>
        <f>_xlfn.XLOOKUP(autoscout24[[#This Row],[model]],Model!B:B,Model!A:A)</f>
        <v>27</v>
      </c>
      <c r="E25593" s="6">
        <f>_xlfn.XLOOKUP(autoscout24[[#This Row],[fuel]],Fuel!B:B,Fuel!A:A)</f>
        <v>1</v>
      </c>
      <c r="F25593" s="6">
        <f>_xlfn.XLOOKUP(autoscout24[[#This Row],[gear]],Gear!B:B,Gear!A:A)</f>
        <v>1</v>
      </c>
      <c r="G25593" s="6">
        <f>_xlfn.XLOOKUP(autoscout24[[#This Row],[offerType]],'Offer Type'!B:B,'Offer Type'!A:A)</f>
        <v>1</v>
      </c>
      <c r="H25593" s="8">
        <v>6490</v>
      </c>
      <c r="I25593" s="8">
        <v>116</v>
      </c>
      <c r="J25593" s="8">
        <v>2013</v>
      </c>
    </row>
    <row r="25594" spans="1:10" x14ac:dyDescent="0.35">
      <c r="A25594">
        <v>25593</v>
      </c>
      <c r="B25594" s="5">
        <v>170634</v>
      </c>
      <c r="C25594" s="6">
        <f>_xlfn.XLOOKUP(autoscout24[[#This Row],[brand]],Brand!B:B,Brand!A:A)</f>
        <v>18</v>
      </c>
      <c r="D25594" s="6">
        <f>_xlfn.XLOOKUP(autoscout24[[#This Row],[model]],Model!B:B,Model!A:A)</f>
        <v>115</v>
      </c>
      <c r="E25594" s="6">
        <f>_xlfn.XLOOKUP(autoscout24[[#This Row],[fuel]],Fuel!B:B,Fuel!A:A)</f>
        <v>1</v>
      </c>
      <c r="F25594" s="6">
        <f>_xlfn.XLOOKUP(autoscout24[[#This Row],[gear]],Gear!B:B,Gear!A:A)</f>
        <v>1</v>
      </c>
      <c r="G25594" s="6">
        <f>_xlfn.XLOOKUP(autoscout24[[#This Row],[offerType]],'Offer Type'!B:B,'Offer Type'!A:A)</f>
        <v>1</v>
      </c>
      <c r="H25594" s="6">
        <v>6500</v>
      </c>
      <c r="I25594" s="6">
        <v>140</v>
      </c>
      <c r="J25594" s="6">
        <v>2013</v>
      </c>
    </row>
    <row r="25595" spans="1:10" x14ac:dyDescent="0.35">
      <c r="A25595">
        <v>25594</v>
      </c>
      <c r="B25595" s="7">
        <v>67500</v>
      </c>
      <c r="C25595" s="6">
        <f>_xlfn.XLOOKUP(autoscout24[[#This Row],[brand]],Brand!B:B,Brand!A:A)</f>
        <v>4</v>
      </c>
      <c r="D25595" s="6">
        <f>_xlfn.XLOOKUP(autoscout24[[#This Row],[model]],Model!B:B,Model!A:A)</f>
        <v>131</v>
      </c>
      <c r="E25595" s="6">
        <f>_xlfn.XLOOKUP(autoscout24[[#This Row],[fuel]],Fuel!B:B,Fuel!A:A)</f>
        <v>2</v>
      </c>
      <c r="F25595" s="6">
        <f>_xlfn.XLOOKUP(autoscout24[[#This Row],[gear]],Gear!B:B,Gear!A:A)</f>
        <v>1</v>
      </c>
      <c r="G25595" s="6">
        <f>_xlfn.XLOOKUP(autoscout24[[#This Row],[offerType]],'Offer Type'!B:B,'Offer Type'!A:A)</f>
        <v>1</v>
      </c>
      <c r="H25595" s="8">
        <v>6500</v>
      </c>
      <c r="I25595" s="8">
        <v>73</v>
      </c>
      <c r="J25595" s="8">
        <v>2013</v>
      </c>
    </row>
    <row r="25596" spans="1:10" x14ac:dyDescent="0.35">
      <c r="A25596">
        <v>25595</v>
      </c>
      <c r="B25596" s="5">
        <v>144000</v>
      </c>
      <c r="C25596" s="6">
        <f>_xlfn.XLOOKUP(autoscout24[[#This Row],[brand]],Brand!B:B,Brand!A:A)</f>
        <v>7</v>
      </c>
      <c r="D25596" s="6">
        <f>_xlfn.XLOOKUP(autoscout24[[#This Row],[model]],Model!B:B,Model!A:A)</f>
        <v>26</v>
      </c>
      <c r="E25596" s="6">
        <f>_xlfn.XLOOKUP(autoscout24[[#This Row],[fuel]],Fuel!B:B,Fuel!A:A)</f>
        <v>2</v>
      </c>
      <c r="F25596" s="6">
        <f>_xlfn.XLOOKUP(autoscout24[[#This Row],[gear]],Gear!B:B,Gear!A:A)</f>
        <v>1</v>
      </c>
      <c r="G25596" s="6">
        <f>_xlfn.XLOOKUP(autoscout24[[#This Row],[offerType]],'Offer Type'!B:B,'Offer Type'!A:A)</f>
        <v>1</v>
      </c>
      <c r="H25596" s="6">
        <v>6680</v>
      </c>
      <c r="I25596" s="6">
        <v>101</v>
      </c>
      <c r="J25596" s="6">
        <v>2013</v>
      </c>
    </row>
    <row r="25597" spans="1:10" x14ac:dyDescent="0.35">
      <c r="A25597">
        <v>25596</v>
      </c>
      <c r="B25597" s="7">
        <v>62150</v>
      </c>
      <c r="C25597" s="6">
        <f>_xlfn.XLOOKUP(autoscout24[[#This Row],[brand]],Brand!B:B,Brand!A:A)</f>
        <v>19</v>
      </c>
      <c r="D25597" s="6">
        <f>_xlfn.XLOOKUP(autoscout24[[#This Row],[model]],Model!B:B,Model!A:A)</f>
        <v>129</v>
      </c>
      <c r="E25597" s="6">
        <f>_xlfn.XLOOKUP(autoscout24[[#This Row],[fuel]],Fuel!B:B,Fuel!A:A)</f>
        <v>2</v>
      </c>
      <c r="F25597" s="6">
        <f>_xlfn.XLOOKUP(autoscout24[[#This Row],[gear]],Gear!B:B,Gear!A:A)</f>
        <v>1</v>
      </c>
      <c r="G25597" s="6">
        <f>_xlfn.XLOOKUP(autoscout24[[#This Row],[offerType]],'Offer Type'!B:B,'Offer Type'!A:A)</f>
        <v>1</v>
      </c>
      <c r="H25597" s="8">
        <v>6700</v>
      </c>
      <c r="I25597" s="8">
        <v>82</v>
      </c>
      <c r="J25597" s="8">
        <v>2013</v>
      </c>
    </row>
    <row r="25598" spans="1:10" x14ac:dyDescent="0.35">
      <c r="A25598">
        <v>25597</v>
      </c>
      <c r="B25598" s="5">
        <v>67930</v>
      </c>
      <c r="C25598" s="6">
        <f>_xlfn.XLOOKUP(autoscout24[[#This Row],[brand]],Brand!B:B,Brand!A:A)</f>
        <v>9</v>
      </c>
      <c r="D25598" s="6">
        <f>_xlfn.XLOOKUP(autoscout24[[#This Row],[model]],Model!B:B,Model!A:A)</f>
        <v>48</v>
      </c>
      <c r="E25598" s="6">
        <f>_xlfn.XLOOKUP(autoscout24[[#This Row],[fuel]],Fuel!B:B,Fuel!A:A)</f>
        <v>2</v>
      </c>
      <c r="F25598" s="6">
        <f>_xlfn.XLOOKUP(autoscout24[[#This Row],[gear]],Gear!B:B,Gear!A:A)</f>
        <v>1</v>
      </c>
      <c r="G25598" s="6">
        <f>_xlfn.XLOOKUP(autoscout24[[#This Row],[offerType]],'Offer Type'!B:B,'Offer Type'!A:A)</f>
        <v>1</v>
      </c>
      <c r="H25598" s="6">
        <v>6740</v>
      </c>
      <c r="I25598" s="6">
        <v>60</v>
      </c>
      <c r="J25598" s="6">
        <v>2013</v>
      </c>
    </row>
    <row r="25599" spans="1:10" x14ac:dyDescent="0.35">
      <c r="A25599">
        <v>25598</v>
      </c>
      <c r="B25599" s="7">
        <v>59990</v>
      </c>
      <c r="C25599" s="6">
        <f>_xlfn.XLOOKUP(autoscout24[[#This Row],[brand]],Brand!B:B,Brand!A:A)</f>
        <v>5</v>
      </c>
      <c r="D25599" s="6">
        <f>_xlfn.XLOOKUP(autoscout24[[#This Row],[model]],Model!B:B,Model!A:A)</f>
        <v>63</v>
      </c>
      <c r="E25599" s="6">
        <f>_xlfn.XLOOKUP(autoscout24[[#This Row],[fuel]],Fuel!B:B,Fuel!A:A)</f>
        <v>2</v>
      </c>
      <c r="F25599" s="6">
        <f>_xlfn.XLOOKUP(autoscout24[[#This Row],[gear]],Gear!B:B,Gear!A:A)</f>
        <v>1</v>
      </c>
      <c r="G25599" s="6">
        <f>_xlfn.XLOOKUP(autoscout24[[#This Row],[offerType]],'Offer Type'!B:B,'Offer Type'!A:A)</f>
        <v>1</v>
      </c>
      <c r="H25599" s="8">
        <v>6800</v>
      </c>
      <c r="I25599" s="8">
        <v>82</v>
      </c>
      <c r="J25599" s="8">
        <v>2013</v>
      </c>
    </row>
    <row r="25600" spans="1:10" x14ac:dyDescent="0.35">
      <c r="A25600">
        <v>25599</v>
      </c>
      <c r="B25600" s="5">
        <v>43424</v>
      </c>
      <c r="C25600" s="6">
        <f>_xlfn.XLOOKUP(autoscout24[[#This Row],[brand]],Brand!B:B,Brand!A:A)</f>
        <v>17</v>
      </c>
      <c r="D25600" s="6">
        <f>_xlfn.XLOOKUP(autoscout24[[#This Row],[model]],Model!B:B,Model!A:A)</f>
        <v>51</v>
      </c>
      <c r="E25600" s="6">
        <f>_xlfn.XLOOKUP(autoscout24[[#This Row],[fuel]],Fuel!B:B,Fuel!A:A)</f>
        <v>2</v>
      </c>
      <c r="F25600" s="6">
        <f>_xlfn.XLOOKUP(autoscout24[[#This Row],[gear]],Gear!B:B,Gear!A:A)</f>
        <v>1</v>
      </c>
      <c r="G25600" s="6">
        <f>_xlfn.XLOOKUP(autoscout24[[#This Row],[offerType]],'Offer Type'!B:B,'Offer Type'!A:A)</f>
        <v>1</v>
      </c>
      <c r="H25600" s="6">
        <v>6850</v>
      </c>
      <c r="I25600" s="6">
        <v>90</v>
      </c>
      <c r="J25600" s="6">
        <v>2013</v>
      </c>
    </row>
    <row r="25601" spans="1:10" x14ac:dyDescent="0.35">
      <c r="A25601">
        <v>25600</v>
      </c>
      <c r="B25601" s="7">
        <v>43655</v>
      </c>
      <c r="C25601" s="6">
        <f>_xlfn.XLOOKUP(autoscout24[[#This Row],[brand]],Brand!B:B,Brand!A:A)</f>
        <v>17</v>
      </c>
      <c r="D25601" s="6">
        <f>_xlfn.XLOOKUP(autoscout24[[#This Row],[model]],Model!B:B,Model!A:A)</f>
        <v>125</v>
      </c>
      <c r="E25601" s="6">
        <f>_xlfn.XLOOKUP(autoscout24[[#This Row],[fuel]],Fuel!B:B,Fuel!A:A)</f>
        <v>2</v>
      </c>
      <c r="F25601" s="6">
        <f>_xlfn.XLOOKUP(autoscout24[[#This Row],[gear]],Gear!B:B,Gear!A:A)</f>
        <v>1</v>
      </c>
      <c r="G25601" s="6">
        <f>_xlfn.XLOOKUP(autoscout24[[#This Row],[offerType]],'Offer Type'!B:B,'Offer Type'!A:A)</f>
        <v>1</v>
      </c>
      <c r="H25601" s="8">
        <v>6890</v>
      </c>
      <c r="I25601" s="8">
        <v>86</v>
      </c>
      <c r="J25601" s="8">
        <v>2013</v>
      </c>
    </row>
    <row r="25602" spans="1:10" x14ac:dyDescent="0.35">
      <c r="A25602">
        <v>25601</v>
      </c>
      <c r="B25602" s="5">
        <v>65115</v>
      </c>
      <c r="C25602" s="6">
        <f>_xlfn.XLOOKUP(autoscout24[[#This Row],[brand]],Brand!B:B,Brand!A:A)</f>
        <v>3</v>
      </c>
      <c r="D25602" s="6">
        <f>_xlfn.XLOOKUP(autoscout24[[#This Row],[model]],Model!B:B,Model!A:A)</f>
        <v>74</v>
      </c>
      <c r="E25602" s="6">
        <f>_xlfn.XLOOKUP(autoscout24[[#This Row],[fuel]],Fuel!B:B,Fuel!A:A)</f>
        <v>2</v>
      </c>
      <c r="F25602" s="6">
        <f>_xlfn.XLOOKUP(autoscout24[[#This Row],[gear]],Gear!B:B,Gear!A:A)</f>
        <v>1</v>
      </c>
      <c r="G25602" s="6">
        <f>_xlfn.XLOOKUP(autoscout24[[#This Row],[offerType]],'Offer Type'!B:B,'Offer Type'!A:A)</f>
        <v>1</v>
      </c>
      <c r="H25602" s="6">
        <v>6290</v>
      </c>
      <c r="I25602" s="6">
        <v>75</v>
      </c>
      <c r="J25602" s="6">
        <v>2014</v>
      </c>
    </row>
    <row r="25603" spans="1:10" x14ac:dyDescent="0.35">
      <c r="A25603">
        <v>25602</v>
      </c>
      <c r="B25603" s="7">
        <v>60800</v>
      </c>
      <c r="C25603" s="6">
        <f>_xlfn.XLOOKUP(autoscout24[[#This Row],[brand]],Brand!B:B,Brand!A:A)</f>
        <v>15</v>
      </c>
      <c r="D25603" s="6">
        <f>_xlfn.XLOOKUP(autoscout24[[#This Row],[model]],Model!B:B,Model!A:A)</f>
        <v>171</v>
      </c>
      <c r="E25603" s="6">
        <f>_xlfn.XLOOKUP(autoscout24[[#This Row],[fuel]],Fuel!B:B,Fuel!A:A)</f>
        <v>2</v>
      </c>
      <c r="F25603" s="6">
        <f>_xlfn.XLOOKUP(autoscout24[[#This Row],[gear]],Gear!B:B,Gear!A:A)</f>
        <v>1</v>
      </c>
      <c r="G25603" s="6">
        <f>_xlfn.XLOOKUP(autoscout24[[#This Row],[offerType]],'Offer Type'!B:B,'Offer Type'!A:A)</f>
        <v>1</v>
      </c>
      <c r="H25603" s="8">
        <v>6390</v>
      </c>
      <c r="I25603" s="8">
        <v>75</v>
      </c>
      <c r="J25603" s="8">
        <v>2014</v>
      </c>
    </row>
    <row r="25604" spans="1:10" x14ac:dyDescent="0.35">
      <c r="A25604">
        <v>25603</v>
      </c>
      <c r="B25604" s="5">
        <v>71210</v>
      </c>
      <c r="C25604" s="6">
        <f>_xlfn.XLOOKUP(autoscout24[[#This Row],[brand]],Brand!B:B,Brand!A:A)</f>
        <v>9</v>
      </c>
      <c r="D25604" s="6">
        <f>_xlfn.XLOOKUP(autoscout24[[#This Row],[model]],Model!B:B,Model!A:A)</f>
        <v>48</v>
      </c>
      <c r="E25604" s="6">
        <f>_xlfn.XLOOKUP(autoscout24[[#This Row],[fuel]],Fuel!B:B,Fuel!A:A)</f>
        <v>2</v>
      </c>
      <c r="F25604" s="6">
        <f>_xlfn.XLOOKUP(autoscout24[[#This Row],[gear]],Gear!B:B,Gear!A:A)</f>
        <v>1</v>
      </c>
      <c r="G25604" s="6">
        <f>_xlfn.XLOOKUP(autoscout24[[#This Row],[offerType]],'Offer Type'!B:B,'Offer Type'!A:A)</f>
        <v>1</v>
      </c>
      <c r="H25604" s="6">
        <v>6440</v>
      </c>
      <c r="I25604" s="6">
        <v>60</v>
      </c>
      <c r="J25604" s="6">
        <v>2014</v>
      </c>
    </row>
    <row r="25605" spans="1:10" x14ac:dyDescent="0.35">
      <c r="A25605">
        <v>25604</v>
      </c>
      <c r="B25605" s="7">
        <v>73459</v>
      </c>
      <c r="C25605" s="6">
        <f>_xlfn.XLOOKUP(autoscout24[[#This Row],[brand]],Brand!B:B,Brand!A:A)</f>
        <v>7</v>
      </c>
      <c r="D25605" s="6">
        <f>_xlfn.XLOOKUP(autoscout24[[#This Row],[model]],Model!B:B,Model!A:A)</f>
        <v>19</v>
      </c>
      <c r="E25605" s="6">
        <f>_xlfn.XLOOKUP(autoscout24[[#This Row],[fuel]],Fuel!B:B,Fuel!A:A)</f>
        <v>2</v>
      </c>
      <c r="F25605" s="6">
        <f>_xlfn.XLOOKUP(autoscout24[[#This Row],[gear]],Gear!B:B,Gear!A:A)</f>
        <v>1</v>
      </c>
      <c r="G25605" s="6">
        <f>_xlfn.XLOOKUP(autoscout24[[#This Row],[offerType]],'Offer Type'!B:B,'Offer Type'!A:A)</f>
        <v>1</v>
      </c>
      <c r="H25605" s="8">
        <v>6450</v>
      </c>
      <c r="I25605" s="8">
        <v>90</v>
      </c>
      <c r="J25605" s="8">
        <v>2014</v>
      </c>
    </row>
    <row r="25606" spans="1:10" x14ac:dyDescent="0.35">
      <c r="A25606">
        <v>25605</v>
      </c>
      <c r="B25606" s="5">
        <v>30900</v>
      </c>
      <c r="C25606" s="6">
        <f>_xlfn.XLOOKUP(autoscout24[[#This Row],[brand]],Brand!B:B,Brand!A:A)</f>
        <v>14</v>
      </c>
      <c r="D25606" s="6">
        <f>_xlfn.XLOOKUP(autoscout24[[#This Row],[model]],Model!B:B,Model!A:A)</f>
        <v>20</v>
      </c>
      <c r="E25606" s="6">
        <f>_xlfn.XLOOKUP(autoscout24[[#This Row],[fuel]],Fuel!B:B,Fuel!A:A)</f>
        <v>2</v>
      </c>
      <c r="F25606" s="6">
        <f>_xlfn.XLOOKUP(autoscout24[[#This Row],[gear]],Gear!B:B,Gear!A:A)</f>
        <v>1</v>
      </c>
      <c r="G25606" s="6">
        <f>_xlfn.XLOOKUP(autoscout24[[#This Row],[offerType]],'Offer Type'!B:B,'Offer Type'!A:A)</f>
        <v>1</v>
      </c>
      <c r="H25606" s="6">
        <v>6450</v>
      </c>
      <c r="I25606" s="6">
        <v>69</v>
      </c>
      <c r="J25606" s="6">
        <v>2014</v>
      </c>
    </row>
    <row r="25607" spans="1:10" x14ac:dyDescent="0.35">
      <c r="A25607">
        <v>25606</v>
      </c>
      <c r="B25607" s="7">
        <v>117000</v>
      </c>
      <c r="C25607" s="6">
        <f>_xlfn.XLOOKUP(autoscout24[[#This Row],[brand]],Brand!B:B,Brand!A:A)</f>
        <v>7</v>
      </c>
      <c r="D25607" s="6">
        <f>_xlfn.XLOOKUP(autoscout24[[#This Row],[model]],Model!B:B,Model!A:A)</f>
        <v>35</v>
      </c>
      <c r="E25607" s="6">
        <f>_xlfn.XLOOKUP(autoscout24[[#This Row],[fuel]],Fuel!B:B,Fuel!A:A)</f>
        <v>2</v>
      </c>
      <c r="F25607" s="6">
        <f>_xlfn.XLOOKUP(autoscout24[[#This Row],[gear]],Gear!B:B,Gear!A:A)</f>
        <v>1</v>
      </c>
      <c r="G25607" s="6">
        <f>_xlfn.XLOOKUP(autoscout24[[#This Row],[offerType]],'Offer Type'!B:B,'Offer Type'!A:A)</f>
        <v>1</v>
      </c>
      <c r="H25607" s="8">
        <v>6480</v>
      </c>
      <c r="I25607" s="8">
        <v>87</v>
      </c>
      <c r="J25607" s="8">
        <v>2014</v>
      </c>
    </row>
    <row r="25608" spans="1:10" x14ac:dyDescent="0.35">
      <c r="A25608">
        <v>25607</v>
      </c>
      <c r="B25608" s="5">
        <v>74024</v>
      </c>
      <c r="C25608" s="6">
        <f>_xlfn.XLOOKUP(autoscout24[[#This Row],[brand]],Brand!B:B,Brand!A:A)</f>
        <v>2</v>
      </c>
      <c r="D25608" s="6">
        <f>_xlfn.XLOOKUP(autoscout24[[#This Row],[model]],Model!B:B,Model!A:A)</f>
        <v>52</v>
      </c>
      <c r="E25608" s="6">
        <f>_xlfn.XLOOKUP(autoscout24[[#This Row],[fuel]],Fuel!B:B,Fuel!A:A)</f>
        <v>2</v>
      </c>
      <c r="F25608" s="6">
        <f>_xlfn.XLOOKUP(autoscout24[[#This Row],[gear]],Gear!B:B,Gear!A:A)</f>
        <v>1</v>
      </c>
      <c r="G25608" s="6">
        <f>_xlfn.XLOOKUP(autoscout24[[#This Row],[offerType]],'Offer Type'!B:B,'Offer Type'!A:A)</f>
        <v>1</v>
      </c>
      <c r="H25608" s="6">
        <v>6490</v>
      </c>
      <c r="I25608" s="6">
        <v>60</v>
      </c>
      <c r="J25608" s="6">
        <v>2014</v>
      </c>
    </row>
    <row r="25609" spans="1:10" x14ac:dyDescent="0.35">
      <c r="A25609">
        <v>25608</v>
      </c>
      <c r="B25609" s="7">
        <v>100000</v>
      </c>
      <c r="C25609" s="6">
        <f>_xlfn.XLOOKUP(autoscout24[[#This Row],[brand]],Brand!B:B,Brand!A:A)</f>
        <v>23</v>
      </c>
      <c r="D25609" s="6">
        <f>_xlfn.XLOOKUP(autoscout24[[#This Row],[model]],Model!B:B,Model!A:A)</f>
        <v>79</v>
      </c>
      <c r="E25609" s="6">
        <f>_xlfn.XLOOKUP(autoscout24[[#This Row],[fuel]],Fuel!B:B,Fuel!A:A)</f>
        <v>2</v>
      </c>
      <c r="F25609" s="6">
        <f>_xlfn.XLOOKUP(autoscout24[[#This Row],[gear]],Gear!B:B,Gear!A:A)</f>
        <v>1</v>
      </c>
      <c r="G25609" s="6">
        <f>_xlfn.XLOOKUP(autoscout24[[#This Row],[offerType]],'Offer Type'!B:B,'Offer Type'!A:A)</f>
        <v>1</v>
      </c>
      <c r="H25609" s="8">
        <v>6490</v>
      </c>
      <c r="I25609" s="8">
        <v>71</v>
      </c>
      <c r="J25609" s="8">
        <v>2014</v>
      </c>
    </row>
    <row r="25610" spans="1:10" x14ac:dyDescent="0.35">
      <c r="A25610">
        <v>25609</v>
      </c>
      <c r="B25610" s="5">
        <v>122785</v>
      </c>
      <c r="C25610" s="6">
        <f>_xlfn.XLOOKUP(autoscout24[[#This Row],[brand]],Brand!B:B,Brand!A:A)</f>
        <v>9</v>
      </c>
      <c r="D25610" s="6">
        <f>_xlfn.XLOOKUP(autoscout24[[#This Row],[model]],Model!B:B,Model!A:A)</f>
        <v>27</v>
      </c>
      <c r="E25610" s="6">
        <f>_xlfn.XLOOKUP(autoscout24[[#This Row],[fuel]],Fuel!B:B,Fuel!A:A)</f>
        <v>1</v>
      </c>
      <c r="F25610" s="6">
        <f>_xlfn.XLOOKUP(autoscout24[[#This Row],[gear]],Gear!B:B,Gear!A:A)</f>
        <v>1</v>
      </c>
      <c r="G25610" s="6">
        <f>_xlfn.XLOOKUP(autoscout24[[#This Row],[offerType]],'Offer Type'!B:B,'Offer Type'!A:A)</f>
        <v>1</v>
      </c>
      <c r="H25610" s="6">
        <v>6490</v>
      </c>
      <c r="I25610" s="6">
        <v>116</v>
      </c>
      <c r="J25610" s="6">
        <v>2014</v>
      </c>
    </row>
    <row r="25611" spans="1:10" x14ac:dyDescent="0.35">
      <c r="A25611">
        <v>25610</v>
      </c>
      <c r="B25611" s="7">
        <v>124785</v>
      </c>
      <c r="C25611" s="6">
        <f>_xlfn.XLOOKUP(autoscout24[[#This Row],[brand]],Brand!B:B,Brand!A:A)</f>
        <v>9</v>
      </c>
      <c r="D25611" s="6">
        <f>_xlfn.XLOOKUP(autoscout24[[#This Row],[model]],Model!B:B,Model!A:A)</f>
        <v>27</v>
      </c>
      <c r="E25611" s="6">
        <f>_xlfn.XLOOKUP(autoscout24[[#This Row],[fuel]],Fuel!B:B,Fuel!A:A)</f>
        <v>1</v>
      </c>
      <c r="F25611" s="6">
        <f>_xlfn.XLOOKUP(autoscout24[[#This Row],[gear]],Gear!B:B,Gear!A:A)</f>
        <v>1</v>
      </c>
      <c r="G25611" s="6">
        <f>_xlfn.XLOOKUP(autoscout24[[#This Row],[offerType]],'Offer Type'!B:B,'Offer Type'!A:A)</f>
        <v>1</v>
      </c>
      <c r="H25611" s="8">
        <v>6490</v>
      </c>
      <c r="I25611" s="8">
        <v>95</v>
      </c>
      <c r="J25611" s="8">
        <v>2014</v>
      </c>
    </row>
    <row r="25612" spans="1:10" x14ac:dyDescent="0.35">
      <c r="A25612">
        <v>25611</v>
      </c>
      <c r="B25612" s="5">
        <v>55400</v>
      </c>
      <c r="C25612" s="6">
        <f>_xlfn.XLOOKUP(autoscout24[[#This Row],[brand]],Brand!B:B,Brand!A:A)</f>
        <v>5</v>
      </c>
      <c r="D25612" s="6">
        <f>_xlfn.XLOOKUP(autoscout24[[#This Row],[model]],Model!B:B,Model!A:A)</f>
        <v>212</v>
      </c>
      <c r="E25612" s="6">
        <f>_xlfn.XLOOKUP(autoscout24[[#This Row],[fuel]],Fuel!B:B,Fuel!A:A)</f>
        <v>2</v>
      </c>
      <c r="F25612" s="6">
        <f>_xlfn.XLOOKUP(autoscout24[[#This Row],[gear]],Gear!B:B,Gear!A:A)</f>
        <v>1</v>
      </c>
      <c r="G25612" s="6">
        <f>_xlfn.XLOOKUP(autoscout24[[#This Row],[offerType]],'Offer Type'!B:B,'Offer Type'!A:A)</f>
        <v>1</v>
      </c>
      <c r="H25612" s="6">
        <v>6500</v>
      </c>
      <c r="I25612" s="6">
        <v>69</v>
      </c>
      <c r="J25612" s="6">
        <v>2014</v>
      </c>
    </row>
    <row r="25613" spans="1:10" x14ac:dyDescent="0.35">
      <c r="A25613">
        <v>25612</v>
      </c>
      <c r="B25613" s="7">
        <v>128000</v>
      </c>
      <c r="C25613" s="6">
        <f>_xlfn.XLOOKUP(autoscout24[[#This Row],[brand]],Brand!B:B,Brand!A:A)</f>
        <v>18</v>
      </c>
      <c r="D25613" s="6">
        <f>_xlfn.XLOOKUP(autoscout24[[#This Row],[model]],Model!B:B,Model!A:A)</f>
        <v>53</v>
      </c>
      <c r="E25613" s="6">
        <f>_xlfn.XLOOKUP(autoscout24[[#This Row],[fuel]],Fuel!B:B,Fuel!A:A)</f>
        <v>2</v>
      </c>
      <c r="F25613" s="6">
        <f>_xlfn.XLOOKUP(autoscout24[[#This Row],[gear]],Gear!B:B,Gear!A:A)</f>
        <v>1</v>
      </c>
      <c r="G25613" s="6">
        <f>_xlfn.XLOOKUP(autoscout24[[#This Row],[offerType]],'Offer Type'!B:B,'Offer Type'!A:A)</f>
        <v>1</v>
      </c>
      <c r="H25613" s="8">
        <v>6500</v>
      </c>
      <c r="I25613" s="8">
        <v>105</v>
      </c>
      <c r="J25613" s="8">
        <v>2014</v>
      </c>
    </row>
    <row r="25614" spans="1:10" x14ac:dyDescent="0.35">
      <c r="A25614">
        <v>25613</v>
      </c>
      <c r="B25614" s="5">
        <v>75494</v>
      </c>
      <c r="C25614" s="6">
        <f>_xlfn.XLOOKUP(autoscout24[[#This Row],[brand]],Brand!B:B,Brand!A:A)</f>
        <v>28</v>
      </c>
      <c r="D25614" s="6">
        <f>_xlfn.XLOOKUP(autoscout24[[#This Row],[model]],Model!B:B,Model!A:A)</f>
        <v>140</v>
      </c>
      <c r="E25614" s="6">
        <f>_xlfn.XLOOKUP(autoscout24[[#This Row],[fuel]],Fuel!B:B,Fuel!A:A)</f>
        <v>2</v>
      </c>
      <c r="F25614" s="6">
        <f>_xlfn.XLOOKUP(autoscout24[[#This Row],[gear]],Gear!B:B,Gear!A:A)</f>
        <v>1</v>
      </c>
      <c r="G25614" s="6">
        <f>_xlfn.XLOOKUP(autoscout24[[#This Row],[offerType]],'Offer Type'!B:B,'Offer Type'!A:A)</f>
        <v>1</v>
      </c>
      <c r="H25614" s="6">
        <v>6500</v>
      </c>
      <c r="I25614" s="6">
        <v>80</v>
      </c>
      <c r="J25614" s="6">
        <v>2014</v>
      </c>
    </row>
    <row r="25615" spans="1:10" x14ac:dyDescent="0.35">
      <c r="A25615">
        <v>25614</v>
      </c>
      <c r="B25615" s="7">
        <v>226000</v>
      </c>
      <c r="C25615" s="6">
        <f>_xlfn.XLOOKUP(autoscout24[[#This Row],[brand]],Brand!B:B,Brand!A:A)</f>
        <v>2</v>
      </c>
      <c r="D25615" s="6">
        <f>_xlfn.XLOOKUP(autoscout24[[#This Row],[model]],Model!B:B,Model!A:A)</f>
        <v>136</v>
      </c>
      <c r="E25615" s="6">
        <f>_xlfn.XLOOKUP(autoscout24[[#This Row],[fuel]],Fuel!B:B,Fuel!A:A)</f>
        <v>1</v>
      </c>
      <c r="F25615" s="6">
        <f>_xlfn.XLOOKUP(autoscout24[[#This Row],[gear]],Gear!B:B,Gear!A:A)</f>
        <v>1</v>
      </c>
      <c r="G25615" s="6">
        <f>_xlfn.XLOOKUP(autoscout24[[#This Row],[offerType]],'Offer Type'!B:B,'Offer Type'!A:A)</f>
        <v>1</v>
      </c>
      <c r="H25615" s="8">
        <v>6599</v>
      </c>
      <c r="I25615" s="8">
        <v>102</v>
      </c>
      <c r="J25615" s="8">
        <v>2014</v>
      </c>
    </row>
    <row r="25616" spans="1:10" x14ac:dyDescent="0.35">
      <c r="A25616">
        <v>25615</v>
      </c>
      <c r="B25616" s="5">
        <v>66500</v>
      </c>
      <c r="C25616" s="6">
        <f>_xlfn.XLOOKUP(autoscout24[[#This Row],[brand]],Brand!B:B,Brand!A:A)</f>
        <v>18</v>
      </c>
      <c r="D25616" s="6">
        <f>_xlfn.XLOOKUP(autoscout24[[#This Row],[model]],Model!B:B,Model!A:A)</f>
        <v>75</v>
      </c>
      <c r="E25616" s="6">
        <f>_xlfn.XLOOKUP(autoscout24[[#This Row],[fuel]],Fuel!B:B,Fuel!A:A)</f>
        <v>2</v>
      </c>
      <c r="F25616" s="6">
        <f>_xlfn.XLOOKUP(autoscout24[[#This Row],[gear]],Gear!B:B,Gear!A:A)</f>
        <v>2</v>
      </c>
      <c r="G25616" s="6">
        <f>_xlfn.XLOOKUP(autoscout24[[#This Row],[offerType]],'Offer Type'!B:B,'Offer Type'!A:A)</f>
        <v>1</v>
      </c>
      <c r="H25616" s="6">
        <v>6600</v>
      </c>
      <c r="I25616" s="6">
        <v>60</v>
      </c>
      <c r="J25616" s="6">
        <v>2014</v>
      </c>
    </row>
    <row r="25617" spans="1:10" x14ac:dyDescent="0.35">
      <c r="A25617">
        <v>25616</v>
      </c>
      <c r="B25617" s="7">
        <v>6555</v>
      </c>
      <c r="C25617" s="6">
        <f>_xlfn.XLOOKUP(autoscout24[[#This Row],[brand]],Brand!B:B,Brand!A:A)</f>
        <v>9</v>
      </c>
      <c r="D25617" s="6">
        <f>_xlfn.XLOOKUP(autoscout24[[#This Row],[model]],Model!B:B,Model!A:A)</f>
        <v>142</v>
      </c>
      <c r="E25617" s="6">
        <f>_xlfn.XLOOKUP(autoscout24[[#This Row],[fuel]],Fuel!B:B,Fuel!A:A)</f>
        <v>2</v>
      </c>
      <c r="F25617" s="6">
        <f>_xlfn.XLOOKUP(autoscout24[[#This Row],[gear]],Gear!B:B,Gear!A:A)</f>
        <v>1</v>
      </c>
      <c r="G25617" s="6">
        <f>_xlfn.XLOOKUP(autoscout24[[#This Row],[offerType]],'Offer Type'!B:B,'Offer Type'!A:A)</f>
        <v>1</v>
      </c>
      <c r="H25617" s="8">
        <v>6600</v>
      </c>
      <c r="I25617" s="8">
        <v>69</v>
      </c>
      <c r="J25617" s="8">
        <v>2014</v>
      </c>
    </row>
    <row r="25618" spans="1:10" x14ac:dyDescent="0.35">
      <c r="A25618">
        <v>25617</v>
      </c>
      <c r="B25618" s="5">
        <v>230000</v>
      </c>
      <c r="C25618" s="6">
        <f>_xlfn.XLOOKUP(autoscout24[[#This Row],[brand]],Brand!B:B,Brand!A:A)</f>
        <v>2</v>
      </c>
      <c r="D25618" s="6">
        <f>_xlfn.XLOOKUP(autoscout24[[#This Row],[model]],Model!B:B,Model!A:A)</f>
        <v>38</v>
      </c>
      <c r="E25618" s="6">
        <f>_xlfn.XLOOKUP(autoscout24[[#This Row],[fuel]],Fuel!B:B,Fuel!A:A)</f>
        <v>1</v>
      </c>
      <c r="F25618" s="6">
        <f>_xlfn.XLOOKUP(autoscout24[[#This Row],[gear]],Gear!B:B,Gear!A:A)</f>
        <v>1</v>
      </c>
      <c r="G25618" s="6">
        <f>_xlfn.XLOOKUP(autoscout24[[#This Row],[offerType]],'Offer Type'!B:B,'Offer Type'!A:A)</f>
        <v>1</v>
      </c>
      <c r="H25618" s="6">
        <v>6630</v>
      </c>
      <c r="I25618" s="6">
        <v>105</v>
      </c>
      <c r="J25618" s="6">
        <v>2014</v>
      </c>
    </row>
    <row r="25619" spans="1:10" x14ac:dyDescent="0.35">
      <c r="A25619">
        <v>25618</v>
      </c>
      <c r="B25619" s="7">
        <v>35200</v>
      </c>
      <c r="C25619" s="6">
        <f>_xlfn.XLOOKUP(autoscout24[[#This Row],[brand]],Brand!B:B,Brand!A:A)</f>
        <v>18</v>
      </c>
      <c r="D25619" s="6">
        <f>_xlfn.XLOOKUP(autoscout24[[#This Row],[model]],Model!B:B,Model!A:A)</f>
        <v>75</v>
      </c>
      <c r="E25619" s="6">
        <f>_xlfn.XLOOKUP(autoscout24[[#This Row],[fuel]],Fuel!B:B,Fuel!A:A)</f>
        <v>2</v>
      </c>
      <c r="F25619" s="6">
        <f>_xlfn.XLOOKUP(autoscout24[[#This Row],[gear]],Gear!B:B,Gear!A:A)</f>
        <v>1</v>
      </c>
      <c r="G25619" s="6">
        <f>_xlfn.XLOOKUP(autoscout24[[#This Row],[offerType]],'Offer Type'!B:B,'Offer Type'!A:A)</f>
        <v>1</v>
      </c>
      <c r="H25619" s="8">
        <v>6700</v>
      </c>
      <c r="I25619" s="8">
        <v>75</v>
      </c>
      <c r="J25619" s="8">
        <v>2014</v>
      </c>
    </row>
    <row r="25620" spans="1:10" x14ac:dyDescent="0.35">
      <c r="A25620">
        <v>25619</v>
      </c>
      <c r="B25620" s="5">
        <v>24757</v>
      </c>
      <c r="C25620" s="6">
        <f>_xlfn.XLOOKUP(autoscout24[[#This Row],[brand]],Brand!B:B,Brand!A:A)</f>
        <v>18</v>
      </c>
      <c r="D25620" s="6">
        <f>_xlfn.XLOOKUP(autoscout24[[#This Row],[model]],Model!B:B,Model!A:A)</f>
        <v>75</v>
      </c>
      <c r="E25620" s="6">
        <f>_xlfn.XLOOKUP(autoscout24[[#This Row],[fuel]],Fuel!B:B,Fuel!A:A)</f>
        <v>2</v>
      </c>
      <c r="F25620" s="6">
        <f>_xlfn.XLOOKUP(autoscout24[[#This Row],[gear]],Gear!B:B,Gear!A:A)</f>
        <v>1</v>
      </c>
      <c r="G25620" s="6">
        <f>_xlfn.XLOOKUP(autoscout24[[#This Row],[offerType]],'Offer Type'!B:B,'Offer Type'!A:A)</f>
        <v>1</v>
      </c>
      <c r="H25620" s="6">
        <v>6750</v>
      </c>
      <c r="I25620" s="6">
        <v>60</v>
      </c>
      <c r="J25620" s="6">
        <v>2014</v>
      </c>
    </row>
    <row r="25621" spans="1:10" x14ac:dyDescent="0.35">
      <c r="A25621">
        <v>25620</v>
      </c>
      <c r="B25621" s="7">
        <v>82980</v>
      </c>
      <c r="C25621" s="6">
        <f>_xlfn.XLOOKUP(autoscout24[[#This Row],[brand]],Brand!B:B,Brand!A:A)</f>
        <v>8</v>
      </c>
      <c r="D25621" s="6">
        <f>_xlfn.XLOOKUP(autoscout24[[#This Row],[model]],Model!B:B,Model!A:A)</f>
        <v>68</v>
      </c>
      <c r="E25621" s="6">
        <f>_xlfn.XLOOKUP(autoscout24[[#This Row],[fuel]],Fuel!B:B,Fuel!A:A)</f>
        <v>2</v>
      </c>
      <c r="F25621" s="6">
        <f>_xlfn.XLOOKUP(autoscout24[[#This Row],[gear]],Gear!B:B,Gear!A:A)</f>
        <v>1</v>
      </c>
      <c r="G25621" s="6">
        <f>_xlfn.XLOOKUP(autoscout24[[#This Row],[offerType]],'Offer Type'!B:B,'Offer Type'!A:A)</f>
        <v>2</v>
      </c>
      <c r="H25621" s="8">
        <v>6750</v>
      </c>
      <c r="I25621" s="8">
        <v>84</v>
      </c>
      <c r="J25621" s="8">
        <v>2014</v>
      </c>
    </row>
    <row r="25622" spans="1:10" x14ac:dyDescent="0.35">
      <c r="A25622">
        <v>25621</v>
      </c>
      <c r="B25622" s="5">
        <v>13049</v>
      </c>
      <c r="C25622" s="6">
        <f>_xlfn.XLOOKUP(autoscout24[[#This Row],[brand]],Brand!B:B,Brand!A:A)</f>
        <v>4</v>
      </c>
      <c r="D25622" s="6">
        <f>_xlfn.XLOOKUP(autoscout24[[#This Row],[model]],Model!B:B,Model!A:A)</f>
        <v>141</v>
      </c>
      <c r="E25622" s="6">
        <f>_xlfn.XLOOKUP(autoscout24[[#This Row],[fuel]],Fuel!B:B,Fuel!A:A)</f>
        <v>2</v>
      </c>
      <c r="F25622" s="6">
        <f>_xlfn.XLOOKUP(autoscout24[[#This Row],[gear]],Gear!B:B,Gear!A:A)</f>
        <v>1</v>
      </c>
      <c r="G25622" s="6">
        <f>_xlfn.XLOOKUP(autoscout24[[#This Row],[offerType]],'Offer Type'!B:B,'Offer Type'!A:A)</f>
        <v>1</v>
      </c>
      <c r="H25622" s="6">
        <v>6490</v>
      </c>
      <c r="I25622" s="6">
        <v>71</v>
      </c>
      <c r="J25622" s="6">
        <v>2015</v>
      </c>
    </row>
    <row r="25623" spans="1:10" x14ac:dyDescent="0.35">
      <c r="A25623">
        <v>25622</v>
      </c>
      <c r="B25623" s="7">
        <v>96249</v>
      </c>
      <c r="C25623" s="6">
        <f>_xlfn.XLOOKUP(autoscout24[[#This Row],[brand]],Brand!B:B,Brand!A:A)</f>
        <v>3</v>
      </c>
      <c r="D25623" s="6">
        <f>_xlfn.XLOOKUP(autoscout24[[#This Row],[model]],Model!B:B,Model!A:A)</f>
        <v>58</v>
      </c>
      <c r="E25623" s="6">
        <f>_xlfn.XLOOKUP(autoscout24[[#This Row],[fuel]],Fuel!B:B,Fuel!A:A)</f>
        <v>2</v>
      </c>
      <c r="F25623" s="6">
        <f>_xlfn.XLOOKUP(autoscout24[[#This Row],[gear]],Gear!B:B,Gear!A:A)</f>
        <v>1</v>
      </c>
      <c r="G25623" s="6">
        <f>_xlfn.XLOOKUP(autoscout24[[#This Row],[offerType]],'Offer Type'!B:B,'Offer Type'!A:A)</f>
        <v>1</v>
      </c>
      <c r="H25623" s="8">
        <v>6490</v>
      </c>
      <c r="I25623" s="8">
        <v>69</v>
      </c>
      <c r="J25623" s="8">
        <v>2015</v>
      </c>
    </row>
    <row r="25624" spans="1:10" x14ac:dyDescent="0.35">
      <c r="A25624">
        <v>25623</v>
      </c>
      <c r="B25624" s="5">
        <v>45798</v>
      </c>
      <c r="C25624" s="6">
        <f>_xlfn.XLOOKUP(autoscout24[[#This Row],[brand]],Brand!B:B,Brand!A:A)</f>
        <v>4</v>
      </c>
      <c r="D25624" s="6">
        <f>_xlfn.XLOOKUP(autoscout24[[#This Row],[model]],Model!B:B,Model!A:A)</f>
        <v>141</v>
      </c>
      <c r="E25624" s="6">
        <f>_xlfn.XLOOKUP(autoscout24[[#This Row],[fuel]],Fuel!B:B,Fuel!A:A)</f>
        <v>2</v>
      </c>
      <c r="F25624" s="6">
        <f>_xlfn.XLOOKUP(autoscout24[[#This Row],[gear]],Gear!B:B,Gear!A:A)</f>
        <v>1</v>
      </c>
      <c r="G25624" s="6">
        <f>_xlfn.XLOOKUP(autoscout24[[#This Row],[offerType]],'Offer Type'!B:B,'Offer Type'!A:A)</f>
        <v>1</v>
      </c>
      <c r="H25624" s="6">
        <v>6495</v>
      </c>
      <c r="I25624" s="6">
        <v>71</v>
      </c>
      <c r="J25624" s="6">
        <v>2015</v>
      </c>
    </row>
    <row r="25625" spans="1:10" x14ac:dyDescent="0.35">
      <c r="A25625">
        <v>25624</v>
      </c>
      <c r="B25625" s="7">
        <v>79114</v>
      </c>
      <c r="C25625" s="6">
        <f>_xlfn.XLOOKUP(autoscout24[[#This Row],[brand]],Brand!B:B,Brand!A:A)</f>
        <v>18</v>
      </c>
      <c r="D25625" s="6">
        <f>_xlfn.XLOOKUP(autoscout24[[#This Row],[model]],Model!B:B,Model!A:A)</f>
        <v>75</v>
      </c>
      <c r="E25625" s="6">
        <f>_xlfn.XLOOKUP(autoscout24[[#This Row],[fuel]],Fuel!B:B,Fuel!A:A)</f>
        <v>2</v>
      </c>
      <c r="F25625" s="6">
        <f>_xlfn.XLOOKUP(autoscout24[[#This Row],[gear]],Gear!B:B,Gear!A:A)</f>
        <v>1</v>
      </c>
      <c r="G25625" s="6">
        <f>_xlfn.XLOOKUP(autoscout24[[#This Row],[offerType]],'Offer Type'!B:B,'Offer Type'!A:A)</f>
        <v>1</v>
      </c>
      <c r="H25625" s="8">
        <v>6499</v>
      </c>
      <c r="I25625" s="8">
        <v>60</v>
      </c>
      <c r="J25625" s="8">
        <v>2015</v>
      </c>
    </row>
    <row r="25626" spans="1:10" x14ac:dyDescent="0.35">
      <c r="A25626">
        <v>25625</v>
      </c>
      <c r="B25626" s="5">
        <v>101000</v>
      </c>
      <c r="C25626" s="6">
        <f>_xlfn.XLOOKUP(autoscout24[[#This Row],[brand]],Brand!B:B,Brand!A:A)</f>
        <v>7</v>
      </c>
      <c r="D25626" s="6">
        <f>_xlfn.XLOOKUP(autoscout24[[#This Row],[model]],Model!B:B,Model!A:A)</f>
        <v>35</v>
      </c>
      <c r="E25626" s="6">
        <f>_xlfn.XLOOKUP(autoscout24[[#This Row],[fuel]],Fuel!B:B,Fuel!A:A)</f>
        <v>2</v>
      </c>
      <c r="F25626" s="6">
        <f>_xlfn.XLOOKUP(autoscout24[[#This Row],[gear]],Gear!B:B,Gear!A:A)</f>
        <v>1</v>
      </c>
      <c r="G25626" s="6">
        <f>_xlfn.XLOOKUP(autoscout24[[#This Row],[offerType]],'Offer Type'!B:B,'Offer Type'!A:A)</f>
        <v>1</v>
      </c>
      <c r="H25626" s="6">
        <v>6500</v>
      </c>
      <c r="I25626" s="6">
        <v>87</v>
      </c>
      <c r="J25626" s="6">
        <v>2015</v>
      </c>
    </row>
    <row r="25627" spans="1:10" x14ac:dyDescent="0.35">
      <c r="A25627">
        <v>25626</v>
      </c>
      <c r="B25627" s="7">
        <v>37150</v>
      </c>
      <c r="C25627" s="6">
        <f>_xlfn.XLOOKUP(autoscout24[[#This Row],[brand]],Brand!B:B,Brand!A:A)</f>
        <v>13</v>
      </c>
      <c r="D25627" s="6">
        <f>_xlfn.XLOOKUP(autoscout24[[#This Row],[model]],Model!B:B,Model!A:A)</f>
        <v>109</v>
      </c>
      <c r="E25627" s="6">
        <f>_xlfn.XLOOKUP(autoscout24[[#This Row],[fuel]],Fuel!B:B,Fuel!A:A)</f>
        <v>2</v>
      </c>
      <c r="F25627" s="6">
        <f>_xlfn.XLOOKUP(autoscout24[[#This Row],[gear]],Gear!B:B,Gear!A:A)</f>
        <v>1</v>
      </c>
      <c r="G25627" s="6">
        <f>_xlfn.XLOOKUP(autoscout24[[#This Row],[offerType]],'Offer Type'!B:B,'Offer Type'!A:A)</f>
        <v>1</v>
      </c>
      <c r="H25627" s="8">
        <v>6550</v>
      </c>
      <c r="I25627" s="8">
        <v>69</v>
      </c>
      <c r="J25627" s="8">
        <v>2015</v>
      </c>
    </row>
    <row r="25628" spans="1:10" x14ac:dyDescent="0.35">
      <c r="A25628">
        <v>25627</v>
      </c>
      <c r="B25628" s="5">
        <v>80701</v>
      </c>
      <c r="C25628" s="6">
        <f>_xlfn.XLOOKUP(autoscout24[[#This Row],[brand]],Brand!B:B,Brand!A:A)</f>
        <v>31</v>
      </c>
      <c r="D25628" s="6">
        <f>_xlfn.XLOOKUP(autoscout24[[#This Row],[model]],Model!B:B,Model!A:A)</f>
        <v>144</v>
      </c>
      <c r="E25628" s="6">
        <f>_xlfn.XLOOKUP(autoscout24[[#This Row],[fuel]],Fuel!B:B,Fuel!A:A)</f>
        <v>2</v>
      </c>
      <c r="F25628" s="6">
        <f>_xlfn.XLOOKUP(autoscout24[[#This Row],[gear]],Gear!B:B,Gear!A:A)</f>
        <v>1</v>
      </c>
      <c r="G25628" s="6">
        <f>_xlfn.XLOOKUP(autoscout24[[#This Row],[offerType]],'Offer Type'!B:B,'Offer Type'!A:A)</f>
        <v>1</v>
      </c>
      <c r="H25628" s="6">
        <v>6580</v>
      </c>
      <c r="I25628" s="6">
        <v>71</v>
      </c>
      <c r="J25628" s="6">
        <v>2015</v>
      </c>
    </row>
    <row r="25629" spans="1:10" x14ac:dyDescent="0.35">
      <c r="A25629">
        <v>25628</v>
      </c>
      <c r="B25629" s="7">
        <v>72563</v>
      </c>
      <c r="C25629" s="6">
        <f>_xlfn.XLOOKUP(autoscout24[[#This Row],[brand]],Brand!B:B,Brand!A:A)</f>
        <v>4</v>
      </c>
      <c r="D25629" s="6">
        <f>_xlfn.XLOOKUP(autoscout24[[#This Row],[model]],Model!B:B,Model!A:A)</f>
        <v>4</v>
      </c>
      <c r="E25629" s="6">
        <f>_xlfn.XLOOKUP(autoscout24[[#This Row],[fuel]],Fuel!B:B,Fuel!A:A)</f>
        <v>2</v>
      </c>
      <c r="F25629" s="6">
        <f>_xlfn.XLOOKUP(autoscout24[[#This Row],[gear]],Gear!B:B,Gear!A:A)</f>
        <v>1</v>
      </c>
      <c r="G25629" s="6">
        <f>_xlfn.XLOOKUP(autoscout24[[#This Row],[offerType]],'Offer Type'!B:B,'Offer Type'!A:A)</f>
        <v>1</v>
      </c>
      <c r="H25629" s="8">
        <v>6699</v>
      </c>
      <c r="I25629" s="8">
        <v>110</v>
      </c>
      <c r="J25629" s="8">
        <v>2015</v>
      </c>
    </row>
    <row r="25630" spans="1:10" x14ac:dyDescent="0.35">
      <c r="A25630">
        <v>25629</v>
      </c>
      <c r="B25630" s="5">
        <v>82751</v>
      </c>
      <c r="C25630" s="6">
        <f>_xlfn.XLOOKUP(autoscout24[[#This Row],[brand]],Brand!B:B,Brand!A:A)</f>
        <v>2</v>
      </c>
      <c r="D25630" s="6">
        <f>_xlfn.XLOOKUP(autoscout24[[#This Row],[model]],Model!B:B,Model!A:A)</f>
        <v>52</v>
      </c>
      <c r="E25630" s="6">
        <f>_xlfn.XLOOKUP(autoscout24[[#This Row],[fuel]],Fuel!B:B,Fuel!A:A)</f>
        <v>2</v>
      </c>
      <c r="F25630" s="6">
        <f>_xlfn.XLOOKUP(autoscout24[[#This Row],[gear]],Gear!B:B,Gear!A:A)</f>
        <v>1</v>
      </c>
      <c r="G25630" s="6">
        <f>_xlfn.XLOOKUP(autoscout24[[#This Row],[offerType]],'Offer Type'!B:B,'Offer Type'!A:A)</f>
        <v>1</v>
      </c>
      <c r="H25630" s="6">
        <v>6760</v>
      </c>
      <c r="I25630" s="6">
        <v>60</v>
      </c>
      <c r="J25630" s="6">
        <v>2015</v>
      </c>
    </row>
    <row r="25631" spans="1:10" x14ac:dyDescent="0.35">
      <c r="A25631">
        <v>25630</v>
      </c>
      <c r="B25631" s="7">
        <v>20708</v>
      </c>
      <c r="C25631" s="6">
        <f>_xlfn.XLOOKUP(autoscout24[[#This Row],[brand]],Brand!B:B,Brand!A:A)</f>
        <v>6</v>
      </c>
      <c r="D25631" s="6">
        <f>_xlfn.XLOOKUP(autoscout24[[#This Row],[model]],Model!B:B,Model!A:A)</f>
        <v>76</v>
      </c>
      <c r="E25631" s="6">
        <f>_xlfn.XLOOKUP(autoscout24[[#This Row],[fuel]],Fuel!B:B,Fuel!A:A)</f>
        <v>2</v>
      </c>
      <c r="F25631" s="6">
        <f>_xlfn.XLOOKUP(autoscout24[[#This Row],[gear]],Gear!B:B,Gear!A:A)</f>
        <v>1</v>
      </c>
      <c r="G25631" s="6">
        <f>_xlfn.XLOOKUP(autoscout24[[#This Row],[offerType]],'Offer Type'!B:B,'Offer Type'!A:A)</f>
        <v>1</v>
      </c>
      <c r="H25631" s="8">
        <v>6780</v>
      </c>
      <c r="I25631" s="8">
        <v>69</v>
      </c>
      <c r="J25631" s="8">
        <v>2015</v>
      </c>
    </row>
    <row r="25632" spans="1:10" x14ac:dyDescent="0.35">
      <c r="A25632">
        <v>25631</v>
      </c>
      <c r="B25632" s="5">
        <v>20708</v>
      </c>
      <c r="C25632" s="6">
        <f>_xlfn.XLOOKUP(autoscout24[[#This Row],[brand]],Brand!B:B,Brand!A:A)</f>
        <v>6</v>
      </c>
      <c r="D25632" s="6">
        <f>_xlfn.XLOOKUP(autoscout24[[#This Row],[model]],Model!B:B,Model!A:A)</f>
        <v>76</v>
      </c>
      <c r="E25632" s="6">
        <f>_xlfn.XLOOKUP(autoscout24[[#This Row],[fuel]],Fuel!B:B,Fuel!A:A)</f>
        <v>2</v>
      </c>
      <c r="F25632" s="6">
        <f>_xlfn.XLOOKUP(autoscout24[[#This Row],[gear]],Gear!B:B,Gear!A:A)</f>
        <v>1</v>
      </c>
      <c r="G25632" s="6">
        <f>_xlfn.XLOOKUP(autoscout24[[#This Row],[offerType]],'Offer Type'!B:B,'Offer Type'!A:A)</f>
        <v>1</v>
      </c>
      <c r="H25632" s="6">
        <v>6780</v>
      </c>
      <c r="I25632" s="6">
        <v>69</v>
      </c>
      <c r="J25632" s="6">
        <v>2015</v>
      </c>
    </row>
    <row r="25633" spans="1:10" x14ac:dyDescent="0.35">
      <c r="A25633">
        <v>25632</v>
      </c>
      <c r="B25633" s="7">
        <v>91500</v>
      </c>
      <c r="C25633" s="6">
        <f>_xlfn.XLOOKUP(autoscout24[[#This Row],[brand]],Brand!B:B,Brand!A:A)</f>
        <v>3</v>
      </c>
      <c r="D25633" s="6">
        <f>_xlfn.XLOOKUP(autoscout24[[#This Row],[model]],Model!B:B,Model!A:A)</f>
        <v>58</v>
      </c>
      <c r="E25633" s="6">
        <f>_xlfn.XLOOKUP(autoscout24[[#This Row],[fuel]],Fuel!B:B,Fuel!A:A)</f>
        <v>2</v>
      </c>
      <c r="F25633" s="6">
        <f>_xlfn.XLOOKUP(autoscout24[[#This Row],[gear]],Gear!B:B,Gear!A:A)</f>
        <v>1</v>
      </c>
      <c r="G25633" s="6">
        <f>_xlfn.XLOOKUP(autoscout24[[#This Row],[offerType]],'Offer Type'!B:B,'Offer Type'!A:A)</f>
        <v>1</v>
      </c>
      <c r="H25633" s="8">
        <v>6790</v>
      </c>
      <c r="I25633" s="8">
        <v>69</v>
      </c>
      <c r="J25633" s="8">
        <v>2015</v>
      </c>
    </row>
    <row r="25634" spans="1:10" x14ac:dyDescent="0.35">
      <c r="A25634">
        <v>25633</v>
      </c>
      <c r="B25634" s="5">
        <v>134590</v>
      </c>
      <c r="C25634" s="6">
        <f>_xlfn.XLOOKUP(autoscout24[[#This Row],[brand]],Brand!B:B,Brand!A:A)</f>
        <v>18</v>
      </c>
      <c r="D25634" s="6">
        <f>_xlfn.XLOOKUP(autoscout24[[#This Row],[model]],Model!B:B,Model!A:A)</f>
        <v>127</v>
      </c>
      <c r="E25634" s="6">
        <f>_xlfn.XLOOKUP(autoscout24[[#This Row],[fuel]],Fuel!B:B,Fuel!A:A)</f>
        <v>1</v>
      </c>
      <c r="F25634" s="6">
        <f>_xlfn.XLOOKUP(autoscout24[[#This Row],[gear]],Gear!B:B,Gear!A:A)</f>
        <v>1</v>
      </c>
      <c r="G25634" s="6">
        <f>_xlfn.XLOOKUP(autoscout24[[#This Row],[offerType]],'Offer Type'!B:B,'Offer Type'!A:A)</f>
        <v>1</v>
      </c>
      <c r="H25634" s="6">
        <v>6850</v>
      </c>
      <c r="I25634" s="6">
        <v>90</v>
      </c>
      <c r="J25634" s="6">
        <v>2015</v>
      </c>
    </row>
    <row r="25635" spans="1:10" x14ac:dyDescent="0.35">
      <c r="A25635">
        <v>25634</v>
      </c>
      <c r="B25635" s="7">
        <v>99856</v>
      </c>
      <c r="C25635" s="6">
        <f>_xlfn.XLOOKUP(autoscout24[[#This Row],[brand]],Brand!B:B,Brand!A:A)</f>
        <v>19</v>
      </c>
      <c r="D25635" s="6">
        <f>_xlfn.XLOOKUP(autoscout24[[#This Row],[model]],Model!B:B,Model!A:A)</f>
        <v>263</v>
      </c>
      <c r="E25635" s="6">
        <f>_xlfn.XLOOKUP(autoscout24[[#This Row],[fuel]],Fuel!B:B,Fuel!A:A)</f>
        <v>1</v>
      </c>
      <c r="F25635" s="6">
        <f>_xlfn.XLOOKUP(autoscout24[[#This Row],[gear]],Gear!B:B,Gear!A:A)</f>
        <v>1</v>
      </c>
      <c r="G25635" s="6">
        <f>_xlfn.XLOOKUP(autoscout24[[#This Row],[offerType]],'Offer Type'!B:B,'Offer Type'!A:A)</f>
        <v>1</v>
      </c>
      <c r="H25635" s="8">
        <v>6880</v>
      </c>
      <c r="I25635" s="8">
        <v>75</v>
      </c>
      <c r="J25635" s="8">
        <v>2015</v>
      </c>
    </row>
    <row r="25636" spans="1:10" x14ac:dyDescent="0.35">
      <c r="A25636">
        <v>25635</v>
      </c>
      <c r="B25636" s="5">
        <v>37500</v>
      </c>
      <c r="C25636" s="6">
        <f>_xlfn.XLOOKUP(autoscout24[[#This Row],[brand]],Brand!B:B,Brand!A:A)</f>
        <v>18</v>
      </c>
      <c r="D25636" s="6">
        <f>_xlfn.XLOOKUP(autoscout24[[#This Row],[model]],Model!B:B,Model!A:A)</f>
        <v>75</v>
      </c>
      <c r="E25636" s="6">
        <f>_xlfn.XLOOKUP(autoscout24[[#This Row],[fuel]],Fuel!B:B,Fuel!A:A)</f>
        <v>2</v>
      </c>
      <c r="F25636" s="6">
        <f>_xlfn.XLOOKUP(autoscout24[[#This Row],[gear]],Gear!B:B,Gear!A:A)</f>
        <v>1</v>
      </c>
      <c r="G25636" s="6">
        <f>_xlfn.XLOOKUP(autoscout24[[#This Row],[offerType]],'Offer Type'!B:B,'Offer Type'!A:A)</f>
        <v>1</v>
      </c>
      <c r="H25636" s="6">
        <v>6890</v>
      </c>
      <c r="I25636" s="6">
        <v>60</v>
      </c>
      <c r="J25636" s="6">
        <v>2015</v>
      </c>
    </row>
    <row r="25637" spans="1:10" x14ac:dyDescent="0.35">
      <c r="A25637">
        <v>25636</v>
      </c>
      <c r="B25637" s="7">
        <v>113000</v>
      </c>
      <c r="C25637" s="6">
        <f>_xlfn.XLOOKUP(autoscout24[[#This Row],[brand]],Brand!B:B,Brand!A:A)</f>
        <v>7</v>
      </c>
      <c r="D25637" s="6">
        <f>_xlfn.XLOOKUP(autoscout24[[#This Row],[model]],Model!B:B,Model!A:A)</f>
        <v>19</v>
      </c>
      <c r="E25637" s="6">
        <f>_xlfn.XLOOKUP(autoscout24[[#This Row],[fuel]],Fuel!B:B,Fuel!A:A)</f>
        <v>1</v>
      </c>
      <c r="F25637" s="6">
        <f>_xlfn.XLOOKUP(autoscout24[[#This Row],[gear]],Gear!B:B,Gear!A:A)</f>
        <v>2</v>
      </c>
      <c r="G25637" s="6">
        <f>_xlfn.XLOOKUP(autoscout24[[#This Row],[offerType]],'Offer Type'!B:B,'Offer Type'!A:A)</f>
        <v>1</v>
      </c>
      <c r="H25637" s="8">
        <v>6890</v>
      </c>
      <c r="I25637" s="8">
        <v>95</v>
      </c>
      <c r="J25637" s="8">
        <v>2015</v>
      </c>
    </row>
    <row r="25638" spans="1:10" x14ac:dyDescent="0.35">
      <c r="A25638">
        <v>25637</v>
      </c>
      <c r="B25638" s="5">
        <v>90116</v>
      </c>
      <c r="C25638" s="6">
        <f>_xlfn.XLOOKUP(autoscout24[[#This Row],[brand]],Brand!B:B,Brand!A:A)</f>
        <v>9</v>
      </c>
      <c r="D25638" s="6">
        <f>_xlfn.XLOOKUP(autoscout24[[#This Row],[model]],Model!B:B,Model!A:A)</f>
        <v>48</v>
      </c>
      <c r="E25638" s="6">
        <f>_xlfn.XLOOKUP(autoscout24[[#This Row],[fuel]],Fuel!B:B,Fuel!A:A)</f>
        <v>2</v>
      </c>
      <c r="F25638" s="6">
        <f>_xlfn.XLOOKUP(autoscout24[[#This Row],[gear]],Gear!B:B,Gear!A:A)</f>
        <v>1</v>
      </c>
      <c r="G25638" s="6">
        <f>_xlfn.XLOOKUP(autoscout24[[#This Row],[offerType]],'Offer Type'!B:B,'Offer Type'!A:A)</f>
        <v>1</v>
      </c>
      <c r="H25638" s="6">
        <v>6890</v>
      </c>
      <c r="I25638" s="6">
        <v>82</v>
      </c>
      <c r="J25638" s="6">
        <v>2015</v>
      </c>
    </row>
    <row r="25639" spans="1:10" x14ac:dyDescent="0.35">
      <c r="A25639">
        <v>25638</v>
      </c>
      <c r="B25639" s="7">
        <v>62920</v>
      </c>
      <c r="C25639" s="6">
        <f>_xlfn.XLOOKUP(autoscout24[[#This Row],[brand]],Brand!B:B,Brand!A:A)</f>
        <v>14</v>
      </c>
      <c r="D25639" s="6">
        <f>_xlfn.XLOOKUP(autoscout24[[#This Row],[model]],Model!B:B,Model!A:A)</f>
        <v>133</v>
      </c>
      <c r="E25639" s="6">
        <f>_xlfn.XLOOKUP(autoscout24[[#This Row],[fuel]],Fuel!B:B,Fuel!A:A)</f>
        <v>2</v>
      </c>
      <c r="F25639" s="6">
        <f>_xlfn.XLOOKUP(autoscout24[[#This Row],[gear]],Gear!B:B,Gear!A:A)</f>
        <v>1</v>
      </c>
      <c r="G25639" s="6">
        <f>_xlfn.XLOOKUP(autoscout24[[#This Row],[offerType]],'Offer Type'!B:B,'Offer Type'!A:A)</f>
        <v>1</v>
      </c>
      <c r="H25639" s="8">
        <v>6890</v>
      </c>
      <c r="I25639" s="8">
        <v>84</v>
      </c>
      <c r="J25639" s="8">
        <v>2015</v>
      </c>
    </row>
    <row r="25640" spans="1:10" x14ac:dyDescent="0.35">
      <c r="A25640">
        <v>25639</v>
      </c>
      <c r="B25640" s="5">
        <v>29800</v>
      </c>
      <c r="C25640" s="6">
        <f>_xlfn.XLOOKUP(autoscout24[[#This Row],[brand]],Brand!B:B,Brand!A:A)</f>
        <v>17</v>
      </c>
      <c r="D25640" s="6">
        <f>_xlfn.XLOOKUP(autoscout24[[#This Row],[model]],Model!B:B,Model!A:A)</f>
        <v>78</v>
      </c>
      <c r="E25640" s="6">
        <f>_xlfn.XLOOKUP(autoscout24[[#This Row],[fuel]],Fuel!B:B,Fuel!A:A)</f>
        <v>2</v>
      </c>
      <c r="F25640" s="6">
        <f>_xlfn.XLOOKUP(autoscout24[[#This Row],[gear]],Gear!B:B,Gear!A:A)</f>
        <v>1</v>
      </c>
      <c r="G25640" s="6">
        <f>_xlfn.XLOOKUP(autoscout24[[#This Row],[offerType]],'Offer Type'!B:B,'Offer Type'!A:A)</f>
        <v>1</v>
      </c>
      <c r="H25640" s="6">
        <v>6890</v>
      </c>
      <c r="I25640" s="6">
        <v>67</v>
      </c>
      <c r="J25640" s="6">
        <v>2015</v>
      </c>
    </row>
    <row r="25641" spans="1:10" x14ac:dyDescent="0.35">
      <c r="A25641">
        <v>25640</v>
      </c>
      <c r="B25641" s="7">
        <v>259739</v>
      </c>
      <c r="C25641" s="6">
        <f>_xlfn.XLOOKUP(autoscout24[[#This Row],[brand]],Brand!B:B,Brand!A:A)</f>
        <v>3</v>
      </c>
      <c r="D25641" s="6">
        <f>_xlfn.XLOOKUP(autoscout24[[#This Row],[model]],Model!B:B,Model!A:A)</f>
        <v>43</v>
      </c>
      <c r="E25641" s="6">
        <f>_xlfn.XLOOKUP(autoscout24[[#This Row],[fuel]],Fuel!B:B,Fuel!A:A)</f>
        <v>1</v>
      </c>
      <c r="F25641" s="6">
        <f>_xlfn.XLOOKUP(autoscout24[[#This Row],[gear]],Gear!B:B,Gear!A:A)</f>
        <v>1</v>
      </c>
      <c r="G25641" s="6">
        <f>_xlfn.XLOOKUP(autoscout24[[#This Row],[offerType]],'Offer Type'!B:B,'Offer Type'!A:A)</f>
        <v>1</v>
      </c>
      <c r="H25641" s="8">
        <v>6900</v>
      </c>
      <c r="I25641" s="8">
        <v>105</v>
      </c>
      <c r="J25641" s="8">
        <v>2015</v>
      </c>
    </row>
    <row r="25642" spans="1:10" x14ac:dyDescent="0.35">
      <c r="A25642">
        <v>25641</v>
      </c>
      <c r="B25642" s="5">
        <v>96500</v>
      </c>
      <c r="C25642" s="6">
        <f>_xlfn.XLOOKUP(autoscout24[[#This Row],[brand]],Brand!B:B,Brand!A:A)</f>
        <v>15</v>
      </c>
      <c r="D25642" s="6">
        <f>_xlfn.XLOOKUP(autoscout24[[#This Row],[model]],Model!B:B,Model!A:A)</f>
        <v>67</v>
      </c>
      <c r="E25642" s="6">
        <f>_xlfn.XLOOKUP(autoscout24[[#This Row],[fuel]],Fuel!B:B,Fuel!A:A)</f>
        <v>2</v>
      </c>
      <c r="F25642" s="6">
        <f>_xlfn.XLOOKUP(autoscout24[[#This Row],[gear]],Gear!B:B,Gear!A:A)</f>
        <v>1</v>
      </c>
      <c r="G25642" s="6">
        <f>_xlfn.XLOOKUP(autoscout24[[#This Row],[offerType]],'Offer Type'!B:B,'Offer Type'!A:A)</f>
        <v>1</v>
      </c>
      <c r="H25642" s="6">
        <v>5900</v>
      </c>
      <c r="I25642" s="6">
        <v>90</v>
      </c>
      <c r="J25642" s="6">
        <v>2016</v>
      </c>
    </row>
    <row r="25643" spans="1:10" x14ac:dyDescent="0.35">
      <c r="A25643">
        <v>25642</v>
      </c>
      <c r="B25643" s="7">
        <v>113400</v>
      </c>
      <c r="C25643" s="6">
        <f>_xlfn.XLOOKUP(autoscout24[[#This Row],[brand]],Brand!B:B,Brand!A:A)</f>
        <v>19</v>
      </c>
      <c r="D25643" s="6">
        <f>_xlfn.XLOOKUP(autoscout24[[#This Row],[model]],Model!B:B,Model!A:A)</f>
        <v>138</v>
      </c>
      <c r="E25643" s="6">
        <f>_xlfn.XLOOKUP(autoscout24[[#This Row],[fuel]],Fuel!B:B,Fuel!A:A)</f>
        <v>2</v>
      </c>
      <c r="F25643" s="6">
        <f>_xlfn.XLOOKUP(autoscout24[[#This Row],[gear]],Gear!B:B,Gear!A:A)</f>
        <v>1</v>
      </c>
      <c r="G25643" s="6">
        <f>_xlfn.XLOOKUP(autoscout24[[#This Row],[offerType]],'Offer Type'!B:B,'Offer Type'!A:A)</f>
        <v>1</v>
      </c>
      <c r="H25643" s="8">
        <v>5985</v>
      </c>
      <c r="I25643" s="8">
        <v>68</v>
      </c>
      <c r="J25643" s="8">
        <v>2016</v>
      </c>
    </row>
    <row r="25644" spans="1:10" x14ac:dyDescent="0.35">
      <c r="A25644">
        <v>25643</v>
      </c>
      <c r="B25644" s="5">
        <v>75412</v>
      </c>
      <c r="C25644" s="6">
        <f>_xlfn.XLOOKUP(autoscout24[[#This Row],[brand]],Brand!B:B,Brand!A:A)</f>
        <v>19</v>
      </c>
      <c r="D25644" s="6">
        <f>_xlfn.XLOOKUP(autoscout24[[#This Row],[model]],Model!B:B,Model!A:A)</f>
        <v>257</v>
      </c>
      <c r="E25644" s="6">
        <f>_xlfn.XLOOKUP(autoscout24[[#This Row],[fuel]],Fuel!B:B,Fuel!A:A)</f>
        <v>2</v>
      </c>
      <c r="F25644" s="6">
        <f>_xlfn.XLOOKUP(autoscout24[[#This Row],[gear]],Gear!B:B,Gear!A:A)</f>
        <v>1</v>
      </c>
      <c r="G25644" s="6">
        <f>_xlfn.XLOOKUP(autoscout24[[#This Row],[offerType]],'Offer Type'!B:B,'Offer Type'!A:A)</f>
        <v>1</v>
      </c>
      <c r="H25644" s="6">
        <v>5990</v>
      </c>
      <c r="I25644" s="6">
        <v>69</v>
      </c>
      <c r="J25644" s="6">
        <v>2016</v>
      </c>
    </row>
    <row r="25645" spans="1:10" x14ac:dyDescent="0.35">
      <c r="A25645">
        <v>25644</v>
      </c>
      <c r="B25645" s="7">
        <v>65744</v>
      </c>
      <c r="C25645" s="6">
        <f>_xlfn.XLOOKUP(autoscout24[[#This Row],[brand]],Brand!B:B,Brand!A:A)</f>
        <v>19</v>
      </c>
      <c r="D25645" s="6">
        <f>_xlfn.XLOOKUP(autoscout24[[#This Row],[model]],Model!B:B,Model!A:A)</f>
        <v>257</v>
      </c>
      <c r="E25645" s="6">
        <f>_xlfn.XLOOKUP(autoscout24[[#This Row],[fuel]],Fuel!B:B,Fuel!A:A)</f>
        <v>2</v>
      </c>
      <c r="F25645" s="6">
        <f>_xlfn.XLOOKUP(autoscout24[[#This Row],[gear]],Gear!B:B,Gear!A:A)</f>
        <v>1</v>
      </c>
      <c r="G25645" s="6">
        <f>_xlfn.XLOOKUP(autoscout24[[#This Row],[offerType]],'Offer Type'!B:B,'Offer Type'!A:A)</f>
        <v>1</v>
      </c>
      <c r="H25645" s="8">
        <v>5990</v>
      </c>
      <c r="I25645" s="8">
        <v>69</v>
      </c>
      <c r="J25645" s="8">
        <v>2016</v>
      </c>
    </row>
    <row r="25646" spans="1:10" x14ac:dyDescent="0.35">
      <c r="A25646">
        <v>25645</v>
      </c>
      <c r="B25646" s="5">
        <v>67137</v>
      </c>
      <c r="C25646" s="6">
        <f>_xlfn.XLOOKUP(autoscout24[[#This Row],[brand]],Brand!B:B,Brand!A:A)</f>
        <v>15</v>
      </c>
      <c r="D25646" s="6">
        <f>_xlfn.XLOOKUP(autoscout24[[#This Row],[model]],Model!B:B,Model!A:A)</f>
        <v>67</v>
      </c>
      <c r="E25646" s="6">
        <f>_xlfn.XLOOKUP(autoscout24[[#This Row],[fuel]],Fuel!B:B,Fuel!A:A)</f>
        <v>2</v>
      </c>
      <c r="F25646" s="6">
        <f>_xlfn.XLOOKUP(autoscout24[[#This Row],[gear]],Gear!B:B,Gear!A:A)</f>
        <v>1</v>
      </c>
      <c r="G25646" s="6">
        <f>_xlfn.XLOOKUP(autoscout24[[#This Row],[offerType]],'Offer Type'!B:B,'Offer Type'!A:A)</f>
        <v>1</v>
      </c>
      <c r="H25646" s="6">
        <v>5990</v>
      </c>
      <c r="I25646" s="6">
        <v>75</v>
      </c>
      <c r="J25646" s="6">
        <v>2016</v>
      </c>
    </row>
    <row r="25647" spans="1:10" x14ac:dyDescent="0.35">
      <c r="A25647">
        <v>25646</v>
      </c>
      <c r="B25647" s="7">
        <v>145572</v>
      </c>
      <c r="C25647" s="6">
        <f>_xlfn.XLOOKUP(autoscout24[[#This Row],[brand]],Brand!B:B,Brand!A:A)</f>
        <v>7</v>
      </c>
      <c r="D25647" s="6">
        <f>_xlfn.XLOOKUP(autoscout24[[#This Row],[model]],Model!B:B,Model!A:A)</f>
        <v>26</v>
      </c>
      <c r="E25647" s="6">
        <f>_xlfn.XLOOKUP(autoscout24[[#This Row],[fuel]],Fuel!B:B,Fuel!A:A)</f>
        <v>1</v>
      </c>
      <c r="F25647" s="6">
        <f>_xlfn.XLOOKUP(autoscout24[[#This Row],[gear]],Gear!B:B,Gear!A:A)</f>
        <v>1</v>
      </c>
      <c r="G25647" s="6">
        <f>_xlfn.XLOOKUP(autoscout24[[#This Row],[offerType]],'Offer Type'!B:B,'Offer Type'!A:A)</f>
        <v>1</v>
      </c>
      <c r="H25647" s="8">
        <v>5990</v>
      </c>
      <c r="I25647" s="8">
        <v>110</v>
      </c>
      <c r="J25647" s="8">
        <v>2016</v>
      </c>
    </row>
    <row r="25648" spans="1:10" x14ac:dyDescent="0.35">
      <c r="A25648">
        <v>25647</v>
      </c>
      <c r="B25648" s="5">
        <v>120119</v>
      </c>
      <c r="C25648" s="6">
        <f>_xlfn.XLOOKUP(autoscout24[[#This Row],[brand]],Brand!B:B,Brand!A:A)</f>
        <v>7</v>
      </c>
      <c r="D25648" s="6">
        <f>_xlfn.XLOOKUP(autoscout24[[#This Row],[model]],Model!B:B,Model!A:A)</f>
        <v>19</v>
      </c>
      <c r="E25648" s="6">
        <f>_xlfn.XLOOKUP(autoscout24[[#This Row],[fuel]],Fuel!B:B,Fuel!A:A)</f>
        <v>2</v>
      </c>
      <c r="F25648" s="6">
        <f>_xlfn.XLOOKUP(autoscout24[[#This Row],[gear]],Gear!B:B,Gear!A:A)</f>
        <v>1</v>
      </c>
      <c r="G25648" s="6">
        <f>_xlfn.XLOOKUP(autoscout24[[#This Row],[offerType]],'Offer Type'!B:B,'Offer Type'!A:A)</f>
        <v>1</v>
      </c>
      <c r="H25648" s="6">
        <v>5990</v>
      </c>
      <c r="I25648" s="6">
        <v>69</v>
      </c>
      <c r="J25648" s="6">
        <v>2016</v>
      </c>
    </row>
    <row r="25649" spans="1:10" x14ac:dyDescent="0.35">
      <c r="A25649">
        <v>25648</v>
      </c>
      <c r="B25649" s="7">
        <v>128847</v>
      </c>
      <c r="C25649" s="6">
        <f>_xlfn.XLOOKUP(autoscout24[[#This Row],[brand]],Brand!B:B,Brand!A:A)</f>
        <v>9</v>
      </c>
      <c r="D25649" s="6">
        <f>_xlfn.XLOOKUP(autoscout24[[#This Row],[model]],Model!B:B,Model!A:A)</f>
        <v>48</v>
      </c>
      <c r="E25649" s="6">
        <f>_xlfn.XLOOKUP(autoscout24[[#This Row],[fuel]],Fuel!B:B,Fuel!A:A)</f>
        <v>1</v>
      </c>
      <c r="F25649" s="6">
        <f>_xlfn.XLOOKUP(autoscout24[[#This Row],[gear]],Gear!B:B,Gear!A:A)</f>
        <v>1</v>
      </c>
      <c r="G25649" s="6">
        <f>_xlfn.XLOOKUP(autoscout24[[#This Row],[offerType]],'Offer Type'!B:B,'Offer Type'!A:A)</f>
        <v>1</v>
      </c>
      <c r="H25649" s="8">
        <v>5990</v>
      </c>
      <c r="I25649" s="8">
        <v>75</v>
      </c>
      <c r="J25649" s="8">
        <v>2016</v>
      </c>
    </row>
    <row r="25650" spans="1:10" x14ac:dyDescent="0.35">
      <c r="A25650">
        <v>25649</v>
      </c>
      <c r="B25650" s="5">
        <v>48374</v>
      </c>
      <c r="C25650" s="6">
        <f>_xlfn.XLOOKUP(autoscout24[[#This Row],[brand]],Brand!B:B,Brand!A:A)</f>
        <v>19</v>
      </c>
      <c r="D25650" s="6">
        <f>_xlfn.XLOOKUP(autoscout24[[#This Row],[model]],Model!B:B,Model!A:A)</f>
        <v>257</v>
      </c>
      <c r="E25650" s="6">
        <f>_xlfn.XLOOKUP(autoscout24[[#This Row],[fuel]],Fuel!B:B,Fuel!A:A)</f>
        <v>2</v>
      </c>
      <c r="F25650" s="6">
        <f>_xlfn.XLOOKUP(autoscout24[[#This Row],[gear]],Gear!B:B,Gear!A:A)</f>
        <v>1</v>
      </c>
      <c r="G25650" s="6">
        <f>_xlfn.XLOOKUP(autoscout24[[#This Row],[offerType]],'Offer Type'!B:B,'Offer Type'!A:A)</f>
        <v>1</v>
      </c>
      <c r="H25650" s="6">
        <v>6480</v>
      </c>
      <c r="I25650" s="6">
        <v>69</v>
      </c>
      <c r="J25650" s="6">
        <v>2016</v>
      </c>
    </row>
    <row r="25651" spans="1:10" x14ac:dyDescent="0.35">
      <c r="A25651">
        <v>25650</v>
      </c>
      <c r="B25651" s="7">
        <v>212000</v>
      </c>
      <c r="C25651" s="6">
        <f>_xlfn.XLOOKUP(autoscout24[[#This Row],[brand]],Brand!B:B,Brand!A:A)</f>
        <v>7</v>
      </c>
      <c r="D25651" s="6">
        <f>_xlfn.XLOOKUP(autoscout24[[#This Row],[model]],Model!B:B,Model!A:A)</f>
        <v>8</v>
      </c>
      <c r="E25651" s="6">
        <f>_xlfn.XLOOKUP(autoscout24[[#This Row],[fuel]],Fuel!B:B,Fuel!A:A)</f>
        <v>1</v>
      </c>
      <c r="F25651" s="6">
        <f>_xlfn.XLOOKUP(autoscout24[[#This Row],[gear]],Gear!B:B,Gear!A:A)</f>
        <v>1</v>
      </c>
      <c r="G25651" s="6">
        <f>_xlfn.XLOOKUP(autoscout24[[#This Row],[offerType]],'Offer Type'!B:B,'Offer Type'!A:A)</f>
        <v>1</v>
      </c>
      <c r="H25651" s="8">
        <v>6500</v>
      </c>
      <c r="I25651" s="8">
        <v>120</v>
      </c>
      <c r="J25651" s="8">
        <v>2016</v>
      </c>
    </row>
    <row r="25652" spans="1:10" x14ac:dyDescent="0.35">
      <c r="A25652">
        <v>25651</v>
      </c>
      <c r="B25652" s="5">
        <v>73962</v>
      </c>
      <c r="C25652" s="6">
        <f>_xlfn.XLOOKUP(autoscout24[[#This Row],[brand]],Brand!B:B,Brand!A:A)</f>
        <v>4</v>
      </c>
      <c r="D25652" s="6">
        <f>_xlfn.XLOOKUP(autoscout24[[#This Row],[model]],Model!B:B,Model!A:A)</f>
        <v>131</v>
      </c>
      <c r="E25652" s="6">
        <f>_xlfn.XLOOKUP(autoscout24[[#This Row],[fuel]],Fuel!B:B,Fuel!A:A)</f>
        <v>1</v>
      </c>
      <c r="F25652" s="6">
        <f>_xlfn.XLOOKUP(autoscout24[[#This Row],[gear]],Gear!B:B,Gear!A:A)</f>
        <v>1</v>
      </c>
      <c r="G25652" s="6">
        <f>_xlfn.XLOOKUP(autoscout24[[#This Row],[offerType]],'Offer Type'!B:B,'Offer Type'!A:A)</f>
        <v>1</v>
      </c>
      <c r="H25652" s="6">
        <v>6500</v>
      </c>
      <c r="I25652" s="6">
        <v>75</v>
      </c>
      <c r="J25652" s="6">
        <v>2016</v>
      </c>
    </row>
    <row r="25653" spans="1:10" x14ac:dyDescent="0.35">
      <c r="A25653">
        <v>25652</v>
      </c>
      <c r="B25653" s="7">
        <v>54125</v>
      </c>
      <c r="C25653" s="6">
        <f>_xlfn.XLOOKUP(autoscout24[[#This Row],[brand]],Brand!B:B,Brand!A:A)</f>
        <v>19</v>
      </c>
      <c r="D25653" s="6">
        <f>_xlfn.XLOOKUP(autoscout24[[#This Row],[model]],Model!B:B,Model!A:A)</f>
        <v>257</v>
      </c>
      <c r="E25653" s="6">
        <f>_xlfn.XLOOKUP(autoscout24[[#This Row],[fuel]],Fuel!B:B,Fuel!A:A)</f>
        <v>2</v>
      </c>
      <c r="F25653" s="6">
        <f>_xlfn.XLOOKUP(autoscout24[[#This Row],[gear]],Gear!B:B,Gear!A:A)</f>
        <v>1</v>
      </c>
      <c r="G25653" s="6">
        <f>_xlfn.XLOOKUP(autoscout24[[#This Row],[offerType]],'Offer Type'!B:B,'Offer Type'!A:A)</f>
        <v>1</v>
      </c>
      <c r="H25653" s="8">
        <v>6590</v>
      </c>
      <c r="I25653" s="8">
        <v>69</v>
      </c>
      <c r="J25653" s="8">
        <v>2016</v>
      </c>
    </row>
    <row r="25654" spans="1:10" x14ac:dyDescent="0.35">
      <c r="A25654">
        <v>25653</v>
      </c>
      <c r="B25654" s="5">
        <v>78000</v>
      </c>
      <c r="C25654" s="6">
        <f>_xlfn.XLOOKUP(autoscout24[[#This Row],[brand]],Brand!B:B,Brand!A:A)</f>
        <v>15</v>
      </c>
      <c r="D25654" s="6">
        <f>_xlfn.XLOOKUP(autoscout24[[#This Row],[model]],Model!B:B,Model!A:A)</f>
        <v>171</v>
      </c>
      <c r="E25654" s="6">
        <f>_xlfn.XLOOKUP(autoscout24[[#This Row],[fuel]],Fuel!B:B,Fuel!A:A)</f>
        <v>2</v>
      </c>
      <c r="F25654" s="6">
        <f>_xlfn.XLOOKUP(autoscout24[[#This Row],[gear]],Gear!B:B,Gear!A:A)</f>
        <v>1</v>
      </c>
      <c r="G25654" s="6">
        <f>_xlfn.XLOOKUP(autoscout24[[#This Row],[offerType]],'Offer Type'!B:B,'Offer Type'!A:A)</f>
        <v>1</v>
      </c>
      <c r="H25654" s="6">
        <v>6600</v>
      </c>
      <c r="I25654" s="6">
        <v>73</v>
      </c>
      <c r="J25654" s="6">
        <v>2016</v>
      </c>
    </row>
    <row r="25655" spans="1:10" x14ac:dyDescent="0.35">
      <c r="A25655">
        <v>25654</v>
      </c>
      <c r="B25655" s="7">
        <v>55225</v>
      </c>
      <c r="C25655" s="6">
        <f>_xlfn.XLOOKUP(autoscout24[[#This Row],[brand]],Brand!B:B,Brand!A:A)</f>
        <v>19</v>
      </c>
      <c r="D25655" s="6">
        <f>_xlfn.XLOOKUP(autoscout24[[#This Row],[model]],Model!B:B,Model!A:A)</f>
        <v>257</v>
      </c>
      <c r="E25655" s="6">
        <f>_xlfn.XLOOKUP(autoscout24[[#This Row],[fuel]],Fuel!B:B,Fuel!A:A)</f>
        <v>2</v>
      </c>
      <c r="F25655" s="6">
        <f>_xlfn.XLOOKUP(autoscout24[[#This Row],[gear]],Gear!B:B,Gear!A:A)</f>
        <v>1</v>
      </c>
      <c r="G25655" s="6">
        <f>_xlfn.XLOOKUP(autoscout24[[#This Row],[offerType]],'Offer Type'!B:B,'Offer Type'!A:A)</f>
        <v>1</v>
      </c>
      <c r="H25655" s="8">
        <v>6690</v>
      </c>
      <c r="I25655" s="8">
        <v>69</v>
      </c>
      <c r="J25655" s="8">
        <v>2016</v>
      </c>
    </row>
    <row r="25656" spans="1:10" x14ac:dyDescent="0.35">
      <c r="A25656">
        <v>25655</v>
      </c>
      <c r="B25656" s="5">
        <v>58053</v>
      </c>
      <c r="C25656" s="6">
        <f>_xlfn.XLOOKUP(autoscout24[[#This Row],[brand]],Brand!B:B,Brand!A:A)</f>
        <v>19</v>
      </c>
      <c r="D25656" s="6">
        <f>_xlfn.XLOOKUP(autoscout24[[#This Row],[model]],Model!B:B,Model!A:A)</f>
        <v>257</v>
      </c>
      <c r="E25656" s="6">
        <f>_xlfn.XLOOKUP(autoscout24[[#This Row],[fuel]],Fuel!B:B,Fuel!A:A)</f>
        <v>2</v>
      </c>
      <c r="F25656" s="6">
        <f>_xlfn.XLOOKUP(autoscout24[[#This Row],[gear]],Gear!B:B,Gear!A:A)</f>
        <v>1</v>
      </c>
      <c r="G25656" s="6">
        <f>_xlfn.XLOOKUP(autoscout24[[#This Row],[offerType]],'Offer Type'!B:B,'Offer Type'!A:A)</f>
        <v>1</v>
      </c>
      <c r="H25656" s="6">
        <v>6770</v>
      </c>
      <c r="I25656" s="6">
        <v>69</v>
      </c>
      <c r="J25656" s="6">
        <v>2016</v>
      </c>
    </row>
    <row r="25657" spans="1:10" x14ac:dyDescent="0.35">
      <c r="A25657">
        <v>25656</v>
      </c>
      <c r="B25657" s="7">
        <v>52225</v>
      </c>
      <c r="C25657" s="6">
        <f>_xlfn.XLOOKUP(autoscout24[[#This Row],[brand]],Brand!B:B,Brand!A:A)</f>
        <v>19</v>
      </c>
      <c r="D25657" s="6">
        <f>_xlfn.XLOOKUP(autoscout24[[#This Row],[model]],Model!B:B,Model!A:A)</f>
        <v>257</v>
      </c>
      <c r="E25657" s="6">
        <f>_xlfn.XLOOKUP(autoscout24[[#This Row],[fuel]],Fuel!B:B,Fuel!A:A)</f>
        <v>2</v>
      </c>
      <c r="F25657" s="6">
        <f>_xlfn.XLOOKUP(autoscout24[[#This Row],[gear]],Gear!B:B,Gear!A:A)</f>
        <v>1</v>
      </c>
      <c r="G25657" s="6">
        <f>_xlfn.XLOOKUP(autoscout24[[#This Row],[offerType]],'Offer Type'!B:B,'Offer Type'!A:A)</f>
        <v>1</v>
      </c>
      <c r="H25657" s="8">
        <v>6790</v>
      </c>
      <c r="I25657" s="8">
        <v>69</v>
      </c>
      <c r="J25657" s="8">
        <v>2016</v>
      </c>
    </row>
    <row r="25658" spans="1:10" x14ac:dyDescent="0.35">
      <c r="A25658">
        <v>25657</v>
      </c>
      <c r="B25658" s="5">
        <v>86660</v>
      </c>
      <c r="C25658" s="6">
        <f>_xlfn.XLOOKUP(autoscout24[[#This Row],[brand]],Brand!B:B,Brand!A:A)</f>
        <v>18</v>
      </c>
      <c r="D25658" s="6">
        <f>_xlfn.XLOOKUP(autoscout24[[#This Row],[model]],Model!B:B,Model!A:A)</f>
        <v>75</v>
      </c>
      <c r="E25658" s="6">
        <f>_xlfn.XLOOKUP(autoscout24[[#This Row],[fuel]],Fuel!B:B,Fuel!A:A)</f>
        <v>2</v>
      </c>
      <c r="F25658" s="6">
        <f>_xlfn.XLOOKUP(autoscout24[[#This Row],[gear]],Gear!B:B,Gear!A:A)</f>
        <v>1</v>
      </c>
      <c r="G25658" s="6">
        <f>_xlfn.XLOOKUP(autoscout24[[#This Row],[offerType]],'Offer Type'!B:B,'Offer Type'!A:A)</f>
        <v>1</v>
      </c>
      <c r="H25658" s="6">
        <v>6852</v>
      </c>
      <c r="I25658" s="6">
        <v>60</v>
      </c>
      <c r="J25658" s="6">
        <v>2016</v>
      </c>
    </row>
    <row r="25659" spans="1:10" x14ac:dyDescent="0.35">
      <c r="A25659">
        <v>25658</v>
      </c>
      <c r="B25659" s="7">
        <v>49021</v>
      </c>
      <c r="C25659" s="6">
        <f>_xlfn.XLOOKUP(autoscout24[[#This Row],[brand]],Brand!B:B,Brand!A:A)</f>
        <v>19</v>
      </c>
      <c r="D25659" s="6">
        <f>_xlfn.XLOOKUP(autoscout24[[#This Row],[model]],Model!B:B,Model!A:A)</f>
        <v>257</v>
      </c>
      <c r="E25659" s="6">
        <f>_xlfn.XLOOKUP(autoscout24[[#This Row],[fuel]],Fuel!B:B,Fuel!A:A)</f>
        <v>2</v>
      </c>
      <c r="F25659" s="6">
        <f>_xlfn.XLOOKUP(autoscout24[[#This Row],[gear]],Gear!B:B,Gear!A:A)</f>
        <v>1</v>
      </c>
      <c r="G25659" s="6">
        <f>_xlfn.XLOOKUP(autoscout24[[#This Row],[offerType]],'Offer Type'!B:B,'Offer Type'!A:A)</f>
        <v>1</v>
      </c>
      <c r="H25659" s="8">
        <v>6880</v>
      </c>
      <c r="I25659" s="8">
        <v>69</v>
      </c>
      <c r="J25659" s="8">
        <v>2016</v>
      </c>
    </row>
    <row r="25660" spans="1:10" x14ac:dyDescent="0.35">
      <c r="A25660">
        <v>25659</v>
      </c>
      <c r="B25660" s="5">
        <v>54125</v>
      </c>
      <c r="C25660" s="6">
        <f>_xlfn.XLOOKUP(autoscout24[[#This Row],[brand]],Brand!B:B,Brand!A:A)</f>
        <v>19</v>
      </c>
      <c r="D25660" s="6">
        <f>_xlfn.XLOOKUP(autoscout24[[#This Row],[model]],Model!B:B,Model!A:A)</f>
        <v>257</v>
      </c>
      <c r="E25660" s="6">
        <f>_xlfn.XLOOKUP(autoscout24[[#This Row],[fuel]],Fuel!B:B,Fuel!A:A)</f>
        <v>2</v>
      </c>
      <c r="F25660" s="6">
        <f>_xlfn.XLOOKUP(autoscout24[[#This Row],[gear]],Gear!B:B,Gear!A:A)</f>
        <v>1</v>
      </c>
      <c r="G25660" s="6">
        <f>_xlfn.XLOOKUP(autoscout24[[#This Row],[offerType]],'Offer Type'!B:B,'Offer Type'!A:A)</f>
        <v>1</v>
      </c>
      <c r="H25660" s="6">
        <v>6880</v>
      </c>
      <c r="I25660" s="6">
        <v>69</v>
      </c>
      <c r="J25660" s="6">
        <v>2016</v>
      </c>
    </row>
    <row r="25661" spans="1:10" x14ac:dyDescent="0.35">
      <c r="A25661">
        <v>25660</v>
      </c>
      <c r="B25661" s="7">
        <v>49874</v>
      </c>
      <c r="C25661" s="6">
        <f>_xlfn.XLOOKUP(autoscout24[[#This Row],[brand]],Brand!B:B,Brand!A:A)</f>
        <v>19</v>
      </c>
      <c r="D25661" s="6">
        <f>_xlfn.XLOOKUP(autoscout24[[#This Row],[model]],Model!B:B,Model!A:A)</f>
        <v>257</v>
      </c>
      <c r="E25661" s="6">
        <f>_xlfn.XLOOKUP(autoscout24[[#This Row],[fuel]],Fuel!B:B,Fuel!A:A)</f>
        <v>2</v>
      </c>
      <c r="F25661" s="6">
        <f>_xlfn.XLOOKUP(autoscout24[[#This Row],[gear]],Gear!B:B,Gear!A:A)</f>
        <v>1</v>
      </c>
      <c r="G25661" s="6">
        <f>_xlfn.XLOOKUP(autoscout24[[#This Row],[offerType]],'Offer Type'!B:B,'Offer Type'!A:A)</f>
        <v>1</v>
      </c>
      <c r="H25661" s="8">
        <v>6890</v>
      </c>
      <c r="I25661" s="8">
        <v>69</v>
      </c>
      <c r="J25661" s="8">
        <v>2016</v>
      </c>
    </row>
    <row r="25662" spans="1:10" x14ac:dyDescent="0.35">
      <c r="A25662">
        <v>25661</v>
      </c>
      <c r="B25662" s="5">
        <v>82822</v>
      </c>
      <c r="C25662" s="6">
        <f>_xlfn.XLOOKUP(autoscout24[[#This Row],[brand]],Brand!B:B,Brand!A:A)</f>
        <v>18</v>
      </c>
      <c r="D25662" s="6">
        <f>_xlfn.XLOOKUP(autoscout24[[#This Row],[model]],Model!B:B,Model!A:A)</f>
        <v>61</v>
      </c>
      <c r="E25662" s="6">
        <f>_xlfn.XLOOKUP(autoscout24[[#This Row],[fuel]],Fuel!B:B,Fuel!A:A)</f>
        <v>2</v>
      </c>
      <c r="F25662" s="6">
        <f>_xlfn.XLOOKUP(autoscout24[[#This Row],[gear]],Gear!B:B,Gear!A:A)</f>
        <v>2</v>
      </c>
      <c r="G25662" s="6">
        <f>_xlfn.XLOOKUP(autoscout24[[#This Row],[offerType]],'Offer Type'!B:B,'Offer Type'!A:A)</f>
        <v>1</v>
      </c>
      <c r="H25662" s="6">
        <v>25880</v>
      </c>
      <c r="I25662" s="6">
        <v>280</v>
      </c>
      <c r="J25662" s="6">
        <v>2017</v>
      </c>
    </row>
    <row r="25663" spans="1:10" x14ac:dyDescent="0.35">
      <c r="A25663">
        <v>25662</v>
      </c>
      <c r="B25663" s="7">
        <v>59520</v>
      </c>
      <c r="C25663" s="6">
        <f>_xlfn.XLOOKUP(autoscout24[[#This Row],[brand]],Brand!B:B,Brand!A:A)</f>
        <v>2</v>
      </c>
      <c r="D25663" s="6">
        <f>_xlfn.XLOOKUP(autoscout24[[#This Row],[model]],Model!B:B,Model!A:A)</f>
        <v>38</v>
      </c>
      <c r="E25663" s="6">
        <f>_xlfn.XLOOKUP(autoscout24[[#This Row],[fuel]],Fuel!B:B,Fuel!A:A)</f>
        <v>1</v>
      </c>
      <c r="F25663" s="6">
        <f>_xlfn.XLOOKUP(autoscout24[[#This Row],[gear]],Gear!B:B,Gear!A:A)</f>
        <v>2</v>
      </c>
      <c r="G25663" s="6">
        <f>_xlfn.XLOOKUP(autoscout24[[#This Row],[offerType]],'Offer Type'!B:B,'Offer Type'!A:A)</f>
        <v>1</v>
      </c>
      <c r="H25663" s="8">
        <v>25998</v>
      </c>
      <c r="I25663" s="8">
        <v>184</v>
      </c>
      <c r="J25663" s="8">
        <v>2017</v>
      </c>
    </row>
    <row r="25664" spans="1:10" x14ac:dyDescent="0.35">
      <c r="A25664">
        <v>25663</v>
      </c>
      <c r="B25664" s="5">
        <v>35000</v>
      </c>
      <c r="C25664" s="6">
        <f>_xlfn.XLOOKUP(autoscout24[[#This Row],[brand]],Brand!B:B,Brand!A:A)</f>
        <v>9</v>
      </c>
      <c r="D25664" s="6">
        <f>_xlfn.XLOOKUP(autoscout24[[#This Row],[model]],Model!B:B,Model!A:A)</f>
        <v>192</v>
      </c>
      <c r="E25664" s="6">
        <f>_xlfn.XLOOKUP(autoscout24[[#This Row],[fuel]],Fuel!B:B,Fuel!A:A)</f>
        <v>1</v>
      </c>
      <c r="F25664" s="6">
        <f>_xlfn.XLOOKUP(autoscout24[[#This Row],[gear]],Gear!B:B,Gear!A:A)</f>
        <v>2</v>
      </c>
      <c r="G25664" s="6">
        <f>_xlfn.XLOOKUP(autoscout24[[#This Row],[offerType]],'Offer Type'!B:B,'Offer Type'!A:A)</f>
        <v>1</v>
      </c>
      <c r="H25664" s="6">
        <v>26990</v>
      </c>
      <c r="I25664" s="6">
        <v>209</v>
      </c>
      <c r="J25664" s="6">
        <v>2017</v>
      </c>
    </row>
    <row r="25665" spans="1:10" x14ac:dyDescent="0.35">
      <c r="A25665">
        <v>25664</v>
      </c>
      <c r="B25665" s="7">
        <v>31326</v>
      </c>
      <c r="C25665" s="6">
        <f>_xlfn.XLOOKUP(autoscout24[[#This Row],[brand]],Brand!B:B,Brand!A:A)</f>
        <v>1</v>
      </c>
      <c r="D25665" s="6">
        <f>_xlfn.XLOOKUP(autoscout24[[#This Row],[model]],Model!B:B,Model!A:A)</f>
        <v>384</v>
      </c>
      <c r="E25665" s="6">
        <f>_xlfn.XLOOKUP(autoscout24[[#This Row],[fuel]],Fuel!B:B,Fuel!A:A)</f>
        <v>2</v>
      </c>
      <c r="F25665" s="6">
        <f>_xlfn.XLOOKUP(autoscout24[[#This Row],[gear]],Gear!B:B,Gear!A:A)</f>
        <v>2</v>
      </c>
      <c r="G25665" s="6">
        <f>_xlfn.XLOOKUP(autoscout24[[#This Row],[offerType]],'Offer Type'!B:B,'Offer Type'!A:A)</f>
        <v>1</v>
      </c>
      <c r="H25665" s="8">
        <v>27490</v>
      </c>
      <c r="I25665" s="8">
        <v>184</v>
      </c>
      <c r="J25665" s="8">
        <v>2017</v>
      </c>
    </row>
    <row r="25666" spans="1:10" x14ac:dyDescent="0.35">
      <c r="A25666">
        <v>25665</v>
      </c>
      <c r="B25666" s="5">
        <v>75530</v>
      </c>
      <c r="C25666" s="6">
        <f>_xlfn.XLOOKUP(autoscout24[[#This Row],[brand]],Brand!B:B,Brand!A:A)</f>
        <v>1</v>
      </c>
      <c r="D25666" s="6">
        <f>_xlfn.XLOOKUP(autoscout24[[#This Row],[model]],Model!B:B,Model!A:A)</f>
        <v>177</v>
      </c>
      <c r="E25666" s="6">
        <f>_xlfn.XLOOKUP(autoscout24[[#This Row],[fuel]],Fuel!B:B,Fuel!A:A)</f>
        <v>1</v>
      </c>
      <c r="F25666" s="6">
        <f>_xlfn.XLOOKUP(autoscout24[[#This Row],[gear]],Gear!B:B,Gear!A:A)</f>
        <v>2</v>
      </c>
      <c r="G25666" s="6">
        <f>_xlfn.XLOOKUP(autoscout24[[#This Row],[offerType]],'Offer Type'!B:B,'Offer Type'!A:A)</f>
        <v>1</v>
      </c>
      <c r="H25666" s="6">
        <v>27790</v>
      </c>
      <c r="I25666" s="6">
        <v>265</v>
      </c>
      <c r="J25666" s="6">
        <v>2017</v>
      </c>
    </row>
    <row r="25667" spans="1:10" x14ac:dyDescent="0.35">
      <c r="A25667">
        <v>25666</v>
      </c>
      <c r="B25667" s="7">
        <v>77872</v>
      </c>
      <c r="C25667" s="6">
        <f>_xlfn.XLOOKUP(autoscout24[[#This Row],[brand]],Brand!B:B,Brand!A:A)</f>
        <v>26</v>
      </c>
      <c r="D25667" s="6">
        <f>_xlfn.XLOOKUP(autoscout24[[#This Row],[model]],Model!B:B,Model!A:A)</f>
        <v>158</v>
      </c>
      <c r="E25667" s="6">
        <f>_xlfn.XLOOKUP(autoscout24[[#This Row],[fuel]],Fuel!B:B,Fuel!A:A)</f>
        <v>1</v>
      </c>
      <c r="F25667" s="6">
        <f>_xlfn.XLOOKUP(autoscout24[[#This Row],[gear]],Gear!B:B,Gear!A:A)</f>
        <v>2</v>
      </c>
      <c r="G25667" s="6">
        <f>_xlfn.XLOOKUP(autoscout24[[#This Row],[offerType]],'Offer Type'!B:B,'Offer Type'!A:A)</f>
        <v>1</v>
      </c>
      <c r="H25667" s="8">
        <v>27800</v>
      </c>
      <c r="I25667" s="8">
        <v>179</v>
      </c>
      <c r="J25667" s="8">
        <v>2017</v>
      </c>
    </row>
    <row r="25668" spans="1:10" x14ac:dyDescent="0.35">
      <c r="A25668">
        <v>25667</v>
      </c>
      <c r="B25668" s="5">
        <v>82052</v>
      </c>
      <c r="C25668" s="6">
        <f>_xlfn.XLOOKUP(autoscout24[[#This Row],[brand]],Brand!B:B,Brand!A:A)</f>
        <v>1</v>
      </c>
      <c r="D25668" s="6">
        <f>_xlfn.XLOOKUP(autoscout24[[#This Row],[model]],Model!B:B,Model!A:A)</f>
        <v>177</v>
      </c>
      <c r="E25668" s="6">
        <f>_xlfn.XLOOKUP(autoscout24[[#This Row],[fuel]],Fuel!B:B,Fuel!A:A)</f>
        <v>1</v>
      </c>
      <c r="F25668" s="6">
        <f>_xlfn.XLOOKUP(autoscout24[[#This Row],[gear]],Gear!B:B,Gear!A:A)</f>
        <v>2</v>
      </c>
      <c r="G25668" s="6">
        <f>_xlfn.XLOOKUP(autoscout24[[#This Row],[offerType]],'Offer Type'!B:B,'Offer Type'!A:A)</f>
        <v>1</v>
      </c>
      <c r="H25668" s="6">
        <v>27990</v>
      </c>
      <c r="I25668" s="6">
        <v>265</v>
      </c>
      <c r="J25668" s="6">
        <v>2017</v>
      </c>
    </row>
    <row r="25669" spans="1:10" x14ac:dyDescent="0.35">
      <c r="A25669">
        <v>25668</v>
      </c>
      <c r="B25669" s="7">
        <v>23758</v>
      </c>
      <c r="C25669" s="6">
        <f>_xlfn.XLOOKUP(autoscout24[[#This Row],[brand]],Brand!B:B,Brand!A:A)</f>
        <v>2</v>
      </c>
      <c r="D25669" s="6">
        <f>_xlfn.XLOOKUP(autoscout24[[#This Row],[model]],Model!B:B,Model!A:A)</f>
        <v>84</v>
      </c>
      <c r="E25669" s="6">
        <f>_xlfn.XLOOKUP(autoscout24[[#This Row],[fuel]],Fuel!B:B,Fuel!A:A)</f>
        <v>2</v>
      </c>
      <c r="F25669" s="6">
        <f>_xlfn.XLOOKUP(autoscout24[[#This Row],[gear]],Gear!B:B,Gear!A:A)</f>
        <v>2</v>
      </c>
      <c r="G25669" s="6">
        <f>_xlfn.XLOOKUP(autoscout24[[#This Row],[offerType]],'Offer Type'!B:B,'Offer Type'!A:A)</f>
        <v>1</v>
      </c>
      <c r="H25669" s="8">
        <v>28300</v>
      </c>
      <c r="I25669" s="8">
        <v>150</v>
      </c>
      <c r="J25669" s="8">
        <v>2017</v>
      </c>
    </row>
    <row r="25670" spans="1:10" x14ac:dyDescent="0.35">
      <c r="A25670">
        <v>25669</v>
      </c>
      <c r="B25670" s="5">
        <v>70739</v>
      </c>
      <c r="C25670" s="6">
        <f>_xlfn.XLOOKUP(autoscout24[[#This Row],[brand]],Brand!B:B,Brand!A:A)</f>
        <v>1</v>
      </c>
      <c r="D25670" s="6">
        <f>_xlfn.XLOOKUP(autoscout24[[#This Row],[model]],Model!B:B,Model!A:A)</f>
        <v>180</v>
      </c>
      <c r="E25670" s="6">
        <f>_xlfn.XLOOKUP(autoscout24[[#This Row],[fuel]],Fuel!B:B,Fuel!A:A)</f>
        <v>1</v>
      </c>
      <c r="F25670" s="6">
        <f>_xlfn.XLOOKUP(autoscout24[[#This Row],[gear]],Gear!B:B,Gear!A:A)</f>
        <v>2</v>
      </c>
      <c r="G25670" s="6">
        <f>_xlfn.XLOOKUP(autoscout24[[#This Row],[offerType]],'Offer Type'!B:B,'Offer Type'!A:A)</f>
        <v>1</v>
      </c>
      <c r="H25670" s="6">
        <v>28499</v>
      </c>
      <c r="I25670" s="6">
        <v>258</v>
      </c>
      <c r="J25670" s="6">
        <v>2017</v>
      </c>
    </row>
    <row r="25671" spans="1:10" x14ac:dyDescent="0.35">
      <c r="A25671">
        <v>25670</v>
      </c>
      <c r="B25671" s="7">
        <v>42968</v>
      </c>
      <c r="C25671" s="6">
        <f>_xlfn.XLOOKUP(autoscout24[[#This Row],[brand]],Brand!B:B,Brand!A:A)</f>
        <v>12</v>
      </c>
      <c r="D25671" s="6">
        <f>_xlfn.XLOOKUP(autoscout24[[#This Row],[model]],Model!B:B,Model!A:A)</f>
        <v>191</v>
      </c>
      <c r="E25671" s="6">
        <f>_xlfn.XLOOKUP(autoscout24[[#This Row],[fuel]],Fuel!B:B,Fuel!A:A)</f>
        <v>1</v>
      </c>
      <c r="F25671" s="6">
        <f>_xlfn.XLOOKUP(autoscout24[[#This Row],[gear]],Gear!B:B,Gear!A:A)</f>
        <v>2</v>
      </c>
      <c r="G25671" s="6">
        <f>_xlfn.XLOOKUP(autoscout24[[#This Row],[offerType]],'Offer Type'!B:B,'Offer Type'!A:A)</f>
        <v>1</v>
      </c>
      <c r="H25671" s="8">
        <v>28980</v>
      </c>
      <c r="I25671" s="8">
        <v>218</v>
      </c>
      <c r="J25671" s="8">
        <v>2017</v>
      </c>
    </row>
    <row r="25672" spans="1:10" x14ac:dyDescent="0.35">
      <c r="A25672">
        <v>25671</v>
      </c>
      <c r="B25672" s="5">
        <v>98455</v>
      </c>
      <c r="C25672" s="6">
        <f>_xlfn.XLOOKUP(autoscout24[[#This Row],[brand]],Brand!B:B,Brand!A:A)</f>
        <v>1</v>
      </c>
      <c r="D25672" s="6">
        <f>_xlfn.XLOOKUP(autoscout24[[#This Row],[model]],Model!B:B,Model!A:A)</f>
        <v>177</v>
      </c>
      <c r="E25672" s="6">
        <f>_xlfn.XLOOKUP(autoscout24[[#This Row],[fuel]],Fuel!B:B,Fuel!A:A)</f>
        <v>3</v>
      </c>
      <c r="F25672" s="6">
        <f>_xlfn.XLOOKUP(autoscout24[[#This Row],[gear]],Gear!B:B,Gear!A:A)</f>
        <v>2</v>
      </c>
      <c r="G25672" s="6">
        <f>_xlfn.XLOOKUP(autoscout24[[#This Row],[offerType]],'Offer Type'!B:B,'Offer Type'!A:A)</f>
        <v>1</v>
      </c>
      <c r="H25672" s="6">
        <v>29680</v>
      </c>
      <c r="I25672" s="6">
        <v>184</v>
      </c>
      <c r="J25672" s="6">
        <v>2017</v>
      </c>
    </row>
    <row r="25673" spans="1:10" x14ac:dyDescent="0.35">
      <c r="A25673">
        <v>25672</v>
      </c>
      <c r="B25673" s="7">
        <v>25275</v>
      </c>
      <c r="C25673" s="6">
        <f>_xlfn.XLOOKUP(autoscout24[[#This Row],[brand]],Brand!B:B,Brand!A:A)</f>
        <v>1</v>
      </c>
      <c r="D25673" s="6">
        <f>_xlfn.XLOOKUP(autoscout24[[#This Row],[model]],Model!B:B,Model!A:A)</f>
        <v>181</v>
      </c>
      <c r="E25673" s="6">
        <f>_xlfn.XLOOKUP(autoscout24[[#This Row],[fuel]],Fuel!B:B,Fuel!A:A)</f>
        <v>1</v>
      </c>
      <c r="F25673" s="6">
        <f>_xlfn.XLOOKUP(autoscout24[[#This Row],[gear]],Gear!B:B,Gear!A:A)</f>
        <v>2</v>
      </c>
      <c r="G25673" s="6">
        <f>_xlfn.XLOOKUP(autoscout24[[#This Row],[offerType]],'Offer Type'!B:B,'Offer Type'!A:A)</f>
        <v>1</v>
      </c>
      <c r="H25673" s="8">
        <v>29850</v>
      </c>
      <c r="I25673" s="8">
        <v>313</v>
      </c>
      <c r="J25673" s="8">
        <v>2017</v>
      </c>
    </row>
    <row r="25674" spans="1:10" x14ac:dyDescent="0.35">
      <c r="A25674">
        <v>25673</v>
      </c>
      <c r="B25674" s="5">
        <v>55846</v>
      </c>
      <c r="C25674" s="6">
        <f>_xlfn.XLOOKUP(autoscout24[[#This Row],[brand]],Brand!B:B,Brand!A:A)</f>
        <v>1</v>
      </c>
      <c r="D25674" s="6">
        <f>_xlfn.XLOOKUP(autoscout24[[#This Row],[model]],Model!B:B,Model!A:A)</f>
        <v>36</v>
      </c>
      <c r="E25674" s="6">
        <f>_xlfn.XLOOKUP(autoscout24[[#This Row],[fuel]],Fuel!B:B,Fuel!A:A)</f>
        <v>1</v>
      </c>
      <c r="F25674" s="6">
        <f>_xlfn.XLOOKUP(autoscout24[[#This Row],[gear]],Gear!B:B,Gear!A:A)</f>
        <v>2</v>
      </c>
      <c r="G25674" s="6">
        <f>_xlfn.XLOOKUP(autoscout24[[#This Row],[offerType]],'Offer Type'!B:B,'Offer Type'!A:A)</f>
        <v>1</v>
      </c>
      <c r="H25674" s="6">
        <v>29980</v>
      </c>
      <c r="I25674" s="6">
        <v>190</v>
      </c>
      <c r="J25674" s="6">
        <v>2017</v>
      </c>
    </row>
    <row r="25675" spans="1:10" x14ac:dyDescent="0.35">
      <c r="A25675">
        <v>25674</v>
      </c>
      <c r="B25675" s="7">
        <v>50650</v>
      </c>
      <c r="C25675" s="6">
        <f>_xlfn.XLOOKUP(autoscout24[[#This Row],[brand]],Brand!B:B,Brand!A:A)</f>
        <v>2</v>
      </c>
      <c r="D25675" s="6">
        <f>_xlfn.XLOOKUP(autoscout24[[#This Row],[model]],Model!B:B,Model!A:A)</f>
        <v>84</v>
      </c>
      <c r="E25675" s="6">
        <f>_xlfn.XLOOKUP(autoscout24[[#This Row],[fuel]],Fuel!B:B,Fuel!A:A)</f>
        <v>1</v>
      </c>
      <c r="F25675" s="6">
        <f>_xlfn.XLOOKUP(autoscout24[[#This Row],[gear]],Gear!B:B,Gear!A:A)</f>
        <v>2</v>
      </c>
      <c r="G25675" s="6">
        <f>_xlfn.XLOOKUP(autoscout24[[#This Row],[offerType]],'Offer Type'!B:B,'Offer Type'!A:A)</f>
        <v>1</v>
      </c>
      <c r="H25675" s="8">
        <v>30750</v>
      </c>
      <c r="I25675" s="8">
        <v>190</v>
      </c>
      <c r="J25675" s="8">
        <v>2017</v>
      </c>
    </row>
    <row r="25676" spans="1:10" x14ac:dyDescent="0.35">
      <c r="A25676">
        <v>25675</v>
      </c>
      <c r="B25676" s="5">
        <v>86150</v>
      </c>
      <c r="C25676" s="6">
        <f>_xlfn.XLOOKUP(autoscout24[[#This Row],[brand]],Brand!B:B,Brand!A:A)</f>
        <v>1</v>
      </c>
      <c r="D25676" s="6">
        <f>_xlfn.XLOOKUP(autoscout24[[#This Row],[model]],Model!B:B,Model!A:A)</f>
        <v>177</v>
      </c>
      <c r="E25676" s="6">
        <f>_xlfn.XLOOKUP(autoscout24[[#This Row],[fuel]],Fuel!B:B,Fuel!A:A)</f>
        <v>1</v>
      </c>
      <c r="F25676" s="6">
        <f>_xlfn.XLOOKUP(autoscout24[[#This Row],[gear]],Gear!B:B,Gear!A:A)</f>
        <v>2</v>
      </c>
      <c r="G25676" s="6">
        <f>_xlfn.XLOOKUP(autoscout24[[#This Row],[offerType]],'Offer Type'!B:B,'Offer Type'!A:A)</f>
        <v>1</v>
      </c>
      <c r="H25676" s="6">
        <v>30890</v>
      </c>
      <c r="I25676" s="6">
        <v>265</v>
      </c>
      <c r="J25676" s="6">
        <v>2017</v>
      </c>
    </row>
    <row r="25677" spans="1:10" x14ac:dyDescent="0.35">
      <c r="A25677">
        <v>25676</v>
      </c>
      <c r="B25677" s="7">
        <v>42712</v>
      </c>
      <c r="C25677" s="6">
        <f>_xlfn.XLOOKUP(autoscout24[[#This Row],[brand]],Brand!B:B,Brand!A:A)</f>
        <v>1</v>
      </c>
      <c r="D25677" s="6">
        <f>_xlfn.XLOOKUP(autoscout24[[#This Row],[model]],Model!B:B,Model!A:A)</f>
        <v>517</v>
      </c>
      <c r="E25677" s="6">
        <f>_xlfn.XLOOKUP(autoscout24[[#This Row],[fuel]],Fuel!B:B,Fuel!A:A)</f>
        <v>2</v>
      </c>
      <c r="F25677" s="6">
        <f>_xlfn.XLOOKUP(autoscout24[[#This Row],[gear]],Gear!B:B,Gear!A:A)</f>
        <v>2</v>
      </c>
      <c r="G25677" s="6">
        <f>_xlfn.XLOOKUP(autoscout24[[#This Row],[offerType]],'Offer Type'!B:B,'Offer Type'!A:A)</f>
        <v>1</v>
      </c>
      <c r="H25677" s="8">
        <v>30990</v>
      </c>
      <c r="I25677" s="8">
        <v>184</v>
      </c>
      <c r="J25677" s="8">
        <v>2017</v>
      </c>
    </row>
    <row r="25678" spans="1:10" x14ac:dyDescent="0.35">
      <c r="A25678">
        <v>25677</v>
      </c>
      <c r="B25678" s="5">
        <v>75282</v>
      </c>
      <c r="C25678" s="6">
        <f>_xlfn.XLOOKUP(autoscout24[[#This Row],[brand]],Brand!B:B,Brand!A:A)</f>
        <v>12</v>
      </c>
      <c r="D25678" s="6">
        <f>_xlfn.XLOOKUP(autoscout24[[#This Row],[model]],Model!B:B,Model!A:A)</f>
        <v>80</v>
      </c>
      <c r="E25678" s="6">
        <f>_xlfn.XLOOKUP(autoscout24[[#This Row],[fuel]],Fuel!B:B,Fuel!A:A)</f>
        <v>1</v>
      </c>
      <c r="F25678" s="6">
        <f>_xlfn.XLOOKUP(autoscout24[[#This Row],[gear]],Gear!B:B,Gear!A:A)</f>
        <v>2</v>
      </c>
      <c r="G25678" s="6">
        <f>_xlfn.XLOOKUP(autoscout24[[#This Row],[offerType]],'Offer Type'!B:B,'Offer Type'!A:A)</f>
        <v>1</v>
      </c>
      <c r="H25678" s="6">
        <v>31310</v>
      </c>
      <c r="I25678" s="6">
        <v>218</v>
      </c>
      <c r="J25678" s="6">
        <v>2017</v>
      </c>
    </row>
    <row r="25679" spans="1:10" x14ac:dyDescent="0.35">
      <c r="A25679">
        <v>25678</v>
      </c>
      <c r="B25679" s="7">
        <v>29897</v>
      </c>
      <c r="C25679" s="6">
        <f>_xlfn.XLOOKUP(autoscout24[[#This Row],[brand]],Brand!B:B,Brand!A:A)</f>
        <v>25</v>
      </c>
      <c r="D25679" s="6">
        <f>_xlfn.XLOOKUP(autoscout24[[#This Row],[model]],Model!B:B,Model!A:A)</f>
        <v>155</v>
      </c>
      <c r="E25679" s="6">
        <f>_xlfn.XLOOKUP(autoscout24[[#This Row],[fuel]],Fuel!B:B,Fuel!A:A)</f>
        <v>2</v>
      </c>
      <c r="F25679" s="6">
        <f>_xlfn.XLOOKUP(autoscout24[[#This Row],[gear]],Gear!B:B,Gear!A:A)</f>
        <v>2</v>
      </c>
      <c r="G25679" s="6">
        <f>_xlfn.XLOOKUP(autoscout24[[#This Row],[offerType]],'Offer Type'!B:B,'Offer Type'!A:A)</f>
        <v>1</v>
      </c>
      <c r="H25679" s="8">
        <v>31700</v>
      </c>
      <c r="I25679" s="8">
        <v>245</v>
      </c>
      <c r="J25679" s="8">
        <v>2017</v>
      </c>
    </row>
    <row r="25680" spans="1:10" x14ac:dyDescent="0.35">
      <c r="A25680">
        <v>25679</v>
      </c>
      <c r="B25680" s="5">
        <v>72761</v>
      </c>
      <c r="C25680" s="6">
        <f>_xlfn.XLOOKUP(autoscout24[[#This Row],[brand]],Brand!B:B,Brand!A:A)</f>
        <v>12</v>
      </c>
      <c r="D25680" s="6">
        <f>_xlfn.XLOOKUP(autoscout24[[#This Row],[model]],Model!B:B,Model!A:A)</f>
        <v>87</v>
      </c>
      <c r="E25680" s="6">
        <f>_xlfn.XLOOKUP(autoscout24[[#This Row],[fuel]],Fuel!B:B,Fuel!A:A)</f>
        <v>1</v>
      </c>
      <c r="F25680" s="6">
        <f>_xlfn.XLOOKUP(autoscout24[[#This Row],[gear]],Gear!B:B,Gear!A:A)</f>
        <v>2</v>
      </c>
      <c r="G25680" s="6">
        <f>_xlfn.XLOOKUP(autoscout24[[#This Row],[offerType]],'Offer Type'!B:B,'Offer Type'!A:A)</f>
        <v>1</v>
      </c>
      <c r="H25680" s="6">
        <v>31900</v>
      </c>
      <c r="I25680" s="6">
        <v>190</v>
      </c>
      <c r="J25680" s="6">
        <v>2017</v>
      </c>
    </row>
    <row r="25681" spans="1:10" x14ac:dyDescent="0.35">
      <c r="A25681">
        <v>25680</v>
      </c>
      <c r="B25681" s="7">
        <v>85301</v>
      </c>
      <c r="C25681" s="6">
        <f>_xlfn.XLOOKUP(autoscout24[[#This Row],[brand]],Brand!B:B,Brand!A:A)</f>
        <v>12</v>
      </c>
      <c r="D25681" s="6">
        <f>_xlfn.XLOOKUP(autoscout24[[#This Row],[model]],Model!B:B,Model!A:A)</f>
        <v>191</v>
      </c>
      <c r="E25681" s="6">
        <f>_xlfn.XLOOKUP(autoscout24[[#This Row],[fuel]],Fuel!B:B,Fuel!A:A)</f>
        <v>2</v>
      </c>
      <c r="F25681" s="6">
        <f>_xlfn.XLOOKUP(autoscout24[[#This Row],[gear]],Gear!B:B,Gear!A:A)</f>
        <v>2</v>
      </c>
      <c r="G25681" s="6">
        <f>_xlfn.XLOOKUP(autoscout24[[#This Row],[offerType]],'Offer Type'!B:B,'Offer Type'!A:A)</f>
        <v>1</v>
      </c>
      <c r="H25681" s="8">
        <v>31930</v>
      </c>
      <c r="I25681" s="8">
        <v>252</v>
      </c>
      <c r="J25681" s="8">
        <v>2017</v>
      </c>
    </row>
    <row r="25682" spans="1:10" x14ac:dyDescent="0.35">
      <c r="A25682">
        <v>25681</v>
      </c>
      <c r="B25682" s="5">
        <v>11596</v>
      </c>
      <c r="C25682" s="6">
        <f>_xlfn.XLOOKUP(autoscout24[[#This Row],[brand]],Brand!B:B,Brand!A:A)</f>
        <v>12</v>
      </c>
      <c r="D25682" s="6">
        <f>_xlfn.XLOOKUP(autoscout24[[#This Row],[model]],Model!B:B,Model!A:A)</f>
        <v>14</v>
      </c>
      <c r="E25682" s="6">
        <f>_xlfn.XLOOKUP(autoscout24[[#This Row],[fuel]],Fuel!B:B,Fuel!A:A)</f>
        <v>1</v>
      </c>
      <c r="F25682" s="6">
        <f>_xlfn.XLOOKUP(autoscout24[[#This Row],[gear]],Gear!B:B,Gear!A:A)</f>
        <v>2</v>
      </c>
      <c r="G25682" s="6">
        <f>_xlfn.XLOOKUP(autoscout24[[#This Row],[offerType]],'Offer Type'!B:B,'Offer Type'!A:A)</f>
        <v>1</v>
      </c>
      <c r="H25682" s="6">
        <v>25980</v>
      </c>
      <c r="I25682" s="6">
        <v>150</v>
      </c>
      <c r="J25682" s="6">
        <v>2018</v>
      </c>
    </row>
    <row r="25683" spans="1:10" x14ac:dyDescent="0.35">
      <c r="A25683">
        <v>25682</v>
      </c>
      <c r="B25683" s="7">
        <v>58376</v>
      </c>
      <c r="C25683" s="6">
        <f>_xlfn.XLOOKUP(autoscout24[[#This Row],[brand]],Brand!B:B,Brand!A:A)</f>
        <v>12</v>
      </c>
      <c r="D25683" s="6">
        <f>_xlfn.XLOOKUP(autoscout24[[#This Row],[model]],Model!B:B,Model!A:A)</f>
        <v>166</v>
      </c>
      <c r="E25683" s="6">
        <f>_xlfn.XLOOKUP(autoscout24[[#This Row],[fuel]],Fuel!B:B,Fuel!A:A)</f>
        <v>1</v>
      </c>
      <c r="F25683" s="6">
        <f>_xlfn.XLOOKUP(autoscout24[[#This Row],[gear]],Gear!B:B,Gear!A:A)</f>
        <v>1</v>
      </c>
      <c r="G25683" s="6">
        <f>_xlfn.XLOOKUP(autoscout24[[#This Row],[offerType]],'Offer Type'!B:B,'Offer Type'!A:A)</f>
        <v>1</v>
      </c>
      <c r="H25683" s="8">
        <v>25990</v>
      </c>
      <c r="I25683" s="8">
        <v>150</v>
      </c>
      <c r="J25683" s="8">
        <v>2018</v>
      </c>
    </row>
    <row r="25684" spans="1:10" x14ac:dyDescent="0.35">
      <c r="A25684">
        <v>25683</v>
      </c>
      <c r="B25684" s="5">
        <v>32037</v>
      </c>
      <c r="C25684" s="6">
        <f>_xlfn.XLOOKUP(autoscout24[[#This Row],[brand]],Brand!B:B,Brand!A:A)</f>
        <v>12</v>
      </c>
      <c r="D25684" s="6">
        <f>_xlfn.XLOOKUP(autoscout24[[#This Row],[model]],Model!B:B,Model!A:A)</f>
        <v>14</v>
      </c>
      <c r="E25684" s="6">
        <f>_xlfn.XLOOKUP(autoscout24[[#This Row],[fuel]],Fuel!B:B,Fuel!A:A)</f>
        <v>1</v>
      </c>
      <c r="F25684" s="6">
        <f>_xlfn.XLOOKUP(autoscout24[[#This Row],[gear]],Gear!B:B,Gear!A:A)</f>
        <v>1</v>
      </c>
      <c r="G25684" s="6">
        <f>_xlfn.XLOOKUP(autoscout24[[#This Row],[offerType]],'Offer Type'!B:B,'Offer Type'!A:A)</f>
        <v>1</v>
      </c>
      <c r="H25684" s="6">
        <v>26200</v>
      </c>
      <c r="I25684" s="6">
        <v>190</v>
      </c>
      <c r="J25684" s="6">
        <v>2018</v>
      </c>
    </row>
    <row r="25685" spans="1:10" x14ac:dyDescent="0.35">
      <c r="A25685">
        <v>25684</v>
      </c>
      <c r="B25685" s="7">
        <v>23137</v>
      </c>
      <c r="C25685" s="6">
        <f>_xlfn.XLOOKUP(autoscout24[[#This Row],[brand]],Brand!B:B,Brand!A:A)</f>
        <v>12</v>
      </c>
      <c r="D25685" s="6">
        <f>_xlfn.XLOOKUP(autoscout24[[#This Row],[model]],Model!B:B,Model!A:A)</f>
        <v>14</v>
      </c>
      <c r="E25685" s="6">
        <f>_xlfn.XLOOKUP(autoscout24[[#This Row],[fuel]],Fuel!B:B,Fuel!A:A)</f>
        <v>2</v>
      </c>
      <c r="F25685" s="6">
        <f>_xlfn.XLOOKUP(autoscout24[[#This Row],[gear]],Gear!B:B,Gear!A:A)</f>
        <v>2</v>
      </c>
      <c r="G25685" s="6">
        <f>_xlfn.XLOOKUP(autoscout24[[#This Row],[offerType]],'Offer Type'!B:B,'Offer Type'!A:A)</f>
        <v>1</v>
      </c>
      <c r="H25685" s="8">
        <v>26340</v>
      </c>
      <c r="I25685" s="8">
        <v>150</v>
      </c>
      <c r="J25685" s="8">
        <v>2018</v>
      </c>
    </row>
    <row r="25686" spans="1:10" x14ac:dyDescent="0.35">
      <c r="A25686">
        <v>25685</v>
      </c>
      <c r="B25686" s="5">
        <v>71589</v>
      </c>
      <c r="C25686" s="6">
        <f>_xlfn.XLOOKUP(autoscout24[[#This Row],[brand]],Brand!B:B,Brand!A:A)</f>
        <v>12</v>
      </c>
      <c r="D25686" s="6">
        <f>_xlfn.XLOOKUP(autoscout24[[#This Row],[model]],Model!B:B,Model!A:A)</f>
        <v>284</v>
      </c>
      <c r="E25686" s="6">
        <f>_xlfn.XLOOKUP(autoscout24[[#This Row],[fuel]],Fuel!B:B,Fuel!A:A)</f>
        <v>1</v>
      </c>
      <c r="F25686" s="6">
        <f>_xlfn.XLOOKUP(autoscout24[[#This Row],[gear]],Gear!B:B,Gear!A:A)</f>
        <v>2</v>
      </c>
      <c r="G25686" s="6">
        <f>_xlfn.XLOOKUP(autoscout24[[#This Row],[offerType]],'Offer Type'!B:B,'Offer Type'!A:A)</f>
        <v>1</v>
      </c>
      <c r="H25686" s="6">
        <v>26750</v>
      </c>
      <c r="I25686" s="6">
        <v>150</v>
      </c>
      <c r="J25686" s="6">
        <v>2018</v>
      </c>
    </row>
    <row r="25687" spans="1:10" x14ac:dyDescent="0.35">
      <c r="A25687">
        <v>25686</v>
      </c>
      <c r="B25687" s="7">
        <v>24277</v>
      </c>
      <c r="C25687" s="6">
        <f>_xlfn.XLOOKUP(autoscout24[[#This Row],[brand]],Brand!B:B,Brand!A:A)</f>
        <v>12</v>
      </c>
      <c r="D25687" s="6">
        <f>_xlfn.XLOOKUP(autoscout24[[#This Row],[model]],Model!B:B,Model!A:A)</f>
        <v>166</v>
      </c>
      <c r="E25687" s="6">
        <f>_xlfn.XLOOKUP(autoscout24[[#This Row],[fuel]],Fuel!B:B,Fuel!A:A)</f>
        <v>2</v>
      </c>
      <c r="F25687" s="6">
        <f>_xlfn.XLOOKUP(autoscout24[[#This Row],[gear]],Gear!B:B,Gear!A:A)</f>
        <v>2</v>
      </c>
      <c r="G25687" s="6">
        <f>_xlfn.XLOOKUP(autoscout24[[#This Row],[offerType]],'Offer Type'!B:B,'Offer Type'!A:A)</f>
        <v>1</v>
      </c>
      <c r="H25687" s="8">
        <v>26960</v>
      </c>
      <c r="I25687" s="8">
        <v>150</v>
      </c>
      <c r="J25687" s="8">
        <v>2018</v>
      </c>
    </row>
    <row r="25688" spans="1:10" x14ac:dyDescent="0.35">
      <c r="A25688">
        <v>25687</v>
      </c>
      <c r="B25688" s="5">
        <v>119202</v>
      </c>
      <c r="C25688" s="6">
        <f>_xlfn.XLOOKUP(autoscout24[[#This Row],[brand]],Brand!B:B,Brand!A:A)</f>
        <v>10</v>
      </c>
      <c r="D25688" s="6">
        <f>_xlfn.XLOOKUP(autoscout24[[#This Row],[model]],Model!B:B,Model!A:A)</f>
        <v>70</v>
      </c>
      <c r="E25688" s="6">
        <f>_xlfn.XLOOKUP(autoscout24[[#This Row],[fuel]],Fuel!B:B,Fuel!A:A)</f>
        <v>1</v>
      </c>
      <c r="F25688" s="6">
        <f>_xlfn.XLOOKUP(autoscout24[[#This Row],[gear]],Gear!B:B,Gear!A:A)</f>
        <v>2</v>
      </c>
      <c r="G25688" s="6">
        <f>_xlfn.XLOOKUP(autoscout24[[#This Row],[offerType]],'Offer Type'!B:B,'Offer Type'!A:A)</f>
        <v>1</v>
      </c>
      <c r="H25688" s="6">
        <v>26990</v>
      </c>
      <c r="I25688" s="6">
        <v>170</v>
      </c>
      <c r="J25688" s="6">
        <v>2018</v>
      </c>
    </row>
    <row r="25689" spans="1:10" x14ac:dyDescent="0.35">
      <c r="A25689">
        <v>25688</v>
      </c>
      <c r="B25689" s="7">
        <v>25821</v>
      </c>
      <c r="C25689" s="6">
        <f>_xlfn.XLOOKUP(autoscout24[[#This Row],[brand]],Brand!B:B,Brand!A:A)</f>
        <v>12</v>
      </c>
      <c r="D25689" s="6">
        <f>_xlfn.XLOOKUP(autoscout24[[#This Row],[model]],Model!B:B,Model!A:A)</f>
        <v>83</v>
      </c>
      <c r="E25689" s="6">
        <f>_xlfn.XLOOKUP(autoscout24[[#This Row],[fuel]],Fuel!B:B,Fuel!A:A)</f>
        <v>2</v>
      </c>
      <c r="F25689" s="6">
        <f>_xlfn.XLOOKUP(autoscout24[[#This Row],[gear]],Gear!B:B,Gear!A:A)</f>
        <v>2</v>
      </c>
      <c r="G25689" s="6">
        <f>_xlfn.XLOOKUP(autoscout24[[#This Row],[offerType]],'Offer Type'!B:B,'Offer Type'!A:A)</f>
        <v>1</v>
      </c>
      <c r="H25689" s="8">
        <v>27440</v>
      </c>
      <c r="I25689" s="8">
        <v>150</v>
      </c>
      <c r="J25689" s="8">
        <v>2018</v>
      </c>
    </row>
    <row r="25690" spans="1:10" x14ac:dyDescent="0.35">
      <c r="A25690">
        <v>25689</v>
      </c>
      <c r="B25690" s="5">
        <v>84650</v>
      </c>
      <c r="C25690" s="6">
        <f>_xlfn.XLOOKUP(autoscout24[[#This Row],[brand]],Brand!B:B,Brand!A:A)</f>
        <v>12</v>
      </c>
      <c r="D25690" s="6">
        <f>_xlfn.XLOOKUP(autoscout24[[#This Row],[model]],Model!B:B,Model!A:A)</f>
        <v>14</v>
      </c>
      <c r="E25690" s="6">
        <f>_xlfn.XLOOKUP(autoscout24[[#This Row],[fuel]],Fuel!B:B,Fuel!A:A)</f>
        <v>2</v>
      </c>
      <c r="F25690" s="6">
        <f>_xlfn.XLOOKUP(autoscout24[[#This Row],[gear]],Gear!B:B,Gear!A:A)</f>
        <v>2</v>
      </c>
      <c r="G25690" s="6">
        <f>_xlfn.XLOOKUP(autoscout24[[#This Row],[offerType]],'Offer Type'!B:B,'Offer Type'!A:A)</f>
        <v>1</v>
      </c>
      <c r="H25690" s="6">
        <v>27450</v>
      </c>
      <c r="I25690" s="6">
        <v>190</v>
      </c>
      <c r="J25690" s="6">
        <v>2018</v>
      </c>
    </row>
    <row r="25691" spans="1:10" x14ac:dyDescent="0.35">
      <c r="A25691">
        <v>25690</v>
      </c>
      <c r="B25691" s="7">
        <v>63309</v>
      </c>
      <c r="C25691" s="6">
        <f>_xlfn.XLOOKUP(autoscout24[[#This Row],[brand]],Brand!B:B,Brand!A:A)</f>
        <v>12</v>
      </c>
      <c r="D25691" s="6">
        <f>_xlfn.XLOOKUP(autoscout24[[#This Row],[model]],Model!B:B,Model!A:A)</f>
        <v>83</v>
      </c>
      <c r="E25691" s="6">
        <f>_xlfn.XLOOKUP(autoscout24[[#This Row],[fuel]],Fuel!B:B,Fuel!A:A)</f>
        <v>1</v>
      </c>
      <c r="F25691" s="6">
        <f>_xlfn.XLOOKUP(autoscout24[[#This Row],[gear]],Gear!B:B,Gear!A:A)</f>
        <v>2</v>
      </c>
      <c r="G25691" s="6">
        <f>_xlfn.XLOOKUP(autoscout24[[#This Row],[offerType]],'Offer Type'!B:B,'Offer Type'!A:A)</f>
        <v>1</v>
      </c>
      <c r="H25691" s="8">
        <v>27470</v>
      </c>
      <c r="I25691" s="8">
        <v>190</v>
      </c>
      <c r="J25691" s="8">
        <v>2018</v>
      </c>
    </row>
    <row r="25692" spans="1:10" x14ac:dyDescent="0.35">
      <c r="A25692">
        <v>25691</v>
      </c>
      <c r="B25692" s="5">
        <v>75449</v>
      </c>
      <c r="C25692" s="6">
        <f>_xlfn.XLOOKUP(autoscout24[[#This Row],[brand]],Brand!B:B,Brand!A:A)</f>
        <v>12</v>
      </c>
      <c r="D25692" s="6">
        <f>_xlfn.XLOOKUP(autoscout24[[#This Row],[model]],Model!B:B,Model!A:A)</f>
        <v>14</v>
      </c>
      <c r="E25692" s="6">
        <f>_xlfn.XLOOKUP(autoscout24[[#This Row],[fuel]],Fuel!B:B,Fuel!A:A)</f>
        <v>1</v>
      </c>
      <c r="F25692" s="6">
        <f>_xlfn.XLOOKUP(autoscout24[[#This Row],[gear]],Gear!B:B,Gear!A:A)</f>
        <v>2</v>
      </c>
      <c r="G25692" s="6">
        <f>_xlfn.XLOOKUP(autoscout24[[#This Row],[offerType]],'Offer Type'!B:B,'Offer Type'!A:A)</f>
        <v>1</v>
      </c>
      <c r="H25692" s="6">
        <v>27720</v>
      </c>
      <c r="I25692" s="6">
        <v>190</v>
      </c>
      <c r="J25692" s="6">
        <v>2018</v>
      </c>
    </row>
    <row r="25693" spans="1:10" x14ac:dyDescent="0.35">
      <c r="A25693">
        <v>25692</v>
      </c>
      <c r="B25693" s="7">
        <v>28797</v>
      </c>
      <c r="C25693" s="6">
        <f>_xlfn.XLOOKUP(autoscout24[[#This Row],[brand]],Brand!B:B,Brand!A:A)</f>
        <v>12</v>
      </c>
      <c r="D25693" s="6">
        <f>_xlfn.XLOOKUP(autoscout24[[#This Row],[model]],Model!B:B,Model!A:A)</f>
        <v>284</v>
      </c>
      <c r="E25693" s="6">
        <f>_xlfn.XLOOKUP(autoscout24[[#This Row],[fuel]],Fuel!B:B,Fuel!A:A)</f>
        <v>2</v>
      </c>
      <c r="F25693" s="6">
        <f>_xlfn.XLOOKUP(autoscout24[[#This Row],[gear]],Gear!B:B,Gear!A:A)</f>
        <v>2</v>
      </c>
      <c r="G25693" s="6">
        <f>_xlfn.XLOOKUP(autoscout24[[#This Row],[offerType]],'Offer Type'!B:B,'Offer Type'!A:A)</f>
        <v>1</v>
      </c>
      <c r="H25693" s="8">
        <v>27720</v>
      </c>
      <c r="I25693" s="8">
        <v>150</v>
      </c>
      <c r="J25693" s="8">
        <v>2018</v>
      </c>
    </row>
    <row r="25694" spans="1:10" x14ac:dyDescent="0.35">
      <c r="A25694">
        <v>25693</v>
      </c>
      <c r="B25694" s="5">
        <v>61061</v>
      </c>
      <c r="C25694" s="6">
        <f>_xlfn.XLOOKUP(autoscout24[[#This Row],[brand]],Brand!B:B,Brand!A:A)</f>
        <v>12</v>
      </c>
      <c r="D25694" s="6">
        <f>_xlfn.XLOOKUP(autoscout24[[#This Row],[model]],Model!B:B,Model!A:A)</f>
        <v>191</v>
      </c>
      <c r="E25694" s="6">
        <f>_xlfn.XLOOKUP(autoscout24[[#This Row],[fuel]],Fuel!B:B,Fuel!A:A)</f>
        <v>1</v>
      </c>
      <c r="F25694" s="6">
        <f>_xlfn.XLOOKUP(autoscout24[[#This Row],[gear]],Gear!B:B,Gear!A:A)</f>
        <v>1</v>
      </c>
      <c r="G25694" s="6">
        <f>_xlfn.XLOOKUP(autoscout24[[#This Row],[offerType]],'Offer Type'!B:B,'Offer Type'!A:A)</f>
        <v>1</v>
      </c>
      <c r="H25694" s="6">
        <v>27930</v>
      </c>
      <c r="I25694" s="6">
        <v>190</v>
      </c>
      <c r="J25694" s="6">
        <v>2018</v>
      </c>
    </row>
    <row r="25695" spans="1:10" x14ac:dyDescent="0.35">
      <c r="A25695">
        <v>25694</v>
      </c>
      <c r="B25695" s="7">
        <v>41476</v>
      </c>
      <c r="C25695" s="6">
        <f>_xlfn.XLOOKUP(autoscout24[[#This Row],[brand]],Brand!B:B,Brand!A:A)</f>
        <v>12</v>
      </c>
      <c r="D25695" s="6">
        <f>_xlfn.XLOOKUP(autoscout24[[#This Row],[model]],Model!B:B,Model!A:A)</f>
        <v>284</v>
      </c>
      <c r="E25695" s="6">
        <f>_xlfn.XLOOKUP(autoscout24[[#This Row],[fuel]],Fuel!B:B,Fuel!A:A)</f>
        <v>1</v>
      </c>
      <c r="F25695" s="6">
        <f>_xlfn.XLOOKUP(autoscout24[[#This Row],[gear]],Gear!B:B,Gear!A:A)</f>
        <v>2</v>
      </c>
      <c r="G25695" s="6">
        <f>_xlfn.XLOOKUP(autoscout24[[#This Row],[offerType]],'Offer Type'!B:B,'Offer Type'!A:A)</f>
        <v>1</v>
      </c>
      <c r="H25695" s="8">
        <v>27980</v>
      </c>
      <c r="I25695" s="8">
        <v>184</v>
      </c>
      <c r="J25695" s="8">
        <v>2018</v>
      </c>
    </row>
    <row r="25696" spans="1:10" x14ac:dyDescent="0.35">
      <c r="A25696">
        <v>25695</v>
      </c>
      <c r="B25696" s="5">
        <v>55823</v>
      </c>
      <c r="C25696" s="6">
        <f>_xlfn.XLOOKUP(autoscout24[[#This Row],[brand]],Brand!B:B,Brand!A:A)</f>
        <v>10</v>
      </c>
      <c r="D25696" s="6">
        <f>_xlfn.XLOOKUP(autoscout24[[#This Row],[model]],Model!B:B,Model!A:A)</f>
        <v>523</v>
      </c>
      <c r="E25696" s="6">
        <f>_xlfn.XLOOKUP(autoscout24[[#This Row],[fuel]],Fuel!B:B,Fuel!A:A)</f>
        <v>3</v>
      </c>
      <c r="F25696" s="6">
        <f>_xlfn.XLOOKUP(autoscout24[[#This Row],[gear]],Gear!B:B,Gear!A:A)</f>
        <v>2</v>
      </c>
      <c r="G25696" s="6">
        <f>_xlfn.XLOOKUP(autoscout24[[#This Row],[offerType]],'Offer Type'!B:B,'Offer Type'!A:A)</f>
        <v>1</v>
      </c>
      <c r="H25696" s="6">
        <v>28220</v>
      </c>
      <c r="I25696" s="6">
        <v>211</v>
      </c>
      <c r="J25696" s="6">
        <v>2018</v>
      </c>
    </row>
    <row r="25697" spans="1:10" x14ac:dyDescent="0.35">
      <c r="A25697">
        <v>25696</v>
      </c>
      <c r="B25697" s="7">
        <v>34348</v>
      </c>
      <c r="C25697" s="6">
        <f>_xlfn.XLOOKUP(autoscout24[[#This Row],[brand]],Brand!B:B,Brand!A:A)</f>
        <v>12</v>
      </c>
      <c r="D25697" s="6">
        <f>_xlfn.XLOOKUP(autoscout24[[#This Row],[model]],Model!B:B,Model!A:A)</f>
        <v>191</v>
      </c>
      <c r="E25697" s="6">
        <f>_xlfn.XLOOKUP(autoscout24[[#This Row],[fuel]],Fuel!B:B,Fuel!A:A)</f>
        <v>2</v>
      </c>
      <c r="F25697" s="6">
        <f>_xlfn.XLOOKUP(autoscout24[[#This Row],[gear]],Gear!B:B,Gear!A:A)</f>
        <v>1</v>
      </c>
      <c r="G25697" s="6">
        <f>_xlfn.XLOOKUP(autoscout24[[#This Row],[offerType]],'Offer Type'!B:B,'Offer Type'!A:A)</f>
        <v>1</v>
      </c>
      <c r="H25697" s="8">
        <v>28250</v>
      </c>
      <c r="I25697" s="8">
        <v>190</v>
      </c>
      <c r="J25697" s="8">
        <v>2018</v>
      </c>
    </row>
    <row r="25698" spans="1:10" x14ac:dyDescent="0.35">
      <c r="A25698">
        <v>25697</v>
      </c>
      <c r="B25698" s="5">
        <v>41816</v>
      </c>
      <c r="C25698" s="6">
        <f>_xlfn.XLOOKUP(autoscout24[[#This Row],[brand]],Brand!B:B,Brand!A:A)</f>
        <v>12</v>
      </c>
      <c r="D25698" s="6">
        <f>_xlfn.XLOOKUP(autoscout24[[#This Row],[model]],Model!B:B,Model!A:A)</f>
        <v>284</v>
      </c>
      <c r="E25698" s="6">
        <f>_xlfn.XLOOKUP(autoscout24[[#This Row],[fuel]],Fuel!B:B,Fuel!A:A)</f>
        <v>2</v>
      </c>
      <c r="F25698" s="6">
        <f>_xlfn.XLOOKUP(autoscout24[[#This Row],[gear]],Gear!B:B,Gear!A:A)</f>
        <v>2</v>
      </c>
      <c r="G25698" s="6">
        <f>_xlfn.XLOOKUP(autoscout24[[#This Row],[offerType]],'Offer Type'!B:B,'Offer Type'!A:A)</f>
        <v>1</v>
      </c>
      <c r="H25698" s="6">
        <v>28480</v>
      </c>
      <c r="I25698" s="6">
        <v>179</v>
      </c>
      <c r="J25698" s="6">
        <v>2018</v>
      </c>
    </row>
    <row r="25699" spans="1:10" x14ac:dyDescent="0.35">
      <c r="A25699">
        <v>25698</v>
      </c>
      <c r="B25699" s="7">
        <v>45613</v>
      </c>
      <c r="C25699" s="6">
        <f>_xlfn.XLOOKUP(autoscout24[[#This Row],[brand]],Brand!B:B,Brand!A:A)</f>
        <v>25</v>
      </c>
      <c r="D25699" s="6">
        <f>_xlfn.XLOOKUP(autoscout24[[#This Row],[model]],Model!B:B,Model!A:A)</f>
        <v>311</v>
      </c>
      <c r="E25699" s="6">
        <f>_xlfn.XLOOKUP(autoscout24[[#This Row],[fuel]],Fuel!B:B,Fuel!A:A)</f>
        <v>1</v>
      </c>
      <c r="F25699" s="6">
        <f>_xlfn.XLOOKUP(autoscout24[[#This Row],[gear]],Gear!B:B,Gear!A:A)</f>
        <v>2</v>
      </c>
      <c r="G25699" s="6">
        <f>_xlfn.XLOOKUP(autoscout24[[#This Row],[offerType]],'Offer Type'!B:B,'Offer Type'!A:A)</f>
        <v>1</v>
      </c>
      <c r="H25699" s="8">
        <v>28800</v>
      </c>
      <c r="I25699" s="8">
        <v>150</v>
      </c>
      <c r="J25699" s="8">
        <v>2018</v>
      </c>
    </row>
    <row r="25700" spans="1:10" x14ac:dyDescent="0.35">
      <c r="A25700">
        <v>25699</v>
      </c>
      <c r="B25700" s="5">
        <v>77</v>
      </c>
      <c r="C25700" s="6">
        <f>_xlfn.XLOOKUP(autoscout24[[#This Row],[brand]],Brand!B:B,Brand!A:A)</f>
        <v>12</v>
      </c>
      <c r="D25700" s="6">
        <f>_xlfn.XLOOKUP(autoscout24[[#This Row],[model]],Model!B:B,Model!A:A)</f>
        <v>284</v>
      </c>
      <c r="E25700" s="6">
        <f>_xlfn.XLOOKUP(autoscout24[[#This Row],[fuel]],Fuel!B:B,Fuel!A:A)</f>
        <v>1</v>
      </c>
      <c r="F25700" s="6">
        <f>_xlfn.XLOOKUP(autoscout24[[#This Row],[gear]],Gear!B:B,Gear!A:A)</f>
        <v>2</v>
      </c>
      <c r="G25700" s="6">
        <f>_xlfn.XLOOKUP(autoscout24[[#This Row],[offerType]],'Offer Type'!B:B,'Offer Type'!A:A)</f>
        <v>1</v>
      </c>
      <c r="H25700" s="6">
        <v>28830</v>
      </c>
      <c r="I25700" s="6">
        <v>184</v>
      </c>
      <c r="J25700" s="6">
        <v>2018</v>
      </c>
    </row>
    <row r="25701" spans="1:10" x14ac:dyDescent="0.35">
      <c r="A25701">
        <v>25700</v>
      </c>
      <c r="B25701" s="7">
        <v>64096</v>
      </c>
      <c r="C25701" s="6">
        <f>_xlfn.XLOOKUP(autoscout24[[#This Row],[brand]],Brand!B:B,Brand!A:A)</f>
        <v>1</v>
      </c>
      <c r="D25701" s="6">
        <f>_xlfn.XLOOKUP(autoscout24[[#This Row],[model]],Model!B:B,Model!A:A)</f>
        <v>36</v>
      </c>
      <c r="E25701" s="6">
        <f>_xlfn.XLOOKUP(autoscout24[[#This Row],[fuel]],Fuel!B:B,Fuel!A:A)</f>
        <v>1</v>
      </c>
      <c r="F25701" s="6">
        <f>_xlfn.XLOOKUP(autoscout24[[#This Row],[gear]],Gear!B:B,Gear!A:A)</f>
        <v>2</v>
      </c>
      <c r="G25701" s="6">
        <f>_xlfn.XLOOKUP(autoscout24[[#This Row],[offerType]],'Offer Type'!B:B,'Offer Type'!A:A)</f>
        <v>1</v>
      </c>
      <c r="H25701" s="8">
        <v>28850</v>
      </c>
      <c r="I25701" s="8">
        <v>190</v>
      </c>
      <c r="J25701" s="8">
        <v>2018</v>
      </c>
    </row>
    <row r="25702" spans="1:10" x14ac:dyDescent="0.35">
      <c r="A25702">
        <v>25701</v>
      </c>
      <c r="B25702" s="5">
        <v>19035</v>
      </c>
      <c r="C25702" s="6">
        <f>_xlfn.XLOOKUP(autoscout24[[#This Row],[brand]],Brand!B:B,Brand!A:A)</f>
        <v>3</v>
      </c>
      <c r="D25702" s="6">
        <f>_xlfn.XLOOKUP(autoscout24[[#This Row],[model]],Model!B:B,Model!A:A)</f>
        <v>43</v>
      </c>
      <c r="E25702" s="6">
        <f>_xlfn.XLOOKUP(autoscout24[[#This Row],[fuel]],Fuel!B:B,Fuel!A:A)</f>
        <v>2</v>
      </c>
      <c r="F25702" s="6">
        <f>_xlfn.XLOOKUP(autoscout24[[#This Row],[gear]],Gear!B:B,Gear!A:A)</f>
        <v>1</v>
      </c>
      <c r="G25702" s="6">
        <f>_xlfn.XLOOKUP(autoscout24[[#This Row],[offerType]],'Offer Type'!B:B,'Offer Type'!A:A)</f>
        <v>1</v>
      </c>
      <c r="H25702" s="6">
        <v>15890</v>
      </c>
      <c r="I25702" s="6">
        <v>131</v>
      </c>
      <c r="J25702" s="6">
        <v>2019</v>
      </c>
    </row>
    <row r="25703" spans="1:10" x14ac:dyDescent="0.35">
      <c r="A25703">
        <v>25702</v>
      </c>
      <c r="B25703" s="7">
        <v>23835</v>
      </c>
      <c r="C25703" s="6">
        <f>_xlfn.XLOOKUP(autoscout24[[#This Row],[brand]],Brand!B:B,Brand!A:A)</f>
        <v>9</v>
      </c>
      <c r="D25703" s="6">
        <f>_xlfn.XLOOKUP(autoscout24[[#This Row],[model]],Model!B:B,Model!A:A)</f>
        <v>27</v>
      </c>
      <c r="E25703" s="6">
        <f>_xlfn.XLOOKUP(autoscout24[[#This Row],[fuel]],Fuel!B:B,Fuel!A:A)</f>
        <v>2</v>
      </c>
      <c r="F25703" s="6">
        <f>_xlfn.XLOOKUP(autoscout24[[#This Row],[gear]],Gear!B:B,Gear!A:A)</f>
        <v>1</v>
      </c>
      <c r="G25703" s="6">
        <f>_xlfn.XLOOKUP(autoscout24[[#This Row],[offerType]],'Offer Type'!B:B,'Offer Type'!A:A)</f>
        <v>1</v>
      </c>
      <c r="H25703" s="8">
        <v>16380</v>
      </c>
      <c r="I25703" s="8">
        <v>125</v>
      </c>
      <c r="J25703" s="8">
        <v>2019</v>
      </c>
    </row>
    <row r="25704" spans="1:10" x14ac:dyDescent="0.35">
      <c r="A25704">
        <v>25703</v>
      </c>
      <c r="B25704" s="5">
        <v>25190</v>
      </c>
      <c r="C25704" s="6">
        <f>_xlfn.XLOOKUP(autoscout24[[#This Row],[brand]],Brand!B:B,Brand!A:A)</f>
        <v>9</v>
      </c>
      <c r="D25704" s="6">
        <f>_xlfn.XLOOKUP(autoscout24[[#This Row],[model]],Model!B:B,Model!A:A)</f>
        <v>27</v>
      </c>
      <c r="E25704" s="6">
        <f>_xlfn.XLOOKUP(autoscout24[[#This Row],[fuel]],Fuel!B:B,Fuel!A:A)</f>
        <v>2</v>
      </c>
      <c r="F25704" s="6">
        <f>_xlfn.XLOOKUP(autoscout24[[#This Row],[gear]],Gear!B:B,Gear!A:A)</f>
        <v>1</v>
      </c>
      <c r="G25704" s="6">
        <f>_xlfn.XLOOKUP(autoscout24[[#This Row],[offerType]],'Offer Type'!B:B,'Offer Type'!A:A)</f>
        <v>1</v>
      </c>
      <c r="H25704" s="6">
        <v>16380</v>
      </c>
      <c r="I25704" s="6">
        <v>125</v>
      </c>
      <c r="J25704" s="6">
        <v>2019</v>
      </c>
    </row>
    <row r="25705" spans="1:10" x14ac:dyDescent="0.35">
      <c r="A25705">
        <v>25704</v>
      </c>
      <c r="B25705" s="7">
        <v>33885</v>
      </c>
      <c r="C25705" s="6">
        <f>_xlfn.XLOOKUP(autoscout24[[#This Row],[brand]],Brand!B:B,Brand!A:A)</f>
        <v>18</v>
      </c>
      <c r="D25705" s="6">
        <f>_xlfn.XLOOKUP(autoscout24[[#This Row],[model]],Model!B:B,Model!A:A)</f>
        <v>115</v>
      </c>
      <c r="E25705" s="6">
        <f>_xlfn.XLOOKUP(autoscout24[[#This Row],[fuel]],Fuel!B:B,Fuel!A:A)</f>
        <v>2</v>
      </c>
      <c r="F25705" s="6">
        <f>_xlfn.XLOOKUP(autoscout24[[#This Row],[gear]],Gear!B:B,Gear!A:A)</f>
        <v>1</v>
      </c>
      <c r="G25705" s="6">
        <f>_xlfn.XLOOKUP(autoscout24[[#This Row],[offerType]],'Offer Type'!B:B,'Offer Type'!A:A)</f>
        <v>1</v>
      </c>
      <c r="H25705" s="8">
        <v>17180</v>
      </c>
      <c r="I25705" s="8">
        <v>116</v>
      </c>
      <c r="J25705" s="8">
        <v>2019</v>
      </c>
    </row>
    <row r="25706" spans="1:10" x14ac:dyDescent="0.35">
      <c r="A25706">
        <v>25705</v>
      </c>
      <c r="B25706" s="5">
        <v>21650</v>
      </c>
      <c r="C25706" s="6">
        <f>_xlfn.XLOOKUP(autoscout24[[#This Row],[brand]],Brand!B:B,Brand!A:A)</f>
        <v>2</v>
      </c>
      <c r="D25706" s="6">
        <f>_xlfn.XLOOKUP(autoscout24[[#This Row],[model]],Model!B:B,Model!A:A)</f>
        <v>324</v>
      </c>
      <c r="E25706" s="6">
        <f>_xlfn.XLOOKUP(autoscout24[[#This Row],[fuel]],Fuel!B:B,Fuel!A:A)</f>
        <v>2</v>
      </c>
      <c r="F25706" s="6">
        <f>_xlfn.XLOOKUP(autoscout24[[#This Row],[gear]],Gear!B:B,Gear!A:A)</f>
        <v>1</v>
      </c>
      <c r="G25706" s="6">
        <f>_xlfn.XLOOKUP(autoscout24[[#This Row],[offerType]],'Offer Type'!B:B,'Offer Type'!A:A)</f>
        <v>1</v>
      </c>
      <c r="H25706" s="6">
        <v>17450</v>
      </c>
      <c r="I25706" s="6">
        <v>116</v>
      </c>
      <c r="J25706" s="6">
        <v>2019</v>
      </c>
    </row>
    <row r="25707" spans="1:10" x14ac:dyDescent="0.35">
      <c r="A25707">
        <v>25706</v>
      </c>
      <c r="B25707" s="7">
        <v>9885</v>
      </c>
      <c r="C25707" s="6">
        <f>_xlfn.XLOOKUP(autoscout24[[#This Row],[brand]],Brand!B:B,Brand!A:A)</f>
        <v>14</v>
      </c>
      <c r="D25707" s="6">
        <f>_xlfn.XLOOKUP(autoscout24[[#This Row],[model]],Model!B:B,Model!A:A)</f>
        <v>259</v>
      </c>
      <c r="E25707" s="6">
        <f>_xlfn.XLOOKUP(autoscout24[[#This Row],[fuel]],Fuel!B:B,Fuel!A:A)</f>
        <v>2</v>
      </c>
      <c r="F25707" s="6">
        <f>_xlfn.XLOOKUP(autoscout24[[#This Row],[gear]],Gear!B:B,Gear!A:A)</f>
        <v>1</v>
      </c>
      <c r="G25707" s="6">
        <f>_xlfn.XLOOKUP(autoscout24[[#This Row],[offerType]],'Offer Type'!B:B,'Offer Type'!A:A)</f>
        <v>1</v>
      </c>
      <c r="H25707" s="8">
        <v>17450</v>
      </c>
      <c r="I25707" s="8">
        <v>120</v>
      </c>
      <c r="J25707" s="8">
        <v>2019</v>
      </c>
    </row>
    <row r="25708" spans="1:10" x14ac:dyDescent="0.35">
      <c r="A25708">
        <v>25707</v>
      </c>
      <c r="B25708" s="5">
        <v>10790</v>
      </c>
      <c r="C25708" s="6">
        <f>_xlfn.XLOOKUP(autoscout24[[#This Row],[brand]],Brand!B:B,Brand!A:A)</f>
        <v>2</v>
      </c>
      <c r="D25708" s="6">
        <f>_xlfn.XLOOKUP(autoscout24[[#This Row],[model]],Model!B:B,Model!A:A)</f>
        <v>2</v>
      </c>
      <c r="E25708" s="6">
        <f>_xlfn.XLOOKUP(autoscout24[[#This Row],[fuel]],Fuel!B:B,Fuel!A:A)</f>
        <v>2</v>
      </c>
      <c r="F25708" s="6">
        <f>_xlfn.XLOOKUP(autoscout24[[#This Row],[gear]],Gear!B:B,Gear!A:A)</f>
        <v>1</v>
      </c>
      <c r="G25708" s="6">
        <f>_xlfn.XLOOKUP(autoscout24[[#This Row],[offerType]],'Offer Type'!B:B,'Offer Type'!A:A)</f>
        <v>1</v>
      </c>
      <c r="H25708" s="6">
        <v>17600</v>
      </c>
      <c r="I25708" s="6">
        <v>86</v>
      </c>
      <c r="J25708" s="6">
        <v>2019</v>
      </c>
    </row>
    <row r="25709" spans="1:10" x14ac:dyDescent="0.35">
      <c r="A25709">
        <v>25708</v>
      </c>
      <c r="B25709" s="7">
        <v>14688</v>
      </c>
      <c r="C25709" s="6">
        <f>_xlfn.XLOOKUP(autoscout24[[#This Row],[brand]],Brand!B:B,Brand!A:A)</f>
        <v>9</v>
      </c>
      <c r="D25709" s="6">
        <f>_xlfn.XLOOKUP(autoscout24[[#This Row],[model]],Model!B:B,Model!A:A)</f>
        <v>160</v>
      </c>
      <c r="E25709" s="6">
        <f>_xlfn.XLOOKUP(autoscout24[[#This Row],[fuel]],Fuel!B:B,Fuel!A:A)</f>
        <v>2</v>
      </c>
      <c r="F25709" s="6">
        <f>_xlfn.XLOOKUP(autoscout24[[#This Row],[gear]],Gear!B:B,Gear!A:A)</f>
        <v>1</v>
      </c>
      <c r="G25709" s="6">
        <f>_xlfn.XLOOKUP(autoscout24[[#This Row],[offerType]],'Offer Type'!B:B,'Offer Type'!A:A)</f>
        <v>1</v>
      </c>
      <c r="H25709" s="8">
        <v>17690</v>
      </c>
      <c r="I25709" s="8">
        <v>125</v>
      </c>
      <c r="J25709" s="8">
        <v>2019</v>
      </c>
    </row>
    <row r="25710" spans="1:10" x14ac:dyDescent="0.35">
      <c r="A25710">
        <v>25709</v>
      </c>
      <c r="B25710" s="5">
        <v>23200</v>
      </c>
      <c r="C25710" s="6">
        <f>_xlfn.XLOOKUP(autoscout24[[#This Row],[brand]],Brand!B:B,Brand!A:A)</f>
        <v>9</v>
      </c>
      <c r="D25710" s="6">
        <f>_xlfn.XLOOKUP(autoscout24[[#This Row],[model]],Model!B:B,Model!A:A)</f>
        <v>118</v>
      </c>
      <c r="E25710" s="6">
        <f>_xlfn.XLOOKUP(autoscout24[[#This Row],[fuel]],Fuel!B:B,Fuel!A:A)</f>
        <v>1</v>
      </c>
      <c r="F25710" s="6">
        <f>_xlfn.XLOOKUP(autoscout24[[#This Row],[gear]],Gear!B:B,Gear!A:A)</f>
        <v>1</v>
      </c>
      <c r="G25710" s="6">
        <f>_xlfn.XLOOKUP(autoscout24[[#This Row],[offerType]],'Offer Type'!B:B,'Offer Type'!A:A)</f>
        <v>3</v>
      </c>
      <c r="H25710" s="6">
        <v>17950</v>
      </c>
      <c r="I25710" s="6">
        <v>120</v>
      </c>
      <c r="J25710" s="6">
        <v>2019</v>
      </c>
    </row>
    <row r="25711" spans="1:10" x14ac:dyDescent="0.35">
      <c r="A25711">
        <v>25710</v>
      </c>
      <c r="B25711" s="7">
        <v>16940</v>
      </c>
      <c r="C25711" s="6">
        <f>_xlfn.XLOOKUP(autoscout24[[#This Row],[brand]],Brand!B:B,Brand!A:A)</f>
        <v>9</v>
      </c>
      <c r="D25711" s="6">
        <f>_xlfn.XLOOKUP(autoscout24[[#This Row],[model]],Model!B:B,Model!A:A)</f>
        <v>160</v>
      </c>
      <c r="E25711" s="6">
        <f>_xlfn.XLOOKUP(autoscout24[[#This Row],[fuel]],Fuel!B:B,Fuel!A:A)</f>
        <v>2</v>
      </c>
      <c r="F25711" s="6">
        <f>_xlfn.XLOOKUP(autoscout24[[#This Row],[gear]],Gear!B:B,Gear!A:A)</f>
        <v>2</v>
      </c>
      <c r="G25711" s="6">
        <f>_xlfn.XLOOKUP(autoscout24[[#This Row],[offerType]],'Offer Type'!B:B,'Offer Type'!A:A)</f>
        <v>3</v>
      </c>
      <c r="H25711" s="8">
        <v>17990</v>
      </c>
      <c r="I25711" s="8">
        <v>125</v>
      </c>
      <c r="J25711" s="8">
        <v>2019</v>
      </c>
    </row>
    <row r="25712" spans="1:10" x14ac:dyDescent="0.35">
      <c r="A25712">
        <v>25711</v>
      </c>
      <c r="B25712" s="5">
        <v>22208</v>
      </c>
      <c r="C25712" s="6">
        <f>_xlfn.XLOOKUP(autoscout24[[#This Row],[brand]],Brand!B:B,Brand!A:A)</f>
        <v>18</v>
      </c>
      <c r="D25712" s="6">
        <f>_xlfn.XLOOKUP(autoscout24[[#This Row],[model]],Model!B:B,Model!A:A)</f>
        <v>280</v>
      </c>
      <c r="E25712" s="6">
        <f>_xlfn.XLOOKUP(autoscout24[[#This Row],[fuel]],Fuel!B:B,Fuel!A:A)</f>
        <v>2</v>
      </c>
      <c r="F25712" s="6">
        <f>_xlfn.XLOOKUP(autoscout24[[#This Row],[gear]],Gear!B:B,Gear!A:A)</f>
        <v>2</v>
      </c>
      <c r="G25712" s="6">
        <f>_xlfn.XLOOKUP(autoscout24[[#This Row],[offerType]],'Offer Type'!B:B,'Offer Type'!A:A)</f>
        <v>1</v>
      </c>
      <c r="H25712" s="6">
        <v>18679</v>
      </c>
      <c r="I25712" s="6">
        <v>150</v>
      </c>
      <c r="J25712" s="6">
        <v>2019</v>
      </c>
    </row>
    <row r="25713" spans="1:10" x14ac:dyDescent="0.35">
      <c r="A25713">
        <v>25712</v>
      </c>
      <c r="B25713" s="7">
        <v>12847</v>
      </c>
      <c r="C25713" s="6">
        <f>_xlfn.XLOOKUP(autoscout24[[#This Row],[brand]],Brand!B:B,Brand!A:A)</f>
        <v>18</v>
      </c>
      <c r="D25713" s="6">
        <f>_xlfn.XLOOKUP(autoscout24[[#This Row],[model]],Model!B:B,Model!A:A)</f>
        <v>458</v>
      </c>
      <c r="E25713" s="6">
        <f>_xlfn.XLOOKUP(autoscout24[[#This Row],[fuel]],Fuel!B:B,Fuel!A:A)</f>
        <v>2</v>
      </c>
      <c r="F25713" s="6">
        <f>_xlfn.XLOOKUP(autoscout24[[#This Row],[gear]],Gear!B:B,Gear!A:A)</f>
        <v>1</v>
      </c>
      <c r="G25713" s="6">
        <f>_xlfn.XLOOKUP(autoscout24[[#This Row],[offerType]],'Offer Type'!B:B,'Offer Type'!A:A)</f>
        <v>1</v>
      </c>
      <c r="H25713" s="8">
        <v>19380</v>
      </c>
      <c r="I25713" s="8">
        <v>116</v>
      </c>
      <c r="J25713" s="8">
        <v>2019</v>
      </c>
    </row>
    <row r="25714" spans="1:10" x14ac:dyDescent="0.35">
      <c r="A25714">
        <v>25713</v>
      </c>
      <c r="B25714" s="5">
        <v>16250</v>
      </c>
      <c r="C25714" s="6">
        <f>_xlfn.XLOOKUP(autoscout24[[#This Row],[brand]],Brand!B:B,Brand!A:A)</f>
        <v>9</v>
      </c>
      <c r="D25714" s="6">
        <f>_xlfn.XLOOKUP(autoscout24[[#This Row],[model]],Model!B:B,Model!A:A)</f>
        <v>118</v>
      </c>
      <c r="E25714" s="6">
        <f>_xlfn.XLOOKUP(autoscout24[[#This Row],[fuel]],Fuel!B:B,Fuel!A:A)</f>
        <v>1</v>
      </c>
      <c r="F25714" s="6">
        <f>_xlfn.XLOOKUP(autoscout24[[#This Row],[gear]],Gear!B:B,Gear!A:A)</f>
        <v>1</v>
      </c>
      <c r="G25714" s="6">
        <f>_xlfn.XLOOKUP(autoscout24[[#This Row],[offerType]],'Offer Type'!B:B,'Offer Type'!A:A)</f>
        <v>3</v>
      </c>
      <c r="H25714" s="6">
        <v>19480</v>
      </c>
      <c r="I25714" s="6">
        <v>150</v>
      </c>
      <c r="J25714" s="6">
        <v>2019</v>
      </c>
    </row>
    <row r="25715" spans="1:10" x14ac:dyDescent="0.35">
      <c r="A25715">
        <v>25714</v>
      </c>
      <c r="B25715" s="7">
        <v>12200</v>
      </c>
      <c r="C25715" s="6">
        <f>_xlfn.XLOOKUP(autoscout24[[#This Row],[brand]],Brand!B:B,Brand!A:A)</f>
        <v>25</v>
      </c>
      <c r="D25715" s="6">
        <f>_xlfn.XLOOKUP(autoscout24[[#This Row],[model]],Model!B:B,Model!A:A)</f>
        <v>251</v>
      </c>
      <c r="E25715" s="6">
        <f>_xlfn.XLOOKUP(autoscout24[[#This Row],[fuel]],Fuel!B:B,Fuel!A:A)</f>
        <v>2</v>
      </c>
      <c r="F25715" s="6">
        <f>_xlfn.XLOOKUP(autoscout24[[#This Row],[gear]],Gear!B:B,Gear!A:A)</f>
        <v>1</v>
      </c>
      <c r="G25715" s="6">
        <f>_xlfn.XLOOKUP(autoscout24[[#This Row],[offerType]],'Offer Type'!B:B,'Offer Type'!A:A)</f>
        <v>1</v>
      </c>
      <c r="H25715" s="8">
        <v>19900</v>
      </c>
      <c r="I25715" s="8">
        <v>122</v>
      </c>
      <c r="J25715" s="8">
        <v>2019</v>
      </c>
    </row>
    <row r="25716" spans="1:10" x14ac:dyDescent="0.35">
      <c r="A25716">
        <v>25715</v>
      </c>
      <c r="B25716" s="5">
        <v>16055</v>
      </c>
      <c r="C25716" s="6">
        <f>_xlfn.XLOOKUP(autoscout24[[#This Row],[brand]],Brand!B:B,Brand!A:A)</f>
        <v>9</v>
      </c>
      <c r="D25716" s="6">
        <f>_xlfn.XLOOKUP(autoscout24[[#This Row],[model]],Model!B:B,Model!A:A)</f>
        <v>27</v>
      </c>
      <c r="E25716" s="6">
        <f>_xlfn.XLOOKUP(autoscout24[[#This Row],[fuel]],Fuel!B:B,Fuel!A:A)</f>
        <v>1</v>
      </c>
      <c r="F25716" s="6">
        <f>_xlfn.XLOOKUP(autoscout24[[#This Row],[gear]],Gear!B:B,Gear!A:A)</f>
        <v>2</v>
      </c>
      <c r="G25716" s="6">
        <f>_xlfn.XLOOKUP(autoscout24[[#This Row],[offerType]],'Offer Type'!B:B,'Offer Type'!A:A)</f>
        <v>3</v>
      </c>
      <c r="H25716" s="6">
        <v>19990</v>
      </c>
      <c r="I25716" s="6">
        <v>120</v>
      </c>
      <c r="J25716" s="6">
        <v>2019</v>
      </c>
    </row>
    <row r="25717" spans="1:10" x14ac:dyDescent="0.35">
      <c r="A25717">
        <v>25716</v>
      </c>
      <c r="B25717" s="7">
        <v>19310</v>
      </c>
      <c r="C25717" s="6">
        <f>_xlfn.XLOOKUP(autoscout24[[#This Row],[brand]],Brand!B:B,Brand!A:A)</f>
        <v>9</v>
      </c>
      <c r="D25717" s="6">
        <f>_xlfn.XLOOKUP(autoscout24[[#This Row],[model]],Model!B:B,Model!A:A)</f>
        <v>27</v>
      </c>
      <c r="E25717" s="6">
        <f>_xlfn.XLOOKUP(autoscout24[[#This Row],[fuel]],Fuel!B:B,Fuel!A:A)</f>
        <v>2</v>
      </c>
      <c r="F25717" s="6">
        <f>_xlfn.XLOOKUP(autoscout24[[#This Row],[gear]],Gear!B:B,Gear!A:A)</f>
        <v>1</v>
      </c>
      <c r="G25717" s="6">
        <f>_xlfn.XLOOKUP(autoscout24[[#This Row],[offerType]],'Offer Type'!B:B,'Offer Type'!A:A)</f>
        <v>3</v>
      </c>
      <c r="H25717" s="8">
        <v>19990</v>
      </c>
      <c r="I25717" s="8">
        <v>125</v>
      </c>
      <c r="J25717" s="8">
        <v>2019</v>
      </c>
    </row>
    <row r="25718" spans="1:10" x14ac:dyDescent="0.35">
      <c r="A25718">
        <v>25717</v>
      </c>
      <c r="B25718" s="5">
        <v>16820</v>
      </c>
      <c r="C25718" s="6">
        <f>_xlfn.XLOOKUP(autoscout24[[#This Row],[brand]],Brand!B:B,Brand!A:A)</f>
        <v>9</v>
      </c>
      <c r="D25718" s="6">
        <f>_xlfn.XLOOKUP(autoscout24[[#This Row],[model]],Model!B:B,Model!A:A)</f>
        <v>118</v>
      </c>
      <c r="E25718" s="6">
        <f>_xlfn.XLOOKUP(autoscout24[[#This Row],[fuel]],Fuel!B:B,Fuel!A:A)</f>
        <v>2</v>
      </c>
      <c r="F25718" s="6">
        <f>_xlfn.XLOOKUP(autoscout24[[#This Row],[gear]],Gear!B:B,Gear!A:A)</f>
        <v>2</v>
      </c>
      <c r="G25718" s="6">
        <f>_xlfn.XLOOKUP(autoscout24[[#This Row],[offerType]],'Offer Type'!B:B,'Offer Type'!A:A)</f>
        <v>3</v>
      </c>
      <c r="H25718" s="6">
        <v>20490</v>
      </c>
      <c r="I25718" s="6">
        <v>165</v>
      </c>
      <c r="J25718" s="6">
        <v>2019</v>
      </c>
    </row>
    <row r="25719" spans="1:10" x14ac:dyDescent="0.35">
      <c r="A25719">
        <v>25718</v>
      </c>
      <c r="B25719" s="7">
        <v>15220</v>
      </c>
      <c r="C25719" s="6">
        <f>_xlfn.XLOOKUP(autoscout24[[#This Row],[brand]],Brand!B:B,Brand!A:A)</f>
        <v>9</v>
      </c>
      <c r="D25719" s="6">
        <f>_xlfn.XLOOKUP(autoscout24[[#This Row],[model]],Model!B:B,Model!A:A)</f>
        <v>27</v>
      </c>
      <c r="E25719" s="6">
        <f>_xlfn.XLOOKUP(autoscout24[[#This Row],[fuel]],Fuel!B:B,Fuel!A:A)</f>
        <v>1</v>
      </c>
      <c r="F25719" s="6">
        <f>_xlfn.XLOOKUP(autoscout24[[#This Row],[gear]],Gear!B:B,Gear!A:A)</f>
        <v>1</v>
      </c>
      <c r="G25719" s="6">
        <f>_xlfn.XLOOKUP(autoscout24[[#This Row],[offerType]],'Offer Type'!B:B,'Offer Type'!A:A)</f>
        <v>3</v>
      </c>
      <c r="H25719" s="8">
        <v>20990</v>
      </c>
      <c r="I25719" s="8">
        <v>150</v>
      </c>
      <c r="J25719" s="8">
        <v>2019</v>
      </c>
    </row>
    <row r="25720" spans="1:10" x14ac:dyDescent="0.35">
      <c r="A25720">
        <v>25719</v>
      </c>
      <c r="B25720" s="5">
        <v>7800</v>
      </c>
      <c r="C25720" s="6">
        <f>_xlfn.XLOOKUP(autoscout24[[#This Row],[brand]],Brand!B:B,Brand!A:A)</f>
        <v>6</v>
      </c>
      <c r="D25720" s="6">
        <f>_xlfn.XLOOKUP(autoscout24[[#This Row],[model]],Model!B:B,Model!A:A)</f>
        <v>283</v>
      </c>
      <c r="E25720" s="6">
        <f>_xlfn.XLOOKUP(autoscout24[[#This Row],[fuel]],Fuel!B:B,Fuel!A:A)</f>
        <v>3</v>
      </c>
      <c r="F25720" s="6">
        <f>_xlfn.XLOOKUP(autoscout24[[#This Row],[gear]],Gear!B:B,Gear!A:A)</f>
        <v>2</v>
      </c>
      <c r="G25720" s="6">
        <f>_xlfn.XLOOKUP(autoscout24[[#This Row],[offerType]],'Offer Type'!B:B,'Offer Type'!A:A)</f>
        <v>1</v>
      </c>
      <c r="H25720" s="6">
        <v>21990</v>
      </c>
      <c r="I25720" s="6">
        <v>122</v>
      </c>
      <c r="J25720" s="6">
        <v>2019</v>
      </c>
    </row>
    <row r="25721" spans="1:10" x14ac:dyDescent="0.35">
      <c r="A25721">
        <v>25720</v>
      </c>
      <c r="B25721" s="7">
        <v>17160</v>
      </c>
      <c r="C25721" s="6">
        <f>_xlfn.XLOOKUP(autoscout24[[#This Row],[brand]],Brand!B:B,Brand!A:A)</f>
        <v>2</v>
      </c>
      <c r="D25721" s="6">
        <f>_xlfn.XLOOKUP(autoscout24[[#This Row],[model]],Model!B:B,Model!A:A)</f>
        <v>113</v>
      </c>
      <c r="E25721" s="6">
        <f>_xlfn.XLOOKUP(autoscout24[[#This Row],[fuel]],Fuel!B:B,Fuel!A:A)</f>
        <v>1</v>
      </c>
      <c r="F25721" s="6">
        <f>_xlfn.XLOOKUP(autoscout24[[#This Row],[gear]],Gear!B:B,Gear!A:A)</f>
        <v>2</v>
      </c>
      <c r="G25721" s="6">
        <f>_xlfn.XLOOKUP(autoscout24[[#This Row],[offerType]],'Offer Type'!B:B,'Offer Type'!A:A)</f>
        <v>1</v>
      </c>
      <c r="H25721" s="8">
        <v>25880</v>
      </c>
      <c r="I25721" s="8">
        <v>150</v>
      </c>
      <c r="J25721" s="8">
        <v>2020</v>
      </c>
    </row>
    <row r="25722" spans="1:10" x14ac:dyDescent="0.35">
      <c r="A25722">
        <v>25721</v>
      </c>
      <c r="B25722" s="5">
        <v>9320</v>
      </c>
      <c r="C25722" s="6">
        <f>_xlfn.XLOOKUP(autoscout24[[#This Row],[brand]],Brand!B:B,Brand!A:A)</f>
        <v>2</v>
      </c>
      <c r="D25722" s="6">
        <f>_xlfn.XLOOKUP(autoscout24[[#This Row],[model]],Model!B:B,Model!A:A)</f>
        <v>84</v>
      </c>
      <c r="E25722" s="6">
        <f>_xlfn.XLOOKUP(autoscout24[[#This Row],[fuel]],Fuel!B:B,Fuel!A:A)</f>
        <v>2</v>
      </c>
      <c r="F25722" s="6">
        <f>_xlfn.XLOOKUP(autoscout24[[#This Row],[gear]],Gear!B:B,Gear!A:A)</f>
        <v>1</v>
      </c>
      <c r="G25722" s="6">
        <f>_xlfn.XLOOKUP(autoscout24[[#This Row],[offerType]],'Offer Type'!B:B,'Offer Type'!A:A)</f>
        <v>1</v>
      </c>
      <c r="H25722" s="6">
        <v>25920</v>
      </c>
      <c r="I25722" s="6">
        <v>131</v>
      </c>
      <c r="J25722" s="6">
        <v>2020</v>
      </c>
    </row>
    <row r="25723" spans="1:10" x14ac:dyDescent="0.35">
      <c r="A25723">
        <v>25722</v>
      </c>
      <c r="B25723" s="7">
        <v>4380</v>
      </c>
      <c r="C25723" s="6">
        <f>_xlfn.XLOOKUP(autoscout24[[#This Row],[brand]],Brand!B:B,Brand!A:A)</f>
        <v>2</v>
      </c>
      <c r="D25723" s="6">
        <f>_xlfn.XLOOKUP(autoscout24[[#This Row],[model]],Model!B:B,Model!A:A)</f>
        <v>84</v>
      </c>
      <c r="E25723" s="6">
        <f>_xlfn.XLOOKUP(autoscout24[[#This Row],[fuel]],Fuel!B:B,Fuel!A:A)</f>
        <v>2</v>
      </c>
      <c r="F25723" s="6">
        <f>_xlfn.XLOOKUP(autoscout24[[#This Row],[gear]],Gear!B:B,Gear!A:A)</f>
        <v>1</v>
      </c>
      <c r="G25723" s="6">
        <f>_xlfn.XLOOKUP(autoscout24[[#This Row],[offerType]],'Offer Type'!B:B,'Offer Type'!A:A)</f>
        <v>1</v>
      </c>
      <c r="H25723" s="8">
        <v>25920</v>
      </c>
      <c r="I25723" s="8">
        <v>131</v>
      </c>
      <c r="J25723" s="8">
        <v>2020</v>
      </c>
    </row>
    <row r="25724" spans="1:10" x14ac:dyDescent="0.35">
      <c r="A25724">
        <v>25723</v>
      </c>
      <c r="B25724" s="5">
        <v>25129</v>
      </c>
      <c r="C25724" s="6">
        <f>_xlfn.XLOOKUP(autoscout24[[#This Row],[brand]],Brand!B:B,Brand!A:A)</f>
        <v>28</v>
      </c>
      <c r="D25724" s="6">
        <f>_xlfn.XLOOKUP(autoscout24[[#This Row],[model]],Model!B:B,Model!A:A)</f>
        <v>590</v>
      </c>
      <c r="E25724" s="6">
        <f>_xlfn.XLOOKUP(autoscout24[[#This Row],[fuel]],Fuel!B:B,Fuel!A:A)</f>
        <v>1</v>
      </c>
      <c r="F25724" s="6">
        <f>_xlfn.XLOOKUP(autoscout24[[#This Row],[gear]],Gear!B:B,Gear!A:A)</f>
        <v>2</v>
      </c>
      <c r="G25724" s="6">
        <f>_xlfn.XLOOKUP(autoscout24[[#This Row],[offerType]],'Offer Type'!B:B,'Offer Type'!A:A)</f>
        <v>1</v>
      </c>
      <c r="H25724" s="6">
        <v>25990</v>
      </c>
      <c r="I25724" s="6">
        <v>150</v>
      </c>
      <c r="J25724" s="6">
        <v>2020</v>
      </c>
    </row>
    <row r="25725" spans="1:10" x14ac:dyDescent="0.35">
      <c r="A25725">
        <v>25724</v>
      </c>
      <c r="B25725" s="7">
        <v>2500</v>
      </c>
      <c r="C25725" s="6">
        <f>_xlfn.XLOOKUP(autoscout24[[#This Row],[brand]],Brand!B:B,Brand!A:A)</f>
        <v>18</v>
      </c>
      <c r="D25725" s="6">
        <f>_xlfn.XLOOKUP(autoscout24[[#This Row],[model]],Model!B:B,Model!A:A)</f>
        <v>458</v>
      </c>
      <c r="E25725" s="6">
        <f>_xlfn.XLOOKUP(autoscout24[[#This Row],[fuel]],Fuel!B:B,Fuel!A:A)</f>
        <v>7</v>
      </c>
      <c r="F25725" s="6">
        <f>_xlfn.XLOOKUP(autoscout24[[#This Row],[gear]],Gear!B:B,Gear!A:A)</f>
        <v>1</v>
      </c>
      <c r="G25725" s="6">
        <f>_xlfn.XLOOKUP(autoscout24[[#This Row],[offerType]],'Offer Type'!B:B,'Offer Type'!A:A)</f>
        <v>2</v>
      </c>
      <c r="H25725" s="8">
        <v>25990</v>
      </c>
      <c r="I25725" s="8">
        <v>90</v>
      </c>
      <c r="J25725" s="8">
        <v>2020</v>
      </c>
    </row>
    <row r="25726" spans="1:10" x14ac:dyDescent="0.35">
      <c r="A25726">
        <v>25725</v>
      </c>
      <c r="B25726" s="5">
        <v>9720</v>
      </c>
      <c r="C25726" s="6">
        <f>_xlfn.XLOOKUP(autoscout24[[#This Row],[brand]],Brand!B:B,Brand!A:A)</f>
        <v>2</v>
      </c>
      <c r="D25726" s="6">
        <f>_xlfn.XLOOKUP(autoscout24[[#This Row],[model]],Model!B:B,Model!A:A)</f>
        <v>94</v>
      </c>
      <c r="E25726" s="6">
        <f>_xlfn.XLOOKUP(autoscout24[[#This Row],[fuel]],Fuel!B:B,Fuel!A:A)</f>
        <v>1</v>
      </c>
      <c r="F25726" s="6">
        <f>_xlfn.XLOOKUP(autoscout24[[#This Row],[gear]],Gear!B:B,Gear!A:A)</f>
        <v>1</v>
      </c>
      <c r="G25726" s="6">
        <f>_xlfn.XLOOKUP(autoscout24[[#This Row],[offerType]],'Offer Type'!B:B,'Offer Type'!A:A)</f>
        <v>3</v>
      </c>
      <c r="H25726" s="6">
        <v>26390</v>
      </c>
      <c r="I25726" s="6">
        <v>116</v>
      </c>
      <c r="J25726" s="6">
        <v>2020</v>
      </c>
    </row>
    <row r="25727" spans="1:10" x14ac:dyDescent="0.35">
      <c r="A25727">
        <v>25726</v>
      </c>
      <c r="B25727" s="7">
        <v>17560</v>
      </c>
      <c r="C25727" s="6">
        <f>_xlfn.XLOOKUP(autoscout24[[#This Row],[brand]],Brand!B:B,Brand!A:A)</f>
        <v>2</v>
      </c>
      <c r="D25727" s="6">
        <f>_xlfn.XLOOKUP(autoscout24[[#This Row],[model]],Model!B:B,Model!A:A)</f>
        <v>55</v>
      </c>
      <c r="E25727" s="6">
        <f>_xlfn.XLOOKUP(autoscout24[[#This Row],[fuel]],Fuel!B:B,Fuel!A:A)</f>
        <v>2</v>
      </c>
      <c r="F25727" s="6">
        <f>_xlfn.XLOOKUP(autoscout24[[#This Row],[gear]],Gear!B:B,Gear!A:A)</f>
        <v>2</v>
      </c>
      <c r="G25727" s="6">
        <f>_xlfn.XLOOKUP(autoscout24[[#This Row],[offerType]],'Offer Type'!B:B,'Offer Type'!A:A)</f>
        <v>1</v>
      </c>
      <c r="H25727" s="8">
        <v>26410</v>
      </c>
      <c r="I25727" s="8">
        <v>150</v>
      </c>
      <c r="J25727" s="8">
        <v>2020</v>
      </c>
    </row>
    <row r="25728" spans="1:10" x14ac:dyDescent="0.35">
      <c r="A25728">
        <v>25727</v>
      </c>
      <c r="B25728" s="5">
        <v>18590</v>
      </c>
      <c r="C25728" s="6">
        <f>_xlfn.XLOOKUP(autoscout24[[#This Row],[brand]],Brand!B:B,Brand!A:A)</f>
        <v>2</v>
      </c>
      <c r="D25728" s="6">
        <f>_xlfn.XLOOKUP(autoscout24[[#This Row],[model]],Model!B:B,Model!A:A)</f>
        <v>55</v>
      </c>
      <c r="E25728" s="6">
        <f>_xlfn.XLOOKUP(autoscout24[[#This Row],[fuel]],Fuel!B:B,Fuel!A:A)</f>
        <v>2</v>
      </c>
      <c r="F25728" s="6">
        <f>_xlfn.XLOOKUP(autoscout24[[#This Row],[gear]],Gear!B:B,Gear!A:A)</f>
        <v>2</v>
      </c>
      <c r="G25728" s="6">
        <f>_xlfn.XLOOKUP(autoscout24[[#This Row],[offerType]],'Offer Type'!B:B,'Offer Type'!A:A)</f>
        <v>1</v>
      </c>
      <c r="H25728" s="6">
        <v>26420</v>
      </c>
      <c r="I25728" s="6">
        <v>150</v>
      </c>
      <c r="J25728" s="6">
        <v>2020</v>
      </c>
    </row>
    <row r="25729" spans="1:10" x14ac:dyDescent="0.35">
      <c r="A25729">
        <v>25728</v>
      </c>
      <c r="B25729" s="7">
        <v>10000</v>
      </c>
      <c r="C25729" s="6">
        <f>_xlfn.XLOOKUP(autoscout24[[#This Row],[brand]],Brand!B:B,Brand!A:A)</f>
        <v>12</v>
      </c>
      <c r="D25729" s="6">
        <f>_xlfn.XLOOKUP(autoscout24[[#This Row],[model]],Model!B:B,Model!A:A)</f>
        <v>44</v>
      </c>
      <c r="E25729" s="6">
        <f>_xlfn.XLOOKUP(autoscout24[[#This Row],[fuel]],Fuel!B:B,Fuel!A:A)</f>
        <v>2</v>
      </c>
      <c r="F25729" s="6">
        <f>_xlfn.XLOOKUP(autoscout24[[#This Row],[gear]],Gear!B:B,Gear!A:A)</f>
        <v>2</v>
      </c>
      <c r="G25729" s="6">
        <f>_xlfn.XLOOKUP(autoscout24[[#This Row],[offerType]],'Offer Type'!B:B,'Offer Type'!A:A)</f>
        <v>1</v>
      </c>
      <c r="H25729" s="8">
        <v>26440</v>
      </c>
      <c r="I25729" s="8">
        <v>116</v>
      </c>
      <c r="J25729" s="8">
        <v>2020</v>
      </c>
    </row>
    <row r="25730" spans="1:10" x14ac:dyDescent="0.35">
      <c r="A25730">
        <v>25729</v>
      </c>
      <c r="B25730" s="5">
        <v>16390</v>
      </c>
      <c r="C25730" s="6">
        <f>_xlfn.XLOOKUP(autoscout24[[#This Row],[brand]],Brand!B:B,Brand!A:A)</f>
        <v>2</v>
      </c>
      <c r="D25730" s="6">
        <f>_xlfn.XLOOKUP(autoscout24[[#This Row],[model]],Model!B:B,Model!A:A)</f>
        <v>55</v>
      </c>
      <c r="E25730" s="6">
        <f>_xlfn.XLOOKUP(autoscout24[[#This Row],[fuel]],Fuel!B:B,Fuel!A:A)</f>
        <v>2</v>
      </c>
      <c r="F25730" s="6">
        <f>_xlfn.XLOOKUP(autoscout24[[#This Row],[gear]],Gear!B:B,Gear!A:A)</f>
        <v>2</v>
      </c>
      <c r="G25730" s="6">
        <f>_xlfn.XLOOKUP(autoscout24[[#This Row],[offerType]],'Offer Type'!B:B,'Offer Type'!A:A)</f>
        <v>1</v>
      </c>
      <c r="H25730" s="6">
        <v>26480</v>
      </c>
      <c r="I25730" s="6">
        <v>150</v>
      </c>
      <c r="J25730" s="6">
        <v>2020</v>
      </c>
    </row>
    <row r="25731" spans="1:10" x14ac:dyDescent="0.35">
      <c r="A25731">
        <v>25730</v>
      </c>
      <c r="B25731" s="7">
        <v>16290</v>
      </c>
      <c r="C25731" s="6">
        <f>_xlfn.XLOOKUP(autoscout24[[#This Row],[brand]],Brand!B:B,Brand!A:A)</f>
        <v>12</v>
      </c>
      <c r="D25731" s="6">
        <f>_xlfn.XLOOKUP(autoscout24[[#This Row],[model]],Model!B:B,Model!A:A)</f>
        <v>83</v>
      </c>
      <c r="E25731" s="6">
        <f>_xlfn.XLOOKUP(autoscout24[[#This Row],[fuel]],Fuel!B:B,Fuel!A:A)</f>
        <v>2</v>
      </c>
      <c r="F25731" s="6">
        <f>_xlfn.XLOOKUP(autoscout24[[#This Row],[gear]],Gear!B:B,Gear!A:A)</f>
        <v>1</v>
      </c>
      <c r="G25731" s="6">
        <f>_xlfn.XLOOKUP(autoscout24[[#This Row],[offerType]],'Offer Type'!B:B,'Offer Type'!A:A)</f>
        <v>1</v>
      </c>
      <c r="H25731" s="8">
        <v>26480</v>
      </c>
      <c r="I25731" s="8">
        <v>150</v>
      </c>
      <c r="J25731" s="8">
        <v>2020</v>
      </c>
    </row>
    <row r="25732" spans="1:10" x14ac:dyDescent="0.35">
      <c r="A25732">
        <v>25731</v>
      </c>
      <c r="B25732" s="5">
        <v>17663</v>
      </c>
      <c r="C25732" s="6">
        <f>_xlfn.XLOOKUP(autoscout24[[#This Row],[brand]],Brand!B:B,Brand!A:A)</f>
        <v>28</v>
      </c>
      <c r="D25732" s="6">
        <f>_xlfn.XLOOKUP(autoscout24[[#This Row],[model]],Model!B:B,Model!A:A)</f>
        <v>590</v>
      </c>
      <c r="E25732" s="6">
        <f>_xlfn.XLOOKUP(autoscout24[[#This Row],[fuel]],Fuel!B:B,Fuel!A:A)</f>
        <v>1</v>
      </c>
      <c r="F25732" s="6">
        <f>_xlfn.XLOOKUP(autoscout24[[#This Row],[gear]],Gear!B:B,Gear!A:A)</f>
        <v>2</v>
      </c>
      <c r="G25732" s="6">
        <f>_xlfn.XLOOKUP(autoscout24[[#This Row],[offerType]],'Offer Type'!B:B,'Offer Type'!A:A)</f>
        <v>1</v>
      </c>
      <c r="H25732" s="6">
        <v>26490</v>
      </c>
      <c r="I25732" s="6">
        <v>150</v>
      </c>
      <c r="J25732" s="6">
        <v>2020</v>
      </c>
    </row>
    <row r="25733" spans="1:10" x14ac:dyDescent="0.35">
      <c r="A25733">
        <v>25732</v>
      </c>
      <c r="B25733" s="7">
        <v>7790</v>
      </c>
      <c r="C25733" s="6">
        <f>_xlfn.XLOOKUP(autoscout24[[#This Row],[brand]],Brand!B:B,Brand!A:A)</f>
        <v>2</v>
      </c>
      <c r="D25733" s="6">
        <f>_xlfn.XLOOKUP(autoscout24[[#This Row],[model]],Model!B:B,Model!A:A)</f>
        <v>39</v>
      </c>
      <c r="E25733" s="6">
        <f>_xlfn.XLOOKUP(autoscout24[[#This Row],[fuel]],Fuel!B:B,Fuel!A:A)</f>
        <v>1</v>
      </c>
      <c r="F25733" s="6">
        <f>_xlfn.XLOOKUP(autoscout24[[#This Row],[gear]],Gear!B:B,Gear!A:A)</f>
        <v>2</v>
      </c>
      <c r="G25733" s="6">
        <f>_xlfn.XLOOKUP(autoscout24[[#This Row],[offerType]],'Offer Type'!B:B,'Offer Type'!A:A)</f>
        <v>3</v>
      </c>
      <c r="H25733" s="8">
        <v>26660</v>
      </c>
      <c r="I25733" s="8">
        <v>116</v>
      </c>
      <c r="J25733" s="8">
        <v>2020</v>
      </c>
    </row>
    <row r="25734" spans="1:10" x14ac:dyDescent="0.35">
      <c r="A25734">
        <v>25733</v>
      </c>
      <c r="B25734" s="5">
        <v>5627</v>
      </c>
      <c r="C25734" s="6">
        <f>_xlfn.XLOOKUP(autoscout24[[#This Row],[brand]],Brand!B:B,Brand!A:A)</f>
        <v>3</v>
      </c>
      <c r="D25734" s="6">
        <f>_xlfn.XLOOKUP(autoscout24[[#This Row],[model]],Model!B:B,Model!A:A)</f>
        <v>85</v>
      </c>
      <c r="E25734" s="6">
        <f>_xlfn.XLOOKUP(autoscout24[[#This Row],[fuel]],Fuel!B:B,Fuel!A:A)</f>
        <v>2</v>
      </c>
      <c r="F25734" s="6">
        <f>_xlfn.XLOOKUP(autoscout24[[#This Row],[gear]],Gear!B:B,Gear!A:A)</f>
        <v>2</v>
      </c>
      <c r="G25734" s="6">
        <f>_xlfn.XLOOKUP(autoscout24[[#This Row],[offerType]],'Offer Type'!B:B,'Offer Type'!A:A)</f>
        <v>3</v>
      </c>
      <c r="H25734" s="6">
        <v>26890</v>
      </c>
      <c r="I25734" s="6">
        <v>150</v>
      </c>
      <c r="J25734" s="6">
        <v>2020</v>
      </c>
    </row>
    <row r="25735" spans="1:10" x14ac:dyDescent="0.35">
      <c r="A25735">
        <v>25734</v>
      </c>
      <c r="B25735" s="7">
        <v>14570</v>
      </c>
      <c r="C25735" s="6">
        <f>_xlfn.XLOOKUP(autoscout24[[#This Row],[brand]],Brand!B:B,Brand!A:A)</f>
        <v>12</v>
      </c>
      <c r="D25735" s="6">
        <f>_xlfn.XLOOKUP(autoscout24[[#This Row],[model]],Model!B:B,Model!A:A)</f>
        <v>83</v>
      </c>
      <c r="E25735" s="6">
        <f>_xlfn.XLOOKUP(autoscout24[[#This Row],[fuel]],Fuel!B:B,Fuel!A:A)</f>
        <v>2</v>
      </c>
      <c r="F25735" s="6">
        <f>_xlfn.XLOOKUP(autoscout24[[#This Row],[gear]],Gear!B:B,Gear!A:A)</f>
        <v>1</v>
      </c>
      <c r="G25735" s="6">
        <f>_xlfn.XLOOKUP(autoscout24[[#This Row],[offerType]],'Offer Type'!B:B,'Offer Type'!A:A)</f>
        <v>1</v>
      </c>
      <c r="H25735" s="8">
        <v>26970</v>
      </c>
      <c r="I25735" s="8">
        <v>150</v>
      </c>
      <c r="J25735" s="8">
        <v>2020</v>
      </c>
    </row>
    <row r="25736" spans="1:10" x14ac:dyDescent="0.35">
      <c r="A25736">
        <v>25735</v>
      </c>
      <c r="B25736" s="5">
        <v>14580</v>
      </c>
      <c r="C25736" s="6">
        <f>_xlfn.XLOOKUP(autoscout24[[#This Row],[brand]],Brand!B:B,Brand!A:A)</f>
        <v>12</v>
      </c>
      <c r="D25736" s="6">
        <f>_xlfn.XLOOKUP(autoscout24[[#This Row],[model]],Model!B:B,Model!A:A)</f>
        <v>83</v>
      </c>
      <c r="E25736" s="6">
        <f>_xlfn.XLOOKUP(autoscout24[[#This Row],[fuel]],Fuel!B:B,Fuel!A:A)</f>
        <v>2</v>
      </c>
      <c r="F25736" s="6">
        <f>_xlfn.XLOOKUP(autoscout24[[#This Row],[gear]],Gear!B:B,Gear!A:A)</f>
        <v>1</v>
      </c>
      <c r="G25736" s="6">
        <f>_xlfn.XLOOKUP(autoscout24[[#This Row],[offerType]],'Offer Type'!B:B,'Offer Type'!A:A)</f>
        <v>1</v>
      </c>
      <c r="H25736" s="6">
        <v>26970</v>
      </c>
      <c r="I25736" s="6">
        <v>150</v>
      </c>
      <c r="J25736" s="6">
        <v>2020</v>
      </c>
    </row>
    <row r="25737" spans="1:10" x14ac:dyDescent="0.35">
      <c r="A25737">
        <v>25736</v>
      </c>
      <c r="B25737" s="7">
        <v>15350</v>
      </c>
      <c r="C25737" s="6">
        <f>_xlfn.XLOOKUP(autoscout24[[#This Row],[brand]],Brand!B:B,Brand!A:A)</f>
        <v>2</v>
      </c>
      <c r="D25737" s="6">
        <f>_xlfn.XLOOKUP(autoscout24[[#This Row],[model]],Model!B:B,Model!A:A)</f>
        <v>39</v>
      </c>
      <c r="E25737" s="6">
        <f>_xlfn.XLOOKUP(autoscout24[[#This Row],[fuel]],Fuel!B:B,Fuel!A:A)</f>
        <v>1</v>
      </c>
      <c r="F25737" s="6">
        <f>_xlfn.XLOOKUP(autoscout24[[#This Row],[gear]],Gear!B:B,Gear!A:A)</f>
        <v>1</v>
      </c>
      <c r="G25737" s="6">
        <f>_xlfn.XLOOKUP(autoscout24[[#This Row],[offerType]],'Offer Type'!B:B,'Offer Type'!A:A)</f>
        <v>3</v>
      </c>
      <c r="H25737" s="8">
        <v>27480</v>
      </c>
      <c r="I25737" s="8">
        <v>150</v>
      </c>
      <c r="J25737" s="8">
        <v>2020</v>
      </c>
    </row>
    <row r="25738" spans="1:10" x14ac:dyDescent="0.35">
      <c r="A25738">
        <v>25737</v>
      </c>
      <c r="B25738" s="5">
        <v>1</v>
      </c>
      <c r="C25738" s="6">
        <f>_xlfn.XLOOKUP(autoscout24[[#This Row],[brand]],Brand!B:B,Brand!A:A)</f>
        <v>9</v>
      </c>
      <c r="D25738" s="6">
        <f>_xlfn.XLOOKUP(autoscout24[[#This Row],[model]],Model!B:B,Model!A:A)</f>
        <v>96</v>
      </c>
      <c r="E25738" s="6">
        <f>_xlfn.XLOOKUP(autoscout24[[#This Row],[fuel]],Fuel!B:B,Fuel!A:A)</f>
        <v>2</v>
      </c>
      <c r="F25738" s="6">
        <f>_xlfn.XLOOKUP(autoscout24[[#This Row],[gear]],Gear!B:B,Gear!A:A)</f>
        <v>1</v>
      </c>
      <c r="G25738" s="6">
        <f>_xlfn.XLOOKUP(autoscout24[[#This Row],[offerType]],'Offer Type'!B:B,'Offer Type'!A:A)</f>
        <v>4</v>
      </c>
      <c r="H25738" s="6">
        <v>27790</v>
      </c>
      <c r="I25738" s="6">
        <v>150</v>
      </c>
      <c r="J25738" s="6">
        <v>2020</v>
      </c>
    </row>
    <row r="25739" spans="1:10" x14ac:dyDescent="0.35">
      <c r="A25739">
        <v>25738</v>
      </c>
      <c r="B25739" s="7">
        <v>7953</v>
      </c>
      <c r="C25739" s="6">
        <f>_xlfn.XLOOKUP(autoscout24[[#This Row],[brand]],Brand!B:B,Brand!A:A)</f>
        <v>18</v>
      </c>
      <c r="D25739" s="6">
        <f>_xlfn.XLOOKUP(autoscout24[[#This Row],[model]],Model!B:B,Model!A:A)</f>
        <v>115</v>
      </c>
      <c r="E25739" s="6">
        <f>_xlfn.XLOOKUP(autoscout24[[#This Row],[fuel]],Fuel!B:B,Fuel!A:A)</f>
        <v>2</v>
      </c>
      <c r="F25739" s="6">
        <f>_xlfn.XLOOKUP(autoscout24[[#This Row],[gear]],Gear!B:B,Gear!A:A)</f>
        <v>1</v>
      </c>
      <c r="G25739" s="6">
        <f>_xlfn.XLOOKUP(autoscout24[[#This Row],[offerType]],'Offer Type'!B:B,'Offer Type'!A:A)</f>
        <v>1</v>
      </c>
      <c r="H25739" s="8">
        <v>27990</v>
      </c>
      <c r="I25739" s="8">
        <v>150</v>
      </c>
      <c r="J25739" s="8">
        <v>2020</v>
      </c>
    </row>
    <row r="25740" spans="1:10" x14ac:dyDescent="0.35">
      <c r="A25740">
        <v>25739</v>
      </c>
      <c r="B25740" s="5">
        <v>18070</v>
      </c>
      <c r="C25740" s="6">
        <f>_xlfn.XLOOKUP(autoscout24[[#This Row],[brand]],Brand!B:B,Brand!A:A)</f>
        <v>18</v>
      </c>
      <c r="D25740" s="6">
        <f>_xlfn.XLOOKUP(autoscout24[[#This Row],[model]],Model!B:B,Model!A:A)</f>
        <v>61</v>
      </c>
      <c r="E25740" s="6">
        <f>_xlfn.XLOOKUP(autoscout24[[#This Row],[fuel]],Fuel!B:B,Fuel!A:A)</f>
        <v>2</v>
      </c>
      <c r="F25740" s="6">
        <f>_xlfn.XLOOKUP(autoscout24[[#This Row],[gear]],Gear!B:B,Gear!A:A)</f>
        <v>2</v>
      </c>
      <c r="G25740" s="6">
        <f>_xlfn.XLOOKUP(autoscout24[[#This Row],[offerType]],'Offer Type'!B:B,'Offer Type'!A:A)</f>
        <v>1</v>
      </c>
      <c r="H25740" s="6">
        <v>28270</v>
      </c>
      <c r="I25740" s="6">
        <v>190</v>
      </c>
      <c r="J25740" s="6">
        <v>2020</v>
      </c>
    </row>
    <row r="25741" spans="1:10" x14ac:dyDescent="0.35">
      <c r="A25741">
        <v>25740</v>
      </c>
      <c r="B25741" s="7">
        <v>11</v>
      </c>
      <c r="C25741" s="6">
        <f>_xlfn.XLOOKUP(autoscout24[[#This Row],[brand]],Brand!B:B,Brand!A:A)</f>
        <v>9</v>
      </c>
      <c r="D25741" s="6">
        <f>_xlfn.XLOOKUP(autoscout24[[#This Row],[model]],Model!B:B,Model!A:A)</f>
        <v>207</v>
      </c>
      <c r="E25741" s="6">
        <f>_xlfn.XLOOKUP(autoscout24[[#This Row],[fuel]],Fuel!B:B,Fuel!A:A)</f>
        <v>1</v>
      </c>
      <c r="F25741" s="6">
        <f>_xlfn.XLOOKUP(autoscout24[[#This Row],[gear]],Gear!B:B,Gear!A:A)</f>
        <v>2</v>
      </c>
      <c r="G25741" s="6">
        <f>_xlfn.XLOOKUP(autoscout24[[#This Row],[offerType]],'Offer Type'!B:B,'Offer Type'!A:A)</f>
        <v>4</v>
      </c>
      <c r="H25741" s="8">
        <v>39990</v>
      </c>
      <c r="I25741" s="8">
        <v>212</v>
      </c>
      <c r="J25741" s="8">
        <v>2021</v>
      </c>
    </row>
    <row r="25742" spans="1:10" x14ac:dyDescent="0.35">
      <c r="A25742">
        <v>25741</v>
      </c>
      <c r="B25742" s="5">
        <v>10</v>
      </c>
      <c r="C25742" s="6">
        <f>_xlfn.XLOOKUP(autoscout24[[#This Row],[brand]],Brand!B:B,Brand!A:A)</f>
        <v>18</v>
      </c>
      <c r="D25742" s="6">
        <f>_xlfn.XLOOKUP(autoscout24[[#This Row],[model]],Model!B:B,Model!A:A)</f>
        <v>231</v>
      </c>
      <c r="E25742" s="6">
        <f>_xlfn.XLOOKUP(autoscout24[[#This Row],[fuel]],Fuel!B:B,Fuel!A:A)</f>
        <v>1</v>
      </c>
      <c r="F25742" s="6">
        <f>_xlfn.XLOOKUP(autoscout24[[#This Row],[gear]],Gear!B:B,Gear!A:A)</f>
        <v>2</v>
      </c>
      <c r="G25742" s="6">
        <f>_xlfn.XLOOKUP(autoscout24[[#This Row],[offerType]],'Offer Type'!B:B,'Offer Type'!A:A)</f>
        <v>4</v>
      </c>
      <c r="H25742" s="6">
        <v>39990</v>
      </c>
      <c r="I25742" s="6">
        <v>150</v>
      </c>
      <c r="J25742" s="6">
        <v>2021</v>
      </c>
    </row>
    <row r="25743" spans="1:10" x14ac:dyDescent="0.35">
      <c r="A25743">
        <v>25742</v>
      </c>
      <c r="B25743" s="7">
        <v>10</v>
      </c>
      <c r="C25743" s="6">
        <f>_xlfn.XLOOKUP(autoscout24[[#This Row],[brand]],Brand!B:B,Brand!A:A)</f>
        <v>18</v>
      </c>
      <c r="D25743" s="6">
        <f>_xlfn.XLOOKUP(autoscout24[[#This Row],[model]],Model!B:B,Model!A:A)</f>
        <v>231</v>
      </c>
      <c r="E25743" s="6">
        <f>_xlfn.XLOOKUP(autoscout24[[#This Row],[fuel]],Fuel!B:B,Fuel!A:A)</f>
        <v>1</v>
      </c>
      <c r="F25743" s="6">
        <f>_xlfn.XLOOKUP(autoscout24[[#This Row],[gear]],Gear!B:B,Gear!A:A)</f>
        <v>2</v>
      </c>
      <c r="G25743" s="6">
        <f>_xlfn.XLOOKUP(autoscout24[[#This Row],[offerType]],'Offer Type'!B:B,'Offer Type'!A:A)</f>
        <v>4</v>
      </c>
      <c r="H25743" s="8">
        <v>39990</v>
      </c>
      <c r="I25743" s="8">
        <v>150</v>
      </c>
      <c r="J25743" s="8">
        <v>2021</v>
      </c>
    </row>
    <row r="25744" spans="1:10" x14ac:dyDescent="0.35">
      <c r="A25744">
        <v>25743</v>
      </c>
      <c r="B25744" s="5">
        <v>10</v>
      </c>
      <c r="C25744" s="6">
        <f>_xlfn.XLOOKUP(autoscout24[[#This Row],[brand]],Brand!B:B,Brand!A:A)</f>
        <v>18</v>
      </c>
      <c r="D25744" s="6">
        <f>_xlfn.XLOOKUP(autoscout24[[#This Row],[model]],Model!B:B,Model!A:A)</f>
        <v>231</v>
      </c>
      <c r="E25744" s="6">
        <f>_xlfn.XLOOKUP(autoscout24[[#This Row],[fuel]],Fuel!B:B,Fuel!A:A)</f>
        <v>1</v>
      </c>
      <c r="F25744" s="6">
        <f>_xlfn.XLOOKUP(autoscout24[[#This Row],[gear]],Gear!B:B,Gear!A:A)</f>
        <v>2</v>
      </c>
      <c r="G25744" s="6">
        <f>_xlfn.XLOOKUP(autoscout24[[#This Row],[offerType]],'Offer Type'!B:B,'Offer Type'!A:A)</f>
        <v>4</v>
      </c>
      <c r="H25744" s="6">
        <v>39990</v>
      </c>
      <c r="I25744" s="6">
        <v>150</v>
      </c>
      <c r="J25744" s="6">
        <v>2021</v>
      </c>
    </row>
    <row r="25745" spans="1:10" x14ac:dyDescent="0.35">
      <c r="A25745">
        <v>25744</v>
      </c>
      <c r="B25745" s="7">
        <v>33</v>
      </c>
      <c r="C25745" s="6">
        <f>_xlfn.XLOOKUP(autoscout24[[#This Row],[brand]],Brand!B:B,Brand!A:A)</f>
        <v>9</v>
      </c>
      <c r="D25745" s="6">
        <f>_xlfn.XLOOKUP(autoscout24[[#This Row],[model]],Model!B:B,Model!A:A)</f>
        <v>176</v>
      </c>
      <c r="E25745" s="6">
        <f>_xlfn.XLOOKUP(autoscout24[[#This Row],[fuel]],Fuel!B:B,Fuel!A:A)</f>
        <v>1</v>
      </c>
      <c r="F25745" s="6">
        <f>_xlfn.XLOOKUP(autoscout24[[#This Row],[gear]],Gear!B:B,Gear!A:A)</f>
        <v>2</v>
      </c>
      <c r="G25745" s="6">
        <f>_xlfn.XLOOKUP(autoscout24[[#This Row],[offerType]],'Offer Type'!B:B,'Offer Type'!A:A)</f>
        <v>4</v>
      </c>
      <c r="H25745" s="8">
        <v>39990</v>
      </c>
      <c r="I25745" s="8">
        <v>185</v>
      </c>
      <c r="J25745" s="8">
        <v>2021</v>
      </c>
    </row>
    <row r="25746" spans="1:10" x14ac:dyDescent="0.35">
      <c r="A25746">
        <v>25745</v>
      </c>
      <c r="B25746" s="5">
        <v>10</v>
      </c>
      <c r="C25746" s="6">
        <f>_xlfn.XLOOKUP(autoscout24[[#This Row],[brand]],Brand!B:B,Brand!A:A)</f>
        <v>17</v>
      </c>
      <c r="D25746" s="6">
        <f>_xlfn.XLOOKUP(autoscout24[[#This Row],[model]],Model!B:B,Model!A:A)</f>
        <v>361</v>
      </c>
      <c r="E25746" s="6">
        <f>_xlfn.XLOOKUP(autoscout24[[#This Row],[fuel]],Fuel!B:B,Fuel!A:A)</f>
        <v>1</v>
      </c>
      <c r="F25746" s="6">
        <f>_xlfn.XLOOKUP(autoscout24[[#This Row],[gear]],Gear!B:B,Gear!A:A)</f>
        <v>2</v>
      </c>
      <c r="G25746" s="6">
        <f>_xlfn.XLOOKUP(autoscout24[[#This Row],[offerType]],'Offer Type'!B:B,'Offer Type'!A:A)</f>
        <v>4</v>
      </c>
      <c r="H25746" s="6">
        <v>39999</v>
      </c>
      <c r="I25746" s="6">
        <v>200</v>
      </c>
      <c r="J25746" s="6">
        <v>2021</v>
      </c>
    </row>
    <row r="25747" spans="1:10" x14ac:dyDescent="0.35">
      <c r="A25747">
        <v>25746</v>
      </c>
      <c r="B25747" s="7">
        <v>10</v>
      </c>
      <c r="C25747" s="6">
        <f>_xlfn.XLOOKUP(autoscout24[[#This Row],[brand]],Brand!B:B,Brand!A:A)</f>
        <v>9</v>
      </c>
      <c r="D25747" s="6">
        <f>_xlfn.XLOOKUP(autoscout24[[#This Row],[model]],Model!B:B,Model!A:A)</f>
        <v>203</v>
      </c>
      <c r="E25747" s="6">
        <f>_xlfn.XLOOKUP(autoscout24[[#This Row],[fuel]],Fuel!B:B,Fuel!A:A)</f>
        <v>1</v>
      </c>
      <c r="F25747" s="6">
        <f>_xlfn.XLOOKUP(autoscout24[[#This Row],[gear]],Gear!B:B,Gear!A:A)</f>
        <v>2</v>
      </c>
      <c r="G25747" s="6">
        <f>_xlfn.XLOOKUP(autoscout24[[#This Row],[offerType]],'Offer Type'!B:B,'Offer Type'!A:A)</f>
        <v>1</v>
      </c>
      <c r="H25747" s="8">
        <v>40980</v>
      </c>
      <c r="I25747" s="8">
        <v>185</v>
      </c>
      <c r="J25747" s="8">
        <v>2021</v>
      </c>
    </row>
    <row r="25748" spans="1:10" x14ac:dyDescent="0.35">
      <c r="A25748">
        <v>25747</v>
      </c>
      <c r="B25748" s="5">
        <v>12</v>
      </c>
      <c r="C25748" s="6">
        <f>_xlfn.XLOOKUP(autoscout24[[#This Row],[brand]],Brand!B:B,Brand!A:A)</f>
        <v>2</v>
      </c>
      <c r="D25748" s="6">
        <f>_xlfn.XLOOKUP(autoscout24[[#This Row],[model]],Model!B:B,Model!A:A)</f>
        <v>233</v>
      </c>
      <c r="E25748" s="6">
        <f>_xlfn.XLOOKUP(autoscout24[[#This Row],[fuel]],Fuel!B:B,Fuel!A:A)</f>
        <v>2</v>
      </c>
      <c r="F25748" s="6">
        <f>_xlfn.XLOOKUP(autoscout24[[#This Row],[gear]],Gear!B:B,Gear!A:A)</f>
        <v>2</v>
      </c>
      <c r="G25748" s="6">
        <f>_xlfn.XLOOKUP(autoscout24[[#This Row],[offerType]],'Offer Type'!B:B,'Offer Type'!A:A)</f>
        <v>4</v>
      </c>
      <c r="H25748" s="6">
        <v>41290</v>
      </c>
      <c r="I25748" s="6">
        <v>190</v>
      </c>
      <c r="J25748" s="6">
        <v>2021</v>
      </c>
    </row>
    <row r="25749" spans="1:10" x14ac:dyDescent="0.35">
      <c r="A25749">
        <v>25748</v>
      </c>
      <c r="B25749" s="7">
        <v>12</v>
      </c>
      <c r="C25749" s="6">
        <f>_xlfn.XLOOKUP(autoscout24[[#This Row],[brand]],Brand!B:B,Brand!A:A)</f>
        <v>12</v>
      </c>
      <c r="D25749" s="6">
        <f>_xlfn.XLOOKUP(autoscout24[[#This Row],[model]],Model!B:B,Model!A:A)</f>
        <v>71</v>
      </c>
      <c r="E25749" s="6">
        <f>_xlfn.XLOOKUP(autoscout24[[#This Row],[fuel]],Fuel!B:B,Fuel!A:A)</f>
        <v>1</v>
      </c>
      <c r="F25749" s="6">
        <f>_xlfn.XLOOKUP(autoscout24[[#This Row],[gear]],Gear!B:B,Gear!A:A)</f>
        <v>2</v>
      </c>
      <c r="G25749" s="6">
        <f>_xlfn.XLOOKUP(autoscout24[[#This Row],[offerType]],'Offer Type'!B:B,'Offer Type'!A:A)</f>
        <v>4</v>
      </c>
      <c r="H25749" s="8">
        <v>42890</v>
      </c>
      <c r="I25749" s="8">
        <v>204</v>
      </c>
      <c r="J25749" s="8">
        <v>2021</v>
      </c>
    </row>
    <row r="25750" spans="1:10" x14ac:dyDescent="0.35">
      <c r="A25750">
        <v>25749</v>
      </c>
      <c r="B25750" s="5">
        <v>12</v>
      </c>
      <c r="C25750" s="6">
        <f>_xlfn.XLOOKUP(autoscout24[[#This Row],[brand]],Brand!B:B,Brand!A:A)</f>
        <v>12</v>
      </c>
      <c r="D25750" s="6">
        <f>_xlfn.XLOOKUP(autoscout24[[#This Row],[model]],Model!B:B,Model!A:A)</f>
        <v>71</v>
      </c>
      <c r="E25750" s="6">
        <f>_xlfn.XLOOKUP(autoscout24[[#This Row],[fuel]],Fuel!B:B,Fuel!A:A)</f>
        <v>1</v>
      </c>
      <c r="F25750" s="6">
        <f>_xlfn.XLOOKUP(autoscout24[[#This Row],[gear]],Gear!B:B,Gear!A:A)</f>
        <v>2</v>
      </c>
      <c r="G25750" s="6">
        <f>_xlfn.XLOOKUP(autoscout24[[#This Row],[offerType]],'Offer Type'!B:B,'Offer Type'!A:A)</f>
        <v>4</v>
      </c>
      <c r="H25750" s="6">
        <v>42890</v>
      </c>
      <c r="I25750" s="6">
        <v>204</v>
      </c>
      <c r="J25750" s="6">
        <v>2021</v>
      </c>
    </row>
    <row r="25751" spans="1:10" x14ac:dyDescent="0.35">
      <c r="A25751">
        <v>25750</v>
      </c>
      <c r="B25751" s="7">
        <v>6000</v>
      </c>
      <c r="C25751" s="6">
        <f>_xlfn.XLOOKUP(autoscout24[[#This Row],[brand]],Brand!B:B,Brand!A:A)</f>
        <v>2</v>
      </c>
      <c r="D25751" s="6">
        <f>_xlfn.XLOOKUP(autoscout24[[#This Row],[model]],Model!B:B,Model!A:A)</f>
        <v>182</v>
      </c>
      <c r="E25751" s="6">
        <f>_xlfn.XLOOKUP(autoscout24[[#This Row],[fuel]],Fuel!B:B,Fuel!A:A)</f>
        <v>1</v>
      </c>
      <c r="F25751" s="6">
        <f>_xlfn.XLOOKUP(autoscout24[[#This Row],[gear]],Gear!B:B,Gear!A:A)</f>
        <v>1</v>
      </c>
      <c r="G25751" s="6">
        <f>_xlfn.XLOOKUP(autoscout24[[#This Row],[offerType]],'Offer Type'!B:B,'Offer Type'!A:A)</f>
        <v>2</v>
      </c>
      <c r="H25751" s="8">
        <v>44450</v>
      </c>
      <c r="I25751" s="8">
        <v>110</v>
      </c>
      <c r="J25751" s="8">
        <v>2021</v>
      </c>
    </row>
    <row r="25752" spans="1:10" x14ac:dyDescent="0.35">
      <c r="A25752">
        <v>25751</v>
      </c>
      <c r="B25752" s="5">
        <v>25</v>
      </c>
      <c r="C25752" s="6">
        <f>_xlfn.XLOOKUP(autoscout24[[#This Row],[brand]],Brand!B:B,Brand!A:A)</f>
        <v>24</v>
      </c>
      <c r="D25752" s="6">
        <f>_xlfn.XLOOKUP(autoscout24[[#This Row],[model]],Model!B:B,Model!A:A)</f>
        <v>85</v>
      </c>
      <c r="E25752" s="6">
        <f>_xlfn.XLOOKUP(autoscout24[[#This Row],[fuel]],Fuel!B:B,Fuel!A:A)</f>
        <v>2</v>
      </c>
      <c r="F25752" s="6">
        <f>_xlfn.XLOOKUP(autoscout24[[#This Row],[gear]],Gear!B:B,Gear!A:A)</f>
        <v>2</v>
      </c>
      <c r="G25752" s="6">
        <f>_xlfn.XLOOKUP(autoscout24[[#This Row],[offerType]],'Offer Type'!B:B,'Offer Type'!A:A)</f>
        <v>4</v>
      </c>
      <c r="H25752" s="6">
        <v>44990</v>
      </c>
      <c r="I25752" s="6">
        <v>300</v>
      </c>
      <c r="J25752" s="6">
        <v>2021</v>
      </c>
    </row>
    <row r="25753" spans="1:10" x14ac:dyDescent="0.35">
      <c r="A25753">
        <v>25752</v>
      </c>
      <c r="B25753" s="7">
        <v>1500</v>
      </c>
      <c r="C25753" s="6">
        <f>_xlfn.XLOOKUP(autoscout24[[#This Row],[brand]],Brand!B:B,Brand!A:A)</f>
        <v>18</v>
      </c>
      <c r="D25753" s="6">
        <f>_xlfn.XLOOKUP(autoscout24[[#This Row],[model]],Model!B:B,Model!A:A)</f>
        <v>395</v>
      </c>
      <c r="E25753" s="6">
        <f>_xlfn.XLOOKUP(autoscout24[[#This Row],[fuel]],Fuel!B:B,Fuel!A:A)</f>
        <v>5</v>
      </c>
      <c r="F25753" s="6">
        <f>_xlfn.XLOOKUP(autoscout24[[#This Row],[gear]],Gear!B:B,Gear!A:A)</f>
        <v>2</v>
      </c>
      <c r="G25753" s="6">
        <f>_xlfn.XLOOKUP(autoscout24[[#This Row],[offerType]],'Offer Type'!B:B,'Offer Type'!A:A)</f>
        <v>2</v>
      </c>
      <c r="H25753" s="8">
        <v>47890</v>
      </c>
      <c r="I25753" s="8">
        <v>204</v>
      </c>
      <c r="J25753" s="8">
        <v>2021</v>
      </c>
    </row>
    <row r="25754" spans="1:10" x14ac:dyDescent="0.35">
      <c r="A25754">
        <v>25753</v>
      </c>
      <c r="B25754" s="5">
        <v>90</v>
      </c>
      <c r="C25754" s="6">
        <f>_xlfn.XLOOKUP(autoscout24[[#This Row],[brand]],Brand!B:B,Brand!A:A)</f>
        <v>14</v>
      </c>
      <c r="D25754" s="6">
        <f>_xlfn.XLOOKUP(autoscout24[[#This Row],[model]],Model!B:B,Model!A:A)</f>
        <v>69</v>
      </c>
      <c r="E25754" s="6">
        <f>_xlfn.XLOOKUP(autoscout24[[#This Row],[fuel]],Fuel!B:B,Fuel!A:A)</f>
        <v>1</v>
      </c>
      <c r="F25754" s="6">
        <f>_xlfn.XLOOKUP(autoscout24[[#This Row],[gear]],Gear!B:B,Gear!A:A)</f>
        <v>2</v>
      </c>
      <c r="G25754" s="6">
        <f>_xlfn.XLOOKUP(autoscout24[[#This Row],[offerType]],'Offer Type'!B:B,'Offer Type'!A:A)</f>
        <v>4</v>
      </c>
      <c r="H25754" s="6">
        <v>49490</v>
      </c>
      <c r="I25754" s="6">
        <v>201</v>
      </c>
      <c r="J25754" s="6">
        <v>2021</v>
      </c>
    </row>
    <row r="25755" spans="1:10" x14ac:dyDescent="0.35">
      <c r="A25755">
        <v>25754</v>
      </c>
      <c r="B25755" s="7">
        <v>6920</v>
      </c>
      <c r="C25755" s="6">
        <f>_xlfn.XLOOKUP(autoscout24[[#This Row],[brand]],Brand!B:B,Brand!A:A)</f>
        <v>12</v>
      </c>
      <c r="D25755" s="6">
        <f>_xlfn.XLOOKUP(autoscout24[[#This Row],[model]],Model!B:B,Model!A:A)</f>
        <v>191</v>
      </c>
      <c r="E25755" s="6">
        <f>_xlfn.XLOOKUP(autoscout24[[#This Row],[fuel]],Fuel!B:B,Fuel!A:A)</f>
        <v>2</v>
      </c>
      <c r="F25755" s="6">
        <f>_xlfn.XLOOKUP(autoscout24[[#This Row],[gear]],Gear!B:B,Gear!A:A)</f>
        <v>2</v>
      </c>
      <c r="G25755" s="6">
        <f>_xlfn.XLOOKUP(autoscout24[[#This Row],[offerType]],'Offer Type'!B:B,'Offer Type'!A:A)</f>
        <v>2</v>
      </c>
      <c r="H25755" s="8">
        <v>58888</v>
      </c>
      <c r="I25755" s="8">
        <v>204</v>
      </c>
      <c r="J25755" s="8">
        <v>2021</v>
      </c>
    </row>
    <row r="25756" spans="1:10" x14ac:dyDescent="0.35">
      <c r="A25756">
        <v>25755</v>
      </c>
      <c r="B25756" s="5">
        <v>4877</v>
      </c>
      <c r="C25756" s="6">
        <f>_xlfn.XLOOKUP(autoscout24[[#This Row],[brand]],Brand!B:B,Brand!A:A)</f>
        <v>12</v>
      </c>
      <c r="D25756" s="6">
        <f>_xlfn.XLOOKUP(autoscout24[[#This Row],[model]],Model!B:B,Model!A:A)</f>
        <v>87</v>
      </c>
      <c r="E25756" s="6">
        <f>_xlfn.XLOOKUP(autoscout24[[#This Row],[fuel]],Fuel!B:B,Fuel!A:A)</f>
        <v>1</v>
      </c>
      <c r="F25756" s="6">
        <f>_xlfn.XLOOKUP(autoscout24[[#This Row],[gear]],Gear!B:B,Gear!A:A)</f>
        <v>2</v>
      </c>
      <c r="G25756" s="6">
        <f>_xlfn.XLOOKUP(autoscout24[[#This Row],[offerType]],'Offer Type'!B:B,'Offer Type'!A:A)</f>
        <v>1</v>
      </c>
      <c r="H25756" s="6">
        <v>59485</v>
      </c>
      <c r="I25756" s="6">
        <v>204</v>
      </c>
      <c r="J25756" s="6">
        <v>2021</v>
      </c>
    </row>
    <row r="25757" spans="1:10" x14ac:dyDescent="0.35">
      <c r="A25757">
        <v>25756</v>
      </c>
      <c r="B25757" s="7">
        <v>1000</v>
      </c>
      <c r="C25757" s="6">
        <f>_xlfn.XLOOKUP(autoscout24[[#This Row],[brand]],Brand!B:B,Brand!A:A)</f>
        <v>2</v>
      </c>
      <c r="D25757" s="6">
        <f>_xlfn.XLOOKUP(autoscout24[[#This Row],[model]],Model!B:B,Model!A:A)</f>
        <v>233</v>
      </c>
      <c r="E25757" s="6">
        <f>_xlfn.XLOOKUP(autoscout24[[#This Row],[fuel]],Fuel!B:B,Fuel!A:A)</f>
        <v>1</v>
      </c>
      <c r="F25757" s="6">
        <f>_xlfn.XLOOKUP(autoscout24[[#This Row],[gear]],Gear!B:B,Gear!A:A)</f>
        <v>2</v>
      </c>
      <c r="G25757" s="6">
        <f>_xlfn.XLOOKUP(autoscout24[[#This Row],[offerType]],'Offer Type'!B:B,'Offer Type'!A:A)</f>
        <v>2</v>
      </c>
      <c r="H25757" s="8">
        <v>67450</v>
      </c>
      <c r="I25757" s="8">
        <v>200</v>
      </c>
      <c r="J25757" s="8">
        <v>2021</v>
      </c>
    </row>
    <row r="25758" spans="1:10" x14ac:dyDescent="0.35">
      <c r="A25758">
        <v>25757</v>
      </c>
      <c r="B25758" s="5">
        <v>3000</v>
      </c>
      <c r="C25758" s="6">
        <f>_xlfn.XLOOKUP(autoscout24[[#This Row],[brand]],Brand!B:B,Brand!A:A)</f>
        <v>12</v>
      </c>
      <c r="D25758" s="6">
        <f>_xlfn.XLOOKUP(autoscout24[[#This Row],[model]],Model!B:B,Model!A:A)</f>
        <v>71</v>
      </c>
      <c r="E25758" s="6">
        <f>_xlfn.XLOOKUP(autoscout24[[#This Row],[fuel]],Fuel!B:B,Fuel!A:A)</f>
        <v>3</v>
      </c>
      <c r="F25758" s="6">
        <f>_xlfn.XLOOKUP(autoscout24[[#This Row],[gear]],Gear!B:B,Gear!A:A)</f>
        <v>2</v>
      </c>
      <c r="G25758" s="6">
        <f>_xlfn.XLOOKUP(autoscout24[[#This Row],[offerType]],'Offer Type'!B:B,'Offer Type'!A:A)</f>
        <v>3</v>
      </c>
      <c r="H25758" s="6">
        <v>67450</v>
      </c>
      <c r="I25758" s="6">
        <v>367</v>
      </c>
      <c r="J25758" s="6">
        <v>2021</v>
      </c>
    </row>
    <row r="25759" spans="1:10" x14ac:dyDescent="0.35">
      <c r="A25759">
        <v>25758</v>
      </c>
      <c r="B25759" s="7">
        <v>50</v>
      </c>
      <c r="C25759" s="6">
        <f>_xlfn.XLOOKUP(autoscout24[[#This Row],[brand]],Brand!B:B,Brand!A:A)</f>
        <v>9</v>
      </c>
      <c r="D25759" s="6">
        <f>_xlfn.XLOOKUP(autoscout24[[#This Row],[model]],Model!B:B,Model!A:A)</f>
        <v>48</v>
      </c>
      <c r="E25759" s="6">
        <f>_xlfn.XLOOKUP(autoscout24[[#This Row],[fuel]],Fuel!B:B,Fuel!A:A)</f>
        <v>2</v>
      </c>
      <c r="F25759" s="6">
        <f>_xlfn.XLOOKUP(autoscout24[[#This Row],[gear]],Gear!B:B,Gear!A:A)</f>
        <v>1</v>
      </c>
      <c r="G25759" s="6">
        <f>_xlfn.XLOOKUP(autoscout24[[#This Row],[offerType]],'Offer Type'!B:B,'Offer Type'!A:A)</f>
        <v>4</v>
      </c>
      <c r="H25759" s="8">
        <v>14790</v>
      </c>
      <c r="I25759" s="8">
        <v>75</v>
      </c>
      <c r="J25759" s="8">
        <v>2021</v>
      </c>
    </row>
    <row r="25760" spans="1:10" x14ac:dyDescent="0.35">
      <c r="A25760">
        <v>25759</v>
      </c>
      <c r="B25760" s="5">
        <v>10</v>
      </c>
      <c r="C25760" s="6">
        <f>_xlfn.XLOOKUP(autoscout24[[#This Row],[brand]],Brand!B:B,Brand!A:A)</f>
        <v>17</v>
      </c>
      <c r="D25760" s="6">
        <f>_xlfn.XLOOKUP(autoscout24[[#This Row],[model]],Model!B:B,Model!A:A)</f>
        <v>78</v>
      </c>
      <c r="E25760" s="6">
        <f>_xlfn.XLOOKUP(autoscout24[[#This Row],[fuel]],Fuel!B:B,Fuel!A:A)</f>
        <v>2</v>
      </c>
      <c r="F25760" s="6">
        <f>_xlfn.XLOOKUP(autoscout24[[#This Row],[gear]],Gear!B:B,Gear!A:A)</f>
        <v>1</v>
      </c>
      <c r="G25760" s="6">
        <f>_xlfn.XLOOKUP(autoscout24[[#This Row],[offerType]],'Offer Type'!B:B,'Offer Type'!A:A)</f>
        <v>2</v>
      </c>
      <c r="H25760" s="6">
        <v>15690</v>
      </c>
      <c r="I25760" s="6">
        <v>67</v>
      </c>
      <c r="J25760" s="6">
        <v>2021</v>
      </c>
    </row>
    <row r="25761" spans="1:10" x14ac:dyDescent="0.35">
      <c r="A25761">
        <v>25760</v>
      </c>
      <c r="B25761" s="7">
        <v>156000</v>
      </c>
      <c r="C25761" s="6">
        <f>_xlfn.XLOOKUP(autoscout24[[#This Row],[brand]],Brand!B:B,Brand!A:A)</f>
        <v>11</v>
      </c>
      <c r="D25761" s="6">
        <f>_xlfn.XLOOKUP(autoscout24[[#This Row],[model]],Model!B:B,Model!A:A)</f>
        <v>261</v>
      </c>
      <c r="E25761" s="6">
        <f>_xlfn.XLOOKUP(autoscout24[[#This Row],[fuel]],Fuel!B:B,Fuel!A:A)</f>
        <v>2</v>
      </c>
      <c r="F25761" s="6">
        <f>_xlfn.XLOOKUP(autoscout24[[#This Row],[gear]],Gear!B:B,Gear!A:A)</f>
        <v>1</v>
      </c>
      <c r="G25761" s="6">
        <f>_xlfn.XLOOKUP(autoscout24[[#This Row],[offerType]],'Offer Type'!B:B,'Offer Type'!A:A)</f>
        <v>1</v>
      </c>
      <c r="H25761" s="8">
        <v>2200</v>
      </c>
      <c r="I25761" s="8">
        <v>82</v>
      </c>
      <c r="J25761" s="8">
        <v>2011</v>
      </c>
    </row>
    <row r="25762" spans="1:10" x14ac:dyDescent="0.35">
      <c r="A25762">
        <v>25761</v>
      </c>
      <c r="B25762" s="5">
        <v>124000</v>
      </c>
      <c r="C25762" s="6">
        <f>_xlfn.XLOOKUP(autoscout24[[#This Row],[brand]],Brand!B:B,Brand!A:A)</f>
        <v>6</v>
      </c>
      <c r="D25762" s="6">
        <f>_xlfn.XLOOKUP(autoscout24[[#This Row],[model]],Model!B:B,Model!A:A)</f>
        <v>76</v>
      </c>
      <c r="E25762" s="6">
        <f>_xlfn.XLOOKUP(autoscout24[[#This Row],[fuel]],Fuel!B:B,Fuel!A:A)</f>
        <v>2</v>
      </c>
      <c r="F25762" s="6">
        <f>_xlfn.XLOOKUP(autoscout24[[#This Row],[gear]],Gear!B:B,Gear!A:A)</f>
        <v>1</v>
      </c>
      <c r="G25762" s="6">
        <f>_xlfn.XLOOKUP(autoscout24[[#This Row],[offerType]],'Offer Type'!B:B,'Offer Type'!A:A)</f>
        <v>1</v>
      </c>
      <c r="H25762" s="6">
        <v>2299</v>
      </c>
      <c r="I25762" s="6">
        <v>68</v>
      </c>
      <c r="J25762" s="6">
        <v>2011</v>
      </c>
    </row>
    <row r="25763" spans="1:10" x14ac:dyDescent="0.35">
      <c r="A25763">
        <v>25762</v>
      </c>
      <c r="B25763" s="7">
        <v>175541</v>
      </c>
      <c r="C25763" s="6">
        <f>_xlfn.XLOOKUP(autoscout24[[#This Row],[brand]],Brand!B:B,Brand!A:A)</f>
        <v>21</v>
      </c>
      <c r="D25763" s="6">
        <f>_xlfn.XLOOKUP(autoscout24[[#This Row],[model]],Model!B:B,Model!A:A)</f>
        <v>210</v>
      </c>
      <c r="E25763" s="6">
        <f>_xlfn.XLOOKUP(autoscout24[[#This Row],[fuel]],Fuel!B:B,Fuel!A:A)</f>
        <v>2</v>
      </c>
      <c r="F25763" s="6">
        <f>_xlfn.XLOOKUP(autoscout24[[#This Row],[gear]],Gear!B:B,Gear!A:A)</f>
        <v>1</v>
      </c>
      <c r="G25763" s="6">
        <f>_xlfn.XLOOKUP(autoscout24[[#This Row],[offerType]],'Offer Type'!B:B,'Offer Type'!A:A)</f>
        <v>1</v>
      </c>
      <c r="H25763" s="8">
        <v>2300</v>
      </c>
      <c r="I25763" s="8">
        <v>68</v>
      </c>
      <c r="J25763" s="8">
        <v>2011</v>
      </c>
    </row>
    <row r="25764" spans="1:10" x14ac:dyDescent="0.35">
      <c r="A25764">
        <v>25763</v>
      </c>
      <c r="B25764" s="5">
        <v>216800</v>
      </c>
      <c r="C25764" s="6">
        <f>_xlfn.XLOOKUP(autoscout24[[#This Row],[brand]],Brand!B:B,Brand!A:A)</f>
        <v>5</v>
      </c>
      <c r="D25764" s="6">
        <f>_xlfn.XLOOKUP(autoscout24[[#This Row],[model]],Model!B:B,Model!A:A)</f>
        <v>5</v>
      </c>
      <c r="E25764" s="6">
        <f>_xlfn.XLOOKUP(autoscout24[[#This Row],[fuel]],Fuel!B:B,Fuel!A:A)</f>
        <v>1</v>
      </c>
      <c r="F25764" s="6">
        <f>_xlfn.XLOOKUP(autoscout24[[#This Row],[gear]],Gear!B:B,Gear!A:A)</f>
        <v>1</v>
      </c>
      <c r="G25764" s="6">
        <f>_xlfn.XLOOKUP(autoscout24[[#This Row],[offerType]],'Offer Type'!B:B,'Offer Type'!A:A)</f>
        <v>1</v>
      </c>
      <c r="H25764" s="6">
        <v>2390</v>
      </c>
      <c r="I25764" s="6">
        <v>92</v>
      </c>
      <c r="J25764" s="6">
        <v>2011</v>
      </c>
    </row>
    <row r="25765" spans="1:10" x14ac:dyDescent="0.35">
      <c r="A25765">
        <v>25764</v>
      </c>
      <c r="B25765" s="7">
        <v>223000</v>
      </c>
      <c r="C25765" s="6">
        <f>_xlfn.XLOOKUP(autoscout24[[#This Row],[brand]],Brand!B:B,Brand!A:A)</f>
        <v>18</v>
      </c>
      <c r="D25765" s="6">
        <f>_xlfn.XLOOKUP(autoscout24[[#This Row],[model]],Model!B:B,Model!A:A)</f>
        <v>57</v>
      </c>
      <c r="E25765" s="6">
        <f>_xlfn.XLOOKUP(autoscout24[[#This Row],[fuel]],Fuel!B:B,Fuel!A:A)</f>
        <v>2</v>
      </c>
      <c r="F25765" s="6">
        <f>_xlfn.XLOOKUP(autoscout24[[#This Row],[gear]],Gear!B:B,Gear!A:A)</f>
        <v>1</v>
      </c>
      <c r="G25765" s="6">
        <f>_xlfn.XLOOKUP(autoscout24[[#This Row],[offerType]],'Offer Type'!B:B,'Offer Type'!A:A)</f>
        <v>1</v>
      </c>
      <c r="H25765" s="8">
        <v>2400</v>
      </c>
      <c r="I25765" s="8">
        <v>69</v>
      </c>
      <c r="J25765" s="8">
        <v>2011</v>
      </c>
    </row>
    <row r="25766" spans="1:10" x14ac:dyDescent="0.35">
      <c r="A25766">
        <v>25765</v>
      </c>
      <c r="B25766" s="5">
        <v>116000</v>
      </c>
      <c r="C25766" s="6">
        <f>_xlfn.XLOOKUP(autoscout24[[#This Row],[brand]],Brand!B:B,Brand!A:A)</f>
        <v>19</v>
      </c>
      <c r="D25766" s="6">
        <f>_xlfn.XLOOKUP(autoscout24[[#This Row],[model]],Model!B:B,Model!A:A)</f>
        <v>257</v>
      </c>
      <c r="E25766" s="6">
        <f>_xlfn.XLOOKUP(autoscout24[[#This Row],[fuel]],Fuel!B:B,Fuel!A:A)</f>
        <v>2</v>
      </c>
      <c r="F25766" s="6">
        <f>_xlfn.XLOOKUP(autoscout24[[#This Row],[gear]],Gear!B:B,Gear!A:A)</f>
        <v>1</v>
      </c>
      <c r="G25766" s="6">
        <f>_xlfn.XLOOKUP(autoscout24[[#This Row],[offerType]],'Offer Type'!B:B,'Offer Type'!A:A)</f>
        <v>1</v>
      </c>
      <c r="H25766" s="6">
        <v>2450</v>
      </c>
      <c r="I25766" s="6">
        <v>68</v>
      </c>
      <c r="J25766" s="6">
        <v>2011</v>
      </c>
    </row>
    <row r="25767" spans="1:10" x14ac:dyDescent="0.35">
      <c r="A25767">
        <v>25766</v>
      </c>
      <c r="B25767" s="7">
        <v>81000</v>
      </c>
      <c r="C25767" s="6">
        <f>_xlfn.XLOOKUP(autoscout24[[#This Row],[brand]],Brand!B:B,Brand!A:A)</f>
        <v>2</v>
      </c>
      <c r="D25767" s="6">
        <f>_xlfn.XLOOKUP(autoscout24[[#This Row],[model]],Model!B:B,Model!A:A)</f>
        <v>680</v>
      </c>
      <c r="E25767" s="6">
        <f>_xlfn.XLOOKUP(autoscout24[[#This Row],[fuel]],Fuel!B:B,Fuel!A:A)</f>
        <v>2</v>
      </c>
      <c r="F25767" s="6">
        <f>_xlfn.XLOOKUP(autoscout24[[#This Row],[gear]],Gear!B:B,Gear!A:A)</f>
        <v>1</v>
      </c>
      <c r="G25767" s="6">
        <f>_xlfn.XLOOKUP(autoscout24[[#This Row],[offerType]],'Offer Type'!B:B,'Offer Type'!A:A)</f>
        <v>1</v>
      </c>
      <c r="H25767" s="8">
        <v>2490</v>
      </c>
      <c r="I25767" s="8">
        <v>60</v>
      </c>
      <c r="J25767" s="8">
        <v>2011</v>
      </c>
    </row>
    <row r="25768" spans="1:10" x14ac:dyDescent="0.35">
      <c r="A25768">
        <v>25767</v>
      </c>
      <c r="B25768" s="5">
        <v>183450</v>
      </c>
      <c r="C25768" s="6">
        <f>_xlfn.XLOOKUP(autoscout24[[#This Row],[brand]],Brand!B:B,Brand!A:A)</f>
        <v>9</v>
      </c>
      <c r="D25768" s="6">
        <f>_xlfn.XLOOKUP(autoscout24[[#This Row],[model]],Model!B:B,Model!A:A)</f>
        <v>142</v>
      </c>
      <c r="E25768" s="6">
        <f>_xlfn.XLOOKUP(autoscout24[[#This Row],[fuel]],Fuel!B:B,Fuel!A:A)</f>
        <v>2</v>
      </c>
      <c r="F25768" s="6">
        <f>_xlfn.XLOOKUP(autoscout24[[#This Row],[gear]],Gear!B:B,Gear!A:A)</f>
        <v>1</v>
      </c>
      <c r="G25768" s="6">
        <f>_xlfn.XLOOKUP(autoscout24[[#This Row],[offerType]],'Offer Type'!B:B,'Offer Type'!A:A)</f>
        <v>1</v>
      </c>
      <c r="H25768" s="6">
        <v>2490</v>
      </c>
      <c r="I25768" s="6">
        <v>69</v>
      </c>
      <c r="J25768" s="6">
        <v>2011</v>
      </c>
    </row>
    <row r="25769" spans="1:10" x14ac:dyDescent="0.35">
      <c r="A25769">
        <v>25768</v>
      </c>
      <c r="B25769" s="7">
        <v>185000</v>
      </c>
      <c r="C25769" s="6">
        <f>_xlfn.XLOOKUP(autoscout24[[#This Row],[brand]],Brand!B:B,Brand!A:A)</f>
        <v>17</v>
      </c>
      <c r="D25769" s="6">
        <f>_xlfn.XLOOKUP(autoscout24[[#This Row],[model]],Model!B:B,Model!A:A)</f>
        <v>78</v>
      </c>
      <c r="E25769" s="6">
        <f>_xlfn.XLOOKUP(autoscout24[[#This Row],[fuel]],Fuel!B:B,Fuel!A:A)</f>
        <v>2</v>
      </c>
      <c r="F25769" s="6">
        <f>_xlfn.XLOOKUP(autoscout24[[#This Row],[gear]],Gear!B:B,Gear!A:A)</f>
        <v>1</v>
      </c>
      <c r="G25769" s="6">
        <f>_xlfn.XLOOKUP(autoscout24[[#This Row],[offerType]],'Offer Type'!B:B,'Offer Type'!A:A)</f>
        <v>1</v>
      </c>
      <c r="H25769" s="8">
        <v>2490</v>
      </c>
      <c r="I25769" s="8">
        <v>69</v>
      </c>
      <c r="J25769" s="8">
        <v>2011</v>
      </c>
    </row>
    <row r="25770" spans="1:10" x14ac:dyDescent="0.35">
      <c r="A25770">
        <v>25769</v>
      </c>
      <c r="B25770" s="5">
        <v>162000</v>
      </c>
      <c r="C25770" s="6">
        <f>_xlfn.XLOOKUP(autoscout24[[#This Row],[brand]],Brand!B:B,Brand!A:A)</f>
        <v>4</v>
      </c>
      <c r="D25770" s="6">
        <f>_xlfn.XLOOKUP(autoscout24[[#This Row],[model]],Model!B:B,Model!A:A)</f>
        <v>116</v>
      </c>
      <c r="E25770" s="6">
        <f>_xlfn.XLOOKUP(autoscout24[[#This Row],[fuel]],Fuel!B:B,Fuel!A:A)</f>
        <v>1</v>
      </c>
      <c r="F25770" s="6">
        <f>_xlfn.XLOOKUP(autoscout24[[#This Row],[gear]],Gear!B:B,Gear!A:A)</f>
        <v>1</v>
      </c>
      <c r="G25770" s="6">
        <f>_xlfn.XLOOKUP(autoscout24[[#This Row],[offerType]],'Offer Type'!B:B,'Offer Type'!A:A)</f>
        <v>1</v>
      </c>
      <c r="H25770" s="6">
        <v>2500</v>
      </c>
      <c r="I25770" s="6">
        <v>131</v>
      </c>
      <c r="J25770" s="6">
        <v>2011</v>
      </c>
    </row>
    <row r="25771" spans="1:10" x14ac:dyDescent="0.35">
      <c r="A25771">
        <v>25770</v>
      </c>
      <c r="B25771" s="7">
        <v>122000</v>
      </c>
      <c r="C25771" s="6">
        <f>_xlfn.XLOOKUP(autoscout24[[#This Row],[brand]],Brand!B:B,Brand!A:A)</f>
        <v>19</v>
      </c>
      <c r="D25771" s="6">
        <f>_xlfn.XLOOKUP(autoscout24[[#This Row],[model]],Model!B:B,Model!A:A)</f>
        <v>257</v>
      </c>
      <c r="E25771" s="6">
        <f>_xlfn.XLOOKUP(autoscout24[[#This Row],[fuel]],Fuel!B:B,Fuel!A:A)</f>
        <v>2</v>
      </c>
      <c r="F25771" s="6">
        <f>_xlfn.XLOOKUP(autoscout24[[#This Row],[gear]],Gear!B:B,Gear!A:A)</f>
        <v>1</v>
      </c>
      <c r="G25771" s="6">
        <f>_xlfn.XLOOKUP(autoscout24[[#This Row],[offerType]],'Offer Type'!B:B,'Offer Type'!A:A)</f>
        <v>1</v>
      </c>
      <c r="H25771" s="8">
        <v>2500</v>
      </c>
      <c r="I25771" s="8">
        <v>68</v>
      </c>
      <c r="J25771" s="8">
        <v>2011</v>
      </c>
    </row>
    <row r="25772" spans="1:10" x14ac:dyDescent="0.35">
      <c r="A25772">
        <v>25771</v>
      </c>
      <c r="B25772" s="5">
        <v>111900</v>
      </c>
      <c r="C25772" s="6">
        <f>_xlfn.XLOOKUP(autoscout24[[#This Row],[brand]],Brand!B:B,Brand!A:A)</f>
        <v>4</v>
      </c>
      <c r="D25772" s="6">
        <f>_xlfn.XLOOKUP(autoscout24[[#This Row],[model]],Model!B:B,Model!A:A)</f>
        <v>141</v>
      </c>
      <c r="E25772" s="6">
        <f>_xlfn.XLOOKUP(autoscout24[[#This Row],[fuel]],Fuel!B:B,Fuel!A:A)</f>
        <v>2</v>
      </c>
      <c r="F25772" s="6">
        <f>_xlfn.XLOOKUP(autoscout24[[#This Row],[gear]],Gear!B:B,Gear!A:A)</f>
        <v>1</v>
      </c>
      <c r="G25772" s="6">
        <f>_xlfn.XLOOKUP(autoscout24[[#This Row],[offerType]],'Offer Type'!B:B,'Offer Type'!A:A)</f>
        <v>1</v>
      </c>
      <c r="H25772" s="6">
        <v>2590</v>
      </c>
      <c r="I25772" s="6">
        <v>75</v>
      </c>
      <c r="J25772" s="6">
        <v>2011</v>
      </c>
    </row>
    <row r="25773" spans="1:10" x14ac:dyDescent="0.35">
      <c r="A25773">
        <v>25772</v>
      </c>
      <c r="B25773" s="7">
        <v>173600</v>
      </c>
      <c r="C25773" s="6">
        <f>_xlfn.XLOOKUP(autoscout24[[#This Row],[brand]],Brand!B:B,Brand!A:A)</f>
        <v>9</v>
      </c>
      <c r="D25773" s="6">
        <f>_xlfn.XLOOKUP(autoscout24[[#This Row],[model]],Model!B:B,Model!A:A)</f>
        <v>48</v>
      </c>
      <c r="E25773" s="6">
        <f>_xlfn.XLOOKUP(autoscout24[[#This Row],[fuel]],Fuel!B:B,Fuel!A:A)</f>
        <v>2</v>
      </c>
      <c r="F25773" s="6">
        <f>_xlfn.XLOOKUP(autoscout24[[#This Row],[gear]],Gear!B:B,Gear!A:A)</f>
        <v>1</v>
      </c>
      <c r="G25773" s="6">
        <f>_xlfn.XLOOKUP(autoscout24[[#This Row],[offerType]],'Offer Type'!B:B,'Offer Type'!A:A)</f>
        <v>1</v>
      </c>
      <c r="H25773" s="8">
        <v>2600</v>
      </c>
      <c r="I25773" s="8">
        <v>60</v>
      </c>
      <c r="J25773" s="8">
        <v>2011</v>
      </c>
    </row>
    <row r="25774" spans="1:10" x14ac:dyDescent="0.35">
      <c r="A25774">
        <v>25773</v>
      </c>
      <c r="B25774" s="5">
        <v>173000</v>
      </c>
      <c r="C25774" s="6">
        <f>_xlfn.XLOOKUP(autoscout24[[#This Row],[brand]],Brand!B:B,Brand!A:A)</f>
        <v>5</v>
      </c>
      <c r="D25774" s="6">
        <f>_xlfn.XLOOKUP(autoscout24[[#This Row],[model]],Model!B:B,Model!A:A)</f>
        <v>164</v>
      </c>
      <c r="E25774" s="6">
        <f>_xlfn.XLOOKUP(autoscout24[[#This Row],[fuel]],Fuel!B:B,Fuel!A:A)</f>
        <v>2</v>
      </c>
      <c r="F25774" s="6">
        <f>_xlfn.XLOOKUP(autoscout24[[#This Row],[gear]],Gear!B:B,Gear!A:A)</f>
        <v>1</v>
      </c>
      <c r="G25774" s="6">
        <f>_xlfn.XLOOKUP(autoscout24[[#This Row],[offerType]],'Offer Type'!B:B,'Offer Type'!A:A)</f>
        <v>1</v>
      </c>
      <c r="H25774" s="6">
        <v>2650</v>
      </c>
      <c r="I25774" s="6">
        <v>73</v>
      </c>
      <c r="J25774" s="6">
        <v>2011</v>
      </c>
    </row>
    <row r="25775" spans="1:10" x14ac:dyDescent="0.35">
      <c r="A25775">
        <v>25774</v>
      </c>
      <c r="B25775" s="7">
        <v>167510</v>
      </c>
      <c r="C25775" s="6">
        <f>_xlfn.XLOOKUP(autoscout24[[#This Row],[brand]],Brand!B:B,Brand!A:A)</f>
        <v>7</v>
      </c>
      <c r="D25775" s="6">
        <f>_xlfn.XLOOKUP(autoscout24[[#This Row],[model]],Model!B:B,Model!A:A)</f>
        <v>19</v>
      </c>
      <c r="E25775" s="6">
        <f>_xlfn.XLOOKUP(autoscout24[[#This Row],[fuel]],Fuel!B:B,Fuel!A:A)</f>
        <v>2</v>
      </c>
      <c r="F25775" s="6">
        <f>_xlfn.XLOOKUP(autoscout24[[#This Row],[gear]],Gear!B:B,Gear!A:A)</f>
        <v>1</v>
      </c>
      <c r="G25775" s="6">
        <f>_xlfn.XLOOKUP(autoscout24[[#This Row],[offerType]],'Offer Type'!B:B,'Offer Type'!A:A)</f>
        <v>1</v>
      </c>
      <c r="H25775" s="8">
        <v>2700</v>
      </c>
      <c r="I25775" s="8">
        <v>69</v>
      </c>
      <c r="J25775" s="8">
        <v>2011</v>
      </c>
    </row>
    <row r="25776" spans="1:10" x14ac:dyDescent="0.35">
      <c r="A25776">
        <v>25775</v>
      </c>
      <c r="B25776" s="5">
        <v>238000</v>
      </c>
      <c r="C25776" s="6">
        <f>_xlfn.XLOOKUP(autoscout24[[#This Row],[brand]],Brand!B:B,Brand!A:A)</f>
        <v>9</v>
      </c>
      <c r="D25776" s="6">
        <f>_xlfn.XLOOKUP(autoscout24[[#This Row],[model]],Model!B:B,Model!A:A)</f>
        <v>48</v>
      </c>
      <c r="E25776" s="6">
        <f>_xlfn.XLOOKUP(autoscout24[[#This Row],[fuel]],Fuel!B:B,Fuel!A:A)</f>
        <v>1</v>
      </c>
      <c r="F25776" s="6">
        <f>_xlfn.XLOOKUP(autoscout24[[#This Row],[gear]],Gear!B:B,Gear!A:A)</f>
        <v>1</v>
      </c>
      <c r="G25776" s="6">
        <f>_xlfn.XLOOKUP(autoscout24[[#This Row],[offerType]],'Offer Type'!B:B,'Offer Type'!A:A)</f>
        <v>1</v>
      </c>
      <c r="H25776" s="6">
        <v>2790</v>
      </c>
      <c r="I25776" s="6">
        <v>95</v>
      </c>
      <c r="J25776" s="6">
        <v>2011</v>
      </c>
    </row>
    <row r="25777" spans="1:10" x14ac:dyDescent="0.35">
      <c r="A25777">
        <v>25776</v>
      </c>
      <c r="B25777" s="7">
        <v>85701</v>
      </c>
      <c r="C25777" s="6">
        <f>_xlfn.XLOOKUP(autoscout24[[#This Row],[brand]],Brand!B:B,Brand!A:A)</f>
        <v>6</v>
      </c>
      <c r="D25777" s="6">
        <f>_xlfn.XLOOKUP(autoscout24[[#This Row],[model]],Model!B:B,Model!A:A)</f>
        <v>76</v>
      </c>
      <c r="E25777" s="6">
        <f>_xlfn.XLOOKUP(autoscout24[[#This Row],[fuel]],Fuel!B:B,Fuel!A:A)</f>
        <v>2</v>
      </c>
      <c r="F25777" s="6">
        <f>_xlfn.XLOOKUP(autoscout24[[#This Row],[gear]],Gear!B:B,Gear!A:A)</f>
        <v>1</v>
      </c>
      <c r="G25777" s="6">
        <f>_xlfn.XLOOKUP(autoscout24[[#This Row],[offerType]],'Offer Type'!B:B,'Offer Type'!A:A)</f>
        <v>1</v>
      </c>
      <c r="H25777" s="8">
        <v>2799</v>
      </c>
      <c r="I25777" s="8">
        <v>68</v>
      </c>
      <c r="J25777" s="8">
        <v>2011</v>
      </c>
    </row>
    <row r="25778" spans="1:10" x14ac:dyDescent="0.35">
      <c r="A25778">
        <v>25777</v>
      </c>
      <c r="B25778" s="5">
        <v>104000</v>
      </c>
      <c r="C25778" s="6">
        <f>_xlfn.XLOOKUP(autoscout24[[#This Row],[brand]],Brand!B:B,Brand!A:A)</f>
        <v>4</v>
      </c>
      <c r="D25778" s="6">
        <f>_xlfn.XLOOKUP(autoscout24[[#This Row],[model]],Model!B:B,Model!A:A)</f>
        <v>141</v>
      </c>
      <c r="E25778" s="6">
        <f>_xlfn.XLOOKUP(autoscout24[[#This Row],[fuel]],Fuel!B:B,Fuel!A:A)</f>
        <v>2</v>
      </c>
      <c r="F25778" s="6">
        <f>_xlfn.XLOOKUP(autoscout24[[#This Row],[gear]],Gear!B:B,Gear!A:A)</f>
        <v>1</v>
      </c>
      <c r="G25778" s="6">
        <f>_xlfn.XLOOKUP(autoscout24[[#This Row],[offerType]],'Offer Type'!B:B,'Offer Type'!A:A)</f>
        <v>1</v>
      </c>
      <c r="H25778" s="6">
        <v>2800</v>
      </c>
      <c r="I25778" s="6">
        <v>75</v>
      </c>
      <c r="J25778" s="6">
        <v>2011</v>
      </c>
    </row>
    <row r="25779" spans="1:10" x14ac:dyDescent="0.35">
      <c r="A25779">
        <v>25778</v>
      </c>
      <c r="B25779" s="7">
        <v>167000</v>
      </c>
      <c r="C25779" s="6">
        <f>_xlfn.XLOOKUP(autoscout24[[#This Row],[brand]],Brand!B:B,Brand!A:A)</f>
        <v>9</v>
      </c>
      <c r="D25779" s="6">
        <f>_xlfn.XLOOKUP(autoscout24[[#This Row],[model]],Model!B:B,Model!A:A)</f>
        <v>48</v>
      </c>
      <c r="E25779" s="6">
        <f>_xlfn.XLOOKUP(autoscout24[[#This Row],[fuel]],Fuel!B:B,Fuel!A:A)</f>
        <v>2</v>
      </c>
      <c r="F25779" s="6">
        <f>_xlfn.XLOOKUP(autoscout24[[#This Row],[gear]],Gear!B:B,Gear!A:A)</f>
        <v>1</v>
      </c>
      <c r="G25779" s="6">
        <f>_xlfn.XLOOKUP(autoscout24[[#This Row],[offerType]],'Offer Type'!B:B,'Offer Type'!A:A)</f>
        <v>1</v>
      </c>
      <c r="H25779" s="8">
        <v>2800</v>
      </c>
      <c r="I25779" s="8">
        <v>60</v>
      </c>
      <c r="J25779" s="8">
        <v>2011</v>
      </c>
    </row>
    <row r="25780" spans="1:10" x14ac:dyDescent="0.35">
      <c r="A25780">
        <v>25779</v>
      </c>
      <c r="B25780" s="5">
        <v>153440</v>
      </c>
      <c r="C25780" s="6">
        <f>_xlfn.XLOOKUP(autoscout24[[#This Row],[brand]],Brand!B:B,Brand!A:A)</f>
        <v>28</v>
      </c>
      <c r="D25780" s="6">
        <f>_xlfn.XLOOKUP(autoscout24[[#This Row],[model]],Model!B:B,Model!A:A)</f>
        <v>111</v>
      </c>
      <c r="E25780" s="6">
        <f>_xlfn.XLOOKUP(autoscout24[[#This Row],[fuel]],Fuel!B:B,Fuel!A:A)</f>
        <v>1</v>
      </c>
      <c r="F25780" s="6">
        <f>_xlfn.XLOOKUP(autoscout24[[#This Row],[gear]],Gear!B:B,Gear!A:A)</f>
        <v>1</v>
      </c>
      <c r="G25780" s="6">
        <f>_xlfn.XLOOKUP(autoscout24[[#This Row],[offerType]],'Offer Type'!B:B,'Offer Type'!A:A)</f>
        <v>1</v>
      </c>
      <c r="H25780" s="6">
        <v>2900</v>
      </c>
      <c r="I25780" s="6">
        <v>110</v>
      </c>
      <c r="J25780" s="6">
        <v>2011</v>
      </c>
    </row>
    <row r="25781" spans="1:10" x14ac:dyDescent="0.35">
      <c r="A25781">
        <v>25780</v>
      </c>
      <c r="B25781" s="7">
        <v>131000</v>
      </c>
      <c r="C25781" s="6">
        <f>_xlfn.XLOOKUP(autoscout24[[#This Row],[brand]],Brand!B:B,Brand!A:A)</f>
        <v>17</v>
      </c>
      <c r="D25781" s="6">
        <f>_xlfn.XLOOKUP(autoscout24[[#This Row],[model]],Model!B:B,Model!A:A)</f>
        <v>125</v>
      </c>
      <c r="E25781" s="6">
        <f>_xlfn.XLOOKUP(autoscout24[[#This Row],[fuel]],Fuel!B:B,Fuel!A:A)</f>
        <v>2</v>
      </c>
      <c r="F25781" s="6">
        <f>_xlfn.XLOOKUP(autoscout24[[#This Row],[gear]],Gear!B:B,Gear!A:A)</f>
        <v>1</v>
      </c>
      <c r="G25781" s="6">
        <f>_xlfn.XLOOKUP(autoscout24[[#This Row],[offerType]],'Offer Type'!B:B,'Offer Type'!A:A)</f>
        <v>1</v>
      </c>
      <c r="H25781" s="8">
        <v>3490</v>
      </c>
      <c r="I25781" s="8">
        <v>77</v>
      </c>
      <c r="J25781" s="8">
        <v>2012</v>
      </c>
    </row>
    <row r="25782" spans="1:10" x14ac:dyDescent="0.35">
      <c r="A25782">
        <v>25781</v>
      </c>
      <c r="B25782" s="5">
        <v>97000</v>
      </c>
      <c r="C25782" s="6">
        <f>_xlfn.XLOOKUP(autoscout24[[#This Row],[brand]],Brand!B:B,Brand!A:A)</f>
        <v>4</v>
      </c>
      <c r="D25782" s="6">
        <f>_xlfn.XLOOKUP(autoscout24[[#This Row],[model]],Model!B:B,Model!A:A)</f>
        <v>141</v>
      </c>
      <c r="E25782" s="6">
        <f>_xlfn.XLOOKUP(autoscout24[[#This Row],[fuel]],Fuel!B:B,Fuel!A:A)</f>
        <v>2</v>
      </c>
      <c r="F25782" s="6">
        <f>_xlfn.XLOOKUP(autoscout24[[#This Row],[gear]],Gear!B:B,Gear!A:A)</f>
        <v>1</v>
      </c>
      <c r="G25782" s="6">
        <f>_xlfn.XLOOKUP(autoscout24[[#This Row],[offerType]],'Offer Type'!B:B,'Offer Type'!A:A)</f>
        <v>1</v>
      </c>
      <c r="H25782" s="6">
        <v>3490</v>
      </c>
      <c r="I25782" s="6">
        <v>75</v>
      </c>
      <c r="J25782" s="6">
        <v>2012</v>
      </c>
    </row>
    <row r="25783" spans="1:10" x14ac:dyDescent="0.35">
      <c r="A25783">
        <v>25782</v>
      </c>
      <c r="B25783" s="7">
        <v>115000</v>
      </c>
      <c r="C25783" s="6">
        <f>_xlfn.XLOOKUP(autoscout24[[#This Row],[brand]],Brand!B:B,Brand!A:A)</f>
        <v>9</v>
      </c>
      <c r="D25783" s="6">
        <f>_xlfn.XLOOKUP(autoscout24[[#This Row],[model]],Model!B:B,Model!A:A)</f>
        <v>142</v>
      </c>
      <c r="E25783" s="6">
        <f>_xlfn.XLOOKUP(autoscout24[[#This Row],[fuel]],Fuel!B:B,Fuel!A:A)</f>
        <v>2</v>
      </c>
      <c r="F25783" s="6">
        <f>_xlfn.XLOOKUP(autoscout24[[#This Row],[gear]],Gear!B:B,Gear!A:A)</f>
        <v>1</v>
      </c>
      <c r="G25783" s="6">
        <f>_xlfn.XLOOKUP(autoscout24[[#This Row],[offerType]],'Offer Type'!B:B,'Offer Type'!A:A)</f>
        <v>1</v>
      </c>
      <c r="H25783" s="8">
        <v>3499</v>
      </c>
      <c r="I25783" s="8">
        <v>69</v>
      </c>
      <c r="J25783" s="8">
        <v>2012</v>
      </c>
    </row>
    <row r="25784" spans="1:10" x14ac:dyDescent="0.35">
      <c r="A25784">
        <v>25783</v>
      </c>
      <c r="B25784" s="5">
        <v>149000</v>
      </c>
      <c r="C25784" s="6">
        <f>_xlfn.XLOOKUP(autoscout24[[#This Row],[brand]],Brand!B:B,Brand!A:A)</f>
        <v>17</v>
      </c>
      <c r="D25784" s="6">
        <f>_xlfn.XLOOKUP(autoscout24[[#This Row],[model]],Model!B:B,Model!A:A)</f>
        <v>125</v>
      </c>
      <c r="E25784" s="6">
        <f>_xlfn.XLOOKUP(autoscout24[[#This Row],[fuel]],Fuel!B:B,Fuel!A:A)</f>
        <v>2</v>
      </c>
      <c r="F25784" s="6">
        <f>_xlfn.XLOOKUP(autoscout24[[#This Row],[gear]],Gear!B:B,Gear!A:A)</f>
        <v>1</v>
      </c>
      <c r="G25784" s="6">
        <f>_xlfn.XLOOKUP(autoscout24[[#This Row],[offerType]],'Offer Type'!B:B,'Offer Type'!A:A)</f>
        <v>1</v>
      </c>
      <c r="H25784" s="6">
        <v>3499</v>
      </c>
      <c r="I25784" s="6">
        <v>77</v>
      </c>
      <c r="J25784" s="6">
        <v>2012</v>
      </c>
    </row>
    <row r="25785" spans="1:10" x14ac:dyDescent="0.35">
      <c r="A25785">
        <v>25784</v>
      </c>
      <c r="B25785" s="7">
        <v>112241</v>
      </c>
      <c r="C25785" s="6">
        <f>_xlfn.XLOOKUP(autoscout24[[#This Row],[brand]],Brand!B:B,Brand!A:A)</f>
        <v>4</v>
      </c>
      <c r="D25785" s="6">
        <f>_xlfn.XLOOKUP(autoscout24[[#This Row],[model]],Model!B:B,Model!A:A)</f>
        <v>131</v>
      </c>
      <c r="E25785" s="6">
        <f>_xlfn.XLOOKUP(autoscout24[[#This Row],[fuel]],Fuel!B:B,Fuel!A:A)</f>
        <v>2</v>
      </c>
      <c r="F25785" s="6">
        <f>_xlfn.XLOOKUP(autoscout24[[#This Row],[gear]],Gear!B:B,Gear!A:A)</f>
        <v>1</v>
      </c>
      <c r="G25785" s="6">
        <f>_xlfn.XLOOKUP(autoscout24[[#This Row],[offerType]],'Offer Type'!B:B,'Offer Type'!A:A)</f>
        <v>1</v>
      </c>
      <c r="H25785" s="8">
        <v>3500</v>
      </c>
      <c r="I25785" s="8">
        <v>75</v>
      </c>
      <c r="J25785" s="8">
        <v>2012</v>
      </c>
    </row>
    <row r="25786" spans="1:10" x14ac:dyDescent="0.35">
      <c r="A25786">
        <v>25785</v>
      </c>
      <c r="B25786" s="5">
        <v>198000</v>
      </c>
      <c r="C25786" s="6">
        <f>_xlfn.XLOOKUP(autoscout24[[#This Row],[brand]],Brand!B:B,Brand!A:A)</f>
        <v>7</v>
      </c>
      <c r="D25786" s="6">
        <f>_xlfn.XLOOKUP(autoscout24[[#This Row],[model]],Model!B:B,Model!A:A)</f>
        <v>26</v>
      </c>
      <c r="E25786" s="6">
        <f>_xlfn.XLOOKUP(autoscout24[[#This Row],[fuel]],Fuel!B:B,Fuel!A:A)</f>
        <v>2</v>
      </c>
      <c r="F25786" s="6">
        <f>_xlfn.XLOOKUP(autoscout24[[#This Row],[gear]],Gear!B:B,Gear!A:A)</f>
        <v>1</v>
      </c>
      <c r="G25786" s="6">
        <f>_xlfn.XLOOKUP(autoscout24[[#This Row],[offerType]],'Offer Type'!B:B,'Offer Type'!A:A)</f>
        <v>1</v>
      </c>
      <c r="H25786" s="6">
        <v>3500</v>
      </c>
      <c r="I25786" s="6">
        <v>140</v>
      </c>
      <c r="J25786" s="6">
        <v>2012</v>
      </c>
    </row>
    <row r="25787" spans="1:10" x14ac:dyDescent="0.35">
      <c r="A25787">
        <v>25786</v>
      </c>
      <c r="B25787" s="7">
        <v>99999</v>
      </c>
      <c r="C25787" s="6">
        <f>_xlfn.XLOOKUP(autoscout24[[#This Row],[brand]],Brand!B:B,Brand!A:A)</f>
        <v>14</v>
      </c>
      <c r="D25787" s="6">
        <f>_xlfn.XLOOKUP(autoscout24[[#This Row],[model]],Model!B:B,Model!A:A)</f>
        <v>20</v>
      </c>
      <c r="E25787" s="6">
        <f>_xlfn.XLOOKUP(autoscout24[[#This Row],[fuel]],Fuel!B:B,Fuel!A:A)</f>
        <v>2</v>
      </c>
      <c r="F25787" s="6">
        <f>_xlfn.XLOOKUP(autoscout24[[#This Row],[gear]],Gear!B:B,Gear!A:A)</f>
        <v>1</v>
      </c>
      <c r="G25787" s="6">
        <f>_xlfn.XLOOKUP(autoscout24[[#This Row],[offerType]],'Offer Type'!B:B,'Offer Type'!A:A)</f>
        <v>1</v>
      </c>
      <c r="H25787" s="8">
        <v>3500</v>
      </c>
      <c r="I25787" s="8">
        <v>69</v>
      </c>
      <c r="J25787" s="8">
        <v>2012</v>
      </c>
    </row>
    <row r="25788" spans="1:10" x14ac:dyDescent="0.35">
      <c r="A25788">
        <v>25787</v>
      </c>
      <c r="B25788" s="5">
        <v>189320</v>
      </c>
      <c r="C25788" s="6">
        <f>_xlfn.XLOOKUP(autoscout24[[#This Row],[brand]],Brand!B:B,Brand!A:A)</f>
        <v>9</v>
      </c>
      <c r="D25788" s="6">
        <f>_xlfn.XLOOKUP(autoscout24[[#This Row],[model]],Model!B:B,Model!A:A)</f>
        <v>48</v>
      </c>
      <c r="E25788" s="6">
        <f>_xlfn.XLOOKUP(autoscout24[[#This Row],[fuel]],Fuel!B:B,Fuel!A:A)</f>
        <v>2</v>
      </c>
      <c r="F25788" s="6">
        <f>_xlfn.XLOOKUP(autoscout24[[#This Row],[gear]],Gear!B:B,Gear!A:A)</f>
        <v>1</v>
      </c>
      <c r="G25788" s="6">
        <f>_xlfn.XLOOKUP(autoscout24[[#This Row],[offerType]],'Offer Type'!B:B,'Offer Type'!A:A)</f>
        <v>1</v>
      </c>
      <c r="H25788" s="6">
        <v>3500</v>
      </c>
      <c r="I25788" s="6">
        <v>82</v>
      </c>
      <c r="J25788" s="6">
        <v>2012</v>
      </c>
    </row>
    <row r="25789" spans="1:10" x14ac:dyDescent="0.35">
      <c r="A25789">
        <v>25788</v>
      </c>
      <c r="B25789" s="7">
        <v>113000</v>
      </c>
      <c r="C25789" s="6">
        <f>_xlfn.XLOOKUP(autoscout24[[#This Row],[brand]],Brand!B:B,Brand!A:A)</f>
        <v>23</v>
      </c>
      <c r="D25789" s="6">
        <f>_xlfn.XLOOKUP(autoscout24[[#This Row],[model]],Model!B:B,Model!A:A)</f>
        <v>73</v>
      </c>
      <c r="E25789" s="6">
        <f>_xlfn.XLOOKUP(autoscout24[[#This Row],[fuel]],Fuel!B:B,Fuel!A:A)</f>
        <v>2</v>
      </c>
      <c r="F25789" s="6">
        <f>_xlfn.XLOOKUP(autoscout24[[#This Row],[gear]],Gear!B:B,Gear!A:A)</f>
        <v>2</v>
      </c>
      <c r="G25789" s="6">
        <f>_xlfn.XLOOKUP(autoscout24[[#This Row],[offerType]],'Offer Type'!B:B,'Offer Type'!A:A)</f>
        <v>1</v>
      </c>
      <c r="H25789" s="8">
        <v>3600</v>
      </c>
      <c r="I25789" s="8">
        <v>71</v>
      </c>
      <c r="J25789" s="8">
        <v>2012</v>
      </c>
    </row>
    <row r="25790" spans="1:10" x14ac:dyDescent="0.35">
      <c r="A25790">
        <v>25789</v>
      </c>
      <c r="B25790" s="5">
        <v>142000</v>
      </c>
      <c r="C25790" s="6">
        <f>_xlfn.XLOOKUP(autoscout24[[#This Row],[brand]],Brand!B:B,Brand!A:A)</f>
        <v>7</v>
      </c>
      <c r="D25790" s="6">
        <f>_xlfn.XLOOKUP(autoscout24[[#This Row],[model]],Model!B:B,Model!A:A)</f>
        <v>19</v>
      </c>
      <c r="E25790" s="6">
        <f>_xlfn.XLOOKUP(autoscout24[[#This Row],[fuel]],Fuel!B:B,Fuel!A:A)</f>
        <v>2</v>
      </c>
      <c r="F25790" s="6">
        <f>_xlfn.XLOOKUP(autoscout24[[#This Row],[gear]],Gear!B:B,Gear!A:A)</f>
        <v>1</v>
      </c>
      <c r="G25790" s="6">
        <f>_xlfn.XLOOKUP(autoscout24[[#This Row],[offerType]],'Offer Type'!B:B,'Offer Type'!A:A)</f>
        <v>1</v>
      </c>
      <c r="H25790" s="6">
        <v>3600</v>
      </c>
      <c r="I25790" s="6">
        <v>69</v>
      </c>
      <c r="J25790" s="6">
        <v>2012</v>
      </c>
    </row>
    <row r="25791" spans="1:10" x14ac:dyDescent="0.35">
      <c r="A25791">
        <v>25790</v>
      </c>
      <c r="B25791" s="7">
        <v>150967</v>
      </c>
      <c r="C25791" s="6">
        <f>_xlfn.XLOOKUP(autoscout24[[#This Row],[brand]],Brand!B:B,Brand!A:A)</f>
        <v>18</v>
      </c>
      <c r="D25791" s="6">
        <f>_xlfn.XLOOKUP(autoscout24[[#This Row],[model]],Model!B:B,Model!A:A)</f>
        <v>127</v>
      </c>
      <c r="E25791" s="6">
        <f>_xlfn.XLOOKUP(autoscout24[[#This Row],[fuel]],Fuel!B:B,Fuel!A:A)</f>
        <v>2</v>
      </c>
      <c r="F25791" s="6">
        <f>_xlfn.XLOOKUP(autoscout24[[#This Row],[gear]],Gear!B:B,Gear!A:A)</f>
        <v>1</v>
      </c>
      <c r="G25791" s="6">
        <f>_xlfn.XLOOKUP(autoscout24[[#This Row],[offerType]],'Offer Type'!B:B,'Offer Type'!A:A)</f>
        <v>1</v>
      </c>
      <c r="H25791" s="8">
        <v>3690</v>
      </c>
      <c r="I25791" s="8">
        <v>86</v>
      </c>
      <c r="J25791" s="8">
        <v>2012</v>
      </c>
    </row>
    <row r="25792" spans="1:10" x14ac:dyDescent="0.35">
      <c r="A25792">
        <v>25791</v>
      </c>
      <c r="B25792" s="5">
        <v>207000</v>
      </c>
      <c r="C25792" s="6">
        <f>_xlfn.XLOOKUP(autoscout24[[#This Row],[brand]],Brand!B:B,Brand!A:A)</f>
        <v>13</v>
      </c>
      <c r="D25792" s="6">
        <f>_xlfn.XLOOKUP(autoscout24[[#This Row],[model]],Model!B:B,Model!A:A)</f>
        <v>134</v>
      </c>
      <c r="E25792" s="6">
        <f>_xlfn.XLOOKUP(autoscout24[[#This Row],[fuel]],Fuel!B:B,Fuel!A:A)</f>
        <v>4</v>
      </c>
      <c r="F25792" s="6">
        <f>_xlfn.XLOOKUP(autoscout24[[#This Row],[gear]],Gear!B:B,Gear!A:A)</f>
        <v>1</v>
      </c>
      <c r="G25792" s="6">
        <f>_xlfn.XLOOKUP(autoscout24[[#This Row],[offerType]],'Offer Type'!B:B,'Offer Type'!A:A)</f>
        <v>1</v>
      </c>
      <c r="H25792" s="6">
        <v>3700</v>
      </c>
      <c r="I25792" s="6">
        <v>90</v>
      </c>
      <c r="J25792" s="6">
        <v>2012</v>
      </c>
    </row>
    <row r="25793" spans="1:10" x14ac:dyDescent="0.35">
      <c r="A25793">
        <v>25792</v>
      </c>
      <c r="B25793" s="7">
        <v>79000</v>
      </c>
      <c r="C25793" s="6">
        <f>_xlfn.XLOOKUP(autoscout24[[#This Row],[brand]],Brand!B:B,Brand!A:A)</f>
        <v>4</v>
      </c>
      <c r="D25793" s="6">
        <f>_xlfn.XLOOKUP(autoscout24[[#This Row],[model]],Model!B:B,Model!A:A)</f>
        <v>141</v>
      </c>
      <c r="E25793" s="6">
        <f>_xlfn.XLOOKUP(autoscout24[[#This Row],[fuel]],Fuel!B:B,Fuel!A:A)</f>
        <v>2</v>
      </c>
      <c r="F25793" s="6">
        <f>_xlfn.XLOOKUP(autoscout24[[#This Row],[gear]],Gear!B:B,Gear!A:A)</f>
        <v>1</v>
      </c>
      <c r="G25793" s="6">
        <f>_xlfn.XLOOKUP(autoscout24[[#This Row],[offerType]],'Offer Type'!B:B,'Offer Type'!A:A)</f>
        <v>1</v>
      </c>
      <c r="H25793" s="8">
        <v>3700</v>
      </c>
      <c r="I25793" s="8">
        <v>75</v>
      </c>
      <c r="J25793" s="8">
        <v>2012</v>
      </c>
    </row>
    <row r="25794" spans="1:10" x14ac:dyDescent="0.35">
      <c r="A25794">
        <v>25793</v>
      </c>
      <c r="B25794" s="5">
        <v>127800</v>
      </c>
      <c r="C25794" s="6">
        <f>_xlfn.XLOOKUP(autoscout24[[#This Row],[brand]],Brand!B:B,Brand!A:A)</f>
        <v>4</v>
      </c>
      <c r="D25794" s="6">
        <f>_xlfn.XLOOKUP(autoscout24[[#This Row],[model]],Model!B:B,Model!A:A)</f>
        <v>131</v>
      </c>
      <c r="E25794" s="6">
        <f>_xlfn.XLOOKUP(autoscout24[[#This Row],[fuel]],Fuel!B:B,Fuel!A:A)</f>
        <v>2</v>
      </c>
      <c r="F25794" s="6">
        <f>_xlfn.XLOOKUP(autoscout24[[#This Row],[gear]],Gear!B:B,Gear!A:A)</f>
        <v>1</v>
      </c>
      <c r="G25794" s="6">
        <f>_xlfn.XLOOKUP(autoscout24[[#This Row],[offerType]],'Offer Type'!B:B,'Offer Type'!A:A)</f>
        <v>1</v>
      </c>
      <c r="H25794" s="6">
        <v>3700</v>
      </c>
      <c r="I25794" s="6">
        <v>75</v>
      </c>
      <c r="J25794" s="6">
        <v>2012</v>
      </c>
    </row>
    <row r="25795" spans="1:10" x14ac:dyDescent="0.35">
      <c r="A25795">
        <v>25794</v>
      </c>
      <c r="B25795" s="7">
        <v>73500</v>
      </c>
      <c r="C25795" s="6">
        <f>_xlfn.XLOOKUP(autoscout24[[#This Row],[brand]],Brand!B:B,Brand!A:A)</f>
        <v>15</v>
      </c>
      <c r="D25795" s="6">
        <f>_xlfn.XLOOKUP(autoscout24[[#This Row],[model]],Model!B:B,Model!A:A)</f>
        <v>171</v>
      </c>
      <c r="E25795" s="6">
        <f>_xlfn.XLOOKUP(autoscout24[[#This Row],[fuel]],Fuel!B:B,Fuel!A:A)</f>
        <v>2</v>
      </c>
      <c r="F25795" s="6">
        <f>_xlfn.XLOOKUP(autoscout24[[#This Row],[gear]],Gear!B:B,Gear!A:A)</f>
        <v>1</v>
      </c>
      <c r="G25795" s="6">
        <f>_xlfn.XLOOKUP(autoscout24[[#This Row],[offerType]],'Offer Type'!B:B,'Offer Type'!A:A)</f>
        <v>1</v>
      </c>
      <c r="H25795" s="8">
        <v>3777</v>
      </c>
      <c r="I25795" s="8">
        <v>84</v>
      </c>
      <c r="J25795" s="8">
        <v>2012</v>
      </c>
    </row>
    <row r="25796" spans="1:10" x14ac:dyDescent="0.35">
      <c r="A25796">
        <v>25795</v>
      </c>
      <c r="B25796" s="5">
        <v>241000</v>
      </c>
      <c r="C25796" s="6">
        <f>_xlfn.XLOOKUP(autoscout24[[#This Row],[brand]],Brand!B:B,Brand!A:A)</f>
        <v>8</v>
      </c>
      <c r="D25796" s="6">
        <f>_xlfn.XLOOKUP(autoscout24[[#This Row],[model]],Model!B:B,Model!A:A)</f>
        <v>278</v>
      </c>
      <c r="E25796" s="6">
        <f>_xlfn.XLOOKUP(autoscout24[[#This Row],[fuel]],Fuel!B:B,Fuel!A:A)</f>
        <v>1</v>
      </c>
      <c r="F25796" s="6">
        <f>_xlfn.XLOOKUP(autoscout24[[#This Row],[gear]],Gear!B:B,Gear!A:A)</f>
        <v>1</v>
      </c>
      <c r="G25796" s="6">
        <f>_xlfn.XLOOKUP(autoscout24[[#This Row],[offerType]],'Offer Type'!B:B,'Offer Type'!A:A)</f>
        <v>1</v>
      </c>
      <c r="H25796" s="6">
        <v>3800</v>
      </c>
      <c r="I25796" s="6">
        <v>163</v>
      </c>
      <c r="J25796" s="6">
        <v>2012</v>
      </c>
    </row>
    <row r="25797" spans="1:10" x14ac:dyDescent="0.35">
      <c r="A25797">
        <v>25796</v>
      </c>
      <c r="B25797" s="7">
        <v>103414</v>
      </c>
      <c r="C25797" s="6">
        <f>_xlfn.XLOOKUP(autoscout24[[#This Row],[brand]],Brand!B:B,Brand!A:A)</f>
        <v>2</v>
      </c>
      <c r="D25797" s="6">
        <f>_xlfn.XLOOKUP(autoscout24[[#This Row],[model]],Model!B:B,Model!A:A)</f>
        <v>52</v>
      </c>
      <c r="E25797" s="6">
        <f>_xlfn.XLOOKUP(autoscout24[[#This Row],[fuel]],Fuel!B:B,Fuel!A:A)</f>
        <v>2</v>
      </c>
      <c r="F25797" s="6">
        <f>_xlfn.XLOOKUP(autoscout24[[#This Row],[gear]],Gear!B:B,Gear!A:A)</f>
        <v>1</v>
      </c>
      <c r="G25797" s="6">
        <f>_xlfn.XLOOKUP(autoscout24[[#This Row],[offerType]],'Offer Type'!B:B,'Offer Type'!A:A)</f>
        <v>1</v>
      </c>
      <c r="H25797" s="8">
        <v>3800</v>
      </c>
      <c r="I25797" s="8">
        <v>60</v>
      </c>
      <c r="J25797" s="8">
        <v>2012</v>
      </c>
    </row>
    <row r="25798" spans="1:10" x14ac:dyDescent="0.35">
      <c r="A25798">
        <v>25797</v>
      </c>
      <c r="B25798" s="5">
        <v>109500</v>
      </c>
      <c r="C25798" s="6">
        <f>_xlfn.XLOOKUP(autoscout24[[#This Row],[brand]],Brand!B:B,Brand!A:A)</f>
        <v>11</v>
      </c>
      <c r="D25798" s="6">
        <f>_xlfn.XLOOKUP(autoscout24[[#This Row],[model]],Model!B:B,Model!A:A)</f>
        <v>261</v>
      </c>
      <c r="E25798" s="6">
        <f>_xlfn.XLOOKUP(autoscout24[[#This Row],[fuel]],Fuel!B:B,Fuel!A:A)</f>
        <v>2</v>
      </c>
      <c r="F25798" s="6">
        <f>_xlfn.XLOOKUP(autoscout24[[#This Row],[gear]],Gear!B:B,Gear!A:A)</f>
        <v>1</v>
      </c>
      <c r="G25798" s="6">
        <f>_xlfn.XLOOKUP(autoscout24[[#This Row],[offerType]],'Offer Type'!B:B,'Offer Type'!A:A)</f>
        <v>1</v>
      </c>
      <c r="H25798" s="6">
        <v>3800</v>
      </c>
      <c r="I25798" s="6">
        <v>68</v>
      </c>
      <c r="J25798" s="6">
        <v>2012</v>
      </c>
    </row>
    <row r="25799" spans="1:10" x14ac:dyDescent="0.35">
      <c r="A25799">
        <v>25798</v>
      </c>
      <c r="B25799" s="7">
        <v>119000</v>
      </c>
      <c r="C25799" s="6">
        <f>_xlfn.XLOOKUP(autoscout24[[#This Row],[brand]],Brand!B:B,Brand!A:A)</f>
        <v>5</v>
      </c>
      <c r="D25799" s="6">
        <f>_xlfn.XLOOKUP(autoscout24[[#This Row],[model]],Model!B:B,Model!A:A)</f>
        <v>165</v>
      </c>
      <c r="E25799" s="6">
        <f>_xlfn.XLOOKUP(autoscout24[[#This Row],[fuel]],Fuel!B:B,Fuel!A:A)</f>
        <v>2</v>
      </c>
      <c r="F25799" s="6">
        <f>_xlfn.XLOOKUP(autoscout24[[#This Row],[gear]],Gear!B:B,Gear!A:A)</f>
        <v>1</v>
      </c>
      <c r="G25799" s="6">
        <f>_xlfn.XLOOKUP(autoscout24[[#This Row],[offerType]],'Offer Type'!B:B,'Offer Type'!A:A)</f>
        <v>1</v>
      </c>
      <c r="H25799" s="8">
        <v>3800</v>
      </c>
      <c r="I25799" s="8">
        <v>95</v>
      </c>
      <c r="J25799" s="8">
        <v>2012</v>
      </c>
    </row>
    <row r="25800" spans="1:10" x14ac:dyDescent="0.35">
      <c r="A25800">
        <v>25799</v>
      </c>
      <c r="B25800" s="5">
        <v>119500</v>
      </c>
      <c r="C25800" s="6">
        <f>_xlfn.XLOOKUP(autoscout24[[#This Row],[brand]],Brand!B:B,Brand!A:A)</f>
        <v>5</v>
      </c>
      <c r="D25800" s="6">
        <f>_xlfn.XLOOKUP(autoscout24[[#This Row],[model]],Model!B:B,Model!A:A)</f>
        <v>479</v>
      </c>
      <c r="E25800" s="6">
        <f>_xlfn.XLOOKUP(autoscout24[[#This Row],[fuel]],Fuel!B:B,Fuel!A:A)</f>
        <v>2</v>
      </c>
      <c r="F25800" s="6">
        <f>_xlfn.XLOOKUP(autoscout24[[#This Row],[gear]],Gear!B:B,Gear!A:A)</f>
        <v>1</v>
      </c>
      <c r="G25800" s="6">
        <f>_xlfn.XLOOKUP(autoscout24[[#This Row],[offerType]],'Offer Type'!B:B,'Offer Type'!A:A)</f>
        <v>1</v>
      </c>
      <c r="H25800" s="6">
        <v>3000</v>
      </c>
      <c r="I25800" s="6">
        <v>68</v>
      </c>
      <c r="J25800" s="6">
        <v>2013</v>
      </c>
    </row>
    <row r="25801" spans="1:10" x14ac:dyDescent="0.35">
      <c r="A25801">
        <v>25800</v>
      </c>
      <c r="B25801" s="7">
        <v>174600</v>
      </c>
      <c r="C25801" s="6">
        <f>_xlfn.XLOOKUP(autoscout24[[#This Row],[brand]],Brand!B:B,Brand!A:A)</f>
        <v>7</v>
      </c>
      <c r="D25801" s="6">
        <f>_xlfn.XLOOKUP(autoscout24[[#This Row],[model]],Model!B:B,Model!A:A)</f>
        <v>19</v>
      </c>
      <c r="E25801" s="6">
        <f>_xlfn.XLOOKUP(autoscout24[[#This Row],[fuel]],Fuel!B:B,Fuel!A:A)</f>
        <v>2</v>
      </c>
      <c r="F25801" s="6">
        <f>_xlfn.XLOOKUP(autoscout24[[#This Row],[gear]],Gear!B:B,Gear!A:A)</f>
        <v>1</v>
      </c>
      <c r="G25801" s="6">
        <f>_xlfn.XLOOKUP(autoscout24[[#This Row],[offerType]],'Offer Type'!B:B,'Offer Type'!A:A)</f>
        <v>1</v>
      </c>
      <c r="H25801" s="8">
        <v>3000</v>
      </c>
      <c r="I25801" s="8">
        <v>69</v>
      </c>
      <c r="J25801" s="8">
        <v>2013</v>
      </c>
    </row>
    <row r="25802" spans="1:10" x14ac:dyDescent="0.35">
      <c r="A25802">
        <v>25801</v>
      </c>
      <c r="B25802" s="5">
        <v>168000</v>
      </c>
      <c r="C25802" s="6">
        <f>_xlfn.XLOOKUP(autoscout24[[#This Row],[brand]],Brand!B:B,Brand!A:A)</f>
        <v>13</v>
      </c>
      <c r="D25802" s="6">
        <f>_xlfn.XLOOKUP(autoscout24[[#This Row],[model]],Model!B:B,Model!A:A)</f>
        <v>485</v>
      </c>
      <c r="E25802" s="6">
        <f>_xlfn.XLOOKUP(autoscout24[[#This Row],[fuel]],Fuel!B:B,Fuel!A:A)</f>
        <v>2</v>
      </c>
      <c r="F25802" s="6">
        <f>_xlfn.XLOOKUP(autoscout24[[#This Row],[gear]],Gear!B:B,Gear!A:A)</f>
        <v>1</v>
      </c>
      <c r="G25802" s="6">
        <f>_xlfn.XLOOKUP(autoscout24[[#This Row],[offerType]],'Offer Type'!B:B,'Offer Type'!A:A)</f>
        <v>1</v>
      </c>
      <c r="H25802" s="6">
        <v>3200</v>
      </c>
      <c r="I25802" s="6">
        <v>90</v>
      </c>
      <c r="J25802" s="6">
        <v>2013</v>
      </c>
    </row>
    <row r="25803" spans="1:10" x14ac:dyDescent="0.35">
      <c r="A25803">
        <v>25802</v>
      </c>
      <c r="B25803" s="7">
        <v>119000</v>
      </c>
      <c r="C25803" s="6">
        <f>_xlfn.XLOOKUP(autoscout24[[#This Row],[brand]],Brand!B:B,Brand!A:A)</f>
        <v>18</v>
      </c>
      <c r="D25803" s="6">
        <f>_xlfn.XLOOKUP(autoscout24[[#This Row],[model]],Model!B:B,Model!A:A)</f>
        <v>75</v>
      </c>
      <c r="E25803" s="6">
        <f>_xlfn.XLOOKUP(autoscout24[[#This Row],[fuel]],Fuel!B:B,Fuel!A:A)</f>
        <v>2</v>
      </c>
      <c r="F25803" s="6">
        <f>_xlfn.XLOOKUP(autoscout24[[#This Row],[gear]],Gear!B:B,Gear!A:A)</f>
        <v>1</v>
      </c>
      <c r="G25803" s="6">
        <f>_xlfn.XLOOKUP(autoscout24[[#This Row],[offerType]],'Offer Type'!B:B,'Offer Type'!A:A)</f>
        <v>1</v>
      </c>
      <c r="H25803" s="8">
        <v>3333</v>
      </c>
      <c r="I25803" s="8">
        <v>60</v>
      </c>
      <c r="J25803" s="8">
        <v>2013</v>
      </c>
    </row>
    <row r="25804" spans="1:10" x14ac:dyDescent="0.35">
      <c r="A25804">
        <v>25803</v>
      </c>
      <c r="B25804" s="5">
        <v>82400</v>
      </c>
      <c r="C25804" s="6">
        <f>_xlfn.XLOOKUP(autoscout24[[#This Row],[brand]],Brand!B:B,Brand!A:A)</f>
        <v>4</v>
      </c>
      <c r="D25804" s="6">
        <f>_xlfn.XLOOKUP(autoscout24[[#This Row],[model]],Model!B:B,Model!A:A)</f>
        <v>141</v>
      </c>
      <c r="E25804" s="6">
        <f>_xlfn.XLOOKUP(autoscout24[[#This Row],[fuel]],Fuel!B:B,Fuel!A:A)</f>
        <v>2</v>
      </c>
      <c r="F25804" s="6">
        <f>_xlfn.XLOOKUP(autoscout24[[#This Row],[gear]],Gear!B:B,Gear!A:A)</f>
        <v>1</v>
      </c>
      <c r="G25804" s="6">
        <f>_xlfn.XLOOKUP(autoscout24[[#This Row],[offerType]],'Offer Type'!B:B,'Offer Type'!A:A)</f>
        <v>1</v>
      </c>
      <c r="H25804" s="6">
        <v>3390</v>
      </c>
      <c r="I25804" s="6">
        <v>75</v>
      </c>
      <c r="J25804" s="6">
        <v>2013</v>
      </c>
    </row>
    <row r="25805" spans="1:10" x14ac:dyDescent="0.35">
      <c r="A25805">
        <v>25804</v>
      </c>
      <c r="B25805" s="7">
        <v>72820</v>
      </c>
      <c r="C25805" s="6">
        <f>_xlfn.XLOOKUP(autoscout24[[#This Row],[brand]],Brand!B:B,Brand!A:A)</f>
        <v>4</v>
      </c>
      <c r="D25805" s="6">
        <f>_xlfn.XLOOKUP(autoscout24[[#This Row],[model]],Model!B:B,Model!A:A)</f>
        <v>141</v>
      </c>
      <c r="E25805" s="6">
        <f>_xlfn.XLOOKUP(autoscout24[[#This Row],[fuel]],Fuel!B:B,Fuel!A:A)</f>
        <v>2</v>
      </c>
      <c r="F25805" s="6">
        <f>_xlfn.XLOOKUP(autoscout24[[#This Row],[gear]],Gear!B:B,Gear!A:A)</f>
        <v>1</v>
      </c>
      <c r="G25805" s="6">
        <f>_xlfn.XLOOKUP(autoscout24[[#This Row],[offerType]],'Offer Type'!B:B,'Offer Type'!A:A)</f>
        <v>1</v>
      </c>
      <c r="H25805" s="8">
        <v>3400</v>
      </c>
      <c r="I25805" s="8">
        <v>75</v>
      </c>
      <c r="J25805" s="8">
        <v>2013</v>
      </c>
    </row>
    <row r="25806" spans="1:10" x14ac:dyDescent="0.35">
      <c r="A25806">
        <v>25805</v>
      </c>
      <c r="B25806" s="5">
        <v>111658</v>
      </c>
      <c r="C25806" s="6">
        <f>_xlfn.XLOOKUP(autoscout24[[#This Row],[brand]],Brand!B:B,Brand!A:A)</f>
        <v>6</v>
      </c>
      <c r="D25806" s="6">
        <f>_xlfn.XLOOKUP(autoscout24[[#This Row],[model]],Model!B:B,Model!A:A)</f>
        <v>76</v>
      </c>
      <c r="E25806" s="6">
        <f>_xlfn.XLOOKUP(autoscout24[[#This Row],[fuel]],Fuel!B:B,Fuel!A:A)</f>
        <v>2</v>
      </c>
      <c r="F25806" s="6">
        <f>_xlfn.XLOOKUP(autoscout24[[#This Row],[gear]],Gear!B:B,Gear!A:A)</f>
        <v>1</v>
      </c>
      <c r="G25806" s="6">
        <f>_xlfn.XLOOKUP(autoscout24[[#This Row],[offerType]],'Offer Type'!B:B,'Offer Type'!A:A)</f>
        <v>1</v>
      </c>
      <c r="H25806" s="6">
        <v>3490</v>
      </c>
      <c r="I25806" s="6">
        <v>68</v>
      </c>
      <c r="J25806" s="6">
        <v>2013</v>
      </c>
    </row>
    <row r="25807" spans="1:10" x14ac:dyDescent="0.35">
      <c r="A25807">
        <v>25806</v>
      </c>
      <c r="B25807" s="7">
        <v>98000</v>
      </c>
      <c r="C25807" s="6">
        <f>_xlfn.XLOOKUP(autoscout24[[#This Row],[brand]],Brand!B:B,Brand!A:A)</f>
        <v>21</v>
      </c>
      <c r="D25807" s="6">
        <f>_xlfn.XLOOKUP(autoscout24[[#This Row],[model]],Model!B:B,Model!A:A)</f>
        <v>350</v>
      </c>
      <c r="E25807" s="6">
        <f>_xlfn.XLOOKUP(autoscout24[[#This Row],[fuel]],Fuel!B:B,Fuel!A:A)</f>
        <v>2</v>
      </c>
      <c r="F25807" s="6">
        <f>_xlfn.XLOOKUP(autoscout24[[#This Row],[gear]],Gear!B:B,Gear!A:A)</f>
        <v>1</v>
      </c>
      <c r="G25807" s="6">
        <f>_xlfn.XLOOKUP(autoscout24[[#This Row],[offerType]],'Offer Type'!B:B,'Offer Type'!A:A)</f>
        <v>1</v>
      </c>
      <c r="H25807" s="8">
        <v>3490</v>
      </c>
      <c r="I25807" s="8">
        <v>68</v>
      </c>
      <c r="J25807" s="8">
        <v>2013</v>
      </c>
    </row>
    <row r="25808" spans="1:10" x14ac:dyDescent="0.35">
      <c r="A25808">
        <v>25807</v>
      </c>
      <c r="B25808" s="5">
        <v>56000</v>
      </c>
      <c r="C25808" s="6">
        <f>_xlfn.XLOOKUP(autoscout24[[#This Row],[brand]],Brand!B:B,Brand!A:A)</f>
        <v>11</v>
      </c>
      <c r="D25808" s="6">
        <f>_xlfn.XLOOKUP(autoscout24[[#This Row],[model]],Model!B:B,Model!A:A)</f>
        <v>261</v>
      </c>
      <c r="E25808" s="6">
        <f>_xlfn.XLOOKUP(autoscout24[[#This Row],[fuel]],Fuel!B:B,Fuel!A:A)</f>
        <v>2</v>
      </c>
      <c r="F25808" s="6">
        <f>_xlfn.XLOOKUP(autoscout24[[#This Row],[gear]],Gear!B:B,Gear!A:A)</f>
        <v>1</v>
      </c>
      <c r="G25808" s="6">
        <f>_xlfn.XLOOKUP(autoscout24[[#This Row],[offerType]],'Offer Type'!B:B,'Offer Type'!A:A)</f>
        <v>1</v>
      </c>
      <c r="H25808" s="6">
        <v>3500</v>
      </c>
      <c r="I25808" s="6">
        <v>68</v>
      </c>
      <c r="J25808" s="6">
        <v>2013</v>
      </c>
    </row>
    <row r="25809" spans="1:10" x14ac:dyDescent="0.35">
      <c r="A25809">
        <v>25808</v>
      </c>
      <c r="B25809" s="7">
        <v>92000</v>
      </c>
      <c r="C25809" s="6">
        <f>_xlfn.XLOOKUP(autoscout24[[#This Row],[brand]],Brand!B:B,Brand!A:A)</f>
        <v>4</v>
      </c>
      <c r="D25809" s="6">
        <f>_xlfn.XLOOKUP(autoscout24[[#This Row],[model]],Model!B:B,Model!A:A)</f>
        <v>141</v>
      </c>
      <c r="E25809" s="6">
        <f>_xlfn.XLOOKUP(autoscout24[[#This Row],[fuel]],Fuel!B:B,Fuel!A:A)</f>
        <v>2</v>
      </c>
      <c r="F25809" s="6">
        <f>_xlfn.XLOOKUP(autoscout24[[#This Row],[gear]],Gear!B:B,Gear!A:A)</f>
        <v>1</v>
      </c>
      <c r="G25809" s="6">
        <f>_xlfn.XLOOKUP(autoscout24[[#This Row],[offerType]],'Offer Type'!B:B,'Offer Type'!A:A)</f>
        <v>1</v>
      </c>
      <c r="H25809" s="8">
        <v>3500</v>
      </c>
      <c r="I25809" s="8">
        <v>75</v>
      </c>
      <c r="J25809" s="8">
        <v>2013</v>
      </c>
    </row>
    <row r="25810" spans="1:10" x14ac:dyDescent="0.35">
      <c r="A25810">
        <v>25809</v>
      </c>
      <c r="B25810" s="5">
        <v>99999</v>
      </c>
      <c r="C25810" s="6">
        <f>_xlfn.XLOOKUP(autoscout24[[#This Row],[brand]],Brand!B:B,Brand!A:A)</f>
        <v>18</v>
      </c>
      <c r="D25810" s="6">
        <f>_xlfn.XLOOKUP(autoscout24[[#This Row],[model]],Model!B:B,Model!A:A)</f>
        <v>75</v>
      </c>
      <c r="E25810" s="6">
        <f>_xlfn.XLOOKUP(autoscout24[[#This Row],[fuel]],Fuel!B:B,Fuel!A:A)</f>
        <v>2</v>
      </c>
      <c r="F25810" s="6">
        <f>_xlfn.XLOOKUP(autoscout24[[#This Row],[gear]],Gear!B:B,Gear!A:A)</f>
        <v>1</v>
      </c>
      <c r="G25810" s="6">
        <f>_xlfn.XLOOKUP(autoscout24[[#This Row],[offerType]],'Offer Type'!B:B,'Offer Type'!A:A)</f>
        <v>1</v>
      </c>
      <c r="H25810" s="6">
        <v>3590</v>
      </c>
      <c r="I25810" s="6">
        <v>60</v>
      </c>
      <c r="J25810" s="6">
        <v>2013</v>
      </c>
    </row>
    <row r="25811" spans="1:10" x14ac:dyDescent="0.35">
      <c r="A25811">
        <v>25810</v>
      </c>
      <c r="B25811" s="7">
        <v>84000</v>
      </c>
      <c r="C25811" s="6">
        <f>_xlfn.XLOOKUP(autoscout24[[#This Row],[brand]],Brand!B:B,Brand!A:A)</f>
        <v>6</v>
      </c>
      <c r="D25811" s="6">
        <f>_xlfn.XLOOKUP(autoscout24[[#This Row],[model]],Model!B:B,Model!A:A)</f>
        <v>76</v>
      </c>
      <c r="E25811" s="6">
        <f>_xlfn.XLOOKUP(autoscout24[[#This Row],[fuel]],Fuel!B:B,Fuel!A:A)</f>
        <v>2</v>
      </c>
      <c r="F25811" s="6">
        <f>_xlfn.XLOOKUP(autoscout24[[#This Row],[gear]],Gear!B:B,Gear!A:A)</f>
        <v>1</v>
      </c>
      <c r="G25811" s="6">
        <f>_xlfn.XLOOKUP(autoscout24[[#This Row],[offerType]],'Offer Type'!B:B,'Offer Type'!A:A)</f>
        <v>1</v>
      </c>
      <c r="H25811" s="8">
        <v>3600</v>
      </c>
      <c r="I25811" s="8">
        <v>68</v>
      </c>
      <c r="J25811" s="8">
        <v>2013</v>
      </c>
    </row>
    <row r="25812" spans="1:10" x14ac:dyDescent="0.35">
      <c r="A25812">
        <v>25811</v>
      </c>
      <c r="B25812" s="5">
        <v>80000</v>
      </c>
      <c r="C25812" s="6">
        <f>_xlfn.XLOOKUP(autoscout24[[#This Row],[brand]],Brand!B:B,Brand!A:A)</f>
        <v>4</v>
      </c>
      <c r="D25812" s="6">
        <f>_xlfn.XLOOKUP(autoscout24[[#This Row],[model]],Model!B:B,Model!A:A)</f>
        <v>141</v>
      </c>
      <c r="E25812" s="6">
        <f>_xlfn.XLOOKUP(autoscout24[[#This Row],[fuel]],Fuel!B:B,Fuel!A:A)</f>
        <v>2</v>
      </c>
      <c r="F25812" s="6">
        <f>_xlfn.XLOOKUP(autoscout24[[#This Row],[gear]],Gear!B:B,Gear!A:A)</f>
        <v>1</v>
      </c>
      <c r="G25812" s="6">
        <f>_xlfn.XLOOKUP(autoscout24[[#This Row],[offerType]],'Offer Type'!B:B,'Offer Type'!A:A)</f>
        <v>1</v>
      </c>
      <c r="H25812" s="6">
        <v>3700</v>
      </c>
      <c r="I25812" s="6">
        <v>75</v>
      </c>
      <c r="J25812" s="6">
        <v>2013</v>
      </c>
    </row>
    <row r="25813" spans="1:10" x14ac:dyDescent="0.35">
      <c r="A25813">
        <v>25812</v>
      </c>
      <c r="B25813" s="7">
        <v>190000</v>
      </c>
      <c r="C25813" s="6">
        <f>_xlfn.XLOOKUP(autoscout24[[#This Row],[brand]],Brand!B:B,Brand!A:A)</f>
        <v>9</v>
      </c>
      <c r="D25813" s="6">
        <f>_xlfn.XLOOKUP(autoscout24[[#This Row],[model]],Model!B:B,Model!A:A)</f>
        <v>262</v>
      </c>
      <c r="E25813" s="6">
        <f>_xlfn.XLOOKUP(autoscout24[[#This Row],[fuel]],Fuel!B:B,Fuel!A:A)</f>
        <v>1</v>
      </c>
      <c r="F25813" s="6">
        <f>_xlfn.XLOOKUP(autoscout24[[#This Row],[gear]],Gear!B:B,Gear!A:A)</f>
        <v>1</v>
      </c>
      <c r="G25813" s="6">
        <f>_xlfn.XLOOKUP(autoscout24[[#This Row],[offerType]],'Offer Type'!B:B,'Offer Type'!A:A)</f>
        <v>1</v>
      </c>
      <c r="H25813" s="8">
        <v>3700</v>
      </c>
      <c r="I25813" s="8">
        <v>90</v>
      </c>
      <c r="J25813" s="8">
        <v>2013</v>
      </c>
    </row>
    <row r="25814" spans="1:10" x14ac:dyDescent="0.35">
      <c r="A25814">
        <v>25813</v>
      </c>
      <c r="B25814" s="5">
        <v>109000</v>
      </c>
      <c r="C25814" s="6">
        <f>_xlfn.XLOOKUP(autoscout24[[#This Row],[brand]],Brand!B:B,Brand!A:A)</f>
        <v>31</v>
      </c>
      <c r="D25814" s="6">
        <f>_xlfn.XLOOKUP(autoscout24[[#This Row],[model]],Model!B:B,Model!A:A)</f>
        <v>144</v>
      </c>
      <c r="E25814" s="6">
        <f>_xlfn.XLOOKUP(autoscout24[[#This Row],[fuel]],Fuel!B:B,Fuel!A:A)</f>
        <v>2</v>
      </c>
      <c r="F25814" s="6">
        <f>_xlfn.XLOOKUP(autoscout24[[#This Row],[gear]],Gear!B:B,Gear!A:A)</f>
        <v>1</v>
      </c>
      <c r="G25814" s="6">
        <f>_xlfn.XLOOKUP(autoscout24[[#This Row],[offerType]],'Offer Type'!B:B,'Offer Type'!A:A)</f>
        <v>1</v>
      </c>
      <c r="H25814" s="6">
        <v>3750</v>
      </c>
      <c r="I25814" s="6">
        <v>71</v>
      </c>
      <c r="J25814" s="6">
        <v>2013</v>
      </c>
    </row>
    <row r="25815" spans="1:10" x14ac:dyDescent="0.35">
      <c r="A25815">
        <v>25814</v>
      </c>
      <c r="B25815" s="7">
        <v>141800</v>
      </c>
      <c r="C25815" s="6">
        <f>_xlfn.XLOOKUP(autoscout24[[#This Row],[brand]],Brand!B:B,Brand!A:A)</f>
        <v>3</v>
      </c>
      <c r="D25815" s="6">
        <f>_xlfn.XLOOKUP(autoscout24[[#This Row],[model]],Model!B:B,Model!A:A)</f>
        <v>74</v>
      </c>
      <c r="E25815" s="6">
        <f>_xlfn.XLOOKUP(autoscout24[[#This Row],[fuel]],Fuel!B:B,Fuel!A:A)</f>
        <v>7</v>
      </c>
      <c r="F25815" s="6">
        <f>_xlfn.XLOOKUP(autoscout24[[#This Row],[gear]],Gear!B:B,Gear!A:A)</f>
        <v>1</v>
      </c>
      <c r="G25815" s="6">
        <f>_xlfn.XLOOKUP(autoscout24[[#This Row],[offerType]],'Offer Type'!B:B,'Offer Type'!A:A)</f>
        <v>1</v>
      </c>
      <c r="H25815" s="8">
        <v>3750</v>
      </c>
      <c r="I25815" s="8">
        <v>68</v>
      </c>
      <c r="J25815" s="8">
        <v>2013</v>
      </c>
    </row>
    <row r="25816" spans="1:10" x14ac:dyDescent="0.35">
      <c r="A25816">
        <v>25815</v>
      </c>
      <c r="B25816" s="5">
        <v>141800</v>
      </c>
      <c r="C25816" s="6">
        <f>_xlfn.XLOOKUP(autoscout24[[#This Row],[brand]],Brand!B:B,Brand!A:A)</f>
        <v>3</v>
      </c>
      <c r="D25816" s="6">
        <f>_xlfn.XLOOKUP(autoscout24[[#This Row],[model]],Model!B:B,Model!A:A)</f>
        <v>74</v>
      </c>
      <c r="E25816" s="6">
        <f>_xlfn.XLOOKUP(autoscout24[[#This Row],[fuel]],Fuel!B:B,Fuel!A:A)</f>
        <v>2</v>
      </c>
      <c r="F25816" s="6">
        <f>_xlfn.XLOOKUP(autoscout24[[#This Row],[gear]],Gear!B:B,Gear!A:A)</f>
        <v>1</v>
      </c>
      <c r="G25816" s="6">
        <f>_xlfn.XLOOKUP(autoscout24[[#This Row],[offerType]],'Offer Type'!B:B,'Offer Type'!A:A)</f>
        <v>1</v>
      </c>
      <c r="H25816" s="6">
        <v>3750</v>
      </c>
      <c r="I25816" s="6">
        <v>68</v>
      </c>
      <c r="J25816" s="6">
        <v>2013</v>
      </c>
    </row>
    <row r="25817" spans="1:10" x14ac:dyDescent="0.35">
      <c r="A25817">
        <v>25816</v>
      </c>
      <c r="B25817" s="7">
        <v>118700</v>
      </c>
      <c r="C25817" s="6">
        <f>_xlfn.XLOOKUP(autoscout24[[#This Row],[brand]],Brand!B:B,Brand!A:A)</f>
        <v>6</v>
      </c>
      <c r="D25817" s="6">
        <f>_xlfn.XLOOKUP(autoscout24[[#This Row],[model]],Model!B:B,Model!A:A)</f>
        <v>76</v>
      </c>
      <c r="E25817" s="6">
        <f>_xlfn.XLOOKUP(autoscout24[[#This Row],[fuel]],Fuel!B:B,Fuel!A:A)</f>
        <v>2</v>
      </c>
      <c r="F25817" s="6">
        <f>_xlfn.XLOOKUP(autoscout24[[#This Row],[gear]],Gear!B:B,Gear!A:A)</f>
        <v>1</v>
      </c>
      <c r="G25817" s="6">
        <f>_xlfn.XLOOKUP(autoscout24[[#This Row],[offerType]],'Offer Type'!B:B,'Offer Type'!A:A)</f>
        <v>1</v>
      </c>
      <c r="H25817" s="8">
        <v>3799</v>
      </c>
      <c r="I25817" s="8">
        <v>68</v>
      </c>
      <c r="J25817" s="8">
        <v>2013</v>
      </c>
    </row>
    <row r="25818" spans="1:10" x14ac:dyDescent="0.35">
      <c r="A25818">
        <v>25817</v>
      </c>
      <c r="B25818" s="5">
        <v>453502</v>
      </c>
      <c r="C25818" s="6">
        <f>_xlfn.XLOOKUP(autoscout24[[#This Row],[brand]],Brand!B:B,Brand!A:A)</f>
        <v>3</v>
      </c>
      <c r="D25818" s="6">
        <f>_xlfn.XLOOKUP(autoscout24[[#This Row],[model]],Model!B:B,Model!A:A)</f>
        <v>3</v>
      </c>
      <c r="E25818" s="6">
        <f>_xlfn.XLOOKUP(autoscout24[[#This Row],[fuel]],Fuel!B:B,Fuel!A:A)</f>
        <v>1</v>
      </c>
      <c r="F25818" s="6">
        <f>_xlfn.XLOOKUP(autoscout24[[#This Row],[gear]],Gear!B:B,Gear!A:A)</f>
        <v>1</v>
      </c>
      <c r="G25818" s="6">
        <f>_xlfn.XLOOKUP(autoscout24[[#This Row],[offerType]],'Offer Type'!B:B,'Offer Type'!A:A)</f>
        <v>1</v>
      </c>
      <c r="H25818" s="6">
        <v>3800</v>
      </c>
      <c r="I25818" s="6">
        <v>143</v>
      </c>
      <c r="J25818" s="6">
        <v>2013</v>
      </c>
    </row>
    <row r="25819" spans="1:10" x14ac:dyDescent="0.35">
      <c r="A25819">
        <v>25818</v>
      </c>
      <c r="B25819" s="7">
        <v>130000</v>
      </c>
      <c r="C25819" s="6">
        <f>_xlfn.XLOOKUP(autoscout24[[#This Row],[brand]],Brand!B:B,Brand!A:A)</f>
        <v>4</v>
      </c>
      <c r="D25819" s="6">
        <f>_xlfn.XLOOKUP(autoscout24[[#This Row],[model]],Model!B:B,Model!A:A)</f>
        <v>141</v>
      </c>
      <c r="E25819" s="6">
        <f>_xlfn.XLOOKUP(autoscout24[[#This Row],[fuel]],Fuel!B:B,Fuel!A:A)</f>
        <v>2</v>
      </c>
      <c r="F25819" s="6">
        <f>_xlfn.XLOOKUP(autoscout24[[#This Row],[gear]],Gear!B:B,Gear!A:A)</f>
        <v>1</v>
      </c>
      <c r="G25819" s="6">
        <f>_xlfn.XLOOKUP(autoscout24[[#This Row],[offerType]],'Offer Type'!B:B,'Offer Type'!A:A)</f>
        <v>1</v>
      </c>
      <c r="H25819" s="8">
        <v>3890</v>
      </c>
      <c r="I25819" s="8">
        <v>75</v>
      </c>
      <c r="J25819" s="8">
        <v>2013</v>
      </c>
    </row>
    <row r="25820" spans="1:10" x14ac:dyDescent="0.35">
      <c r="A25820">
        <v>25819</v>
      </c>
      <c r="B25820" s="5">
        <v>104000</v>
      </c>
      <c r="C25820" s="6">
        <f>_xlfn.XLOOKUP(autoscout24[[#This Row],[brand]],Brand!B:B,Brand!A:A)</f>
        <v>10</v>
      </c>
      <c r="D25820" s="6">
        <f>_xlfn.XLOOKUP(autoscout24[[#This Row],[model]],Model!B:B,Model!A:A)</f>
        <v>401</v>
      </c>
      <c r="E25820" s="6">
        <f>_xlfn.XLOOKUP(autoscout24[[#This Row],[fuel]],Fuel!B:B,Fuel!A:A)</f>
        <v>2</v>
      </c>
      <c r="F25820" s="6">
        <f>_xlfn.XLOOKUP(autoscout24[[#This Row],[gear]],Gear!B:B,Gear!A:A)</f>
        <v>2</v>
      </c>
      <c r="G25820" s="6">
        <f>_xlfn.XLOOKUP(autoscout24[[#This Row],[offerType]],'Offer Type'!B:B,'Offer Type'!A:A)</f>
        <v>1</v>
      </c>
      <c r="H25820" s="6">
        <v>15299</v>
      </c>
      <c r="I25820" s="6">
        <v>156</v>
      </c>
      <c r="J25820" s="6">
        <v>2014</v>
      </c>
    </row>
    <row r="25821" spans="1:10" x14ac:dyDescent="0.35">
      <c r="A25821">
        <v>25820</v>
      </c>
      <c r="B25821" s="7">
        <v>180000</v>
      </c>
      <c r="C25821" s="6">
        <f>_xlfn.XLOOKUP(autoscout24[[#This Row],[brand]],Brand!B:B,Brand!A:A)</f>
        <v>1</v>
      </c>
      <c r="D25821" s="6">
        <f>_xlfn.XLOOKUP(autoscout24[[#This Row],[model]],Model!B:B,Model!A:A)</f>
        <v>180</v>
      </c>
      <c r="E25821" s="6">
        <f>_xlfn.XLOOKUP(autoscout24[[#This Row],[fuel]],Fuel!B:B,Fuel!A:A)</f>
        <v>1</v>
      </c>
      <c r="F25821" s="6">
        <f>_xlfn.XLOOKUP(autoscout24[[#This Row],[gear]],Gear!B:B,Gear!A:A)</f>
        <v>2</v>
      </c>
      <c r="G25821" s="6">
        <f>_xlfn.XLOOKUP(autoscout24[[#This Row],[offerType]],'Offer Type'!B:B,'Offer Type'!A:A)</f>
        <v>1</v>
      </c>
      <c r="H25821" s="8">
        <v>19490</v>
      </c>
      <c r="I25821" s="8">
        <v>258</v>
      </c>
      <c r="J25821" s="8">
        <v>2014</v>
      </c>
    </row>
    <row r="25822" spans="1:10" x14ac:dyDescent="0.35">
      <c r="A25822">
        <v>25821</v>
      </c>
      <c r="B25822" s="5">
        <v>42900</v>
      </c>
      <c r="C25822" s="6">
        <f>_xlfn.XLOOKUP(autoscout24[[#This Row],[brand]],Brand!B:B,Brand!A:A)</f>
        <v>1</v>
      </c>
      <c r="D25822" s="6">
        <f>_xlfn.XLOOKUP(autoscout24[[#This Row],[model]],Model!B:B,Model!A:A)</f>
        <v>92</v>
      </c>
      <c r="E25822" s="6">
        <f>_xlfn.XLOOKUP(autoscout24[[#This Row],[fuel]],Fuel!B:B,Fuel!A:A)</f>
        <v>2</v>
      </c>
      <c r="F25822" s="6">
        <f>_xlfn.XLOOKUP(autoscout24[[#This Row],[gear]],Gear!B:B,Gear!A:A)</f>
        <v>2</v>
      </c>
      <c r="G25822" s="6">
        <f>_xlfn.XLOOKUP(autoscout24[[#This Row],[offerType]],'Offer Type'!B:B,'Offer Type'!A:A)</f>
        <v>1</v>
      </c>
      <c r="H25822" s="6">
        <v>26900</v>
      </c>
      <c r="I25822" s="6">
        <v>306</v>
      </c>
      <c r="J25822" s="6">
        <v>2014</v>
      </c>
    </row>
    <row r="25823" spans="1:10" x14ac:dyDescent="0.35">
      <c r="A25823">
        <v>25822</v>
      </c>
      <c r="B25823" s="7">
        <v>91000</v>
      </c>
      <c r="C25823" s="6">
        <f>_xlfn.XLOOKUP(autoscout24[[#This Row],[brand]],Brand!B:B,Brand!A:A)</f>
        <v>10</v>
      </c>
      <c r="D25823" s="6">
        <f>_xlfn.XLOOKUP(autoscout24[[#This Row],[model]],Model!B:B,Model!A:A)</f>
        <v>348</v>
      </c>
      <c r="E25823" s="6">
        <f>_xlfn.XLOOKUP(autoscout24[[#This Row],[fuel]],Fuel!B:B,Fuel!A:A)</f>
        <v>1</v>
      </c>
      <c r="F25823" s="6">
        <f>_xlfn.XLOOKUP(autoscout24[[#This Row],[gear]],Gear!B:B,Gear!A:A)</f>
        <v>2</v>
      </c>
      <c r="G25823" s="6">
        <f>_xlfn.XLOOKUP(autoscout24[[#This Row],[offerType]],'Offer Type'!B:B,'Offer Type'!A:A)</f>
        <v>1</v>
      </c>
      <c r="H25823" s="8">
        <v>47350</v>
      </c>
      <c r="I25823" s="8">
        <v>258</v>
      </c>
      <c r="J25823" s="8">
        <v>2014</v>
      </c>
    </row>
    <row r="25824" spans="1:10" x14ac:dyDescent="0.35">
      <c r="A25824">
        <v>25823</v>
      </c>
      <c r="B25824" s="5">
        <v>64500</v>
      </c>
      <c r="C25824" s="6">
        <f>_xlfn.XLOOKUP(autoscout24[[#This Row],[brand]],Brand!B:B,Brand!A:A)</f>
        <v>10</v>
      </c>
      <c r="D25824" s="6">
        <f>_xlfn.XLOOKUP(autoscout24[[#This Row],[model]],Model!B:B,Model!A:A)</f>
        <v>721</v>
      </c>
      <c r="E25824" s="6">
        <f>_xlfn.XLOOKUP(autoscout24[[#This Row],[fuel]],Fuel!B:B,Fuel!A:A)</f>
        <v>2</v>
      </c>
      <c r="F25824" s="6">
        <f>_xlfn.XLOOKUP(autoscout24[[#This Row],[gear]],Gear!B:B,Gear!A:A)</f>
        <v>2</v>
      </c>
      <c r="G25824" s="6">
        <f>_xlfn.XLOOKUP(autoscout24[[#This Row],[offerType]],'Offer Type'!B:B,'Offer Type'!A:A)</f>
        <v>1</v>
      </c>
      <c r="H25824" s="6">
        <v>56950</v>
      </c>
      <c r="I25824" s="6">
        <v>435</v>
      </c>
      <c r="J25824" s="6">
        <v>2014</v>
      </c>
    </row>
    <row r="25825" spans="1:10" x14ac:dyDescent="0.35">
      <c r="A25825">
        <v>25824</v>
      </c>
      <c r="B25825" s="7">
        <v>3700</v>
      </c>
      <c r="C25825" s="6">
        <f>_xlfn.XLOOKUP(autoscout24[[#This Row],[brand]],Brand!B:B,Brand!A:A)</f>
        <v>10</v>
      </c>
      <c r="D25825" s="6">
        <f>_xlfn.XLOOKUP(autoscout24[[#This Row],[model]],Model!B:B,Model!A:A)</f>
        <v>669</v>
      </c>
      <c r="E25825" s="6">
        <f>_xlfn.XLOOKUP(autoscout24[[#This Row],[fuel]],Fuel!B:B,Fuel!A:A)</f>
        <v>2</v>
      </c>
      <c r="F25825" s="6">
        <f>_xlfn.XLOOKUP(autoscout24[[#This Row],[gear]],Gear!B:B,Gear!A:A)</f>
        <v>2</v>
      </c>
      <c r="G25825" s="6">
        <f>_xlfn.XLOOKUP(autoscout24[[#This Row],[offerType]],'Offer Type'!B:B,'Offer Type'!A:A)</f>
        <v>1</v>
      </c>
      <c r="H25825" s="8">
        <v>249000</v>
      </c>
      <c r="I25825" s="8">
        <v>591</v>
      </c>
      <c r="J25825" s="8">
        <v>2014</v>
      </c>
    </row>
    <row r="25826" spans="1:10" x14ac:dyDescent="0.35">
      <c r="A25826">
        <v>25825</v>
      </c>
      <c r="B25826" s="5">
        <v>6900</v>
      </c>
      <c r="C25826" s="6">
        <f>_xlfn.XLOOKUP(autoscout24[[#This Row],[brand]],Brand!B:B,Brand!A:A)</f>
        <v>10</v>
      </c>
      <c r="D25826" s="6">
        <f>_xlfn.XLOOKUP(autoscout24[[#This Row],[model]],Model!B:B,Model!A:A)</f>
        <v>669</v>
      </c>
      <c r="E25826" s="6">
        <f>_xlfn.XLOOKUP(autoscout24[[#This Row],[fuel]],Fuel!B:B,Fuel!A:A)</f>
        <v>2</v>
      </c>
      <c r="F25826" s="6">
        <f>_xlfn.XLOOKUP(autoscout24[[#This Row],[gear]],Gear!B:B,Gear!A:A)</f>
        <v>2</v>
      </c>
      <c r="G25826" s="6">
        <f>_xlfn.XLOOKUP(autoscout24[[#This Row],[offerType]],'Offer Type'!B:B,'Offer Type'!A:A)</f>
        <v>1</v>
      </c>
      <c r="H25826" s="6">
        <v>349000</v>
      </c>
      <c r="I25826" s="6">
        <v>591</v>
      </c>
      <c r="J25826" s="6">
        <v>2014</v>
      </c>
    </row>
    <row r="25827" spans="1:10" x14ac:dyDescent="0.35">
      <c r="A25827">
        <v>25826</v>
      </c>
      <c r="B25827" s="7">
        <v>164000</v>
      </c>
      <c r="C25827" s="6">
        <f>_xlfn.XLOOKUP(autoscout24[[#This Row],[brand]],Brand!B:B,Brand!A:A)</f>
        <v>18</v>
      </c>
      <c r="D25827" s="6">
        <f>_xlfn.XLOOKUP(autoscout24[[#This Row],[model]],Model!B:B,Model!A:A)</f>
        <v>57</v>
      </c>
      <c r="E25827" s="6">
        <f>_xlfn.XLOOKUP(autoscout24[[#This Row],[fuel]],Fuel!B:B,Fuel!A:A)</f>
        <v>2</v>
      </c>
      <c r="F25827" s="6">
        <f>_xlfn.XLOOKUP(autoscout24[[#This Row],[gear]],Gear!B:B,Gear!A:A)</f>
        <v>1</v>
      </c>
      <c r="G25827" s="6">
        <f>_xlfn.XLOOKUP(autoscout24[[#This Row],[offerType]],'Offer Type'!B:B,'Offer Type'!A:A)</f>
        <v>1</v>
      </c>
      <c r="H25827" s="8">
        <v>2400</v>
      </c>
      <c r="I25827" s="8">
        <v>60</v>
      </c>
      <c r="J25827" s="8">
        <v>2014</v>
      </c>
    </row>
    <row r="25828" spans="1:10" x14ac:dyDescent="0.35">
      <c r="A25828">
        <v>25827</v>
      </c>
      <c r="B25828" s="5">
        <v>200000</v>
      </c>
      <c r="C25828" s="6">
        <f>_xlfn.XLOOKUP(autoscout24[[#This Row],[brand]],Brand!B:B,Brand!A:A)</f>
        <v>15</v>
      </c>
      <c r="D25828" s="6">
        <f>_xlfn.XLOOKUP(autoscout24[[#This Row],[model]],Model!B:B,Model!A:A)</f>
        <v>372</v>
      </c>
      <c r="E25828" s="6">
        <f>_xlfn.XLOOKUP(autoscout24[[#This Row],[fuel]],Fuel!B:B,Fuel!A:A)</f>
        <v>8</v>
      </c>
      <c r="F25828" s="6">
        <f>_xlfn.XLOOKUP(autoscout24[[#This Row],[gear]],Gear!B:B,Gear!A:A)</f>
        <v>1</v>
      </c>
      <c r="G25828" s="6">
        <f>_xlfn.XLOOKUP(autoscout24[[#This Row],[offerType]],'Offer Type'!B:B,'Offer Type'!A:A)</f>
        <v>1</v>
      </c>
      <c r="H25828" s="6">
        <v>2990</v>
      </c>
      <c r="I25828" s="6">
        <v>83</v>
      </c>
      <c r="J25828" s="6">
        <v>2014</v>
      </c>
    </row>
    <row r="25829" spans="1:10" x14ac:dyDescent="0.35">
      <c r="A25829">
        <v>25828</v>
      </c>
      <c r="B25829" s="7">
        <v>129000</v>
      </c>
      <c r="C25829" s="6">
        <f>_xlfn.XLOOKUP(autoscout24[[#This Row],[brand]],Brand!B:B,Brand!A:A)</f>
        <v>13</v>
      </c>
      <c r="D25829" s="6">
        <f>_xlfn.XLOOKUP(autoscout24[[#This Row],[model]],Model!B:B,Model!A:A)</f>
        <v>172</v>
      </c>
      <c r="E25829" s="6">
        <f>_xlfn.XLOOKUP(autoscout24[[#This Row],[fuel]],Fuel!B:B,Fuel!A:A)</f>
        <v>2</v>
      </c>
      <c r="F25829" s="6">
        <f>_xlfn.XLOOKUP(autoscout24[[#This Row],[gear]],Gear!B:B,Gear!A:A)</f>
        <v>1</v>
      </c>
      <c r="G25829" s="6">
        <f>_xlfn.XLOOKUP(autoscout24[[#This Row],[offerType]],'Offer Type'!B:B,'Offer Type'!A:A)</f>
        <v>1</v>
      </c>
      <c r="H25829" s="8">
        <v>3100</v>
      </c>
      <c r="I25829" s="8">
        <v>69</v>
      </c>
      <c r="J25829" s="8">
        <v>2014</v>
      </c>
    </row>
    <row r="25830" spans="1:10" x14ac:dyDescent="0.35">
      <c r="A25830">
        <v>25829</v>
      </c>
      <c r="B25830" s="5">
        <v>148000</v>
      </c>
      <c r="C25830" s="6">
        <f>_xlfn.XLOOKUP(autoscout24[[#This Row],[brand]],Brand!B:B,Brand!A:A)</f>
        <v>4</v>
      </c>
      <c r="D25830" s="6">
        <f>_xlfn.XLOOKUP(autoscout24[[#This Row],[model]],Model!B:B,Model!A:A)</f>
        <v>141</v>
      </c>
      <c r="E25830" s="6">
        <f>_xlfn.XLOOKUP(autoscout24[[#This Row],[fuel]],Fuel!B:B,Fuel!A:A)</f>
        <v>2</v>
      </c>
      <c r="F25830" s="6">
        <f>_xlfn.XLOOKUP(autoscout24[[#This Row],[gear]],Gear!B:B,Gear!A:A)</f>
        <v>1</v>
      </c>
      <c r="G25830" s="6">
        <f>_xlfn.XLOOKUP(autoscout24[[#This Row],[offerType]],'Offer Type'!B:B,'Offer Type'!A:A)</f>
        <v>1</v>
      </c>
      <c r="H25830" s="6">
        <v>3450</v>
      </c>
      <c r="I25830" s="6">
        <v>75</v>
      </c>
      <c r="J25830" s="6">
        <v>2014</v>
      </c>
    </row>
    <row r="25831" spans="1:10" x14ac:dyDescent="0.35">
      <c r="A25831">
        <v>25830</v>
      </c>
      <c r="B25831" s="7">
        <v>105123</v>
      </c>
      <c r="C25831" s="6">
        <f>_xlfn.XLOOKUP(autoscout24[[#This Row],[brand]],Brand!B:B,Brand!A:A)</f>
        <v>31</v>
      </c>
      <c r="D25831" s="6">
        <f>_xlfn.XLOOKUP(autoscout24[[#This Row],[model]],Model!B:B,Model!A:A)</f>
        <v>144</v>
      </c>
      <c r="E25831" s="6">
        <f>_xlfn.XLOOKUP(autoscout24[[#This Row],[fuel]],Fuel!B:B,Fuel!A:A)</f>
        <v>2</v>
      </c>
      <c r="F25831" s="6">
        <f>_xlfn.XLOOKUP(autoscout24[[#This Row],[gear]],Gear!B:B,Gear!A:A)</f>
        <v>1</v>
      </c>
      <c r="G25831" s="6">
        <f>_xlfn.XLOOKUP(autoscout24[[#This Row],[offerType]],'Offer Type'!B:B,'Offer Type'!A:A)</f>
        <v>1</v>
      </c>
      <c r="H25831" s="8">
        <v>3490</v>
      </c>
      <c r="I25831" s="8">
        <v>71</v>
      </c>
      <c r="J25831" s="8">
        <v>2014</v>
      </c>
    </row>
    <row r="25832" spans="1:10" x14ac:dyDescent="0.35">
      <c r="A25832">
        <v>25831</v>
      </c>
      <c r="B25832" s="5">
        <v>150000</v>
      </c>
      <c r="C25832" s="6">
        <f>_xlfn.XLOOKUP(autoscout24[[#This Row],[brand]],Brand!B:B,Brand!A:A)</f>
        <v>18</v>
      </c>
      <c r="D25832" s="6">
        <f>_xlfn.XLOOKUP(autoscout24[[#This Row],[model]],Model!B:B,Model!A:A)</f>
        <v>75</v>
      </c>
      <c r="E25832" s="6">
        <f>_xlfn.XLOOKUP(autoscout24[[#This Row],[fuel]],Fuel!B:B,Fuel!A:A)</f>
        <v>2</v>
      </c>
      <c r="F25832" s="6">
        <f>_xlfn.XLOOKUP(autoscout24[[#This Row],[gear]],Gear!B:B,Gear!A:A)</f>
        <v>1</v>
      </c>
      <c r="G25832" s="6">
        <f>_xlfn.XLOOKUP(autoscout24[[#This Row],[offerType]],'Offer Type'!B:B,'Offer Type'!A:A)</f>
        <v>1</v>
      </c>
      <c r="H25832" s="6">
        <v>3490</v>
      </c>
      <c r="I25832" s="6">
        <v>60</v>
      </c>
      <c r="J25832" s="6">
        <v>2014</v>
      </c>
    </row>
    <row r="25833" spans="1:10" x14ac:dyDescent="0.35">
      <c r="A25833">
        <v>25832</v>
      </c>
      <c r="B25833" s="7">
        <v>148000</v>
      </c>
      <c r="C25833" s="6">
        <f>_xlfn.XLOOKUP(autoscout24[[#This Row],[brand]],Brand!B:B,Brand!A:A)</f>
        <v>3</v>
      </c>
      <c r="D25833" s="6">
        <f>_xlfn.XLOOKUP(autoscout24[[#This Row],[model]],Model!B:B,Model!A:A)</f>
        <v>58</v>
      </c>
      <c r="E25833" s="6">
        <f>_xlfn.XLOOKUP(autoscout24[[#This Row],[fuel]],Fuel!B:B,Fuel!A:A)</f>
        <v>1</v>
      </c>
      <c r="F25833" s="6">
        <f>_xlfn.XLOOKUP(autoscout24[[#This Row],[gear]],Gear!B:B,Gear!A:A)</f>
        <v>1</v>
      </c>
      <c r="G25833" s="6">
        <f>_xlfn.XLOOKUP(autoscout24[[#This Row],[offerType]],'Offer Type'!B:B,'Offer Type'!A:A)</f>
        <v>1</v>
      </c>
      <c r="H25833" s="8">
        <v>3790</v>
      </c>
      <c r="I25833" s="8">
        <v>90</v>
      </c>
      <c r="J25833" s="8">
        <v>2014</v>
      </c>
    </row>
    <row r="25834" spans="1:10" x14ac:dyDescent="0.35">
      <c r="A25834">
        <v>25833</v>
      </c>
      <c r="B25834" s="5">
        <v>31000</v>
      </c>
      <c r="C25834" s="6">
        <f>_xlfn.XLOOKUP(autoscout24[[#This Row],[brand]],Brand!B:B,Brand!A:A)</f>
        <v>32</v>
      </c>
      <c r="D25834" s="6">
        <f>_xlfn.XLOOKUP(autoscout24[[#This Row],[model]],Model!B:B,Model!A:A)</f>
        <v>150</v>
      </c>
      <c r="E25834" s="6">
        <f>_xlfn.XLOOKUP(autoscout24[[#This Row],[fuel]],Fuel!B:B,Fuel!A:A)</f>
        <v>2</v>
      </c>
      <c r="F25834" s="6">
        <f>_xlfn.XLOOKUP(autoscout24[[#This Row],[gear]],Gear!B:B,Gear!A:A)</f>
        <v>1</v>
      </c>
      <c r="G25834" s="6">
        <f>_xlfn.XLOOKUP(autoscout24[[#This Row],[offerType]],'Offer Type'!B:B,'Offer Type'!A:A)</f>
        <v>1</v>
      </c>
      <c r="H25834" s="6">
        <v>3850</v>
      </c>
      <c r="I25834" s="6">
        <v>79</v>
      </c>
      <c r="J25834" s="6">
        <v>2014</v>
      </c>
    </row>
    <row r="25835" spans="1:10" x14ac:dyDescent="0.35">
      <c r="A25835">
        <v>25834</v>
      </c>
      <c r="B25835" s="7">
        <v>72450</v>
      </c>
      <c r="C25835" s="6">
        <f>_xlfn.XLOOKUP(autoscout24[[#This Row],[brand]],Brand!B:B,Brand!A:A)</f>
        <v>9</v>
      </c>
      <c r="D25835" s="6">
        <f>_xlfn.XLOOKUP(autoscout24[[#This Row],[model]],Model!B:B,Model!A:A)</f>
        <v>142</v>
      </c>
      <c r="E25835" s="6">
        <f>_xlfn.XLOOKUP(autoscout24[[#This Row],[fuel]],Fuel!B:B,Fuel!A:A)</f>
        <v>2</v>
      </c>
      <c r="F25835" s="6">
        <f>_xlfn.XLOOKUP(autoscout24[[#This Row],[gear]],Gear!B:B,Gear!A:A)</f>
        <v>1</v>
      </c>
      <c r="G25835" s="6">
        <f>_xlfn.XLOOKUP(autoscout24[[#This Row],[offerType]],'Offer Type'!B:B,'Offer Type'!A:A)</f>
        <v>1</v>
      </c>
      <c r="H25835" s="8">
        <v>3900</v>
      </c>
      <c r="I25835" s="8">
        <v>69</v>
      </c>
      <c r="J25835" s="8">
        <v>2014</v>
      </c>
    </row>
    <row r="25836" spans="1:10" x14ac:dyDescent="0.35">
      <c r="A25836">
        <v>25835</v>
      </c>
      <c r="B25836" s="5">
        <v>98000</v>
      </c>
      <c r="C25836" s="6">
        <f>_xlfn.XLOOKUP(autoscout24[[#This Row],[brand]],Brand!B:B,Brand!A:A)</f>
        <v>17</v>
      </c>
      <c r="D25836" s="6">
        <f>_xlfn.XLOOKUP(autoscout24[[#This Row],[model]],Model!B:B,Model!A:A)</f>
        <v>78</v>
      </c>
      <c r="E25836" s="6">
        <f>_xlfn.XLOOKUP(autoscout24[[#This Row],[fuel]],Fuel!B:B,Fuel!A:A)</f>
        <v>2</v>
      </c>
      <c r="F25836" s="6">
        <f>_xlfn.XLOOKUP(autoscout24[[#This Row],[gear]],Gear!B:B,Gear!A:A)</f>
        <v>1</v>
      </c>
      <c r="G25836" s="6">
        <f>_xlfn.XLOOKUP(autoscout24[[#This Row],[offerType]],'Offer Type'!B:B,'Offer Type'!A:A)</f>
        <v>1</v>
      </c>
      <c r="H25836" s="6">
        <v>3990</v>
      </c>
      <c r="I25836" s="6">
        <v>67</v>
      </c>
      <c r="J25836" s="6">
        <v>2014</v>
      </c>
    </row>
    <row r="25837" spans="1:10" x14ac:dyDescent="0.35">
      <c r="A25837">
        <v>25836</v>
      </c>
      <c r="B25837" s="7">
        <v>89000</v>
      </c>
      <c r="C25837" s="6">
        <f>_xlfn.XLOOKUP(autoscout24[[#This Row],[brand]],Brand!B:B,Brand!A:A)</f>
        <v>18</v>
      </c>
      <c r="D25837" s="6">
        <f>_xlfn.XLOOKUP(autoscout24[[#This Row],[model]],Model!B:B,Model!A:A)</f>
        <v>75</v>
      </c>
      <c r="E25837" s="6">
        <f>_xlfn.XLOOKUP(autoscout24[[#This Row],[fuel]],Fuel!B:B,Fuel!A:A)</f>
        <v>2</v>
      </c>
      <c r="F25837" s="6">
        <f>_xlfn.XLOOKUP(autoscout24[[#This Row],[gear]],Gear!B:B,Gear!A:A)</f>
        <v>1</v>
      </c>
      <c r="G25837" s="6">
        <f>_xlfn.XLOOKUP(autoscout24[[#This Row],[offerType]],'Offer Type'!B:B,'Offer Type'!A:A)</f>
        <v>1</v>
      </c>
      <c r="H25837" s="8">
        <v>3990</v>
      </c>
      <c r="I25837" s="8">
        <v>60</v>
      </c>
      <c r="J25837" s="8">
        <v>2014</v>
      </c>
    </row>
    <row r="25838" spans="1:10" x14ac:dyDescent="0.35">
      <c r="A25838">
        <v>25837</v>
      </c>
      <c r="B25838" s="5">
        <v>169900</v>
      </c>
      <c r="C25838" s="6">
        <f>_xlfn.XLOOKUP(autoscout24[[#This Row],[brand]],Brand!B:B,Brand!A:A)</f>
        <v>7</v>
      </c>
      <c r="D25838" s="6">
        <f>_xlfn.XLOOKUP(autoscout24[[#This Row],[model]],Model!B:B,Model!A:A)</f>
        <v>19</v>
      </c>
      <c r="E25838" s="6">
        <f>_xlfn.XLOOKUP(autoscout24[[#This Row],[fuel]],Fuel!B:B,Fuel!A:A)</f>
        <v>2</v>
      </c>
      <c r="F25838" s="6">
        <f>_xlfn.XLOOKUP(autoscout24[[#This Row],[gear]],Gear!B:B,Gear!A:A)</f>
        <v>1</v>
      </c>
      <c r="G25838" s="6">
        <f>_xlfn.XLOOKUP(autoscout24[[#This Row],[offerType]],'Offer Type'!B:B,'Offer Type'!A:A)</f>
        <v>1</v>
      </c>
      <c r="H25838" s="6">
        <v>5790</v>
      </c>
      <c r="I25838" s="6">
        <v>69</v>
      </c>
      <c r="J25838" s="6">
        <v>2015</v>
      </c>
    </row>
    <row r="25839" spans="1:10" x14ac:dyDescent="0.35">
      <c r="A25839">
        <v>25838</v>
      </c>
      <c r="B25839" s="7">
        <v>120000</v>
      </c>
      <c r="C25839" s="6">
        <f>_xlfn.XLOOKUP(autoscout24[[#This Row],[brand]],Brand!B:B,Brand!A:A)</f>
        <v>4</v>
      </c>
      <c r="D25839" s="6">
        <f>_xlfn.XLOOKUP(autoscout24[[#This Row],[model]],Model!B:B,Model!A:A)</f>
        <v>131</v>
      </c>
      <c r="E25839" s="6">
        <f>_xlfn.XLOOKUP(autoscout24[[#This Row],[fuel]],Fuel!B:B,Fuel!A:A)</f>
        <v>1</v>
      </c>
      <c r="F25839" s="6">
        <f>_xlfn.XLOOKUP(autoscout24[[#This Row],[gear]],Gear!B:B,Gear!A:A)</f>
        <v>1</v>
      </c>
      <c r="G25839" s="6">
        <f>_xlfn.XLOOKUP(autoscout24[[#This Row],[offerType]],'Offer Type'!B:B,'Offer Type'!A:A)</f>
        <v>1</v>
      </c>
      <c r="H25839" s="8">
        <v>5990</v>
      </c>
      <c r="I25839" s="8">
        <v>90</v>
      </c>
      <c r="J25839" s="8">
        <v>2015</v>
      </c>
    </row>
    <row r="25840" spans="1:10" x14ac:dyDescent="0.35">
      <c r="A25840">
        <v>25839</v>
      </c>
      <c r="B25840" s="5">
        <v>87260</v>
      </c>
      <c r="C25840" s="6">
        <f>_xlfn.XLOOKUP(autoscout24[[#This Row],[brand]],Brand!B:B,Brand!A:A)</f>
        <v>23</v>
      </c>
      <c r="D25840" s="6">
        <f>_xlfn.XLOOKUP(autoscout24[[#This Row],[model]],Model!B:B,Model!A:A)</f>
        <v>73</v>
      </c>
      <c r="E25840" s="6">
        <f>_xlfn.XLOOKUP(autoscout24[[#This Row],[fuel]],Fuel!B:B,Fuel!A:A)</f>
        <v>2</v>
      </c>
      <c r="F25840" s="6">
        <f>_xlfn.XLOOKUP(autoscout24[[#This Row],[gear]],Gear!B:B,Gear!A:A)</f>
        <v>1</v>
      </c>
      <c r="G25840" s="6">
        <f>_xlfn.XLOOKUP(autoscout24[[#This Row],[offerType]],'Offer Type'!B:B,'Offer Type'!A:A)</f>
        <v>1</v>
      </c>
      <c r="H25840" s="6">
        <v>6290</v>
      </c>
      <c r="I25840" s="6">
        <v>71</v>
      </c>
      <c r="J25840" s="6">
        <v>2015</v>
      </c>
    </row>
    <row r="25841" spans="1:10" x14ac:dyDescent="0.35">
      <c r="A25841">
        <v>25840</v>
      </c>
      <c r="B25841" s="7">
        <v>120000</v>
      </c>
      <c r="C25841" s="6">
        <f>_xlfn.XLOOKUP(autoscout24[[#This Row],[brand]],Brand!B:B,Brand!A:A)</f>
        <v>4</v>
      </c>
      <c r="D25841" s="6">
        <f>_xlfn.XLOOKUP(autoscout24[[#This Row],[model]],Model!B:B,Model!A:A)</f>
        <v>131</v>
      </c>
      <c r="E25841" s="6">
        <f>_xlfn.XLOOKUP(autoscout24[[#This Row],[fuel]],Fuel!B:B,Fuel!A:A)</f>
        <v>1</v>
      </c>
      <c r="F25841" s="6">
        <f>_xlfn.XLOOKUP(autoscout24[[#This Row],[gear]],Gear!B:B,Gear!A:A)</f>
        <v>1</v>
      </c>
      <c r="G25841" s="6">
        <f>_xlfn.XLOOKUP(autoscout24[[#This Row],[offerType]],'Offer Type'!B:B,'Offer Type'!A:A)</f>
        <v>1</v>
      </c>
      <c r="H25841" s="8">
        <v>6590</v>
      </c>
      <c r="I25841" s="8">
        <v>90</v>
      </c>
      <c r="J25841" s="8">
        <v>2015</v>
      </c>
    </row>
    <row r="25842" spans="1:10" x14ac:dyDescent="0.35">
      <c r="A25842">
        <v>25841</v>
      </c>
      <c r="B25842" s="5">
        <v>73538</v>
      </c>
      <c r="C25842" s="6">
        <f>_xlfn.XLOOKUP(autoscout24[[#This Row],[brand]],Brand!B:B,Brand!A:A)</f>
        <v>9</v>
      </c>
      <c r="D25842" s="6">
        <f>_xlfn.XLOOKUP(autoscout24[[#This Row],[model]],Model!B:B,Model!A:A)</f>
        <v>48</v>
      </c>
      <c r="E25842" s="6">
        <f>_xlfn.XLOOKUP(autoscout24[[#This Row],[fuel]],Fuel!B:B,Fuel!A:A)</f>
        <v>2</v>
      </c>
      <c r="F25842" s="6">
        <f>_xlfn.XLOOKUP(autoscout24[[#This Row],[gear]],Gear!B:B,Gear!A:A)</f>
        <v>1</v>
      </c>
      <c r="G25842" s="6">
        <f>_xlfn.XLOOKUP(autoscout24[[#This Row],[offerType]],'Offer Type'!B:B,'Offer Type'!A:A)</f>
        <v>1</v>
      </c>
      <c r="H25842" s="6">
        <v>6890</v>
      </c>
      <c r="I25842" s="6">
        <v>82</v>
      </c>
      <c r="J25842" s="6">
        <v>2015</v>
      </c>
    </row>
    <row r="25843" spans="1:10" x14ac:dyDescent="0.35">
      <c r="A25843">
        <v>25842</v>
      </c>
      <c r="B25843" s="7">
        <v>265570</v>
      </c>
      <c r="C25843" s="6">
        <f>_xlfn.XLOOKUP(autoscout24[[#This Row],[brand]],Brand!B:B,Brand!A:A)</f>
        <v>2</v>
      </c>
      <c r="D25843" s="6">
        <f>_xlfn.XLOOKUP(autoscout24[[#This Row],[model]],Model!B:B,Model!A:A)</f>
        <v>2</v>
      </c>
      <c r="E25843" s="6">
        <f>_xlfn.XLOOKUP(autoscout24[[#This Row],[fuel]],Fuel!B:B,Fuel!A:A)</f>
        <v>1</v>
      </c>
      <c r="F25843" s="6">
        <f>_xlfn.XLOOKUP(autoscout24[[#This Row],[gear]],Gear!B:B,Gear!A:A)</f>
        <v>1</v>
      </c>
      <c r="G25843" s="6">
        <f>_xlfn.XLOOKUP(autoscout24[[#This Row],[offerType]],'Offer Type'!B:B,'Offer Type'!A:A)</f>
        <v>1</v>
      </c>
      <c r="H25843" s="8">
        <v>7490</v>
      </c>
      <c r="I25843" s="8">
        <v>110</v>
      </c>
      <c r="J25843" s="8">
        <v>2015</v>
      </c>
    </row>
    <row r="25844" spans="1:10" x14ac:dyDescent="0.35">
      <c r="A25844">
        <v>25843</v>
      </c>
      <c r="B25844" s="5">
        <v>94000</v>
      </c>
      <c r="C25844" s="6">
        <f>_xlfn.XLOOKUP(autoscout24[[#This Row],[brand]],Brand!B:B,Brand!A:A)</f>
        <v>18</v>
      </c>
      <c r="D25844" s="6">
        <f>_xlfn.XLOOKUP(autoscout24[[#This Row],[model]],Model!B:B,Model!A:A)</f>
        <v>57</v>
      </c>
      <c r="E25844" s="6">
        <f>_xlfn.XLOOKUP(autoscout24[[#This Row],[fuel]],Fuel!B:B,Fuel!A:A)</f>
        <v>2</v>
      </c>
      <c r="F25844" s="6">
        <f>_xlfn.XLOOKUP(autoscout24[[#This Row],[gear]],Gear!B:B,Gear!A:A)</f>
        <v>1</v>
      </c>
      <c r="G25844" s="6">
        <f>_xlfn.XLOOKUP(autoscout24[[#This Row],[offerType]],'Offer Type'!B:B,'Offer Type'!A:A)</f>
        <v>1</v>
      </c>
      <c r="H25844" s="6">
        <v>7900</v>
      </c>
      <c r="I25844" s="6">
        <v>110</v>
      </c>
      <c r="J25844" s="6">
        <v>2015</v>
      </c>
    </row>
    <row r="25845" spans="1:10" x14ac:dyDescent="0.35">
      <c r="A25845">
        <v>25844</v>
      </c>
      <c r="B25845" s="7">
        <v>18800</v>
      </c>
      <c r="C25845" s="6">
        <f>_xlfn.XLOOKUP(autoscout24[[#This Row],[brand]],Brand!B:B,Brand!A:A)</f>
        <v>7</v>
      </c>
      <c r="D25845" s="6">
        <f>_xlfn.XLOOKUP(autoscout24[[#This Row],[model]],Model!B:B,Model!A:A)</f>
        <v>19</v>
      </c>
      <c r="E25845" s="6">
        <f>_xlfn.XLOOKUP(autoscout24[[#This Row],[fuel]],Fuel!B:B,Fuel!A:A)</f>
        <v>2</v>
      </c>
      <c r="F25845" s="6">
        <f>_xlfn.XLOOKUP(autoscout24[[#This Row],[gear]],Gear!B:B,Gear!A:A)</f>
        <v>1</v>
      </c>
      <c r="G25845" s="6">
        <f>_xlfn.XLOOKUP(autoscout24[[#This Row],[offerType]],'Offer Type'!B:B,'Offer Type'!A:A)</f>
        <v>1</v>
      </c>
      <c r="H25845" s="8">
        <v>8700</v>
      </c>
      <c r="I25845" s="8">
        <v>69</v>
      </c>
      <c r="J25845" s="8">
        <v>2015</v>
      </c>
    </row>
    <row r="25846" spans="1:10" x14ac:dyDescent="0.35">
      <c r="A25846">
        <v>25845</v>
      </c>
      <c r="B25846" s="5">
        <v>108000</v>
      </c>
      <c r="C25846" s="6">
        <f>_xlfn.XLOOKUP(autoscout24[[#This Row],[brand]],Brand!B:B,Brand!A:A)</f>
        <v>4</v>
      </c>
      <c r="D25846" s="6">
        <f>_xlfn.XLOOKUP(autoscout24[[#This Row],[model]],Model!B:B,Model!A:A)</f>
        <v>4</v>
      </c>
      <c r="E25846" s="6">
        <f>_xlfn.XLOOKUP(autoscout24[[#This Row],[fuel]],Fuel!B:B,Fuel!A:A)</f>
        <v>1</v>
      </c>
      <c r="F25846" s="6">
        <f>_xlfn.XLOOKUP(autoscout24[[#This Row],[gear]],Gear!B:B,Gear!A:A)</f>
        <v>1</v>
      </c>
      <c r="G25846" s="6">
        <f>_xlfn.XLOOKUP(autoscout24[[#This Row],[offerType]],'Offer Type'!B:B,'Offer Type'!A:A)</f>
        <v>1</v>
      </c>
      <c r="H25846" s="6">
        <v>8888</v>
      </c>
      <c r="I25846" s="6">
        <v>110</v>
      </c>
      <c r="J25846" s="6">
        <v>2015</v>
      </c>
    </row>
    <row r="25847" spans="1:10" x14ac:dyDescent="0.35">
      <c r="A25847">
        <v>25846</v>
      </c>
      <c r="B25847" s="7">
        <v>57512</v>
      </c>
      <c r="C25847" s="6">
        <f>_xlfn.XLOOKUP(autoscout24[[#This Row],[brand]],Brand!B:B,Brand!A:A)</f>
        <v>17</v>
      </c>
      <c r="D25847" s="6">
        <f>_xlfn.XLOOKUP(autoscout24[[#This Row],[model]],Model!B:B,Model!A:A)</f>
        <v>51</v>
      </c>
      <c r="E25847" s="6">
        <f>_xlfn.XLOOKUP(autoscout24[[#This Row],[fuel]],Fuel!B:B,Fuel!A:A)</f>
        <v>2</v>
      </c>
      <c r="F25847" s="6">
        <f>_xlfn.XLOOKUP(autoscout24[[#This Row],[gear]],Gear!B:B,Gear!A:A)</f>
        <v>1</v>
      </c>
      <c r="G25847" s="6">
        <f>_xlfn.XLOOKUP(autoscout24[[#This Row],[offerType]],'Offer Type'!B:B,'Offer Type'!A:A)</f>
        <v>1</v>
      </c>
      <c r="H25847" s="8">
        <v>8950</v>
      </c>
      <c r="I25847" s="8">
        <v>90</v>
      </c>
      <c r="J25847" s="8">
        <v>2015</v>
      </c>
    </row>
    <row r="25848" spans="1:10" x14ac:dyDescent="0.35">
      <c r="A25848">
        <v>25847</v>
      </c>
      <c r="B25848" s="5">
        <v>169900</v>
      </c>
      <c r="C25848" s="6">
        <f>_xlfn.XLOOKUP(autoscout24[[#This Row],[brand]],Brand!B:B,Brand!A:A)</f>
        <v>9</v>
      </c>
      <c r="D25848" s="6">
        <f>_xlfn.XLOOKUP(autoscout24[[#This Row],[model]],Model!B:B,Model!A:A)</f>
        <v>96</v>
      </c>
      <c r="E25848" s="6">
        <f>_xlfn.XLOOKUP(autoscout24[[#This Row],[fuel]],Fuel!B:B,Fuel!A:A)</f>
        <v>1</v>
      </c>
      <c r="F25848" s="6">
        <f>_xlfn.XLOOKUP(autoscout24[[#This Row],[gear]],Gear!B:B,Gear!A:A)</f>
        <v>1</v>
      </c>
      <c r="G25848" s="6">
        <f>_xlfn.XLOOKUP(autoscout24[[#This Row],[offerType]],'Offer Type'!B:B,'Offer Type'!A:A)</f>
        <v>1</v>
      </c>
      <c r="H25848" s="6">
        <v>9890</v>
      </c>
      <c r="I25848" s="6">
        <v>120</v>
      </c>
      <c r="J25848" s="6">
        <v>2015</v>
      </c>
    </row>
    <row r="25849" spans="1:10" x14ac:dyDescent="0.35">
      <c r="A25849">
        <v>25848</v>
      </c>
      <c r="B25849" s="7">
        <v>87100</v>
      </c>
      <c r="C25849" s="6">
        <f>_xlfn.XLOOKUP(autoscout24[[#This Row],[brand]],Brand!B:B,Brand!A:A)</f>
        <v>14</v>
      </c>
      <c r="D25849" s="6">
        <f>_xlfn.XLOOKUP(autoscout24[[#This Row],[model]],Model!B:B,Model!A:A)</f>
        <v>168</v>
      </c>
      <c r="E25849" s="6">
        <f>_xlfn.XLOOKUP(autoscout24[[#This Row],[fuel]],Fuel!B:B,Fuel!A:A)</f>
        <v>1</v>
      </c>
      <c r="F25849" s="6">
        <f>_xlfn.XLOOKUP(autoscout24[[#This Row],[gear]],Gear!B:B,Gear!A:A)</f>
        <v>1</v>
      </c>
      <c r="G25849" s="6">
        <f>_xlfn.XLOOKUP(autoscout24[[#This Row],[offerType]],'Offer Type'!B:B,'Offer Type'!A:A)</f>
        <v>1</v>
      </c>
      <c r="H25849" s="8">
        <v>9900</v>
      </c>
      <c r="I25849" s="8">
        <v>128</v>
      </c>
      <c r="J25849" s="8">
        <v>2015</v>
      </c>
    </row>
    <row r="25850" spans="1:10" x14ac:dyDescent="0.35">
      <c r="A25850">
        <v>25849</v>
      </c>
      <c r="B25850" s="5">
        <v>110436</v>
      </c>
      <c r="C25850" s="6">
        <f>_xlfn.XLOOKUP(autoscout24[[#This Row],[brand]],Brand!B:B,Brand!A:A)</f>
        <v>5</v>
      </c>
      <c r="D25850" s="6">
        <f>_xlfn.XLOOKUP(autoscout24[[#This Row],[model]],Model!B:B,Model!A:A)</f>
        <v>5</v>
      </c>
      <c r="E25850" s="6">
        <f>_xlfn.XLOOKUP(autoscout24[[#This Row],[fuel]],Fuel!B:B,Fuel!A:A)</f>
        <v>1</v>
      </c>
      <c r="F25850" s="6">
        <f>_xlfn.XLOOKUP(autoscout24[[#This Row],[gear]],Gear!B:B,Gear!A:A)</f>
        <v>1</v>
      </c>
      <c r="G25850" s="6">
        <f>_xlfn.XLOOKUP(autoscout24[[#This Row],[offerType]],'Offer Type'!B:B,'Offer Type'!A:A)</f>
        <v>1</v>
      </c>
      <c r="H25850" s="6">
        <v>9998</v>
      </c>
      <c r="I25850" s="6">
        <v>150</v>
      </c>
      <c r="J25850" s="6">
        <v>2015</v>
      </c>
    </row>
    <row r="25851" spans="1:10" x14ac:dyDescent="0.35">
      <c r="A25851">
        <v>25850</v>
      </c>
      <c r="B25851" s="7">
        <v>83000</v>
      </c>
      <c r="C25851" s="6">
        <f>_xlfn.XLOOKUP(autoscout24[[#This Row],[brand]],Brand!B:B,Brand!A:A)</f>
        <v>2</v>
      </c>
      <c r="D25851" s="6">
        <f>_xlfn.XLOOKUP(autoscout24[[#This Row],[model]],Model!B:B,Model!A:A)</f>
        <v>2</v>
      </c>
      <c r="E25851" s="6">
        <f>_xlfn.XLOOKUP(autoscout24[[#This Row],[fuel]],Fuel!B:B,Fuel!A:A)</f>
        <v>1</v>
      </c>
      <c r="F25851" s="6">
        <f>_xlfn.XLOOKUP(autoscout24[[#This Row],[gear]],Gear!B:B,Gear!A:A)</f>
        <v>1</v>
      </c>
      <c r="G25851" s="6">
        <f>_xlfn.XLOOKUP(autoscout24[[#This Row],[offerType]],'Offer Type'!B:B,'Offer Type'!A:A)</f>
        <v>1</v>
      </c>
      <c r="H25851" s="8">
        <v>9999</v>
      </c>
      <c r="I25851" s="8">
        <v>110</v>
      </c>
      <c r="J25851" s="8">
        <v>2015</v>
      </c>
    </row>
    <row r="25852" spans="1:10" x14ac:dyDescent="0.35">
      <c r="A25852">
        <v>25851</v>
      </c>
      <c r="B25852" s="5">
        <v>141500</v>
      </c>
      <c r="C25852" s="6">
        <f>_xlfn.XLOOKUP(autoscout24[[#This Row],[brand]],Brand!B:B,Brand!A:A)</f>
        <v>2</v>
      </c>
      <c r="D25852" s="6">
        <f>_xlfn.XLOOKUP(autoscout24[[#This Row],[model]],Model!B:B,Model!A:A)</f>
        <v>136</v>
      </c>
      <c r="E25852" s="6">
        <f>_xlfn.XLOOKUP(autoscout24[[#This Row],[fuel]],Fuel!B:B,Fuel!A:A)</f>
        <v>1</v>
      </c>
      <c r="F25852" s="6">
        <f>_xlfn.XLOOKUP(autoscout24[[#This Row],[gear]],Gear!B:B,Gear!A:A)</f>
        <v>1</v>
      </c>
      <c r="G25852" s="6">
        <f>_xlfn.XLOOKUP(autoscout24[[#This Row],[offerType]],'Offer Type'!B:B,'Offer Type'!A:A)</f>
        <v>1</v>
      </c>
      <c r="H25852" s="6">
        <v>9999</v>
      </c>
      <c r="I25852" s="6">
        <v>102</v>
      </c>
      <c r="J25852" s="6">
        <v>2015</v>
      </c>
    </row>
    <row r="25853" spans="1:10" x14ac:dyDescent="0.35">
      <c r="A25853">
        <v>25852</v>
      </c>
      <c r="B25853" s="7">
        <v>50000</v>
      </c>
      <c r="C25853" s="6">
        <f>_xlfn.XLOOKUP(autoscout24[[#This Row],[brand]],Brand!B:B,Brand!A:A)</f>
        <v>9</v>
      </c>
      <c r="D25853" s="6">
        <f>_xlfn.XLOOKUP(autoscout24[[#This Row],[model]],Model!B:B,Model!A:A)</f>
        <v>37</v>
      </c>
      <c r="E25853" s="6">
        <f>_xlfn.XLOOKUP(autoscout24[[#This Row],[fuel]],Fuel!B:B,Fuel!A:A)</f>
        <v>2</v>
      </c>
      <c r="F25853" s="6">
        <f>_xlfn.XLOOKUP(autoscout24[[#This Row],[gear]],Gear!B:B,Gear!A:A)</f>
        <v>1</v>
      </c>
      <c r="G25853" s="6">
        <f>_xlfn.XLOOKUP(autoscout24[[#This Row],[offerType]],'Offer Type'!B:B,'Offer Type'!A:A)</f>
        <v>1</v>
      </c>
      <c r="H25853" s="8">
        <v>10290</v>
      </c>
      <c r="I25853" s="8">
        <v>101</v>
      </c>
      <c r="J25853" s="8">
        <v>2015</v>
      </c>
    </row>
    <row r="25854" spans="1:10" x14ac:dyDescent="0.35">
      <c r="A25854">
        <v>25853</v>
      </c>
      <c r="B25854" s="5">
        <v>157000</v>
      </c>
      <c r="C25854" s="6">
        <f>_xlfn.XLOOKUP(autoscout24[[#This Row],[brand]],Brand!B:B,Brand!A:A)</f>
        <v>2</v>
      </c>
      <c r="D25854" s="6">
        <f>_xlfn.XLOOKUP(autoscout24[[#This Row],[model]],Model!B:B,Model!A:A)</f>
        <v>2</v>
      </c>
      <c r="E25854" s="6">
        <f>_xlfn.XLOOKUP(autoscout24[[#This Row],[fuel]],Fuel!B:B,Fuel!A:A)</f>
        <v>1</v>
      </c>
      <c r="F25854" s="6">
        <f>_xlfn.XLOOKUP(autoscout24[[#This Row],[gear]],Gear!B:B,Gear!A:A)</f>
        <v>1</v>
      </c>
      <c r="G25854" s="6">
        <f>_xlfn.XLOOKUP(autoscout24[[#This Row],[offerType]],'Offer Type'!B:B,'Offer Type'!A:A)</f>
        <v>1</v>
      </c>
      <c r="H25854" s="6">
        <v>11499</v>
      </c>
      <c r="I25854" s="6">
        <v>110</v>
      </c>
      <c r="J25854" s="6">
        <v>2015</v>
      </c>
    </row>
    <row r="25855" spans="1:10" x14ac:dyDescent="0.35">
      <c r="A25855">
        <v>25854</v>
      </c>
      <c r="B25855" s="7">
        <v>116000</v>
      </c>
      <c r="C25855" s="6">
        <f>_xlfn.XLOOKUP(autoscout24[[#This Row],[brand]],Brand!B:B,Brand!A:A)</f>
        <v>25</v>
      </c>
      <c r="D25855" s="6">
        <f>_xlfn.XLOOKUP(autoscout24[[#This Row],[model]],Model!B:B,Model!A:A)</f>
        <v>251</v>
      </c>
      <c r="E25855" s="6">
        <f>_xlfn.XLOOKUP(autoscout24[[#This Row],[fuel]],Fuel!B:B,Fuel!A:A)</f>
        <v>1</v>
      </c>
      <c r="F25855" s="6">
        <f>_xlfn.XLOOKUP(autoscout24[[#This Row],[gear]],Gear!B:B,Gear!A:A)</f>
        <v>2</v>
      </c>
      <c r="G25855" s="6">
        <f>_xlfn.XLOOKUP(autoscout24[[#This Row],[offerType]],'Offer Type'!B:B,'Offer Type'!A:A)</f>
        <v>1</v>
      </c>
      <c r="H25855" s="8">
        <v>12500</v>
      </c>
      <c r="I25855" s="8">
        <v>114</v>
      </c>
      <c r="J25855" s="8">
        <v>2015</v>
      </c>
    </row>
    <row r="25856" spans="1:10" x14ac:dyDescent="0.35">
      <c r="A25856">
        <v>25855</v>
      </c>
      <c r="B25856" s="5">
        <v>80126</v>
      </c>
      <c r="C25856" s="6">
        <f>_xlfn.XLOOKUP(autoscout24[[#This Row],[brand]],Brand!B:B,Brand!A:A)</f>
        <v>9</v>
      </c>
      <c r="D25856" s="6">
        <f>_xlfn.XLOOKUP(autoscout24[[#This Row],[model]],Model!B:B,Model!A:A)</f>
        <v>175</v>
      </c>
      <c r="E25856" s="6">
        <f>_xlfn.XLOOKUP(autoscout24[[#This Row],[fuel]],Fuel!B:B,Fuel!A:A)</f>
        <v>1</v>
      </c>
      <c r="F25856" s="6">
        <f>_xlfn.XLOOKUP(autoscout24[[#This Row],[gear]],Gear!B:B,Gear!A:A)</f>
        <v>2</v>
      </c>
      <c r="G25856" s="6">
        <f>_xlfn.XLOOKUP(autoscout24[[#This Row],[offerType]],'Offer Type'!B:B,'Offer Type'!A:A)</f>
        <v>1</v>
      </c>
      <c r="H25856" s="6">
        <v>22998</v>
      </c>
      <c r="I25856" s="6">
        <v>209</v>
      </c>
      <c r="J25856" s="6">
        <v>2016</v>
      </c>
    </row>
    <row r="25857" spans="1:10" x14ac:dyDescent="0.35">
      <c r="A25857">
        <v>25856</v>
      </c>
      <c r="B25857" s="7">
        <v>85000</v>
      </c>
      <c r="C25857" s="6">
        <f>_xlfn.XLOOKUP(autoscout24[[#This Row],[brand]],Brand!B:B,Brand!A:A)</f>
        <v>2</v>
      </c>
      <c r="D25857" s="6">
        <f>_xlfn.XLOOKUP(autoscout24[[#This Row],[model]],Model!B:B,Model!A:A)</f>
        <v>84</v>
      </c>
      <c r="E25857" s="6">
        <f>_xlfn.XLOOKUP(autoscout24[[#This Row],[fuel]],Fuel!B:B,Fuel!A:A)</f>
        <v>2</v>
      </c>
      <c r="F25857" s="6">
        <f>_xlfn.XLOOKUP(autoscout24[[#This Row],[gear]],Gear!B:B,Gear!A:A)</f>
        <v>2</v>
      </c>
      <c r="G25857" s="6">
        <f>_xlfn.XLOOKUP(autoscout24[[#This Row],[offerType]],'Offer Type'!B:B,'Offer Type'!A:A)</f>
        <v>1</v>
      </c>
      <c r="H25857" s="8">
        <v>23800</v>
      </c>
      <c r="I25857" s="8">
        <v>260</v>
      </c>
      <c r="J25857" s="8">
        <v>2016</v>
      </c>
    </row>
    <row r="25858" spans="1:10" x14ac:dyDescent="0.35">
      <c r="A25858">
        <v>25857</v>
      </c>
      <c r="B25858" s="5">
        <v>80913</v>
      </c>
      <c r="C25858" s="6">
        <f>_xlfn.XLOOKUP(autoscout24[[#This Row],[brand]],Brand!B:B,Brand!A:A)</f>
        <v>12</v>
      </c>
      <c r="D25858" s="6">
        <f>_xlfn.XLOOKUP(autoscout24[[#This Row],[model]],Model!B:B,Model!A:A)</f>
        <v>14</v>
      </c>
      <c r="E25858" s="6">
        <f>_xlfn.XLOOKUP(autoscout24[[#This Row],[fuel]],Fuel!B:B,Fuel!A:A)</f>
        <v>1</v>
      </c>
      <c r="F25858" s="6">
        <f>_xlfn.XLOOKUP(autoscout24[[#This Row],[gear]],Gear!B:B,Gear!A:A)</f>
        <v>2</v>
      </c>
      <c r="G25858" s="6">
        <f>_xlfn.XLOOKUP(autoscout24[[#This Row],[offerType]],'Offer Type'!B:B,'Offer Type'!A:A)</f>
        <v>1</v>
      </c>
      <c r="H25858" s="6">
        <v>23970</v>
      </c>
      <c r="I25858" s="6">
        <v>218</v>
      </c>
      <c r="J25858" s="6">
        <v>2016</v>
      </c>
    </row>
    <row r="25859" spans="1:10" x14ac:dyDescent="0.35">
      <c r="A25859">
        <v>25858</v>
      </c>
      <c r="B25859" s="7">
        <v>68004</v>
      </c>
      <c r="C25859" s="6">
        <f>_xlfn.XLOOKUP(autoscout24[[#This Row],[brand]],Brand!B:B,Brand!A:A)</f>
        <v>14</v>
      </c>
      <c r="D25859" s="6">
        <f>_xlfn.XLOOKUP(autoscout24[[#This Row],[model]],Model!B:B,Model!A:A)</f>
        <v>69</v>
      </c>
      <c r="E25859" s="6">
        <f>_xlfn.XLOOKUP(autoscout24[[#This Row],[fuel]],Fuel!B:B,Fuel!A:A)</f>
        <v>1</v>
      </c>
      <c r="F25859" s="6">
        <f>_xlfn.XLOOKUP(autoscout24[[#This Row],[gear]],Gear!B:B,Gear!A:A)</f>
        <v>2</v>
      </c>
      <c r="G25859" s="6">
        <f>_xlfn.XLOOKUP(autoscout24[[#This Row],[offerType]],'Offer Type'!B:B,'Offer Type'!A:A)</f>
        <v>1</v>
      </c>
      <c r="H25859" s="8">
        <v>23979</v>
      </c>
      <c r="I25859" s="8">
        <v>200</v>
      </c>
      <c r="J25859" s="8">
        <v>2016</v>
      </c>
    </row>
    <row r="25860" spans="1:10" x14ac:dyDescent="0.35">
      <c r="A25860">
        <v>25859</v>
      </c>
      <c r="B25860" s="5">
        <v>86050</v>
      </c>
      <c r="C25860" s="6">
        <f>_xlfn.XLOOKUP(autoscout24[[#This Row],[brand]],Brand!B:B,Brand!A:A)</f>
        <v>12</v>
      </c>
      <c r="D25860" s="6">
        <f>_xlfn.XLOOKUP(autoscout24[[#This Row],[model]],Model!B:B,Model!A:A)</f>
        <v>71</v>
      </c>
      <c r="E25860" s="6">
        <f>_xlfn.XLOOKUP(autoscout24[[#This Row],[fuel]],Fuel!B:B,Fuel!A:A)</f>
        <v>1</v>
      </c>
      <c r="F25860" s="6">
        <f>_xlfn.XLOOKUP(autoscout24[[#This Row],[gear]],Gear!B:B,Gear!A:A)</f>
        <v>2</v>
      </c>
      <c r="G25860" s="6">
        <f>_xlfn.XLOOKUP(autoscout24[[#This Row],[offerType]],'Offer Type'!B:B,'Offer Type'!A:A)</f>
        <v>1</v>
      </c>
      <c r="H25860" s="6">
        <v>24490</v>
      </c>
      <c r="I25860" s="6">
        <v>190</v>
      </c>
      <c r="J25860" s="6">
        <v>2016</v>
      </c>
    </row>
    <row r="25861" spans="1:10" x14ac:dyDescent="0.35">
      <c r="A25861">
        <v>25860</v>
      </c>
      <c r="B25861" s="7">
        <v>45636</v>
      </c>
      <c r="C25861" s="6">
        <f>_xlfn.XLOOKUP(autoscout24[[#This Row],[brand]],Brand!B:B,Brand!A:A)</f>
        <v>37</v>
      </c>
      <c r="D25861" s="6">
        <f>_xlfn.XLOOKUP(autoscout24[[#This Row],[model]],Model!B:B,Model!A:A)</f>
        <v>266</v>
      </c>
      <c r="E25861" s="6">
        <f>_xlfn.XLOOKUP(autoscout24[[#This Row],[fuel]],Fuel!B:B,Fuel!A:A)</f>
        <v>1</v>
      </c>
      <c r="F25861" s="6">
        <f>_xlfn.XLOOKUP(autoscout24[[#This Row],[gear]],Gear!B:B,Gear!A:A)</f>
        <v>1</v>
      </c>
      <c r="G25861" s="6">
        <f>_xlfn.XLOOKUP(autoscout24[[#This Row],[offerType]],'Offer Type'!B:B,'Offer Type'!A:A)</f>
        <v>1</v>
      </c>
      <c r="H25861" s="8">
        <v>24650</v>
      </c>
      <c r="I25861" s="8">
        <v>150</v>
      </c>
      <c r="J25861" s="8">
        <v>2016</v>
      </c>
    </row>
    <row r="25862" spans="1:10" x14ac:dyDescent="0.35">
      <c r="A25862">
        <v>25861</v>
      </c>
      <c r="B25862" s="5">
        <v>96050</v>
      </c>
      <c r="C25862" s="6">
        <f>_xlfn.XLOOKUP(autoscout24[[#This Row],[brand]],Brand!B:B,Brand!A:A)</f>
        <v>10</v>
      </c>
      <c r="D25862" s="6">
        <f>_xlfn.XLOOKUP(autoscout24[[#This Row],[model]],Model!B:B,Model!A:A)</f>
        <v>196</v>
      </c>
      <c r="E25862" s="6">
        <f>_xlfn.XLOOKUP(autoscout24[[#This Row],[fuel]],Fuel!B:B,Fuel!A:A)</f>
        <v>1</v>
      </c>
      <c r="F25862" s="6">
        <f>_xlfn.XLOOKUP(autoscout24[[#This Row],[gear]],Gear!B:B,Gear!A:A)</f>
        <v>2</v>
      </c>
      <c r="G25862" s="6">
        <f>_xlfn.XLOOKUP(autoscout24[[#This Row],[offerType]],'Offer Type'!B:B,'Offer Type'!A:A)</f>
        <v>1</v>
      </c>
      <c r="H25862" s="6">
        <v>26990</v>
      </c>
      <c r="I25862" s="6">
        <v>170</v>
      </c>
      <c r="J25862" s="6">
        <v>2016</v>
      </c>
    </row>
    <row r="25863" spans="1:10" x14ac:dyDescent="0.35">
      <c r="A25863">
        <v>25862</v>
      </c>
      <c r="B25863" s="7">
        <v>59592</v>
      </c>
      <c r="C25863" s="6">
        <f>_xlfn.XLOOKUP(autoscout24[[#This Row],[brand]],Brand!B:B,Brand!A:A)</f>
        <v>2</v>
      </c>
      <c r="D25863" s="6">
        <f>_xlfn.XLOOKUP(autoscout24[[#This Row],[model]],Model!B:B,Model!A:A)</f>
        <v>104</v>
      </c>
      <c r="E25863" s="6">
        <f>_xlfn.XLOOKUP(autoscout24[[#This Row],[fuel]],Fuel!B:B,Fuel!A:A)</f>
        <v>1</v>
      </c>
      <c r="F25863" s="6">
        <f>_xlfn.XLOOKUP(autoscout24[[#This Row],[gear]],Gear!B:B,Gear!A:A)</f>
        <v>2</v>
      </c>
      <c r="G25863" s="6">
        <f>_xlfn.XLOOKUP(autoscout24[[#This Row],[offerType]],'Offer Type'!B:B,'Offer Type'!A:A)</f>
        <v>1</v>
      </c>
      <c r="H25863" s="8">
        <v>27980</v>
      </c>
      <c r="I25863" s="8">
        <v>204</v>
      </c>
      <c r="J25863" s="8">
        <v>2016</v>
      </c>
    </row>
    <row r="25864" spans="1:10" x14ac:dyDescent="0.35">
      <c r="A25864">
        <v>25863</v>
      </c>
      <c r="B25864" s="5">
        <v>53170</v>
      </c>
      <c r="C25864" s="6">
        <f>_xlfn.XLOOKUP(autoscout24[[#This Row],[brand]],Brand!B:B,Brand!A:A)</f>
        <v>26</v>
      </c>
      <c r="D25864" s="6">
        <f>_xlfn.XLOOKUP(autoscout24[[#This Row],[model]],Model!B:B,Model!A:A)</f>
        <v>148</v>
      </c>
      <c r="E25864" s="6">
        <f>_xlfn.XLOOKUP(autoscout24[[#This Row],[fuel]],Fuel!B:B,Fuel!A:A)</f>
        <v>2</v>
      </c>
      <c r="F25864" s="6">
        <f>_xlfn.XLOOKUP(autoscout24[[#This Row],[gear]],Gear!B:B,Gear!A:A)</f>
        <v>2</v>
      </c>
      <c r="G25864" s="6">
        <f>_xlfn.XLOOKUP(autoscout24[[#This Row],[offerType]],'Offer Type'!B:B,'Offer Type'!A:A)</f>
        <v>1</v>
      </c>
      <c r="H25864" s="6">
        <v>29880</v>
      </c>
      <c r="I25864" s="6">
        <v>340</v>
      </c>
      <c r="J25864" s="6">
        <v>2016</v>
      </c>
    </row>
    <row r="25865" spans="1:10" x14ac:dyDescent="0.35">
      <c r="A25865">
        <v>25864</v>
      </c>
      <c r="B25865" s="7">
        <v>63000</v>
      </c>
      <c r="C25865" s="6">
        <f>_xlfn.XLOOKUP(autoscout24[[#This Row],[brand]],Brand!B:B,Brand!A:A)</f>
        <v>12</v>
      </c>
      <c r="D25865" s="6">
        <f>_xlfn.XLOOKUP(autoscout24[[#This Row],[model]],Model!B:B,Model!A:A)</f>
        <v>187</v>
      </c>
      <c r="E25865" s="6">
        <f>_xlfn.XLOOKUP(autoscout24[[#This Row],[fuel]],Fuel!B:B,Fuel!A:A)</f>
        <v>2</v>
      </c>
      <c r="F25865" s="6">
        <f>_xlfn.XLOOKUP(autoscout24[[#This Row],[gear]],Gear!B:B,Gear!A:A)</f>
        <v>2</v>
      </c>
      <c r="G25865" s="6">
        <f>_xlfn.XLOOKUP(autoscout24[[#This Row],[offerType]],'Offer Type'!B:B,'Offer Type'!A:A)</f>
        <v>1</v>
      </c>
      <c r="H25865" s="8">
        <v>29900</v>
      </c>
      <c r="I25865" s="8">
        <v>300</v>
      </c>
      <c r="J25865" s="8">
        <v>2016</v>
      </c>
    </row>
    <row r="25866" spans="1:10" x14ac:dyDescent="0.35">
      <c r="A25866">
        <v>25865</v>
      </c>
      <c r="B25866" s="5">
        <v>26265</v>
      </c>
      <c r="C25866" s="6">
        <f>_xlfn.XLOOKUP(autoscout24[[#This Row],[brand]],Brand!B:B,Brand!A:A)</f>
        <v>10</v>
      </c>
      <c r="D25866" s="6">
        <f>_xlfn.XLOOKUP(autoscout24[[#This Row],[model]],Model!B:B,Model!A:A)</f>
        <v>406</v>
      </c>
      <c r="E25866" s="6">
        <f>_xlfn.XLOOKUP(autoscout24[[#This Row],[fuel]],Fuel!B:B,Fuel!A:A)</f>
        <v>2</v>
      </c>
      <c r="F25866" s="6">
        <f>_xlfn.XLOOKUP(autoscout24[[#This Row],[gear]],Gear!B:B,Gear!A:A)</f>
        <v>2</v>
      </c>
      <c r="G25866" s="6">
        <f>_xlfn.XLOOKUP(autoscout24[[#This Row],[offerType]],'Offer Type'!B:B,'Offer Type'!A:A)</f>
        <v>1</v>
      </c>
      <c r="H25866" s="6">
        <v>29990</v>
      </c>
      <c r="I25866" s="6">
        <v>333</v>
      </c>
      <c r="J25866" s="6">
        <v>2016</v>
      </c>
    </row>
    <row r="25867" spans="1:10" x14ac:dyDescent="0.35">
      <c r="A25867">
        <v>25866</v>
      </c>
      <c r="B25867" s="7">
        <v>81322</v>
      </c>
      <c r="C25867" s="6">
        <f>_xlfn.XLOOKUP(autoscout24[[#This Row],[brand]],Brand!B:B,Brand!A:A)</f>
        <v>33</v>
      </c>
      <c r="D25867" s="6">
        <f>_xlfn.XLOOKUP(autoscout24[[#This Row],[model]],Model!B:B,Model!A:A)</f>
        <v>564</v>
      </c>
      <c r="E25867" s="6">
        <f>_xlfn.XLOOKUP(autoscout24[[#This Row],[fuel]],Fuel!B:B,Fuel!A:A)</f>
        <v>3</v>
      </c>
      <c r="F25867" s="6">
        <f>_xlfn.XLOOKUP(autoscout24[[#This Row],[gear]],Gear!B:B,Gear!A:A)</f>
        <v>2</v>
      </c>
      <c r="G25867" s="6">
        <f>_xlfn.XLOOKUP(autoscout24[[#This Row],[offerType]],'Offer Type'!B:B,'Offer Type'!A:A)</f>
        <v>1</v>
      </c>
      <c r="H25867" s="8">
        <v>29990</v>
      </c>
      <c r="I25867" s="8">
        <v>292</v>
      </c>
      <c r="J25867" s="8">
        <v>2016</v>
      </c>
    </row>
    <row r="25868" spans="1:10" x14ac:dyDescent="0.35">
      <c r="A25868">
        <v>25867</v>
      </c>
      <c r="B25868" s="5">
        <v>73050</v>
      </c>
      <c r="C25868" s="6">
        <f>_xlfn.XLOOKUP(autoscout24[[#This Row],[brand]],Brand!B:B,Brand!A:A)</f>
        <v>10</v>
      </c>
      <c r="D25868" s="6">
        <f>_xlfn.XLOOKUP(autoscout24[[#This Row],[model]],Model!B:B,Model!A:A)</f>
        <v>70</v>
      </c>
      <c r="E25868" s="6">
        <f>_xlfn.XLOOKUP(autoscout24[[#This Row],[fuel]],Fuel!B:B,Fuel!A:A)</f>
        <v>1</v>
      </c>
      <c r="F25868" s="6">
        <f>_xlfn.XLOOKUP(autoscout24[[#This Row],[gear]],Gear!B:B,Gear!A:A)</f>
        <v>2</v>
      </c>
      <c r="G25868" s="6">
        <f>_xlfn.XLOOKUP(autoscout24[[#This Row],[offerType]],'Offer Type'!B:B,'Offer Type'!A:A)</f>
        <v>1</v>
      </c>
      <c r="H25868" s="6">
        <v>30490</v>
      </c>
      <c r="I25868" s="6">
        <v>170</v>
      </c>
      <c r="J25868" s="6">
        <v>2016</v>
      </c>
    </row>
    <row r="25869" spans="1:10" x14ac:dyDescent="0.35">
      <c r="A25869">
        <v>25868</v>
      </c>
      <c r="B25869" s="7">
        <v>71406</v>
      </c>
      <c r="C25869" s="6">
        <f>_xlfn.XLOOKUP(autoscout24[[#This Row],[brand]],Brand!B:B,Brand!A:A)</f>
        <v>2</v>
      </c>
      <c r="D25869" s="6">
        <f>_xlfn.XLOOKUP(autoscout24[[#This Row],[model]],Model!B:B,Model!A:A)</f>
        <v>104</v>
      </c>
      <c r="E25869" s="6">
        <f>_xlfn.XLOOKUP(autoscout24[[#This Row],[fuel]],Fuel!B:B,Fuel!A:A)</f>
        <v>1</v>
      </c>
      <c r="F25869" s="6">
        <f>_xlfn.XLOOKUP(autoscout24[[#This Row],[gear]],Gear!B:B,Gear!A:A)</f>
        <v>1</v>
      </c>
      <c r="G25869" s="6">
        <f>_xlfn.XLOOKUP(autoscout24[[#This Row],[offerType]],'Offer Type'!B:B,'Offer Type'!A:A)</f>
        <v>1</v>
      </c>
      <c r="H25869" s="8">
        <v>33400</v>
      </c>
      <c r="I25869" s="8">
        <v>262</v>
      </c>
      <c r="J25869" s="8">
        <v>2016</v>
      </c>
    </row>
    <row r="25870" spans="1:10" x14ac:dyDescent="0.35">
      <c r="A25870">
        <v>25869</v>
      </c>
      <c r="B25870" s="5">
        <v>62100</v>
      </c>
      <c r="C25870" s="6">
        <f>_xlfn.XLOOKUP(autoscout24[[#This Row],[brand]],Brand!B:B,Brand!A:A)</f>
        <v>10</v>
      </c>
      <c r="D25870" s="6">
        <f>_xlfn.XLOOKUP(autoscout24[[#This Row],[model]],Model!B:B,Model!A:A)</f>
        <v>190</v>
      </c>
      <c r="E25870" s="6">
        <f>_xlfn.XLOOKUP(autoscout24[[#This Row],[fuel]],Fuel!B:B,Fuel!A:A)</f>
        <v>1</v>
      </c>
      <c r="F25870" s="6">
        <f>_xlfn.XLOOKUP(autoscout24[[#This Row],[gear]],Gear!B:B,Gear!A:A)</f>
        <v>2</v>
      </c>
      <c r="G25870" s="6">
        <f>_xlfn.XLOOKUP(autoscout24[[#This Row],[offerType]],'Offer Type'!B:B,'Offer Type'!A:A)</f>
        <v>1</v>
      </c>
      <c r="H25870" s="6">
        <v>37888</v>
      </c>
      <c r="I25870" s="6">
        <v>163</v>
      </c>
      <c r="J25870" s="6">
        <v>2016</v>
      </c>
    </row>
    <row r="25871" spans="1:10" x14ac:dyDescent="0.35">
      <c r="A25871">
        <v>25870</v>
      </c>
      <c r="B25871" s="7">
        <v>76000</v>
      </c>
      <c r="C25871" s="6">
        <f>_xlfn.XLOOKUP(autoscout24[[#This Row],[brand]],Brand!B:B,Brand!A:A)</f>
        <v>12</v>
      </c>
      <c r="D25871" s="6">
        <f>_xlfn.XLOOKUP(autoscout24[[#This Row],[model]],Model!B:B,Model!A:A)</f>
        <v>387</v>
      </c>
      <c r="E25871" s="6">
        <f>_xlfn.XLOOKUP(autoscout24[[#This Row],[fuel]],Fuel!B:B,Fuel!A:A)</f>
        <v>2</v>
      </c>
      <c r="F25871" s="6">
        <f>_xlfn.XLOOKUP(autoscout24[[#This Row],[gear]],Gear!B:B,Gear!A:A)</f>
        <v>2</v>
      </c>
      <c r="G25871" s="6">
        <f>_xlfn.XLOOKUP(autoscout24[[#This Row],[offerType]],'Offer Type'!B:B,'Offer Type'!A:A)</f>
        <v>1</v>
      </c>
      <c r="H25871" s="8">
        <v>37990</v>
      </c>
      <c r="I25871" s="8">
        <v>450</v>
      </c>
      <c r="J25871" s="8">
        <v>2016</v>
      </c>
    </row>
    <row r="25872" spans="1:10" x14ac:dyDescent="0.35">
      <c r="A25872">
        <v>25871</v>
      </c>
      <c r="B25872" s="5">
        <v>119609</v>
      </c>
      <c r="C25872" s="6">
        <f>_xlfn.XLOOKUP(autoscout24[[#This Row],[brand]],Brand!B:B,Brand!A:A)</f>
        <v>10</v>
      </c>
      <c r="D25872" s="6">
        <f>_xlfn.XLOOKUP(autoscout24[[#This Row],[model]],Model!B:B,Model!A:A)</f>
        <v>722</v>
      </c>
      <c r="E25872" s="6">
        <f>_xlfn.XLOOKUP(autoscout24[[#This Row],[fuel]],Fuel!B:B,Fuel!A:A)</f>
        <v>1</v>
      </c>
      <c r="F25872" s="6">
        <f>_xlfn.XLOOKUP(autoscout24[[#This Row],[gear]],Gear!B:B,Gear!A:A)</f>
        <v>2</v>
      </c>
      <c r="G25872" s="6">
        <f>_xlfn.XLOOKUP(autoscout24[[#This Row],[offerType]],'Offer Type'!B:B,'Offer Type'!A:A)</f>
        <v>1</v>
      </c>
      <c r="H25872" s="6">
        <v>41450</v>
      </c>
      <c r="I25872" s="6">
        <v>258</v>
      </c>
      <c r="J25872" s="6">
        <v>2016</v>
      </c>
    </row>
    <row r="25873" spans="1:10" x14ac:dyDescent="0.35">
      <c r="A25873">
        <v>25872</v>
      </c>
      <c r="B25873" s="7">
        <v>60203</v>
      </c>
      <c r="C25873" s="6">
        <f>_xlfn.XLOOKUP(autoscout24[[#This Row],[brand]],Brand!B:B,Brand!A:A)</f>
        <v>37</v>
      </c>
      <c r="D25873" s="6">
        <f>_xlfn.XLOOKUP(autoscout24[[#This Row],[model]],Model!B:B,Model!A:A)</f>
        <v>266</v>
      </c>
      <c r="E25873" s="6">
        <f>_xlfn.XLOOKUP(autoscout24[[#This Row],[fuel]],Fuel!B:B,Fuel!A:A)</f>
        <v>1</v>
      </c>
      <c r="F25873" s="6">
        <f>_xlfn.XLOOKUP(autoscout24[[#This Row],[gear]],Gear!B:B,Gear!A:A)</f>
        <v>2</v>
      </c>
      <c r="G25873" s="6">
        <f>_xlfn.XLOOKUP(autoscout24[[#This Row],[offerType]],'Offer Type'!B:B,'Offer Type'!A:A)</f>
        <v>1</v>
      </c>
      <c r="H25873" s="8">
        <v>41850</v>
      </c>
      <c r="I25873" s="8">
        <v>179</v>
      </c>
      <c r="J25873" s="8">
        <v>2016</v>
      </c>
    </row>
    <row r="25874" spans="1:10" x14ac:dyDescent="0.35">
      <c r="A25874">
        <v>25873</v>
      </c>
      <c r="B25874" s="5">
        <v>81388</v>
      </c>
      <c r="C25874" s="6">
        <f>_xlfn.XLOOKUP(autoscout24[[#This Row],[brand]],Brand!B:B,Brand!A:A)</f>
        <v>10</v>
      </c>
      <c r="D25874" s="6">
        <f>_xlfn.XLOOKUP(autoscout24[[#This Row],[model]],Model!B:B,Model!A:A)</f>
        <v>214</v>
      </c>
      <c r="E25874" s="6">
        <f>_xlfn.XLOOKUP(autoscout24[[#This Row],[fuel]],Fuel!B:B,Fuel!A:A)</f>
        <v>1</v>
      </c>
      <c r="F25874" s="6">
        <f>_xlfn.XLOOKUP(autoscout24[[#This Row],[gear]],Gear!B:B,Gear!A:A)</f>
        <v>2</v>
      </c>
      <c r="G25874" s="6">
        <f>_xlfn.XLOOKUP(autoscout24[[#This Row],[offerType]],'Offer Type'!B:B,'Offer Type'!A:A)</f>
        <v>1</v>
      </c>
      <c r="H25874" s="6">
        <v>43980</v>
      </c>
      <c r="I25874" s="6">
        <v>258</v>
      </c>
      <c r="J25874" s="6">
        <v>2016</v>
      </c>
    </row>
    <row r="25875" spans="1:10" x14ac:dyDescent="0.35">
      <c r="A25875">
        <v>25874</v>
      </c>
      <c r="B25875" s="7">
        <v>78345</v>
      </c>
      <c r="C25875" s="6">
        <f>_xlfn.XLOOKUP(autoscout24[[#This Row],[brand]],Brand!B:B,Brand!A:A)</f>
        <v>37</v>
      </c>
      <c r="D25875" s="6">
        <f>_xlfn.XLOOKUP(autoscout24[[#This Row],[model]],Model!B:B,Model!A:A)</f>
        <v>334</v>
      </c>
      <c r="E25875" s="6">
        <f>_xlfn.XLOOKUP(autoscout24[[#This Row],[fuel]],Fuel!B:B,Fuel!A:A)</f>
        <v>1</v>
      </c>
      <c r="F25875" s="6">
        <f>_xlfn.XLOOKUP(autoscout24[[#This Row],[gear]],Gear!B:B,Gear!A:A)</f>
        <v>2</v>
      </c>
      <c r="G25875" s="6">
        <f>_xlfn.XLOOKUP(autoscout24[[#This Row],[offerType]],'Offer Type'!B:B,'Offer Type'!A:A)</f>
        <v>1</v>
      </c>
      <c r="H25875" s="8">
        <v>56950</v>
      </c>
      <c r="I25875" s="8">
        <v>340</v>
      </c>
      <c r="J25875" s="8">
        <v>2016</v>
      </c>
    </row>
    <row r="25876" spans="1:10" x14ac:dyDescent="0.35">
      <c r="A25876">
        <v>25875</v>
      </c>
      <c r="B25876" s="5">
        <v>23046</v>
      </c>
      <c r="C25876" s="6">
        <f>_xlfn.XLOOKUP(autoscout24[[#This Row],[brand]],Brand!B:B,Brand!A:A)</f>
        <v>17</v>
      </c>
      <c r="D25876" s="6">
        <f>_xlfn.XLOOKUP(autoscout24[[#This Row],[model]],Model!B:B,Model!A:A)</f>
        <v>195</v>
      </c>
      <c r="E25876" s="6">
        <f>_xlfn.XLOOKUP(autoscout24[[#This Row],[fuel]],Fuel!B:B,Fuel!A:A)</f>
        <v>2</v>
      </c>
      <c r="F25876" s="6">
        <f>_xlfn.XLOOKUP(autoscout24[[#This Row],[gear]],Gear!B:B,Gear!A:A)</f>
        <v>2</v>
      </c>
      <c r="G25876" s="6">
        <f>_xlfn.XLOOKUP(autoscout24[[#This Row],[offerType]],'Offer Type'!B:B,'Offer Type'!A:A)</f>
        <v>1</v>
      </c>
      <c r="H25876" s="6">
        <v>17870</v>
      </c>
      <c r="I25876" s="6">
        <v>105</v>
      </c>
      <c r="J25876" s="6">
        <v>2017</v>
      </c>
    </row>
    <row r="25877" spans="1:10" x14ac:dyDescent="0.35">
      <c r="A25877">
        <v>25876</v>
      </c>
      <c r="B25877" s="7">
        <v>66959</v>
      </c>
      <c r="C25877" s="6">
        <f>_xlfn.XLOOKUP(autoscout24[[#This Row],[brand]],Brand!B:B,Brand!A:A)</f>
        <v>12</v>
      </c>
      <c r="D25877" s="6">
        <f>_xlfn.XLOOKUP(autoscout24[[#This Row],[model]],Model!B:B,Model!A:A)</f>
        <v>14</v>
      </c>
      <c r="E25877" s="6">
        <f>_xlfn.XLOOKUP(autoscout24[[#This Row],[fuel]],Fuel!B:B,Fuel!A:A)</f>
        <v>1</v>
      </c>
      <c r="F25877" s="6">
        <f>_xlfn.XLOOKUP(autoscout24[[#This Row],[gear]],Gear!B:B,Gear!A:A)</f>
        <v>1</v>
      </c>
      <c r="G25877" s="6">
        <f>_xlfn.XLOOKUP(autoscout24[[#This Row],[offerType]],'Offer Type'!B:B,'Offer Type'!A:A)</f>
        <v>1</v>
      </c>
      <c r="H25877" s="8">
        <v>17940</v>
      </c>
      <c r="I25877" s="8">
        <v>150</v>
      </c>
      <c r="J25877" s="8">
        <v>2017</v>
      </c>
    </row>
    <row r="25878" spans="1:10" x14ac:dyDescent="0.35">
      <c r="A25878">
        <v>25877</v>
      </c>
      <c r="B25878" s="5">
        <v>13877</v>
      </c>
      <c r="C25878" s="6">
        <f>_xlfn.XLOOKUP(autoscout24[[#This Row],[brand]],Brand!B:B,Brand!A:A)</f>
        <v>7</v>
      </c>
      <c r="D25878" s="6">
        <f>_xlfn.XLOOKUP(autoscout24[[#This Row],[model]],Model!B:B,Model!A:A)</f>
        <v>173</v>
      </c>
      <c r="E25878" s="6">
        <f>_xlfn.XLOOKUP(autoscout24[[#This Row],[fuel]],Fuel!B:B,Fuel!A:A)</f>
        <v>2</v>
      </c>
      <c r="F25878" s="6">
        <f>_xlfn.XLOOKUP(autoscout24[[#This Row],[gear]],Gear!B:B,Gear!A:A)</f>
        <v>2</v>
      </c>
      <c r="G25878" s="6">
        <f>_xlfn.XLOOKUP(autoscout24[[#This Row],[offerType]],'Offer Type'!B:B,'Offer Type'!A:A)</f>
        <v>1</v>
      </c>
      <c r="H25878" s="6">
        <v>17950</v>
      </c>
      <c r="I25878" s="6">
        <v>140</v>
      </c>
      <c r="J25878" s="6">
        <v>2017</v>
      </c>
    </row>
    <row r="25879" spans="1:10" x14ac:dyDescent="0.35">
      <c r="A25879">
        <v>25878</v>
      </c>
      <c r="B25879" s="7">
        <v>86191</v>
      </c>
      <c r="C25879" s="6">
        <f>_xlfn.XLOOKUP(autoscout24[[#This Row],[brand]],Brand!B:B,Brand!A:A)</f>
        <v>17</v>
      </c>
      <c r="D25879" s="6">
        <f>_xlfn.XLOOKUP(autoscout24[[#This Row],[model]],Model!B:B,Model!A:A)</f>
        <v>198</v>
      </c>
      <c r="E25879" s="6">
        <f>_xlfn.XLOOKUP(autoscout24[[#This Row],[fuel]],Fuel!B:B,Fuel!A:A)</f>
        <v>1</v>
      </c>
      <c r="F25879" s="6">
        <f>_xlfn.XLOOKUP(autoscout24[[#This Row],[gear]],Gear!B:B,Gear!A:A)</f>
        <v>2</v>
      </c>
      <c r="G25879" s="6">
        <f>_xlfn.XLOOKUP(autoscout24[[#This Row],[offerType]],'Offer Type'!B:B,'Offer Type'!A:A)</f>
        <v>1</v>
      </c>
      <c r="H25879" s="8">
        <v>17979</v>
      </c>
      <c r="I25879" s="8">
        <v>141</v>
      </c>
      <c r="J25879" s="8">
        <v>2017</v>
      </c>
    </row>
    <row r="25880" spans="1:10" x14ac:dyDescent="0.35">
      <c r="A25880">
        <v>25879</v>
      </c>
      <c r="B25880" s="5">
        <v>50000</v>
      </c>
      <c r="C25880" s="6">
        <f>_xlfn.XLOOKUP(autoscout24[[#This Row],[brand]],Brand!B:B,Brand!A:A)</f>
        <v>10</v>
      </c>
      <c r="D25880" s="6">
        <f>_xlfn.XLOOKUP(autoscout24[[#This Row],[model]],Model!B:B,Model!A:A)</f>
        <v>325</v>
      </c>
      <c r="E25880" s="6">
        <f>_xlfn.XLOOKUP(autoscout24[[#This Row],[fuel]],Fuel!B:B,Fuel!A:A)</f>
        <v>1</v>
      </c>
      <c r="F25880" s="6">
        <f>_xlfn.XLOOKUP(autoscout24[[#This Row],[gear]],Gear!B:B,Gear!A:A)</f>
        <v>1</v>
      </c>
      <c r="G25880" s="6">
        <f>_xlfn.XLOOKUP(autoscout24[[#This Row],[offerType]],'Offer Type'!B:B,'Offer Type'!A:A)</f>
        <v>1</v>
      </c>
      <c r="H25880" s="6">
        <v>17990</v>
      </c>
      <c r="I25880" s="6">
        <v>114</v>
      </c>
      <c r="J25880" s="6">
        <v>2017</v>
      </c>
    </row>
    <row r="25881" spans="1:10" x14ac:dyDescent="0.35">
      <c r="A25881">
        <v>25880</v>
      </c>
      <c r="B25881" s="7">
        <v>173050</v>
      </c>
      <c r="C25881" s="6">
        <f>_xlfn.XLOOKUP(autoscout24[[#This Row],[brand]],Brand!B:B,Brand!A:A)</f>
        <v>12</v>
      </c>
      <c r="D25881" s="6">
        <f>_xlfn.XLOOKUP(autoscout24[[#This Row],[model]],Model!B:B,Model!A:A)</f>
        <v>14</v>
      </c>
      <c r="E25881" s="6">
        <f>_xlfn.XLOOKUP(autoscout24[[#This Row],[fuel]],Fuel!B:B,Fuel!A:A)</f>
        <v>2</v>
      </c>
      <c r="F25881" s="6">
        <f>_xlfn.XLOOKUP(autoscout24[[#This Row],[gear]],Gear!B:B,Gear!A:A)</f>
        <v>2</v>
      </c>
      <c r="G25881" s="6">
        <f>_xlfn.XLOOKUP(autoscout24[[#This Row],[offerType]],'Offer Type'!B:B,'Offer Type'!A:A)</f>
        <v>1</v>
      </c>
      <c r="H25881" s="8">
        <v>17990</v>
      </c>
      <c r="I25881" s="8">
        <v>150</v>
      </c>
      <c r="J25881" s="8">
        <v>2017</v>
      </c>
    </row>
    <row r="25882" spans="1:10" x14ac:dyDescent="0.35">
      <c r="A25882">
        <v>25881</v>
      </c>
      <c r="B25882" s="5">
        <v>77968</v>
      </c>
      <c r="C25882" s="6">
        <f>_xlfn.XLOOKUP(autoscout24[[#This Row],[brand]],Brand!B:B,Brand!A:A)</f>
        <v>3</v>
      </c>
      <c r="D25882" s="6">
        <f>_xlfn.XLOOKUP(autoscout24[[#This Row],[model]],Model!B:B,Model!A:A)</f>
        <v>43</v>
      </c>
      <c r="E25882" s="6">
        <f>_xlfn.XLOOKUP(autoscout24[[#This Row],[fuel]],Fuel!B:B,Fuel!A:A)</f>
        <v>2</v>
      </c>
      <c r="F25882" s="6">
        <f>_xlfn.XLOOKUP(autoscout24[[#This Row],[gear]],Gear!B:B,Gear!A:A)</f>
        <v>2</v>
      </c>
      <c r="G25882" s="6">
        <f>_xlfn.XLOOKUP(autoscout24[[#This Row],[offerType]],'Offer Type'!B:B,'Offer Type'!A:A)</f>
        <v>1</v>
      </c>
      <c r="H25882" s="6">
        <v>17990</v>
      </c>
      <c r="I25882" s="6">
        <v>179</v>
      </c>
      <c r="J25882" s="6">
        <v>2017</v>
      </c>
    </row>
    <row r="25883" spans="1:10" x14ac:dyDescent="0.35">
      <c r="A25883">
        <v>25882</v>
      </c>
      <c r="B25883" s="7">
        <v>51584</v>
      </c>
      <c r="C25883" s="6">
        <f>_xlfn.XLOOKUP(autoscout24[[#This Row],[brand]],Brand!B:B,Brand!A:A)</f>
        <v>10</v>
      </c>
      <c r="D25883" s="6">
        <f>_xlfn.XLOOKUP(autoscout24[[#This Row],[model]],Model!B:B,Model!A:A)</f>
        <v>436</v>
      </c>
      <c r="E25883" s="6">
        <f>_xlfn.XLOOKUP(autoscout24[[#This Row],[fuel]],Fuel!B:B,Fuel!A:A)</f>
        <v>2</v>
      </c>
      <c r="F25883" s="6">
        <f>_xlfn.XLOOKUP(autoscout24[[#This Row],[gear]],Gear!B:B,Gear!A:A)</f>
        <v>1</v>
      </c>
      <c r="G25883" s="6">
        <f>_xlfn.XLOOKUP(autoscout24[[#This Row],[offerType]],'Offer Type'!B:B,'Offer Type'!A:A)</f>
        <v>1</v>
      </c>
      <c r="H25883" s="8">
        <v>17990</v>
      </c>
      <c r="I25883" s="8">
        <v>156</v>
      </c>
      <c r="J25883" s="8">
        <v>2017</v>
      </c>
    </row>
    <row r="25884" spans="1:10" x14ac:dyDescent="0.35">
      <c r="A25884">
        <v>25883</v>
      </c>
      <c r="B25884" s="5">
        <v>57050</v>
      </c>
      <c r="C25884" s="6">
        <f>_xlfn.XLOOKUP(autoscout24[[#This Row],[brand]],Brand!B:B,Brand!A:A)</f>
        <v>9</v>
      </c>
      <c r="D25884" s="6">
        <f>_xlfn.XLOOKUP(autoscout24[[#This Row],[model]],Model!B:B,Model!A:A)</f>
        <v>244</v>
      </c>
      <c r="E25884" s="6">
        <f>_xlfn.XLOOKUP(autoscout24[[#This Row],[fuel]],Fuel!B:B,Fuel!A:A)</f>
        <v>1</v>
      </c>
      <c r="F25884" s="6">
        <f>_xlfn.XLOOKUP(autoscout24[[#This Row],[gear]],Gear!B:B,Gear!A:A)</f>
        <v>2</v>
      </c>
      <c r="G25884" s="6">
        <f>_xlfn.XLOOKUP(autoscout24[[#This Row],[offerType]],'Offer Type'!B:B,'Offer Type'!A:A)</f>
        <v>1</v>
      </c>
      <c r="H25884" s="6">
        <v>18350</v>
      </c>
      <c r="I25884" s="6">
        <v>170</v>
      </c>
      <c r="J25884" s="6">
        <v>2017</v>
      </c>
    </row>
    <row r="25885" spans="1:10" x14ac:dyDescent="0.35">
      <c r="A25885">
        <v>25884</v>
      </c>
      <c r="B25885" s="7">
        <v>78330</v>
      </c>
      <c r="C25885" s="6">
        <f>_xlfn.XLOOKUP(autoscout24[[#This Row],[brand]],Brand!B:B,Brand!A:A)</f>
        <v>12</v>
      </c>
      <c r="D25885" s="6">
        <f>_xlfn.XLOOKUP(autoscout24[[#This Row],[model]],Model!B:B,Model!A:A)</f>
        <v>166</v>
      </c>
      <c r="E25885" s="6">
        <f>_xlfn.XLOOKUP(autoscout24[[#This Row],[fuel]],Fuel!B:B,Fuel!A:A)</f>
        <v>1</v>
      </c>
      <c r="F25885" s="6">
        <f>_xlfn.XLOOKUP(autoscout24[[#This Row],[gear]],Gear!B:B,Gear!A:A)</f>
        <v>2</v>
      </c>
      <c r="G25885" s="6">
        <f>_xlfn.XLOOKUP(autoscout24[[#This Row],[offerType]],'Offer Type'!B:B,'Offer Type'!A:A)</f>
        <v>1</v>
      </c>
      <c r="H25885" s="8">
        <v>18420</v>
      </c>
      <c r="I25885" s="8">
        <v>110</v>
      </c>
      <c r="J25885" s="8">
        <v>2017</v>
      </c>
    </row>
    <row r="25886" spans="1:10" x14ac:dyDescent="0.35">
      <c r="A25886">
        <v>25885</v>
      </c>
      <c r="B25886" s="5">
        <v>22000</v>
      </c>
      <c r="C25886" s="6">
        <f>_xlfn.XLOOKUP(autoscout24[[#This Row],[brand]],Brand!B:B,Brand!A:A)</f>
        <v>50</v>
      </c>
      <c r="D25886" s="6">
        <f>_xlfn.XLOOKUP(autoscout24[[#This Row],[model]],Model!B:B,Model!A:A)</f>
        <v>477</v>
      </c>
      <c r="E25886" s="6">
        <f>_xlfn.XLOOKUP(autoscout24[[#This Row],[fuel]],Fuel!B:B,Fuel!A:A)</f>
        <v>2</v>
      </c>
      <c r="F25886" s="6">
        <f>_xlfn.XLOOKUP(autoscout24[[#This Row],[gear]],Gear!B:B,Gear!A:A)</f>
        <v>1</v>
      </c>
      <c r="G25886" s="6">
        <f>_xlfn.XLOOKUP(autoscout24[[#This Row],[offerType]],'Offer Type'!B:B,'Offer Type'!A:A)</f>
        <v>1</v>
      </c>
      <c r="H25886" s="6">
        <v>18450</v>
      </c>
      <c r="I25886" s="6">
        <v>179</v>
      </c>
      <c r="J25886" s="6">
        <v>2017</v>
      </c>
    </row>
    <row r="25887" spans="1:10" x14ac:dyDescent="0.35">
      <c r="A25887">
        <v>25886</v>
      </c>
      <c r="B25887" s="7">
        <v>15328</v>
      </c>
      <c r="C25887" s="6">
        <f>_xlfn.XLOOKUP(autoscout24[[#This Row],[brand]],Brand!B:B,Brand!A:A)</f>
        <v>7</v>
      </c>
      <c r="D25887" s="6">
        <f>_xlfn.XLOOKUP(autoscout24[[#This Row],[model]],Model!B:B,Model!A:A)</f>
        <v>31</v>
      </c>
      <c r="E25887" s="6">
        <f>_xlfn.XLOOKUP(autoscout24[[#This Row],[fuel]],Fuel!B:B,Fuel!A:A)</f>
        <v>2</v>
      </c>
      <c r="F25887" s="6">
        <f>_xlfn.XLOOKUP(autoscout24[[#This Row],[gear]],Gear!B:B,Gear!A:A)</f>
        <v>1</v>
      </c>
      <c r="G25887" s="6">
        <f>_xlfn.XLOOKUP(autoscout24[[#This Row],[offerType]],'Offer Type'!B:B,'Offer Type'!A:A)</f>
        <v>1</v>
      </c>
      <c r="H25887" s="8">
        <v>18450</v>
      </c>
      <c r="I25887" s="8">
        <v>165</v>
      </c>
      <c r="J25887" s="8">
        <v>2017</v>
      </c>
    </row>
    <row r="25888" spans="1:10" x14ac:dyDescent="0.35">
      <c r="A25888">
        <v>25887</v>
      </c>
      <c r="B25888" s="5">
        <v>54352</v>
      </c>
      <c r="C25888" s="6">
        <f>_xlfn.XLOOKUP(autoscout24[[#This Row],[brand]],Brand!B:B,Brand!A:A)</f>
        <v>9</v>
      </c>
      <c r="D25888" s="6">
        <f>_xlfn.XLOOKUP(autoscout24[[#This Row],[model]],Model!B:B,Model!A:A)</f>
        <v>96</v>
      </c>
      <c r="E25888" s="6">
        <f>_xlfn.XLOOKUP(autoscout24[[#This Row],[fuel]],Fuel!B:B,Fuel!A:A)</f>
        <v>1</v>
      </c>
      <c r="F25888" s="6">
        <f>_xlfn.XLOOKUP(autoscout24[[#This Row],[gear]],Gear!B:B,Gear!A:A)</f>
        <v>1</v>
      </c>
      <c r="G25888" s="6">
        <f>_xlfn.XLOOKUP(autoscout24[[#This Row],[offerType]],'Offer Type'!B:B,'Offer Type'!A:A)</f>
        <v>1</v>
      </c>
      <c r="H25888" s="6">
        <v>18868</v>
      </c>
      <c r="I25888" s="6">
        <v>150</v>
      </c>
      <c r="J25888" s="6">
        <v>2017</v>
      </c>
    </row>
    <row r="25889" spans="1:10" x14ac:dyDescent="0.35">
      <c r="A25889">
        <v>25888</v>
      </c>
      <c r="B25889" s="7">
        <v>83086</v>
      </c>
      <c r="C25889" s="6">
        <f>_xlfn.XLOOKUP(autoscout24[[#This Row],[brand]],Brand!B:B,Brand!A:A)</f>
        <v>18</v>
      </c>
      <c r="D25889" s="6">
        <f>_xlfn.XLOOKUP(autoscout24[[#This Row],[model]],Model!B:B,Model!A:A)</f>
        <v>115</v>
      </c>
      <c r="E25889" s="6">
        <f>_xlfn.XLOOKUP(autoscout24[[#This Row],[fuel]],Fuel!B:B,Fuel!A:A)</f>
        <v>1</v>
      </c>
      <c r="F25889" s="6">
        <f>_xlfn.XLOOKUP(autoscout24[[#This Row],[gear]],Gear!B:B,Gear!A:A)</f>
        <v>2</v>
      </c>
      <c r="G25889" s="6">
        <f>_xlfn.XLOOKUP(autoscout24[[#This Row],[offerType]],'Offer Type'!B:B,'Offer Type'!A:A)</f>
        <v>1</v>
      </c>
      <c r="H25889" s="8">
        <v>18870</v>
      </c>
      <c r="I25889" s="8">
        <v>150</v>
      </c>
      <c r="J25889" s="8">
        <v>2017</v>
      </c>
    </row>
    <row r="25890" spans="1:10" x14ac:dyDescent="0.35">
      <c r="A25890">
        <v>25889</v>
      </c>
      <c r="B25890" s="5">
        <v>181000</v>
      </c>
      <c r="C25890" s="6">
        <f>_xlfn.XLOOKUP(autoscout24[[#This Row],[brand]],Brand!B:B,Brand!A:A)</f>
        <v>10</v>
      </c>
      <c r="D25890" s="6">
        <f>_xlfn.XLOOKUP(autoscout24[[#This Row],[model]],Model!B:B,Model!A:A)</f>
        <v>196</v>
      </c>
      <c r="E25890" s="6">
        <f>_xlfn.XLOOKUP(autoscout24[[#This Row],[fuel]],Fuel!B:B,Fuel!A:A)</f>
        <v>1</v>
      </c>
      <c r="F25890" s="6">
        <f>_xlfn.XLOOKUP(autoscout24[[#This Row],[gear]],Gear!B:B,Gear!A:A)</f>
        <v>2</v>
      </c>
      <c r="G25890" s="6">
        <f>_xlfn.XLOOKUP(autoscout24[[#This Row],[offerType]],'Offer Type'!B:B,'Offer Type'!A:A)</f>
        <v>1</v>
      </c>
      <c r="H25890" s="6">
        <v>18888</v>
      </c>
      <c r="I25890" s="6">
        <v>170</v>
      </c>
      <c r="J25890" s="6">
        <v>2017</v>
      </c>
    </row>
    <row r="25891" spans="1:10" x14ac:dyDescent="0.35">
      <c r="A25891">
        <v>25890</v>
      </c>
      <c r="B25891" s="7">
        <v>48001</v>
      </c>
      <c r="C25891" s="6">
        <f>_xlfn.XLOOKUP(autoscout24[[#This Row],[brand]],Brand!B:B,Brand!A:A)</f>
        <v>12</v>
      </c>
      <c r="D25891" s="6">
        <f>_xlfn.XLOOKUP(autoscout24[[#This Row],[model]],Model!B:B,Model!A:A)</f>
        <v>14</v>
      </c>
      <c r="E25891" s="6">
        <f>_xlfn.XLOOKUP(autoscout24[[#This Row],[fuel]],Fuel!B:B,Fuel!A:A)</f>
        <v>2</v>
      </c>
      <c r="F25891" s="6">
        <f>_xlfn.XLOOKUP(autoscout24[[#This Row],[gear]],Gear!B:B,Gear!A:A)</f>
        <v>1</v>
      </c>
      <c r="G25891" s="6">
        <f>_xlfn.XLOOKUP(autoscout24[[#This Row],[offerType]],'Offer Type'!B:B,'Offer Type'!A:A)</f>
        <v>1</v>
      </c>
      <c r="H25891" s="8">
        <v>18950</v>
      </c>
      <c r="I25891" s="8">
        <v>150</v>
      </c>
      <c r="J25891" s="8">
        <v>2017</v>
      </c>
    </row>
    <row r="25892" spans="1:10" x14ac:dyDescent="0.35">
      <c r="A25892">
        <v>25891</v>
      </c>
      <c r="B25892" s="5">
        <v>44250</v>
      </c>
      <c r="C25892" s="6">
        <f>_xlfn.XLOOKUP(autoscout24[[#This Row],[brand]],Brand!B:B,Brand!A:A)</f>
        <v>8</v>
      </c>
      <c r="D25892" s="6">
        <f>_xlfn.XLOOKUP(autoscout24[[#This Row],[model]],Model!B:B,Model!A:A)</f>
        <v>278</v>
      </c>
      <c r="E25892" s="6">
        <f>_xlfn.XLOOKUP(autoscout24[[#This Row],[fuel]],Fuel!B:B,Fuel!A:A)</f>
        <v>2</v>
      </c>
      <c r="F25892" s="6">
        <f>_xlfn.XLOOKUP(autoscout24[[#This Row],[gear]],Gear!B:B,Gear!A:A)</f>
        <v>1</v>
      </c>
      <c r="G25892" s="6">
        <f>_xlfn.XLOOKUP(autoscout24[[#This Row],[offerType]],'Offer Type'!B:B,'Offer Type'!A:A)</f>
        <v>1</v>
      </c>
      <c r="H25892" s="6">
        <v>18989</v>
      </c>
      <c r="I25892" s="6">
        <v>165</v>
      </c>
      <c r="J25892" s="6">
        <v>2017</v>
      </c>
    </row>
    <row r="25893" spans="1:10" x14ac:dyDescent="0.35">
      <c r="A25893">
        <v>25892</v>
      </c>
      <c r="B25893" s="7">
        <v>27050</v>
      </c>
      <c r="C25893" s="6">
        <f>_xlfn.XLOOKUP(autoscout24[[#This Row],[brand]],Brand!B:B,Brand!A:A)</f>
        <v>10</v>
      </c>
      <c r="D25893" s="6">
        <f>_xlfn.XLOOKUP(autoscout24[[#This Row],[model]],Model!B:B,Model!A:A)</f>
        <v>325</v>
      </c>
      <c r="E25893" s="6">
        <f>_xlfn.XLOOKUP(autoscout24[[#This Row],[fuel]],Fuel!B:B,Fuel!A:A)</f>
        <v>1</v>
      </c>
      <c r="F25893" s="6">
        <f>_xlfn.XLOOKUP(autoscout24[[#This Row],[gear]],Gear!B:B,Gear!A:A)</f>
        <v>1</v>
      </c>
      <c r="G25893" s="6">
        <f>_xlfn.XLOOKUP(autoscout24[[#This Row],[offerType]],'Offer Type'!B:B,'Offer Type'!A:A)</f>
        <v>1</v>
      </c>
      <c r="H25893" s="8">
        <v>18990</v>
      </c>
      <c r="I25893" s="8">
        <v>114</v>
      </c>
      <c r="J25893" s="8">
        <v>2017</v>
      </c>
    </row>
    <row r="25894" spans="1:10" x14ac:dyDescent="0.35">
      <c r="A25894">
        <v>25893</v>
      </c>
      <c r="B25894" s="5">
        <v>83624</v>
      </c>
      <c r="C25894" s="6">
        <f>_xlfn.XLOOKUP(autoscout24[[#This Row],[brand]],Brand!B:B,Brand!A:A)</f>
        <v>4</v>
      </c>
      <c r="D25894" s="6">
        <f>_xlfn.XLOOKUP(autoscout24[[#This Row],[model]],Model!B:B,Model!A:A)</f>
        <v>16</v>
      </c>
      <c r="E25894" s="6">
        <f>_xlfn.XLOOKUP(autoscout24[[#This Row],[fuel]],Fuel!B:B,Fuel!A:A)</f>
        <v>1</v>
      </c>
      <c r="F25894" s="6">
        <f>_xlfn.XLOOKUP(autoscout24[[#This Row],[gear]],Gear!B:B,Gear!A:A)</f>
        <v>2</v>
      </c>
      <c r="G25894" s="6">
        <f>_xlfn.XLOOKUP(autoscout24[[#This Row],[offerType]],'Offer Type'!B:B,'Offer Type'!A:A)</f>
        <v>1</v>
      </c>
      <c r="H25894" s="6">
        <v>18990</v>
      </c>
      <c r="I25894" s="6">
        <v>160</v>
      </c>
      <c r="J25894" s="6">
        <v>2017</v>
      </c>
    </row>
    <row r="25895" spans="1:10" x14ac:dyDescent="0.35">
      <c r="A25895">
        <v>25894</v>
      </c>
      <c r="B25895" s="7">
        <v>54228</v>
      </c>
      <c r="C25895" s="6">
        <f>_xlfn.XLOOKUP(autoscout24[[#This Row],[brand]],Brand!B:B,Brand!A:A)</f>
        <v>9</v>
      </c>
      <c r="D25895" s="6">
        <f>_xlfn.XLOOKUP(autoscout24[[#This Row],[model]],Model!B:B,Model!A:A)</f>
        <v>96</v>
      </c>
      <c r="E25895" s="6">
        <f>_xlfn.XLOOKUP(autoscout24[[#This Row],[fuel]],Fuel!B:B,Fuel!A:A)</f>
        <v>1</v>
      </c>
      <c r="F25895" s="6">
        <f>_xlfn.XLOOKUP(autoscout24[[#This Row],[gear]],Gear!B:B,Gear!A:A)</f>
        <v>2</v>
      </c>
      <c r="G25895" s="6">
        <f>_xlfn.XLOOKUP(autoscout24[[#This Row],[offerType]],'Offer Type'!B:B,'Offer Type'!A:A)</f>
        <v>1</v>
      </c>
      <c r="H25895" s="8">
        <v>18990</v>
      </c>
      <c r="I25895" s="8">
        <v>150</v>
      </c>
      <c r="J25895" s="8">
        <v>2017</v>
      </c>
    </row>
    <row r="25896" spans="1:10" x14ac:dyDescent="0.35">
      <c r="A25896">
        <v>25895</v>
      </c>
      <c r="B25896" s="5">
        <v>84451</v>
      </c>
      <c r="C25896" s="6">
        <f>_xlfn.XLOOKUP(autoscout24[[#This Row],[brand]],Brand!B:B,Brand!A:A)</f>
        <v>2</v>
      </c>
      <c r="D25896" s="6">
        <f>_xlfn.XLOOKUP(autoscout24[[#This Row],[model]],Model!B:B,Model!A:A)</f>
        <v>55</v>
      </c>
      <c r="E25896" s="6">
        <f>_xlfn.XLOOKUP(autoscout24[[#This Row],[fuel]],Fuel!B:B,Fuel!A:A)</f>
        <v>1</v>
      </c>
      <c r="F25896" s="6">
        <f>_xlfn.XLOOKUP(autoscout24[[#This Row],[gear]],Gear!B:B,Gear!A:A)</f>
        <v>2</v>
      </c>
      <c r="G25896" s="6">
        <f>_xlfn.XLOOKUP(autoscout24[[#This Row],[offerType]],'Offer Type'!B:B,'Offer Type'!A:A)</f>
        <v>1</v>
      </c>
      <c r="H25896" s="6">
        <v>19747</v>
      </c>
      <c r="I25896" s="6">
        <v>150</v>
      </c>
      <c r="J25896" s="6">
        <v>2018</v>
      </c>
    </row>
    <row r="25897" spans="1:10" x14ac:dyDescent="0.35">
      <c r="A25897">
        <v>25896</v>
      </c>
      <c r="B25897" s="7">
        <v>23988</v>
      </c>
      <c r="C25897" s="6">
        <f>_xlfn.XLOOKUP(autoscout24[[#This Row],[brand]],Brand!B:B,Brand!A:A)</f>
        <v>9</v>
      </c>
      <c r="D25897" s="6">
        <f>_xlfn.XLOOKUP(autoscout24[[#This Row],[model]],Model!B:B,Model!A:A)</f>
        <v>27</v>
      </c>
      <c r="E25897" s="6">
        <f>_xlfn.XLOOKUP(autoscout24[[#This Row],[fuel]],Fuel!B:B,Fuel!A:A)</f>
        <v>1</v>
      </c>
      <c r="F25897" s="6">
        <f>_xlfn.XLOOKUP(autoscout24[[#This Row],[gear]],Gear!B:B,Gear!A:A)</f>
        <v>1</v>
      </c>
      <c r="G25897" s="6">
        <f>_xlfn.XLOOKUP(autoscout24[[#This Row],[offerType]],'Offer Type'!B:B,'Offer Type'!A:A)</f>
        <v>1</v>
      </c>
      <c r="H25897" s="8">
        <v>19770</v>
      </c>
      <c r="I25897" s="8">
        <v>150</v>
      </c>
      <c r="J25897" s="8">
        <v>2018</v>
      </c>
    </row>
    <row r="25898" spans="1:10" x14ac:dyDescent="0.35">
      <c r="A25898">
        <v>25897</v>
      </c>
      <c r="B25898" s="5">
        <v>84986</v>
      </c>
      <c r="C25898" s="6">
        <f>_xlfn.XLOOKUP(autoscout24[[#This Row],[brand]],Brand!B:B,Brand!A:A)</f>
        <v>2</v>
      </c>
      <c r="D25898" s="6">
        <f>_xlfn.XLOOKUP(autoscout24[[#This Row],[model]],Model!B:B,Model!A:A)</f>
        <v>39</v>
      </c>
      <c r="E25898" s="6">
        <f>_xlfn.XLOOKUP(autoscout24[[#This Row],[fuel]],Fuel!B:B,Fuel!A:A)</f>
        <v>1</v>
      </c>
      <c r="F25898" s="6">
        <f>_xlfn.XLOOKUP(autoscout24[[#This Row],[gear]],Gear!B:B,Gear!A:A)</f>
        <v>2</v>
      </c>
      <c r="G25898" s="6">
        <f>_xlfn.XLOOKUP(autoscout24[[#This Row],[offerType]],'Offer Type'!B:B,'Offer Type'!A:A)</f>
        <v>1</v>
      </c>
      <c r="H25898" s="6">
        <v>19880</v>
      </c>
      <c r="I25898" s="6">
        <v>150</v>
      </c>
      <c r="J25898" s="6">
        <v>2018</v>
      </c>
    </row>
    <row r="25899" spans="1:10" x14ac:dyDescent="0.35">
      <c r="A25899">
        <v>25898</v>
      </c>
      <c r="B25899" s="7">
        <v>11600</v>
      </c>
      <c r="C25899" s="6">
        <f>_xlfn.XLOOKUP(autoscout24[[#This Row],[brand]],Brand!B:B,Brand!A:A)</f>
        <v>7</v>
      </c>
      <c r="D25899" s="6">
        <f>_xlfn.XLOOKUP(autoscout24[[#This Row],[model]],Model!B:B,Model!A:A)</f>
        <v>31</v>
      </c>
      <c r="E25899" s="6">
        <f>_xlfn.XLOOKUP(autoscout24[[#This Row],[fuel]],Fuel!B:B,Fuel!A:A)</f>
        <v>2</v>
      </c>
      <c r="F25899" s="6">
        <f>_xlfn.XLOOKUP(autoscout24[[#This Row],[gear]],Gear!B:B,Gear!A:A)</f>
        <v>1</v>
      </c>
      <c r="G25899" s="6">
        <f>_xlfn.XLOOKUP(autoscout24[[#This Row],[offerType]],'Offer Type'!B:B,'Offer Type'!A:A)</f>
        <v>1</v>
      </c>
      <c r="H25899" s="8">
        <v>19950</v>
      </c>
      <c r="I25899" s="8">
        <v>165</v>
      </c>
      <c r="J25899" s="8">
        <v>2018</v>
      </c>
    </row>
    <row r="25900" spans="1:10" x14ac:dyDescent="0.35">
      <c r="A25900">
        <v>25899</v>
      </c>
      <c r="B25900" s="5">
        <v>10</v>
      </c>
      <c r="C25900" s="6">
        <f>_xlfn.XLOOKUP(autoscout24[[#This Row],[brand]],Brand!B:B,Brand!A:A)</f>
        <v>28</v>
      </c>
      <c r="D25900" s="6">
        <f>_xlfn.XLOOKUP(autoscout24[[#This Row],[model]],Model!B:B,Model!A:A)</f>
        <v>111</v>
      </c>
      <c r="E25900" s="6">
        <f>_xlfn.XLOOKUP(autoscout24[[#This Row],[fuel]],Fuel!B:B,Fuel!A:A)</f>
        <v>2</v>
      </c>
      <c r="F25900" s="6">
        <f>_xlfn.XLOOKUP(autoscout24[[#This Row],[gear]],Gear!B:B,Gear!A:A)</f>
        <v>2</v>
      </c>
      <c r="G25900" s="6">
        <f>_xlfn.XLOOKUP(autoscout24[[#This Row],[offerType]],'Offer Type'!B:B,'Offer Type'!A:A)</f>
        <v>1</v>
      </c>
      <c r="H25900" s="6">
        <v>19970</v>
      </c>
      <c r="I25900" s="6">
        <v>116</v>
      </c>
      <c r="J25900" s="6">
        <v>2018</v>
      </c>
    </row>
    <row r="25901" spans="1:10" x14ac:dyDescent="0.35">
      <c r="A25901">
        <v>25900</v>
      </c>
      <c r="B25901" s="7">
        <v>33060</v>
      </c>
      <c r="C25901" s="6">
        <f>_xlfn.XLOOKUP(autoscout24[[#This Row],[brand]],Brand!B:B,Brand!A:A)</f>
        <v>9</v>
      </c>
      <c r="D25901" s="6">
        <f>_xlfn.XLOOKUP(autoscout24[[#This Row],[model]],Model!B:B,Model!A:A)</f>
        <v>96</v>
      </c>
      <c r="E25901" s="6">
        <f>_xlfn.XLOOKUP(autoscout24[[#This Row],[fuel]],Fuel!B:B,Fuel!A:A)</f>
        <v>2</v>
      </c>
      <c r="F25901" s="6">
        <f>_xlfn.XLOOKUP(autoscout24[[#This Row],[gear]],Gear!B:B,Gear!A:A)</f>
        <v>1</v>
      </c>
      <c r="G25901" s="6">
        <f>_xlfn.XLOOKUP(autoscout24[[#This Row],[offerType]],'Offer Type'!B:B,'Offer Type'!A:A)</f>
        <v>1</v>
      </c>
      <c r="H25901" s="8">
        <v>19990</v>
      </c>
      <c r="I25901" s="8">
        <v>150</v>
      </c>
      <c r="J25901" s="8">
        <v>2018</v>
      </c>
    </row>
    <row r="25902" spans="1:10" x14ac:dyDescent="0.35">
      <c r="A25902">
        <v>25901</v>
      </c>
      <c r="B25902" s="5">
        <v>61455</v>
      </c>
      <c r="C25902" s="6">
        <f>_xlfn.XLOOKUP(autoscout24[[#This Row],[brand]],Brand!B:B,Brand!A:A)</f>
        <v>9</v>
      </c>
      <c r="D25902" s="6">
        <f>_xlfn.XLOOKUP(autoscout24[[#This Row],[model]],Model!B:B,Model!A:A)</f>
        <v>96</v>
      </c>
      <c r="E25902" s="6">
        <f>_xlfn.XLOOKUP(autoscout24[[#This Row],[fuel]],Fuel!B:B,Fuel!A:A)</f>
        <v>2</v>
      </c>
      <c r="F25902" s="6">
        <f>_xlfn.XLOOKUP(autoscout24[[#This Row],[gear]],Gear!B:B,Gear!A:A)</f>
        <v>1</v>
      </c>
      <c r="G25902" s="6">
        <f>_xlfn.XLOOKUP(autoscout24[[#This Row],[offerType]],'Offer Type'!B:B,'Offer Type'!A:A)</f>
        <v>1</v>
      </c>
      <c r="H25902" s="6">
        <v>19990</v>
      </c>
      <c r="I25902" s="6">
        <v>150</v>
      </c>
      <c r="J25902" s="6">
        <v>2018</v>
      </c>
    </row>
    <row r="25903" spans="1:10" x14ac:dyDescent="0.35">
      <c r="A25903">
        <v>25902</v>
      </c>
      <c r="B25903" s="7">
        <v>13776</v>
      </c>
      <c r="C25903" s="6">
        <f>_xlfn.XLOOKUP(autoscout24[[#This Row],[brand]],Brand!B:B,Brand!A:A)</f>
        <v>7</v>
      </c>
      <c r="D25903" s="6">
        <f>_xlfn.XLOOKUP(autoscout24[[#This Row],[model]],Model!B:B,Model!A:A)</f>
        <v>147</v>
      </c>
      <c r="E25903" s="6">
        <f>_xlfn.XLOOKUP(autoscout24[[#This Row],[fuel]],Fuel!B:B,Fuel!A:A)</f>
        <v>2</v>
      </c>
      <c r="F25903" s="6">
        <f>_xlfn.XLOOKUP(autoscout24[[#This Row],[gear]],Gear!B:B,Gear!A:A)</f>
        <v>1</v>
      </c>
      <c r="G25903" s="6">
        <f>_xlfn.XLOOKUP(autoscout24[[#This Row],[offerType]],'Offer Type'!B:B,'Offer Type'!A:A)</f>
        <v>1</v>
      </c>
      <c r="H25903" s="8">
        <v>20450</v>
      </c>
      <c r="I25903" s="8">
        <v>131</v>
      </c>
      <c r="J25903" s="8">
        <v>2018</v>
      </c>
    </row>
    <row r="25904" spans="1:10" x14ac:dyDescent="0.35">
      <c r="A25904">
        <v>25903</v>
      </c>
      <c r="B25904" s="5">
        <v>70295</v>
      </c>
      <c r="C25904" s="6">
        <f>_xlfn.XLOOKUP(autoscout24[[#This Row],[brand]],Brand!B:B,Brand!A:A)</f>
        <v>12</v>
      </c>
      <c r="D25904" s="6">
        <f>_xlfn.XLOOKUP(autoscout24[[#This Row],[model]],Model!B:B,Model!A:A)</f>
        <v>166</v>
      </c>
      <c r="E25904" s="6">
        <f>_xlfn.XLOOKUP(autoscout24[[#This Row],[fuel]],Fuel!B:B,Fuel!A:A)</f>
        <v>2</v>
      </c>
      <c r="F25904" s="6">
        <f>_xlfn.XLOOKUP(autoscout24[[#This Row],[gear]],Gear!B:B,Gear!A:A)</f>
        <v>2</v>
      </c>
      <c r="G25904" s="6">
        <f>_xlfn.XLOOKUP(autoscout24[[#This Row],[offerType]],'Offer Type'!B:B,'Offer Type'!A:A)</f>
        <v>1</v>
      </c>
      <c r="H25904" s="6">
        <v>20480</v>
      </c>
      <c r="I25904" s="6">
        <v>190</v>
      </c>
      <c r="J25904" s="6">
        <v>2018</v>
      </c>
    </row>
    <row r="25905" spans="1:10" x14ac:dyDescent="0.35">
      <c r="A25905">
        <v>25904</v>
      </c>
      <c r="B25905" s="7">
        <v>55803</v>
      </c>
      <c r="C25905" s="6">
        <f>_xlfn.XLOOKUP(autoscout24[[#This Row],[brand]],Brand!B:B,Brand!A:A)</f>
        <v>9</v>
      </c>
      <c r="D25905" s="6">
        <f>_xlfn.XLOOKUP(autoscout24[[#This Row],[model]],Model!B:B,Model!A:A)</f>
        <v>96</v>
      </c>
      <c r="E25905" s="6">
        <f>_xlfn.XLOOKUP(autoscout24[[#This Row],[fuel]],Fuel!B:B,Fuel!A:A)</f>
        <v>2</v>
      </c>
      <c r="F25905" s="6">
        <f>_xlfn.XLOOKUP(autoscout24[[#This Row],[gear]],Gear!B:B,Gear!A:A)</f>
        <v>2</v>
      </c>
      <c r="G25905" s="6">
        <f>_xlfn.XLOOKUP(autoscout24[[#This Row],[offerType]],'Offer Type'!B:B,'Offer Type'!A:A)</f>
        <v>1</v>
      </c>
      <c r="H25905" s="8">
        <v>20590</v>
      </c>
      <c r="I25905" s="8">
        <v>182</v>
      </c>
      <c r="J25905" s="8">
        <v>2018</v>
      </c>
    </row>
    <row r="25906" spans="1:10" x14ac:dyDescent="0.35">
      <c r="A25906">
        <v>25905</v>
      </c>
      <c r="B25906" s="5">
        <v>68421</v>
      </c>
      <c r="C25906" s="6">
        <f>_xlfn.XLOOKUP(autoscout24[[#This Row],[brand]],Brand!B:B,Brand!A:A)</f>
        <v>12</v>
      </c>
      <c r="D25906" s="6">
        <f>_xlfn.XLOOKUP(autoscout24[[#This Row],[model]],Model!B:B,Model!A:A)</f>
        <v>14</v>
      </c>
      <c r="E25906" s="6">
        <f>_xlfn.XLOOKUP(autoscout24[[#This Row],[fuel]],Fuel!B:B,Fuel!A:A)</f>
        <v>2</v>
      </c>
      <c r="F25906" s="6">
        <f>_xlfn.XLOOKUP(autoscout24[[#This Row],[gear]],Gear!B:B,Gear!A:A)</f>
        <v>2</v>
      </c>
      <c r="G25906" s="6">
        <f>_xlfn.XLOOKUP(autoscout24[[#This Row],[offerType]],'Offer Type'!B:B,'Offer Type'!A:A)</f>
        <v>1</v>
      </c>
      <c r="H25906" s="6">
        <v>20650</v>
      </c>
      <c r="I25906" s="6">
        <v>150</v>
      </c>
      <c r="J25906" s="6">
        <v>2018</v>
      </c>
    </row>
    <row r="25907" spans="1:10" x14ac:dyDescent="0.35">
      <c r="A25907">
        <v>25906</v>
      </c>
      <c r="B25907" s="7">
        <v>53921</v>
      </c>
      <c r="C25907" s="6">
        <f>_xlfn.XLOOKUP(autoscout24[[#This Row],[brand]],Brand!B:B,Brand!A:A)</f>
        <v>12</v>
      </c>
      <c r="D25907" s="6">
        <f>_xlfn.XLOOKUP(autoscout24[[#This Row],[model]],Model!B:B,Model!A:A)</f>
        <v>166</v>
      </c>
      <c r="E25907" s="6">
        <f>_xlfn.XLOOKUP(autoscout24[[#This Row],[fuel]],Fuel!B:B,Fuel!A:A)</f>
        <v>1</v>
      </c>
      <c r="F25907" s="6">
        <f>_xlfn.XLOOKUP(autoscout24[[#This Row],[gear]],Gear!B:B,Gear!A:A)</f>
        <v>2</v>
      </c>
      <c r="G25907" s="6">
        <f>_xlfn.XLOOKUP(autoscout24[[#This Row],[offerType]],'Offer Type'!B:B,'Offer Type'!A:A)</f>
        <v>1</v>
      </c>
      <c r="H25907" s="8">
        <v>20650</v>
      </c>
      <c r="I25907" s="8">
        <v>150</v>
      </c>
      <c r="J25907" s="8">
        <v>2018</v>
      </c>
    </row>
    <row r="25908" spans="1:10" x14ac:dyDescent="0.35">
      <c r="A25908">
        <v>25907</v>
      </c>
      <c r="B25908" s="5">
        <v>8658</v>
      </c>
      <c r="C25908" s="6">
        <f>_xlfn.XLOOKUP(autoscout24[[#This Row],[brand]],Brand!B:B,Brand!A:A)</f>
        <v>7</v>
      </c>
      <c r="D25908" s="6">
        <f>_xlfn.XLOOKUP(autoscout24[[#This Row],[model]],Model!B:B,Model!A:A)</f>
        <v>31</v>
      </c>
      <c r="E25908" s="6">
        <f>_xlfn.XLOOKUP(autoscout24[[#This Row],[fuel]],Fuel!B:B,Fuel!A:A)</f>
        <v>2</v>
      </c>
      <c r="F25908" s="6">
        <f>_xlfn.XLOOKUP(autoscout24[[#This Row],[gear]],Gear!B:B,Gear!A:A)</f>
        <v>1</v>
      </c>
      <c r="G25908" s="6">
        <f>_xlfn.XLOOKUP(autoscout24[[#This Row],[offerType]],'Offer Type'!B:B,'Offer Type'!A:A)</f>
        <v>1</v>
      </c>
      <c r="H25908" s="6">
        <v>20770</v>
      </c>
      <c r="I25908" s="6">
        <v>165</v>
      </c>
      <c r="J25908" s="6">
        <v>2018</v>
      </c>
    </row>
    <row r="25909" spans="1:10" x14ac:dyDescent="0.35">
      <c r="A25909">
        <v>25908</v>
      </c>
      <c r="B25909" s="7">
        <v>8350</v>
      </c>
      <c r="C25909" s="6">
        <f>_xlfn.XLOOKUP(autoscout24[[#This Row],[brand]],Brand!B:B,Brand!A:A)</f>
        <v>17</v>
      </c>
      <c r="D25909" s="6">
        <f>_xlfn.XLOOKUP(autoscout24[[#This Row],[model]],Model!B:B,Model!A:A)</f>
        <v>219</v>
      </c>
      <c r="E25909" s="6">
        <f>_xlfn.XLOOKUP(autoscout24[[#This Row],[fuel]],Fuel!B:B,Fuel!A:A)</f>
        <v>2</v>
      </c>
      <c r="F25909" s="6">
        <f>_xlfn.XLOOKUP(autoscout24[[#This Row],[gear]],Gear!B:B,Gear!A:A)</f>
        <v>2</v>
      </c>
      <c r="G25909" s="6">
        <f>_xlfn.XLOOKUP(autoscout24[[#This Row],[offerType]],'Offer Type'!B:B,'Offer Type'!A:A)</f>
        <v>1</v>
      </c>
      <c r="H25909" s="8">
        <v>20791</v>
      </c>
      <c r="I25909" s="8">
        <v>177</v>
      </c>
      <c r="J25909" s="8">
        <v>2018</v>
      </c>
    </row>
    <row r="25910" spans="1:10" x14ac:dyDescent="0.35">
      <c r="A25910">
        <v>25909</v>
      </c>
      <c r="B25910" s="5">
        <v>19016</v>
      </c>
      <c r="C25910" s="6">
        <f>_xlfn.XLOOKUP(autoscout24[[#This Row],[brand]],Brand!B:B,Brand!A:A)</f>
        <v>9</v>
      </c>
      <c r="D25910" s="6">
        <f>_xlfn.XLOOKUP(autoscout24[[#This Row],[model]],Model!B:B,Model!A:A)</f>
        <v>27</v>
      </c>
      <c r="E25910" s="6">
        <f>_xlfn.XLOOKUP(autoscout24[[#This Row],[fuel]],Fuel!B:B,Fuel!A:A)</f>
        <v>2</v>
      </c>
      <c r="F25910" s="6">
        <f>_xlfn.XLOOKUP(autoscout24[[#This Row],[gear]],Gear!B:B,Gear!A:A)</f>
        <v>1</v>
      </c>
      <c r="G25910" s="6">
        <f>_xlfn.XLOOKUP(autoscout24[[#This Row],[offerType]],'Offer Type'!B:B,'Offer Type'!A:A)</f>
        <v>1</v>
      </c>
      <c r="H25910" s="6">
        <v>20980</v>
      </c>
      <c r="I25910" s="6">
        <v>150</v>
      </c>
      <c r="J25910" s="6">
        <v>2018</v>
      </c>
    </row>
    <row r="25911" spans="1:10" x14ac:dyDescent="0.35">
      <c r="A25911">
        <v>25910</v>
      </c>
      <c r="B25911" s="7">
        <v>24689</v>
      </c>
      <c r="C25911" s="6">
        <f>_xlfn.XLOOKUP(autoscout24[[#This Row],[brand]],Brand!B:B,Brand!A:A)</f>
        <v>7</v>
      </c>
      <c r="D25911" s="6">
        <f>_xlfn.XLOOKUP(autoscout24[[#This Row],[model]],Model!B:B,Model!A:A)</f>
        <v>147</v>
      </c>
      <c r="E25911" s="6">
        <f>_xlfn.XLOOKUP(autoscout24[[#This Row],[fuel]],Fuel!B:B,Fuel!A:A)</f>
        <v>2</v>
      </c>
      <c r="F25911" s="6">
        <f>_xlfn.XLOOKUP(autoscout24[[#This Row],[gear]],Gear!B:B,Gear!A:A)</f>
        <v>2</v>
      </c>
      <c r="G25911" s="6">
        <f>_xlfn.XLOOKUP(autoscout24[[#This Row],[offerType]],'Offer Type'!B:B,'Offer Type'!A:A)</f>
        <v>1</v>
      </c>
      <c r="H25911" s="8">
        <v>21450</v>
      </c>
      <c r="I25911" s="8">
        <v>131</v>
      </c>
      <c r="J25911" s="8">
        <v>2018</v>
      </c>
    </row>
    <row r="25912" spans="1:10" x14ac:dyDescent="0.35">
      <c r="A25912">
        <v>25911</v>
      </c>
      <c r="B25912" s="5">
        <v>92218</v>
      </c>
      <c r="C25912" s="6">
        <f>_xlfn.XLOOKUP(autoscout24[[#This Row],[brand]],Brand!B:B,Brand!A:A)</f>
        <v>2</v>
      </c>
      <c r="D25912" s="6">
        <f>_xlfn.XLOOKUP(autoscout24[[#This Row],[model]],Model!B:B,Model!A:A)</f>
        <v>84</v>
      </c>
      <c r="E25912" s="6">
        <f>_xlfn.XLOOKUP(autoscout24[[#This Row],[fuel]],Fuel!B:B,Fuel!A:A)</f>
        <v>1</v>
      </c>
      <c r="F25912" s="6">
        <f>_xlfn.XLOOKUP(autoscout24[[#This Row],[gear]],Gear!B:B,Gear!A:A)</f>
        <v>2</v>
      </c>
      <c r="G25912" s="6">
        <f>_xlfn.XLOOKUP(autoscout24[[#This Row],[offerType]],'Offer Type'!B:B,'Offer Type'!A:A)</f>
        <v>1</v>
      </c>
      <c r="H25912" s="6">
        <v>21480</v>
      </c>
      <c r="I25912" s="6">
        <v>150</v>
      </c>
      <c r="J25912" s="6">
        <v>2018</v>
      </c>
    </row>
    <row r="25913" spans="1:10" x14ac:dyDescent="0.35">
      <c r="A25913">
        <v>25912</v>
      </c>
      <c r="B25913" s="7">
        <v>74101</v>
      </c>
      <c r="C25913" s="6">
        <f>_xlfn.XLOOKUP(autoscout24[[#This Row],[brand]],Brand!B:B,Brand!A:A)</f>
        <v>12</v>
      </c>
      <c r="D25913" s="6">
        <f>_xlfn.XLOOKUP(autoscout24[[#This Row],[model]],Model!B:B,Model!A:A)</f>
        <v>14</v>
      </c>
      <c r="E25913" s="6">
        <f>_xlfn.XLOOKUP(autoscout24[[#This Row],[fuel]],Fuel!B:B,Fuel!A:A)</f>
        <v>1</v>
      </c>
      <c r="F25913" s="6">
        <f>_xlfn.XLOOKUP(autoscout24[[#This Row],[gear]],Gear!B:B,Gear!A:A)</f>
        <v>2</v>
      </c>
      <c r="G25913" s="6">
        <f>_xlfn.XLOOKUP(autoscout24[[#This Row],[offerType]],'Offer Type'!B:B,'Offer Type'!A:A)</f>
        <v>1</v>
      </c>
      <c r="H25913" s="8">
        <v>21850</v>
      </c>
      <c r="I25913" s="8">
        <v>190</v>
      </c>
      <c r="J25913" s="8">
        <v>2018</v>
      </c>
    </row>
    <row r="25914" spans="1:10" x14ac:dyDescent="0.35">
      <c r="A25914">
        <v>25913</v>
      </c>
      <c r="B25914" s="5">
        <v>73456</v>
      </c>
      <c r="C25914" s="6">
        <f>_xlfn.XLOOKUP(autoscout24[[#This Row],[brand]],Brand!B:B,Brand!A:A)</f>
        <v>12</v>
      </c>
      <c r="D25914" s="6">
        <f>_xlfn.XLOOKUP(autoscout24[[#This Row],[model]],Model!B:B,Model!A:A)</f>
        <v>14</v>
      </c>
      <c r="E25914" s="6">
        <f>_xlfn.XLOOKUP(autoscout24[[#This Row],[fuel]],Fuel!B:B,Fuel!A:A)</f>
        <v>1</v>
      </c>
      <c r="F25914" s="6">
        <f>_xlfn.XLOOKUP(autoscout24[[#This Row],[gear]],Gear!B:B,Gear!A:A)</f>
        <v>2</v>
      </c>
      <c r="G25914" s="6">
        <f>_xlfn.XLOOKUP(autoscout24[[#This Row],[offerType]],'Offer Type'!B:B,'Offer Type'!A:A)</f>
        <v>1</v>
      </c>
      <c r="H25914" s="6">
        <v>22350</v>
      </c>
      <c r="I25914" s="6">
        <v>190</v>
      </c>
      <c r="J25914" s="6">
        <v>2018</v>
      </c>
    </row>
    <row r="25915" spans="1:10" x14ac:dyDescent="0.35">
      <c r="A25915">
        <v>25914</v>
      </c>
      <c r="B25915" s="7">
        <v>38000</v>
      </c>
      <c r="C25915" s="6">
        <f>_xlfn.XLOOKUP(autoscout24[[#This Row],[brand]],Brand!B:B,Brand!A:A)</f>
        <v>10</v>
      </c>
      <c r="D25915" s="6">
        <f>_xlfn.XLOOKUP(autoscout24[[#This Row],[model]],Model!B:B,Model!A:A)</f>
        <v>209</v>
      </c>
      <c r="E25915" s="6">
        <f>_xlfn.XLOOKUP(autoscout24[[#This Row],[fuel]],Fuel!B:B,Fuel!A:A)</f>
        <v>2</v>
      </c>
      <c r="F25915" s="6">
        <f>_xlfn.XLOOKUP(autoscout24[[#This Row],[gear]],Gear!B:B,Gear!A:A)</f>
        <v>2</v>
      </c>
      <c r="G25915" s="6">
        <f>_xlfn.XLOOKUP(autoscout24[[#This Row],[offerType]],'Offer Type'!B:B,'Offer Type'!A:A)</f>
        <v>1</v>
      </c>
      <c r="H25915" s="8">
        <v>22444</v>
      </c>
      <c r="I25915" s="8">
        <v>122</v>
      </c>
      <c r="J25915" s="8">
        <v>2018</v>
      </c>
    </row>
    <row r="25916" spans="1:10" x14ac:dyDescent="0.35">
      <c r="A25916">
        <v>25915</v>
      </c>
      <c r="B25916" s="5">
        <v>12438</v>
      </c>
      <c r="C25916" s="6">
        <f>_xlfn.XLOOKUP(autoscout24[[#This Row],[brand]],Brand!B:B,Brand!A:A)</f>
        <v>4</v>
      </c>
      <c r="D25916" s="6">
        <f>_xlfn.XLOOKUP(autoscout24[[#This Row],[model]],Model!B:B,Model!A:A)</f>
        <v>4</v>
      </c>
      <c r="E25916" s="6">
        <f>_xlfn.XLOOKUP(autoscout24[[#This Row],[fuel]],Fuel!B:B,Fuel!A:A)</f>
        <v>2</v>
      </c>
      <c r="F25916" s="6">
        <f>_xlfn.XLOOKUP(autoscout24[[#This Row],[gear]],Gear!B:B,Gear!A:A)</f>
        <v>1</v>
      </c>
      <c r="G25916" s="6">
        <f>_xlfn.XLOOKUP(autoscout24[[#This Row],[offerType]],'Offer Type'!B:B,'Offer Type'!A:A)</f>
        <v>1</v>
      </c>
      <c r="H25916" s="6">
        <v>17489</v>
      </c>
      <c r="I25916" s="6">
        <v>140</v>
      </c>
      <c r="J25916" s="6">
        <v>2019</v>
      </c>
    </row>
    <row r="25917" spans="1:10" x14ac:dyDescent="0.35">
      <c r="A25917">
        <v>25916</v>
      </c>
      <c r="B25917" s="7">
        <v>50</v>
      </c>
      <c r="C25917" s="6">
        <f>_xlfn.XLOOKUP(autoscout24[[#This Row],[brand]],Brand!B:B,Brand!A:A)</f>
        <v>7</v>
      </c>
      <c r="D25917" s="6">
        <f>_xlfn.XLOOKUP(autoscout24[[#This Row],[model]],Model!B:B,Model!A:A)</f>
        <v>202</v>
      </c>
      <c r="E25917" s="6">
        <f>_xlfn.XLOOKUP(autoscout24[[#This Row],[fuel]],Fuel!B:B,Fuel!A:A)</f>
        <v>2</v>
      </c>
      <c r="F25917" s="6">
        <f>_xlfn.XLOOKUP(autoscout24[[#This Row],[gear]],Gear!B:B,Gear!A:A)</f>
        <v>1</v>
      </c>
      <c r="G25917" s="6">
        <f>_xlfn.XLOOKUP(autoscout24[[#This Row],[offerType]],'Offer Type'!B:B,'Offer Type'!A:A)</f>
        <v>1</v>
      </c>
      <c r="H25917" s="8">
        <v>17570</v>
      </c>
      <c r="I25917" s="8">
        <v>131</v>
      </c>
      <c r="J25917" s="8">
        <v>2019</v>
      </c>
    </row>
    <row r="25918" spans="1:10" x14ac:dyDescent="0.35">
      <c r="A25918">
        <v>25917</v>
      </c>
      <c r="B25918" s="5">
        <v>12704</v>
      </c>
      <c r="C25918" s="6">
        <f>_xlfn.XLOOKUP(autoscout24[[#This Row],[brand]],Brand!B:B,Brand!A:A)</f>
        <v>12</v>
      </c>
      <c r="D25918" s="6">
        <f>_xlfn.XLOOKUP(autoscout24[[#This Row],[model]],Model!B:B,Model!A:A)</f>
        <v>44</v>
      </c>
      <c r="E25918" s="6">
        <f>_xlfn.XLOOKUP(autoscout24[[#This Row],[fuel]],Fuel!B:B,Fuel!A:A)</f>
        <v>2</v>
      </c>
      <c r="F25918" s="6">
        <f>_xlfn.XLOOKUP(autoscout24[[#This Row],[gear]],Gear!B:B,Gear!A:A)</f>
        <v>1</v>
      </c>
      <c r="G25918" s="6">
        <f>_xlfn.XLOOKUP(autoscout24[[#This Row],[offerType]],'Offer Type'!B:B,'Offer Type'!A:A)</f>
        <v>1</v>
      </c>
      <c r="H25918" s="6">
        <v>17777</v>
      </c>
      <c r="I25918" s="6">
        <v>95</v>
      </c>
      <c r="J25918" s="6">
        <v>2019</v>
      </c>
    </row>
    <row r="25919" spans="1:10" x14ac:dyDescent="0.35">
      <c r="A25919">
        <v>25918</v>
      </c>
      <c r="B25919" s="7">
        <v>13017</v>
      </c>
      <c r="C25919" s="6">
        <f>_xlfn.XLOOKUP(autoscout24[[#This Row],[brand]],Brand!B:B,Brand!A:A)</f>
        <v>9</v>
      </c>
      <c r="D25919" s="6">
        <f>_xlfn.XLOOKUP(autoscout24[[#This Row],[model]],Model!B:B,Model!A:A)</f>
        <v>160</v>
      </c>
      <c r="E25919" s="6">
        <f>_xlfn.XLOOKUP(autoscout24[[#This Row],[fuel]],Fuel!B:B,Fuel!A:A)</f>
        <v>2</v>
      </c>
      <c r="F25919" s="6">
        <f>_xlfn.XLOOKUP(autoscout24[[#This Row],[gear]],Gear!B:B,Gear!A:A)</f>
        <v>1</v>
      </c>
      <c r="G25919" s="6">
        <f>_xlfn.XLOOKUP(autoscout24[[#This Row],[offerType]],'Offer Type'!B:B,'Offer Type'!A:A)</f>
        <v>1</v>
      </c>
      <c r="H25919" s="8">
        <v>17890</v>
      </c>
      <c r="I25919" s="8">
        <v>125</v>
      </c>
      <c r="J25919" s="8">
        <v>2019</v>
      </c>
    </row>
    <row r="25920" spans="1:10" x14ac:dyDescent="0.35">
      <c r="A25920">
        <v>25919</v>
      </c>
      <c r="B25920" s="5">
        <v>28000</v>
      </c>
      <c r="C25920" s="6">
        <f>_xlfn.XLOOKUP(autoscout24[[#This Row],[brand]],Brand!B:B,Brand!A:A)</f>
        <v>3</v>
      </c>
      <c r="D25920" s="6">
        <f>_xlfn.XLOOKUP(autoscout24[[#This Row],[model]],Model!B:B,Model!A:A)</f>
        <v>159</v>
      </c>
      <c r="E25920" s="6">
        <f>_xlfn.XLOOKUP(autoscout24[[#This Row],[fuel]],Fuel!B:B,Fuel!A:A)</f>
        <v>2</v>
      </c>
      <c r="F25920" s="6">
        <f>_xlfn.XLOOKUP(autoscout24[[#This Row],[gear]],Gear!B:B,Gear!A:A)</f>
        <v>2</v>
      </c>
      <c r="G25920" s="6">
        <f>_xlfn.XLOOKUP(autoscout24[[#This Row],[offerType]],'Offer Type'!B:B,'Offer Type'!A:A)</f>
        <v>1</v>
      </c>
      <c r="H25920" s="6">
        <v>17890</v>
      </c>
      <c r="I25920" s="6">
        <v>116</v>
      </c>
      <c r="J25920" s="6">
        <v>2019</v>
      </c>
    </row>
    <row r="25921" spans="1:10" x14ac:dyDescent="0.35">
      <c r="A25921">
        <v>25920</v>
      </c>
      <c r="B25921" s="7">
        <v>9100</v>
      </c>
      <c r="C25921" s="6">
        <f>_xlfn.XLOOKUP(autoscout24[[#This Row],[brand]],Brand!B:B,Brand!A:A)</f>
        <v>14</v>
      </c>
      <c r="D25921" s="6">
        <f>_xlfn.XLOOKUP(autoscout24[[#This Row],[model]],Model!B:B,Model!A:A)</f>
        <v>259</v>
      </c>
      <c r="E25921" s="6">
        <f>_xlfn.XLOOKUP(autoscout24[[#This Row],[fuel]],Fuel!B:B,Fuel!A:A)</f>
        <v>2</v>
      </c>
      <c r="F25921" s="6">
        <f>_xlfn.XLOOKUP(autoscout24[[#This Row],[gear]],Gear!B:B,Gear!A:A)</f>
        <v>1</v>
      </c>
      <c r="G25921" s="6">
        <f>_xlfn.XLOOKUP(autoscout24[[#This Row],[offerType]],'Offer Type'!B:B,'Offer Type'!A:A)</f>
        <v>2</v>
      </c>
      <c r="H25921" s="8">
        <v>17980</v>
      </c>
      <c r="I25921" s="8">
        <v>120</v>
      </c>
      <c r="J25921" s="8">
        <v>2019</v>
      </c>
    </row>
    <row r="25922" spans="1:10" x14ac:dyDescent="0.35">
      <c r="A25922">
        <v>25921</v>
      </c>
      <c r="B25922" s="5">
        <v>5488</v>
      </c>
      <c r="C25922" s="6">
        <f>_xlfn.XLOOKUP(autoscout24[[#This Row],[brand]],Brand!B:B,Brand!A:A)</f>
        <v>17</v>
      </c>
      <c r="D25922" s="6">
        <f>_xlfn.XLOOKUP(autoscout24[[#This Row],[model]],Model!B:B,Model!A:A)</f>
        <v>198</v>
      </c>
      <c r="E25922" s="6">
        <f>_xlfn.XLOOKUP(autoscout24[[#This Row],[fuel]],Fuel!B:B,Fuel!A:A)</f>
        <v>2</v>
      </c>
      <c r="F25922" s="6">
        <f>_xlfn.XLOOKUP(autoscout24[[#This Row],[gear]],Gear!B:B,Gear!A:A)</f>
        <v>1</v>
      </c>
      <c r="G25922" s="6">
        <f>_xlfn.XLOOKUP(autoscout24[[#This Row],[offerType]],'Offer Type'!B:B,'Offer Type'!A:A)</f>
        <v>1</v>
      </c>
      <c r="H25922" s="6">
        <v>17990</v>
      </c>
      <c r="I25922" s="6">
        <v>135</v>
      </c>
      <c r="J25922" s="6">
        <v>2019</v>
      </c>
    </row>
    <row r="25923" spans="1:10" x14ac:dyDescent="0.35">
      <c r="A25923">
        <v>25922</v>
      </c>
      <c r="B25923" s="7">
        <v>17516</v>
      </c>
      <c r="C25923" s="6">
        <f>_xlfn.XLOOKUP(autoscout24[[#This Row],[brand]],Brand!B:B,Brand!A:A)</f>
        <v>9</v>
      </c>
      <c r="D25923" s="6">
        <f>_xlfn.XLOOKUP(autoscout24[[#This Row],[model]],Model!B:B,Model!A:A)</f>
        <v>48</v>
      </c>
      <c r="E25923" s="6">
        <f>_xlfn.XLOOKUP(autoscout24[[#This Row],[fuel]],Fuel!B:B,Fuel!A:A)</f>
        <v>2</v>
      </c>
      <c r="F25923" s="6">
        <f>_xlfn.XLOOKUP(autoscout24[[#This Row],[gear]],Gear!B:B,Gear!A:A)</f>
        <v>2</v>
      </c>
      <c r="G25923" s="6">
        <f>_xlfn.XLOOKUP(autoscout24[[#This Row],[offerType]],'Offer Type'!B:B,'Offer Type'!A:A)</f>
        <v>1</v>
      </c>
      <c r="H25923" s="8">
        <v>18150</v>
      </c>
      <c r="I25923" s="8">
        <v>101</v>
      </c>
      <c r="J25923" s="8">
        <v>2019</v>
      </c>
    </row>
    <row r="25924" spans="1:10" x14ac:dyDescent="0.35">
      <c r="A25924">
        <v>25923</v>
      </c>
      <c r="B25924" s="5">
        <v>58326</v>
      </c>
      <c r="C25924" s="6">
        <f>_xlfn.XLOOKUP(autoscout24[[#This Row],[brand]],Brand!B:B,Brand!A:A)</f>
        <v>9</v>
      </c>
      <c r="D25924" s="6">
        <f>_xlfn.XLOOKUP(autoscout24[[#This Row],[model]],Model!B:B,Model!A:A)</f>
        <v>118</v>
      </c>
      <c r="E25924" s="6">
        <f>_xlfn.XLOOKUP(autoscout24[[#This Row],[fuel]],Fuel!B:B,Fuel!A:A)</f>
        <v>2</v>
      </c>
      <c r="F25924" s="6">
        <f>_xlfn.XLOOKUP(autoscout24[[#This Row],[gear]],Gear!B:B,Gear!A:A)</f>
        <v>2</v>
      </c>
      <c r="G25924" s="6">
        <f>_xlfn.XLOOKUP(autoscout24[[#This Row],[offerType]],'Offer Type'!B:B,'Offer Type'!A:A)</f>
        <v>1</v>
      </c>
      <c r="H25924" s="6">
        <v>18290</v>
      </c>
      <c r="I25924" s="6">
        <v>165</v>
      </c>
      <c r="J25924" s="6">
        <v>2019</v>
      </c>
    </row>
    <row r="25925" spans="1:10" x14ac:dyDescent="0.35">
      <c r="A25925">
        <v>25924</v>
      </c>
      <c r="B25925" s="7">
        <v>29285</v>
      </c>
      <c r="C25925" s="6">
        <f>_xlfn.XLOOKUP(autoscout24[[#This Row],[brand]],Brand!B:B,Brand!A:A)</f>
        <v>28</v>
      </c>
      <c r="D25925" s="6">
        <f>_xlfn.XLOOKUP(autoscout24[[#This Row],[model]],Model!B:B,Model!A:A)</f>
        <v>111</v>
      </c>
      <c r="E25925" s="6">
        <f>_xlfn.XLOOKUP(autoscout24[[#This Row],[fuel]],Fuel!B:B,Fuel!A:A)</f>
        <v>2</v>
      </c>
      <c r="F25925" s="6">
        <f>_xlfn.XLOOKUP(autoscout24[[#This Row],[gear]],Gear!B:B,Gear!A:A)</f>
        <v>1</v>
      </c>
      <c r="G25925" s="6">
        <f>_xlfn.XLOOKUP(autoscout24[[#This Row],[offerType]],'Offer Type'!B:B,'Offer Type'!A:A)</f>
        <v>1</v>
      </c>
      <c r="H25925" s="8">
        <v>18380</v>
      </c>
      <c r="I25925" s="8">
        <v>140</v>
      </c>
      <c r="J25925" s="8">
        <v>2019</v>
      </c>
    </row>
    <row r="25926" spans="1:10" x14ac:dyDescent="0.35">
      <c r="A25926">
        <v>25925</v>
      </c>
      <c r="B25926" s="5">
        <v>25375</v>
      </c>
      <c r="C25926" s="6">
        <f>_xlfn.XLOOKUP(autoscout24[[#This Row],[brand]],Brand!B:B,Brand!A:A)</f>
        <v>28</v>
      </c>
      <c r="D25926" s="6">
        <f>_xlfn.XLOOKUP(autoscout24[[#This Row],[model]],Model!B:B,Model!A:A)</f>
        <v>111</v>
      </c>
      <c r="E25926" s="6">
        <f>_xlfn.XLOOKUP(autoscout24[[#This Row],[fuel]],Fuel!B:B,Fuel!A:A)</f>
        <v>2</v>
      </c>
      <c r="F25926" s="6">
        <f>_xlfn.XLOOKUP(autoscout24[[#This Row],[gear]],Gear!B:B,Gear!A:A)</f>
        <v>1</v>
      </c>
      <c r="G25926" s="6">
        <f>_xlfn.XLOOKUP(autoscout24[[#This Row],[offerType]],'Offer Type'!B:B,'Offer Type'!A:A)</f>
        <v>1</v>
      </c>
      <c r="H25926" s="6">
        <v>18380</v>
      </c>
      <c r="I25926" s="6">
        <v>140</v>
      </c>
      <c r="J25926" s="6">
        <v>2019</v>
      </c>
    </row>
    <row r="25927" spans="1:10" x14ac:dyDescent="0.35">
      <c r="A25927">
        <v>25926</v>
      </c>
      <c r="B25927" s="7">
        <v>50</v>
      </c>
      <c r="C25927" s="6">
        <f>_xlfn.XLOOKUP(autoscout24[[#This Row],[brand]],Brand!B:B,Brand!A:A)</f>
        <v>7</v>
      </c>
      <c r="D25927" s="6">
        <f>_xlfn.XLOOKUP(autoscout24[[#This Row],[model]],Model!B:B,Model!A:A)</f>
        <v>202</v>
      </c>
      <c r="E25927" s="6">
        <f>_xlfn.XLOOKUP(autoscout24[[#This Row],[fuel]],Fuel!B:B,Fuel!A:A)</f>
        <v>2</v>
      </c>
      <c r="F25927" s="6">
        <f>_xlfn.XLOOKUP(autoscout24[[#This Row],[gear]],Gear!B:B,Gear!A:A)</f>
        <v>1</v>
      </c>
      <c r="G25927" s="6">
        <f>_xlfn.XLOOKUP(autoscout24[[#This Row],[offerType]],'Offer Type'!B:B,'Offer Type'!A:A)</f>
        <v>1</v>
      </c>
      <c r="H25927" s="8">
        <v>18450</v>
      </c>
      <c r="I25927" s="8">
        <v>131</v>
      </c>
      <c r="J25927" s="8">
        <v>2019</v>
      </c>
    </row>
    <row r="25928" spans="1:10" x14ac:dyDescent="0.35">
      <c r="A25928">
        <v>25927</v>
      </c>
      <c r="B25928" s="5">
        <v>12308</v>
      </c>
      <c r="C25928" s="6">
        <f>_xlfn.XLOOKUP(autoscout24[[#This Row],[brand]],Brand!B:B,Brand!A:A)</f>
        <v>9</v>
      </c>
      <c r="D25928" s="6">
        <f>_xlfn.XLOOKUP(autoscout24[[#This Row],[model]],Model!B:B,Model!A:A)</f>
        <v>27</v>
      </c>
      <c r="E25928" s="6">
        <f>_xlfn.XLOOKUP(autoscout24[[#This Row],[fuel]],Fuel!B:B,Fuel!A:A)</f>
        <v>2</v>
      </c>
      <c r="F25928" s="6">
        <f>_xlfn.XLOOKUP(autoscout24[[#This Row],[gear]],Gear!B:B,Gear!A:A)</f>
        <v>1</v>
      </c>
      <c r="G25928" s="6">
        <f>_xlfn.XLOOKUP(autoscout24[[#This Row],[offerType]],'Offer Type'!B:B,'Offer Type'!A:A)</f>
        <v>1</v>
      </c>
      <c r="H25928" s="6">
        <v>18490</v>
      </c>
      <c r="I25928" s="6">
        <v>125</v>
      </c>
      <c r="J25928" s="6">
        <v>2019</v>
      </c>
    </row>
    <row r="25929" spans="1:10" x14ac:dyDescent="0.35">
      <c r="A25929">
        <v>25928</v>
      </c>
      <c r="B25929" s="7">
        <v>100</v>
      </c>
      <c r="C25929" s="6">
        <f>_xlfn.XLOOKUP(autoscout24[[#This Row],[brand]],Brand!B:B,Brand!A:A)</f>
        <v>4</v>
      </c>
      <c r="D25929" s="6">
        <f>_xlfn.XLOOKUP(autoscout24[[#This Row],[model]],Model!B:B,Model!A:A)</f>
        <v>4</v>
      </c>
      <c r="E25929" s="6">
        <f>_xlfn.XLOOKUP(autoscout24[[#This Row],[fuel]],Fuel!B:B,Fuel!A:A)</f>
        <v>1</v>
      </c>
      <c r="F25929" s="6">
        <f>_xlfn.XLOOKUP(autoscout24[[#This Row],[gear]],Gear!B:B,Gear!A:A)</f>
        <v>1</v>
      </c>
      <c r="G25929" s="6">
        <f>_xlfn.XLOOKUP(autoscout24[[#This Row],[offerType]],'Offer Type'!B:B,'Offer Type'!A:A)</f>
        <v>4</v>
      </c>
      <c r="H25929" s="8">
        <v>18535</v>
      </c>
      <c r="I25929" s="8">
        <v>116</v>
      </c>
      <c r="J25929" s="8">
        <v>2019</v>
      </c>
    </row>
    <row r="25930" spans="1:10" x14ac:dyDescent="0.35">
      <c r="A25930">
        <v>25929</v>
      </c>
      <c r="B25930" s="5">
        <v>5500</v>
      </c>
      <c r="C25930" s="6">
        <f>_xlfn.XLOOKUP(autoscout24[[#This Row],[brand]],Brand!B:B,Brand!A:A)</f>
        <v>23</v>
      </c>
      <c r="D25930" s="6">
        <f>_xlfn.XLOOKUP(autoscout24[[#This Row],[model]],Model!B:B,Model!A:A)</f>
        <v>73</v>
      </c>
      <c r="E25930" s="6">
        <f>_xlfn.XLOOKUP(autoscout24[[#This Row],[fuel]],Fuel!B:B,Fuel!A:A)</f>
        <v>5</v>
      </c>
      <c r="F25930" s="6">
        <f>_xlfn.XLOOKUP(autoscout24[[#This Row],[gear]],Gear!B:B,Gear!A:A)</f>
        <v>2</v>
      </c>
      <c r="G25930" s="6">
        <f>_xlfn.XLOOKUP(autoscout24[[#This Row],[offerType]],'Offer Type'!B:B,'Offer Type'!A:A)</f>
        <v>1</v>
      </c>
      <c r="H25930" s="6">
        <v>18888</v>
      </c>
      <c r="I25930" s="6">
        <v>82</v>
      </c>
      <c r="J25930" s="6">
        <v>2019</v>
      </c>
    </row>
    <row r="25931" spans="1:10" x14ac:dyDescent="0.35">
      <c r="A25931">
        <v>25930</v>
      </c>
      <c r="B25931" s="7">
        <v>10885</v>
      </c>
      <c r="C25931" s="6">
        <f>_xlfn.XLOOKUP(autoscout24[[#This Row],[brand]],Brand!B:B,Brand!A:A)</f>
        <v>9</v>
      </c>
      <c r="D25931" s="6">
        <f>_xlfn.XLOOKUP(autoscout24[[#This Row],[model]],Model!B:B,Model!A:A)</f>
        <v>27</v>
      </c>
      <c r="E25931" s="6">
        <f>_xlfn.XLOOKUP(autoscout24[[#This Row],[fuel]],Fuel!B:B,Fuel!A:A)</f>
        <v>2</v>
      </c>
      <c r="F25931" s="6">
        <f>_xlfn.XLOOKUP(autoscout24[[#This Row],[gear]],Gear!B:B,Gear!A:A)</f>
        <v>1</v>
      </c>
      <c r="G25931" s="6">
        <f>_xlfn.XLOOKUP(autoscout24[[#This Row],[offerType]],'Offer Type'!B:B,'Offer Type'!A:A)</f>
        <v>1</v>
      </c>
      <c r="H25931" s="8">
        <v>18980</v>
      </c>
      <c r="I25931" s="8">
        <v>125</v>
      </c>
      <c r="J25931" s="8">
        <v>2019</v>
      </c>
    </row>
    <row r="25932" spans="1:10" x14ac:dyDescent="0.35">
      <c r="A25932">
        <v>25931</v>
      </c>
      <c r="B25932" s="5">
        <v>56597</v>
      </c>
      <c r="C25932" s="6">
        <f>_xlfn.XLOOKUP(autoscout24[[#This Row],[brand]],Brand!B:B,Brand!A:A)</f>
        <v>9</v>
      </c>
      <c r="D25932" s="6">
        <f>_xlfn.XLOOKUP(autoscout24[[#This Row],[model]],Model!B:B,Model!A:A)</f>
        <v>175</v>
      </c>
      <c r="E25932" s="6">
        <f>_xlfn.XLOOKUP(autoscout24[[#This Row],[fuel]],Fuel!B:B,Fuel!A:A)</f>
        <v>2</v>
      </c>
      <c r="F25932" s="6">
        <f>_xlfn.XLOOKUP(autoscout24[[#This Row],[gear]],Gear!B:B,Gear!A:A)</f>
        <v>1</v>
      </c>
      <c r="G25932" s="6">
        <f>_xlfn.XLOOKUP(autoscout24[[#This Row],[offerType]],'Offer Type'!B:B,'Offer Type'!A:A)</f>
        <v>1</v>
      </c>
      <c r="H25932" s="6">
        <v>18981</v>
      </c>
      <c r="I25932" s="6">
        <v>165</v>
      </c>
      <c r="J25932" s="6">
        <v>2019</v>
      </c>
    </row>
    <row r="25933" spans="1:10" x14ac:dyDescent="0.35">
      <c r="A25933">
        <v>25932</v>
      </c>
      <c r="B25933" s="7">
        <v>18274</v>
      </c>
      <c r="C25933" s="6">
        <f>_xlfn.XLOOKUP(autoscout24[[#This Row],[brand]],Brand!B:B,Brand!A:A)</f>
        <v>9</v>
      </c>
      <c r="D25933" s="6">
        <f>_xlfn.XLOOKUP(autoscout24[[#This Row],[model]],Model!B:B,Model!A:A)</f>
        <v>27</v>
      </c>
      <c r="E25933" s="6">
        <f>_xlfn.XLOOKUP(autoscout24[[#This Row],[fuel]],Fuel!B:B,Fuel!A:A)</f>
        <v>1</v>
      </c>
      <c r="F25933" s="6">
        <f>_xlfn.XLOOKUP(autoscout24[[#This Row],[gear]],Gear!B:B,Gear!A:A)</f>
        <v>1</v>
      </c>
      <c r="G25933" s="6">
        <f>_xlfn.XLOOKUP(autoscout24[[#This Row],[offerType]],'Offer Type'!B:B,'Offer Type'!A:A)</f>
        <v>1</v>
      </c>
      <c r="H25933" s="8">
        <v>18990</v>
      </c>
      <c r="I25933" s="8">
        <v>120</v>
      </c>
      <c r="J25933" s="8">
        <v>2019</v>
      </c>
    </row>
    <row r="25934" spans="1:10" x14ac:dyDescent="0.35">
      <c r="A25934">
        <v>25933</v>
      </c>
      <c r="B25934" s="5">
        <v>14883</v>
      </c>
      <c r="C25934" s="6">
        <f>_xlfn.XLOOKUP(autoscout24[[#This Row],[brand]],Brand!B:B,Brand!A:A)</f>
        <v>9</v>
      </c>
      <c r="D25934" s="6">
        <f>_xlfn.XLOOKUP(autoscout24[[#This Row],[model]],Model!B:B,Model!A:A)</f>
        <v>27</v>
      </c>
      <c r="E25934" s="6">
        <f>_xlfn.XLOOKUP(autoscout24[[#This Row],[fuel]],Fuel!B:B,Fuel!A:A)</f>
        <v>2</v>
      </c>
      <c r="F25934" s="6">
        <f>_xlfn.XLOOKUP(autoscout24[[#This Row],[gear]],Gear!B:B,Gear!A:A)</f>
        <v>1</v>
      </c>
      <c r="G25934" s="6">
        <f>_xlfn.XLOOKUP(autoscout24[[#This Row],[offerType]],'Offer Type'!B:B,'Offer Type'!A:A)</f>
        <v>1</v>
      </c>
      <c r="H25934" s="6">
        <v>18990</v>
      </c>
      <c r="I25934" s="6">
        <v>125</v>
      </c>
      <c r="J25934" s="6">
        <v>2019</v>
      </c>
    </row>
    <row r="25935" spans="1:10" x14ac:dyDescent="0.35">
      <c r="A25935">
        <v>25934</v>
      </c>
      <c r="B25935" s="7">
        <v>33263</v>
      </c>
      <c r="C25935" s="6">
        <f>_xlfn.XLOOKUP(autoscout24[[#This Row],[brand]],Brand!B:B,Brand!A:A)</f>
        <v>9</v>
      </c>
      <c r="D25935" s="6">
        <f>_xlfn.XLOOKUP(autoscout24[[#This Row],[model]],Model!B:B,Model!A:A)</f>
        <v>27</v>
      </c>
      <c r="E25935" s="6">
        <f>_xlfn.XLOOKUP(autoscout24[[#This Row],[fuel]],Fuel!B:B,Fuel!A:A)</f>
        <v>2</v>
      </c>
      <c r="F25935" s="6">
        <f>_xlfn.XLOOKUP(autoscout24[[#This Row],[gear]],Gear!B:B,Gear!A:A)</f>
        <v>2</v>
      </c>
      <c r="G25935" s="6">
        <f>_xlfn.XLOOKUP(autoscout24[[#This Row],[offerType]],'Offer Type'!B:B,'Offer Type'!A:A)</f>
        <v>1</v>
      </c>
      <c r="H25935" s="8">
        <v>19150</v>
      </c>
      <c r="I25935" s="8">
        <v>125</v>
      </c>
      <c r="J25935" s="8">
        <v>2019</v>
      </c>
    </row>
    <row r="25936" spans="1:10" x14ac:dyDescent="0.35">
      <c r="A25936">
        <v>25935</v>
      </c>
      <c r="B25936" s="5">
        <v>10</v>
      </c>
      <c r="C25936" s="6">
        <f>_xlfn.XLOOKUP(autoscout24[[#This Row],[brand]],Brand!B:B,Brand!A:A)</f>
        <v>13</v>
      </c>
      <c r="D25936" s="6">
        <f>_xlfn.XLOOKUP(autoscout24[[#This Row],[model]],Model!B:B,Model!A:A)</f>
        <v>296</v>
      </c>
      <c r="E25936" s="6">
        <f>_xlfn.XLOOKUP(autoscout24[[#This Row],[fuel]],Fuel!B:B,Fuel!A:A)</f>
        <v>2</v>
      </c>
      <c r="F25936" s="6">
        <f>_xlfn.XLOOKUP(autoscout24[[#This Row],[gear]],Gear!B:B,Gear!A:A)</f>
        <v>1</v>
      </c>
      <c r="G25936" s="6">
        <f>_xlfn.XLOOKUP(autoscout24[[#This Row],[offerType]],'Offer Type'!B:B,'Offer Type'!A:A)</f>
        <v>4</v>
      </c>
      <c r="H25936" s="6">
        <v>16880</v>
      </c>
      <c r="I25936" s="6">
        <v>120</v>
      </c>
      <c r="J25936" s="6">
        <v>2020</v>
      </c>
    </row>
    <row r="25937" spans="1:10" x14ac:dyDescent="0.35">
      <c r="A25937">
        <v>25936</v>
      </c>
      <c r="B25937" s="7">
        <v>2076</v>
      </c>
      <c r="C25937" s="6">
        <f>_xlfn.XLOOKUP(autoscout24[[#This Row],[brand]],Brand!B:B,Brand!A:A)</f>
        <v>9</v>
      </c>
      <c r="D25937" s="6">
        <f>_xlfn.XLOOKUP(autoscout24[[#This Row],[model]],Model!B:B,Model!A:A)</f>
        <v>48</v>
      </c>
      <c r="E25937" s="6">
        <f>_xlfn.XLOOKUP(autoscout24[[#This Row],[fuel]],Fuel!B:B,Fuel!A:A)</f>
        <v>3</v>
      </c>
      <c r="F25937" s="6">
        <f>_xlfn.XLOOKUP(autoscout24[[#This Row],[gear]],Gear!B:B,Gear!A:A)</f>
        <v>1</v>
      </c>
      <c r="G25937" s="6">
        <f>_xlfn.XLOOKUP(autoscout24[[#This Row],[offerType]],'Offer Type'!B:B,'Offer Type'!A:A)</f>
        <v>1</v>
      </c>
      <c r="H25937" s="8">
        <v>16890</v>
      </c>
      <c r="I25937" s="8">
        <v>125</v>
      </c>
      <c r="J25937" s="8">
        <v>2020</v>
      </c>
    </row>
    <row r="25938" spans="1:10" x14ac:dyDescent="0.35">
      <c r="A25938">
        <v>25937</v>
      </c>
      <c r="B25938" s="5">
        <v>9075</v>
      </c>
      <c r="C25938" s="6">
        <f>_xlfn.XLOOKUP(autoscout24[[#This Row],[brand]],Brand!B:B,Brand!A:A)</f>
        <v>7</v>
      </c>
      <c r="D25938" s="6">
        <f>_xlfn.XLOOKUP(autoscout24[[#This Row],[model]],Model!B:B,Model!A:A)</f>
        <v>202</v>
      </c>
      <c r="E25938" s="6">
        <f>_xlfn.XLOOKUP(autoscout24[[#This Row],[fuel]],Fuel!B:B,Fuel!A:A)</f>
        <v>2</v>
      </c>
      <c r="F25938" s="6">
        <f>_xlfn.XLOOKUP(autoscout24[[#This Row],[gear]],Gear!B:B,Gear!A:A)</f>
        <v>1</v>
      </c>
      <c r="G25938" s="6">
        <f>_xlfn.XLOOKUP(autoscout24[[#This Row],[offerType]],'Offer Type'!B:B,'Offer Type'!A:A)</f>
        <v>1</v>
      </c>
      <c r="H25938" s="6">
        <v>16950</v>
      </c>
      <c r="I25938" s="6">
        <v>110</v>
      </c>
      <c r="J25938" s="6">
        <v>2020</v>
      </c>
    </row>
    <row r="25939" spans="1:10" x14ac:dyDescent="0.35">
      <c r="A25939">
        <v>25938</v>
      </c>
      <c r="B25939" s="7">
        <v>7500</v>
      </c>
      <c r="C25939" s="6">
        <f>_xlfn.XLOOKUP(autoscout24[[#This Row],[brand]],Brand!B:B,Brand!A:A)</f>
        <v>7</v>
      </c>
      <c r="D25939" s="6">
        <f>_xlfn.XLOOKUP(autoscout24[[#This Row],[model]],Model!B:B,Model!A:A)</f>
        <v>19</v>
      </c>
      <c r="E25939" s="6">
        <f>_xlfn.XLOOKUP(autoscout24[[#This Row],[fuel]],Fuel!B:B,Fuel!A:A)</f>
        <v>2</v>
      </c>
      <c r="F25939" s="6">
        <f>_xlfn.XLOOKUP(autoscout24[[#This Row],[gear]],Gear!B:B,Gear!A:A)</f>
        <v>2</v>
      </c>
      <c r="G25939" s="6">
        <f>_xlfn.XLOOKUP(autoscout24[[#This Row],[offerType]],'Offer Type'!B:B,'Offer Type'!A:A)</f>
        <v>1</v>
      </c>
      <c r="H25939" s="8">
        <v>16950</v>
      </c>
      <c r="I25939" s="8">
        <v>101</v>
      </c>
      <c r="J25939" s="8">
        <v>2020</v>
      </c>
    </row>
    <row r="25940" spans="1:10" x14ac:dyDescent="0.35">
      <c r="A25940">
        <v>25939</v>
      </c>
      <c r="B25940" s="5">
        <v>19183</v>
      </c>
      <c r="C25940" s="6">
        <f>_xlfn.XLOOKUP(autoscout24[[#This Row],[brand]],Brand!B:B,Brand!A:A)</f>
        <v>15</v>
      </c>
      <c r="D25940" s="6">
        <f>_xlfn.XLOOKUP(autoscout24[[#This Row],[model]],Model!B:B,Model!A:A)</f>
        <v>21</v>
      </c>
      <c r="E25940" s="6">
        <f>_xlfn.XLOOKUP(autoscout24[[#This Row],[fuel]],Fuel!B:B,Fuel!A:A)</f>
        <v>2</v>
      </c>
      <c r="F25940" s="6">
        <f>_xlfn.XLOOKUP(autoscout24[[#This Row],[gear]],Gear!B:B,Gear!A:A)</f>
        <v>1</v>
      </c>
      <c r="G25940" s="6">
        <f>_xlfn.XLOOKUP(autoscout24[[#This Row],[offerType]],'Offer Type'!B:B,'Offer Type'!A:A)</f>
        <v>1</v>
      </c>
      <c r="H25940" s="6">
        <v>16980</v>
      </c>
      <c r="I25940" s="6">
        <v>131</v>
      </c>
      <c r="J25940" s="6">
        <v>2020</v>
      </c>
    </row>
    <row r="25941" spans="1:10" x14ac:dyDescent="0.35">
      <c r="A25941">
        <v>25940</v>
      </c>
      <c r="B25941" s="7">
        <v>14501</v>
      </c>
      <c r="C25941" s="6">
        <f>_xlfn.XLOOKUP(autoscout24[[#This Row],[brand]],Brand!B:B,Brand!A:A)</f>
        <v>9</v>
      </c>
      <c r="D25941" s="6">
        <f>_xlfn.XLOOKUP(autoscout24[[#This Row],[model]],Model!B:B,Model!A:A)</f>
        <v>160</v>
      </c>
      <c r="E25941" s="6">
        <f>_xlfn.XLOOKUP(autoscout24[[#This Row],[fuel]],Fuel!B:B,Fuel!A:A)</f>
        <v>2</v>
      </c>
      <c r="F25941" s="6">
        <f>_xlfn.XLOOKUP(autoscout24[[#This Row],[gear]],Gear!B:B,Gear!A:A)</f>
        <v>1</v>
      </c>
      <c r="G25941" s="6">
        <f>_xlfn.XLOOKUP(autoscout24[[#This Row],[offerType]],'Offer Type'!B:B,'Offer Type'!A:A)</f>
        <v>1</v>
      </c>
      <c r="H25941" s="8">
        <v>16989</v>
      </c>
      <c r="I25941" s="8">
        <v>125</v>
      </c>
      <c r="J25941" s="8">
        <v>2020</v>
      </c>
    </row>
    <row r="25942" spans="1:10" x14ac:dyDescent="0.35">
      <c r="A25942">
        <v>25941</v>
      </c>
      <c r="B25942" s="5">
        <v>10370</v>
      </c>
      <c r="C25942" s="6">
        <f>_xlfn.XLOOKUP(autoscout24[[#This Row],[brand]],Brand!B:B,Brand!A:A)</f>
        <v>9</v>
      </c>
      <c r="D25942" s="6">
        <f>_xlfn.XLOOKUP(autoscout24[[#This Row],[model]],Model!B:B,Model!A:A)</f>
        <v>48</v>
      </c>
      <c r="E25942" s="6">
        <f>_xlfn.XLOOKUP(autoscout24[[#This Row],[fuel]],Fuel!B:B,Fuel!A:A)</f>
        <v>2</v>
      </c>
      <c r="F25942" s="6">
        <f>_xlfn.XLOOKUP(autoscout24[[#This Row],[gear]],Gear!B:B,Gear!A:A)</f>
        <v>2</v>
      </c>
      <c r="G25942" s="6">
        <f>_xlfn.XLOOKUP(autoscout24[[#This Row],[offerType]],'Offer Type'!B:B,'Offer Type'!A:A)</f>
        <v>1</v>
      </c>
      <c r="H25942" s="6">
        <v>16990</v>
      </c>
      <c r="I25942" s="6">
        <v>101</v>
      </c>
      <c r="J25942" s="6">
        <v>2020</v>
      </c>
    </row>
    <row r="25943" spans="1:10" x14ac:dyDescent="0.35">
      <c r="A25943">
        <v>25942</v>
      </c>
      <c r="B25943" s="7">
        <v>17077</v>
      </c>
      <c r="C25943" s="6">
        <f>_xlfn.XLOOKUP(autoscout24[[#This Row],[brand]],Brand!B:B,Brand!A:A)</f>
        <v>7</v>
      </c>
      <c r="D25943" s="6">
        <f>_xlfn.XLOOKUP(autoscout24[[#This Row],[model]],Model!B:B,Model!A:A)</f>
        <v>202</v>
      </c>
      <c r="E25943" s="6">
        <f>_xlfn.XLOOKUP(autoscout24[[#This Row],[fuel]],Fuel!B:B,Fuel!A:A)</f>
        <v>2</v>
      </c>
      <c r="F25943" s="6">
        <f>_xlfn.XLOOKUP(autoscout24[[#This Row],[gear]],Gear!B:B,Gear!A:A)</f>
        <v>1</v>
      </c>
      <c r="G25943" s="6">
        <f>_xlfn.XLOOKUP(autoscout24[[#This Row],[offerType]],'Offer Type'!B:B,'Offer Type'!A:A)</f>
        <v>1</v>
      </c>
      <c r="H25943" s="8">
        <v>16990</v>
      </c>
      <c r="I25943" s="8">
        <v>131</v>
      </c>
      <c r="J25943" s="8">
        <v>2020</v>
      </c>
    </row>
    <row r="25944" spans="1:10" x14ac:dyDescent="0.35">
      <c r="A25944">
        <v>25943</v>
      </c>
      <c r="B25944" s="5">
        <v>10</v>
      </c>
      <c r="C25944" s="6">
        <f>_xlfn.XLOOKUP(autoscout24[[#This Row],[brand]],Brand!B:B,Brand!A:A)</f>
        <v>9</v>
      </c>
      <c r="D25944" s="6">
        <f>_xlfn.XLOOKUP(autoscout24[[#This Row],[model]],Model!B:B,Model!A:A)</f>
        <v>48</v>
      </c>
      <c r="E25944" s="6">
        <f>_xlfn.XLOOKUP(autoscout24[[#This Row],[fuel]],Fuel!B:B,Fuel!A:A)</f>
        <v>2</v>
      </c>
      <c r="F25944" s="6">
        <f>_xlfn.XLOOKUP(autoscout24[[#This Row],[gear]],Gear!B:B,Gear!A:A)</f>
        <v>1</v>
      </c>
      <c r="G25944" s="6">
        <f>_xlfn.XLOOKUP(autoscout24[[#This Row],[offerType]],'Offer Type'!B:B,'Offer Type'!A:A)</f>
        <v>2</v>
      </c>
      <c r="H25944" s="6">
        <v>16990</v>
      </c>
      <c r="I25944" s="6">
        <v>95</v>
      </c>
      <c r="J25944" s="6">
        <v>2020</v>
      </c>
    </row>
    <row r="25945" spans="1:10" x14ac:dyDescent="0.35">
      <c r="A25945">
        <v>25944</v>
      </c>
      <c r="B25945" s="7">
        <v>10858</v>
      </c>
      <c r="C25945" s="6">
        <f>_xlfn.XLOOKUP(autoscout24[[#This Row],[brand]],Brand!B:B,Brand!A:A)</f>
        <v>9</v>
      </c>
      <c r="D25945" s="6">
        <f>_xlfn.XLOOKUP(autoscout24[[#This Row],[model]],Model!B:B,Model!A:A)</f>
        <v>160</v>
      </c>
      <c r="E25945" s="6">
        <f>_xlfn.XLOOKUP(autoscout24[[#This Row],[fuel]],Fuel!B:B,Fuel!A:A)</f>
        <v>2</v>
      </c>
      <c r="F25945" s="6">
        <f>_xlfn.XLOOKUP(autoscout24[[#This Row],[gear]],Gear!B:B,Gear!A:A)</f>
        <v>1</v>
      </c>
      <c r="G25945" s="6">
        <f>_xlfn.XLOOKUP(autoscout24[[#This Row],[offerType]],'Offer Type'!B:B,'Offer Type'!A:A)</f>
        <v>3</v>
      </c>
      <c r="H25945" s="8">
        <v>17250</v>
      </c>
      <c r="I25945" s="8">
        <v>125</v>
      </c>
      <c r="J25945" s="8">
        <v>2020</v>
      </c>
    </row>
    <row r="25946" spans="1:10" x14ac:dyDescent="0.35">
      <c r="A25946">
        <v>25945</v>
      </c>
      <c r="B25946" s="5">
        <v>14292</v>
      </c>
      <c r="C25946" s="6">
        <f>_xlfn.XLOOKUP(autoscout24[[#This Row],[brand]],Brand!B:B,Brand!A:A)</f>
        <v>9</v>
      </c>
      <c r="D25946" s="6">
        <f>_xlfn.XLOOKUP(autoscout24[[#This Row],[model]],Model!B:B,Model!A:A)</f>
        <v>27</v>
      </c>
      <c r="E25946" s="6">
        <f>_xlfn.XLOOKUP(autoscout24[[#This Row],[fuel]],Fuel!B:B,Fuel!A:A)</f>
        <v>2</v>
      </c>
      <c r="F25946" s="6">
        <f>_xlfn.XLOOKUP(autoscout24[[#This Row],[gear]],Gear!B:B,Gear!A:A)</f>
        <v>1</v>
      </c>
      <c r="G25946" s="6">
        <f>_xlfn.XLOOKUP(autoscout24[[#This Row],[offerType]],'Offer Type'!B:B,'Offer Type'!A:A)</f>
        <v>3</v>
      </c>
      <c r="H25946" s="6">
        <v>17350</v>
      </c>
      <c r="I25946" s="6">
        <v>125</v>
      </c>
      <c r="J25946" s="6">
        <v>2020</v>
      </c>
    </row>
    <row r="25947" spans="1:10" x14ac:dyDescent="0.35">
      <c r="A25947">
        <v>25946</v>
      </c>
      <c r="B25947" s="7">
        <v>2347</v>
      </c>
      <c r="C25947" s="6">
        <f>_xlfn.XLOOKUP(autoscout24[[#This Row],[brand]],Brand!B:B,Brand!A:A)</f>
        <v>9</v>
      </c>
      <c r="D25947" s="6">
        <f>_xlfn.XLOOKUP(autoscout24[[#This Row],[model]],Model!B:B,Model!A:A)</f>
        <v>48</v>
      </c>
      <c r="E25947" s="6">
        <f>_xlfn.XLOOKUP(autoscout24[[#This Row],[fuel]],Fuel!B:B,Fuel!A:A)</f>
        <v>3</v>
      </c>
      <c r="F25947" s="6">
        <f>_xlfn.XLOOKUP(autoscout24[[#This Row],[gear]],Gear!B:B,Gear!A:A)</f>
        <v>1</v>
      </c>
      <c r="G25947" s="6">
        <f>_xlfn.XLOOKUP(autoscout24[[#This Row],[offerType]],'Offer Type'!B:B,'Offer Type'!A:A)</f>
        <v>1</v>
      </c>
      <c r="H25947" s="8">
        <v>17380</v>
      </c>
      <c r="I25947" s="8">
        <v>125</v>
      </c>
      <c r="J25947" s="8">
        <v>2020</v>
      </c>
    </row>
    <row r="25948" spans="1:10" x14ac:dyDescent="0.35">
      <c r="A25948">
        <v>25947</v>
      </c>
      <c r="B25948" s="5">
        <v>6574</v>
      </c>
      <c r="C25948" s="6">
        <f>_xlfn.XLOOKUP(autoscout24[[#This Row],[brand]],Brand!B:B,Brand!A:A)</f>
        <v>7</v>
      </c>
      <c r="D25948" s="6">
        <f>_xlfn.XLOOKUP(autoscout24[[#This Row],[model]],Model!B:B,Model!A:A)</f>
        <v>19</v>
      </c>
      <c r="E25948" s="6">
        <f>_xlfn.XLOOKUP(autoscout24[[#This Row],[fuel]],Fuel!B:B,Fuel!A:A)</f>
        <v>2</v>
      </c>
      <c r="F25948" s="6">
        <f>_xlfn.XLOOKUP(autoscout24[[#This Row],[gear]],Gear!B:B,Gear!A:A)</f>
        <v>1</v>
      </c>
      <c r="G25948" s="6">
        <f>_xlfn.XLOOKUP(autoscout24[[#This Row],[offerType]],'Offer Type'!B:B,'Offer Type'!A:A)</f>
        <v>1</v>
      </c>
      <c r="H25948" s="6">
        <v>17450</v>
      </c>
      <c r="I25948" s="6">
        <v>101</v>
      </c>
      <c r="J25948" s="6">
        <v>2020</v>
      </c>
    </row>
    <row r="25949" spans="1:10" x14ac:dyDescent="0.35">
      <c r="A25949">
        <v>25948</v>
      </c>
      <c r="B25949" s="7">
        <v>2928</v>
      </c>
      <c r="C25949" s="6">
        <f>_xlfn.XLOOKUP(autoscout24[[#This Row],[brand]],Brand!B:B,Brand!A:A)</f>
        <v>15</v>
      </c>
      <c r="D25949" s="6">
        <f>_xlfn.XLOOKUP(autoscout24[[#This Row],[model]],Model!B:B,Model!A:A)</f>
        <v>21</v>
      </c>
      <c r="E25949" s="6">
        <f>_xlfn.XLOOKUP(autoscout24[[#This Row],[fuel]],Fuel!B:B,Fuel!A:A)</f>
        <v>2</v>
      </c>
      <c r="F25949" s="6">
        <f>_xlfn.XLOOKUP(autoscout24[[#This Row],[gear]],Gear!B:B,Gear!A:A)</f>
        <v>1</v>
      </c>
      <c r="G25949" s="6">
        <f>_xlfn.XLOOKUP(autoscout24[[#This Row],[offerType]],'Offer Type'!B:B,'Offer Type'!A:A)</f>
        <v>1</v>
      </c>
      <c r="H25949" s="8">
        <v>17490</v>
      </c>
      <c r="I25949" s="8">
        <v>131</v>
      </c>
      <c r="J25949" s="8">
        <v>2020</v>
      </c>
    </row>
    <row r="25950" spans="1:10" x14ac:dyDescent="0.35">
      <c r="A25950">
        <v>25949</v>
      </c>
      <c r="B25950" s="5">
        <v>100</v>
      </c>
      <c r="C25950" s="6">
        <f>_xlfn.XLOOKUP(autoscout24[[#This Row],[brand]],Brand!B:B,Brand!A:A)</f>
        <v>17</v>
      </c>
      <c r="D25950" s="6">
        <f>_xlfn.XLOOKUP(autoscout24[[#This Row],[model]],Model!B:B,Model!A:A)</f>
        <v>162</v>
      </c>
      <c r="E25950" s="6">
        <f>_xlfn.XLOOKUP(autoscout24[[#This Row],[fuel]],Fuel!B:B,Fuel!A:A)</f>
        <v>2</v>
      </c>
      <c r="F25950" s="6">
        <f>_xlfn.XLOOKUP(autoscout24[[#This Row],[gear]],Gear!B:B,Gear!A:A)</f>
        <v>1</v>
      </c>
      <c r="G25950" s="6">
        <f>_xlfn.XLOOKUP(autoscout24[[#This Row],[offerType]],'Offer Type'!B:B,'Offer Type'!A:A)</f>
        <v>1</v>
      </c>
      <c r="H25950" s="6">
        <v>17491</v>
      </c>
      <c r="I25950" s="6">
        <v>120</v>
      </c>
      <c r="J25950" s="6">
        <v>2020</v>
      </c>
    </row>
    <row r="25951" spans="1:10" x14ac:dyDescent="0.35">
      <c r="A25951">
        <v>25950</v>
      </c>
      <c r="B25951" s="7">
        <v>7543</v>
      </c>
      <c r="C25951" s="6">
        <f>_xlfn.XLOOKUP(autoscout24[[#This Row],[brand]],Brand!B:B,Brand!A:A)</f>
        <v>7</v>
      </c>
      <c r="D25951" s="6">
        <f>_xlfn.XLOOKUP(autoscout24[[#This Row],[model]],Model!B:B,Model!A:A)</f>
        <v>26</v>
      </c>
      <c r="E25951" s="6">
        <f>_xlfn.XLOOKUP(autoscout24[[#This Row],[fuel]],Fuel!B:B,Fuel!A:A)</f>
        <v>2</v>
      </c>
      <c r="F25951" s="6">
        <f>_xlfn.XLOOKUP(autoscout24[[#This Row],[gear]],Gear!B:B,Gear!A:A)</f>
        <v>1</v>
      </c>
      <c r="G25951" s="6">
        <f>_xlfn.XLOOKUP(autoscout24[[#This Row],[offerType]],'Offer Type'!B:B,'Offer Type'!A:A)</f>
        <v>1</v>
      </c>
      <c r="H25951" s="8">
        <v>17570</v>
      </c>
      <c r="I25951" s="8">
        <v>145</v>
      </c>
      <c r="J25951" s="8">
        <v>2020</v>
      </c>
    </row>
    <row r="25952" spans="1:10" x14ac:dyDescent="0.35">
      <c r="A25952">
        <v>25951</v>
      </c>
      <c r="B25952" s="5">
        <v>6140</v>
      </c>
      <c r="C25952" s="6">
        <f>_xlfn.XLOOKUP(autoscout24[[#This Row],[brand]],Brand!B:B,Brand!A:A)</f>
        <v>7</v>
      </c>
      <c r="D25952" s="6">
        <f>_xlfn.XLOOKUP(autoscout24[[#This Row],[model]],Model!B:B,Model!A:A)</f>
        <v>26</v>
      </c>
      <c r="E25952" s="6">
        <f>_xlfn.XLOOKUP(autoscout24[[#This Row],[fuel]],Fuel!B:B,Fuel!A:A)</f>
        <v>2</v>
      </c>
      <c r="F25952" s="6">
        <f>_xlfn.XLOOKUP(autoscout24[[#This Row],[gear]],Gear!B:B,Gear!A:A)</f>
        <v>1</v>
      </c>
      <c r="G25952" s="6">
        <f>_xlfn.XLOOKUP(autoscout24[[#This Row],[offerType]],'Offer Type'!B:B,'Offer Type'!A:A)</f>
        <v>1</v>
      </c>
      <c r="H25952" s="6">
        <v>17570</v>
      </c>
      <c r="I25952" s="6">
        <v>145</v>
      </c>
      <c r="J25952" s="6">
        <v>2020</v>
      </c>
    </row>
    <row r="25953" spans="1:10" x14ac:dyDescent="0.35">
      <c r="A25953">
        <v>25952</v>
      </c>
      <c r="B25953" s="7">
        <v>28512</v>
      </c>
      <c r="C25953" s="6">
        <f>_xlfn.XLOOKUP(autoscout24[[#This Row],[brand]],Brand!B:B,Brand!A:A)</f>
        <v>9</v>
      </c>
      <c r="D25953" s="6">
        <f>_xlfn.XLOOKUP(autoscout24[[#This Row],[model]],Model!B:B,Model!A:A)</f>
        <v>27</v>
      </c>
      <c r="E25953" s="6">
        <f>_xlfn.XLOOKUP(autoscout24[[#This Row],[fuel]],Fuel!B:B,Fuel!A:A)</f>
        <v>2</v>
      </c>
      <c r="F25953" s="6">
        <f>_xlfn.XLOOKUP(autoscout24[[#This Row],[gear]],Gear!B:B,Gear!A:A)</f>
        <v>1</v>
      </c>
      <c r="G25953" s="6">
        <f>_xlfn.XLOOKUP(autoscout24[[#This Row],[offerType]],'Offer Type'!B:B,'Offer Type'!A:A)</f>
        <v>1</v>
      </c>
      <c r="H25953" s="8">
        <v>17650</v>
      </c>
      <c r="I25953" s="8">
        <v>125</v>
      </c>
      <c r="J25953" s="8">
        <v>2020</v>
      </c>
    </row>
    <row r="25954" spans="1:10" x14ac:dyDescent="0.35">
      <c r="A25954">
        <v>25953</v>
      </c>
      <c r="B25954" s="5">
        <v>22963</v>
      </c>
      <c r="C25954" s="6">
        <f>_xlfn.XLOOKUP(autoscout24[[#This Row],[brand]],Brand!B:B,Brand!A:A)</f>
        <v>15</v>
      </c>
      <c r="D25954" s="6">
        <f>_xlfn.XLOOKUP(autoscout24[[#This Row],[model]],Model!B:B,Model!A:A)</f>
        <v>21</v>
      </c>
      <c r="E25954" s="6">
        <f>_xlfn.XLOOKUP(autoscout24[[#This Row],[fuel]],Fuel!B:B,Fuel!A:A)</f>
        <v>2</v>
      </c>
      <c r="F25954" s="6">
        <f>_xlfn.XLOOKUP(autoscout24[[#This Row],[gear]],Gear!B:B,Gear!A:A)</f>
        <v>1</v>
      </c>
      <c r="G25954" s="6">
        <f>_xlfn.XLOOKUP(autoscout24[[#This Row],[offerType]],'Offer Type'!B:B,'Offer Type'!A:A)</f>
        <v>1</v>
      </c>
      <c r="H25954" s="6">
        <v>17791</v>
      </c>
      <c r="I25954" s="6">
        <v>150</v>
      </c>
      <c r="J25954" s="6">
        <v>2020</v>
      </c>
    </row>
    <row r="25955" spans="1:10" x14ac:dyDescent="0.35">
      <c r="A25955">
        <v>25954</v>
      </c>
      <c r="B25955" s="7">
        <v>11291</v>
      </c>
      <c r="C25955" s="6">
        <f>_xlfn.XLOOKUP(autoscout24[[#This Row],[brand]],Brand!B:B,Brand!A:A)</f>
        <v>17</v>
      </c>
      <c r="D25955" s="6">
        <f>_xlfn.XLOOKUP(autoscout24[[#This Row],[model]],Model!B:B,Model!A:A)</f>
        <v>125</v>
      </c>
      <c r="E25955" s="6">
        <f>_xlfn.XLOOKUP(autoscout24[[#This Row],[fuel]],Fuel!B:B,Fuel!A:A)</f>
        <v>2</v>
      </c>
      <c r="F25955" s="6">
        <f>_xlfn.XLOOKUP(autoscout24[[#This Row],[gear]],Gear!B:B,Gear!A:A)</f>
        <v>2</v>
      </c>
      <c r="G25955" s="6">
        <f>_xlfn.XLOOKUP(autoscout24[[#This Row],[offerType]],'Offer Type'!B:B,'Offer Type'!A:A)</f>
        <v>2</v>
      </c>
      <c r="H25955" s="8">
        <v>17891</v>
      </c>
      <c r="I25955" s="8">
        <v>99</v>
      </c>
      <c r="J25955" s="8">
        <v>2020</v>
      </c>
    </row>
    <row r="25956" spans="1:10" x14ac:dyDescent="0.35">
      <c r="A25956">
        <v>25955</v>
      </c>
      <c r="B25956" s="5">
        <v>10</v>
      </c>
      <c r="C25956" s="6">
        <f>_xlfn.XLOOKUP(autoscout24[[#This Row],[brand]],Brand!B:B,Brand!A:A)</f>
        <v>28</v>
      </c>
      <c r="D25956" s="6">
        <f>_xlfn.XLOOKUP(autoscout24[[#This Row],[model]],Model!B:B,Model!A:A)</f>
        <v>111</v>
      </c>
      <c r="E25956" s="6">
        <f>_xlfn.XLOOKUP(autoscout24[[#This Row],[fuel]],Fuel!B:B,Fuel!A:A)</f>
        <v>2</v>
      </c>
      <c r="F25956" s="6">
        <f>_xlfn.XLOOKUP(autoscout24[[#This Row],[gear]],Gear!B:B,Gear!A:A)</f>
        <v>2</v>
      </c>
      <c r="G25956" s="6">
        <f>_xlfn.XLOOKUP(autoscout24[[#This Row],[offerType]],'Offer Type'!B:B,'Offer Type'!A:A)</f>
        <v>4</v>
      </c>
      <c r="H25956" s="6">
        <v>23840</v>
      </c>
      <c r="I25956" s="6">
        <v>159</v>
      </c>
      <c r="J25956" s="6">
        <v>2021</v>
      </c>
    </row>
    <row r="25957" spans="1:10" x14ac:dyDescent="0.35">
      <c r="A25957">
        <v>25956</v>
      </c>
      <c r="B25957" s="7">
        <v>20</v>
      </c>
      <c r="C25957" s="6">
        <f>_xlfn.XLOOKUP(autoscout24[[#This Row],[brand]],Brand!B:B,Brand!A:A)</f>
        <v>9</v>
      </c>
      <c r="D25957" s="6">
        <f>_xlfn.XLOOKUP(autoscout24[[#This Row],[model]],Model!B:B,Model!A:A)</f>
        <v>48</v>
      </c>
      <c r="E25957" s="6">
        <f>_xlfn.XLOOKUP(autoscout24[[#This Row],[fuel]],Fuel!B:B,Fuel!A:A)</f>
        <v>2</v>
      </c>
      <c r="F25957" s="6">
        <f>_xlfn.XLOOKUP(autoscout24[[#This Row],[gear]],Gear!B:B,Gear!A:A)</f>
        <v>2</v>
      </c>
      <c r="G25957" s="6">
        <f>_xlfn.XLOOKUP(autoscout24[[#This Row],[offerType]],'Offer Type'!B:B,'Offer Type'!A:A)</f>
        <v>4</v>
      </c>
      <c r="H25957" s="8">
        <v>24040</v>
      </c>
      <c r="I25957" s="8">
        <v>125</v>
      </c>
      <c r="J25957" s="8">
        <v>2021</v>
      </c>
    </row>
    <row r="25958" spans="1:10" x14ac:dyDescent="0.35">
      <c r="A25958">
        <v>25957</v>
      </c>
      <c r="B25958" s="5">
        <v>15</v>
      </c>
      <c r="C25958" s="6">
        <f>_xlfn.XLOOKUP(autoscout24[[#This Row],[brand]],Brand!B:B,Brand!A:A)</f>
        <v>7</v>
      </c>
      <c r="D25958" s="6">
        <f>_xlfn.XLOOKUP(autoscout24[[#This Row],[model]],Model!B:B,Model!A:A)</f>
        <v>147</v>
      </c>
      <c r="E25958" s="6">
        <f>_xlfn.XLOOKUP(autoscout24[[#This Row],[fuel]],Fuel!B:B,Fuel!A:A)</f>
        <v>2</v>
      </c>
      <c r="F25958" s="6">
        <f>_xlfn.XLOOKUP(autoscout24[[#This Row],[gear]],Gear!B:B,Gear!A:A)</f>
        <v>1</v>
      </c>
      <c r="G25958" s="6">
        <f>_xlfn.XLOOKUP(autoscout24[[#This Row],[offerType]],'Offer Type'!B:B,'Offer Type'!A:A)</f>
        <v>2</v>
      </c>
      <c r="H25958" s="6">
        <v>24450</v>
      </c>
      <c r="I25958" s="6">
        <v>131</v>
      </c>
      <c r="J25958" s="6">
        <v>2021</v>
      </c>
    </row>
    <row r="25959" spans="1:10" x14ac:dyDescent="0.35">
      <c r="A25959">
        <v>25958</v>
      </c>
      <c r="B25959" s="7">
        <v>5</v>
      </c>
      <c r="C25959" s="6">
        <f>_xlfn.XLOOKUP(autoscout24[[#This Row],[brand]],Brand!B:B,Brand!A:A)</f>
        <v>34</v>
      </c>
      <c r="D25959" s="6">
        <f>_xlfn.XLOOKUP(autoscout24[[#This Row],[model]],Model!B:B,Model!A:A)</f>
        <v>204</v>
      </c>
      <c r="E25959" s="6">
        <f>_xlfn.XLOOKUP(autoscout24[[#This Row],[fuel]],Fuel!B:B,Fuel!A:A)</f>
        <v>2</v>
      </c>
      <c r="F25959" s="6">
        <f>_xlfn.XLOOKUP(autoscout24[[#This Row],[gear]],Gear!B:B,Gear!A:A)</f>
        <v>2</v>
      </c>
      <c r="G25959" s="6">
        <f>_xlfn.XLOOKUP(autoscout24[[#This Row],[offerType]],'Offer Type'!B:B,'Offer Type'!A:A)</f>
        <v>4</v>
      </c>
      <c r="H25959" s="8">
        <v>24470</v>
      </c>
      <c r="I25959" s="8">
        <v>150</v>
      </c>
      <c r="J25959" s="8">
        <v>2021</v>
      </c>
    </row>
    <row r="25960" spans="1:10" x14ac:dyDescent="0.35">
      <c r="A25960">
        <v>25959</v>
      </c>
      <c r="B25960" s="5">
        <v>15</v>
      </c>
      <c r="C25960" s="6">
        <f>_xlfn.XLOOKUP(autoscout24[[#This Row],[brand]],Brand!B:B,Brand!A:A)</f>
        <v>7</v>
      </c>
      <c r="D25960" s="6">
        <f>_xlfn.XLOOKUP(autoscout24[[#This Row],[model]],Model!B:B,Model!A:A)</f>
        <v>173</v>
      </c>
      <c r="E25960" s="6">
        <f>_xlfn.XLOOKUP(autoscout24[[#This Row],[fuel]],Fuel!B:B,Fuel!A:A)</f>
        <v>2</v>
      </c>
      <c r="F25960" s="6">
        <f>_xlfn.XLOOKUP(autoscout24[[#This Row],[gear]],Gear!B:B,Gear!A:A)</f>
        <v>1</v>
      </c>
      <c r="G25960" s="6">
        <f>_xlfn.XLOOKUP(autoscout24[[#This Row],[offerType]],'Offer Type'!B:B,'Offer Type'!A:A)</f>
        <v>2</v>
      </c>
      <c r="H25960" s="6">
        <v>24490</v>
      </c>
      <c r="I25960" s="6">
        <v>101</v>
      </c>
      <c r="J25960" s="6">
        <v>2021</v>
      </c>
    </row>
    <row r="25961" spans="1:10" x14ac:dyDescent="0.35">
      <c r="A25961">
        <v>25960</v>
      </c>
      <c r="B25961" s="7">
        <v>2000</v>
      </c>
      <c r="C25961" s="6">
        <f>_xlfn.XLOOKUP(autoscout24[[#This Row],[brand]],Brand!B:B,Brand!A:A)</f>
        <v>3</v>
      </c>
      <c r="D25961" s="6">
        <f>_xlfn.XLOOKUP(autoscout24[[#This Row],[model]],Model!B:B,Model!A:A)</f>
        <v>159</v>
      </c>
      <c r="E25961" s="6">
        <f>_xlfn.XLOOKUP(autoscout24[[#This Row],[fuel]],Fuel!B:B,Fuel!A:A)</f>
        <v>2</v>
      </c>
      <c r="F25961" s="6">
        <f>_xlfn.XLOOKUP(autoscout24[[#This Row],[gear]],Gear!B:B,Gear!A:A)</f>
        <v>1</v>
      </c>
      <c r="G25961" s="6">
        <f>_xlfn.XLOOKUP(autoscout24[[#This Row],[offerType]],'Offer Type'!B:B,'Offer Type'!A:A)</f>
        <v>2</v>
      </c>
      <c r="H25961" s="8">
        <v>24550</v>
      </c>
      <c r="I25961" s="8">
        <v>150</v>
      </c>
      <c r="J25961" s="8">
        <v>2021</v>
      </c>
    </row>
    <row r="25962" spans="1:10" x14ac:dyDescent="0.35">
      <c r="A25962">
        <v>25961</v>
      </c>
      <c r="B25962" s="5">
        <v>5</v>
      </c>
      <c r="C25962" s="6">
        <f>_xlfn.XLOOKUP(autoscout24[[#This Row],[brand]],Brand!B:B,Brand!A:A)</f>
        <v>14</v>
      </c>
      <c r="D25962" s="6">
        <f>_xlfn.XLOOKUP(autoscout24[[#This Row],[model]],Model!B:B,Model!A:A)</f>
        <v>441</v>
      </c>
      <c r="E25962" s="6">
        <f>_xlfn.XLOOKUP(autoscout24[[#This Row],[fuel]],Fuel!B:B,Fuel!A:A)</f>
        <v>2</v>
      </c>
      <c r="F25962" s="6">
        <f>_xlfn.XLOOKUP(autoscout24[[#This Row],[gear]],Gear!B:B,Gear!A:A)</f>
        <v>2</v>
      </c>
      <c r="G25962" s="6">
        <f>_xlfn.XLOOKUP(autoscout24[[#This Row],[offerType]],'Offer Type'!B:B,'Offer Type'!A:A)</f>
        <v>2</v>
      </c>
      <c r="H25962" s="6">
        <v>24590</v>
      </c>
      <c r="I25962" s="6">
        <v>159</v>
      </c>
      <c r="J25962" s="6">
        <v>2021</v>
      </c>
    </row>
    <row r="25963" spans="1:10" x14ac:dyDescent="0.35">
      <c r="A25963">
        <v>25962</v>
      </c>
      <c r="B25963" s="7">
        <v>15</v>
      </c>
      <c r="C25963" s="6">
        <f>_xlfn.XLOOKUP(autoscout24[[#This Row],[brand]],Brand!B:B,Brand!A:A)</f>
        <v>7</v>
      </c>
      <c r="D25963" s="6">
        <f>_xlfn.XLOOKUP(autoscout24[[#This Row],[model]],Model!B:B,Model!A:A)</f>
        <v>522</v>
      </c>
      <c r="E25963" s="6">
        <f>_xlfn.XLOOKUP(autoscout24[[#This Row],[fuel]],Fuel!B:B,Fuel!A:A)</f>
        <v>1</v>
      </c>
      <c r="F25963" s="6">
        <f>_xlfn.XLOOKUP(autoscout24[[#This Row],[gear]],Gear!B:B,Gear!A:A)</f>
        <v>1</v>
      </c>
      <c r="G25963" s="6">
        <f>_xlfn.XLOOKUP(autoscout24[[#This Row],[offerType]],'Offer Type'!B:B,'Offer Type'!A:A)</f>
        <v>2</v>
      </c>
      <c r="H25963" s="8">
        <v>24650</v>
      </c>
      <c r="I25963" s="8">
        <v>136</v>
      </c>
      <c r="J25963" s="8">
        <v>2021</v>
      </c>
    </row>
    <row r="25964" spans="1:10" x14ac:dyDescent="0.35">
      <c r="A25964">
        <v>25963</v>
      </c>
      <c r="B25964" s="5">
        <v>125</v>
      </c>
      <c r="C25964" s="6">
        <f>_xlfn.XLOOKUP(autoscout24[[#This Row],[brand]],Brand!B:B,Brand!A:A)</f>
        <v>2</v>
      </c>
      <c r="D25964" s="6">
        <f>_xlfn.XLOOKUP(autoscout24[[#This Row],[model]],Model!B:B,Model!A:A)</f>
        <v>2</v>
      </c>
      <c r="E25964" s="6">
        <f>_xlfn.XLOOKUP(autoscout24[[#This Row],[fuel]],Fuel!B:B,Fuel!A:A)</f>
        <v>2</v>
      </c>
      <c r="F25964" s="6">
        <f>_xlfn.XLOOKUP(autoscout24[[#This Row],[gear]],Gear!B:B,Gear!A:A)</f>
        <v>1</v>
      </c>
      <c r="G25964" s="6">
        <f>_xlfn.XLOOKUP(autoscout24[[#This Row],[offerType]],'Offer Type'!B:B,'Offer Type'!A:A)</f>
        <v>3</v>
      </c>
      <c r="H25964" s="6">
        <v>24680</v>
      </c>
      <c r="I25964" s="6">
        <v>150</v>
      </c>
      <c r="J25964" s="6">
        <v>2021</v>
      </c>
    </row>
    <row r="25965" spans="1:10" x14ac:dyDescent="0.35">
      <c r="A25965">
        <v>25964</v>
      </c>
      <c r="B25965" s="7">
        <v>3250</v>
      </c>
      <c r="C25965" s="6">
        <f>_xlfn.XLOOKUP(autoscout24[[#This Row],[brand]],Brand!B:B,Brand!A:A)</f>
        <v>7</v>
      </c>
      <c r="D25965" s="6">
        <f>_xlfn.XLOOKUP(autoscout24[[#This Row],[model]],Model!B:B,Model!A:A)</f>
        <v>173</v>
      </c>
      <c r="E25965" s="6">
        <f>_xlfn.XLOOKUP(autoscout24[[#This Row],[fuel]],Fuel!B:B,Fuel!A:A)</f>
        <v>2</v>
      </c>
      <c r="F25965" s="6">
        <f>_xlfn.XLOOKUP(autoscout24[[#This Row],[gear]],Gear!B:B,Gear!A:A)</f>
        <v>2</v>
      </c>
      <c r="G25965" s="6">
        <f>_xlfn.XLOOKUP(autoscout24[[#This Row],[offerType]],'Offer Type'!B:B,'Offer Type'!A:A)</f>
        <v>1</v>
      </c>
      <c r="H25965" s="8">
        <v>24680</v>
      </c>
      <c r="I25965" s="8">
        <v>131</v>
      </c>
      <c r="J25965" s="8">
        <v>2021</v>
      </c>
    </row>
    <row r="25966" spans="1:10" x14ac:dyDescent="0.35">
      <c r="A25966">
        <v>25965</v>
      </c>
      <c r="B25966" s="5">
        <v>3000</v>
      </c>
      <c r="C25966" s="6">
        <f>_xlfn.XLOOKUP(autoscout24[[#This Row],[brand]],Brand!B:B,Brand!A:A)</f>
        <v>7</v>
      </c>
      <c r="D25966" s="6">
        <f>_xlfn.XLOOKUP(autoscout24[[#This Row],[model]],Model!B:B,Model!A:A)</f>
        <v>173</v>
      </c>
      <c r="E25966" s="6">
        <f>_xlfn.XLOOKUP(autoscout24[[#This Row],[fuel]],Fuel!B:B,Fuel!A:A)</f>
        <v>2</v>
      </c>
      <c r="F25966" s="6">
        <f>_xlfn.XLOOKUP(autoscout24[[#This Row],[gear]],Gear!B:B,Gear!A:A)</f>
        <v>2</v>
      </c>
      <c r="G25966" s="6">
        <f>_xlfn.XLOOKUP(autoscout24[[#This Row],[offerType]],'Offer Type'!B:B,'Offer Type'!A:A)</f>
        <v>1</v>
      </c>
      <c r="H25966" s="6">
        <v>24680</v>
      </c>
      <c r="I25966" s="6">
        <v>131</v>
      </c>
      <c r="J25966" s="6">
        <v>2021</v>
      </c>
    </row>
    <row r="25967" spans="1:10" x14ac:dyDescent="0.35">
      <c r="A25967">
        <v>25966</v>
      </c>
      <c r="B25967" s="7">
        <v>5164</v>
      </c>
      <c r="C25967" s="6">
        <f>_xlfn.XLOOKUP(autoscout24[[#This Row],[brand]],Brand!B:B,Brand!A:A)</f>
        <v>7</v>
      </c>
      <c r="D25967" s="6">
        <f>_xlfn.XLOOKUP(autoscout24[[#This Row],[model]],Model!B:B,Model!A:A)</f>
        <v>173</v>
      </c>
      <c r="E25967" s="6">
        <f>_xlfn.XLOOKUP(autoscout24[[#This Row],[fuel]],Fuel!B:B,Fuel!A:A)</f>
        <v>2</v>
      </c>
      <c r="F25967" s="6">
        <f>_xlfn.XLOOKUP(autoscout24[[#This Row],[gear]],Gear!B:B,Gear!A:A)</f>
        <v>2</v>
      </c>
      <c r="G25967" s="6">
        <f>_xlfn.XLOOKUP(autoscout24[[#This Row],[offerType]],'Offer Type'!B:B,'Offer Type'!A:A)</f>
        <v>1</v>
      </c>
      <c r="H25967" s="8">
        <v>24680</v>
      </c>
      <c r="I25967" s="8">
        <v>131</v>
      </c>
      <c r="J25967" s="8">
        <v>2021</v>
      </c>
    </row>
    <row r="25968" spans="1:10" x14ac:dyDescent="0.35">
      <c r="A25968">
        <v>25967</v>
      </c>
      <c r="B25968" s="5">
        <v>1700</v>
      </c>
      <c r="C25968" s="6">
        <f>_xlfn.XLOOKUP(autoscout24[[#This Row],[brand]],Brand!B:B,Brand!A:A)</f>
        <v>7</v>
      </c>
      <c r="D25968" s="6">
        <f>_xlfn.XLOOKUP(autoscout24[[#This Row],[model]],Model!B:B,Model!A:A)</f>
        <v>173</v>
      </c>
      <c r="E25968" s="6">
        <f>_xlfn.XLOOKUP(autoscout24[[#This Row],[fuel]],Fuel!B:B,Fuel!A:A)</f>
        <v>2</v>
      </c>
      <c r="F25968" s="6">
        <f>_xlfn.XLOOKUP(autoscout24[[#This Row],[gear]],Gear!B:B,Gear!A:A)</f>
        <v>2</v>
      </c>
      <c r="G25968" s="6">
        <f>_xlfn.XLOOKUP(autoscout24[[#This Row],[offerType]],'Offer Type'!B:B,'Offer Type'!A:A)</f>
        <v>1</v>
      </c>
      <c r="H25968" s="6">
        <v>24890</v>
      </c>
      <c r="I25968" s="6">
        <v>131</v>
      </c>
      <c r="J25968" s="6">
        <v>2021</v>
      </c>
    </row>
    <row r="25969" spans="1:10" x14ac:dyDescent="0.35">
      <c r="A25969">
        <v>25968</v>
      </c>
      <c r="B25969" s="7">
        <v>300</v>
      </c>
      <c r="C25969" s="6">
        <f>_xlfn.XLOOKUP(autoscout24[[#This Row],[brand]],Brand!B:B,Brand!A:A)</f>
        <v>7</v>
      </c>
      <c r="D25969" s="6">
        <f>_xlfn.XLOOKUP(autoscout24[[#This Row],[model]],Model!B:B,Model!A:A)</f>
        <v>19</v>
      </c>
      <c r="E25969" s="6">
        <f>_xlfn.XLOOKUP(autoscout24[[#This Row],[fuel]],Fuel!B:B,Fuel!A:A)</f>
        <v>5</v>
      </c>
      <c r="F25969" s="6">
        <f>_xlfn.XLOOKUP(autoscout24[[#This Row],[gear]],Gear!B:B,Gear!A:A)</f>
        <v>2</v>
      </c>
      <c r="G25969" s="6">
        <f>_xlfn.XLOOKUP(autoscout24[[#This Row],[offerType]],'Offer Type'!B:B,'Offer Type'!A:A)</f>
        <v>1</v>
      </c>
      <c r="H25969" s="8">
        <v>24940</v>
      </c>
      <c r="I25969" s="8">
        <v>136</v>
      </c>
      <c r="J25969" s="8">
        <v>2021</v>
      </c>
    </row>
    <row r="25970" spans="1:10" x14ac:dyDescent="0.35">
      <c r="A25970">
        <v>25969</v>
      </c>
      <c r="B25970" s="5">
        <v>1</v>
      </c>
      <c r="C25970" s="6">
        <f>_xlfn.XLOOKUP(autoscout24[[#This Row],[brand]],Brand!B:B,Brand!A:A)</f>
        <v>3</v>
      </c>
      <c r="D25970" s="6">
        <f>_xlfn.XLOOKUP(autoscout24[[#This Row],[model]],Model!B:B,Model!A:A)</f>
        <v>159</v>
      </c>
      <c r="E25970" s="6">
        <f>_xlfn.XLOOKUP(autoscout24[[#This Row],[fuel]],Fuel!B:B,Fuel!A:A)</f>
        <v>2</v>
      </c>
      <c r="F25970" s="6">
        <f>_xlfn.XLOOKUP(autoscout24[[#This Row],[gear]],Gear!B:B,Gear!A:A)</f>
        <v>2</v>
      </c>
      <c r="G25970" s="6">
        <f>_xlfn.XLOOKUP(autoscout24[[#This Row],[offerType]],'Offer Type'!B:B,'Offer Type'!A:A)</f>
        <v>4</v>
      </c>
      <c r="H25970" s="6">
        <v>24950</v>
      </c>
      <c r="I25970" s="6">
        <v>150</v>
      </c>
      <c r="J25970" s="6">
        <v>2021</v>
      </c>
    </row>
    <row r="25971" spans="1:10" x14ac:dyDescent="0.35">
      <c r="A25971">
        <v>25970</v>
      </c>
      <c r="B25971" s="7">
        <v>5</v>
      </c>
      <c r="C25971" s="6">
        <f>_xlfn.XLOOKUP(autoscout24[[#This Row],[brand]],Brand!B:B,Brand!A:A)</f>
        <v>2</v>
      </c>
      <c r="D25971" s="6">
        <f>_xlfn.XLOOKUP(autoscout24[[#This Row],[model]],Model!B:B,Model!A:A)</f>
        <v>2</v>
      </c>
      <c r="E25971" s="6">
        <f>_xlfn.XLOOKUP(autoscout24[[#This Row],[fuel]],Fuel!B:B,Fuel!A:A)</f>
        <v>2</v>
      </c>
      <c r="F25971" s="6">
        <f>_xlfn.XLOOKUP(autoscout24[[#This Row],[gear]],Gear!B:B,Gear!A:A)</f>
        <v>1</v>
      </c>
      <c r="G25971" s="6">
        <f>_xlfn.XLOOKUP(autoscout24[[#This Row],[offerType]],'Offer Type'!B:B,'Offer Type'!A:A)</f>
        <v>4</v>
      </c>
      <c r="H25971" s="8">
        <v>24970</v>
      </c>
      <c r="I25971" s="8">
        <v>131</v>
      </c>
      <c r="J25971" s="8">
        <v>2021</v>
      </c>
    </row>
    <row r="25972" spans="1:10" x14ac:dyDescent="0.35">
      <c r="A25972">
        <v>25971</v>
      </c>
      <c r="B25972" s="5">
        <v>5</v>
      </c>
      <c r="C25972" s="6">
        <f>_xlfn.XLOOKUP(autoscout24[[#This Row],[brand]],Brand!B:B,Brand!A:A)</f>
        <v>2</v>
      </c>
      <c r="D25972" s="6">
        <f>_xlfn.XLOOKUP(autoscout24[[#This Row],[model]],Model!B:B,Model!A:A)</f>
        <v>2</v>
      </c>
      <c r="E25972" s="6">
        <f>_xlfn.XLOOKUP(autoscout24[[#This Row],[fuel]],Fuel!B:B,Fuel!A:A)</f>
        <v>2</v>
      </c>
      <c r="F25972" s="6">
        <f>_xlfn.XLOOKUP(autoscout24[[#This Row],[gear]],Gear!B:B,Gear!A:A)</f>
        <v>1</v>
      </c>
      <c r="G25972" s="6">
        <f>_xlfn.XLOOKUP(autoscout24[[#This Row],[offerType]],'Offer Type'!B:B,'Offer Type'!A:A)</f>
        <v>4</v>
      </c>
      <c r="H25972" s="6">
        <v>24970</v>
      </c>
      <c r="I25972" s="6">
        <v>131</v>
      </c>
      <c r="J25972" s="6">
        <v>2021</v>
      </c>
    </row>
    <row r="25973" spans="1:10" x14ac:dyDescent="0.35">
      <c r="A25973">
        <v>25972</v>
      </c>
      <c r="B25973" s="7">
        <v>2990</v>
      </c>
      <c r="C25973" s="6">
        <f>_xlfn.XLOOKUP(autoscout24[[#This Row],[brand]],Brand!B:B,Brand!A:A)</f>
        <v>50</v>
      </c>
      <c r="D25973" s="6">
        <f>_xlfn.XLOOKUP(autoscout24[[#This Row],[model]],Model!B:B,Model!A:A)</f>
        <v>145</v>
      </c>
      <c r="E25973" s="6">
        <f>_xlfn.XLOOKUP(autoscout24[[#This Row],[fuel]],Fuel!B:B,Fuel!A:A)</f>
        <v>2</v>
      </c>
      <c r="F25973" s="6">
        <f>_xlfn.XLOOKUP(autoscout24[[#This Row],[gear]],Gear!B:B,Gear!A:A)</f>
        <v>1</v>
      </c>
      <c r="G25973" s="6">
        <f>_xlfn.XLOOKUP(autoscout24[[#This Row],[offerType]],'Offer Type'!B:B,'Offer Type'!A:A)</f>
        <v>2</v>
      </c>
      <c r="H25973" s="8">
        <v>24980</v>
      </c>
      <c r="I25973" s="8">
        <v>165</v>
      </c>
      <c r="J25973" s="8">
        <v>2021</v>
      </c>
    </row>
    <row r="25974" spans="1:10" x14ac:dyDescent="0.35">
      <c r="A25974">
        <v>25973</v>
      </c>
      <c r="B25974" s="5">
        <v>1000</v>
      </c>
      <c r="C25974" s="6">
        <f>_xlfn.XLOOKUP(autoscout24[[#This Row],[brand]],Brand!B:B,Brand!A:A)</f>
        <v>7</v>
      </c>
      <c r="D25974" s="6">
        <f>_xlfn.XLOOKUP(autoscout24[[#This Row],[model]],Model!B:B,Model!A:A)</f>
        <v>173</v>
      </c>
      <c r="E25974" s="6">
        <f>_xlfn.XLOOKUP(autoscout24[[#This Row],[fuel]],Fuel!B:B,Fuel!A:A)</f>
        <v>2</v>
      </c>
      <c r="F25974" s="6">
        <f>_xlfn.XLOOKUP(autoscout24[[#This Row],[gear]],Gear!B:B,Gear!A:A)</f>
        <v>2</v>
      </c>
      <c r="G25974" s="6">
        <f>_xlfn.XLOOKUP(autoscout24[[#This Row],[offerType]],'Offer Type'!B:B,'Offer Type'!A:A)</f>
        <v>1</v>
      </c>
      <c r="H25974" s="6">
        <v>24990</v>
      </c>
      <c r="I25974" s="6">
        <v>131</v>
      </c>
      <c r="J25974" s="6">
        <v>2021</v>
      </c>
    </row>
    <row r="25975" spans="1:10" x14ac:dyDescent="0.35">
      <c r="A25975">
        <v>25974</v>
      </c>
      <c r="B25975" s="7">
        <v>56000</v>
      </c>
      <c r="C25975" s="6">
        <f>_xlfn.XLOOKUP(autoscout24[[#This Row],[brand]],Brand!B:B,Brand!A:A)</f>
        <v>4</v>
      </c>
      <c r="D25975" s="6">
        <f>_xlfn.XLOOKUP(autoscout24[[#This Row],[model]],Model!B:B,Model!A:A)</f>
        <v>445</v>
      </c>
      <c r="E25975" s="6">
        <f>_xlfn.XLOOKUP(autoscout24[[#This Row],[fuel]],Fuel!B:B,Fuel!A:A)</f>
        <v>2</v>
      </c>
      <c r="F25975" s="6">
        <f>_xlfn.XLOOKUP(autoscout24[[#This Row],[gear]],Gear!B:B,Gear!A:A)</f>
        <v>1</v>
      </c>
      <c r="G25975" s="6">
        <f>_xlfn.XLOOKUP(autoscout24[[#This Row],[offerType]],'Offer Type'!B:B,'Offer Type'!A:A)</f>
        <v>1</v>
      </c>
      <c r="H25975" s="8">
        <v>2800</v>
      </c>
      <c r="I25975" s="8">
        <v>75</v>
      </c>
      <c r="J25975" s="8">
        <v>2011</v>
      </c>
    </row>
    <row r="25976" spans="1:10" x14ac:dyDescent="0.35">
      <c r="A25976">
        <v>25975</v>
      </c>
      <c r="B25976" s="5">
        <v>231000</v>
      </c>
      <c r="C25976" s="6">
        <f>_xlfn.XLOOKUP(autoscout24[[#This Row],[brand]],Brand!B:B,Brand!A:A)</f>
        <v>9</v>
      </c>
      <c r="D25976" s="6">
        <f>_xlfn.XLOOKUP(autoscout24[[#This Row],[model]],Model!B:B,Model!A:A)</f>
        <v>27</v>
      </c>
      <c r="E25976" s="6">
        <f>_xlfn.XLOOKUP(autoscout24[[#This Row],[fuel]],Fuel!B:B,Fuel!A:A)</f>
        <v>1</v>
      </c>
      <c r="F25976" s="6">
        <f>_xlfn.XLOOKUP(autoscout24[[#This Row],[gear]],Gear!B:B,Gear!A:A)</f>
        <v>1</v>
      </c>
      <c r="G25976" s="6">
        <f>_xlfn.XLOOKUP(autoscout24[[#This Row],[offerType]],'Offer Type'!B:B,'Offer Type'!A:A)</f>
        <v>1</v>
      </c>
      <c r="H25976" s="6">
        <v>2850</v>
      </c>
      <c r="I25976" s="6">
        <v>109</v>
      </c>
      <c r="J25976" s="6">
        <v>2011</v>
      </c>
    </row>
    <row r="25977" spans="1:10" x14ac:dyDescent="0.35">
      <c r="A25977">
        <v>25976</v>
      </c>
      <c r="B25977" s="7">
        <v>93000</v>
      </c>
      <c r="C25977" s="6">
        <f>_xlfn.XLOOKUP(autoscout24[[#This Row],[brand]],Brand!B:B,Brand!A:A)</f>
        <v>4</v>
      </c>
      <c r="D25977" s="6">
        <f>_xlfn.XLOOKUP(autoscout24[[#This Row],[model]],Model!B:B,Model!A:A)</f>
        <v>141</v>
      </c>
      <c r="E25977" s="6">
        <f>_xlfn.XLOOKUP(autoscout24[[#This Row],[fuel]],Fuel!B:B,Fuel!A:A)</f>
        <v>2</v>
      </c>
      <c r="F25977" s="6">
        <f>_xlfn.XLOOKUP(autoscout24[[#This Row],[gear]],Gear!B:B,Gear!A:A)</f>
        <v>1</v>
      </c>
      <c r="G25977" s="6">
        <f>_xlfn.XLOOKUP(autoscout24[[#This Row],[offerType]],'Offer Type'!B:B,'Offer Type'!A:A)</f>
        <v>1</v>
      </c>
      <c r="H25977" s="8">
        <v>2900</v>
      </c>
      <c r="I25977" s="8">
        <v>75</v>
      </c>
      <c r="J25977" s="8">
        <v>2011</v>
      </c>
    </row>
    <row r="25978" spans="1:10" x14ac:dyDescent="0.35">
      <c r="A25978">
        <v>25977</v>
      </c>
      <c r="B25978" s="5">
        <v>98089</v>
      </c>
      <c r="C25978" s="6">
        <f>_xlfn.XLOOKUP(autoscout24[[#This Row],[brand]],Brand!B:B,Brand!A:A)</f>
        <v>17</v>
      </c>
      <c r="D25978" s="6">
        <f>_xlfn.XLOOKUP(autoscout24[[#This Row],[model]],Model!B:B,Model!A:A)</f>
        <v>78</v>
      </c>
      <c r="E25978" s="6">
        <f>_xlfn.XLOOKUP(autoscout24[[#This Row],[fuel]],Fuel!B:B,Fuel!A:A)</f>
        <v>2</v>
      </c>
      <c r="F25978" s="6">
        <f>_xlfn.XLOOKUP(autoscout24[[#This Row],[gear]],Gear!B:B,Gear!A:A)</f>
        <v>1</v>
      </c>
      <c r="G25978" s="6">
        <f>_xlfn.XLOOKUP(autoscout24[[#This Row],[offerType]],'Offer Type'!B:B,'Offer Type'!A:A)</f>
        <v>1</v>
      </c>
      <c r="H25978" s="6">
        <v>2900</v>
      </c>
      <c r="I25978" s="6">
        <v>69</v>
      </c>
      <c r="J25978" s="6">
        <v>2011</v>
      </c>
    </row>
    <row r="25979" spans="1:10" x14ac:dyDescent="0.35">
      <c r="A25979">
        <v>25978</v>
      </c>
      <c r="B25979" s="7">
        <v>95000</v>
      </c>
      <c r="C25979" s="6">
        <f>_xlfn.XLOOKUP(autoscout24[[#This Row],[brand]],Brand!B:B,Brand!A:A)</f>
        <v>5</v>
      </c>
      <c r="D25979" s="6">
        <f>_xlfn.XLOOKUP(autoscout24[[#This Row],[model]],Model!B:B,Model!A:A)</f>
        <v>164</v>
      </c>
      <c r="E25979" s="6">
        <f>_xlfn.XLOOKUP(autoscout24[[#This Row],[fuel]],Fuel!B:B,Fuel!A:A)</f>
        <v>2</v>
      </c>
      <c r="F25979" s="6">
        <f>_xlfn.XLOOKUP(autoscout24[[#This Row],[gear]],Gear!B:B,Gear!A:A)</f>
        <v>1</v>
      </c>
      <c r="G25979" s="6">
        <f>_xlfn.XLOOKUP(autoscout24[[#This Row],[offerType]],'Offer Type'!B:B,'Offer Type'!A:A)</f>
        <v>1</v>
      </c>
      <c r="H25979" s="8">
        <v>2900</v>
      </c>
      <c r="I25979" s="8">
        <v>60</v>
      </c>
      <c r="J25979" s="8">
        <v>2011</v>
      </c>
    </row>
    <row r="25980" spans="1:10" x14ac:dyDescent="0.35">
      <c r="A25980">
        <v>25979</v>
      </c>
      <c r="B25980" s="5">
        <v>103803</v>
      </c>
      <c r="C25980" s="6">
        <f>_xlfn.XLOOKUP(autoscout24[[#This Row],[brand]],Brand!B:B,Brand!A:A)</f>
        <v>19</v>
      </c>
      <c r="D25980" s="6">
        <f>_xlfn.XLOOKUP(autoscout24[[#This Row],[model]],Model!B:B,Model!A:A)</f>
        <v>257</v>
      </c>
      <c r="E25980" s="6">
        <f>_xlfn.XLOOKUP(autoscout24[[#This Row],[fuel]],Fuel!B:B,Fuel!A:A)</f>
        <v>2</v>
      </c>
      <c r="F25980" s="6">
        <f>_xlfn.XLOOKUP(autoscout24[[#This Row],[gear]],Gear!B:B,Gear!A:A)</f>
        <v>2</v>
      </c>
      <c r="G25980" s="6">
        <f>_xlfn.XLOOKUP(autoscout24[[#This Row],[offerType]],'Offer Type'!B:B,'Offer Type'!A:A)</f>
        <v>1</v>
      </c>
      <c r="H25980" s="6">
        <v>2900</v>
      </c>
      <c r="I25980" s="6">
        <v>68</v>
      </c>
      <c r="J25980" s="6">
        <v>2011</v>
      </c>
    </row>
    <row r="25981" spans="1:10" x14ac:dyDescent="0.35">
      <c r="A25981">
        <v>25980</v>
      </c>
      <c r="B25981" s="7">
        <v>229000</v>
      </c>
      <c r="C25981" s="6">
        <f>_xlfn.XLOOKUP(autoscout24[[#This Row],[brand]],Brand!B:B,Brand!A:A)</f>
        <v>4</v>
      </c>
      <c r="D25981" s="6">
        <f>_xlfn.XLOOKUP(autoscout24[[#This Row],[model]],Model!B:B,Model!A:A)</f>
        <v>307</v>
      </c>
      <c r="E25981" s="6">
        <f>_xlfn.XLOOKUP(autoscout24[[#This Row],[fuel]],Fuel!B:B,Fuel!A:A)</f>
        <v>1</v>
      </c>
      <c r="F25981" s="6">
        <f>_xlfn.XLOOKUP(autoscout24[[#This Row],[gear]],Gear!B:B,Gear!A:A)</f>
        <v>1</v>
      </c>
      <c r="G25981" s="6">
        <f>_xlfn.XLOOKUP(autoscout24[[#This Row],[offerType]],'Offer Type'!B:B,'Offer Type'!A:A)</f>
        <v>1</v>
      </c>
      <c r="H25981" s="8">
        <v>2900</v>
      </c>
      <c r="I25981" s="8">
        <v>86</v>
      </c>
      <c r="J25981" s="8">
        <v>2011</v>
      </c>
    </row>
    <row r="25982" spans="1:10" x14ac:dyDescent="0.35">
      <c r="A25982">
        <v>25981</v>
      </c>
      <c r="B25982" s="5">
        <v>148000</v>
      </c>
      <c r="C25982" s="6">
        <f>_xlfn.XLOOKUP(autoscout24[[#This Row],[brand]],Brand!B:B,Brand!A:A)</f>
        <v>23</v>
      </c>
      <c r="D25982" s="6">
        <f>_xlfn.XLOOKUP(autoscout24[[#This Row],[model]],Model!B:B,Model!A:A)</f>
        <v>73</v>
      </c>
      <c r="E25982" s="6">
        <f>_xlfn.XLOOKUP(autoscout24[[#This Row],[fuel]],Fuel!B:B,Fuel!A:A)</f>
        <v>2</v>
      </c>
      <c r="F25982" s="6">
        <f>_xlfn.XLOOKUP(autoscout24[[#This Row],[gear]],Gear!B:B,Gear!A:A)</f>
        <v>3</v>
      </c>
      <c r="G25982" s="6">
        <f>_xlfn.XLOOKUP(autoscout24[[#This Row],[offerType]],'Offer Type'!B:B,'Offer Type'!A:A)</f>
        <v>1</v>
      </c>
      <c r="H25982" s="6">
        <v>2940</v>
      </c>
      <c r="I25982" s="6">
        <v>61</v>
      </c>
      <c r="J25982" s="6">
        <v>2011</v>
      </c>
    </row>
    <row r="25983" spans="1:10" x14ac:dyDescent="0.35">
      <c r="A25983">
        <v>25982</v>
      </c>
      <c r="B25983" s="7">
        <v>81680</v>
      </c>
      <c r="C25983" s="6">
        <f>_xlfn.XLOOKUP(autoscout24[[#This Row],[brand]],Brand!B:B,Brand!A:A)</f>
        <v>11</v>
      </c>
      <c r="D25983" s="6">
        <f>_xlfn.XLOOKUP(autoscout24[[#This Row],[model]],Model!B:B,Model!A:A)</f>
        <v>261</v>
      </c>
      <c r="E25983" s="6">
        <f>_xlfn.XLOOKUP(autoscout24[[#This Row],[fuel]],Fuel!B:B,Fuel!A:A)</f>
        <v>2</v>
      </c>
      <c r="F25983" s="6">
        <f>_xlfn.XLOOKUP(autoscout24[[#This Row],[gear]],Gear!B:B,Gear!A:A)</f>
        <v>1</v>
      </c>
      <c r="G25983" s="6">
        <f>_xlfn.XLOOKUP(autoscout24[[#This Row],[offerType]],'Offer Type'!B:B,'Offer Type'!A:A)</f>
        <v>1</v>
      </c>
      <c r="H25983" s="8">
        <v>2950</v>
      </c>
      <c r="I25983" s="8">
        <v>68</v>
      </c>
      <c r="J25983" s="8">
        <v>2011</v>
      </c>
    </row>
    <row r="25984" spans="1:10" x14ac:dyDescent="0.35">
      <c r="A25984">
        <v>25983</v>
      </c>
      <c r="B25984" s="5">
        <v>93000</v>
      </c>
      <c r="C25984" s="6">
        <f>_xlfn.XLOOKUP(autoscout24[[#This Row],[brand]],Brand!B:B,Brand!A:A)</f>
        <v>5</v>
      </c>
      <c r="D25984" s="6">
        <f>_xlfn.XLOOKUP(autoscout24[[#This Row],[model]],Model!B:B,Model!A:A)</f>
        <v>164</v>
      </c>
      <c r="E25984" s="6">
        <f>_xlfn.XLOOKUP(autoscout24[[#This Row],[fuel]],Fuel!B:B,Fuel!A:A)</f>
        <v>2</v>
      </c>
      <c r="F25984" s="6">
        <f>_xlfn.XLOOKUP(autoscout24[[#This Row],[gear]],Gear!B:B,Gear!A:A)</f>
        <v>1</v>
      </c>
      <c r="G25984" s="6">
        <f>_xlfn.XLOOKUP(autoscout24[[#This Row],[offerType]],'Offer Type'!B:B,'Offer Type'!A:A)</f>
        <v>1</v>
      </c>
      <c r="H25984" s="6">
        <v>2950</v>
      </c>
      <c r="I25984" s="6">
        <v>60</v>
      </c>
      <c r="J25984" s="6">
        <v>2011</v>
      </c>
    </row>
    <row r="25985" spans="1:10" x14ac:dyDescent="0.35">
      <c r="A25985">
        <v>25984</v>
      </c>
      <c r="B25985" s="7">
        <v>365524</v>
      </c>
      <c r="C25985" s="6">
        <f>_xlfn.XLOOKUP(autoscout24[[#This Row],[brand]],Brand!B:B,Brand!A:A)</f>
        <v>10</v>
      </c>
      <c r="D25985" s="6">
        <f>_xlfn.XLOOKUP(autoscout24[[#This Row],[model]],Model!B:B,Model!A:A)</f>
        <v>648</v>
      </c>
      <c r="E25985" s="6">
        <f>_xlfn.XLOOKUP(autoscout24[[#This Row],[fuel]],Fuel!B:B,Fuel!A:A)</f>
        <v>2</v>
      </c>
      <c r="F25985" s="6">
        <f>_xlfn.XLOOKUP(autoscout24[[#This Row],[gear]],Gear!B:B,Gear!A:A)</f>
        <v>1</v>
      </c>
      <c r="G25985" s="6">
        <f>_xlfn.XLOOKUP(autoscout24[[#This Row],[offerType]],'Offer Type'!B:B,'Offer Type'!A:A)</f>
        <v>1</v>
      </c>
      <c r="H25985" s="8">
        <v>2950</v>
      </c>
      <c r="I25985" s="8">
        <v>184</v>
      </c>
      <c r="J25985" s="8">
        <v>2011</v>
      </c>
    </row>
    <row r="25986" spans="1:10" x14ac:dyDescent="0.35">
      <c r="A25986">
        <v>25985</v>
      </c>
      <c r="B25986" s="5">
        <v>139000</v>
      </c>
      <c r="C25986" s="6">
        <f>_xlfn.XLOOKUP(autoscout24[[#This Row],[brand]],Brand!B:B,Brand!A:A)</f>
        <v>11</v>
      </c>
      <c r="D25986" s="6">
        <f>_xlfn.XLOOKUP(autoscout24[[#This Row],[model]],Model!B:B,Model!A:A)</f>
        <v>261</v>
      </c>
      <c r="E25986" s="6">
        <f>_xlfn.XLOOKUP(autoscout24[[#This Row],[fuel]],Fuel!B:B,Fuel!A:A)</f>
        <v>2</v>
      </c>
      <c r="F25986" s="6">
        <f>_xlfn.XLOOKUP(autoscout24[[#This Row],[gear]],Gear!B:B,Gear!A:A)</f>
        <v>1</v>
      </c>
      <c r="G25986" s="6">
        <f>_xlfn.XLOOKUP(autoscout24[[#This Row],[offerType]],'Offer Type'!B:B,'Offer Type'!A:A)</f>
        <v>1</v>
      </c>
      <c r="H25986" s="6">
        <v>2990</v>
      </c>
      <c r="I25986" s="6">
        <v>68</v>
      </c>
      <c r="J25986" s="6">
        <v>2011</v>
      </c>
    </row>
    <row r="25987" spans="1:10" x14ac:dyDescent="0.35">
      <c r="A25987">
        <v>25986</v>
      </c>
      <c r="B25987" s="7">
        <v>134990</v>
      </c>
      <c r="C25987" s="6">
        <f>_xlfn.XLOOKUP(autoscout24[[#This Row],[brand]],Brand!B:B,Brand!A:A)</f>
        <v>7</v>
      </c>
      <c r="D25987" s="6">
        <f>_xlfn.XLOOKUP(autoscout24[[#This Row],[model]],Model!B:B,Model!A:A)</f>
        <v>19</v>
      </c>
      <c r="E25987" s="6">
        <f>_xlfn.XLOOKUP(autoscout24[[#This Row],[fuel]],Fuel!B:B,Fuel!A:A)</f>
        <v>2</v>
      </c>
      <c r="F25987" s="6">
        <f>_xlfn.XLOOKUP(autoscout24[[#This Row],[gear]],Gear!B:B,Gear!A:A)</f>
        <v>1</v>
      </c>
      <c r="G25987" s="6">
        <f>_xlfn.XLOOKUP(autoscout24[[#This Row],[offerType]],'Offer Type'!B:B,'Offer Type'!A:A)</f>
        <v>1</v>
      </c>
      <c r="H25987" s="8">
        <v>2990</v>
      </c>
      <c r="I25987" s="8">
        <v>69</v>
      </c>
      <c r="J25987" s="8">
        <v>2011</v>
      </c>
    </row>
    <row r="25988" spans="1:10" x14ac:dyDescent="0.35">
      <c r="A25988">
        <v>25987</v>
      </c>
      <c r="B25988" s="5">
        <v>125000</v>
      </c>
      <c r="C25988" s="6">
        <f>_xlfn.XLOOKUP(autoscout24[[#This Row],[brand]],Brand!B:B,Brand!A:A)</f>
        <v>4</v>
      </c>
      <c r="D25988" s="6">
        <f>_xlfn.XLOOKUP(autoscout24[[#This Row],[model]],Model!B:B,Model!A:A)</f>
        <v>131</v>
      </c>
      <c r="E25988" s="6">
        <f>_xlfn.XLOOKUP(autoscout24[[#This Row],[fuel]],Fuel!B:B,Fuel!A:A)</f>
        <v>2</v>
      </c>
      <c r="F25988" s="6">
        <f>_xlfn.XLOOKUP(autoscout24[[#This Row],[gear]],Gear!B:B,Gear!A:A)</f>
        <v>1</v>
      </c>
      <c r="G25988" s="6">
        <f>_xlfn.XLOOKUP(autoscout24[[#This Row],[offerType]],'Offer Type'!B:B,'Offer Type'!A:A)</f>
        <v>1</v>
      </c>
      <c r="H25988" s="6">
        <v>2990</v>
      </c>
      <c r="I25988" s="6">
        <v>58</v>
      </c>
      <c r="J25988" s="6">
        <v>2011</v>
      </c>
    </row>
    <row r="25989" spans="1:10" x14ac:dyDescent="0.35">
      <c r="A25989">
        <v>25988</v>
      </c>
      <c r="B25989" s="7">
        <v>259000</v>
      </c>
      <c r="C25989" s="6">
        <f>_xlfn.XLOOKUP(autoscout24[[#This Row],[brand]],Brand!B:B,Brand!A:A)</f>
        <v>9</v>
      </c>
      <c r="D25989" s="6">
        <f>_xlfn.XLOOKUP(autoscout24[[#This Row],[model]],Model!B:B,Model!A:A)</f>
        <v>48</v>
      </c>
      <c r="E25989" s="6">
        <f>_xlfn.XLOOKUP(autoscout24[[#This Row],[fuel]],Fuel!B:B,Fuel!A:A)</f>
        <v>1</v>
      </c>
      <c r="F25989" s="6">
        <f>_xlfn.XLOOKUP(autoscout24[[#This Row],[gear]],Gear!B:B,Gear!A:A)</f>
        <v>1</v>
      </c>
      <c r="G25989" s="6">
        <f>_xlfn.XLOOKUP(autoscout24[[#This Row],[offerType]],'Offer Type'!B:B,'Offer Type'!A:A)</f>
        <v>1</v>
      </c>
      <c r="H25989" s="8">
        <v>2990</v>
      </c>
      <c r="I25989" s="8">
        <v>71</v>
      </c>
      <c r="J25989" s="8">
        <v>2011</v>
      </c>
    </row>
    <row r="25990" spans="1:10" x14ac:dyDescent="0.35">
      <c r="A25990">
        <v>25989</v>
      </c>
      <c r="B25990" s="5">
        <v>259000</v>
      </c>
      <c r="C25990" s="6">
        <f>_xlfn.XLOOKUP(autoscout24[[#This Row],[brand]],Brand!B:B,Brand!A:A)</f>
        <v>9</v>
      </c>
      <c r="D25990" s="6">
        <f>_xlfn.XLOOKUP(autoscout24[[#This Row],[model]],Model!B:B,Model!A:A)</f>
        <v>48</v>
      </c>
      <c r="E25990" s="6">
        <f>_xlfn.XLOOKUP(autoscout24[[#This Row],[fuel]],Fuel!B:B,Fuel!A:A)</f>
        <v>1</v>
      </c>
      <c r="F25990" s="6">
        <f>_xlfn.XLOOKUP(autoscout24[[#This Row],[gear]],Gear!B:B,Gear!A:A)</f>
        <v>1</v>
      </c>
      <c r="G25990" s="6">
        <f>_xlfn.XLOOKUP(autoscout24[[#This Row],[offerType]],'Offer Type'!B:B,'Offer Type'!A:A)</f>
        <v>1</v>
      </c>
      <c r="H25990" s="6">
        <v>2990</v>
      </c>
      <c r="I25990" s="6">
        <v>71</v>
      </c>
      <c r="J25990" s="6">
        <v>2011</v>
      </c>
    </row>
    <row r="25991" spans="1:10" x14ac:dyDescent="0.35">
      <c r="A25991">
        <v>25990</v>
      </c>
      <c r="B25991" s="7">
        <v>211000</v>
      </c>
      <c r="C25991" s="6">
        <f>_xlfn.XLOOKUP(autoscout24[[#This Row],[brand]],Brand!B:B,Brand!A:A)</f>
        <v>7</v>
      </c>
      <c r="D25991" s="6">
        <f>_xlfn.XLOOKUP(autoscout24[[#This Row],[model]],Model!B:B,Model!A:A)</f>
        <v>19</v>
      </c>
      <c r="E25991" s="6">
        <f>_xlfn.XLOOKUP(autoscout24[[#This Row],[fuel]],Fuel!B:B,Fuel!A:A)</f>
        <v>2</v>
      </c>
      <c r="F25991" s="6">
        <f>_xlfn.XLOOKUP(autoscout24[[#This Row],[gear]],Gear!B:B,Gear!A:A)</f>
        <v>1</v>
      </c>
      <c r="G25991" s="6">
        <f>_xlfn.XLOOKUP(autoscout24[[#This Row],[offerType]],'Offer Type'!B:B,'Offer Type'!A:A)</f>
        <v>1</v>
      </c>
      <c r="H25991" s="8">
        <v>3000</v>
      </c>
      <c r="I25991" s="8">
        <v>69</v>
      </c>
      <c r="J25991" s="8">
        <v>2011</v>
      </c>
    </row>
    <row r="25992" spans="1:10" x14ac:dyDescent="0.35">
      <c r="A25992">
        <v>25991</v>
      </c>
      <c r="B25992" s="5">
        <v>149000</v>
      </c>
      <c r="C25992" s="6">
        <f>_xlfn.XLOOKUP(autoscout24[[#This Row],[brand]],Brand!B:B,Brand!A:A)</f>
        <v>4</v>
      </c>
      <c r="D25992" s="6">
        <f>_xlfn.XLOOKUP(autoscout24[[#This Row],[model]],Model!B:B,Model!A:A)</f>
        <v>141</v>
      </c>
      <c r="E25992" s="6">
        <f>_xlfn.XLOOKUP(autoscout24[[#This Row],[fuel]],Fuel!B:B,Fuel!A:A)</f>
        <v>2</v>
      </c>
      <c r="F25992" s="6">
        <f>_xlfn.XLOOKUP(autoscout24[[#This Row],[gear]],Gear!B:B,Gear!A:A)</f>
        <v>1</v>
      </c>
      <c r="G25992" s="6">
        <f>_xlfn.XLOOKUP(autoscout24[[#This Row],[offerType]],'Offer Type'!B:B,'Offer Type'!A:A)</f>
        <v>1</v>
      </c>
      <c r="H25992" s="6">
        <v>3000</v>
      </c>
      <c r="I25992" s="6">
        <v>75</v>
      </c>
      <c r="J25992" s="6">
        <v>2011</v>
      </c>
    </row>
    <row r="25993" spans="1:10" x14ac:dyDescent="0.35">
      <c r="A25993">
        <v>25992</v>
      </c>
      <c r="B25993" s="7">
        <v>127185</v>
      </c>
      <c r="C25993" s="6">
        <f>_xlfn.XLOOKUP(autoscout24[[#This Row],[brand]],Brand!B:B,Brand!A:A)</f>
        <v>3</v>
      </c>
      <c r="D25993" s="6">
        <f>_xlfn.XLOOKUP(autoscout24[[#This Row],[model]],Model!B:B,Model!A:A)</f>
        <v>58</v>
      </c>
      <c r="E25993" s="6">
        <f>_xlfn.XLOOKUP(autoscout24[[#This Row],[fuel]],Fuel!B:B,Fuel!A:A)</f>
        <v>2</v>
      </c>
      <c r="F25993" s="6">
        <f>_xlfn.XLOOKUP(autoscout24[[#This Row],[gear]],Gear!B:B,Gear!A:A)</f>
        <v>1</v>
      </c>
      <c r="G25993" s="6">
        <f>_xlfn.XLOOKUP(autoscout24[[#This Row],[offerType]],'Offer Type'!B:B,'Offer Type'!A:A)</f>
        <v>1</v>
      </c>
      <c r="H25993" s="8">
        <v>3000</v>
      </c>
      <c r="I25993" s="8">
        <v>60</v>
      </c>
      <c r="J25993" s="8">
        <v>2011</v>
      </c>
    </row>
    <row r="25994" spans="1:10" x14ac:dyDescent="0.35">
      <c r="A25994">
        <v>25993</v>
      </c>
      <c r="B25994" s="5">
        <v>129000</v>
      </c>
      <c r="C25994" s="6">
        <f>_xlfn.XLOOKUP(autoscout24[[#This Row],[brand]],Brand!B:B,Brand!A:A)</f>
        <v>13</v>
      </c>
      <c r="D25994" s="6">
        <f>_xlfn.XLOOKUP(autoscout24[[#This Row],[model]],Model!B:B,Model!A:A)</f>
        <v>172</v>
      </c>
      <c r="E25994" s="6">
        <f>_xlfn.XLOOKUP(autoscout24[[#This Row],[fuel]],Fuel!B:B,Fuel!A:A)</f>
        <v>1</v>
      </c>
      <c r="F25994" s="6">
        <f>_xlfn.XLOOKUP(autoscout24[[#This Row],[gear]],Gear!B:B,Gear!A:A)</f>
        <v>1</v>
      </c>
      <c r="G25994" s="6">
        <f>_xlfn.XLOOKUP(autoscout24[[#This Row],[offerType]],'Offer Type'!B:B,'Offer Type'!A:A)</f>
        <v>1</v>
      </c>
      <c r="H25994" s="6">
        <v>3000</v>
      </c>
      <c r="I25994" s="6">
        <v>75</v>
      </c>
      <c r="J25994" s="6">
        <v>2011</v>
      </c>
    </row>
    <row r="25995" spans="1:10" x14ac:dyDescent="0.35">
      <c r="A25995">
        <v>25994</v>
      </c>
      <c r="B25995" s="7">
        <v>101186</v>
      </c>
      <c r="C25995" s="6">
        <f>_xlfn.XLOOKUP(autoscout24[[#This Row],[brand]],Brand!B:B,Brand!A:A)</f>
        <v>4</v>
      </c>
      <c r="D25995" s="6">
        <f>_xlfn.XLOOKUP(autoscout24[[#This Row],[model]],Model!B:B,Model!A:A)</f>
        <v>131</v>
      </c>
      <c r="E25995" s="6">
        <f>_xlfn.XLOOKUP(autoscout24[[#This Row],[fuel]],Fuel!B:B,Fuel!A:A)</f>
        <v>2</v>
      </c>
      <c r="F25995" s="6">
        <f>_xlfn.XLOOKUP(autoscout24[[#This Row],[gear]],Gear!B:B,Gear!A:A)</f>
        <v>1</v>
      </c>
      <c r="G25995" s="6">
        <f>_xlfn.XLOOKUP(autoscout24[[#This Row],[offerType]],'Offer Type'!B:B,'Offer Type'!A:A)</f>
        <v>1</v>
      </c>
      <c r="H25995" s="8">
        <v>2500</v>
      </c>
      <c r="I25995" s="8">
        <v>75</v>
      </c>
      <c r="J25995" s="8">
        <v>2012</v>
      </c>
    </row>
    <row r="25996" spans="1:10" x14ac:dyDescent="0.35">
      <c r="A25996">
        <v>25995</v>
      </c>
      <c r="B25996" s="5">
        <v>85488</v>
      </c>
      <c r="C25996" s="6">
        <f>_xlfn.XLOOKUP(autoscout24[[#This Row],[brand]],Brand!B:B,Brand!A:A)</f>
        <v>9</v>
      </c>
      <c r="D25996" s="6">
        <f>_xlfn.XLOOKUP(autoscout24[[#This Row],[model]],Model!B:B,Model!A:A)</f>
        <v>142</v>
      </c>
      <c r="E25996" s="6">
        <f>_xlfn.XLOOKUP(autoscout24[[#This Row],[fuel]],Fuel!B:B,Fuel!A:A)</f>
        <v>2</v>
      </c>
      <c r="F25996" s="6">
        <f>_xlfn.XLOOKUP(autoscout24[[#This Row],[gear]],Gear!B:B,Gear!A:A)</f>
        <v>1</v>
      </c>
      <c r="G25996" s="6">
        <f>_xlfn.XLOOKUP(autoscout24[[#This Row],[offerType]],'Offer Type'!B:B,'Offer Type'!A:A)</f>
        <v>1</v>
      </c>
      <c r="H25996" s="6">
        <v>2550</v>
      </c>
      <c r="I25996" s="6">
        <v>69</v>
      </c>
      <c r="J25996" s="6">
        <v>2012</v>
      </c>
    </row>
    <row r="25997" spans="1:10" x14ac:dyDescent="0.35">
      <c r="A25997">
        <v>25996</v>
      </c>
      <c r="B25997" s="7">
        <v>93000</v>
      </c>
      <c r="C25997" s="6">
        <f>_xlfn.XLOOKUP(autoscout24[[#This Row],[brand]],Brand!B:B,Brand!A:A)</f>
        <v>4</v>
      </c>
      <c r="D25997" s="6">
        <f>_xlfn.XLOOKUP(autoscout24[[#This Row],[model]],Model!B:B,Model!A:A)</f>
        <v>445</v>
      </c>
      <c r="E25997" s="6">
        <f>_xlfn.XLOOKUP(autoscout24[[#This Row],[fuel]],Fuel!B:B,Fuel!A:A)</f>
        <v>2</v>
      </c>
      <c r="F25997" s="6">
        <f>_xlfn.XLOOKUP(autoscout24[[#This Row],[gear]],Gear!B:B,Gear!A:A)</f>
        <v>1</v>
      </c>
      <c r="G25997" s="6">
        <f>_xlfn.XLOOKUP(autoscout24[[#This Row],[offerType]],'Offer Type'!B:B,'Offer Type'!A:A)</f>
        <v>1</v>
      </c>
      <c r="H25997" s="8">
        <v>2599</v>
      </c>
      <c r="I25997" s="8">
        <v>75</v>
      </c>
      <c r="J25997" s="8">
        <v>2012</v>
      </c>
    </row>
    <row r="25998" spans="1:10" x14ac:dyDescent="0.35">
      <c r="A25998">
        <v>25997</v>
      </c>
      <c r="B25998" s="5">
        <v>136000</v>
      </c>
      <c r="C25998" s="6">
        <f>_xlfn.XLOOKUP(autoscout24[[#This Row],[brand]],Brand!B:B,Brand!A:A)</f>
        <v>13</v>
      </c>
      <c r="D25998" s="6">
        <f>_xlfn.XLOOKUP(autoscout24[[#This Row],[model]],Model!B:B,Model!A:A)</f>
        <v>77</v>
      </c>
      <c r="E25998" s="6">
        <f>_xlfn.XLOOKUP(autoscout24[[#This Row],[fuel]],Fuel!B:B,Fuel!A:A)</f>
        <v>7</v>
      </c>
      <c r="F25998" s="6">
        <f>_xlfn.XLOOKUP(autoscout24[[#This Row],[gear]],Gear!B:B,Gear!A:A)</f>
        <v>1</v>
      </c>
      <c r="G25998" s="6">
        <f>_xlfn.XLOOKUP(autoscout24[[#This Row],[offerType]],'Offer Type'!B:B,'Offer Type'!A:A)</f>
        <v>1</v>
      </c>
      <c r="H25998" s="6">
        <v>2650</v>
      </c>
      <c r="I25998" s="6">
        <v>77</v>
      </c>
      <c r="J25998" s="6">
        <v>2012</v>
      </c>
    </row>
    <row r="25999" spans="1:10" x14ac:dyDescent="0.35">
      <c r="A25999">
        <v>25998</v>
      </c>
      <c r="B25999" s="7">
        <v>100000</v>
      </c>
      <c r="C25999" s="6">
        <f>_xlfn.XLOOKUP(autoscout24[[#This Row],[brand]],Brand!B:B,Brand!A:A)</f>
        <v>4</v>
      </c>
      <c r="D25999" s="6">
        <f>_xlfn.XLOOKUP(autoscout24[[#This Row],[model]],Model!B:B,Model!A:A)</f>
        <v>131</v>
      </c>
      <c r="E25999" s="6">
        <f>_xlfn.XLOOKUP(autoscout24[[#This Row],[fuel]],Fuel!B:B,Fuel!A:A)</f>
        <v>2</v>
      </c>
      <c r="F25999" s="6">
        <f>_xlfn.XLOOKUP(autoscout24[[#This Row],[gear]],Gear!B:B,Gear!A:A)</f>
        <v>1</v>
      </c>
      <c r="G25999" s="6">
        <f>_xlfn.XLOOKUP(autoscout24[[#This Row],[offerType]],'Offer Type'!B:B,'Offer Type'!A:A)</f>
        <v>1</v>
      </c>
      <c r="H25999" s="8">
        <v>2650</v>
      </c>
      <c r="I25999" s="8">
        <v>75</v>
      </c>
      <c r="J25999" s="8">
        <v>2012</v>
      </c>
    </row>
    <row r="26000" spans="1:10" x14ac:dyDescent="0.35">
      <c r="A26000">
        <v>25999</v>
      </c>
      <c r="B26000" s="5">
        <v>160000</v>
      </c>
      <c r="C26000" s="6">
        <f>_xlfn.XLOOKUP(autoscout24[[#This Row],[brand]],Brand!B:B,Brand!A:A)</f>
        <v>13</v>
      </c>
      <c r="D26000" s="6">
        <f>_xlfn.XLOOKUP(autoscout24[[#This Row],[model]],Model!B:B,Model!A:A)</f>
        <v>172</v>
      </c>
      <c r="E26000" s="6">
        <f>_xlfn.XLOOKUP(autoscout24[[#This Row],[fuel]],Fuel!B:B,Fuel!A:A)</f>
        <v>2</v>
      </c>
      <c r="F26000" s="6">
        <f>_xlfn.XLOOKUP(autoscout24[[#This Row],[gear]],Gear!B:B,Gear!A:A)</f>
        <v>1</v>
      </c>
      <c r="G26000" s="6">
        <f>_xlfn.XLOOKUP(autoscout24[[#This Row],[offerType]],'Offer Type'!B:B,'Offer Type'!A:A)</f>
        <v>1</v>
      </c>
      <c r="H26000" s="6">
        <v>2700</v>
      </c>
      <c r="I26000" s="6">
        <v>69</v>
      </c>
      <c r="J26000" s="6">
        <v>2012</v>
      </c>
    </row>
    <row r="26001" spans="1:10" x14ac:dyDescent="0.35">
      <c r="A26001">
        <v>26000</v>
      </c>
      <c r="B26001" s="7">
        <v>176000</v>
      </c>
      <c r="C26001" s="6">
        <f>_xlfn.XLOOKUP(autoscout24[[#This Row],[brand]],Brand!B:B,Brand!A:A)</f>
        <v>13</v>
      </c>
      <c r="D26001" s="6">
        <f>_xlfn.XLOOKUP(autoscout24[[#This Row],[model]],Model!B:B,Model!A:A)</f>
        <v>77</v>
      </c>
      <c r="E26001" s="6">
        <f>_xlfn.XLOOKUP(autoscout24[[#This Row],[fuel]],Fuel!B:B,Fuel!A:A)</f>
        <v>2</v>
      </c>
      <c r="F26001" s="6">
        <f>_xlfn.XLOOKUP(autoscout24[[#This Row],[gear]],Gear!B:B,Gear!A:A)</f>
        <v>1</v>
      </c>
      <c r="G26001" s="6">
        <f>_xlfn.XLOOKUP(autoscout24[[#This Row],[offerType]],'Offer Type'!B:B,'Offer Type'!A:A)</f>
        <v>1</v>
      </c>
      <c r="H26001" s="8">
        <v>2790</v>
      </c>
      <c r="I26001" s="8">
        <v>77</v>
      </c>
      <c r="J26001" s="8">
        <v>2012</v>
      </c>
    </row>
    <row r="26002" spans="1:10" x14ac:dyDescent="0.35">
      <c r="A26002">
        <v>26001</v>
      </c>
      <c r="B26002" s="5">
        <v>105000</v>
      </c>
      <c r="C26002" s="6">
        <f>_xlfn.XLOOKUP(autoscout24[[#This Row],[brand]],Brand!B:B,Brand!A:A)</f>
        <v>13</v>
      </c>
      <c r="D26002" s="6">
        <f>_xlfn.XLOOKUP(autoscout24[[#This Row],[model]],Model!B:B,Model!A:A)</f>
        <v>109</v>
      </c>
      <c r="E26002" s="6">
        <f>_xlfn.XLOOKUP(autoscout24[[#This Row],[fuel]],Fuel!B:B,Fuel!A:A)</f>
        <v>2</v>
      </c>
      <c r="F26002" s="6">
        <f>_xlfn.XLOOKUP(autoscout24[[#This Row],[gear]],Gear!B:B,Gear!A:A)</f>
        <v>1</v>
      </c>
      <c r="G26002" s="6">
        <f>_xlfn.XLOOKUP(autoscout24[[#This Row],[offerType]],'Offer Type'!B:B,'Offer Type'!A:A)</f>
        <v>1</v>
      </c>
      <c r="H26002" s="6">
        <v>2790</v>
      </c>
      <c r="I26002" s="6">
        <v>69</v>
      </c>
      <c r="J26002" s="6">
        <v>2012</v>
      </c>
    </row>
    <row r="26003" spans="1:10" x14ac:dyDescent="0.35">
      <c r="A26003">
        <v>26002</v>
      </c>
      <c r="B26003" s="7">
        <v>144000</v>
      </c>
      <c r="C26003" s="6">
        <f>_xlfn.XLOOKUP(autoscout24[[#This Row],[brand]],Brand!B:B,Brand!A:A)</f>
        <v>4</v>
      </c>
      <c r="D26003" s="6">
        <f>_xlfn.XLOOKUP(autoscout24[[#This Row],[model]],Model!B:B,Model!A:A)</f>
        <v>141</v>
      </c>
      <c r="E26003" s="6">
        <f>_xlfn.XLOOKUP(autoscout24[[#This Row],[fuel]],Fuel!B:B,Fuel!A:A)</f>
        <v>2</v>
      </c>
      <c r="F26003" s="6">
        <f>_xlfn.XLOOKUP(autoscout24[[#This Row],[gear]],Gear!B:B,Gear!A:A)</f>
        <v>1</v>
      </c>
      <c r="G26003" s="6">
        <f>_xlfn.XLOOKUP(autoscout24[[#This Row],[offerType]],'Offer Type'!B:B,'Offer Type'!A:A)</f>
        <v>1</v>
      </c>
      <c r="H26003" s="8">
        <v>2850</v>
      </c>
      <c r="I26003" s="8">
        <v>75</v>
      </c>
      <c r="J26003" s="8">
        <v>2012</v>
      </c>
    </row>
    <row r="26004" spans="1:10" x14ac:dyDescent="0.35">
      <c r="A26004">
        <v>26003</v>
      </c>
      <c r="B26004" s="5">
        <v>114300</v>
      </c>
      <c r="C26004" s="6">
        <f>_xlfn.XLOOKUP(autoscout24[[#This Row],[brand]],Brand!B:B,Brand!A:A)</f>
        <v>15</v>
      </c>
      <c r="D26004" s="6">
        <f>_xlfn.XLOOKUP(autoscout24[[#This Row],[model]],Model!B:B,Model!A:A)</f>
        <v>67</v>
      </c>
      <c r="E26004" s="6">
        <f>_xlfn.XLOOKUP(autoscout24[[#This Row],[fuel]],Fuel!B:B,Fuel!A:A)</f>
        <v>2</v>
      </c>
      <c r="F26004" s="6">
        <f>_xlfn.XLOOKUP(autoscout24[[#This Row],[gear]],Gear!B:B,Gear!A:A)</f>
        <v>1</v>
      </c>
      <c r="G26004" s="6">
        <f>_xlfn.XLOOKUP(autoscout24[[#This Row],[offerType]],'Offer Type'!B:B,'Offer Type'!A:A)</f>
        <v>1</v>
      </c>
      <c r="H26004" s="6">
        <v>2890</v>
      </c>
      <c r="I26004" s="6">
        <v>75</v>
      </c>
      <c r="J26004" s="6">
        <v>2012</v>
      </c>
    </row>
    <row r="26005" spans="1:10" x14ac:dyDescent="0.35">
      <c r="A26005">
        <v>26004</v>
      </c>
      <c r="B26005" s="7">
        <v>225000</v>
      </c>
      <c r="C26005" s="6">
        <f>_xlfn.XLOOKUP(autoscout24[[#This Row],[brand]],Brand!B:B,Brand!A:A)</f>
        <v>19</v>
      </c>
      <c r="D26005" s="6">
        <f>_xlfn.XLOOKUP(autoscout24[[#This Row],[model]],Model!B:B,Model!A:A)</f>
        <v>138</v>
      </c>
      <c r="E26005" s="6">
        <f>_xlfn.XLOOKUP(autoscout24[[#This Row],[fuel]],Fuel!B:B,Fuel!A:A)</f>
        <v>1</v>
      </c>
      <c r="F26005" s="6">
        <f>_xlfn.XLOOKUP(autoscout24[[#This Row],[gear]],Gear!B:B,Gear!A:A)</f>
        <v>1</v>
      </c>
      <c r="G26005" s="6">
        <f>_xlfn.XLOOKUP(autoscout24[[#This Row],[offerType]],'Offer Type'!B:B,'Offer Type'!A:A)</f>
        <v>1</v>
      </c>
      <c r="H26005" s="8">
        <v>2900</v>
      </c>
      <c r="I26005" s="8">
        <v>68</v>
      </c>
      <c r="J26005" s="8">
        <v>2012</v>
      </c>
    </row>
    <row r="26006" spans="1:10" x14ac:dyDescent="0.35">
      <c r="A26006">
        <v>26005</v>
      </c>
      <c r="B26006" s="5">
        <v>118600</v>
      </c>
      <c r="C26006" s="6">
        <f>_xlfn.XLOOKUP(autoscout24[[#This Row],[brand]],Brand!B:B,Brand!A:A)</f>
        <v>19</v>
      </c>
      <c r="D26006" s="6">
        <f>_xlfn.XLOOKUP(autoscout24[[#This Row],[model]],Model!B:B,Model!A:A)</f>
        <v>257</v>
      </c>
      <c r="E26006" s="6">
        <f>_xlfn.XLOOKUP(autoscout24[[#This Row],[fuel]],Fuel!B:B,Fuel!A:A)</f>
        <v>2</v>
      </c>
      <c r="F26006" s="6">
        <f>_xlfn.XLOOKUP(autoscout24[[#This Row],[gear]],Gear!B:B,Gear!A:A)</f>
        <v>1</v>
      </c>
      <c r="G26006" s="6">
        <f>_xlfn.XLOOKUP(autoscout24[[#This Row],[offerType]],'Offer Type'!B:B,'Offer Type'!A:A)</f>
        <v>1</v>
      </c>
      <c r="H26006" s="6">
        <v>2900</v>
      </c>
      <c r="I26006" s="6">
        <v>68</v>
      </c>
      <c r="J26006" s="6">
        <v>2012</v>
      </c>
    </row>
    <row r="26007" spans="1:10" x14ac:dyDescent="0.35">
      <c r="A26007">
        <v>26006</v>
      </c>
      <c r="B26007" s="7">
        <v>197000</v>
      </c>
      <c r="C26007" s="6">
        <f>_xlfn.XLOOKUP(autoscout24[[#This Row],[brand]],Brand!B:B,Brand!A:A)</f>
        <v>9</v>
      </c>
      <c r="D26007" s="6">
        <f>_xlfn.XLOOKUP(autoscout24[[#This Row],[model]],Model!B:B,Model!A:A)</f>
        <v>48</v>
      </c>
      <c r="E26007" s="6">
        <f>_xlfn.XLOOKUP(autoscout24[[#This Row],[fuel]],Fuel!B:B,Fuel!A:A)</f>
        <v>1</v>
      </c>
      <c r="F26007" s="6">
        <f>_xlfn.XLOOKUP(autoscout24[[#This Row],[gear]],Gear!B:B,Gear!A:A)</f>
        <v>1</v>
      </c>
      <c r="G26007" s="6">
        <f>_xlfn.XLOOKUP(autoscout24[[#This Row],[offerType]],'Offer Type'!B:B,'Offer Type'!A:A)</f>
        <v>1</v>
      </c>
      <c r="H26007" s="8">
        <v>2900</v>
      </c>
      <c r="I26007" s="8">
        <v>69</v>
      </c>
      <c r="J26007" s="8">
        <v>2012</v>
      </c>
    </row>
    <row r="26008" spans="1:10" x14ac:dyDescent="0.35">
      <c r="A26008">
        <v>26007</v>
      </c>
      <c r="B26008" s="5">
        <v>128000</v>
      </c>
      <c r="C26008" s="6">
        <f>_xlfn.XLOOKUP(autoscout24[[#This Row],[brand]],Brand!B:B,Brand!A:A)</f>
        <v>11</v>
      </c>
      <c r="D26008" s="6">
        <f>_xlfn.XLOOKUP(autoscout24[[#This Row],[model]],Model!B:B,Model!A:A)</f>
        <v>261</v>
      </c>
      <c r="E26008" s="6">
        <f>_xlfn.XLOOKUP(autoscout24[[#This Row],[fuel]],Fuel!B:B,Fuel!A:A)</f>
        <v>2</v>
      </c>
      <c r="F26008" s="6">
        <f>_xlfn.XLOOKUP(autoscout24[[#This Row],[gear]],Gear!B:B,Gear!A:A)</f>
        <v>1</v>
      </c>
      <c r="G26008" s="6">
        <f>_xlfn.XLOOKUP(autoscout24[[#This Row],[offerType]],'Offer Type'!B:B,'Offer Type'!A:A)</f>
        <v>1</v>
      </c>
      <c r="H26008" s="6">
        <v>2900</v>
      </c>
      <c r="I26008" s="6">
        <v>68</v>
      </c>
      <c r="J26008" s="6">
        <v>2012</v>
      </c>
    </row>
    <row r="26009" spans="1:10" x14ac:dyDescent="0.35">
      <c r="A26009">
        <v>26008</v>
      </c>
      <c r="B26009" s="7">
        <v>150528</v>
      </c>
      <c r="C26009" s="6">
        <f>_xlfn.XLOOKUP(autoscout24[[#This Row],[brand]],Brand!B:B,Brand!A:A)</f>
        <v>14</v>
      </c>
      <c r="D26009" s="6">
        <f>_xlfn.XLOOKUP(autoscout24[[#This Row],[model]],Model!B:B,Model!A:A)</f>
        <v>20</v>
      </c>
      <c r="E26009" s="6">
        <f>_xlfn.XLOOKUP(autoscout24[[#This Row],[fuel]],Fuel!B:B,Fuel!A:A)</f>
        <v>8</v>
      </c>
      <c r="F26009" s="6">
        <f>_xlfn.XLOOKUP(autoscout24[[#This Row],[gear]],Gear!B:B,Gear!A:A)</f>
        <v>1</v>
      </c>
      <c r="G26009" s="6">
        <f>_xlfn.XLOOKUP(autoscout24[[#This Row],[offerType]],'Offer Type'!B:B,'Offer Type'!A:A)</f>
        <v>1</v>
      </c>
      <c r="H26009" s="8">
        <v>2950</v>
      </c>
      <c r="I26009" s="8">
        <v>69</v>
      </c>
      <c r="J26009" s="8">
        <v>2012</v>
      </c>
    </row>
    <row r="26010" spans="1:10" x14ac:dyDescent="0.35">
      <c r="A26010">
        <v>26009</v>
      </c>
      <c r="B26010" s="5">
        <v>96600</v>
      </c>
      <c r="C26010" s="6">
        <f>_xlfn.XLOOKUP(autoscout24[[#This Row],[brand]],Brand!B:B,Brand!A:A)</f>
        <v>14</v>
      </c>
      <c r="D26010" s="6">
        <f>_xlfn.XLOOKUP(autoscout24[[#This Row],[model]],Model!B:B,Model!A:A)</f>
        <v>20</v>
      </c>
      <c r="E26010" s="6">
        <f>_xlfn.XLOOKUP(autoscout24[[#This Row],[fuel]],Fuel!B:B,Fuel!A:A)</f>
        <v>2</v>
      </c>
      <c r="F26010" s="6">
        <f>_xlfn.XLOOKUP(autoscout24[[#This Row],[gear]],Gear!B:B,Gear!A:A)</f>
        <v>1</v>
      </c>
      <c r="G26010" s="6">
        <f>_xlfn.XLOOKUP(autoscout24[[#This Row],[offerType]],'Offer Type'!B:B,'Offer Type'!A:A)</f>
        <v>1</v>
      </c>
      <c r="H26010" s="6">
        <v>2999</v>
      </c>
      <c r="I26010" s="6">
        <v>69</v>
      </c>
      <c r="J26010" s="6">
        <v>2012</v>
      </c>
    </row>
    <row r="26011" spans="1:10" x14ac:dyDescent="0.35">
      <c r="A26011">
        <v>26010</v>
      </c>
      <c r="B26011" s="7">
        <v>152000</v>
      </c>
      <c r="C26011" s="6">
        <f>_xlfn.XLOOKUP(autoscout24[[#This Row],[brand]],Brand!B:B,Brand!A:A)</f>
        <v>31</v>
      </c>
      <c r="D26011" s="6">
        <f>_xlfn.XLOOKUP(autoscout24[[#This Row],[model]],Model!B:B,Model!A:A)</f>
        <v>260</v>
      </c>
      <c r="E26011" s="6">
        <f>_xlfn.XLOOKUP(autoscout24[[#This Row],[fuel]],Fuel!B:B,Fuel!A:A)</f>
        <v>2</v>
      </c>
      <c r="F26011" s="6">
        <f>_xlfn.XLOOKUP(autoscout24[[#This Row],[gear]],Gear!B:B,Gear!A:A)</f>
        <v>1</v>
      </c>
      <c r="G26011" s="6">
        <f>_xlfn.XLOOKUP(autoscout24[[#This Row],[offerType]],'Offer Type'!B:B,'Offer Type'!A:A)</f>
        <v>1</v>
      </c>
      <c r="H26011" s="8">
        <v>2999</v>
      </c>
      <c r="I26011" s="8">
        <v>95</v>
      </c>
      <c r="J26011" s="8">
        <v>2012</v>
      </c>
    </row>
    <row r="26012" spans="1:10" x14ac:dyDescent="0.35">
      <c r="A26012">
        <v>26011</v>
      </c>
      <c r="B26012" s="5">
        <v>119000</v>
      </c>
      <c r="C26012" s="6">
        <f>_xlfn.XLOOKUP(autoscout24[[#This Row],[brand]],Brand!B:B,Brand!A:A)</f>
        <v>13</v>
      </c>
      <c r="D26012" s="6">
        <f>_xlfn.XLOOKUP(autoscout24[[#This Row],[model]],Model!B:B,Model!A:A)</f>
        <v>109</v>
      </c>
      <c r="E26012" s="6">
        <f>_xlfn.XLOOKUP(autoscout24[[#This Row],[fuel]],Fuel!B:B,Fuel!A:A)</f>
        <v>2</v>
      </c>
      <c r="F26012" s="6">
        <f>_xlfn.XLOOKUP(autoscout24[[#This Row],[gear]],Gear!B:B,Gear!A:A)</f>
        <v>1</v>
      </c>
      <c r="G26012" s="6">
        <f>_xlfn.XLOOKUP(autoscout24[[#This Row],[offerType]],'Offer Type'!B:B,'Offer Type'!A:A)</f>
        <v>1</v>
      </c>
      <c r="H26012" s="6">
        <v>3000</v>
      </c>
      <c r="I26012" s="6">
        <v>69</v>
      </c>
      <c r="J26012" s="6">
        <v>2012</v>
      </c>
    </row>
    <row r="26013" spans="1:10" x14ac:dyDescent="0.35">
      <c r="A26013">
        <v>26012</v>
      </c>
      <c r="B26013" s="7">
        <v>115850</v>
      </c>
      <c r="C26013" s="6">
        <f>_xlfn.XLOOKUP(autoscout24[[#This Row],[brand]],Brand!B:B,Brand!A:A)</f>
        <v>17</v>
      </c>
      <c r="D26013" s="6">
        <f>_xlfn.XLOOKUP(autoscout24[[#This Row],[model]],Model!B:B,Model!A:A)</f>
        <v>78</v>
      </c>
      <c r="E26013" s="6">
        <f>_xlfn.XLOOKUP(autoscout24[[#This Row],[fuel]],Fuel!B:B,Fuel!A:A)</f>
        <v>2</v>
      </c>
      <c r="F26013" s="6">
        <f>_xlfn.XLOOKUP(autoscout24[[#This Row],[gear]],Gear!B:B,Gear!A:A)</f>
        <v>1</v>
      </c>
      <c r="G26013" s="6">
        <f>_xlfn.XLOOKUP(autoscout24[[#This Row],[offerType]],'Offer Type'!B:B,'Offer Type'!A:A)</f>
        <v>1</v>
      </c>
      <c r="H26013" s="8">
        <v>3150</v>
      </c>
      <c r="I26013" s="8">
        <v>69</v>
      </c>
      <c r="J26013" s="8">
        <v>2012</v>
      </c>
    </row>
    <row r="26014" spans="1:10" x14ac:dyDescent="0.35">
      <c r="A26014">
        <v>26013</v>
      </c>
      <c r="B26014" s="5">
        <v>130000</v>
      </c>
      <c r="C26014" s="6">
        <f>_xlfn.XLOOKUP(autoscout24[[#This Row],[brand]],Brand!B:B,Brand!A:A)</f>
        <v>5</v>
      </c>
      <c r="D26014" s="6">
        <f>_xlfn.XLOOKUP(autoscout24[[#This Row],[model]],Model!B:B,Model!A:A)</f>
        <v>164</v>
      </c>
      <c r="E26014" s="6">
        <f>_xlfn.XLOOKUP(autoscout24[[#This Row],[fuel]],Fuel!B:B,Fuel!A:A)</f>
        <v>2</v>
      </c>
      <c r="F26014" s="6">
        <f>_xlfn.XLOOKUP(autoscout24[[#This Row],[gear]],Gear!B:B,Gear!A:A)</f>
        <v>1</v>
      </c>
      <c r="G26014" s="6">
        <f>_xlfn.XLOOKUP(autoscout24[[#This Row],[offerType]],'Offer Type'!B:B,'Offer Type'!A:A)</f>
        <v>1</v>
      </c>
      <c r="H26014" s="6">
        <v>3250</v>
      </c>
      <c r="I26014" s="6">
        <v>60</v>
      </c>
      <c r="J26014" s="6">
        <v>2012</v>
      </c>
    </row>
    <row r="26015" spans="1:10" x14ac:dyDescent="0.35">
      <c r="A26015">
        <v>26014</v>
      </c>
      <c r="B26015" s="7">
        <v>172000</v>
      </c>
      <c r="C26015" s="6">
        <f>_xlfn.XLOOKUP(autoscout24[[#This Row],[brand]],Brand!B:B,Brand!A:A)</f>
        <v>5</v>
      </c>
      <c r="D26015" s="6">
        <f>_xlfn.XLOOKUP(autoscout24[[#This Row],[model]],Model!B:B,Model!A:A)</f>
        <v>479</v>
      </c>
      <c r="E26015" s="6">
        <f>_xlfn.XLOOKUP(autoscout24[[#This Row],[fuel]],Fuel!B:B,Fuel!A:A)</f>
        <v>2</v>
      </c>
      <c r="F26015" s="6">
        <f>_xlfn.XLOOKUP(autoscout24[[#This Row],[gear]],Gear!B:B,Gear!A:A)</f>
        <v>1</v>
      </c>
      <c r="G26015" s="6">
        <f>_xlfn.XLOOKUP(autoscout24[[#This Row],[offerType]],'Offer Type'!B:B,'Offer Type'!A:A)</f>
        <v>1</v>
      </c>
      <c r="H26015" s="8">
        <v>2300</v>
      </c>
      <c r="I26015" s="8">
        <v>68</v>
      </c>
      <c r="J26015" s="8">
        <v>2013</v>
      </c>
    </row>
    <row r="26016" spans="1:10" x14ac:dyDescent="0.35">
      <c r="A26016">
        <v>26015</v>
      </c>
      <c r="B26016" s="5">
        <v>191000</v>
      </c>
      <c r="C26016" s="6">
        <f>_xlfn.XLOOKUP(autoscout24[[#This Row],[brand]],Brand!B:B,Brand!A:A)</f>
        <v>13</v>
      </c>
      <c r="D26016" s="6">
        <f>_xlfn.XLOOKUP(autoscout24[[#This Row],[model]],Model!B:B,Model!A:A)</f>
        <v>172</v>
      </c>
      <c r="E26016" s="6">
        <f>_xlfn.XLOOKUP(autoscout24[[#This Row],[fuel]],Fuel!B:B,Fuel!A:A)</f>
        <v>2</v>
      </c>
      <c r="F26016" s="6">
        <f>_xlfn.XLOOKUP(autoscout24[[#This Row],[gear]],Gear!B:B,Gear!A:A)</f>
        <v>1</v>
      </c>
      <c r="G26016" s="6">
        <f>_xlfn.XLOOKUP(autoscout24[[#This Row],[offerType]],'Offer Type'!B:B,'Offer Type'!A:A)</f>
        <v>1</v>
      </c>
      <c r="H26016" s="6">
        <v>2800</v>
      </c>
      <c r="I26016" s="6">
        <v>77</v>
      </c>
      <c r="J26016" s="6">
        <v>2013</v>
      </c>
    </row>
    <row r="26017" spans="1:10" x14ac:dyDescent="0.35">
      <c r="A26017">
        <v>26016</v>
      </c>
      <c r="B26017" s="7">
        <v>123500</v>
      </c>
      <c r="C26017" s="6">
        <f>_xlfn.XLOOKUP(autoscout24[[#This Row],[brand]],Brand!B:B,Brand!A:A)</f>
        <v>4</v>
      </c>
      <c r="D26017" s="6">
        <f>_xlfn.XLOOKUP(autoscout24[[#This Row],[model]],Model!B:B,Model!A:A)</f>
        <v>141</v>
      </c>
      <c r="E26017" s="6">
        <f>_xlfn.XLOOKUP(autoscout24[[#This Row],[fuel]],Fuel!B:B,Fuel!A:A)</f>
        <v>2</v>
      </c>
      <c r="F26017" s="6">
        <f>_xlfn.XLOOKUP(autoscout24[[#This Row],[gear]],Gear!B:B,Gear!A:A)</f>
        <v>1</v>
      </c>
      <c r="G26017" s="6">
        <f>_xlfn.XLOOKUP(autoscout24[[#This Row],[offerType]],'Offer Type'!B:B,'Offer Type'!A:A)</f>
        <v>1</v>
      </c>
      <c r="H26017" s="8">
        <v>2950</v>
      </c>
      <c r="I26017" s="8">
        <v>75</v>
      </c>
      <c r="J26017" s="8">
        <v>2013</v>
      </c>
    </row>
    <row r="26018" spans="1:10" x14ac:dyDescent="0.35">
      <c r="A26018">
        <v>26017</v>
      </c>
      <c r="B26018" s="5">
        <v>278000</v>
      </c>
      <c r="C26018" s="6">
        <f>_xlfn.XLOOKUP(autoscout24[[#This Row],[brand]],Brand!B:B,Brand!A:A)</f>
        <v>14</v>
      </c>
      <c r="D26018" s="6">
        <f>_xlfn.XLOOKUP(autoscout24[[#This Row],[model]],Model!B:B,Model!A:A)</f>
        <v>133</v>
      </c>
      <c r="E26018" s="6">
        <f>_xlfn.XLOOKUP(autoscout24[[#This Row],[fuel]],Fuel!B:B,Fuel!A:A)</f>
        <v>1</v>
      </c>
      <c r="F26018" s="6">
        <f>_xlfn.XLOOKUP(autoscout24[[#This Row],[gear]],Gear!B:B,Gear!A:A)</f>
        <v>1</v>
      </c>
      <c r="G26018" s="6">
        <f>_xlfn.XLOOKUP(autoscout24[[#This Row],[offerType]],'Offer Type'!B:B,'Offer Type'!A:A)</f>
        <v>1</v>
      </c>
      <c r="H26018" s="6">
        <v>2990</v>
      </c>
      <c r="I26018" s="6">
        <v>75</v>
      </c>
      <c r="J26018" s="6">
        <v>2013</v>
      </c>
    </row>
    <row r="26019" spans="1:10" x14ac:dyDescent="0.35">
      <c r="A26019">
        <v>26018</v>
      </c>
      <c r="B26019" s="7">
        <v>104000</v>
      </c>
      <c r="C26019" s="6">
        <f>_xlfn.XLOOKUP(autoscout24[[#This Row],[brand]],Brand!B:B,Brand!A:A)</f>
        <v>4</v>
      </c>
      <c r="D26019" s="6">
        <f>_xlfn.XLOOKUP(autoscout24[[#This Row],[model]],Model!B:B,Model!A:A)</f>
        <v>141</v>
      </c>
      <c r="E26019" s="6">
        <f>_xlfn.XLOOKUP(autoscout24[[#This Row],[fuel]],Fuel!B:B,Fuel!A:A)</f>
        <v>2</v>
      </c>
      <c r="F26019" s="6">
        <f>_xlfn.XLOOKUP(autoscout24[[#This Row],[gear]],Gear!B:B,Gear!A:A)</f>
        <v>1</v>
      </c>
      <c r="G26019" s="6">
        <f>_xlfn.XLOOKUP(autoscout24[[#This Row],[offerType]],'Offer Type'!B:B,'Offer Type'!A:A)</f>
        <v>1</v>
      </c>
      <c r="H26019" s="8">
        <v>2999</v>
      </c>
      <c r="I26019" s="8">
        <v>75</v>
      </c>
      <c r="J26019" s="8">
        <v>2013</v>
      </c>
    </row>
    <row r="26020" spans="1:10" x14ac:dyDescent="0.35">
      <c r="A26020">
        <v>26019</v>
      </c>
      <c r="B26020" s="5">
        <v>104000</v>
      </c>
      <c r="C26020" s="6">
        <f>_xlfn.XLOOKUP(autoscout24[[#This Row],[brand]],Brand!B:B,Brand!A:A)</f>
        <v>4</v>
      </c>
      <c r="D26020" s="6">
        <f>_xlfn.XLOOKUP(autoscout24[[#This Row],[model]],Model!B:B,Model!A:A)</f>
        <v>141</v>
      </c>
      <c r="E26020" s="6">
        <f>_xlfn.XLOOKUP(autoscout24[[#This Row],[fuel]],Fuel!B:B,Fuel!A:A)</f>
        <v>2</v>
      </c>
      <c r="F26020" s="6">
        <f>_xlfn.XLOOKUP(autoscout24[[#This Row],[gear]],Gear!B:B,Gear!A:A)</f>
        <v>1</v>
      </c>
      <c r="G26020" s="6">
        <f>_xlfn.XLOOKUP(autoscout24[[#This Row],[offerType]],'Offer Type'!B:B,'Offer Type'!A:A)</f>
        <v>1</v>
      </c>
      <c r="H26020" s="6">
        <v>2999</v>
      </c>
      <c r="I26020" s="6">
        <v>75</v>
      </c>
      <c r="J26020" s="6">
        <v>2013</v>
      </c>
    </row>
    <row r="26021" spans="1:10" x14ac:dyDescent="0.35">
      <c r="A26021">
        <v>26020</v>
      </c>
      <c r="B26021" s="7">
        <v>151700</v>
      </c>
      <c r="C26021" s="6">
        <f>_xlfn.XLOOKUP(autoscout24[[#This Row],[brand]],Brand!B:B,Brand!A:A)</f>
        <v>4</v>
      </c>
      <c r="D26021" s="6">
        <f>_xlfn.XLOOKUP(autoscout24[[#This Row],[model]],Model!B:B,Model!A:A)</f>
        <v>141</v>
      </c>
      <c r="E26021" s="6">
        <f>_xlfn.XLOOKUP(autoscout24[[#This Row],[fuel]],Fuel!B:B,Fuel!A:A)</f>
        <v>2</v>
      </c>
      <c r="F26021" s="6">
        <f>_xlfn.XLOOKUP(autoscout24[[#This Row],[gear]],Gear!B:B,Gear!A:A)</f>
        <v>1</v>
      </c>
      <c r="G26021" s="6">
        <f>_xlfn.XLOOKUP(autoscout24[[#This Row],[offerType]],'Offer Type'!B:B,'Offer Type'!A:A)</f>
        <v>1</v>
      </c>
      <c r="H26021" s="8">
        <v>2999</v>
      </c>
      <c r="I26021" s="8">
        <v>75</v>
      </c>
      <c r="J26021" s="8">
        <v>2013</v>
      </c>
    </row>
    <row r="26022" spans="1:10" x14ac:dyDescent="0.35">
      <c r="A26022">
        <v>26021</v>
      </c>
      <c r="B26022" s="5">
        <v>119500</v>
      </c>
      <c r="C26022" s="6">
        <f>_xlfn.XLOOKUP(autoscout24[[#This Row],[brand]],Brand!B:B,Brand!A:A)</f>
        <v>5</v>
      </c>
      <c r="D26022" s="6">
        <f>_xlfn.XLOOKUP(autoscout24[[#This Row],[model]],Model!B:B,Model!A:A)</f>
        <v>479</v>
      </c>
      <c r="E26022" s="6">
        <f>_xlfn.XLOOKUP(autoscout24[[#This Row],[fuel]],Fuel!B:B,Fuel!A:A)</f>
        <v>2</v>
      </c>
      <c r="F26022" s="6">
        <f>_xlfn.XLOOKUP(autoscout24[[#This Row],[gear]],Gear!B:B,Gear!A:A)</f>
        <v>1</v>
      </c>
      <c r="G26022" s="6">
        <f>_xlfn.XLOOKUP(autoscout24[[#This Row],[offerType]],'Offer Type'!B:B,'Offer Type'!A:A)</f>
        <v>1</v>
      </c>
      <c r="H26022" s="6">
        <v>3000</v>
      </c>
      <c r="I26022" s="6">
        <v>68</v>
      </c>
      <c r="J26022" s="6">
        <v>2013</v>
      </c>
    </row>
    <row r="26023" spans="1:10" x14ac:dyDescent="0.35">
      <c r="A26023">
        <v>26022</v>
      </c>
      <c r="B26023" s="7">
        <v>119000</v>
      </c>
      <c r="C26023" s="6">
        <f>_xlfn.XLOOKUP(autoscout24[[#This Row],[brand]],Brand!B:B,Brand!A:A)</f>
        <v>18</v>
      </c>
      <c r="D26023" s="6">
        <f>_xlfn.XLOOKUP(autoscout24[[#This Row],[model]],Model!B:B,Model!A:A)</f>
        <v>75</v>
      </c>
      <c r="E26023" s="6">
        <f>_xlfn.XLOOKUP(autoscout24[[#This Row],[fuel]],Fuel!B:B,Fuel!A:A)</f>
        <v>2</v>
      </c>
      <c r="F26023" s="6">
        <f>_xlfn.XLOOKUP(autoscout24[[#This Row],[gear]],Gear!B:B,Gear!A:A)</f>
        <v>1</v>
      </c>
      <c r="G26023" s="6">
        <f>_xlfn.XLOOKUP(autoscout24[[#This Row],[offerType]],'Offer Type'!B:B,'Offer Type'!A:A)</f>
        <v>1</v>
      </c>
      <c r="H26023" s="8">
        <v>3333</v>
      </c>
      <c r="I26023" s="8">
        <v>60</v>
      </c>
      <c r="J26023" s="8">
        <v>2013</v>
      </c>
    </row>
    <row r="26024" spans="1:10" x14ac:dyDescent="0.35">
      <c r="A26024">
        <v>26023</v>
      </c>
      <c r="B26024" s="5">
        <v>65100</v>
      </c>
      <c r="C26024" s="6">
        <f>_xlfn.XLOOKUP(autoscout24[[#This Row],[brand]],Brand!B:B,Brand!A:A)</f>
        <v>15</v>
      </c>
      <c r="D26024" s="6">
        <f>_xlfn.XLOOKUP(autoscout24[[#This Row],[model]],Model!B:B,Model!A:A)</f>
        <v>67</v>
      </c>
      <c r="E26024" s="6">
        <f>_xlfn.XLOOKUP(autoscout24[[#This Row],[fuel]],Fuel!B:B,Fuel!A:A)</f>
        <v>2</v>
      </c>
      <c r="F26024" s="6">
        <f>_xlfn.XLOOKUP(autoscout24[[#This Row],[gear]],Gear!B:B,Gear!A:A)</f>
        <v>1</v>
      </c>
      <c r="G26024" s="6">
        <f>_xlfn.XLOOKUP(autoscout24[[#This Row],[offerType]],'Offer Type'!B:B,'Offer Type'!A:A)</f>
        <v>1</v>
      </c>
      <c r="H26024" s="6">
        <v>3450</v>
      </c>
      <c r="I26024" s="6">
        <v>75</v>
      </c>
      <c r="J26024" s="6">
        <v>2013</v>
      </c>
    </row>
    <row r="26025" spans="1:10" x14ac:dyDescent="0.35">
      <c r="A26025">
        <v>26024</v>
      </c>
      <c r="B26025" s="7">
        <v>142000</v>
      </c>
      <c r="C26025" s="6">
        <f>_xlfn.XLOOKUP(autoscout24[[#This Row],[brand]],Brand!B:B,Brand!A:A)</f>
        <v>10</v>
      </c>
      <c r="D26025" s="6">
        <f>_xlfn.XLOOKUP(autoscout24[[#This Row],[model]],Model!B:B,Model!A:A)</f>
        <v>170</v>
      </c>
      <c r="E26025" s="6">
        <f>_xlfn.XLOOKUP(autoscout24[[#This Row],[fuel]],Fuel!B:B,Fuel!A:A)</f>
        <v>1</v>
      </c>
      <c r="F26025" s="6">
        <f>_xlfn.XLOOKUP(autoscout24[[#This Row],[gear]],Gear!B:B,Gear!A:A)</f>
        <v>2</v>
      </c>
      <c r="G26025" s="6">
        <f>_xlfn.XLOOKUP(autoscout24[[#This Row],[offerType]],'Offer Type'!B:B,'Offer Type'!A:A)</f>
        <v>1</v>
      </c>
      <c r="H26025" s="8">
        <v>3490</v>
      </c>
      <c r="I26025" s="8">
        <v>136</v>
      </c>
      <c r="J26025" s="8">
        <v>2013</v>
      </c>
    </row>
    <row r="26026" spans="1:10" x14ac:dyDescent="0.35">
      <c r="A26026">
        <v>26025</v>
      </c>
      <c r="B26026" s="5">
        <v>58000</v>
      </c>
      <c r="C26026" s="6">
        <f>_xlfn.XLOOKUP(autoscout24[[#This Row],[brand]],Brand!B:B,Brand!A:A)</f>
        <v>11</v>
      </c>
      <c r="D26026" s="6">
        <f>_xlfn.XLOOKUP(autoscout24[[#This Row],[model]],Model!B:B,Model!A:A)</f>
        <v>261</v>
      </c>
      <c r="E26026" s="6">
        <f>_xlfn.XLOOKUP(autoscout24[[#This Row],[fuel]],Fuel!B:B,Fuel!A:A)</f>
        <v>2</v>
      </c>
      <c r="F26026" s="6">
        <f>_xlfn.XLOOKUP(autoscout24[[#This Row],[gear]],Gear!B:B,Gear!A:A)</f>
        <v>1</v>
      </c>
      <c r="G26026" s="6">
        <f>_xlfn.XLOOKUP(autoscout24[[#This Row],[offerType]],'Offer Type'!B:B,'Offer Type'!A:A)</f>
        <v>1</v>
      </c>
      <c r="H26026" s="6">
        <v>3600</v>
      </c>
      <c r="I26026" s="6">
        <v>68</v>
      </c>
      <c r="J26026" s="6">
        <v>2013</v>
      </c>
    </row>
    <row r="26027" spans="1:10" x14ac:dyDescent="0.35">
      <c r="A26027">
        <v>26026</v>
      </c>
      <c r="B26027" s="7">
        <v>92578</v>
      </c>
      <c r="C26027" s="6">
        <f>_xlfn.XLOOKUP(autoscout24[[#This Row],[brand]],Brand!B:B,Brand!A:A)</f>
        <v>3</v>
      </c>
      <c r="D26027" s="6">
        <f>_xlfn.XLOOKUP(autoscout24[[#This Row],[model]],Model!B:B,Model!A:A)</f>
        <v>74</v>
      </c>
      <c r="E26027" s="6">
        <f>_xlfn.XLOOKUP(autoscout24[[#This Row],[fuel]],Fuel!B:B,Fuel!A:A)</f>
        <v>2</v>
      </c>
      <c r="F26027" s="6">
        <f>_xlfn.XLOOKUP(autoscout24[[#This Row],[gear]],Gear!B:B,Gear!A:A)</f>
        <v>1</v>
      </c>
      <c r="G26027" s="6">
        <f>_xlfn.XLOOKUP(autoscout24[[#This Row],[offerType]],'Offer Type'!B:B,'Offer Type'!A:A)</f>
        <v>1</v>
      </c>
      <c r="H26027" s="8">
        <v>3600</v>
      </c>
      <c r="I26027" s="8">
        <v>60</v>
      </c>
      <c r="J26027" s="8">
        <v>2013</v>
      </c>
    </row>
    <row r="26028" spans="1:10" x14ac:dyDescent="0.35">
      <c r="A26028">
        <v>26027</v>
      </c>
      <c r="B26028" s="5">
        <v>111000</v>
      </c>
      <c r="C26028" s="6">
        <f>_xlfn.XLOOKUP(autoscout24[[#This Row],[brand]],Brand!B:B,Brand!A:A)</f>
        <v>5</v>
      </c>
      <c r="D26028" s="6">
        <f>_xlfn.XLOOKUP(autoscout24[[#This Row],[model]],Model!B:B,Model!A:A)</f>
        <v>165</v>
      </c>
      <c r="E26028" s="6">
        <f>_xlfn.XLOOKUP(autoscout24[[#This Row],[fuel]],Fuel!B:B,Fuel!A:A)</f>
        <v>2</v>
      </c>
      <c r="F26028" s="6">
        <f>_xlfn.XLOOKUP(autoscout24[[#This Row],[gear]],Gear!B:B,Gear!A:A)</f>
        <v>1</v>
      </c>
      <c r="G26028" s="6">
        <f>_xlfn.XLOOKUP(autoscout24[[#This Row],[offerType]],'Offer Type'!B:B,'Offer Type'!A:A)</f>
        <v>1</v>
      </c>
      <c r="H26028" s="6">
        <v>3700</v>
      </c>
      <c r="I26028" s="6">
        <v>73</v>
      </c>
      <c r="J26028" s="6">
        <v>2013</v>
      </c>
    </row>
    <row r="26029" spans="1:10" x14ac:dyDescent="0.35">
      <c r="A26029">
        <v>26028</v>
      </c>
      <c r="B26029" s="7">
        <v>117000</v>
      </c>
      <c r="C26029" s="6">
        <f>_xlfn.XLOOKUP(autoscout24[[#This Row],[brand]],Brand!B:B,Brand!A:A)</f>
        <v>9</v>
      </c>
      <c r="D26029" s="6">
        <f>_xlfn.XLOOKUP(autoscout24[[#This Row],[model]],Model!B:B,Model!A:A)</f>
        <v>142</v>
      </c>
      <c r="E26029" s="6">
        <f>_xlfn.XLOOKUP(autoscout24[[#This Row],[fuel]],Fuel!B:B,Fuel!A:A)</f>
        <v>2</v>
      </c>
      <c r="F26029" s="6">
        <f>_xlfn.XLOOKUP(autoscout24[[#This Row],[gear]],Gear!B:B,Gear!A:A)</f>
        <v>1</v>
      </c>
      <c r="G26029" s="6">
        <f>_xlfn.XLOOKUP(autoscout24[[#This Row],[offerType]],'Offer Type'!B:B,'Offer Type'!A:A)</f>
        <v>1</v>
      </c>
      <c r="H26029" s="8">
        <v>3700</v>
      </c>
      <c r="I26029" s="8">
        <v>69</v>
      </c>
      <c r="J26029" s="8">
        <v>2013</v>
      </c>
    </row>
    <row r="26030" spans="1:10" x14ac:dyDescent="0.35">
      <c r="A26030">
        <v>26029</v>
      </c>
      <c r="B26030" s="5">
        <v>65165</v>
      </c>
      <c r="C26030" s="6">
        <f>_xlfn.XLOOKUP(autoscout24[[#This Row],[brand]],Brand!B:B,Brand!A:A)</f>
        <v>11</v>
      </c>
      <c r="D26030" s="6">
        <f>_xlfn.XLOOKUP(autoscout24[[#This Row],[model]],Model!B:B,Model!A:A)</f>
        <v>261</v>
      </c>
      <c r="E26030" s="6">
        <f>_xlfn.XLOOKUP(autoscout24[[#This Row],[fuel]],Fuel!B:B,Fuel!A:A)</f>
        <v>2</v>
      </c>
      <c r="F26030" s="6">
        <f>_xlfn.XLOOKUP(autoscout24[[#This Row],[gear]],Gear!B:B,Gear!A:A)</f>
        <v>1</v>
      </c>
      <c r="G26030" s="6">
        <f>_xlfn.XLOOKUP(autoscout24[[#This Row],[offerType]],'Offer Type'!B:B,'Offer Type'!A:A)</f>
        <v>1</v>
      </c>
      <c r="H26030" s="6">
        <v>3700</v>
      </c>
      <c r="I26030" s="6">
        <v>82</v>
      </c>
      <c r="J26030" s="6">
        <v>2013</v>
      </c>
    </row>
    <row r="26031" spans="1:10" x14ac:dyDescent="0.35">
      <c r="A26031">
        <v>26030</v>
      </c>
      <c r="B26031" s="7">
        <v>65400</v>
      </c>
      <c r="C26031" s="6">
        <f>_xlfn.XLOOKUP(autoscout24[[#This Row],[brand]],Brand!B:B,Brand!A:A)</f>
        <v>11</v>
      </c>
      <c r="D26031" s="6">
        <f>_xlfn.XLOOKUP(autoscout24[[#This Row],[model]],Model!B:B,Model!A:A)</f>
        <v>261</v>
      </c>
      <c r="E26031" s="6">
        <f>_xlfn.XLOOKUP(autoscout24[[#This Row],[fuel]],Fuel!B:B,Fuel!A:A)</f>
        <v>2</v>
      </c>
      <c r="F26031" s="6">
        <f>_xlfn.XLOOKUP(autoscout24[[#This Row],[gear]],Gear!B:B,Gear!A:A)</f>
        <v>1</v>
      </c>
      <c r="G26031" s="6">
        <f>_xlfn.XLOOKUP(autoscout24[[#This Row],[offerType]],'Offer Type'!B:B,'Offer Type'!A:A)</f>
        <v>1</v>
      </c>
      <c r="H26031" s="8">
        <v>3700</v>
      </c>
      <c r="I26031" s="8">
        <v>82</v>
      </c>
      <c r="J26031" s="8">
        <v>2013</v>
      </c>
    </row>
    <row r="26032" spans="1:10" x14ac:dyDescent="0.35">
      <c r="A26032">
        <v>26031</v>
      </c>
      <c r="B26032" s="5">
        <v>146000</v>
      </c>
      <c r="C26032" s="6">
        <f>_xlfn.XLOOKUP(autoscout24[[#This Row],[brand]],Brand!B:B,Brand!A:A)</f>
        <v>9</v>
      </c>
      <c r="D26032" s="6">
        <f>_xlfn.XLOOKUP(autoscout24[[#This Row],[model]],Model!B:B,Model!A:A)</f>
        <v>142</v>
      </c>
      <c r="E26032" s="6">
        <f>_xlfn.XLOOKUP(autoscout24[[#This Row],[fuel]],Fuel!B:B,Fuel!A:A)</f>
        <v>2</v>
      </c>
      <c r="F26032" s="6">
        <f>_xlfn.XLOOKUP(autoscout24[[#This Row],[gear]],Gear!B:B,Gear!A:A)</f>
        <v>1</v>
      </c>
      <c r="G26032" s="6">
        <f>_xlfn.XLOOKUP(autoscout24[[#This Row],[offerType]],'Offer Type'!B:B,'Offer Type'!A:A)</f>
        <v>1</v>
      </c>
      <c r="H26032" s="6">
        <v>3750</v>
      </c>
      <c r="I26032" s="6">
        <v>69</v>
      </c>
      <c r="J26032" s="6">
        <v>2013</v>
      </c>
    </row>
    <row r="26033" spans="1:10" x14ac:dyDescent="0.35">
      <c r="A26033">
        <v>26032</v>
      </c>
      <c r="B26033" s="7">
        <v>135000</v>
      </c>
      <c r="C26033" s="6">
        <f>_xlfn.XLOOKUP(autoscout24[[#This Row],[brand]],Brand!B:B,Brand!A:A)</f>
        <v>9</v>
      </c>
      <c r="D26033" s="6">
        <f>_xlfn.XLOOKUP(autoscout24[[#This Row],[model]],Model!B:B,Model!A:A)</f>
        <v>27</v>
      </c>
      <c r="E26033" s="6">
        <f>_xlfn.XLOOKUP(autoscout24[[#This Row],[fuel]],Fuel!B:B,Fuel!A:A)</f>
        <v>2</v>
      </c>
      <c r="F26033" s="6">
        <f>_xlfn.XLOOKUP(autoscout24[[#This Row],[gear]],Gear!B:B,Gear!A:A)</f>
        <v>1</v>
      </c>
      <c r="G26033" s="6">
        <f>_xlfn.XLOOKUP(autoscout24[[#This Row],[offerType]],'Offer Type'!B:B,'Offer Type'!A:A)</f>
        <v>1</v>
      </c>
      <c r="H26033" s="8">
        <v>3750</v>
      </c>
      <c r="I26033" s="8">
        <v>101</v>
      </c>
      <c r="J26033" s="8">
        <v>2013</v>
      </c>
    </row>
    <row r="26034" spans="1:10" x14ac:dyDescent="0.35">
      <c r="A26034">
        <v>26033</v>
      </c>
      <c r="B26034" s="5">
        <v>107886</v>
      </c>
      <c r="C26034" s="6">
        <f>_xlfn.XLOOKUP(autoscout24[[#This Row],[brand]],Brand!B:B,Brand!A:A)</f>
        <v>7</v>
      </c>
      <c r="D26034" s="6">
        <f>_xlfn.XLOOKUP(autoscout24[[#This Row],[model]],Model!B:B,Model!A:A)</f>
        <v>19</v>
      </c>
      <c r="E26034" s="6">
        <f>_xlfn.XLOOKUP(autoscout24[[#This Row],[fuel]],Fuel!B:B,Fuel!A:A)</f>
        <v>2</v>
      </c>
      <c r="F26034" s="6">
        <f>_xlfn.XLOOKUP(autoscout24[[#This Row],[gear]],Gear!B:B,Gear!A:A)</f>
        <v>1</v>
      </c>
      <c r="G26034" s="6">
        <f>_xlfn.XLOOKUP(autoscout24[[#This Row],[offerType]],'Offer Type'!B:B,'Offer Type'!A:A)</f>
        <v>1</v>
      </c>
      <c r="H26034" s="6">
        <v>3790</v>
      </c>
      <c r="I26034" s="6">
        <v>69</v>
      </c>
      <c r="J26034" s="6">
        <v>2013</v>
      </c>
    </row>
    <row r="26035" spans="1:10" x14ac:dyDescent="0.35">
      <c r="A26035">
        <v>26034</v>
      </c>
      <c r="B26035" s="7">
        <v>101390</v>
      </c>
      <c r="C26035" s="6">
        <f>_xlfn.XLOOKUP(autoscout24[[#This Row],[brand]],Brand!B:B,Brand!A:A)</f>
        <v>10</v>
      </c>
      <c r="D26035" s="6">
        <f>_xlfn.XLOOKUP(autoscout24[[#This Row],[model]],Model!B:B,Model!A:A)</f>
        <v>170</v>
      </c>
      <c r="E26035" s="6">
        <f>_xlfn.XLOOKUP(autoscout24[[#This Row],[fuel]],Fuel!B:B,Fuel!A:A)</f>
        <v>2</v>
      </c>
      <c r="F26035" s="6">
        <f>_xlfn.XLOOKUP(autoscout24[[#This Row],[gear]],Gear!B:B,Gear!A:A)</f>
        <v>2</v>
      </c>
      <c r="G26035" s="6">
        <f>_xlfn.XLOOKUP(autoscout24[[#This Row],[offerType]],'Offer Type'!B:B,'Offer Type'!A:A)</f>
        <v>1</v>
      </c>
      <c r="H26035" s="8">
        <v>17950</v>
      </c>
      <c r="I26035" s="8">
        <v>184</v>
      </c>
      <c r="J26035" s="8">
        <v>2014</v>
      </c>
    </row>
    <row r="26036" spans="1:10" x14ac:dyDescent="0.35">
      <c r="A26036">
        <v>26035</v>
      </c>
      <c r="B26036" s="5">
        <v>35299</v>
      </c>
      <c r="C26036" s="6">
        <f>_xlfn.XLOOKUP(autoscout24[[#This Row],[brand]],Brand!B:B,Brand!A:A)</f>
        <v>12</v>
      </c>
      <c r="D26036" s="6">
        <f>_xlfn.XLOOKUP(autoscout24[[#This Row],[model]],Model!B:B,Model!A:A)</f>
        <v>14</v>
      </c>
      <c r="E26036" s="6">
        <f>_xlfn.XLOOKUP(autoscout24[[#This Row],[fuel]],Fuel!B:B,Fuel!A:A)</f>
        <v>1</v>
      </c>
      <c r="F26036" s="6">
        <f>_xlfn.XLOOKUP(autoscout24[[#This Row],[gear]],Gear!B:B,Gear!A:A)</f>
        <v>2</v>
      </c>
      <c r="G26036" s="6">
        <f>_xlfn.XLOOKUP(autoscout24[[#This Row],[offerType]],'Offer Type'!B:B,'Offer Type'!A:A)</f>
        <v>1</v>
      </c>
      <c r="H26036" s="6">
        <v>18990</v>
      </c>
      <c r="I26036" s="6">
        <v>150</v>
      </c>
      <c r="J26036" s="6">
        <v>2014</v>
      </c>
    </row>
    <row r="26037" spans="1:10" x14ac:dyDescent="0.35">
      <c r="A26037">
        <v>26036</v>
      </c>
      <c r="B26037" s="7">
        <v>108586</v>
      </c>
      <c r="C26037" s="6">
        <f>_xlfn.XLOOKUP(autoscout24[[#This Row],[brand]],Brand!B:B,Brand!A:A)</f>
        <v>10</v>
      </c>
      <c r="D26037" s="6">
        <f>_xlfn.XLOOKUP(autoscout24[[#This Row],[model]],Model!B:B,Model!A:A)</f>
        <v>152</v>
      </c>
      <c r="E26037" s="6">
        <f>_xlfn.XLOOKUP(autoscout24[[#This Row],[fuel]],Fuel!B:B,Fuel!A:A)</f>
        <v>1</v>
      </c>
      <c r="F26037" s="6">
        <f>_xlfn.XLOOKUP(autoscout24[[#This Row],[gear]],Gear!B:B,Gear!A:A)</f>
        <v>2</v>
      </c>
      <c r="G26037" s="6">
        <f>_xlfn.XLOOKUP(autoscout24[[#This Row],[offerType]],'Offer Type'!B:B,'Offer Type'!A:A)</f>
        <v>1</v>
      </c>
      <c r="H26037" s="8">
        <v>20990</v>
      </c>
      <c r="I26037" s="8">
        <v>231</v>
      </c>
      <c r="J26037" s="8">
        <v>2014</v>
      </c>
    </row>
    <row r="26038" spans="1:10" x14ac:dyDescent="0.35">
      <c r="A26038">
        <v>26037</v>
      </c>
      <c r="B26038" s="5">
        <v>110938</v>
      </c>
      <c r="C26038" s="6">
        <f>_xlfn.XLOOKUP(autoscout24[[#This Row],[brand]],Brand!B:B,Brand!A:A)</f>
        <v>2</v>
      </c>
      <c r="D26038" s="6">
        <f>_xlfn.XLOOKUP(autoscout24[[#This Row],[model]],Model!B:B,Model!A:A)</f>
        <v>104</v>
      </c>
      <c r="E26038" s="6">
        <f>_xlfn.XLOOKUP(autoscout24[[#This Row],[fuel]],Fuel!B:B,Fuel!A:A)</f>
        <v>1</v>
      </c>
      <c r="F26038" s="6">
        <f>_xlfn.XLOOKUP(autoscout24[[#This Row],[gear]],Gear!B:B,Gear!A:A)</f>
        <v>2</v>
      </c>
      <c r="G26038" s="6">
        <f>_xlfn.XLOOKUP(autoscout24[[#This Row],[offerType]],'Offer Type'!B:B,'Offer Type'!A:A)</f>
        <v>1</v>
      </c>
      <c r="H26038" s="6">
        <v>23879</v>
      </c>
      <c r="I26038" s="6">
        <v>245</v>
      </c>
      <c r="J26038" s="6">
        <v>2014</v>
      </c>
    </row>
    <row r="26039" spans="1:10" x14ac:dyDescent="0.35">
      <c r="A26039">
        <v>26038</v>
      </c>
      <c r="B26039" s="7">
        <v>60000</v>
      </c>
      <c r="C26039" s="6">
        <f>_xlfn.XLOOKUP(autoscout24[[#This Row],[brand]],Brand!B:B,Brand!A:A)</f>
        <v>10</v>
      </c>
      <c r="D26039" s="6">
        <f>_xlfn.XLOOKUP(autoscout24[[#This Row],[model]],Model!B:B,Model!A:A)</f>
        <v>325</v>
      </c>
      <c r="E26039" s="6">
        <f>_xlfn.XLOOKUP(autoscout24[[#This Row],[fuel]],Fuel!B:B,Fuel!A:A)</f>
        <v>1</v>
      </c>
      <c r="F26039" s="6">
        <f>_xlfn.XLOOKUP(autoscout24[[#This Row],[gear]],Gear!B:B,Gear!A:A)</f>
        <v>2</v>
      </c>
      <c r="G26039" s="6">
        <f>_xlfn.XLOOKUP(autoscout24[[#This Row],[offerType]],'Offer Type'!B:B,'Offer Type'!A:A)</f>
        <v>1</v>
      </c>
      <c r="H26039" s="8">
        <v>25900</v>
      </c>
      <c r="I26039" s="8">
        <v>163</v>
      </c>
      <c r="J26039" s="8">
        <v>2014</v>
      </c>
    </row>
    <row r="26040" spans="1:10" x14ac:dyDescent="0.35">
      <c r="A26040">
        <v>26039</v>
      </c>
      <c r="B26040" s="5">
        <v>91000</v>
      </c>
      <c r="C26040" s="6">
        <f>_xlfn.XLOOKUP(autoscout24[[#This Row],[brand]],Brand!B:B,Brand!A:A)</f>
        <v>10</v>
      </c>
      <c r="D26040" s="6">
        <f>_xlfn.XLOOKUP(autoscout24[[#This Row],[model]],Model!B:B,Model!A:A)</f>
        <v>348</v>
      </c>
      <c r="E26040" s="6">
        <f>_xlfn.XLOOKUP(autoscout24[[#This Row],[fuel]],Fuel!B:B,Fuel!A:A)</f>
        <v>1</v>
      </c>
      <c r="F26040" s="6">
        <f>_xlfn.XLOOKUP(autoscout24[[#This Row],[gear]],Gear!B:B,Gear!A:A)</f>
        <v>2</v>
      </c>
      <c r="G26040" s="6">
        <f>_xlfn.XLOOKUP(autoscout24[[#This Row],[offerType]],'Offer Type'!B:B,'Offer Type'!A:A)</f>
        <v>1</v>
      </c>
      <c r="H26040" s="6">
        <v>47350</v>
      </c>
      <c r="I26040" s="6">
        <v>258</v>
      </c>
      <c r="J26040" s="6">
        <v>2014</v>
      </c>
    </row>
    <row r="26041" spans="1:10" x14ac:dyDescent="0.35">
      <c r="A26041">
        <v>26040</v>
      </c>
      <c r="B26041" s="7">
        <v>57005</v>
      </c>
      <c r="C26041" s="6">
        <f>_xlfn.XLOOKUP(autoscout24[[#This Row],[brand]],Brand!B:B,Brand!A:A)</f>
        <v>10</v>
      </c>
      <c r="D26041" s="6">
        <f>_xlfn.XLOOKUP(autoscout24[[#This Row],[model]],Model!B:B,Model!A:A)</f>
        <v>723</v>
      </c>
      <c r="E26041" s="6">
        <f>_xlfn.XLOOKUP(autoscout24[[#This Row],[fuel]],Fuel!B:B,Fuel!A:A)</f>
        <v>2</v>
      </c>
      <c r="F26041" s="6">
        <f>_xlfn.XLOOKUP(autoscout24[[#This Row],[gear]],Gear!B:B,Gear!A:A)</f>
        <v>2</v>
      </c>
      <c r="G26041" s="6">
        <f>_xlfn.XLOOKUP(autoscout24[[#This Row],[offerType]],'Offer Type'!B:B,'Offer Type'!A:A)</f>
        <v>1</v>
      </c>
      <c r="H26041" s="8">
        <v>49950</v>
      </c>
      <c r="I26041" s="8">
        <v>306</v>
      </c>
      <c r="J26041" s="8">
        <v>2014</v>
      </c>
    </row>
    <row r="26042" spans="1:10" x14ac:dyDescent="0.35">
      <c r="A26042">
        <v>26041</v>
      </c>
      <c r="B26042" s="5">
        <v>242000</v>
      </c>
      <c r="C26042" s="6">
        <f>_xlfn.XLOOKUP(autoscout24[[#This Row],[brand]],Brand!B:B,Brand!A:A)</f>
        <v>7</v>
      </c>
      <c r="D26042" s="6">
        <f>_xlfn.XLOOKUP(autoscout24[[#This Row],[model]],Model!B:B,Model!A:A)</f>
        <v>31</v>
      </c>
      <c r="E26042" s="6">
        <f>_xlfn.XLOOKUP(autoscout24[[#This Row],[fuel]],Fuel!B:B,Fuel!A:A)</f>
        <v>1</v>
      </c>
      <c r="F26042" s="6">
        <f>_xlfn.XLOOKUP(autoscout24[[#This Row],[gear]],Gear!B:B,Gear!A:A)</f>
        <v>1</v>
      </c>
      <c r="G26042" s="6">
        <f>_xlfn.XLOOKUP(autoscout24[[#This Row],[offerType]],'Offer Type'!B:B,'Offer Type'!A:A)</f>
        <v>1</v>
      </c>
      <c r="H26042" s="6">
        <v>3000</v>
      </c>
      <c r="I26042" s="6">
        <v>140</v>
      </c>
      <c r="J26042" s="6">
        <v>2014</v>
      </c>
    </row>
    <row r="26043" spans="1:10" x14ac:dyDescent="0.35">
      <c r="A26043">
        <v>26042</v>
      </c>
      <c r="B26043" s="7">
        <v>102850</v>
      </c>
      <c r="C26043" s="6">
        <f>_xlfn.XLOOKUP(autoscout24[[#This Row],[brand]],Brand!B:B,Brand!A:A)</f>
        <v>11</v>
      </c>
      <c r="D26043" s="6">
        <f>_xlfn.XLOOKUP(autoscout24[[#This Row],[model]],Model!B:B,Model!A:A)</f>
        <v>261</v>
      </c>
      <c r="E26043" s="6">
        <f>_xlfn.XLOOKUP(autoscout24[[#This Row],[fuel]],Fuel!B:B,Fuel!A:A)</f>
        <v>2</v>
      </c>
      <c r="F26043" s="6">
        <f>_xlfn.XLOOKUP(autoscout24[[#This Row],[gear]],Gear!B:B,Gear!A:A)</f>
        <v>1</v>
      </c>
      <c r="G26043" s="6">
        <f>_xlfn.XLOOKUP(autoscout24[[#This Row],[offerType]],'Offer Type'!B:B,'Offer Type'!A:A)</f>
        <v>1</v>
      </c>
      <c r="H26043" s="8">
        <v>3299</v>
      </c>
      <c r="I26043" s="8">
        <v>68</v>
      </c>
      <c r="J26043" s="8">
        <v>2014</v>
      </c>
    </row>
    <row r="26044" spans="1:10" x14ac:dyDescent="0.35">
      <c r="A26044">
        <v>26043</v>
      </c>
      <c r="B26044" s="5">
        <v>148000</v>
      </c>
      <c r="C26044" s="6">
        <f>_xlfn.XLOOKUP(autoscout24[[#This Row],[brand]],Brand!B:B,Brand!A:A)</f>
        <v>4</v>
      </c>
      <c r="D26044" s="6">
        <f>_xlfn.XLOOKUP(autoscout24[[#This Row],[model]],Model!B:B,Model!A:A)</f>
        <v>141</v>
      </c>
      <c r="E26044" s="6">
        <f>_xlfn.XLOOKUP(autoscout24[[#This Row],[fuel]],Fuel!B:B,Fuel!A:A)</f>
        <v>2</v>
      </c>
      <c r="F26044" s="6">
        <f>_xlfn.XLOOKUP(autoscout24[[#This Row],[gear]],Gear!B:B,Gear!A:A)</f>
        <v>1</v>
      </c>
      <c r="G26044" s="6">
        <f>_xlfn.XLOOKUP(autoscout24[[#This Row],[offerType]],'Offer Type'!B:B,'Offer Type'!A:A)</f>
        <v>1</v>
      </c>
      <c r="H26044" s="6">
        <v>3450</v>
      </c>
      <c r="I26044" s="6">
        <v>75</v>
      </c>
      <c r="J26044" s="6">
        <v>2014</v>
      </c>
    </row>
    <row r="26045" spans="1:10" x14ac:dyDescent="0.35">
      <c r="A26045">
        <v>26044</v>
      </c>
      <c r="B26045" s="7">
        <v>147835</v>
      </c>
      <c r="C26045" s="6">
        <f>_xlfn.XLOOKUP(autoscout24[[#This Row],[brand]],Brand!B:B,Brand!A:A)</f>
        <v>9</v>
      </c>
      <c r="D26045" s="6">
        <f>_xlfn.XLOOKUP(autoscout24[[#This Row],[model]],Model!B:B,Model!A:A)</f>
        <v>142</v>
      </c>
      <c r="E26045" s="6">
        <f>_xlfn.XLOOKUP(autoscout24[[#This Row],[fuel]],Fuel!B:B,Fuel!A:A)</f>
        <v>2</v>
      </c>
      <c r="F26045" s="6">
        <f>_xlfn.XLOOKUP(autoscout24[[#This Row],[gear]],Gear!B:B,Gear!A:A)</f>
        <v>1</v>
      </c>
      <c r="G26045" s="6">
        <f>_xlfn.XLOOKUP(autoscout24[[#This Row],[offerType]],'Offer Type'!B:B,'Offer Type'!A:A)</f>
        <v>1</v>
      </c>
      <c r="H26045" s="8">
        <v>3450</v>
      </c>
      <c r="I26045" s="8">
        <v>69</v>
      </c>
      <c r="J26045" s="8">
        <v>2014</v>
      </c>
    </row>
    <row r="26046" spans="1:10" x14ac:dyDescent="0.35">
      <c r="A26046">
        <v>26045</v>
      </c>
      <c r="B26046" s="5">
        <v>56200</v>
      </c>
      <c r="C26046" s="6">
        <f>_xlfn.XLOOKUP(autoscout24[[#This Row],[brand]],Brand!B:B,Brand!A:A)</f>
        <v>17</v>
      </c>
      <c r="D26046" s="6">
        <f>_xlfn.XLOOKUP(autoscout24[[#This Row],[model]],Model!B:B,Model!A:A)</f>
        <v>78</v>
      </c>
      <c r="E26046" s="6">
        <f>_xlfn.XLOOKUP(autoscout24[[#This Row],[fuel]],Fuel!B:B,Fuel!A:A)</f>
        <v>2</v>
      </c>
      <c r="F26046" s="6">
        <f>_xlfn.XLOOKUP(autoscout24[[#This Row],[gear]],Gear!B:B,Gear!A:A)</f>
        <v>1</v>
      </c>
      <c r="G26046" s="6">
        <f>_xlfn.XLOOKUP(autoscout24[[#This Row],[offerType]],'Offer Type'!B:B,'Offer Type'!A:A)</f>
        <v>1</v>
      </c>
      <c r="H26046" s="6">
        <v>3650</v>
      </c>
      <c r="I26046" s="6">
        <v>67</v>
      </c>
      <c r="J26046" s="6">
        <v>2014</v>
      </c>
    </row>
    <row r="26047" spans="1:10" x14ac:dyDescent="0.35">
      <c r="A26047">
        <v>26046</v>
      </c>
      <c r="B26047" s="7">
        <v>105000</v>
      </c>
      <c r="C26047" s="6">
        <f>_xlfn.XLOOKUP(autoscout24[[#This Row],[brand]],Brand!B:B,Brand!A:A)</f>
        <v>5</v>
      </c>
      <c r="D26047" s="6">
        <f>_xlfn.XLOOKUP(autoscout24[[#This Row],[model]],Model!B:B,Model!A:A)</f>
        <v>479</v>
      </c>
      <c r="E26047" s="6">
        <f>_xlfn.XLOOKUP(autoscout24[[#This Row],[fuel]],Fuel!B:B,Fuel!A:A)</f>
        <v>2</v>
      </c>
      <c r="F26047" s="6">
        <f>_xlfn.XLOOKUP(autoscout24[[#This Row],[gear]],Gear!B:B,Gear!A:A)</f>
        <v>1</v>
      </c>
      <c r="G26047" s="6">
        <f>_xlfn.XLOOKUP(autoscout24[[#This Row],[offerType]],'Offer Type'!B:B,'Offer Type'!A:A)</f>
        <v>1</v>
      </c>
      <c r="H26047" s="8">
        <v>3750</v>
      </c>
      <c r="I26047" s="8">
        <v>68</v>
      </c>
      <c r="J26047" s="8">
        <v>2014</v>
      </c>
    </row>
    <row r="26048" spans="1:10" x14ac:dyDescent="0.35">
      <c r="A26048">
        <v>26047</v>
      </c>
      <c r="B26048" s="5">
        <v>90000</v>
      </c>
      <c r="C26048" s="6">
        <f>_xlfn.XLOOKUP(autoscout24[[#This Row],[brand]],Brand!B:B,Brand!A:A)</f>
        <v>3</v>
      </c>
      <c r="D26048" s="6">
        <f>_xlfn.XLOOKUP(autoscout24[[#This Row],[model]],Model!B:B,Model!A:A)</f>
        <v>74</v>
      </c>
      <c r="E26048" s="6">
        <f>_xlfn.XLOOKUP(autoscout24[[#This Row],[fuel]],Fuel!B:B,Fuel!A:A)</f>
        <v>2</v>
      </c>
      <c r="F26048" s="6">
        <f>_xlfn.XLOOKUP(autoscout24[[#This Row],[gear]],Gear!B:B,Gear!A:A)</f>
        <v>1</v>
      </c>
      <c r="G26048" s="6">
        <f>_xlfn.XLOOKUP(autoscout24[[#This Row],[offerType]],'Offer Type'!B:B,'Offer Type'!A:A)</f>
        <v>1</v>
      </c>
      <c r="H26048" s="6">
        <v>3800</v>
      </c>
      <c r="I26048" s="6">
        <v>60</v>
      </c>
      <c r="J26048" s="6">
        <v>2014</v>
      </c>
    </row>
    <row r="26049" spans="1:10" x14ac:dyDescent="0.35">
      <c r="A26049">
        <v>26048</v>
      </c>
      <c r="B26049" s="7">
        <v>126890</v>
      </c>
      <c r="C26049" s="6">
        <f>_xlfn.XLOOKUP(autoscout24[[#This Row],[brand]],Brand!B:B,Brand!A:A)</f>
        <v>9</v>
      </c>
      <c r="D26049" s="6">
        <f>_xlfn.XLOOKUP(autoscout24[[#This Row],[model]],Model!B:B,Model!A:A)</f>
        <v>27</v>
      </c>
      <c r="E26049" s="6">
        <f>_xlfn.XLOOKUP(autoscout24[[#This Row],[fuel]],Fuel!B:B,Fuel!A:A)</f>
        <v>2</v>
      </c>
      <c r="F26049" s="6">
        <f>_xlfn.XLOOKUP(autoscout24[[#This Row],[gear]],Gear!B:B,Gear!A:A)</f>
        <v>1</v>
      </c>
      <c r="G26049" s="6">
        <f>_xlfn.XLOOKUP(autoscout24[[#This Row],[offerType]],'Offer Type'!B:B,'Offer Type'!A:A)</f>
        <v>1</v>
      </c>
      <c r="H26049" s="8">
        <v>3850</v>
      </c>
      <c r="I26049" s="8">
        <v>101</v>
      </c>
      <c r="J26049" s="8">
        <v>2014</v>
      </c>
    </row>
    <row r="26050" spans="1:10" x14ac:dyDescent="0.35">
      <c r="A26050">
        <v>26049</v>
      </c>
      <c r="B26050" s="5">
        <v>143321</v>
      </c>
      <c r="C26050" s="6">
        <f>_xlfn.XLOOKUP(autoscout24[[#This Row],[brand]],Brand!B:B,Brand!A:A)</f>
        <v>10</v>
      </c>
      <c r="D26050" s="6">
        <f>_xlfn.XLOOKUP(autoscout24[[#This Row],[model]],Model!B:B,Model!A:A)</f>
        <v>139</v>
      </c>
      <c r="E26050" s="6">
        <f>_xlfn.XLOOKUP(autoscout24[[#This Row],[fuel]],Fuel!B:B,Fuel!A:A)</f>
        <v>1</v>
      </c>
      <c r="F26050" s="6">
        <f>_xlfn.XLOOKUP(autoscout24[[#This Row],[gear]],Gear!B:B,Gear!A:A)</f>
        <v>1</v>
      </c>
      <c r="G26050" s="6">
        <f>_xlfn.XLOOKUP(autoscout24[[#This Row],[offerType]],'Offer Type'!B:B,'Offer Type'!A:A)</f>
        <v>1</v>
      </c>
      <c r="H26050" s="6">
        <v>3999</v>
      </c>
      <c r="I26050" s="6">
        <v>75</v>
      </c>
      <c r="J26050" s="6">
        <v>2014</v>
      </c>
    </row>
    <row r="26051" spans="1:10" x14ac:dyDescent="0.35">
      <c r="A26051">
        <v>26050</v>
      </c>
      <c r="B26051" s="7">
        <v>123138</v>
      </c>
      <c r="C26051" s="6">
        <f>_xlfn.XLOOKUP(autoscout24[[#This Row],[brand]],Brand!B:B,Brand!A:A)</f>
        <v>8</v>
      </c>
      <c r="D26051" s="6">
        <f>_xlfn.XLOOKUP(autoscout24[[#This Row],[model]],Model!B:B,Model!A:A)</f>
        <v>9</v>
      </c>
      <c r="E26051" s="6">
        <f>_xlfn.XLOOKUP(autoscout24[[#This Row],[fuel]],Fuel!B:B,Fuel!A:A)</f>
        <v>2</v>
      </c>
      <c r="F26051" s="6">
        <f>_xlfn.XLOOKUP(autoscout24[[#This Row],[gear]],Gear!B:B,Gear!A:A)</f>
        <v>1</v>
      </c>
      <c r="G26051" s="6">
        <f>_xlfn.XLOOKUP(autoscout24[[#This Row],[offerType]],'Offer Type'!B:B,'Offer Type'!A:A)</f>
        <v>1</v>
      </c>
      <c r="H26051" s="8">
        <v>3999</v>
      </c>
      <c r="I26051" s="8">
        <v>101</v>
      </c>
      <c r="J26051" s="8">
        <v>2014</v>
      </c>
    </row>
    <row r="26052" spans="1:10" x14ac:dyDescent="0.35">
      <c r="A26052">
        <v>26051</v>
      </c>
      <c r="B26052" s="5">
        <v>208000</v>
      </c>
      <c r="C26052" s="6">
        <f>_xlfn.XLOOKUP(autoscout24[[#This Row],[brand]],Brand!B:B,Brand!A:A)</f>
        <v>17</v>
      </c>
      <c r="D26052" s="6">
        <f>_xlfn.XLOOKUP(autoscout24[[#This Row],[model]],Model!B:B,Model!A:A)</f>
        <v>51</v>
      </c>
      <c r="E26052" s="6">
        <f>_xlfn.XLOOKUP(autoscout24[[#This Row],[fuel]],Fuel!B:B,Fuel!A:A)</f>
        <v>1</v>
      </c>
      <c r="F26052" s="6">
        <f>_xlfn.XLOOKUP(autoscout24[[#This Row],[gear]],Gear!B:B,Gear!A:A)</f>
        <v>1</v>
      </c>
      <c r="G26052" s="6">
        <f>_xlfn.XLOOKUP(autoscout24[[#This Row],[offerType]],'Offer Type'!B:B,'Offer Type'!A:A)</f>
        <v>1</v>
      </c>
      <c r="H26052" s="6">
        <v>3999</v>
      </c>
      <c r="I26052" s="6">
        <v>116</v>
      </c>
      <c r="J26052" s="6">
        <v>2014</v>
      </c>
    </row>
    <row r="26053" spans="1:10" x14ac:dyDescent="0.35">
      <c r="A26053">
        <v>26052</v>
      </c>
      <c r="B26053" s="7">
        <v>57512</v>
      </c>
      <c r="C26053" s="6">
        <f>_xlfn.XLOOKUP(autoscout24[[#This Row],[brand]],Brand!B:B,Brand!A:A)</f>
        <v>17</v>
      </c>
      <c r="D26053" s="6">
        <f>_xlfn.XLOOKUP(autoscout24[[#This Row],[model]],Model!B:B,Model!A:A)</f>
        <v>51</v>
      </c>
      <c r="E26053" s="6">
        <f>_xlfn.XLOOKUP(autoscout24[[#This Row],[fuel]],Fuel!B:B,Fuel!A:A)</f>
        <v>2</v>
      </c>
      <c r="F26053" s="6">
        <f>_xlfn.XLOOKUP(autoscout24[[#This Row],[gear]],Gear!B:B,Gear!A:A)</f>
        <v>1</v>
      </c>
      <c r="G26053" s="6">
        <f>_xlfn.XLOOKUP(autoscout24[[#This Row],[offerType]],'Offer Type'!B:B,'Offer Type'!A:A)</f>
        <v>1</v>
      </c>
      <c r="H26053" s="8">
        <v>8950</v>
      </c>
      <c r="I26053" s="8">
        <v>90</v>
      </c>
      <c r="J26053" s="8">
        <v>2015</v>
      </c>
    </row>
    <row r="26054" spans="1:10" x14ac:dyDescent="0.35">
      <c r="A26054">
        <v>26053</v>
      </c>
      <c r="B26054" s="5">
        <v>72500</v>
      </c>
      <c r="C26054" s="6">
        <f>_xlfn.XLOOKUP(autoscout24[[#This Row],[brand]],Brand!B:B,Brand!A:A)</f>
        <v>9</v>
      </c>
      <c r="D26054" s="6">
        <f>_xlfn.XLOOKUP(autoscout24[[#This Row],[model]],Model!B:B,Model!A:A)</f>
        <v>48</v>
      </c>
      <c r="E26054" s="6">
        <f>_xlfn.XLOOKUP(autoscout24[[#This Row],[fuel]],Fuel!B:B,Fuel!A:A)</f>
        <v>2</v>
      </c>
      <c r="F26054" s="6">
        <f>_xlfn.XLOOKUP(autoscout24[[#This Row],[gear]],Gear!B:B,Gear!A:A)</f>
        <v>1</v>
      </c>
      <c r="G26054" s="6">
        <f>_xlfn.XLOOKUP(autoscout24[[#This Row],[offerType]],'Offer Type'!B:B,'Offer Type'!A:A)</f>
        <v>1</v>
      </c>
      <c r="H26054" s="6">
        <v>9960</v>
      </c>
      <c r="I26054" s="6">
        <v>140</v>
      </c>
      <c r="J26054" s="6">
        <v>2015</v>
      </c>
    </row>
    <row r="26055" spans="1:10" x14ac:dyDescent="0.35">
      <c r="A26055">
        <v>26054</v>
      </c>
      <c r="B26055" s="7">
        <v>57742</v>
      </c>
      <c r="C26055" s="6">
        <f>_xlfn.XLOOKUP(autoscout24[[#This Row],[brand]],Brand!B:B,Brand!A:A)</f>
        <v>6</v>
      </c>
      <c r="D26055" s="6">
        <f>_xlfn.XLOOKUP(autoscout24[[#This Row],[model]],Model!B:B,Model!A:A)</f>
        <v>289</v>
      </c>
      <c r="E26055" s="6">
        <f>_xlfn.XLOOKUP(autoscout24[[#This Row],[fuel]],Fuel!B:B,Fuel!A:A)</f>
        <v>2</v>
      </c>
      <c r="F26055" s="6">
        <f>_xlfn.XLOOKUP(autoscout24[[#This Row],[gear]],Gear!B:B,Gear!A:A)</f>
        <v>1</v>
      </c>
      <c r="G26055" s="6">
        <f>_xlfn.XLOOKUP(autoscout24[[#This Row],[offerType]],'Offer Type'!B:B,'Offer Type'!A:A)</f>
        <v>1</v>
      </c>
      <c r="H26055" s="8">
        <v>9960</v>
      </c>
      <c r="I26055" s="8">
        <v>99</v>
      </c>
      <c r="J26055" s="8">
        <v>2015</v>
      </c>
    </row>
    <row r="26056" spans="1:10" x14ac:dyDescent="0.35">
      <c r="A26056">
        <v>26055</v>
      </c>
      <c r="B26056" s="5">
        <v>63980</v>
      </c>
      <c r="C26056" s="6">
        <f>_xlfn.XLOOKUP(autoscout24[[#This Row],[brand]],Brand!B:B,Brand!A:A)</f>
        <v>7</v>
      </c>
      <c r="D26056" s="6">
        <f>_xlfn.XLOOKUP(autoscout24[[#This Row],[model]],Model!B:B,Model!A:A)</f>
        <v>35</v>
      </c>
      <c r="E26056" s="6">
        <f>_xlfn.XLOOKUP(autoscout24[[#This Row],[fuel]],Fuel!B:B,Fuel!A:A)</f>
        <v>2</v>
      </c>
      <c r="F26056" s="6">
        <f>_xlfn.XLOOKUP(autoscout24[[#This Row],[gear]],Gear!B:B,Gear!A:A)</f>
        <v>1</v>
      </c>
      <c r="G26056" s="6">
        <f>_xlfn.XLOOKUP(autoscout24[[#This Row],[offerType]],'Offer Type'!B:B,'Offer Type'!A:A)</f>
        <v>1</v>
      </c>
      <c r="H26056" s="6">
        <v>9960</v>
      </c>
      <c r="I26056" s="6">
        <v>150</v>
      </c>
      <c r="J26056" s="6">
        <v>2015</v>
      </c>
    </row>
    <row r="26057" spans="1:10" x14ac:dyDescent="0.35">
      <c r="A26057">
        <v>26056</v>
      </c>
      <c r="B26057" s="7">
        <v>141500</v>
      </c>
      <c r="C26057" s="6">
        <f>_xlfn.XLOOKUP(autoscout24[[#This Row],[brand]],Brand!B:B,Brand!A:A)</f>
        <v>2</v>
      </c>
      <c r="D26057" s="6">
        <f>_xlfn.XLOOKUP(autoscout24[[#This Row],[model]],Model!B:B,Model!A:A)</f>
        <v>136</v>
      </c>
      <c r="E26057" s="6">
        <f>_xlfn.XLOOKUP(autoscout24[[#This Row],[fuel]],Fuel!B:B,Fuel!A:A)</f>
        <v>1</v>
      </c>
      <c r="F26057" s="6">
        <f>_xlfn.XLOOKUP(autoscout24[[#This Row],[gear]],Gear!B:B,Gear!A:A)</f>
        <v>1</v>
      </c>
      <c r="G26057" s="6">
        <f>_xlfn.XLOOKUP(autoscout24[[#This Row],[offerType]],'Offer Type'!B:B,'Offer Type'!A:A)</f>
        <v>1</v>
      </c>
      <c r="H26057" s="8">
        <v>9999</v>
      </c>
      <c r="I26057" s="8">
        <v>102</v>
      </c>
      <c r="J26057" s="8">
        <v>2015</v>
      </c>
    </row>
    <row r="26058" spans="1:10" x14ac:dyDescent="0.35">
      <c r="A26058">
        <v>26057</v>
      </c>
      <c r="B26058" s="5">
        <v>36748</v>
      </c>
      <c r="C26058" s="6">
        <f>_xlfn.XLOOKUP(autoscout24[[#This Row],[brand]],Brand!B:B,Brand!A:A)</f>
        <v>18</v>
      </c>
      <c r="D26058" s="6">
        <f>_xlfn.XLOOKUP(autoscout24[[#This Row],[model]],Model!B:B,Model!A:A)</f>
        <v>53</v>
      </c>
      <c r="E26058" s="6">
        <f>_xlfn.XLOOKUP(autoscout24[[#This Row],[fuel]],Fuel!B:B,Fuel!A:A)</f>
        <v>2</v>
      </c>
      <c r="F26058" s="6">
        <f>_xlfn.XLOOKUP(autoscout24[[#This Row],[gear]],Gear!B:B,Gear!A:A)</f>
        <v>1</v>
      </c>
      <c r="G26058" s="6">
        <f>_xlfn.XLOOKUP(autoscout24[[#This Row],[offerType]],'Offer Type'!B:B,'Offer Type'!A:A)</f>
        <v>1</v>
      </c>
      <c r="H26058" s="6">
        <v>10940</v>
      </c>
      <c r="I26058" s="6">
        <v>110</v>
      </c>
      <c r="J26058" s="6">
        <v>2015</v>
      </c>
    </row>
    <row r="26059" spans="1:10" x14ac:dyDescent="0.35">
      <c r="A26059">
        <v>26058</v>
      </c>
      <c r="B26059" s="7">
        <v>34113</v>
      </c>
      <c r="C26059" s="6">
        <f>_xlfn.XLOOKUP(autoscout24[[#This Row],[brand]],Brand!B:B,Brand!A:A)</f>
        <v>18</v>
      </c>
      <c r="D26059" s="6">
        <f>_xlfn.XLOOKUP(autoscout24[[#This Row],[model]],Model!B:B,Model!A:A)</f>
        <v>126</v>
      </c>
      <c r="E26059" s="6">
        <f>_xlfn.XLOOKUP(autoscout24[[#This Row],[fuel]],Fuel!B:B,Fuel!A:A)</f>
        <v>2</v>
      </c>
      <c r="F26059" s="6">
        <f>_xlfn.XLOOKUP(autoscout24[[#This Row],[gear]],Gear!B:B,Gear!A:A)</f>
        <v>1</v>
      </c>
      <c r="G26059" s="6">
        <f>_xlfn.XLOOKUP(autoscout24[[#This Row],[offerType]],'Offer Type'!B:B,'Offer Type'!A:A)</f>
        <v>1</v>
      </c>
      <c r="H26059" s="8">
        <v>10980</v>
      </c>
      <c r="I26059" s="8">
        <v>105</v>
      </c>
      <c r="J26059" s="8">
        <v>2015</v>
      </c>
    </row>
    <row r="26060" spans="1:10" x14ac:dyDescent="0.35">
      <c r="A26060">
        <v>26059</v>
      </c>
      <c r="B26060" s="5">
        <v>147000</v>
      </c>
      <c r="C26060" s="6">
        <f>_xlfn.XLOOKUP(autoscout24[[#This Row],[brand]],Brand!B:B,Brand!A:A)</f>
        <v>9</v>
      </c>
      <c r="D26060" s="6">
        <f>_xlfn.XLOOKUP(autoscout24[[#This Row],[model]],Model!B:B,Model!A:A)</f>
        <v>96</v>
      </c>
      <c r="E26060" s="6">
        <f>_xlfn.XLOOKUP(autoscout24[[#This Row],[fuel]],Fuel!B:B,Fuel!A:A)</f>
        <v>1</v>
      </c>
      <c r="F26060" s="6">
        <f>_xlfn.XLOOKUP(autoscout24[[#This Row],[gear]],Gear!B:B,Gear!A:A)</f>
        <v>1</v>
      </c>
      <c r="G26060" s="6">
        <f>_xlfn.XLOOKUP(autoscout24[[#This Row],[offerType]],'Offer Type'!B:B,'Offer Type'!A:A)</f>
        <v>1</v>
      </c>
      <c r="H26060" s="6">
        <v>10990</v>
      </c>
      <c r="I26060" s="6">
        <v>120</v>
      </c>
      <c r="J26060" s="6">
        <v>2015</v>
      </c>
    </row>
    <row r="26061" spans="1:10" x14ac:dyDescent="0.35">
      <c r="A26061">
        <v>26060</v>
      </c>
      <c r="B26061" s="7">
        <v>100000</v>
      </c>
      <c r="C26061" s="6">
        <f>_xlfn.XLOOKUP(autoscout24[[#This Row],[brand]],Brand!B:B,Brand!A:A)</f>
        <v>7</v>
      </c>
      <c r="D26061" s="6">
        <f>_xlfn.XLOOKUP(autoscout24[[#This Row],[model]],Model!B:B,Model!A:A)</f>
        <v>31</v>
      </c>
      <c r="E26061" s="6">
        <f>_xlfn.XLOOKUP(autoscout24[[#This Row],[fuel]],Fuel!B:B,Fuel!A:A)</f>
        <v>1</v>
      </c>
      <c r="F26061" s="6">
        <f>_xlfn.XLOOKUP(autoscout24[[#This Row],[gear]],Gear!B:B,Gear!A:A)</f>
        <v>1</v>
      </c>
      <c r="G26061" s="6">
        <f>_xlfn.XLOOKUP(autoscout24[[#This Row],[offerType]],'Offer Type'!B:B,'Offer Type'!A:A)</f>
        <v>1</v>
      </c>
      <c r="H26061" s="8">
        <v>10995</v>
      </c>
      <c r="I26061" s="8">
        <v>170</v>
      </c>
      <c r="J26061" s="8">
        <v>2015</v>
      </c>
    </row>
    <row r="26062" spans="1:10" x14ac:dyDescent="0.35">
      <c r="A26062">
        <v>26061</v>
      </c>
      <c r="B26062" s="5">
        <v>56481</v>
      </c>
      <c r="C26062" s="6">
        <f>_xlfn.XLOOKUP(autoscout24[[#This Row],[brand]],Brand!B:B,Brand!A:A)</f>
        <v>2</v>
      </c>
      <c r="D26062" s="6">
        <f>_xlfn.XLOOKUP(autoscout24[[#This Row],[model]],Model!B:B,Model!A:A)</f>
        <v>324</v>
      </c>
      <c r="E26062" s="6">
        <f>_xlfn.XLOOKUP(autoscout24[[#This Row],[fuel]],Fuel!B:B,Fuel!A:A)</f>
        <v>2</v>
      </c>
      <c r="F26062" s="6">
        <f>_xlfn.XLOOKUP(autoscout24[[#This Row],[gear]],Gear!B:B,Gear!A:A)</f>
        <v>1</v>
      </c>
      <c r="G26062" s="6">
        <f>_xlfn.XLOOKUP(autoscout24[[#This Row],[offerType]],'Offer Type'!B:B,'Offer Type'!A:A)</f>
        <v>1</v>
      </c>
      <c r="H26062" s="6">
        <v>12579</v>
      </c>
      <c r="I26062" s="6">
        <v>86</v>
      </c>
      <c r="J26062" s="6">
        <v>2015</v>
      </c>
    </row>
    <row r="26063" spans="1:10" x14ac:dyDescent="0.35">
      <c r="A26063">
        <v>26062</v>
      </c>
      <c r="B26063" s="7">
        <v>67000</v>
      </c>
      <c r="C26063" s="6">
        <f>_xlfn.XLOOKUP(autoscout24[[#This Row],[brand]],Brand!B:B,Brand!A:A)</f>
        <v>9</v>
      </c>
      <c r="D26063" s="6">
        <f>_xlfn.XLOOKUP(autoscout24[[#This Row],[model]],Model!B:B,Model!A:A)</f>
        <v>48</v>
      </c>
      <c r="E26063" s="6">
        <f>_xlfn.XLOOKUP(autoscout24[[#This Row],[fuel]],Fuel!B:B,Fuel!A:A)</f>
        <v>2</v>
      </c>
      <c r="F26063" s="6">
        <f>_xlfn.XLOOKUP(autoscout24[[#This Row],[gear]],Gear!B:B,Gear!A:A)</f>
        <v>1</v>
      </c>
      <c r="G26063" s="6">
        <f>_xlfn.XLOOKUP(autoscout24[[#This Row],[offerType]],'Offer Type'!B:B,'Offer Type'!A:A)</f>
        <v>1</v>
      </c>
      <c r="H26063" s="8">
        <v>12900</v>
      </c>
      <c r="I26063" s="8">
        <v>182</v>
      </c>
      <c r="J26063" s="8">
        <v>2015</v>
      </c>
    </row>
    <row r="26064" spans="1:10" x14ac:dyDescent="0.35">
      <c r="A26064">
        <v>26063</v>
      </c>
      <c r="B26064" s="5">
        <v>53480</v>
      </c>
      <c r="C26064" s="6">
        <f>_xlfn.XLOOKUP(autoscout24[[#This Row],[brand]],Brand!B:B,Brand!A:A)</f>
        <v>1</v>
      </c>
      <c r="D26064" s="6">
        <f>_xlfn.XLOOKUP(autoscout24[[#This Row],[model]],Model!B:B,Model!A:A)</f>
        <v>221</v>
      </c>
      <c r="E26064" s="6">
        <f>_xlfn.XLOOKUP(autoscout24[[#This Row],[fuel]],Fuel!B:B,Fuel!A:A)</f>
        <v>2</v>
      </c>
      <c r="F26064" s="6">
        <f>_xlfn.XLOOKUP(autoscout24[[#This Row],[gear]],Gear!B:B,Gear!A:A)</f>
        <v>1</v>
      </c>
      <c r="G26064" s="6">
        <f>_xlfn.XLOOKUP(autoscout24[[#This Row],[offerType]],'Offer Type'!B:B,'Offer Type'!A:A)</f>
        <v>1</v>
      </c>
      <c r="H26064" s="6">
        <v>12980</v>
      </c>
      <c r="I26064" s="6">
        <v>136</v>
      </c>
      <c r="J26064" s="6">
        <v>2015</v>
      </c>
    </row>
    <row r="26065" spans="1:10" x14ac:dyDescent="0.35">
      <c r="A26065">
        <v>26064</v>
      </c>
      <c r="B26065" s="7">
        <v>31654</v>
      </c>
      <c r="C26065" s="6">
        <f>_xlfn.XLOOKUP(autoscout24[[#This Row],[brand]],Brand!B:B,Brand!A:A)</f>
        <v>13</v>
      </c>
      <c r="D26065" s="6">
        <f>_xlfn.XLOOKUP(autoscout24[[#This Row],[model]],Model!B:B,Model!A:A)</f>
        <v>145</v>
      </c>
      <c r="E26065" s="6">
        <f>_xlfn.XLOOKUP(autoscout24[[#This Row],[fuel]],Fuel!B:B,Fuel!A:A)</f>
        <v>5</v>
      </c>
      <c r="F26065" s="6">
        <f>_xlfn.XLOOKUP(autoscout24[[#This Row],[gear]],Gear!B:B,Gear!A:A)</f>
        <v>2</v>
      </c>
      <c r="G26065" s="6">
        <f>_xlfn.XLOOKUP(autoscout24[[#This Row],[offerType]],'Offer Type'!B:B,'Offer Type'!A:A)</f>
        <v>1</v>
      </c>
      <c r="H26065" s="8">
        <v>13750</v>
      </c>
      <c r="I26065" s="8">
        <v>113</v>
      </c>
      <c r="J26065" s="8">
        <v>2015</v>
      </c>
    </row>
    <row r="26066" spans="1:10" x14ac:dyDescent="0.35">
      <c r="A26066">
        <v>26065</v>
      </c>
      <c r="B26066" s="5">
        <v>52751</v>
      </c>
      <c r="C26066" s="6">
        <f>_xlfn.XLOOKUP(autoscout24[[#This Row],[brand]],Brand!B:B,Brand!A:A)</f>
        <v>7</v>
      </c>
      <c r="D26066" s="6">
        <f>_xlfn.XLOOKUP(autoscout24[[#This Row],[model]],Model!B:B,Model!A:A)</f>
        <v>218</v>
      </c>
      <c r="E26066" s="6">
        <f>_xlfn.XLOOKUP(autoscout24[[#This Row],[fuel]],Fuel!B:B,Fuel!A:A)</f>
        <v>7</v>
      </c>
      <c r="F26066" s="6">
        <f>_xlfn.XLOOKUP(autoscout24[[#This Row],[gear]],Gear!B:B,Gear!A:A)</f>
        <v>1</v>
      </c>
      <c r="G26066" s="6">
        <f>_xlfn.XLOOKUP(autoscout24[[#This Row],[offerType]],'Offer Type'!B:B,'Offer Type'!A:A)</f>
        <v>1</v>
      </c>
      <c r="H26066" s="6">
        <v>13979</v>
      </c>
      <c r="I26066" s="6">
        <v>150</v>
      </c>
      <c r="J26066" s="6">
        <v>2015</v>
      </c>
    </row>
    <row r="26067" spans="1:10" x14ac:dyDescent="0.35">
      <c r="A26067">
        <v>26066</v>
      </c>
      <c r="B26067" s="7">
        <v>21400</v>
      </c>
      <c r="C26067" s="6">
        <f>_xlfn.XLOOKUP(autoscout24[[#This Row],[brand]],Brand!B:B,Brand!A:A)</f>
        <v>18</v>
      </c>
      <c r="D26067" s="6">
        <f>_xlfn.XLOOKUP(autoscout24[[#This Row],[model]],Model!B:B,Model!A:A)</f>
        <v>126</v>
      </c>
      <c r="E26067" s="6">
        <f>_xlfn.XLOOKUP(autoscout24[[#This Row],[fuel]],Fuel!B:B,Fuel!A:A)</f>
        <v>2</v>
      </c>
      <c r="F26067" s="6">
        <f>_xlfn.XLOOKUP(autoscout24[[#This Row],[gear]],Gear!B:B,Gear!A:A)</f>
        <v>1</v>
      </c>
      <c r="G26067" s="6">
        <f>_xlfn.XLOOKUP(autoscout24[[#This Row],[offerType]],'Offer Type'!B:B,'Offer Type'!A:A)</f>
        <v>1</v>
      </c>
      <c r="H26067" s="8">
        <v>13998</v>
      </c>
      <c r="I26067" s="8">
        <v>110</v>
      </c>
      <c r="J26067" s="8">
        <v>2015</v>
      </c>
    </row>
    <row r="26068" spans="1:10" x14ac:dyDescent="0.35">
      <c r="A26068">
        <v>26067</v>
      </c>
      <c r="B26068" s="5">
        <v>94500</v>
      </c>
      <c r="C26068" s="6">
        <f>_xlfn.XLOOKUP(autoscout24[[#This Row],[brand]],Brand!B:B,Brand!A:A)</f>
        <v>17</v>
      </c>
      <c r="D26068" s="6">
        <f>_xlfn.XLOOKUP(autoscout24[[#This Row],[model]],Model!B:B,Model!A:A)</f>
        <v>198</v>
      </c>
      <c r="E26068" s="6">
        <f>_xlfn.XLOOKUP(autoscout24[[#This Row],[fuel]],Fuel!B:B,Fuel!A:A)</f>
        <v>1</v>
      </c>
      <c r="F26068" s="6">
        <f>_xlfn.XLOOKUP(autoscout24[[#This Row],[gear]],Gear!B:B,Gear!A:A)</f>
        <v>1</v>
      </c>
      <c r="G26068" s="6">
        <f>_xlfn.XLOOKUP(autoscout24[[#This Row],[offerType]],'Offer Type'!B:B,'Offer Type'!A:A)</f>
        <v>1</v>
      </c>
      <c r="H26068" s="6">
        <v>14450</v>
      </c>
      <c r="I26068" s="6">
        <v>116</v>
      </c>
      <c r="J26068" s="6">
        <v>2015</v>
      </c>
    </row>
    <row r="26069" spans="1:10" x14ac:dyDescent="0.35">
      <c r="A26069">
        <v>26068</v>
      </c>
      <c r="B26069" s="7">
        <v>119000</v>
      </c>
      <c r="C26069" s="6">
        <f>_xlfn.XLOOKUP(autoscout24[[#This Row],[brand]],Brand!B:B,Brand!A:A)</f>
        <v>29</v>
      </c>
      <c r="D26069" s="6">
        <f>_xlfn.XLOOKUP(autoscout24[[#This Row],[model]],Model!B:B,Model!A:A)</f>
        <v>411</v>
      </c>
      <c r="E26069" s="6">
        <f>_xlfn.XLOOKUP(autoscout24[[#This Row],[fuel]],Fuel!B:B,Fuel!A:A)</f>
        <v>2</v>
      </c>
      <c r="F26069" s="6">
        <f>_xlfn.XLOOKUP(autoscout24[[#This Row],[gear]],Gear!B:B,Gear!A:A)</f>
        <v>1</v>
      </c>
      <c r="G26069" s="6">
        <f>_xlfn.XLOOKUP(autoscout24[[#This Row],[offerType]],'Offer Type'!B:B,'Offer Type'!A:A)</f>
        <v>1</v>
      </c>
      <c r="H26069" s="8">
        <v>14500</v>
      </c>
      <c r="I26069" s="8">
        <v>155</v>
      </c>
      <c r="J26069" s="8">
        <v>2015</v>
      </c>
    </row>
    <row r="26070" spans="1:10" x14ac:dyDescent="0.35">
      <c r="A26070">
        <v>26069</v>
      </c>
      <c r="B26070" s="5">
        <v>70000</v>
      </c>
      <c r="C26070" s="6">
        <f>_xlfn.XLOOKUP(autoscout24[[#This Row],[brand]],Brand!B:B,Brand!A:A)</f>
        <v>10</v>
      </c>
      <c r="D26070" s="6">
        <f>_xlfn.XLOOKUP(autoscout24[[#This Row],[model]],Model!B:B,Model!A:A)</f>
        <v>358</v>
      </c>
      <c r="E26070" s="6">
        <f>_xlfn.XLOOKUP(autoscout24[[#This Row],[fuel]],Fuel!B:B,Fuel!A:A)</f>
        <v>1</v>
      </c>
      <c r="F26070" s="6">
        <f>_xlfn.XLOOKUP(autoscout24[[#This Row],[gear]],Gear!B:B,Gear!A:A)</f>
        <v>1</v>
      </c>
      <c r="G26070" s="6">
        <f>_xlfn.XLOOKUP(autoscout24[[#This Row],[offerType]],'Offer Type'!B:B,'Offer Type'!A:A)</f>
        <v>1</v>
      </c>
      <c r="H26070" s="6">
        <v>16210</v>
      </c>
      <c r="I26070" s="6">
        <v>136</v>
      </c>
      <c r="J26070" s="6">
        <v>2016</v>
      </c>
    </row>
    <row r="26071" spans="1:10" x14ac:dyDescent="0.35">
      <c r="A26071">
        <v>26070</v>
      </c>
      <c r="B26071" s="7">
        <v>58175</v>
      </c>
      <c r="C26071" s="6">
        <f>_xlfn.XLOOKUP(autoscout24[[#This Row],[brand]],Brand!B:B,Brand!A:A)</f>
        <v>2</v>
      </c>
      <c r="D26071" s="6">
        <f>_xlfn.XLOOKUP(autoscout24[[#This Row],[model]],Model!B:B,Model!A:A)</f>
        <v>2</v>
      </c>
      <c r="E26071" s="6">
        <f>_xlfn.XLOOKUP(autoscout24[[#This Row],[fuel]],Fuel!B:B,Fuel!A:A)</f>
        <v>2</v>
      </c>
      <c r="F26071" s="6">
        <f>_xlfn.XLOOKUP(autoscout24[[#This Row],[gear]],Gear!B:B,Gear!A:A)</f>
        <v>1</v>
      </c>
      <c r="G26071" s="6">
        <f>_xlfn.XLOOKUP(autoscout24[[#This Row],[offerType]],'Offer Type'!B:B,'Offer Type'!A:A)</f>
        <v>1</v>
      </c>
      <c r="H26071" s="8">
        <v>16450</v>
      </c>
      <c r="I26071" s="8">
        <v>125</v>
      </c>
      <c r="J26071" s="8">
        <v>2016</v>
      </c>
    </row>
    <row r="26072" spans="1:10" x14ac:dyDescent="0.35">
      <c r="A26072">
        <v>26071</v>
      </c>
      <c r="B26072" s="5">
        <v>124000</v>
      </c>
      <c r="C26072" s="6">
        <f>_xlfn.XLOOKUP(autoscout24[[#This Row],[brand]],Brand!B:B,Brand!A:A)</f>
        <v>12</v>
      </c>
      <c r="D26072" s="6">
        <f>_xlfn.XLOOKUP(autoscout24[[#This Row],[model]],Model!B:B,Model!A:A)</f>
        <v>284</v>
      </c>
      <c r="E26072" s="6">
        <f>_xlfn.XLOOKUP(autoscout24[[#This Row],[fuel]],Fuel!B:B,Fuel!A:A)</f>
        <v>1</v>
      </c>
      <c r="F26072" s="6">
        <f>_xlfn.XLOOKUP(autoscout24[[#This Row],[gear]],Gear!B:B,Gear!A:A)</f>
        <v>1</v>
      </c>
      <c r="G26072" s="6">
        <f>_xlfn.XLOOKUP(autoscout24[[#This Row],[offerType]],'Offer Type'!B:B,'Offer Type'!A:A)</f>
        <v>1</v>
      </c>
      <c r="H26072" s="6">
        <v>17490</v>
      </c>
      <c r="I26072" s="6">
        <v>150</v>
      </c>
      <c r="J26072" s="6">
        <v>2016</v>
      </c>
    </row>
    <row r="26073" spans="1:10" x14ac:dyDescent="0.35">
      <c r="A26073">
        <v>26072</v>
      </c>
      <c r="B26073" s="7">
        <v>118000</v>
      </c>
      <c r="C26073" s="6">
        <f>_xlfn.XLOOKUP(autoscout24[[#This Row],[brand]],Brand!B:B,Brand!A:A)</f>
        <v>12</v>
      </c>
      <c r="D26073" s="6">
        <f>_xlfn.XLOOKUP(autoscout24[[#This Row],[model]],Model!B:B,Model!A:A)</f>
        <v>284</v>
      </c>
      <c r="E26073" s="6">
        <f>_xlfn.XLOOKUP(autoscout24[[#This Row],[fuel]],Fuel!B:B,Fuel!A:A)</f>
        <v>1</v>
      </c>
      <c r="F26073" s="6">
        <f>_xlfn.XLOOKUP(autoscout24[[#This Row],[gear]],Gear!B:B,Gear!A:A)</f>
        <v>1</v>
      </c>
      <c r="G26073" s="6">
        <f>_xlfn.XLOOKUP(autoscout24[[#This Row],[offerType]],'Offer Type'!B:B,'Offer Type'!A:A)</f>
        <v>1</v>
      </c>
      <c r="H26073" s="8">
        <v>17490</v>
      </c>
      <c r="I26073" s="8">
        <v>150</v>
      </c>
      <c r="J26073" s="8">
        <v>2016</v>
      </c>
    </row>
    <row r="26074" spans="1:10" x14ac:dyDescent="0.35">
      <c r="A26074">
        <v>26073</v>
      </c>
      <c r="B26074" s="5">
        <v>49900</v>
      </c>
      <c r="C26074" s="6">
        <f>_xlfn.XLOOKUP(autoscout24[[#This Row],[brand]],Brand!B:B,Brand!A:A)</f>
        <v>1</v>
      </c>
      <c r="D26074" s="6">
        <f>_xlfn.XLOOKUP(autoscout24[[#This Row],[model]],Model!B:B,Model!A:A)</f>
        <v>252</v>
      </c>
      <c r="E26074" s="6">
        <f>_xlfn.XLOOKUP(autoscout24[[#This Row],[fuel]],Fuel!B:B,Fuel!A:A)</f>
        <v>2</v>
      </c>
      <c r="F26074" s="6">
        <f>_xlfn.XLOOKUP(autoscout24[[#This Row],[gear]],Gear!B:B,Gear!A:A)</f>
        <v>2</v>
      </c>
      <c r="G26074" s="6">
        <f>_xlfn.XLOOKUP(autoscout24[[#This Row],[offerType]],'Offer Type'!B:B,'Offer Type'!A:A)</f>
        <v>1</v>
      </c>
      <c r="H26074" s="6">
        <v>17680</v>
      </c>
      <c r="I26074" s="6">
        <v>192</v>
      </c>
      <c r="J26074" s="6">
        <v>2016</v>
      </c>
    </row>
    <row r="26075" spans="1:10" x14ac:dyDescent="0.35">
      <c r="A26075">
        <v>26074</v>
      </c>
      <c r="B26075" s="7">
        <v>62005</v>
      </c>
      <c r="C26075" s="6">
        <f>_xlfn.XLOOKUP(autoscout24[[#This Row],[brand]],Brand!B:B,Brand!A:A)</f>
        <v>2</v>
      </c>
      <c r="D26075" s="6">
        <f>_xlfn.XLOOKUP(autoscout24[[#This Row],[model]],Model!B:B,Model!A:A)</f>
        <v>55</v>
      </c>
      <c r="E26075" s="6">
        <f>_xlfn.XLOOKUP(autoscout24[[#This Row],[fuel]],Fuel!B:B,Fuel!A:A)</f>
        <v>2</v>
      </c>
      <c r="F26075" s="6">
        <f>_xlfn.XLOOKUP(autoscout24[[#This Row],[gear]],Gear!B:B,Gear!A:A)</f>
        <v>1</v>
      </c>
      <c r="G26075" s="6">
        <f>_xlfn.XLOOKUP(autoscout24[[#This Row],[offerType]],'Offer Type'!B:B,'Offer Type'!A:A)</f>
        <v>1</v>
      </c>
      <c r="H26075" s="8">
        <v>17950</v>
      </c>
      <c r="I26075" s="8">
        <v>150</v>
      </c>
      <c r="J26075" s="8">
        <v>2016</v>
      </c>
    </row>
    <row r="26076" spans="1:10" x14ac:dyDescent="0.35">
      <c r="A26076">
        <v>26075</v>
      </c>
      <c r="B26076" s="5">
        <v>119560</v>
      </c>
      <c r="C26076" s="6">
        <f>_xlfn.XLOOKUP(autoscout24[[#This Row],[brand]],Brand!B:B,Brand!A:A)</f>
        <v>12</v>
      </c>
      <c r="D26076" s="6">
        <f>_xlfn.XLOOKUP(autoscout24[[#This Row],[model]],Model!B:B,Model!A:A)</f>
        <v>14</v>
      </c>
      <c r="E26076" s="6">
        <f>_xlfn.XLOOKUP(autoscout24[[#This Row],[fuel]],Fuel!B:B,Fuel!A:A)</f>
        <v>1</v>
      </c>
      <c r="F26076" s="6">
        <f>_xlfn.XLOOKUP(autoscout24[[#This Row],[gear]],Gear!B:B,Gear!A:A)</f>
        <v>1</v>
      </c>
      <c r="G26076" s="6">
        <f>_xlfn.XLOOKUP(autoscout24[[#This Row],[offerType]],'Offer Type'!B:B,'Offer Type'!A:A)</f>
        <v>1</v>
      </c>
      <c r="H26076" s="6">
        <v>17990</v>
      </c>
      <c r="I26076" s="6">
        <v>190</v>
      </c>
      <c r="J26076" s="6">
        <v>2016</v>
      </c>
    </row>
    <row r="26077" spans="1:10" x14ac:dyDescent="0.35">
      <c r="A26077">
        <v>26076</v>
      </c>
      <c r="B26077" s="7">
        <v>146700</v>
      </c>
      <c r="C26077" s="6">
        <f>_xlfn.XLOOKUP(autoscout24[[#This Row],[brand]],Brand!B:B,Brand!A:A)</f>
        <v>12</v>
      </c>
      <c r="D26077" s="6">
        <f>_xlfn.XLOOKUP(autoscout24[[#This Row],[model]],Model!B:B,Model!A:A)</f>
        <v>71</v>
      </c>
      <c r="E26077" s="6">
        <f>_xlfn.XLOOKUP(autoscout24[[#This Row],[fuel]],Fuel!B:B,Fuel!A:A)</f>
        <v>1</v>
      </c>
      <c r="F26077" s="6">
        <f>_xlfn.XLOOKUP(autoscout24[[#This Row],[gear]],Gear!B:B,Gear!A:A)</f>
        <v>2</v>
      </c>
      <c r="G26077" s="6">
        <f>_xlfn.XLOOKUP(autoscout24[[#This Row],[offerType]],'Offer Type'!B:B,'Offer Type'!A:A)</f>
        <v>1</v>
      </c>
      <c r="H26077" s="8">
        <v>19990</v>
      </c>
      <c r="I26077" s="8">
        <v>218</v>
      </c>
      <c r="J26077" s="8">
        <v>2016</v>
      </c>
    </row>
    <row r="26078" spans="1:10" x14ac:dyDescent="0.35">
      <c r="A26078">
        <v>26077</v>
      </c>
      <c r="B26078" s="5">
        <v>80000</v>
      </c>
      <c r="C26078" s="6">
        <f>_xlfn.XLOOKUP(autoscout24[[#This Row],[brand]],Brand!B:B,Brand!A:A)</f>
        <v>10</v>
      </c>
      <c r="D26078" s="6">
        <f>_xlfn.XLOOKUP(autoscout24[[#This Row],[model]],Model!B:B,Model!A:A)</f>
        <v>320</v>
      </c>
      <c r="E26078" s="6">
        <f>_xlfn.XLOOKUP(autoscout24[[#This Row],[fuel]],Fuel!B:B,Fuel!A:A)</f>
        <v>1</v>
      </c>
      <c r="F26078" s="6">
        <f>_xlfn.XLOOKUP(autoscout24[[#This Row],[gear]],Gear!B:B,Gear!A:A)</f>
        <v>1</v>
      </c>
      <c r="G26078" s="6">
        <f>_xlfn.XLOOKUP(autoscout24[[#This Row],[offerType]],'Offer Type'!B:B,'Offer Type'!A:A)</f>
        <v>1</v>
      </c>
      <c r="H26078" s="6">
        <v>20000</v>
      </c>
      <c r="I26078" s="6">
        <v>136</v>
      </c>
      <c r="J26078" s="6">
        <v>2016</v>
      </c>
    </row>
    <row r="26079" spans="1:10" x14ac:dyDescent="0.35">
      <c r="A26079">
        <v>26078</v>
      </c>
      <c r="B26079" s="7">
        <v>61000</v>
      </c>
      <c r="C26079" s="6">
        <f>_xlfn.XLOOKUP(autoscout24[[#This Row],[brand]],Brand!B:B,Brand!A:A)</f>
        <v>12</v>
      </c>
      <c r="D26079" s="6">
        <f>_xlfn.XLOOKUP(autoscout24[[#This Row],[model]],Model!B:B,Model!A:A)</f>
        <v>166</v>
      </c>
      <c r="E26079" s="6">
        <f>_xlfn.XLOOKUP(autoscout24[[#This Row],[fuel]],Fuel!B:B,Fuel!A:A)</f>
        <v>2</v>
      </c>
      <c r="F26079" s="6">
        <f>_xlfn.XLOOKUP(autoscout24[[#This Row],[gear]],Gear!B:B,Gear!A:A)</f>
        <v>1</v>
      </c>
      <c r="G26079" s="6">
        <f>_xlfn.XLOOKUP(autoscout24[[#This Row],[offerType]],'Offer Type'!B:B,'Offer Type'!A:A)</f>
        <v>1</v>
      </c>
      <c r="H26079" s="8">
        <v>20990</v>
      </c>
      <c r="I26079" s="8">
        <v>116</v>
      </c>
      <c r="J26079" s="8">
        <v>2016</v>
      </c>
    </row>
    <row r="26080" spans="1:10" x14ac:dyDescent="0.35">
      <c r="A26080">
        <v>26079</v>
      </c>
      <c r="B26080" s="5">
        <v>42117</v>
      </c>
      <c r="C26080" s="6">
        <f>_xlfn.XLOOKUP(autoscout24[[#This Row],[brand]],Brand!B:B,Brand!A:A)</f>
        <v>14</v>
      </c>
      <c r="D26080" s="6">
        <f>_xlfn.XLOOKUP(autoscout24[[#This Row],[model]],Model!B:B,Model!A:A)</f>
        <v>367</v>
      </c>
      <c r="E26080" s="6">
        <f>_xlfn.XLOOKUP(autoscout24[[#This Row],[fuel]],Fuel!B:B,Fuel!A:A)</f>
        <v>1</v>
      </c>
      <c r="F26080" s="6">
        <f>_xlfn.XLOOKUP(autoscout24[[#This Row],[gear]],Gear!B:B,Gear!A:A)</f>
        <v>2</v>
      </c>
      <c r="G26080" s="6">
        <f>_xlfn.XLOOKUP(autoscout24[[#This Row],[offerType]],'Offer Type'!B:B,'Offer Type'!A:A)</f>
        <v>1</v>
      </c>
      <c r="H26080" s="6">
        <v>20990</v>
      </c>
      <c r="I26080" s="6">
        <v>185</v>
      </c>
      <c r="J26080" s="6">
        <v>2016</v>
      </c>
    </row>
    <row r="26081" spans="1:10" x14ac:dyDescent="0.35">
      <c r="A26081">
        <v>26080</v>
      </c>
      <c r="B26081" s="7">
        <v>77000</v>
      </c>
      <c r="C26081" s="6">
        <f>_xlfn.XLOOKUP(autoscout24[[#This Row],[brand]],Brand!B:B,Brand!A:A)</f>
        <v>25</v>
      </c>
      <c r="D26081" s="6">
        <f>_xlfn.XLOOKUP(autoscout24[[#This Row],[model]],Model!B:B,Model!A:A)</f>
        <v>193</v>
      </c>
      <c r="E26081" s="6">
        <f>_xlfn.XLOOKUP(autoscout24[[#This Row],[fuel]],Fuel!B:B,Fuel!A:A)</f>
        <v>6</v>
      </c>
      <c r="F26081" s="6">
        <f>_xlfn.XLOOKUP(autoscout24[[#This Row],[gear]],Gear!B:B,Gear!A:A)</f>
        <v>2</v>
      </c>
      <c r="G26081" s="6">
        <f>_xlfn.XLOOKUP(autoscout24[[#This Row],[offerType]],'Offer Type'!B:B,'Offer Type'!A:A)</f>
        <v>1</v>
      </c>
      <c r="H26081" s="8">
        <v>21490</v>
      </c>
      <c r="I26081" s="8">
        <v>288</v>
      </c>
      <c r="J26081" s="8">
        <v>2016</v>
      </c>
    </row>
    <row r="26082" spans="1:10" x14ac:dyDescent="0.35">
      <c r="A26082">
        <v>26081</v>
      </c>
      <c r="B26082" s="5">
        <v>82000</v>
      </c>
      <c r="C26082" s="6">
        <f>_xlfn.XLOOKUP(autoscout24[[#This Row],[brand]],Brand!B:B,Brand!A:A)</f>
        <v>25</v>
      </c>
      <c r="D26082" s="6">
        <f>_xlfn.XLOOKUP(autoscout24[[#This Row],[model]],Model!B:B,Model!A:A)</f>
        <v>193</v>
      </c>
      <c r="E26082" s="6">
        <f>_xlfn.XLOOKUP(autoscout24[[#This Row],[fuel]],Fuel!B:B,Fuel!A:A)</f>
        <v>6</v>
      </c>
      <c r="F26082" s="6">
        <f>_xlfn.XLOOKUP(autoscout24[[#This Row],[gear]],Gear!B:B,Gear!A:A)</f>
        <v>2</v>
      </c>
      <c r="G26082" s="6">
        <f>_xlfn.XLOOKUP(autoscout24[[#This Row],[offerType]],'Offer Type'!B:B,'Offer Type'!A:A)</f>
        <v>1</v>
      </c>
      <c r="H26082" s="6">
        <v>21490</v>
      </c>
      <c r="I26082" s="6">
        <v>288</v>
      </c>
      <c r="J26082" s="6">
        <v>2016</v>
      </c>
    </row>
    <row r="26083" spans="1:10" x14ac:dyDescent="0.35">
      <c r="A26083">
        <v>26082</v>
      </c>
      <c r="B26083" s="7">
        <v>110800</v>
      </c>
      <c r="C26083" s="6">
        <f>_xlfn.XLOOKUP(autoscout24[[#This Row],[brand]],Brand!B:B,Brand!A:A)</f>
        <v>25</v>
      </c>
      <c r="D26083" s="6">
        <f>_xlfn.XLOOKUP(autoscout24[[#This Row],[model]],Model!B:B,Model!A:A)</f>
        <v>360</v>
      </c>
      <c r="E26083" s="6">
        <f>_xlfn.XLOOKUP(autoscout24[[#This Row],[fuel]],Fuel!B:B,Fuel!A:A)</f>
        <v>1</v>
      </c>
      <c r="F26083" s="6">
        <f>_xlfn.XLOOKUP(autoscout24[[#This Row],[gear]],Gear!B:B,Gear!A:A)</f>
        <v>2</v>
      </c>
      <c r="G26083" s="6">
        <f>_xlfn.XLOOKUP(autoscout24[[#This Row],[offerType]],'Offer Type'!B:B,'Offer Type'!A:A)</f>
        <v>1</v>
      </c>
      <c r="H26083" s="8">
        <v>21510</v>
      </c>
      <c r="I26083" s="8">
        <v>190</v>
      </c>
      <c r="J26083" s="8">
        <v>2016</v>
      </c>
    </row>
    <row r="26084" spans="1:10" x14ac:dyDescent="0.35">
      <c r="A26084">
        <v>26083</v>
      </c>
      <c r="B26084" s="5">
        <v>97000</v>
      </c>
      <c r="C26084" s="6">
        <f>_xlfn.XLOOKUP(autoscout24[[#This Row],[brand]],Brand!B:B,Brand!A:A)</f>
        <v>6</v>
      </c>
      <c r="D26084" s="6">
        <f>_xlfn.XLOOKUP(autoscout24[[#This Row],[model]],Model!B:B,Model!A:A)</f>
        <v>282</v>
      </c>
      <c r="E26084" s="6">
        <f>_xlfn.XLOOKUP(autoscout24[[#This Row],[fuel]],Fuel!B:B,Fuel!A:A)</f>
        <v>2</v>
      </c>
      <c r="F26084" s="6">
        <f>_xlfn.XLOOKUP(autoscout24[[#This Row],[gear]],Gear!B:B,Gear!A:A)</f>
        <v>2</v>
      </c>
      <c r="G26084" s="6">
        <f>_xlfn.XLOOKUP(autoscout24[[#This Row],[offerType]],'Offer Type'!B:B,'Offer Type'!A:A)</f>
        <v>1</v>
      </c>
      <c r="H26084" s="6">
        <v>21750</v>
      </c>
      <c r="I26084" s="6">
        <v>155</v>
      </c>
      <c r="J26084" s="6">
        <v>2016</v>
      </c>
    </row>
    <row r="26085" spans="1:10" x14ac:dyDescent="0.35">
      <c r="A26085">
        <v>26084</v>
      </c>
      <c r="B26085" s="7">
        <v>128900</v>
      </c>
      <c r="C26085" s="6">
        <f>_xlfn.XLOOKUP(autoscout24[[#This Row],[brand]],Brand!B:B,Brand!A:A)</f>
        <v>12</v>
      </c>
      <c r="D26085" s="6">
        <f>_xlfn.XLOOKUP(autoscout24[[#This Row],[model]],Model!B:B,Model!A:A)</f>
        <v>166</v>
      </c>
      <c r="E26085" s="6">
        <f>_xlfn.XLOOKUP(autoscout24[[#This Row],[fuel]],Fuel!B:B,Fuel!A:A)</f>
        <v>1</v>
      </c>
      <c r="F26085" s="6">
        <f>_xlfn.XLOOKUP(autoscout24[[#This Row],[gear]],Gear!B:B,Gear!A:A)</f>
        <v>1</v>
      </c>
      <c r="G26085" s="6">
        <f>_xlfn.XLOOKUP(autoscout24[[#This Row],[offerType]],'Offer Type'!B:B,'Offer Type'!A:A)</f>
        <v>1</v>
      </c>
      <c r="H26085" s="8">
        <v>21950</v>
      </c>
      <c r="I26085" s="8">
        <v>184</v>
      </c>
      <c r="J26085" s="8">
        <v>2016</v>
      </c>
    </row>
    <row r="26086" spans="1:10" x14ac:dyDescent="0.35">
      <c r="A26086">
        <v>26085</v>
      </c>
      <c r="B26086" s="5">
        <v>126000</v>
      </c>
      <c r="C26086" s="6">
        <f>_xlfn.XLOOKUP(autoscout24[[#This Row],[brand]],Brand!B:B,Brand!A:A)</f>
        <v>37</v>
      </c>
      <c r="D26086" s="6">
        <f>_xlfn.XLOOKUP(autoscout24[[#This Row],[model]],Model!B:B,Model!A:A)</f>
        <v>267</v>
      </c>
      <c r="E26086" s="6">
        <f>_xlfn.XLOOKUP(autoscout24[[#This Row],[fuel]],Fuel!B:B,Fuel!A:A)</f>
        <v>1</v>
      </c>
      <c r="F26086" s="6">
        <f>_xlfn.XLOOKUP(autoscout24[[#This Row],[gear]],Gear!B:B,Gear!A:A)</f>
        <v>2</v>
      </c>
      <c r="G26086" s="6">
        <f>_xlfn.XLOOKUP(autoscout24[[#This Row],[offerType]],'Offer Type'!B:B,'Offer Type'!A:A)</f>
        <v>1</v>
      </c>
      <c r="H26086" s="6">
        <v>22999</v>
      </c>
      <c r="I26086" s="6">
        <v>150</v>
      </c>
      <c r="J26086" s="6">
        <v>2016</v>
      </c>
    </row>
    <row r="26087" spans="1:10" x14ac:dyDescent="0.35">
      <c r="A26087">
        <v>26086</v>
      </c>
      <c r="B26087" s="7">
        <v>103241</v>
      </c>
      <c r="C26087" s="6">
        <f>_xlfn.XLOOKUP(autoscout24[[#This Row],[brand]],Brand!B:B,Brand!A:A)</f>
        <v>2</v>
      </c>
      <c r="D26087" s="6">
        <f>_xlfn.XLOOKUP(autoscout24[[#This Row],[model]],Model!B:B,Model!A:A)</f>
        <v>84</v>
      </c>
      <c r="E26087" s="6">
        <f>_xlfn.XLOOKUP(autoscout24[[#This Row],[fuel]],Fuel!B:B,Fuel!A:A)</f>
        <v>1</v>
      </c>
      <c r="F26087" s="6">
        <f>_xlfn.XLOOKUP(autoscout24[[#This Row],[gear]],Gear!B:B,Gear!A:A)</f>
        <v>2</v>
      </c>
      <c r="G26087" s="6">
        <f>_xlfn.XLOOKUP(autoscout24[[#This Row],[offerType]],'Offer Type'!B:B,'Offer Type'!A:A)</f>
        <v>1</v>
      </c>
      <c r="H26087" s="8">
        <v>23950</v>
      </c>
      <c r="I26087" s="8">
        <v>190</v>
      </c>
      <c r="J26087" s="8">
        <v>2016</v>
      </c>
    </row>
    <row r="26088" spans="1:10" x14ac:dyDescent="0.35">
      <c r="A26088">
        <v>26087</v>
      </c>
      <c r="B26088" s="5">
        <v>82500</v>
      </c>
      <c r="C26088" s="6">
        <f>_xlfn.XLOOKUP(autoscout24[[#This Row],[brand]],Brand!B:B,Brand!A:A)</f>
        <v>2</v>
      </c>
      <c r="D26088" s="6">
        <f>_xlfn.XLOOKUP(autoscout24[[#This Row],[model]],Model!B:B,Model!A:A)</f>
        <v>104</v>
      </c>
      <c r="E26088" s="6">
        <f>_xlfn.XLOOKUP(autoscout24[[#This Row],[fuel]],Fuel!B:B,Fuel!A:A)</f>
        <v>1</v>
      </c>
      <c r="F26088" s="6">
        <f>_xlfn.XLOOKUP(autoscout24[[#This Row],[gear]],Gear!B:B,Gear!A:A)</f>
        <v>2</v>
      </c>
      <c r="G26088" s="6">
        <f>_xlfn.XLOOKUP(autoscout24[[#This Row],[offerType]],'Offer Type'!B:B,'Offer Type'!A:A)</f>
        <v>1</v>
      </c>
      <c r="H26088" s="6">
        <v>30500</v>
      </c>
      <c r="I26088" s="6">
        <v>262</v>
      </c>
      <c r="J26088" s="6">
        <v>2016</v>
      </c>
    </row>
    <row r="26089" spans="1:10" x14ac:dyDescent="0.35">
      <c r="A26089">
        <v>26088</v>
      </c>
      <c r="B26089" s="7">
        <v>38500</v>
      </c>
      <c r="C26089" s="6">
        <f>_xlfn.XLOOKUP(autoscout24[[#This Row],[brand]],Brand!B:B,Brand!A:A)</f>
        <v>1</v>
      </c>
      <c r="D26089" s="6">
        <f>_xlfn.XLOOKUP(autoscout24[[#This Row],[model]],Model!B:B,Model!A:A)</f>
        <v>92</v>
      </c>
      <c r="E26089" s="6">
        <f>_xlfn.XLOOKUP(autoscout24[[#This Row],[fuel]],Fuel!B:B,Fuel!A:A)</f>
        <v>1</v>
      </c>
      <c r="F26089" s="6">
        <f>_xlfn.XLOOKUP(autoscout24[[#This Row],[gear]],Gear!B:B,Gear!A:A)</f>
        <v>2</v>
      </c>
      <c r="G26089" s="6">
        <f>_xlfn.XLOOKUP(autoscout24[[#This Row],[offerType]],'Offer Type'!B:B,'Offer Type'!A:A)</f>
        <v>1</v>
      </c>
      <c r="H26089" s="8">
        <v>31990</v>
      </c>
      <c r="I26089" s="8">
        <v>258</v>
      </c>
      <c r="J26089" s="8">
        <v>2016</v>
      </c>
    </row>
    <row r="26090" spans="1:10" x14ac:dyDescent="0.35">
      <c r="A26090">
        <v>26089</v>
      </c>
      <c r="B26090" s="5">
        <v>105439</v>
      </c>
      <c r="C26090" s="6">
        <f>_xlfn.XLOOKUP(autoscout24[[#This Row],[brand]],Brand!B:B,Brand!A:A)</f>
        <v>2</v>
      </c>
      <c r="D26090" s="6">
        <f>_xlfn.XLOOKUP(autoscout24[[#This Row],[model]],Model!B:B,Model!A:A)</f>
        <v>84</v>
      </c>
      <c r="E26090" s="6">
        <f>_xlfn.XLOOKUP(autoscout24[[#This Row],[fuel]],Fuel!B:B,Fuel!A:A)</f>
        <v>1</v>
      </c>
      <c r="F26090" s="6">
        <f>_xlfn.XLOOKUP(autoscout24[[#This Row],[gear]],Gear!B:B,Gear!A:A)</f>
        <v>2</v>
      </c>
      <c r="G26090" s="6">
        <f>_xlfn.XLOOKUP(autoscout24[[#This Row],[offerType]],'Offer Type'!B:B,'Offer Type'!A:A)</f>
        <v>1</v>
      </c>
      <c r="H26090" s="6">
        <v>22880</v>
      </c>
      <c r="I26090" s="6">
        <v>190</v>
      </c>
      <c r="J26090" s="6">
        <v>2017</v>
      </c>
    </row>
    <row r="26091" spans="1:10" x14ac:dyDescent="0.35">
      <c r="A26091">
        <v>26090</v>
      </c>
      <c r="B26091" s="7">
        <v>138900</v>
      </c>
      <c r="C26091" s="6">
        <f>_xlfn.XLOOKUP(autoscout24[[#This Row],[brand]],Brand!B:B,Brand!A:A)</f>
        <v>10</v>
      </c>
      <c r="D26091" s="6">
        <f>_xlfn.XLOOKUP(autoscout24[[#This Row],[model]],Model!B:B,Model!A:A)</f>
        <v>325</v>
      </c>
      <c r="E26091" s="6">
        <f>_xlfn.XLOOKUP(autoscout24[[#This Row],[fuel]],Fuel!B:B,Fuel!A:A)</f>
        <v>1</v>
      </c>
      <c r="F26091" s="6">
        <f>_xlfn.XLOOKUP(autoscout24[[#This Row],[gear]],Gear!B:B,Gear!A:A)</f>
        <v>1</v>
      </c>
      <c r="G26091" s="6">
        <f>_xlfn.XLOOKUP(autoscout24[[#This Row],[offerType]],'Offer Type'!B:B,'Offer Type'!A:A)</f>
        <v>1</v>
      </c>
      <c r="H26091" s="8">
        <v>22890</v>
      </c>
      <c r="I26091" s="8">
        <v>163</v>
      </c>
      <c r="J26091" s="8">
        <v>2017</v>
      </c>
    </row>
    <row r="26092" spans="1:10" x14ac:dyDescent="0.35">
      <c r="A26092">
        <v>26091</v>
      </c>
      <c r="B26092" s="5">
        <v>146586</v>
      </c>
      <c r="C26092" s="6">
        <f>_xlfn.XLOOKUP(autoscout24[[#This Row],[brand]],Brand!B:B,Brand!A:A)</f>
        <v>25</v>
      </c>
      <c r="D26092" s="6">
        <f>_xlfn.XLOOKUP(autoscout24[[#This Row],[model]],Model!B:B,Model!A:A)</f>
        <v>311</v>
      </c>
      <c r="E26092" s="6">
        <f>_xlfn.XLOOKUP(autoscout24[[#This Row],[fuel]],Fuel!B:B,Fuel!A:A)</f>
        <v>1</v>
      </c>
      <c r="F26092" s="6">
        <f>_xlfn.XLOOKUP(autoscout24[[#This Row],[gear]],Gear!B:B,Gear!A:A)</f>
        <v>2</v>
      </c>
      <c r="G26092" s="6">
        <f>_xlfn.XLOOKUP(autoscout24[[#This Row],[offerType]],'Offer Type'!B:B,'Offer Type'!A:A)</f>
        <v>1</v>
      </c>
      <c r="H26092" s="6">
        <v>22970</v>
      </c>
      <c r="I26092" s="6">
        <v>190</v>
      </c>
      <c r="J26092" s="6">
        <v>2017</v>
      </c>
    </row>
    <row r="26093" spans="1:10" x14ac:dyDescent="0.35">
      <c r="A26093">
        <v>26092</v>
      </c>
      <c r="B26093" s="7">
        <v>132661</v>
      </c>
      <c r="C26093" s="6">
        <f>_xlfn.XLOOKUP(autoscout24[[#This Row],[brand]],Brand!B:B,Brand!A:A)</f>
        <v>25</v>
      </c>
      <c r="D26093" s="6">
        <f>_xlfn.XLOOKUP(autoscout24[[#This Row],[model]],Model!B:B,Model!A:A)</f>
        <v>311</v>
      </c>
      <c r="E26093" s="6">
        <f>_xlfn.XLOOKUP(autoscout24[[#This Row],[fuel]],Fuel!B:B,Fuel!A:A)</f>
        <v>1</v>
      </c>
      <c r="F26093" s="6">
        <f>_xlfn.XLOOKUP(autoscout24[[#This Row],[gear]],Gear!B:B,Gear!A:A)</f>
        <v>1</v>
      </c>
      <c r="G26093" s="6">
        <f>_xlfn.XLOOKUP(autoscout24[[#This Row],[offerType]],'Offer Type'!B:B,'Offer Type'!A:A)</f>
        <v>1</v>
      </c>
      <c r="H26093" s="8">
        <v>23270</v>
      </c>
      <c r="I26093" s="8">
        <v>190</v>
      </c>
      <c r="J26093" s="8">
        <v>2017</v>
      </c>
    </row>
    <row r="26094" spans="1:10" x14ac:dyDescent="0.35">
      <c r="A26094">
        <v>26093</v>
      </c>
      <c r="B26094" s="5">
        <v>17188</v>
      </c>
      <c r="C26094" s="6">
        <f>_xlfn.XLOOKUP(autoscout24[[#This Row],[brand]],Brand!B:B,Brand!A:A)</f>
        <v>2</v>
      </c>
      <c r="D26094" s="6">
        <f>_xlfn.XLOOKUP(autoscout24[[#This Row],[model]],Model!B:B,Model!A:A)</f>
        <v>84</v>
      </c>
      <c r="E26094" s="6">
        <f>_xlfn.XLOOKUP(autoscout24[[#This Row],[fuel]],Fuel!B:B,Fuel!A:A)</f>
        <v>2</v>
      </c>
      <c r="F26094" s="6">
        <f>_xlfn.XLOOKUP(autoscout24[[#This Row],[gear]],Gear!B:B,Gear!A:A)</f>
        <v>1</v>
      </c>
      <c r="G26094" s="6">
        <f>_xlfn.XLOOKUP(autoscout24[[#This Row],[offerType]],'Offer Type'!B:B,'Offer Type'!A:A)</f>
        <v>1</v>
      </c>
      <c r="H26094" s="6">
        <v>23330</v>
      </c>
      <c r="I26094" s="6">
        <v>150</v>
      </c>
      <c r="J26094" s="6">
        <v>2017</v>
      </c>
    </row>
    <row r="26095" spans="1:10" x14ac:dyDescent="0.35">
      <c r="A26095">
        <v>26094</v>
      </c>
      <c r="B26095" s="7">
        <v>95000</v>
      </c>
      <c r="C26095" s="6">
        <f>_xlfn.XLOOKUP(autoscout24[[#This Row],[brand]],Brand!B:B,Brand!A:A)</f>
        <v>10</v>
      </c>
      <c r="D26095" s="6">
        <f>_xlfn.XLOOKUP(autoscout24[[#This Row],[model]],Model!B:B,Model!A:A)</f>
        <v>196</v>
      </c>
      <c r="E26095" s="6">
        <f>_xlfn.XLOOKUP(autoscout24[[#This Row],[fuel]],Fuel!B:B,Fuel!A:A)</f>
        <v>1</v>
      </c>
      <c r="F26095" s="6">
        <f>_xlfn.XLOOKUP(autoscout24[[#This Row],[gear]],Gear!B:B,Gear!A:A)</f>
        <v>2</v>
      </c>
      <c r="G26095" s="6">
        <f>_xlfn.XLOOKUP(autoscout24[[#This Row],[offerType]],'Offer Type'!B:B,'Offer Type'!A:A)</f>
        <v>1</v>
      </c>
      <c r="H26095" s="8">
        <v>23444</v>
      </c>
      <c r="I26095" s="8">
        <v>170</v>
      </c>
      <c r="J26095" s="8">
        <v>2017</v>
      </c>
    </row>
    <row r="26096" spans="1:10" x14ac:dyDescent="0.35">
      <c r="A26096">
        <v>26095</v>
      </c>
      <c r="B26096" s="5">
        <v>130032</v>
      </c>
      <c r="C26096" s="6">
        <f>_xlfn.XLOOKUP(autoscout24[[#This Row],[brand]],Brand!B:B,Brand!A:A)</f>
        <v>25</v>
      </c>
      <c r="D26096" s="6">
        <f>_xlfn.XLOOKUP(autoscout24[[#This Row],[model]],Model!B:B,Model!A:A)</f>
        <v>311</v>
      </c>
      <c r="E26096" s="6">
        <f>_xlfn.XLOOKUP(autoscout24[[#This Row],[fuel]],Fuel!B:B,Fuel!A:A)</f>
        <v>1</v>
      </c>
      <c r="F26096" s="6">
        <f>_xlfn.XLOOKUP(autoscout24[[#This Row],[gear]],Gear!B:B,Gear!A:A)</f>
        <v>2</v>
      </c>
      <c r="G26096" s="6">
        <f>_xlfn.XLOOKUP(autoscout24[[#This Row],[offerType]],'Offer Type'!B:B,'Offer Type'!A:A)</f>
        <v>1</v>
      </c>
      <c r="H26096" s="6">
        <v>23920</v>
      </c>
      <c r="I26096" s="6">
        <v>235</v>
      </c>
      <c r="J26096" s="6">
        <v>2017</v>
      </c>
    </row>
    <row r="26097" spans="1:10" x14ac:dyDescent="0.35">
      <c r="A26097">
        <v>26096</v>
      </c>
      <c r="B26097" s="7">
        <v>99300</v>
      </c>
      <c r="C26097" s="6">
        <f>_xlfn.XLOOKUP(autoscout24[[#This Row],[brand]],Brand!B:B,Brand!A:A)</f>
        <v>2</v>
      </c>
      <c r="D26097" s="6">
        <f>_xlfn.XLOOKUP(autoscout24[[#This Row],[model]],Model!B:B,Model!A:A)</f>
        <v>233</v>
      </c>
      <c r="E26097" s="6">
        <f>_xlfn.XLOOKUP(autoscout24[[#This Row],[fuel]],Fuel!B:B,Fuel!A:A)</f>
        <v>1</v>
      </c>
      <c r="F26097" s="6">
        <f>_xlfn.XLOOKUP(autoscout24[[#This Row],[gear]],Gear!B:B,Gear!A:A)</f>
        <v>2</v>
      </c>
      <c r="G26097" s="6">
        <f>_xlfn.XLOOKUP(autoscout24[[#This Row],[offerType]],'Offer Type'!B:B,'Offer Type'!A:A)</f>
        <v>1</v>
      </c>
      <c r="H26097" s="8">
        <v>24276</v>
      </c>
      <c r="I26097" s="8">
        <v>150</v>
      </c>
      <c r="J26097" s="8">
        <v>2017</v>
      </c>
    </row>
    <row r="26098" spans="1:10" x14ac:dyDescent="0.35">
      <c r="A26098">
        <v>26097</v>
      </c>
      <c r="B26098" s="5">
        <v>52736</v>
      </c>
      <c r="C26098" s="6">
        <f>_xlfn.XLOOKUP(autoscout24[[#This Row],[brand]],Brand!B:B,Brand!A:A)</f>
        <v>2</v>
      </c>
      <c r="D26098" s="6">
        <f>_xlfn.XLOOKUP(autoscout24[[#This Row],[model]],Model!B:B,Model!A:A)</f>
        <v>84</v>
      </c>
      <c r="E26098" s="6">
        <f>_xlfn.XLOOKUP(autoscout24[[#This Row],[fuel]],Fuel!B:B,Fuel!A:A)</f>
        <v>1</v>
      </c>
      <c r="F26098" s="6">
        <f>_xlfn.XLOOKUP(autoscout24[[#This Row],[gear]],Gear!B:B,Gear!A:A)</f>
        <v>2</v>
      </c>
      <c r="G26098" s="6">
        <f>_xlfn.XLOOKUP(autoscout24[[#This Row],[offerType]],'Offer Type'!B:B,'Offer Type'!A:A)</f>
        <v>1</v>
      </c>
      <c r="H26098" s="6">
        <v>24425</v>
      </c>
      <c r="I26098" s="6">
        <v>150</v>
      </c>
      <c r="J26098" s="6">
        <v>2017</v>
      </c>
    </row>
    <row r="26099" spans="1:10" x14ac:dyDescent="0.35">
      <c r="A26099">
        <v>26098</v>
      </c>
      <c r="B26099" s="7">
        <v>19986</v>
      </c>
      <c r="C26099" s="6">
        <f>_xlfn.XLOOKUP(autoscout24[[#This Row],[brand]],Brand!B:B,Brand!A:A)</f>
        <v>12</v>
      </c>
      <c r="D26099" s="6">
        <f>_xlfn.XLOOKUP(autoscout24[[#This Row],[model]],Model!B:B,Model!A:A)</f>
        <v>166</v>
      </c>
      <c r="E26099" s="6">
        <f>_xlfn.XLOOKUP(autoscout24[[#This Row],[fuel]],Fuel!B:B,Fuel!A:A)</f>
        <v>2</v>
      </c>
      <c r="F26099" s="6">
        <f>_xlfn.XLOOKUP(autoscout24[[#This Row],[gear]],Gear!B:B,Gear!A:A)</f>
        <v>2</v>
      </c>
      <c r="G26099" s="6">
        <f>_xlfn.XLOOKUP(autoscout24[[#This Row],[offerType]],'Offer Type'!B:B,'Offer Type'!A:A)</f>
        <v>1</v>
      </c>
      <c r="H26099" s="8">
        <v>24470</v>
      </c>
      <c r="I26099" s="8">
        <v>150</v>
      </c>
      <c r="J26099" s="8">
        <v>2017</v>
      </c>
    </row>
    <row r="26100" spans="1:10" x14ac:dyDescent="0.35">
      <c r="A26100">
        <v>26099</v>
      </c>
      <c r="B26100" s="5">
        <v>18595</v>
      </c>
      <c r="C26100" s="6">
        <f>_xlfn.XLOOKUP(autoscout24[[#This Row],[brand]],Brand!B:B,Brand!A:A)</f>
        <v>7</v>
      </c>
      <c r="D26100" s="6">
        <f>_xlfn.XLOOKUP(autoscout24[[#This Row],[model]],Model!B:B,Model!A:A)</f>
        <v>31</v>
      </c>
      <c r="E26100" s="6">
        <f>_xlfn.XLOOKUP(autoscout24[[#This Row],[fuel]],Fuel!B:B,Fuel!A:A)</f>
        <v>2</v>
      </c>
      <c r="F26100" s="6">
        <f>_xlfn.XLOOKUP(autoscout24[[#This Row],[gear]],Gear!B:B,Gear!A:A)</f>
        <v>2</v>
      </c>
      <c r="G26100" s="6">
        <f>_xlfn.XLOOKUP(autoscout24[[#This Row],[offerType]],'Offer Type'!B:B,'Offer Type'!A:A)</f>
        <v>1</v>
      </c>
      <c r="H26100" s="6">
        <v>24480</v>
      </c>
      <c r="I26100" s="6">
        <v>260</v>
      </c>
      <c r="J26100" s="6">
        <v>2017</v>
      </c>
    </row>
    <row r="26101" spans="1:10" x14ac:dyDescent="0.35">
      <c r="A26101">
        <v>26100</v>
      </c>
      <c r="B26101" s="7">
        <v>45178</v>
      </c>
      <c r="C26101" s="6">
        <f>_xlfn.XLOOKUP(autoscout24[[#This Row],[brand]],Brand!B:B,Brand!A:A)</f>
        <v>3</v>
      </c>
      <c r="D26101" s="6">
        <f>_xlfn.XLOOKUP(autoscout24[[#This Row],[model]],Model!B:B,Model!A:A)</f>
        <v>43</v>
      </c>
      <c r="E26101" s="6">
        <f>_xlfn.XLOOKUP(autoscout24[[#This Row],[fuel]],Fuel!B:B,Fuel!A:A)</f>
        <v>2</v>
      </c>
      <c r="F26101" s="6">
        <f>_xlfn.XLOOKUP(autoscout24[[#This Row],[gear]],Gear!B:B,Gear!A:A)</f>
        <v>2</v>
      </c>
      <c r="G26101" s="6">
        <f>_xlfn.XLOOKUP(autoscout24[[#This Row],[offerType]],'Offer Type'!B:B,'Offer Type'!A:A)</f>
        <v>1</v>
      </c>
      <c r="H26101" s="8">
        <v>24590</v>
      </c>
      <c r="I26101" s="8">
        <v>290</v>
      </c>
      <c r="J26101" s="8">
        <v>2017</v>
      </c>
    </row>
    <row r="26102" spans="1:10" x14ac:dyDescent="0.35">
      <c r="A26102">
        <v>26101</v>
      </c>
      <c r="B26102" s="5">
        <v>41908</v>
      </c>
      <c r="C26102" s="6">
        <f>_xlfn.XLOOKUP(autoscout24[[#This Row],[brand]],Brand!B:B,Brand!A:A)</f>
        <v>9</v>
      </c>
      <c r="D26102" s="6">
        <f>_xlfn.XLOOKUP(autoscout24[[#This Row],[model]],Model!B:B,Model!A:A)</f>
        <v>175</v>
      </c>
      <c r="E26102" s="6">
        <f>_xlfn.XLOOKUP(autoscout24[[#This Row],[fuel]],Fuel!B:B,Fuel!A:A)</f>
        <v>1</v>
      </c>
      <c r="F26102" s="6">
        <f>_xlfn.XLOOKUP(autoscout24[[#This Row],[gear]],Gear!B:B,Gear!A:A)</f>
        <v>2</v>
      </c>
      <c r="G26102" s="6">
        <f>_xlfn.XLOOKUP(autoscout24[[#This Row],[offerType]],'Offer Type'!B:B,'Offer Type'!A:A)</f>
        <v>1</v>
      </c>
      <c r="H26102" s="6">
        <v>24650</v>
      </c>
      <c r="I26102" s="6">
        <v>179</v>
      </c>
      <c r="J26102" s="6">
        <v>2017</v>
      </c>
    </row>
    <row r="26103" spans="1:10" x14ac:dyDescent="0.35">
      <c r="A26103">
        <v>26102</v>
      </c>
      <c r="B26103" s="7">
        <v>24428</v>
      </c>
      <c r="C26103" s="6">
        <f>_xlfn.XLOOKUP(autoscout24[[#This Row],[brand]],Brand!B:B,Brand!A:A)</f>
        <v>2</v>
      </c>
      <c r="D26103" s="6">
        <f>_xlfn.XLOOKUP(autoscout24[[#This Row],[model]],Model!B:B,Model!A:A)</f>
        <v>84</v>
      </c>
      <c r="E26103" s="6">
        <f>_xlfn.XLOOKUP(autoscout24[[#This Row],[fuel]],Fuel!B:B,Fuel!A:A)</f>
        <v>2</v>
      </c>
      <c r="F26103" s="6">
        <f>_xlfn.XLOOKUP(autoscout24[[#This Row],[gear]],Gear!B:B,Gear!A:A)</f>
        <v>2</v>
      </c>
      <c r="G26103" s="6">
        <f>_xlfn.XLOOKUP(autoscout24[[#This Row],[offerType]],'Offer Type'!B:B,'Offer Type'!A:A)</f>
        <v>1</v>
      </c>
      <c r="H26103" s="8">
        <v>24854</v>
      </c>
      <c r="I26103" s="8">
        <v>150</v>
      </c>
      <c r="J26103" s="8">
        <v>2017</v>
      </c>
    </row>
    <row r="26104" spans="1:10" x14ac:dyDescent="0.35">
      <c r="A26104">
        <v>26103</v>
      </c>
      <c r="B26104" s="5">
        <v>74500</v>
      </c>
      <c r="C26104" s="6">
        <f>_xlfn.XLOOKUP(autoscout24[[#This Row],[brand]],Brand!B:B,Brand!A:A)</f>
        <v>10</v>
      </c>
      <c r="D26104" s="6">
        <f>_xlfn.XLOOKUP(autoscout24[[#This Row],[model]],Model!B:B,Model!A:A)</f>
        <v>183</v>
      </c>
      <c r="E26104" s="6">
        <f>_xlfn.XLOOKUP(autoscout24[[#This Row],[fuel]],Fuel!B:B,Fuel!A:A)</f>
        <v>1</v>
      </c>
      <c r="F26104" s="6">
        <f>_xlfn.XLOOKUP(autoscout24[[#This Row],[gear]],Gear!B:B,Gear!A:A)</f>
        <v>2</v>
      </c>
      <c r="G26104" s="6">
        <f>_xlfn.XLOOKUP(autoscout24[[#This Row],[offerType]],'Offer Type'!B:B,'Offer Type'!A:A)</f>
        <v>1</v>
      </c>
      <c r="H26104" s="6">
        <v>24888</v>
      </c>
      <c r="I26104" s="6">
        <v>194</v>
      </c>
      <c r="J26104" s="6">
        <v>2017</v>
      </c>
    </row>
    <row r="26105" spans="1:10" x14ac:dyDescent="0.35">
      <c r="A26105">
        <v>26104</v>
      </c>
      <c r="B26105" s="7">
        <v>22010</v>
      </c>
      <c r="C26105" s="6">
        <f>_xlfn.XLOOKUP(autoscout24[[#This Row],[brand]],Brand!B:B,Brand!A:A)</f>
        <v>2</v>
      </c>
      <c r="D26105" s="6">
        <f>_xlfn.XLOOKUP(autoscout24[[#This Row],[model]],Model!B:B,Model!A:A)</f>
        <v>249</v>
      </c>
      <c r="E26105" s="6">
        <f>_xlfn.XLOOKUP(autoscout24[[#This Row],[fuel]],Fuel!B:B,Fuel!A:A)</f>
        <v>2</v>
      </c>
      <c r="F26105" s="6">
        <f>_xlfn.XLOOKUP(autoscout24[[#This Row],[gear]],Gear!B:B,Gear!A:A)</f>
        <v>1</v>
      </c>
      <c r="G26105" s="6">
        <f>_xlfn.XLOOKUP(autoscout24[[#This Row],[offerType]],'Offer Type'!B:B,'Offer Type'!A:A)</f>
        <v>1</v>
      </c>
      <c r="H26105" s="8">
        <v>24924</v>
      </c>
      <c r="I26105" s="8">
        <v>220</v>
      </c>
      <c r="J26105" s="8">
        <v>2017</v>
      </c>
    </row>
    <row r="26106" spans="1:10" x14ac:dyDescent="0.35">
      <c r="A26106">
        <v>26105</v>
      </c>
      <c r="B26106" s="5">
        <v>95906</v>
      </c>
      <c r="C26106" s="6">
        <f>_xlfn.XLOOKUP(autoscout24[[#This Row],[brand]],Brand!B:B,Brand!A:A)</f>
        <v>3</v>
      </c>
      <c r="D26106" s="6">
        <f>_xlfn.XLOOKUP(autoscout24[[#This Row],[model]],Model!B:B,Model!A:A)</f>
        <v>99</v>
      </c>
      <c r="E26106" s="6">
        <f>_xlfn.XLOOKUP(autoscout24[[#This Row],[fuel]],Fuel!B:B,Fuel!A:A)</f>
        <v>1</v>
      </c>
      <c r="F26106" s="6">
        <f>_xlfn.XLOOKUP(autoscout24[[#This Row],[gear]],Gear!B:B,Gear!A:A)</f>
        <v>2</v>
      </c>
      <c r="G26106" s="6">
        <f>_xlfn.XLOOKUP(autoscout24[[#This Row],[offerType]],'Offer Type'!B:B,'Offer Type'!A:A)</f>
        <v>1</v>
      </c>
      <c r="H26106" s="6">
        <v>24980</v>
      </c>
      <c r="I26106" s="6">
        <v>184</v>
      </c>
      <c r="J26106" s="6">
        <v>2017</v>
      </c>
    </row>
    <row r="26107" spans="1:10" x14ac:dyDescent="0.35">
      <c r="A26107">
        <v>26106</v>
      </c>
      <c r="B26107" s="7">
        <v>97214</v>
      </c>
      <c r="C26107" s="6">
        <f>_xlfn.XLOOKUP(autoscout24[[#This Row],[brand]],Brand!B:B,Brand!A:A)</f>
        <v>2</v>
      </c>
      <c r="D26107" s="6">
        <f>_xlfn.XLOOKUP(autoscout24[[#This Row],[model]],Model!B:B,Model!A:A)</f>
        <v>55</v>
      </c>
      <c r="E26107" s="6">
        <f>_xlfn.XLOOKUP(autoscout24[[#This Row],[fuel]],Fuel!B:B,Fuel!A:A)</f>
        <v>2</v>
      </c>
      <c r="F26107" s="6">
        <f>_xlfn.XLOOKUP(autoscout24[[#This Row],[gear]],Gear!B:B,Gear!A:A)</f>
        <v>2</v>
      </c>
      <c r="G26107" s="6">
        <f>_xlfn.XLOOKUP(autoscout24[[#This Row],[offerType]],'Offer Type'!B:B,'Offer Type'!A:A)</f>
        <v>1</v>
      </c>
      <c r="H26107" s="8">
        <v>25333</v>
      </c>
      <c r="I26107" s="8">
        <v>280</v>
      </c>
      <c r="J26107" s="8">
        <v>2017</v>
      </c>
    </row>
    <row r="26108" spans="1:10" x14ac:dyDescent="0.35">
      <c r="A26108">
        <v>26107</v>
      </c>
      <c r="B26108" s="5">
        <v>84771</v>
      </c>
      <c r="C26108" s="6">
        <f>_xlfn.XLOOKUP(autoscout24[[#This Row],[brand]],Brand!B:B,Brand!A:A)</f>
        <v>12</v>
      </c>
      <c r="D26108" s="6">
        <f>_xlfn.XLOOKUP(autoscout24[[#This Row],[model]],Model!B:B,Model!A:A)</f>
        <v>191</v>
      </c>
      <c r="E26108" s="6">
        <f>_xlfn.XLOOKUP(autoscout24[[#This Row],[fuel]],Fuel!B:B,Fuel!A:A)</f>
        <v>2</v>
      </c>
      <c r="F26108" s="6">
        <f>_xlfn.XLOOKUP(autoscout24[[#This Row],[gear]],Gear!B:B,Gear!A:A)</f>
        <v>2</v>
      </c>
      <c r="G26108" s="6">
        <f>_xlfn.XLOOKUP(autoscout24[[#This Row],[offerType]],'Offer Type'!B:B,'Offer Type'!A:A)</f>
        <v>1</v>
      </c>
      <c r="H26108" s="6">
        <v>25390</v>
      </c>
      <c r="I26108" s="6">
        <v>190</v>
      </c>
      <c r="J26108" s="6">
        <v>2017</v>
      </c>
    </row>
    <row r="26109" spans="1:10" x14ac:dyDescent="0.35">
      <c r="A26109">
        <v>26108</v>
      </c>
      <c r="B26109" s="7">
        <v>28122</v>
      </c>
      <c r="C26109" s="6">
        <f>_xlfn.XLOOKUP(autoscout24[[#This Row],[brand]],Brand!B:B,Brand!A:A)</f>
        <v>3</v>
      </c>
      <c r="D26109" s="6">
        <f>_xlfn.XLOOKUP(autoscout24[[#This Row],[model]],Model!B:B,Model!A:A)</f>
        <v>43</v>
      </c>
      <c r="E26109" s="6">
        <f>_xlfn.XLOOKUP(autoscout24[[#This Row],[fuel]],Fuel!B:B,Fuel!A:A)</f>
        <v>2</v>
      </c>
      <c r="F26109" s="6">
        <f>_xlfn.XLOOKUP(autoscout24[[#This Row],[gear]],Gear!B:B,Gear!A:A)</f>
        <v>2</v>
      </c>
      <c r="G26109" s="6">
        <f>_xlfn.XLOOKUP(autoscout24[[#This Row],[offerType]],'Offer Type'!B:B,'Offer Type'!A:A)</f>
        <v>1</v>
      </c>
      <c r="H26109" s="8">
        <v>25850</v>
      </c>
      <c r="I26109" s="8">
        <v>300</v>
      </c>
      <c r="J26109" s="8">
        <v>2017</v>
      </c>
    </row>
    <row r="26110" spans="1:10" x14ac:dyDescent="0.35">
      <c r="A26110">
        <v>26109</v>
      </c>
      <c r="B26110" s="5">
        <v>31825</v>
      </c>
      <c r="C26110" s="6">
        <f>_xlfn.XLOOKUP(autoscout24[[#This Row],[brand]],Brand!B:B,Brand!A:A)</f>
        <v>25</v>
      </c>
      <c r="D26110" s="6">
        <f>_xlfn.XLOOKUP(autoscout24[[#This Row],[model]],Model!B:B,Model!A:A)</f>
        <v>388</v>
      </c>
      <c r="E26110" s="6">
        <f>_xlfn.XLOOKUP(autoscout24[[#This Row],[fuel]],Fuel!B:B,Fuel!A:A)</f>
        <v>2</v>
      </c>
      <c r="F26110" s="6">
        <f>_xlfn.XLOOKUP(autoscout24[[#This Row],[gear]],Gear!B:B,Gear!A:A)</f>
        <v>2</v>
      </c>
      <c r="G26110" s="6">
        <f>_xlfn.XLOOKUP(autoscout24[[#This Row],[offerType]],'Offer Type'!B:B,'Offer Type'!A:A)</f>
        <v>1</v>
      </c>
      <c r="H26110" s="6">
        <v>23790</v>
      </c>
      <c r="I26110" s="6">
        <v>152</v>
      </c>
      <c r="J26110" s="6">
        <v>2018</v>
      </c>
    </row>
    <row r="26111" spans="1:10" x14ac:dyDescent="0.35">
      <c r="A26111">
        <v>26110</v>
      </c>
      <c r="B26111" s="7">
        <v>48555</v>
      </c>
      <c r="C26111" s="6">
        <f>_xlfn.XLOOKUP(autoscout24[[#This Row],[brand]],Brand!B:B,Brand!A:A)</f>
        <v>3</v>
      </c>
      <c r="D26111" s="6">
        <f>_xlfn.XLOOKUP(autoscout24[[#This Row],[model]],Model!B:B,Model!A:A)</f>
        <v>85</v>
      </c>
      <c r="E26111" s="6">
        <f>_xlfn.XLOOKUP(autoscout24[[#This Row],[fuel]],Fuel!B:B,Fuel!A:A)</f>
        <v>2</v>
      </c>
      <c r="F26111" s="6">
        <f>_xlfn.XLOOKUP(autoscout24[[#This Row],[gear]],Gear!B:B,Gear!A:A)</f>
        <v>2</v>
      </c>
      <c r="G26111" s="6">
        <f>_xlfn.XLOOKUP(autoscout24[[#This Row],[offerType]],'Offer Type'!B:B,'Offer Type'!A:A)</f>
        <v>1</v>
      </c>
      <c r="H26111" s="8">
        <v>23923</v>
      </c>
      <c r="I26111" s="8">
        <v>150</v>
      </c>
      <c r="J26111" s="8">
        <v>2018</v>
      </c>
    </row>
    <row r="26112" spans="1:10" x14ac:dyDescent="0.35">
      <c r="A26112">
        <v>26111</v>
      </c>
      <c r="B26112" s="5">
        <v>77000</v>
      </c>
      <c r="C26112" s="6">
        <f>_xlfn.XLOOKUP(autoscout24[[#This Row],[brand]],Brand!B:B,Brand!A:A)</f>
        <v>10</v>
      </c>
      <c r="D26112" s="6">
        <f>_xlfn.XLOOKUP(autoscout24[[#This Row],[model]],Model!B:B,Model!A:A)</f>
        <v>320</v>
      </c>
      <c r="E26112" s="6">
        <f>_xlfn.XLOOKUP(autoscout24[[#This Row],[fuel]],Fuel!B:B,Fuel!A:A)</f>
        <v>1</v>
      </c>
      <c r="F26112" s="6">
        <f>_xlfn.XLOOKUP(autoscout24[[#This Row],[gear]],Gear!B:B,Gear!A:A)</f>
        <v>2</v>
      </c>
      <c r="G26112" s="6">
        <f>_xlfn.XLOOKUP(autoscout24[[#This Row],[offerType]],'Offer Type'!B:B,'Offer Type'!A:A)</f>
        <v>1</v>
      </c>
      <c r="H26112" s="6">
        <v>24444</v>
      </c>
      <c r="I26112" s="6">
        <v>136</v>
      </c>
      <c r="J26112" s="6">
        <v>2018</v>
      </c>
    </row>
    <row r="26113" spans="1:10" x14ac:dyDescent="0.35">
      <c r="A26113">
        <v>26112</v>
      </c>
      <c r="B26113" s="7">
        <v>66297</v>
      </c>
      <c r="C26113" s="6">
        <f>_xlfn.XLOOKUP(autoscout24[[#This Row],[brand]],Brand!B:B,Brand!A:A)</f>
        <v>10</v>
      </c>
      <c r="D26113" s="6">
        <f>_xlfn.XLOOKUP(autoscout24[[#This Row],[model]],Model!B:B,Model!A:A)</f>
        <v>196</v>
      </c>
      <c r="E26113" s="6">
        <f>_xlfn.XLOOKUP(autoscout24[[#This Row],[fuel]],Fuel!B:B,Fuel!A:A)</f>
        <v>1</v>
      </c>
      <c r="F26113" s="6">
        <f>_xlfn.XLOOKUP(autoscout24[[#This Row],[gear]],Gear!B:B,Gear!A:A)</f>
        <v>2</v>
      </c>
      <c r="G26113" s="6">
        <f>_xlfn.XLOOKUP(autoscout24[[#This Row],[offerType]],'Offer Type'!B:B,'Offer Type'!A:A)</f>
        <v>1</v>
      </c>
      <c r="H26113" s="8">
        <v>24590</v>
      </c>
      <c r="I26113" s="8">
        <v>170</v>
      </c>
      <c r="J26113" s="8">
        <v>2018</v>
      </c>
    </row>
    <row r="26114" spans="1:10" x14ac:dyDescent="0.35">
      <c r="A26114">
        <v>26113</v>
      </c>
      <c r="B26114" s="5">
        <v>60894</v>
      </c>
      <c r="C26114" s="6">
        <f>_xlfn.XLOOKUP(autoscout24[[#This Row],[brand]],Brand!B:B,Brand!A:A)</f>
        <v>2</v>
      </c>
      <c r="D26114" s="6">
        <f>_xlfn.XLOOKUP(autoscout24[[#This Row],[model]],Model!B:B,Model!A:A)</f>
        <v>2</v>
      </c>
      <c r="E26114" s="6">
        <f>_xlfn.XLOOKUP(autoscout24[[#This Row],[fuel]],Fuel!B:B,Fuel!A:A)</f>
        <v>1</v>
      </c>
      <c r="F26114" s="6">
        <f>_xlfn.XLOOKUP(autoscout24[[#This Row],[gear]],Gear!B:B,Gear!A:A)</f>
        <v>2</v>
      </c>
      <c r="G26114" s="6">
        <f>_xlfn.XLOOKUP(autoscout24[[#This Row],[offerType]],'Offer Type'!B:B,'Offer Type'!A:A)</f>
        <v>1</v>
      </c>
      <c r="H26114" s="6">
        <v>24850</v>
      </c>
      <c r="I26114" s="6">
        <v>184</v>
      </c>
      <c r="J26114" s="6">
        <v>2018</v>
      </c>
    </row>
    <row r="26115" spans="1:10" x14ac:dyDescent="0.35">
      <c r="A26115">
        <v>26114</v>
      </c>
      <c r="B26115" s="7">
        <v>57007</v>
      </c>
      <c r="C26115" s="6">
        <f>_xlfn.XLOOKUP(autoscout24[[#This Row],[brand]],Brand!B:B,Brand!A:A)</f>
        <v>2</v>
      </c>
      <c r="D26115" s="6">
        <f>_xlfn.XLOOKUP(autoscout24[[#This Row],[model]],Model!B:B,Model!A:A)</f>
        <v>2</v>
      </c>
      <c r="E26115" s="6">
        <f>_xlfn.XLOOKUP(autoscout24[[#This Row],[fuel]],Fuel!B:B,Fuel!A:A)</f>
        <v>2</v>
      </c>
      <c r="F26115" s="6">
        <f>_xlfn.XLOOKUP(autoscout24[[#This Row],[gear]],Gear!B:B,Gear!A:A)</f>
        <v>2</v>
      </c>
      <c r="G26115" s="6">
        <f>_xlfn.XLOOKUP(autoscout24[[#This Row],[offerType]],'Offer Type'!B:B,'Offer Type'!A:A)</f>
        <v>1</v>
      </c>
      <c r="H26115" s="8">
        <v>24969</v>
      </c>
      <c r="I26115" s="8">
        <v>245</v>
      </c>
      <c r="J26115" s="8">
        <v>2018</v>
      </c>
    </row>
    <row r="26116" spans="1:10" x14ac:dyDescent="0.35">
      <c r="A26116">
        <v>26115</v>
      </c>
      <c r="B26116" s="5">
        <v>25862</v>
      </c>
      <c r="C26116" s="6">
        <f>_xlfn.XLOOKUP(autoscout24[[#This Row],[brand]],Brand!B:B,Brand!A:A)</f>
        <v>2</v>
      </c>
      <c r="D26116" s="6">
        <f>_xlfn.XLOOKUP(autoscout24[[#This Row],[model]],Model!B:B,Model!A:A)</f>
        <v>509</v>
      </c>
      <c r="E26116" s="6">
        <f>_xlfn.XLOOKUP(autoscout24[[#This Row],[fuel]],Fuel!B:B,Fuel!A:A)</f>
        <v>1</v>
      </c>
      <c r="F26116" s="6">
        <f>_xlfn.XLOOKUP(autoscout24[[#This Row],[gear]],Gear!B:B,Gear!A:A)</f>
        <v>1</v>
      </c>
      <c r="G26116" s="6">
        <f>_xlfn.XLOOKUP(autoscout24[[#This Row],[offerType]],'Offer Type'!B:B,'Offer Type'!A:A)</f>
        <v>1</v>
      </c>
      <c r="H26116" s="6">
        <v>24980</v>
      </c>
      <c r="I26116" s="6">
        <v>150</v>
      </c>
      <c r="J26116" s="6">
        <v>2018</v>
      </c>
    </row>
    <row r="26117" spans="1:10" x14ac:dyDescent="0.35">
      <c r="A26117">
        <v>26116</v>
      </c>
      <c r="B26117" s="7">
        <v>76209</v>
      </c>
      <c r="C26117" s="6">
        <f>_xlfn.XLOOKUP(autoscout24[[#This Row],[brand]],Brand!B:B,Brand!A:A)</f>
        <v>12</v>
      </c>
      <c r="D26117" s="6">
        <f>_xlfn.XLOOKUP(autoscout24[[#This Row],[model]],Model!B:B,Model!A:A)</f>
        <v>14</v>
      </c>
      <c r="E26117" s="6">
        <f>_xlfn.XLOOKUP(autoscout24[[#This Row],[fuel]],Fuel!B:B,Fuel!A:A)</f>
        <v>1</v>
      </c>
      <c r="F26117" s="6">
        <f>_xlfn.XLOOKUP(autoscout24[[#This Row],[gear]],Gear!B:B,Gear!A:A)</f>
        <v>1</v>
      </c>
      <c r="G26117" s="6">
        <f>_xlfn.XLOOKUP(autoscout24[[#This Row],[offerType]],'Offer Type'!B:B,'Offer Type'!A:A)</f>
        <v>1</v>
      </c>
      <c r="H26117" s="8">
        <v>24990</v>
      </c>
      <c r="I26117" s="8">
        <v>150</v>
      </c>
      <c r="J26117" s="8">
        <v>2018</v>
      </c>
    </row>
    <row r="26118" spans="1:10" x14ac:dyDescent="0.35">
      <c r="A26118">
        <v>26117</v>
      </c>
      <c r="B26118" s="5">
        <v>38100</v>
      </c>
      <c r="C26118" s="6">
        <f>_xlfn.XLOOKUP(autoscout24[[#This Row],[brand]],Brand!B:B,Brand!A:A)</f>
        <v>4</v>
      </c>
      <c r="D26118" s="6">
        <f>_xlfn.XLOOKUP(autoscout24[[#This Row],[model]],Model!B:B,Model!A:A)</f>
        <v>199</v>
      </c>
      <c r="E26118" s="6">
        <f>_xlfn.XLOOKUP(autoscout24[[#This Row],[fuel]],Fuel!B:B,Fuel!A:A)</f>
        <v>2</v>
      </c>
      <c r="F26118" s="6">
        <f>_xlfn.XLOOKUP(autoscout24[[#This Row],[gear]],Gear!B:B,Gear!A:A)</f>
        <v>2</v>
      </c>
      <c r="G26118" s="6">
        <f>_xlfn.XLOOKUP(autoscout24[[#This Row],[offerType]],'Offer Type'!B:B,'Offer Type'!A:A)</f>
        <v>1</v>
      </c>
      <c r="H26118" s="6">
        <v>24990</v>
      </c>
      <c r="I26118" s="6">
        <v>200</v>
      </c>
      <c r="J26118" s="6">
        <v>2018</v>
      </c>
    </row>
    <row r="26119" spans="1:10" x14ac:dyDescent="0.35">
      <c r="A26119">
        <v>26118</v>
      </c>
      <c r="B26119" s="7">
        <v>25804</v>
      </c>
      <c r="C26119" s="6">
        <f>_xlfn.XLOOKUP(autoscout24[[#This Row],[brand]],Brand!B:B,Brand!A:A)</f>
        <v>9</v>
      </c>
      <c r="D26119" s="6">
        <f>_xlfn.XLOOKUP(autoscout24[[#This Row],[model]],Model!B:B,Model!A:A)</f>
        <v>96</v>
      </c>
      <c r="E26119" s="6">
        <f>_xlfn.XLOOKUP(autoscout24[[#This Row],[fuel]],Fuel!B:B,Fuel!A:A)</f>
        <v>2</v>
      </c>
      <c r="F26119" s="6">
        <f>_xlfn.XLOOKUP(autoscout24[[#This Row],[gear]],Gear!B:B,Gear!A:A)</f>
        <v>2</v>
      </c>
      <c r="G26119" s="6">
        <f>_xlfn.XLOOKUP(autoscout24[[#This Row],[offerType]],'Offer Type'!B:B,'Offer Type'!A:A)</f>
        <v>1</v>
      </c>
      <c r="H26119" s="8">
        <v>25390</v>
      </c>
      <c r="I26119" s="8">
        <v>175</v>
      </c>
      <c r="J26119" s="8">
        <v>2018</v>
      </c>
    </row>
    <row r="26120" spans="1:10" x14ac:dyDescent="0.35">
      <c r="A26120">
        <v>26119</v>
      </c>
      <c r="B26120" s="5">
        <v>38816</v>
      </c>
      <c r="C26120" s="6">
        <f>_xlfn.XLOOKUP(autoscout24[[#This Row],[brand]],Brand!B:B,Brand!A:A)</f>
        <v>12</v>
      </c>
      <c r="D26120" s="6">
        <f>_xlfn.XLOOKUP(autoscout24[[#This Row],[model]],Model!B:B,Model!A:A)</f>
        <v>284</v>
      </c>
      <c r="E26120" s="6">
        <f>_xlfn.XLOOKUP(autoscout24[[#This Row],[fuel]],Fuel!B:B,Fuel!A:A)</f>
        <v>2</v>
      </c>
      <c r="F26120" s="6">
        <f>_xlfn.XLOOKUP(autoscout24[[#This Row],[gear]],Gear!B:B,Gear!A:A)</f>
        <v>2</v>
      </c>
      <c r="G26120" s="6">
        <f>_xlfn.XLOOKUP(autoscout24[[#This Row],[offerType]],'Offer Type'!B:B,'Offer Type'!A:A)</f>
        <v>1</v>
      </c>
      <c r="H26120" s="6">
        <v>25850</v>
      </c>
      <c r="I26120" s="6">
        <v>150</v>
      </c>
      <c r="J26120" s="6">
        <v>2018</v>
      </c>
    </row>
    <row r="26121" spans="1:10" x14ac:dyDescent="0.35">
      <c r="A26121">
        <v>26120</v>
      </c>
      <c r="B26121" s="7">
        <v>89800</v>
      </c>
      <c r="C26121" s="6">
        <f>_xlfn.XLOOKUP(autoscout24[[#This Row],[brand]],Brand!B:B,Brand!A:A)</f>
        <v>2</v>
      </c>
      <c r="D26121" s="6">
        <f>_xlfn.XLOOKUP(autoscout24[[#This Row],[model]],Model!B:B,Model!A:A)</f>
        <v>84</v>
      </c>
      <c r="E26121" s="6">
        <f>_xlfn.XLOOKUP(autoscout24[[#This Row],[fuel]],Fuel!B:B,Fuel!A:A)</f>
        <v>1</v>
      </c>
      <c r="F26121" s="6">
        <f>_xlfn.XLOOKUP(autoscout24[[#This Row],[gear]],Gear!B:B,Gear!A:A)</f>
        <v>2</v>
      </c>
      <c r="G26121" s="6">
        <f>_xlfn.XLOOKUP(autoscout24[[#This Row],[offerType]],'Offer Type'!B:B,'Offer Type'!A:A)</f>
        <v>1</v>
      </c>
      <c r="H26121" s="8">
        <v>25893</v>
      </c>
      <c r="I26121" s="8">
        <v>150</v>
      </c>
      <c r="J26121" s="8">
        <v>2018</v>
      </c>
    </row>
    <row r="26122" spans="1:10" x14ac:dyDescent="0.35">
      <c r="A26122">
        <v>26121</v>
      </c>
      <c r="B26122" s="5">
        <v>39935</v>
      </c>
      <c r="C26122" s="6">
        <f>_xlfn.XLOOKUP(autoscout24[[#This Row],[brand]],Brand!B:B,Brand!A:A)</f>
        <v>25</v>
      </c>
      <c r="D26122" s="6">
        <f>_xlfn.XLOOKUP(autoscout24[[#This Row],[model]],Model!B:B,Model!A:A)</f>
        <v>269</v>
      </c>
      <c r="E26122" s="6">
        <f>_xlfn.XLOOKUP(autoscout24[[#This Row],[fuel]],Fuel!B:B,Fuel!A:A)</f>
        <v>1</v>
      </c>
      <c r="F26122" s="6">
        <f>_xlfn.XLOOKUP(autoscout24[[#This Row],[gear]],Gear!B:B,Gear!A:A)</f>
        <v>2</v>
      </c>
      <c r="G26122" s="6">
        <f>_xlfn.XLOOKUP(autoscout24[[#This Row],[offerType]],'Offer Type'!B:B,'Offer Type'!A:A)</f>
        <v>1</v>
      </c>
      <c r="H26122" s="6">
        <v>25980</v>
      </c>
      <c r="I26122" s="6">
        <v>150</v>
      </c>
      <c r="J26122" s="6">
        <v>2018</v>
      </c>
    </row>
    <row r="26123" spans="1:10" x14ac:dyDescent="0.35">
      <c r="A26123">
        <v>26122</v>
      </c>
      <c r="B26123" s="7">
        <v>36000</v>
      </c>
      <c r="C26123" s="6">
        <f>_xlfn.XLOOKUP(autoscout24[[#This Row],[brand]],Brand!B:B,Brand!A:A)</f>
        <v>3</v>
      </c>
      <c r="D26123" s="6">
        <f>_xlfn.XLOOKUP(autoscout24[[#This Row],[model]],Model!B:B,Model!A:A)</f>
        <v>85</v>
      </c>
      <c r="E26123" s="6">
        <f>_xlfn.XLOOKUP(autoscout24[[#This Row],[fuel]],Fuel!B:B,Fuel!A:A)</f>
        <v>1</v>
      </c>
      <c r="F26123" s="6">
        <f>_xlfn.XLOOKUP(autoscout24[[#This Row],[gear]],Gear!B:B,Gear!A:A)</f>
        <v>2</v>
      </c>
      <c r="G26123" s="6">
        <f>_xlfn.XLOOKUP(autoscout24[[#This Row],[offerType]],'Offer Type'!B:B,'Offer Type'!A:A)</f>
        <v>1</v>
      </c>
      <c r="H26123" s="8">
        <v>25990</v>
      </c>
      <c r="I26123" s="8">
        <v>190</v>
      </c>
      <c r="J26123" s="8">
        <v>2018</v>
      </c>
    </row>
    <row r="26124" spans="1:10" x14ac:dyDescent="0.35">
      <c r="A26124">
        <v>26123</v>
      </c>
      <c r="B26124" s="5">
        <v>33045</v>
      </c>
      <c r="C26124" s="6">
        <f>_xlfn.XLOOKUP(autoscout24[[#This Row],[brand]],Brand!B:B,Brand!A:A)</f>
        <v>12</v>
      </c>
      <c r="D26124" s="6">
        <f>_xlfn.XLOOKUP(autoscout24[[#This Row],[model]],Model!B:B,Model!A:A)</f>
        <v>14</v>
      </c>
      <c r="E26124" s="6">
        <f>_xlfn.XLOOKUP(autoscout24[[#This Row],[fuel]],Fuel!B:B,Fuel!A:A)</f>
        <v>1</v>
      </c>
      <c r="F26124" s="6">
        <f>_xlfn.XLOOKUP(autoscout24[[#This Row],[gear]],Gear!B:B,Gear!A:A)</f>
        <v>2</v>
      </c>
      <c r="G26124" s="6">
        <f>_xlfn.XLOOKUP(autoscout24[[#This Row],[offerType]],'Offer Type'!B:B,'Offer Type'!A:A)</f>
        <v>1</v>
      </c>
      <c r="H26124" s="6">
        <v>25995</v>
      </c>
      <c r="I26124" s="6">
        <v>150</v>
      </c>
      <c r="J26124" s="6">
        <v>2018</v>
      </c>
    </row>
    <row r="26125" spans="1:10" x14ac:dyDescent="0.35">
      <c r="A26125">
        <v>26124</v>
      </c>
      <c r="B26125" s="7">
        <v>22665</v>
      </c>
      <c r="C26125" s="6">
        <f>_xlfn.XLOOKUP(autoscout24[[#This Row],[brand]],Brand!B:B,Brand!A:A)</f>
        <v>1</v>
      </c>
      <c r="D26125" s="6">
        <f>_xlfn.XLOOKUP(autoscout24[[#This Row],[model]],Model!B:B,Model!A:A)</f>
        <v>285</v>
      </c>
      <c r="E26125" s="6">
        <f>_xlfn.XLOOKUP(autoscout24[[#This Row],[fuel]],Fuel!B:B,Fuel!A:A)</f>
        <v>1</v>
      </c>
      <c r="F26125" s="6">
        <f>_xlfn.XLOOKUP(autoscout24[[#This Row],[gear]],Gear!B:B,Gear!A:A)</f>
        <v>2</v>
      </c>
      <c r="G26125" s="6">
        <f>_xlfn.XLOOKUP(autoscout24[[#This Row],[offerType]],'Offer Type'!B:B,'Offer Type'!A:A)</f>
        <v>1</v>
      </c>
      <c r="H26125" s="8">
        <v>26000</v>
      </c>
      <c r="I26125" s="8">
        <v>190</v>
      </c>
      <c r="J26125" s="8">
        <v>2018</v>
      </c>
    </row>
    <row r="26126" spans="1:10" x14ac:dyDescent="0.35">
      <c r="A26126">
        <v>26125</v>
      </c>
      <c r="B26126" s="5">
        <v>48107</v>
      </c>
      <c r="C26126" s="6">
        <f>_xlfn.XLOOKUP(autoscout24[[#This Row],[brand]],Brand!B:B,Brand!A:A)</f>
        <v>1</v>
      </c>
      <c r="D26126" s="6">
        <f>_xlfn.XLOOKUP(autoscout24[[#This Row],[model]],Model!B:B,Model!A:A)</f>
        <v>36</v>
      </c>
      <c r="E26126" s="6">
        <f>_xlfn.XLOOKUP(autoscout24[[#This Row],[fuel]],Fuel!B:B,Fuel!A:A)</f>
        <v>1</v>
      </c>
      <c r="F26126" s="6">
        <f>_xlfn.XLOOKUP(autoscout24[[#This Row],[gear]],Gear!B:B,Gear!A:A)</f>
        <v>2</v>
      </c>
      <c r="G26126" s="6">
        <f>_xlfn.XLOOKUP(autoscout24[[#This Row],[offerType]],'Offer Type'!B:B,'Offer Type'!A:A)</f>
        <v>1</v>
      </c>
      <c r="H26126" s="6">
        <v>26480</v>
      </c>
      <c r="I26126" s="6">
        <v>190</v>
      </c>
      <c r="J26126" s="6">
        <v>2018</v>
      </c>
    </row>
    <row r="26127" spans="1:10" x14ac:dyDescent="0.35">
      <c r="A26127">
        <v>26126</v>
      </c>
      <c r="B26127" s="7">
        <v>64598</v>
      </c>
      <c r="C26127" s="6">
        <f>_xlfn.XLOOKUP(autoscout24[[#This Row],[brand]],Brand!B:B,Brand!A:A)</f>
        <v>12</v>
      </c>
      <c r="D26127" s="6">
        <f>_xlfn.XLOOKUP(autoscout24[[#This Row],[model]],Model!B:B,Model!A:A)</f>
        <v>71</v>
      </c>
      <c r="E26127" s="6">
        <f>_xlfn.XLOOKUP(autoscout24[[#This Row],[fuel]],Fuel!B:B,Fuel!A:A)</f>
        <v>1</v>
      </c>
      <c r="F26127" s="6">
        <f>_xlfn.XLOOKUP(autoscout24[[#This Row],[gear]],Gear!B:B,Gear!A:A)</f>
        <v>2</v>
      </c>
      <c r="G26127" s="6">
        <f>_xlfn.XLOOKUP(autoscout24[[#This Row],[offerType]],'Offer Type'!B:B,'Offer Type'!A:A)</f>
        <v>1</v>
      </c>
      <c r="H26127" s="8">
        <v>26960</v>
      </c>
      <c r="I26127" s="8">
        <v>218</v>
      </c>
      <c r="J26127" s="8">
        <v>2018</v>
      </c>
    </row>
    <row r="26128" spans="1:10" x14ac:dyDescent="0.35">
      <c r="A26128">
        <v>26127</v>
      </c>
      <c r="B26128" s="5">
        <v>61385</v>
      </c>
      <c r="C26128" s="6">
        <f>_xlfn.XLOOKUP(autoscout24[[#This Row],[brand]],Brand!B:B,Brand!A:A)</f>
        <v>2</v>
      </c>
      <c r="D26128" s="6">
        <f>_xlfn.XLOOKUP(autoscout24[[#This Row],[model]],Model!B:B,Model!A:A)</f>
        <v>84</v>
      </c>
      <c r="E26128" s="6">
        <f>_xlfn.XLOOKUP(autoscout24[[#This Row],[fuel]],Fuel!B:B,Fuel!A:A)</f>
        <v>1</v>
      </c>
      <c r="F26128" s="6">
        <f>_xlfn.XLOOKUP(autoscout24[[#This Row],[gear]],Gear!B:B,Gear!A:A)</f>
        <v>2</v>
      </c>
      <c r="G26128" s="6">
        <f>_xlfn.XLOOKUP(autoscout24[[#This Row],[offerType]],'Offer Type'!B:B,'Offer Type'!A:A)</f>
        <v>1</v>
      </c>
      <c r="H26128" s="6">
        <v>26967</v>
      </c>
      <c r="I26128" s="6">
        <v>150</v>
      </c>
      <c r="J26128" s="6">
        <v>2018</v>
      </c>
    </row>
    <row r="26129" spans="1:10" x14ac:dyDescent="0.35">
      <c r="A26129">
        <v>26128</v>
      </c>
      <c r="B26129" s="7">
        <v>78759</v>
      </c>
      <c r="C26129" s="6">
        <f>_xlfn.XLOOKUP(autoscout24[[#This Row],[brand]],Brand!B:B,Brand!A:A)</f>
        <v>2</v>
      </c>
      <c r="D26129" s="6">
        <f>_xlfn.XLOOKUP(autoscout24[[#This Row],[model]],Model!B:B,Model!A:A)</f>
        <v>84</v>
      </c>
      <c r="E26129" s="6">
        <f>_xlfn.XLOOKUP(autoscout24[[#This Row],[fuel]],Fuel!B:B,Fuel!A:A)</f>
        <v>1</v>
      </c>
      <c r="F26129" s="6">
        <f>_xlfn.XLOOKUP(autoscout24[[#This Row],[gear]],Gear!B:B,Gear!A:A)</f>
        <v>1</v>
      </c>
      <c r="G26129" s="6">
        <f>_xlfn.XLOOKUP(autoscout24[[#This Row],[offerType]],'Offer Type'!B:B,'Offer Type'!A:A)</f>
        <v>1</v>
      </c>
      <c r="H26129" s="8">
        <v>27210</v>
      </c>
      <c r="I26129" s="8">
        <v>150</v>
      </c>
      <c r="J26129" s="8">
        <v>2018</v>
      </c>
    </row>
    <row r="26130" spans="1:10" x14ac:dyDescent="0.35">
      <c r="A26130">
        <v>26129</v>
      </c>
      <c r="B26130" s="5">
        <v>46548</v>
      </c>
      <c r="C26130" s="6">
        <f>_xlfn.XLOOKUP(autoscout24[[#This Row],[brand]],Brand!B:B,Brand!A:A)</f>
        <v>25</v>
      </c>
      <c r="D26130" s="6">
        <f>_xlfn.XLOOKUP(autoscout24[[#This Row],[model]],Model!B:B,Model!A:A)</f>
        <v>193</v>
      </c>
      <c r="E26130" s="6">
        <f>_xlfn.XLOOKUP(autoscout24[[#This Row],[fuel]],Fuel!B:B,Fuel!A:A)</f>
        <v>1</v>
      </c>
      <c r="F26130" s="6">
        <f>_xlfn.XLOOKUP(autoscout24[[#This Row],[gear]],Gear!B:B,Gear!A:A)</f>
        <v>1</v>
      </c>
      <c r="G26130" s="6">
        <f>_xlfn.XLOOKUP(autoscout24[[#This Row],[offerType]],'Offer Type'!B:B,'Offer Type'!A:A)</f>
        <v>1</v>
      </c>
      <c r="H26130" s="6">
        <v>26970</v>
      </c>
      <c r="I26130" s="6">
        <v>150</v>
      </c>
      <c r="J26130" s="6">
        <v>2019</v>
      </c>
    </row>
    <row r="26131" spans="1:10" x14ac:dyDescent="0.35">
      <c r="A26131">
        <v>26130</v>
      </c>
      <c r="B26131" s="7">
        <v>2083</v>
      </c>
      <c r="C26131" s="6">
        <f>_xlfn.XLOOKUP(autoscout24[[#This Row],[brand]],Brand!B:B,Brand!A:A)</f>
        <v>9</v>
      </c>
      <c r="D26131" s="6">
        <f>_xlfn.XLOOKUP(autoscout24[[#This Row],[model]],Model!B:B,Model!A:A)</f>
        <v>118</v>
      </c>
      <c r="E26131" s="6">
        <f>_xlfn.XLOOKUP(autoscout24[[#This Row],[fuel]],Fuel!B:B,Fuel!A:A)</f>
        <v>3</v>
      </c>
      <c r="F26131" s="6">
        <f>_xlfn.XLOOKUP(autoscout24[[#This Row],[gear]],Gear!B:B,Gear!A:A)</f>
        <v>2</v>
      </c>
      <c r="G26131" s="6">
        <f>_xlfn.XLOOKUP(autoscout24[[#This Row],[offerType]],'Offer Type'!B:B,'Offer Type'!A:A)</f>
        <v>1</v>
      </c>
      <c r="H26131" s="8">
        <v>26990</v>
      </c>
      <c r="I26131" s="8">
        <v>186</v>
      </c>
      <c r="J26131" s="8">
        <v>2019</v>
      </c>
    </row>
    <row r="26132" spans="1:10" x14ac:dyDescent="0.35">
      <c r="A26132">
        <v>26131</v>
      </c>
      <c r="B26132" s="5">
        <v>4515</v>
      </c>
      <c r="C26132" s="6">
        <f>_xlfn.XLOOKUP(autoscout24[[#This Row],[brand]],Brand!B:B,Brand!A:A)</f>
        <v>2</v>
      </c>
      <c r="D26132" s="6">
        <f>_xlfn.XLOOKUP(autoscout24[[#This Row],[model]],Model!B:B,Model!A:A)</f>
        <v>94</v>
      </c>
      <c r="E26132" s="6">
        <f>_xlfn.XLOOKUP(autoscout24[[#This Row],[fuel]],Fuel!B:B,Fuel!A:A)</f>
        <v>1</v>
      </c>
      <c r="F26132" s="6">
        <f>_xlfn.XLOOKUP(autoscout24[[#This Row],[gear]],Gear!B:B,Gear!A:A)</f>
        <v>2</v>
      </c>
      <c r="G26132" s="6">
        <f>_xlfn.XLOOKUP(autoscout24[[#This Row],[offerType]],'Offer Type'!B:B,'Offer Type'!A:A)</f>
        <v>1</v>
      </c>
      <c r="H26132" s="6">
        <v>27280</v>
      </c>
      <c r="I26132" s="6">
        <v>150</v>
      </c>
      <c r="J26132" s="6">
        <v>2019</v>
      </c>
    </row>
    <row r="26133" spans="1:10" x14ac:dyDescent="0.35">
      <c r="A26133">
        <v>26132</v>
      </c>
      <c r="B26133" s="7">
        <v>9651</v>
      </c>
      <c r="C26133" s="6">
        <f>_xlfn.XLOOKUP(autoscout24[[#This Row],[brand]],Brand!B:B,Brand!A:A)</f>
        <v>1</v>
      </c>
      <c r="D26133" s="6">
        <f>_xlfn.XLOOKUP(autoscout24[[#This Row],[model]],Model!B:B,Model!A:A)</f>
        <v>275</v>
      </c>
      <c r="E26133" s="6">
        <f>_xlfn.XLOOKUP(autoscout24[[#This Row],[fuel]],Fuel!B:B,Fuel!A:A)</f>
        <v>2</v>
      </c>
      <c r="F26133" s="6">
        <f>_xlfn.XLOOKUP(autoscout24[[#This Row],[gear]],Gear!B:B,Gear!A:A)</f>
        <v>2</v>
      </c>
      <c r="G26133" s="6">
        <f>_xlfn.XLOOKUP(autoscout24[[#This Row],[offerType]],'Offer Type'!B:B,'Offer Type'!A:A)</f>
        <v>1</v>
      </c>
      <c r="H26133" s="8">
        <v>27365</v>
      </c>
      <c r="I26133" s="8">
        <v>136</v>
      </c>
      <c r="J26133" s="8">
        <v>2019</v>
      </c>
    </row>
    <row r="26134" spans="1:10" x14ac:dyDescent="0.35">
      <c r="A26134">
        <v>26133</v>
      </c>
      <c r="B26134" s="5">
        <v>35566</v>
      </c>
      <c r="C26134" s="6">
        <f>_xlfn.XLOOKUP(autoscout24[[#This Row],[brand]],Brand!B:B,Brand!A:A)</f>
        <v>25</v>
      </c>
      <c r="D26134" s="6">
        <f>_xlfn.XLOOKUP(autoscout24[[#This Row],[model]],Model!B:B,Model!A:A)</f>
        <v>230</v>
      </c>
      <c r="E26134" s="6">
        <f>_xlfn.XLOOKUP(autoscout24[[#This Row],[fuel]],Fuel!B:B,Fuel!A:A)</f>
        <v>2</v>
      </c>
      <c r="F26134" s="6">
        <f>_xlfn.XLOOKUP(autoscout24[[#This Row],[gear]],Gear!B:B,Gear!A:A)</f>
        <v>1</v>
      </c>
      <c r="G26134" s="6">
        <f>_xlfn.XLOOKUP(autoscout24[[#This Row],[offerType]],'Offer Type'!B:B,'Offer Type'!A:A)</f>
        <v>1</v>
      </c>
      <c r="H26134" s="6">
        <v>27380</v>
      </c>
      <c r="I26134" s="6">
        <v>156</v>
      </c>
      <c r="J26134" s="6">
        <v>2019</v>
      </c>
    </row>
    <row r="26135" spans="1:10" x14ac:dyDescent="0.35">
      <c r="A26135">
        <v>26134</v>
      </c>
      <c r="B26135" s="7">
        <v>20035</v>
      </c>
      <c r="C26135" s="6">
        <f>_xlfn.XLOOKUP(autoscout24[[#This Row],[brand]],Brand!B:B,Brand!A:A)</f>
        <v>2</v>
      </c>
      <c r="D26135" s="6">
        <f>_xlfn.XLOOKUP(autoscout24[[#This Row],[model]],Model!B:B,Model!A:A)</f>
        <v>84</v>
      </c>
      <c r="E26135" s="6">
        <f>_xlfn.XLOOKUP(autoscout24[[#This Row],[fuel]],Fuel!B:B,Fuel!A:A)</f>
        <v>2</v>
      </c>
      <c r="F26135" s="6">
        <f>_xlfn.XLOOKUP(autoscout24[[#This Row],[gear]],Gear!B:B,Gear!A:A)</f>
        <v>2</v>
      </c>
      <c r="G26135" s="6">
        <f>_xlfn.XLOOKUP(autoscout24[[#This Row],[offerType]],'Offer Type'!B:B,'Offer Type'!A:A)</f>
        <v>1</v>
      </c>
      <c r="H26135" s="8">
        <v>27390</v>
      </c>
      <c r="I26135" s="8">
        <v>150</v>
      </c>
      <c r="J26135" s="8">
        <v>2019</v>
      </c>
    </row>
    <row r="26136" spans="1:10" x14ac:dyDescent="0.35">
      <c r="A26136">
        <v>26135</v>
      </c>
      <c r="B26136" s="5">
        <v>62950</v>
      </c>
      <c r="C26136" s="6">
        <f>_xlfn.XLOOKUP(autoscout24[[#This Row],[brand]],Brand!B:B,Brand!A:A)</f>
        <v>17</v>
      </c>
      <c r="D26136" s="6">
        <f>_xlfn.XLOOKUP(autoscout24[[#This Row],[model]],Model!B:B,Model!A:A)</f>
        <v>198</v>
      </c>
      <c r="E26136" s="6">
        <f>_xlfn.XLOOKUP(autoscout24[[#This Row],[fuel]],Fuel!B:B,Fuel!A:A)</f>
        <v>1</v>
      </c>
      <c r="F26136" s="6">
        <f>_xlfn.XLOOKUP(autoscout24[[#This Row],[gear]],Gear!B:B,Gear!A:A)</f>
        <v>2</v>
      </c>
      <c r="G26136" s="6">
        <f>_xlfn.XLOOKUP(autoscout24[[#This Row],[offerType]],'Offer Type'!B:B,'Offer Type'!A:A)</f>
        <v>2</v>
      </c>
      <c r="H26136" s="6">
        <v>27690</v>
      </c>
      <c r="I26136" s="6">
        <v>185</v>
      </c>
      <c r="J26136" s="6">
        <v>2019</v>
      </c>
    </row>
    <row r="26137" spans="1:10" x14ac:dyDescent="0.35">
      <c r="A26137">
        <v>26136</v>
      </c>
      <c r="B26137" s="7">
        <v>37950</v>
      </c>
      <c r="C26137" s="6">
        <f>_xlfn.XLOOKUP(autoscout24[[#This Row],[brand]],Brand!B:B,Brand!A:A)</f>
        <v>1</v>
      </c>
      <c r="D26137" s="6">
        <f>_xlfn.XLOOKUP(autoscout24[[#This Row],[model]],Model!B:B,Model!A:A)</f>
        <v>33</v>
      </c>
      <c r="E26137" s="6">
        <f>_xlfn.XLOOKUP(autoscout24[[#This Row],[fuel]],Fuel!B:B,Fuel!A:A)</f>
        <v>2</v>
      </c>
      <c r="F26137" s="6">
        <f>_xlfn.XLOOKUP(autoscout24[[#This Row],[gear]],Gear!B:B,Gear!A:A)</f>
        <v>2</v>
      </c>
      <c r="G26137" s="6">
        <f>_xlfn.XLOOKUP(autoscout24[[#This Row],[offerType]],'Offer Type'!B:B,'Offer Type'!A:A)</f>
        <v>1</v>
      </c>
      <c r="H26137" s="8">
        <v>27845</v>
      </c>
      <c r="I26137" s="8">
        <v>184</v>
      </c>
      <c r="J26137" s="8">
        <v>2019</v>
      </c>
    </row>
    <row r="26138" spans="1:10" x14ac:dyDescent="0.35">
      <c r="A26138">
        <v>26137</v>
      </c>
      <c r="B26138" s="5">
        <v>25517</v>
      </c>
      <c r="C26138" s="6">
        <f>_xlfn.XLOOKUP(autoscout24[[#This Row],[brand]],Brand!B:B,Brand!A:A)</f>
        <v>25</v>
      </c>
      <c r="D26138" s="6">
        <f>_xlfn.XLOOKUP(autoscout24[[#This Row],[model]],Model!B:B,Model!A:A)</f>
        <v>230</v>
      </c>
      <c r="E26138" s="6">
        <f>_xlfn.XLOOKUP(autoscout24[[#This Row],[fuel]],Fuel!B:B,Fuel!A:A)</f>
        <v>2</v>
      </c>
      <c r="F26138" s="6">
        <f>_xlfn.XLOOKUP(autoscout24[[#This Row],[gear]],Gear!B:B,Gear!A:A)</f>
        <v>1</v>
      </c>
      <c r="G26138" s="6">
        <f>_xlfn.XLOOKUP(autoscout24[[#This Row],[offerType]],'Offer Type'!B:B,'Offer Type'!A:A)</f>
        <v>1</v>
      </c>
      <c r="H26138" s="6">
        <v>27880</v>
      </c>
      <c r="I26138" s="6">
        <v>156</v>
      </c>
      <c r="J26138" s="6">
        <v>2019</v>
      </c>
    </row>
    <row r="26139" spans="1:10" x14ac:dyDescent="0.35">
      <c r="A26139">
        <v>26138</v>
      </c>
      <c r="B26139" s="7">
        <v>76572</v>
      </c>
      <c r="C26139" s="6">
        <f>_xlfn.XLOOKUP(autoscout24[[#This Row],[brand]],Brand!B:B,Brand!A:A)</f>
        <v>25</v>
      </c>
      <c r="D26139" s="6">
        <f>_xlfn.XLOOKUP(autoscout24[[#This Row],[model]],Model!B:B,Model!A:A)</f>
        <v>155</v>
      </c>
      <c r="E26139" s="6">
        <f>_xlfn.XLOOKUP(autoscout24[[#This Row],[fuel]],Fuel!B:B,Fuel!A:A)</f>
        <v>1</v>
      </c>
      <c r="F26139" s="6">
        <f>_xlfn.XLOOKUP(autoscout24[[#This Row],[gear]],Gear!B:B,Gear!A:A)</f>
        <v>1</v>
      </c>
      <c r="G26139" s="6">
        <f>_xlfn.XLOOKUP(autoscout24[[#This Row],[offerType]],'Offer Type'!B:B,'Offer Type'!A:A)</f>
        <v>1</v>
      </c>
      <c r="H26139" s="8">
        <v>27880</v>
      </c>
      <c r="I26139" s="8">
        <v>190</v>
      </c>
      <c r="J26139" s="8">
        <v>2019</v>
      </c>
    </row>
    <row r="26140" spans="1:10" x14ac:dyDescent="0.35">
      <c r="A26140">
        <v>26139</v>
      </c>
      <c r="B26140" s="5">
        <v>14900</v>
      </c>
      <c r="C26140" s="6">
        <f>_xlfn.XLOOKUP(autoscout24[[#This Row],[brand]],Brand!B:B,Brand!A:A)</f>
        <v>9</v>
      </c>
      <c r="D26140" s="6">
        <f>_xlfn.XLOOKUP(autoscout24[[#This Row],[model]],Model!B:B,Model!A:A)</f>
        <v>42</v>
      </c>
      <c r="E26140" s="6">
        <f>_xlfn.XLOOKUP(autoscout24[[#This Row],[fuel]],Fuel!B:B,Fuel!A:A)</f>
        <v>1</v>
      </c>
      <c r="F26140" s="6">
        <f>_xlfn.XLOOKUP(autoscout24[[#This Row],[gear]],Gear!B:B,Gear!A:A)</f>
        <v>2</v>
      </c>
      <c r="G26140" s="6">
        <f>_xlfn.XLOOKUP(autoscout24[[#This Row],[offerType]],'Offer Type'!B:B,'Offer Type'!A:A)</f>
        <v>1</v>
      </c>
      <c r="H26140" s="6">
        <v>27950</v>
      </c>
      <c r="I26140" s="6">
        <v>150</v>
      </c>
      <c r="J26140" s="6">
        <v>2019</v>
      </c>
    </row>
    <row r="26141" spans="1:10" x14ac:dyDescent="0.35">
      <c r="A26141">
        <v>26140</v>
      </c>
      <c r="B26141" s="7">
        <v>34464</v>
      </c>
      <c r="C26141" s="6">
        <f>_xlfn.XLOOKUP(autoscout24[[#This Row],[brand]],Brand!B:B,Brand!A:A)</f>
        <v>2</v>
      </c>
      <c r="D26141" s="6">
        <f>_xlfn.XLOOKUP(autoscout24[[#This Row],[model]],Model!B:B,Model!A:A)</f>
        <v>194</v>
      </c>
      <c r="E26141" s="6">
        <f>_xlfn.XLOOKUP(autoscout24[[#This Row],[fuel]],Fuel!B:B,Fuel!A:A)</f>
        <v>2</v>
      </c>
      <c r="F26141" s="6">
        <f>_xlfn.XLOOKUP(autoscout24[[#This Row],[gear]],Gear!B:B,Gear!A:A)</f>
        <v>2</v>
      </c>
      <c r="G26141" s="6">
        <f>_xlfn.XLOOKUP(autoscout24[[#This Row],[offerType]],'Offer Type'!B:B,'Offer Type'!A:A)</f>
        <v>1</v>
      </c>
      <c r="H26141" s="8">
        <v>28450</v>
      </c>
      <c r="I26141" s="8">
        <v>245</v>
      </c>
      <c r="J26141" s="8">
        <v>2019</v>
      </c>
    </row>
    <row r="26142" spans="1:10" x14ac:dyDescent="0.35">
      <c r="A26142">
        <v>26141</v>
      </c>
      <c r="B26142" s="5">
        <v>46657</v>
      </c>
      <c r="C26142" s="6">
        <f>_xlfn.XLOOKUP(autoscout24[[#This Row],[brand]],Brand!B:B,Brand!A:A)</f>
        <v>25</v>
      </c>
      <c r="D26142" s="6">
        <f>_xlfn.XLOOKUP(autoscout24[[#This Row],[model]],Model!B:B,Model!A:A)</f>
        <v>311</v>
      </c>
      <c r="E26142" s="6">
        <f>_xlfn.XLOOKUP(autoscout24[[#This Row],[fuel]],Fuel!B:B,Fuel!A:A)</f>
        <v>1</v>
      </c>
      <c r="F26142" s="6">
        <f>_xlfn.XLOOKUP(autoscout24[[#This Row],[gear]],Gear!B:B,Gear!A:A)</f>
        <v>2</v>
      </c>
      <c r="G26142" s="6">
        <f>_xlfn.XLOOKUP(autoscout24[[#This Row],[offerType]],'Offer Type'!B:B,'Offer Type'!A:A)</f>
        <v>1</v>
      </c>
      <c r="H26142" s="6">
        <v>28460</v>
      </c>
      <c r="I26142" s="6">
        <v>150</v>
      </c>
      <c r="J26142" s="6">
        <v>2019</v>
      </c>
    </row>
    <row r="26143" spans="1:10" x14ac:dyDescent="0.35">
      <c r="A26143">
        <v>26142</v>
      </c>
      <c r="B26143" s="7">
        <v>38960</v>
      </c>
      <c r="C26143" s="6">
        <f>_xlfn.XLOOKUP(autoscout24[[#This Row],[brand]],Brand!B:B,Brand!A:A)</f>
        <v>2</v>
      </c>
      <c r="D26143" s="6">
        <f>_xlfn.XLOOKUP(autoscout24[[#This Row],[model]],Model!B:B,Model!A:A)</f>
        <v>233</v>
      </c>
      <c r="E26143" s="6">
        <f>_xlfn.XLOOKUP(autoscout24[[#This Row],[fuel]],Fuel!B:B,Fuel!A:A)</f>
        <v>1</v>
      </c>
      <c r="F26143" s="6">
        <f>_xlfn.XLOOKUP(autoscout24[[#This Row],[gear]],Gear!B:B,Gear!A:A)</f>
        <v>2</v>
      </c>
      <c r="G26143" s="6">
        <f>_xlfn.XLOOKUP(autoscout24[[#This Row],[offerType]],'Offer Type'!B:B,'Offer Type'!A:A)</f>
        <v>1</v>
      </c>
      <c r="H26143" s="8">
        <v>28474</v>
      </c>
      <c r="I26143" s="8">
        <v>150</v>
      </c>
      <c r="J26143" s="8">
        <v>2019</v>
      </c>
    </row>
    <row r="26144" spans="1:10" x14ac:dyDescent="0.35">
      <c r="A26144">
        <v>26143</v>
      </c>
      <c r="B26144" s="5">
        <v>30100</v>
      </c>
      <c r="C26144" s="6">
        <f>_xlfn.XLOOKUP(autoscout24[[#This Row],[brand]],Brand!B:B,Brand!A:A)</f>
        <v>1</v>
      </c>
      <c r="D26144" s="6">
        <f>_xlfn.XLOOKUP(autoscout24[[#This Row],[model]],Model!B:B,Model!A:A)</f>
        <v>33</v>
      </c>
      <c r="E26144" s="6">
        <f>_xlfn.XLOOKUP(autoscout24[[#This Row],[fuel]],Fuel!B:B,Fuel!A:A)</f>
        <v>2</v>
      </c>
      <c r="F26144" s="6">
        <f>_xlfn.XLOOKUP(autoscout24[[#This Row],[gear]],Gear!B:B,Gear!A:A)</f>
        <v>2</v>
      </c>
      <c r="G26144" s="6">
        <f>_xlfn.XLOOKUP(autoscout24[[#This Row],[offerType]],'Offer Type'!B:B,'Offer Type'!A:A)</f>
        <v>1</v>
      </c>
      <c r="H26144" s="6">
        <v>28495</v>
      </c>
      <c r="I26144" s="6">
        <v>184</v>
      </c>
      <c r="J26144" s="6">
        <v>2019</v>
      </c>
    </row>
    <row r="26145" spans="1:10" x14ac:dyDescent="0.35">
      <c r="A26145">
        <v>26144</v>
      </c>
      <c r="B26145" s="7">
        <v>17894</v>
      </c>
      <c r="C26145" s="6">
        <f>_xlfn.XLOOKUP(autoscout24[[#This Row],[brand]],Brand!B:B,Brand!A:A)</f>
        <v>2</v>
      </c>
      <c r="D26145" s="6">
        <f>_xlfn.XLOOKUP(autoscout24[[#This Row],[model]],Model!B:B,Model!A:A)</f>
        <v>200</v>
      </c>
      <c r="E26145" s="6">
        <f>_xlfn.XLOOKUP(autoscout24[[#This Row],[fuel]],Fuel!B:B,Fuel!A:A)</f>
        <v>1</v>
      </c>
      <c r="F26145" s="6">
        <f>_xlfn.XLOOKUP(autoscout24[[#This Row],[gear]],Gear!B:B,Gear!A:A)</f>
        <v>1</v>
      </c>
      <c r="G26145" s="6">
        <f>_xlfn.XLOOKUP(autoscout24[[#This Row],[offerType]],'Offer Type'!B:B,'Offer Type'!A:A)</f>
        <v>1</v>
      </c>
      <c r="H26145" s="8">
        <v>28718</v>
      </c>
      <c r="I26145" s="8">
        <v>114</v>
      </c>
      <c r="J26145" s="8">
        <v>2019</v>
      </c>
    </row>
    <row r="26146" spans="1:10" x14ac:dyDescent="0.35">
      <c r="A26146">
        <v>26145</v>
      </c>
      <c r="B26146" s="5">
        <v>9900</v>
      </c>
      <c r="C26146" s="6">
        <f>_xlfn.XLOOKUP(autoscout24[[#This Row],[brand]],Brand!B:B,Brand!A:A)</f>
        <v>12</v>
      </c>
      <c r="D26146" s="6">
        <f>_xlfn.XLOOKUP(autoscout24[[#This Row],[model]],Model!B:B,Model!A:A)</f>
        <v>14</v>
      </c>
      <c r="E26146" s="6">
        <f>_xlfn.XLOOKUP(autoscout24[[#This Row],[fuel]],Fuel!B:B,Fuel!A:A)</f>
        <v>1</v>
      </c>
      <c r="F26146" s="6">
        <f>_xlfn.XLOOKUP(autoscout24[[#This Row],[gear]],Gear!B:B,Gear!A:A)</f>
        <v>2</v>
      </c>
      <c r="G26146" s="6">
        <f>_xlfn.XLOOKUP(autoscout24[[#This Row],[offerType]],'Offer Type'!B:B,'Offer Type'!A:A)</f>
        <v>1</v>
      </c>
      <c r="H26146" s="6">
        <v>28750</v>
      </c>
      <c r="I26146" s="6">
        <v>136</v>
      </c>
      <c r="J26146" s="6">
        <v>2019</v>
      </c>
    </row>
    <row r="26147" spans="1:10" x14ac:dyDescent="0.35">
      <c r="A26147">
        <v>26146</v>
      </c>
      <c r="B26147" s="7">
        <v>8191</v>
      </c>
      <c r="C26147" s="6">
        <f>_xlfn.XLOOKUP(autoscout24[[#This Row],[brand]],Brand!B:B,Brand!A:A)</f>
        <v>12</v>
      </c>
      <c r="D26147" s="6">
        <f>_xlfn.XLOOKUP(autoscout24[[#This Row],[model]],Model!B:B,Model!A:A)</f>
        <v>83</v>
      </c>
      <c r="E26147" s="6">
        <f>_xlfn.XLOOKUP(autoscout24[[#This Row],[fuel]],Fuel!B:B,Fuel!A:A)</f>
        <v>1</v>
      </c>
      <c r="F26147" s="6">
        <f>_xlfn.XLOOKUP(autoscout24[[#This Row],[gear]],Gear!B:B,Gear!A:A)</f>
        <v>2</v>
      </c>
      <c r="G26147" s="6">
        <f>_xlfn.XLOOKUP(autoscout24[[#This Row],[offerType]],'Offer Type'!B:B,'Offer Type'!A:A)</f>
        <v>1</v>
      </c>
      <c r="H26147" s="8">
        <v>28850</v>
      </c>
      <c r="I26147" s="8">
        <v>150</v>
      </c>
      <c r="J26147" s="8">
        <v>2019</v>
      </c>
    </row>
    <row r="26148" spans="1:10" x14ac:dyDescent="0.35">
      <c r="A26148">
        <v>26147</v>
      </c>
      <c r="B26148" s="5">
        <v>13399</v>
      </c>
      <c r="C26148" s="6">
        <f>_xlfn.XLOOKUP(autoscout24[[#This Row],[brand]],Brand!B:B,Brand!A:A)</f>
        <v>2</v>
      </c>
      <c r="D26148" s="6">
        <f>_xlfn.XLOOKUP(autoscout24[[#This Row],[model]],Model!B:B,Model!A:A)</f>
        <v>84</v>
      </c>
      <c r="E26148" s="6">
        <f>_xlfn.XLOOKUP(autoscout24[[#This Row],[fuel]],Fuel!B:B,Fuel!A:A)</f>
        <v>1</v>
      </c>
      <c r="F26148" s="6">
        <f>_xlfn.XLOOKUP(autoscout24[[#This Row],[gear]],Gear!B:B,Gear!A:A)</f>
        <v>1</v>
      </c>
      <c r="G26148" s="6">
        <f>_xlfn.XLOOKUP(autoscout24[[#This Row],[offerType]],'Offer Type'!B:B,'Offer Type'!A:A)</f>
        <v>1</v>
      </c>
      <c r="H26148" s="6">
        <v>28870</v>
      </c>
      <c r="I26148" s="6">
        <v>150</v>
      </c>
      <c r="J26148" s="6">
        <v>2019</v>
      </c>
    </row>
    <row r="26149" spans="1:10" x14ac:dyDescent="0.35">
      <c r="A26149">
        <v>26148</v>
      </c>
      <c r="B26149" s="7">
        <v>32358</v>
      </c>
      <c r="C26149" s="6">
        <f>_xlfn.XLOOKUP(autoscout24[[#This Row],[brand]],Brand!B:B,Brand!A:A)</f>
        <v>7</v>
      </c>
      <c r="D26149" s="6">
        <f>_xlfn.XLOOKUP(autoscout24[[#This Row],[model]],Model!B:B,Model!A:A)</f>
        <v>31</v>
      </c>
      <c r="E26149" s="6">
        <f>_xlfn.XLOOKUP(autoscout24[[#This Row],[fuel]],Fuel!B:B,Fuel!A:A)</f>
        <v>2</v>
      </c>
      <c r="F26149" s="6">
        <f>_xlfn.XLOOKUP(autoscout24[[#This Row],[gear]],Gear!B:B,Gear!A:A)</f>
        <v>2</v>
      </c>
      <c r="G26149" s="6">
        <f>_xlfn.XLOOKUP(autoscout24[[#This Row],[offerType]],'Offer Type'!B:B,'Offer Type'!A:A)</f>
        <v>2</v>
      </c>
      <c r="H26149" s="8">
        <v>28950</v>
      </c>
      <c r="I26149" s="8">
        <v>165</v>
      </c>
      <c r="J26149" s="8">
        <v>2019</v>
      </c>
    </row>
    <row r="26150" spans="1:10" x14ac:dyDescent="0.35">
      <c r="A26150">
        <v>26149</v>
      </c>
      <c r="B26150" s="5">
        <v>10</v>
      </c>
      <c r="C26150" s="6">
        <f>_xlfn.XLOOKUP(autoscout24[[#This Row],[brand]],Brand!B:B,Brand!A:A)</f>
        <v>50</v>
      </c>
      <c r="D26150" s="6">
        <f>_xlfn.XLOOKUP(autoscout24[[#This Row],[model]],Model!B:B,Model!A:A)</f>
        <v>552</v>
      </c>
      <c r="E26150" s="6">
        <f>_xlfn.XLOOKUP(autoscout24[[#This Row],[fuel]],Fuel!B:B,Fuel!A:A)</f>
        <v>2</v>
      </c>
      <c r="F26150" s="6">
        <f>_xlfn.XLOOKUP(autoscout24[[#This Row],[gear]],Gear!B:B,Gear!A:A)</f>
        <v>1</v>
      </c>
      <c r="G26150" s="6">
        <f>_xlfn.XLOOKUP(autoscout24[[#This Row],[offerType]],'Offer Type'!B:B,'Offer Type'!A:A)</f>
        <v>4</v>
      </c>
      <c r="H26150" s="6">
        <v>23489</v>
      </c>
      <c r="I26150" s="6">
        <v>165</v>
      </c>
      <c r="J26150" s="6">
        <v>2020</v>
      </c>
    </row>
    <row r="26151" spans="1:10" x14ac:dyDescent="0.35">
      <c r="A26151">
        <v>26150</v>
      </c>
      <c r="B26151" s="7">
        <v>7500</v>
      </c>
      <c r="C26151" s="6">
        <f>_xlfn.XLOOKUP(autoscout24[[#This Row],[brand]],Brand!B:B,Brand!A:A)</f>
        <v>2</v>
      </c>
      <c r="D26151" s="6">
        <f>_xlfn.XLOOKUP(autoscout24[[#This Row],[model]],Model!B:B,Model!A:A)</f>
        <v>324</v>
      </c>
      <c r="E26151" s="6">
        <f>_xlfn.XLOOKUP(autoscout24[[#This Row],[fuel]],Fuel!B:B,Fuel!A:A)</f>
        <v>2</v>
      </c>
      <c r="F26151" s="6">
        <f>_xlfn.XLOOKUP(autoscout24[[#This Row],[gear]],Gear!B:B,Gear!A:A)</f>
        <v>2</v>
      </c>
      <c r="G26151" s="6">
        <f>_xlfn.XLOOKUP(autoscout24[[#This Row],[offerType]],'Offer Type'!B:B,'Offer Type'!A:A)</f>
        <v>3</v>
      </c>
      <c r="H26151" s="8">
        <v>23741</v>
      </c>
      <c r="I26151" s="8">
        <v>150</v>
      </c>
      <c r="J26151" s="8">
        <v>2020</v>
      </c>
    </row>
    <row r="26152" spans="1:10" x14ac:dyDescent="0.35">
      <c r="A26152">
        <v>26151</v>
      </c>
      <c r="B26152" s="5">
        <v>15</v>
      </c>
      <c r="C26152" s="6">
        <f>_xlfn.XLOOKUP(autoscout24[[#This Row],[brand]],Brand!B:B,Brand!A:A)</f>
        <v>9</v>
      </c>
      <c r="D26152" s="6">
        <f>_xlfn.XLOOKUP(autoscout24[[#This Row],[model]],Model!B:B,Model!A:A)</f>
        <v>27</v>
      </c>
      <c r="E26152" s="6">
        <f>_xlfn.XLOOKUP(autoscout24[[#This Row],[fuel]],Fuel!B:B,Fuel!A:A)</f>
        <v>2</v>
      </c>
      <c r="F26152" s="6">
        <f>_xlfn.XLOOKUP(autoscout24[[#This Row],[gear]],Gear!B:B,Gear!A:A)</f>
        <v>1</v>
      </c>
      <c r="G26152" s="6">
        <f>_xlfn.XLOOKUP(autoscout24[[#This Row],[offerType]],'Offer Type'!B:B,'Offer Type'!A:A)</f>
        <v>1</v>
      </c>
      <c r="H26152" s="6">
        <v>23790</v>
      </c>
      <c r="I26152" s="6">
        <v>150</v>
      </c>
      <c r="J26152" s="6">
        <v>2020</v>
      </c>
    </row>
    <row r="26153" spans="1:10" x14ac:dyDescent="0.35">
      <c r="A26153">
        <v>26152</v>
      </c>
      <c r="B26153" s="7">
        <v>5358</v>
      </c>
      <c r="C26153" s="6">
        <f>_xlfn.XLOOKUP(autoscout24[[#This Row],[brand]],Brand!B:B,Brand!A:A)</f>
        <v>18</v>
      </c>
      <c r="D26153" s="6">
        <f>_xlfn.XLOOKUP(autoscout24[[#This Row],[model]],Model!B:B,Model!A:A)</f>
        <v>115</v>
      </c>
      <c r="E26153" s="6">
        <f>_xlfn.XLOOKUP(autoscout24[[#This Row],[fuel]],Fuel!B:B,Fuel!A:A)</f>
        <v>2</v>
      </c>
      <c r="F26153" s="6">
        <f>_xlfn.XLOOKUP(autoscout24[[#This Row],[gear]],Gear!B:B,Gear!A:A)</f>
        <v>2</v>
      </c>
      <c r="G26153" s="6">
        <f>_xlfn.XLOOKUP(autoscout24[[#This Row],[offerType]],'Offer Type'!B:B,'Offer Type'!A:A)</f>
        <v>3</v>
      </c>
      <c r="H26153" s="8">
        <v>23890</v>
      </c>
      <c r="I26153" s="8">
        <v>150</v>
      </c>
      <c r="J26153" s="8">
        <v>2020</v>
      </c>
    </row>
    <row r="26154" spans="1:10" x14ac:dyDescent="0.35">
      <c r="A26154">
        <v>26153</v>
      </c>
      <c r="B26154" s="5">
        <v>16879</v>
      </c>
      <c r="C26154" s="6">
        <f>_xlfn.XLOOKUP(autoscout24[[#This Row],[brand]],Brand!B:B,Brand!A:A)</f>
        <v>2</v>
      </c>
      <c r="D26154" s="6">
        <f>_xlfn.XLOOKUP(autoscout24[[#This Row],[model]],Model!B:B,Model!A:A)</f>
        <v>343</v>
      </c>
      <c r="E26154" s="6">
        <f>_xlfn.XLOOKUP(autoscout24[[#This Row],[fuel]],Fuel!B:B,Fuel!A:A)</f>
        <v>1</v>
      </c>
      <c r="F26154" s="6">
        <f>_xlfn.XLOOKUP(autoscout24[[#This Row],[gear]],Gear!B:B,Gear!A:A)</f>
        <v>2</v>
      </c>
      <c r="G26154" s="6">
        <f>_xlfn.XLOOKUP(autoscout24[[#This Row],[offerType]],'Offer Type'!B:B,'Offer Type'!A:A)</f>
        <v>1</v>
      </c>
      <c r="H26154" s="6">
        <v>23943</v>
      </c>
      <c r="I26154" s="6">
        <v>95</v>
      </c>
      <c r="J26154" s="6">
        <v>2020</v>
      </c>
    </row>
    <row r="26155" spans="1:10" x14ac:dyDescent="0.35">
      <c r="A26155">
        <v>26154</v>
      </c>
      <c r="B26155" s="7">
        <v>12068</v>
      </c>
      <c r="C26155" s="6">
        <f>_xlfn.XLOOKUP(autoscout24[[#This Row],[brand]],Brand!B:B,Brand!A:A)</f>
        <v>9</v>
      </c>
      <c r="D26155" s="6">
        <f>_xlfn.XLOOKUP(autoscout24[[#This Row],[model]],Model!B:B,Model!A:A)</f>
        <v>161</v>
      </c>
      <c r="E26155" s="6">
        <f>_xlfn.XLOOKUP(autoscout24[[#This Row],[fuel]],Fuel!B:B,Fuel!A:A)</f>
        <v>2</v>
      </c>
      <c r="F26155" s="6">
        <f>_xlfn.XLOOKUP(autoscout24[[#This Row],[gear]],Gear!B:B,Gear!A:A)</f>
        <v>1</v>
      </c>
      <c r="G26155" s="6">
        <f>_xlfn.XLOOKUP(autoscout24[[#This Row],[offerType]],'Offer Type'!B:B,'Offer Type'!A:A)</f>
        <v>1</v>
      </c>
      <c r="H26155" s="8">
        <v>23950</v>
      </c>
      <c r="I26155" s="8">
        <v>155</v>
      </c>
      <c r="J26155" s="8">
        <v>2020</v>
      </c>
    </row>
    <row r="26156" spans="1:10" x14ac:dyDescent="0.35">
      <c r="A26156">
        <v>26155</v>
      </c>
      <c r="B26156" s="5">
        <v>14081</v>
      </c>
      <c r="C26156" s="6">
        <f>_xlfn.XLOOKUP(autoscout24[[#This Row],[brand]],Brand!B:B,Brand!A:A)</f>
        <v>2</v>
      </c>
      <c r="D26156" s="6">
        <f>_xlfn.XLOOKUP(autoscout24[[#This Row],[model]],Model!B:B,Model!A:A)</f>
        <v>2</v>
      </c>
      <c r="E26156" s="6">
        <f>_xlfn.XLOOKUP(autoscout24[[#This Row],[fuel]],Fuel!B:B,Fuel!A:A)</f>
        <v>5</v>
      </c>
      <c r="F26156" s="6">
        <f>_xlfn.XLOOKUP(autoscout24[[#This Row],[gear]],Gear!B:B,Gear!A:A)</f>
        <v>2</v>
      </c>
      <c r="G26156" s="6">
        <f>_xlfn.XLOOKUP(autoscout24[[#This Row],[offerType]],'Offer Type'!B:B,'Offer Type'!A:A)</f>
        <v>1</v>
      </c>
      <c r="H26156" s="6">
        <v>23969</v>
      </c>
      <c r="I26156" s="6">
        <v>136</v>
      </c>
      <c r="J26156" s="6">
        <v>2020</v>
      </c>
    </row>
    <row r="26157" spans="1:10" x14ac:dyDescent="0.35">
      <c r="A26157">
        <v>26156</v>
      </c>
      <c r="B26157" s="7">
        <v>29300</v>
      </c>
      <c r="C26157" s="6">
        <f>_xlfn.XLOOKUP(autoscout24[[#This Row],[brand]],Brand!B:B,Brand!A:A)</f>
        <v>7</v>
      </c>
      <c r="D26157" s="6">
        <f>_xlfn.XLOOKUP(autoscout24[[#This Row],[model]],Model!B:B,Model!A:A)</f>
        <v>31</v>
      </c>
      <c r="E26157" s="6">
        <f>_xlfn.XLOOKUP(autoscout24[[#This Row],[fuel]],Fuel!B:B,Fuel!A:A)</f>
        <v>2</v>
      </c>
      <c r="F26157" s="6">
        <f>_xlfn.XLOOKUP(autoscout24[[#This Row],[gear]],Gear!B:B,Gear!A:A)</f>
        <v>2</v>
      </c>
      <c r="G26157" s="6">
        <f>_xlfn.XLOOKUP(autoscout24[[#This Row],[offerType]],'Offer Type'!B:B,'Offer Type'!A:A)</f>
        <v>1</v>
      </c>
      <c r="H26157" s="8">
        <v>23990</v>
      </c>
      <c r="I26157" s="8">
        <v>165</v>
      </c>
      <c r="J26157" s="8">
        <v>2020</v>
      </c>
    </row>
    <row r="26158" spans="1:10" x14ac:dyDescent="0.35">
      <c r="A26158">
        <v>26157</v>
      </c>
      <c r="B26158" s="5">
        <v>6900</v>
      </c>
      <c r="C26158" s="6">
        <f>_xlfn.XLOOKUP(autoscout24[[#This Row],[brand]],Brand!B:B,Brand!A:A)</f>
        <v>2</v>
      </c>
      <c r="D26158" s="6">
        <f>_xlfn.XLOOKUP(autoscout24[[#This Row],[model]],Model!B:B,Model!A:A)</f>
        <v>94</v>
      </c>
      <c r="E26158" s="6">
        <f>_xlfn.XLOOKUP(autoscout24[[#This Row],[fuel]],Fuel!B:B,Fuel!A:A)</f>
        <v>2</v>
      </c>
      <c r="F26158" s="6">
        <f>_xlfn.XLOOKUP(autoscout24[[#This Row],[gear]],Gear!B:B,Gear!A:A)</f>
        <v>1</v>
      </c>
      <c r="G26158" s="6">
        <f>_xlfn.XLOOKUP(autoscout24[[#This Row],[offerType]],'Offer Type'!B:B,'Offer Type'!A:A)</f>
        <v>1</v>
      </c>
      <c r="H26158" s="6">
        <v>23990</v>
      </c>
      <c r="I26158" s="6">
        <v>150</v>
      </c>
      <c r="J26158" s="6">
        <v>2020</v>
      </c>
    </row>
    <row r="26159" spans="1:10" x14ac:dyDescent="0.35">
      <c r="A26159">
        <v>26158</v>
      </c>
      <c r="B26159" s="7">
        <v>8150</v>
      </c>
      <c r="C26159" s="6">
        <f>_xlfn.XLOOKUP(autoscout24[[#This Row],[brand]],Brand!B:B,Brand!A:A)</f>
        <v>2</v>
      </c>
      <c r="D26159" s="6">
        <f>_xlfn.XLOOKUP(autoscout24[[#This Row],[model]],Model!B:B,Model!A:A)</f>
        <v>2</v>
      </c>
      <c r="E26159" s="6">
        <f>_xlfn.XLOOKUP(autoscout24[[#This Row],[fuel]],Fuel!B:B,Fuel!A:A)</f>
        <v>5</v>
      </c>
      <c r="F26159" s="6">
        <f>_xlfn.XLOOKUP(autoscout24[[#This Row],[gear]],Gear!B:B,Gear!A:A)</f>
        <v>2</v>
      </c>
      <c r="G26159" s="6">
        <f>_xlfn.XLOOKUP(autoscout24[[#This Row],[offerType]],'Offer Type'!B:B,'Offer Type'!A:A)</f>
        <v>1</v>
      </c>
      <c r="H26159" s="8">
        <v>23990</v>
      </c>
      <c r="I26159" s="8">
        <v>136</v>
      </c>
      <c r="J26159" s="8">
        <v>2020</v>
      </c>
    </row>
    <row r="26160" spans="1:10" x14ac:dyDescent="0.35">
      <c r="A26160">
        <v>26159</v>
      </c>
      <c r="B26160" s="5">
        <v>12490</v>
      </c>
      <c r="C26160" s="6">
        <f>_xlfn.XLOOKUP(autoscout24[[#This Row],[brand]],Brand!B:B,Brand!A:A)</f>
        <v>2</v>
      </c>
      <c r="D26160" s="6">
        <f>_xlfn.XLOOKUP(autoscout24[[#This Row],[model]],Model!B:B,Model!A:A)</f>
        <v>2</v>
      </c>
      <c r="E26160" s="6">
        <f>_xlfn.XLOOKUP(autoscout24[[#This Row],[fuel]],Fuel!B:B,Fuel!A:A)</f>
        <v>5</v>
      </c>
      <c r="F26160" s="6">
        <f>_xlfn.XLOOKUP(autoscout24[[#This Row],[gear]],Gear!B:B,Gear!A:A)</f>
        <v>2</v>
      </c>
      <c r="G26160" s="6">
        <f>_xlfn.XLOOKUP(autoscout24[[#This Row],[offerType]],'Offer Type'!B:B,'Offer Type'!A:A)</f>
        <v>1</v>
      </c>
      <c r="H26160" s="6">
        <v>23990</v>
      </c>
      <c r="I26160" s="6">
        <v>136</v>
      </c>
      <c r="J26160" s="6">
        <v>2020</v>
      </c>
    </row>
    <row r="26161" spans="1:10" x14ac:dyDescent="0.35">
      <c r="A26161">
        <v>26160</v>
      </c>
      <c r="B26161" s="7">
        <v>17061</v>
      </c>
      <c r="C26161" s="6">
        <f>_xlfn.XLOOKUP(autoscout24[[#This Row],[brand]],Brand!B:B,Brand!A:A)</f>
        <v>9</v>
      </c>
      <c r="D26161" s="6">
        <f>_xlfn.XLOOKUP(autoscout24[[#This Row],[model]],Model!B:B,Model!A:A)</f>
        <v>27</v>
      </c>
      <c r="E26161" s="6">
        <f>_xlfn.XLOOKUP(autoscout24[[#This Row],[fuel]],Fuel!B:B,Fuel!A:A)</f>
        <v>2</v>
      </c>
      <c r="F26161" s="6">
        <f>_xlfn.XLOOKUP(autoscout24[[#This Row],[gear]],Gear!B:B,Gear!A:A)</f>
        <v>2</v>
      </c>
      <c r="G26161" s="6">
        <f>_xlfn.XLOOKUP(autoscout24[[#This Row],[offerType]],'Offer Type'!B:B,'Offer Type'!A:A)</f>
        <v>1</v>
      </c>
      <c r="H26161" s="8">
        <v>23990</v>
      </c>
      <c r="I26161" s="8">
        <v>182</v>
      </c>
      <c r="J26161" s="8">
        <v>2020</v>
      </c>
    </row>
    <row r="26162" spans="1:10" x14ac:dyDescent="0.35">
      <c r="A26162">
        <v>26161</v>
      </c>
      <c r="B26162" s="5">
        <v>14737</v>
      </c>
      <c r="C26162" s="6">
        <f>_xlfn.XLOOKUP(autoscout24[[#This Row],[brand]],Brand!B:B,Brand!A:A)</f>
        <v>9</v>
      </c>
      <c r="D26162" s="6">
        <f>_xlfn.XLOOKUP(autoscout24[[#This Row],[model]],Model!B:B,Model!A:A)</f>
        <v>27</v>
      </c>
      <c r="E26162" s="6">
        <f>_xlfn.XLOOKUP(autoscout24[[#This Row],[fuel]],Fuel!B:B,Fuel!A:A)</f>
        <v>2</v>
      </c>
      <c r="F26162" s="6">
        <f>_xlfn.XLOOKUP(autoscout24[[#This Row],[gear]],Gear!B:B,Gear!A:A)</f>
        <v>2</v>
      </c>
      <c r="G26162" s="6">
        <f>_xlfn.XLOOKUP(autoscout24[[#This Row],[offerType]],'Offer Type'!B:B,'Offer Type'!A:A)</f>
        <v>1</v>
      </c>
      <c r="H26162" s="6">
        <v>24290</v>
      </c>
      <c r="I26162" s="6">
        <v>182</v>
      </c>
      <c r="J26162" s="6">
        <v>2020</v>
      </c>
    </row>
    <row r="26163" spans="1:10" x14ac:dyDescent="0.35">
      <c r="A26163">
        <v>26162</v>
      </c>
      <c r="B26163" s="7">
        <v>10</v>
      </c>
      <c r="C26163" s="6">
        <f>_xlfn.XLOOKUP(autoscout24[[#This Row],[brand]],Brand!B:B,Brand!A:A)</f>
        <v>4</v>
      </c>
      <c r="D26163" s="6">
        <f>_xlfn.XLOOKUP(autoscout24[[#This Row],[model]],Model!B:B,Model!A:A)</f>
        <v>137</v>
      </c>
      <c r="E26163" s="6">
        <f>_xlfn.XLOOKUP(autoscout24[[#This Row],[fuel]],Fuel!B:B,Fuel!A:A)</f>
        <v>5</v>
      </c>
      <c r="F26163" s="6">
        <f>_xlfn.XLOOKUP(autoscout24[[#This Row],[gear]],Gear!B:B,Gear!A:A)</f>
        <v>2</v>
      </c>
      <c r="G26163" s="6">
        <f>_xlfn.XLOOKUP(autoscout24[[#This Row],[offerType]],'Offer Type'!B:B,'Offer Type'!A:A)</f>
        <v>4</v>
      </c>
      <c r="H26163" s="8">
        <v>24490</v>
      </c>
      <c r="I26163" s="8">
        <v>136</v>
      </c>
      <c r="J26163" s="8">
        <v>2020</v>
      </c>
    </row>
    <row r="26164" spans="1:10" x14ac:dyDescent="0.35">
      <c r="A26164">
        <v>26163</v>
      </c>
      <c r="B26164" s="5">
        <v>10158</v>
      </c>
      <c r="C26164" s="6">
        <f>_xlfn.XLOOKUP(autoscout24[[#This Row],[brand]],Brand!B:B,Brand!A:A)</f>
        <v>2</v>
      </c>
      <c r="D26164" s="6">
        <f>_xlfn.XLOOKUP(autoscout24[[#This Row],[model]],Model!B:B,Model!A:A)</f>
        <v>343</v>
      </c>
      <c r="E26164" s="6">
        <f>_xlfn.XLOOKUP(autoscout24[[#This Row],[fuel]],Fuel!B:B,Fuel!A:A)</f>
        <v>2</v>
      </c>
      <c r="F26164" s="6">
        <f>_xlfn.XLOOKUP(autoscout24[[#This Row],[gear]],Gear!B:B,Gear!A:A)</f>
        <v>2</v>
      </c>
      <c r="G26164" s="6">
        <f>_xlfn.XLOOKUP(autoscout24[[#This Row],[offerType]],'Offer Type'!B:B,'Offer Type'!A:A)</f>
        <v>1</v>
      </c>
      <c r="H26164" s="6">
        <v>24499</v>
      </c>
      <c r="I26164" s="6">
        <v>116</v>
      </c>
      <c r="J26164" s="6">
        <v>2020</v>
      </c>
    </row>
    <row r="26165" spans="1:10" x14ac:dyDescent="0.35">
      <c r="A26165">
        <v>26164</v>
      </c>
      <c r="B26165" s="7">
        <v>23252</v>
      </c>
      <c r="C26165" s="6">
        <f>_xlfn.XLOOKUP(autoscout24[[#This Row],[brand]],Brand!B:B,Brand!A:A)</f>
        <v>2</v>
      </c>
      <c r="D26165" s="6">
        <f>_xlfn.XLOOKUP(autoscout24[[#This Row],[model]],Model!B:B,Model!A:A)</f>
        <v>113</v>
      </c>
      <c r="E26165" s="6">
        <f>_xlfn.XLOOKUP(autoscout24[[#This Row],[fuel]],Fuel!B:B,Fuel!A:A)</f>
        <v>1</v>
      </c>
      <c r="F26165" s="6">
        <f>_xlfn.XLOOKUP(autoscout24[[#This Row],[gear]],Gear!B:B,Gear!A:A)</f>
        <v>2</v>
      </c>
      <c r="G26165" s="6">
        <f>_xlfn.XLOOKUP(autoscout24[[#This Row],[offerType]],'Offer Type'!B:B,'Offer Type'!A:A)</f>
        <v>1</v>
      </c>
      <c r="H26165" s="8">
        <v>24790</v>
      </c>
      <c r="I26165" s="8">
        <v>150</v>
      </c>
      <c r="J26165" s="8">
        <v>2020</v>
      </c>
    </row>
    <row r="26166" spans="1:10" x14ac:dyDescent="0.35">
      <c r="A26166">
        <v>26165</v>
      </c>
      <c r="B26166" s="5">
        <v>8313</v>
      </c>
      <c r="C26166" s="6">
        <f>_xlfn.XLOOKUP(autoscout24[[#This Row],[brand]],Brand!B:B,Brand!A:A)</f>
        <v>2</v>
      </c>
      <c r="D26166" s="6">
        <f>_xlfn.XLOOKUP(autoscout24[[#This Row],[model]],Model!B:B,Model!A:A)</f>
        <v>343</v>
      </c>
      <c r="E26166" s="6">
        <f>_xlfn.XLOOKUP(autoscout24[[#This Row],[fuel]],Fuel!B:B,Fuel!A:A)</f>
        <v>2</v>
      </c>
      <c r="F26166" s="6">
        <f>_xlfn.XLOOKUP(autoscout24[[#This Row],[gear]],Gear!B:B,Gear!A:A)</f>
        <v>2</v>
      </c>
      <c r="G26166" s="6">
        <f>_xlfn.XLOOKUP(autoscout24[[#This Row],[offerType]],'Offer Type'!B:B,'Offer Type'!A:A)</f>
        <v>1</v>
      </c>
      <c r="H26166" s="6">
        <v>24880</v>
      </c>
      <c r="I26166" s="6">
        <v>150</v>
      </c>
      <c r="J26166" s="6">
        <v>2020</v>
      </c>
    </row>
    <row r="26167" spans="1:10" x14ac:dyDescent="0.35">
      <c r="A26167">
        <v>26166</v>
      </c>
      <c r="B26167" s="7">
        <v>12698</v>
      </c>
      <c r="C26167" s="6">
        <f>_xlfn.XLOOKUP(autoscout24[[#This Row],[brand]],Brand!B:B,Brand!A:A)</f>
        <v>2</v>
      </c>
      <c r="D26167" s="6">
        <f>_xlfn.XLOOKUP(autoscout24[[#This Row],[model]],Model!B:B,Model!A:A)</f>
        <v>324</v>
      </c>
      <c r="E26167" s="6">
        <f>_xlfn.XLOOKUP(autoscout24[[#This Row],[fuel]],Fuel!B:B,Fuel!A:A)</f>
        <v>2</v>
      </c>
      <c r="F26167" s="6">
        <f>_xlfn.XLOOKUP(autoscout24[[#This Row],[gear]],Gear!B:B,Gear!A:A)</f>
        <v>2</v>
      </c>
      <c r="G26167" s="6">
        <f>_xlfn.XLOOKUP(autoscout24[[#This Row],[offerType]],'Offer Type'!B:B,'Offer Type'!A:A)</f>
        <v>3</v>
      </c>
      <c r="H26167" s="8">
        <v>24890</v>
      </c>
      <c r="I26167" s="8">
        <v>150</v>
      </c>
      <c r="J26167" s="8">
        <v>2020</v>
      </c>
    </row>
    <row r="26168" spans="1:10" x14ac:dyDescent="0.35">
      <c r="A26168">
        <v>26167</v>
      </c>
      <c r="B26168" s="5">
        <v>18819</v>
      </c>
      <c r="C26168" s="6">
        <f>_xlfn.XLOOKUP(autoscout24[[#This Row],[brand]],Brand!B:B,Brand!A:A)</f>
        <v>2</v>
      </c>
      <c r="D26168" s="6">
        <f>_xlfn.XLOOKUP(autoscout24[[#This Row],[model]],Model!B:B,Model!A:A)</f>
        <v>2</v>
      </c>
      <c r="E26168" s="6">
        <f>_xlfn.XLOOKUP(autoscout24[[#This Row],[fuel]],Fuel!B:B,Fuel!A:A)</f>
        <v>1</v>
      </c>
      <c r="F26168" s="6">
        <f>_xlfn.XLOOKUP(autoscout24[[#This Row],[gear]],Gear!B:B,Gear!A:A)</f>
        <v>2</v>
      </c>
      <c r="G26168" s="6">
        <f>_xlfn.XLOOKUP(autoscout24[[#This Row],[offerType]],'Offer Type'!B:B,'Offer Type'!A:A)</f>
        <v>1</v>
      </c>
      <c r="H26168" s="6">
        <v>24900</v>
      </c>
      <c r="I26168" s="6">
        <v>150</v>
      </c>
      <c r="J26168" s="6">
        <v>2020</v>
      </c>
    </row>
    <row r="26169" spans="1:10" x14ac:dyDescent="0.35">
      <c r="A26169">
        <v>26168</v>
      </c>
      <c r="B26169" s="7">
        <v>18777</v>
      </c>
      <c r="C26169" s="6">
        <f>_xlfn.XLOOKUP(autoscout24[[#This Row],[brand]],Brand!B:B,Brand!A:A)</f>
        <v>18</v>
      </c>
      <c r="D26169" s="6">
        <f>_xlfn.XLOOKUP(autoscout24[[#This Row],[model]],Model!B:B,Model!A:A)</f>
        <v>61</v>
      </c>
      <c r="E26169" s="6">
        <f>_xlfn.XLOOKUP(autoscout24[[#This Row],[fuel]],Fuel!B:B,Fuel!A:A)</f>
        <v>2</v>
      </c>
      <c r="F26169" s="6">
        <f>_xlfn.XLOOKUP(autoscout24[[#This Row],[gear]],Gear!B:B,Gear!A:A)</f>
        <v>2</v>
      </c>
      <c r="G26169" s="6">
        <f>_xlfn.XLOOKUP(autoscout24[[#This Row],[offerType]],'Offer Type'!B:B,'Offer Type'!A:A)</f>
        <v>1</v>
      </c>
      <c r="H26169" s="8">
        <v>24962</v>
      </c>
      <c r="I26169" s="8">
        <v>150</v>
      </c>
      <c r="J26169" s="8">
        <v>2020</v>
      </c>
    </row>
    <row r="26170" spans="1:10" x14ac:dyDescent="0.35">
      <c r="A26170">
        <v>26169</v>
      </c>
      <c r="B26170" s="5">
        <v>10</v>
      </c>
      <c r="C26170" s="6">
        <f>_xlfn.XLOOKUP(autoscout24[[#This Row],[brand]],Brand!B:B,Brand!A:A)</f>
        <v>2</v>
      </c>
      <c r="D26170" s="6">
        <f>_xlfn.XLOOKUP(autoscout24[[#This Row],[model]],Model!B:B,Model!A:A)</f>
        <v>343</v>
      </c>
      <c r="E26170" s="6">
        <f>_xlfn.XLOOKUP(autoscout24[[#This Row],[fuel]],Fuel!B:B,Fuel!A:A)</f>
        <v>2</v>
      </c>
      <c r="F26170" s="6">
        <f>_xlfn.XLOOKUP(autoscout24[[#This Row],[gear]],Gear!B:B,Gear!A:A)</f>
        <v>2</v>
      </c>
      <c r="G26170" s="6">
        <f>_xlfn.XLOOKUP(autoscout24[[#This Row],[offerType]],'Offer Type'!B:B,'Offer Type'!A:A)</f>
        <v>4</v>
      </c>
      <c r="H26170" s="6">
        <v>24500</v>
      </c>
      <c r="I26170" s="6">
        <v>110</v>
      </c>
      <c r="J26170" s="6">
        <v>2021</v>
      </c>
    </row>
    <row r="26171" spans="1:10" x14ac:dyDescent="0.35">
      <c r="A26171">
        <v>26170</v>
      </c>
      <c r="B26171" s="7">
        <v>10</v>
      </c>
      <c r="C26171" s="6">
        <f>_xlfn.XLOOKUP(autoscout24[[#This Row],[brand]],Brand!B:B,Brand!A:A)</f>
        <v>2</v>
      </c>
      <c r="D26171" s="6">
        <f>_xlfn.XLOOKUP(autoscout24[[#This Row],[model]],Model!B:B,Model!A:A)</f>
        <v>343</v>
      </c>
      <c r="E26171" s="6">
        <f>_xlfn.XLOOKUP(autoscout24[[#This Row],[fuel]],Fuel!B:B,Fuel!A:A)</f>
        <v>2</v>
      </c>
      <c r="F26171" s="6">
        <f>_xlfn.XLOOKUP(autoscout24[[#This Row],[gear]],Gear!B:B,Gear!A:A)</f>
        <v>2</v>
      </c>
      <c r="G26171" s="6">
        <f>_xlfn.XLOOKUP(autoscout24[[#This Row],[offerType]],'Offer Type'!B:B,'Offer Type'!A:A)</f>
        <v>4</v>
      </c>
      <c r="H26171" s="8">
        <v>24680</v>
      </c>
      <c r="I26171" s="8">
        <v>110</v>
      </c>
      <c r="J26171" s="8">
        <v>2021</v>
      </c>
    </row>
    <row r="26172" spans="1:10" x14ac:dyDescent="0.35">
      <c r="A26172">
        <v>26171</v>
      </c>
      <c r="B26172" s="5">
        <v>5</v>
      </c>
      <c r="C26172" s="6">
        <f>_xlfn.XLOOKUP(autoscout24[[#This Row],[brand]],Brand!B:B,Brand!A:A)</f>
        <v>8</v>
      </c>
      <c r="D26172" s="6">
        <f>_xlfn.XLOOKUP(autoscout24[[#This Row],[model]],Model!B:B,Model!A:A)</f>
        <v>9</v>
      </c>
      <c r="E26172" s="6">
        <f>_xlfn.XLOOKUP(autoscout24[[#This Row],[fuel]],Fuel!B:B,Fuel!A:A)</f>
        <v>2</v>
      </c>
      <c r="F26172" s="6">
        <f>_xlfn.XLOOKUP(autoscout24[[#This Row],[gear]],Gear!B:B,Gear!A:A)</f>
        <v>2</v>
      </c>
      <c r="G26172" s="6">
        <f>_xlfn.XLOOKUP(autoscout24[[#This Row],[offerType]],'Offer Type'!B:B,'Offer Type'!A:A)</f>
        <v>4</v>
      </c>
      <c r="H26172" s="6">
        <v>24790</v>
      </c>
      <c r="I26172" s="6">
        <v>122</v>
      </c>
      <c r="J26172" s="6">
        <v>2021</v>
      </c>
    </row>
    <row r="26173" spans="1:10" x14ac:dyDescent="0.35">
      <c r="A26173">
        <v>26172</v>
      </c>
      <c r="B26173" s="7">
        <v>10</v>
      </c>
      <c r="C26173" s="6">
        <f>_xlfn.XLOOKUP(autoscout24[[#This Row],[brand]],Brand!B:B,Brand!A:A)</f>
        <v>7</v>
      </c>
      <c r="D26173" s="6">
        <f>_xlfn.XLOOKUP(autoscout24[[#This Row],[model]],Model!B:B,Model!A:A)</f>
        <v>173</v>
      </c>
      <c r="E26173" s="6">
        <f>_xlfn.XLOOKUP(autoscout24[[#This Row],[fuel]],Fuel!B:B,Fuel!A:A)</f>
        <v>2</v>
      </c>
      <c r="F26173" s="6">
        <f>_xlfn.XLOOKUP(autoscout24[[#This Row],[gear]],Gear!B:B,Gear!A:A)</f>
        <v>2</v>
      </c>
      <c r="G26173" s="6">
        <f>_xlfn.XLOOKUP(autoscout24[[#This Row],[offerType]],'Offer Type'!B:B,'Offer Type'!A:A)</f>
        <v>4</v>
      </c>
      <c r="H26173" s="8">
        <v>24890</v>
      </c>
      <c r="I26173" s="8">
        <v>131</v>
      </c>
      <c r="J26173" s="8">
        <v>2021</v>
      </c>
    </row>
    <row r="26174" spans="1:10" x14ac:dyDescent="0.35">
      <c r="A26174">
        <v>26173</v>
      </c>
      <c r="B26174" s="5">
        <v>5</v>
      </c>
      <c r="C26174" s="6">
        <f>_xlfn.XLOOKUP(autoscout24[[#This Row],[brand]],Brand!B:B,Brand!A:A)</f>
        <v>8</v>
      </c>
      <c r="D26174" s="6">
        <f>_xlfn.XLOOKUP(autoscout24[[#This Row],[model]],Model!B:B,Model!A:A)</f>
        <v>201</v>
      </c>
      <c r="E26174" s="6">
        <f>_xlfn.XLOOKUP(autoscout24[[#This Row],[fuel]],Fuel!B:B,Fuel!A:A)</f>
        <v>2</v>
      </c>
      <c r="F26174" s="6">
        <f>_xlfn.XLOOKUP(autoscout24[[#This Row],[gear]],Gear!B:B,Gear!A:A)</f>
        <v>1</v>
      </c>
      <c r="G26174" s="6">
        <f>_xlfn.XLOOKUP(autoscout24[[#This Row],[offerType]],'Offer Type'!B:B,'Offer Type'!A:A)</f>
        <v>4</v>
      </c>
      <c r="H26174" s="6">
        <v>24890</v>
      </c>
      <c r="I26174" s="6">
        <v>150</v>
      </c>
      <c r="J26174" s="6">
        <v>2021</v>
      </c>
    </row>
    <row r="26175" spans="1:10" x14ac:dyDescent="0.35">
      <c r="A26175">
        <v>26174</v>
      </c>
      <c r="B26175" s="7">
        <v>15</v>
      </c>
      <c r="C26175" s="6">
        <f>_xlfn.XLOOKUP(autoscout24[[#This Row],[brand]],Brand!B:B,Brand!A:A)</f>
        <v>14</v>
      </c>
      <c r="D26175" s="6">
        <f>_xlfn.XLOOKUP(autoscout24[[#This Row],[model]],Model!B:B,Model!A:A)</f>
        <v>168</v>
      </c>
      <c r="E26175" s="6">
        <f>_xlfn.XLOOKUP(autoscout24[[#This Row],[fuel]],Fuel!B:B,Fuel!A:A)</f>
        <v>2</v>
      </c>
      <c r="F26175" s="6">
        <f>_xlfn.XLOOKUP(autoscout24[[#This Row],[gear]],Gear!B:B,Gear!A:A)</f>
        <v>1</v>
      </c>
      <c r="G26175" s="6">
        <f>_xlfn.XLOOKUP(autoscout24[[#This Row],[offerType]],'Offer Type'!B:B,'Offer Type'!A:A)</f>
        <v>4</v>
      </c>
      <c r="H26175" s="8">
        <v>24990</v>
      </c>
      <c r="I26175" s="8">
        <v>140</v>
      </c>
      <c r="J26175" s="8">
        <v>2021</v>
      </c>
    </row>
    <row r="26176" spans="1:10" x14ac:dyDescent="0.35">
      <c r="A26176">
        <v>26175</v>
      </c>
      <c r="B26176" s="5">
        <v>0</v>
      </c>
      <c r="C26176" s="6">
        <f>_xlfn.XLOOKUP(autoscout24[[#This Row],[brand]],Brand!B:B,Brand!A:A)</f>
        <v>17</v>
      </c>
      <c r="D26176" s="6">
        <f>_xlfn.XLOOKUP(autoscout24[[#This Row],[model]],Model!B:B,Model!A:A)</f>
        <v>195</v>
      </c>
      <c r="E26176" s="6">
        <f>_xlfn.XLOOKUP(autoscout24[[#This Row],[fuel]],Fuel!B:B,Fuel!A:A)</f>
        <v>3</v>
      </c>
      <c r="F26176" s="6">
        <f>_xlfn.XLOOKUP(autoscout24[[#This Row],[gear]],Gear!B:B,Gear!A:A)</f>
        <v>2</v>
      </c>
      <c r="G26176" s="6">
        <f>_xlfn.XLOOKUP(autoscout24[[#This Row],[offerType]],'Offer Type'!B:B,'Offer Type'!A:A)</f>
        <v>4</v>
      </c>
      <c r="H26176" s="6">
        <v>24990</v>
      </c>
      <c r="I26176" s="6">
        <v>141</v>
      </c>
      <c r="J26176" s="6">
        <v>2021</v>
      </c>
    </row>
    <row r="26177" spans="1:10" x14ac:dyDescent="0.35">
      <c r="A26177">
        <v>26176</v>
      </c>
      <c r="B26177" s="7">
        <v>10</v>
      </c>
      <c r="C26177" s="6">
        <f>_xlfn.XLOOKUP(autoscout24[[#This Row],[brand]],Brand!B:B,Brand!A:A)</f>
        <v>9</v>
      </c>
      <c r="D26177" s="6">
        <f>_xlfn.XLOOKUP(autoscout24[[#This Row],[model]],Model!B:B,Model!A:A)</f>
        <v>96</v>
      </c>
      <c r="E26177" s="6">
        <f>_xlfn.XLOOKUP(autoscout24[[#This Row],[fuel]],Fuel!B:B,Fuel!A:A)</f>
        <v>2</v>
      </c>
      <c r="F26177" s="6">
        <f>_xlfn.XLOOKUP(autoscout24[[#This Row],[gear]],Gear!B:B,Gear!A:A)</f>
        <v>1</v>
      </c>
      <c r="G26177" s="6">
        <f>_xlfn.XLOOKUP(autoscout24[[#This Row],[offerType]],'Offer Type'!B:B,'Offer Type'!A:A)</f>
        <v>4</v>
      </c>
      <c r="H26177" s="8">
        <v>25390</v>
      </c>
      <c r="I26177" s="8">
        <v>150</v>
      </c>
      <c r="J26177" s="8">
        <v>2021</v>
      </c>
    </row>
    <row r="26178" spans="1:10" x14ac:dyDescent="0.35">
      <c r="A26178">
        <v>26177</v>
      </c>
      <c r="B26178" s="5">
        <v>2500</v>
      </c>
      <c r="C26178" s="6">
        <f>_xlfn.XLOOKUP(autoscout24[[#This Row],[brand]],Brand!B:B,Brand!A:A)</f>
        <v>7</v>
      </c>
      <c r="D26178" s="6">
        <f>_xlfn.XLOOKUP(autoscout24[[#This Row],[model]],Model!B:B,Model!A:A)</f>
        <v>19</v>
      </c>
      <c r="E26178" s="6">
        <f>_xlfn.XLOOKUP(autoscout24[[#This Row],[fuel]],Fuel!B:B,Fuel!A:A)</f>
        <v>5</v>
      </c>
      <c r="F26178" s="6">
        <f>_xlfn.XLOOKUP(autoscout24[[#This Row],[gear]],Gear!B:B,Gear!A:A)</f>
        <v>2</v>
      </c>
      <c r="G26178" s="6">
        <f>_xlfn.XLOOKUP(autoscout24[[#This Row],[offerType]],'Offer Type'!B:B,'Offer Type'!A:A)</f>
        <v>1</v>
      </c>
      <c r="H26178" s="6">
        <v>25650</v>
      </c>
      <c r="I26178" s="6">
        <v>136</v>
      </c>
      <c r="J26178" s="6">
        <v>2021</v>
      </c>
    </row>
    <row r="26179" spans="1:10" x14ac:dyDescent="0.35">
      <c r="A26179">
        <v>26178</v>
      </c>
      <c r="B26179" s="7">
        <v>5</v>
      </c>
      <c r="C26179" s="6">
        <f>_xlfn.XLOOKUP(autoscout24[[#This Row],[brand]],Brand!B:B,Brand!A:A)</f>
        <v>8</v>
      </c>
      <c r="D26179" s="6">
        <f>_xlfn.XLOOKUP(autoscout24[[#This Row],[model]],Model!B:B,Model!A:A)</f>
        <v>201</v>
      </c>
      <c r="E26179" s="6">
        <f>_xlfn.XLOOKUP(autoscout24[[#This Row],[fuel]],Fuel!B:B,Fuel!A:A)</f>
        <v>2</v>
      </c>
      <c r="F26179" s="6">
        <f>_xlfn.XLOOKUP(autoscout24[[#This Row],[gear]],Gear!B:B,Gear!A:A)</f>
        <v>2</v>
      </c>
      <c r="G26179" s="6">
        <f>_xlfn.XLOOKUP(autoscout24[[#This Row],[offerType]],'Offer Type'!B:B,'Offer Type'!A:A)</f>
        <v>4</v>
      </c>
      <c r="H26179" s="8">
        <v>25690</v>
      </c>
      <c r="I26179" s="8">
        <v>122</v>
      </c>
      <c r="J26179" s="8">
        <v>2021</v>
      </c>
    </row>
    <row r="26180" spans="1:10" x14ac:dyDescent="0.35">
      <c r="A26180">
        <v>26179</v>
      </c>
      <c r="B26180" s="5">
        <v>10</v>
      </c>
      <c r="C26180" s="6">
        <f>_xlfn.XLOOKUP(autoscout24[[#This Row],[brand]],Brand!B:B,Brand!A:A)</f>
        <v>18</v>
      </c>
      <c r="D26180" s="6">
        <f>_xlfn.XLOOKUP(autoscout24[[#This Row],[model]],Model!B:B,Model!A:A)</f>
        <v>115</v>
      </c>
      <c r="E26180" s="6">
        <f>_xlfn.XLOOKUP(autoscout24[[#This Row],[fuel]],Fuel!B:B,Fuel!A:A)</f>
        <v>2</v>
      </c>
      <c r="F26180" s="6">
        <f>_xlfn.XLOOKUP(autoscout24[[#This Row],[gear]],Gear!B:B,Gear!A:A)</f>
        <v>2</v>
      </c>
      <c r="G26180" s="6">
        <f>_xlfn.XLOOKUP(autoscout24[[#This Row],[offerType]],'Offer Type'!B:B,'Offer Type'!A:A)</f>
        <v>4</v>
      </c>
      <c r="H26180" s="6">
        <v>25950</v>
      </c>
      <c r="I26180" s="6">
        <v>150</v>
      </c>
      <c r="J26180" s="6">
        <v>2021</v>
      </c>
    </row>
    <row r="26181" spans="1:10" x14ac:dyDescent="0.35">
      <c r="A26181">
        <v>26180</v>
      </c>
      <c r="B26181" s="7">
        <v>4</v>
      </c>
      <c r="C26181" s="6">
        <f>_xlfn.XLOOKUP(autoscout24[[#This Row],[brand]],Brand!B:B,Brand!A:A)</f>
        <v>7</v>
      </c>
      <c r="D26181" s="6">
        <f>_xlfn.XLOOKUP(autoscout24[[#This Row],[model]],Model!B:B,Model!A:A)</f>
        <v>26</v>
      </c>
      <c r="E26181" s="6">
        <f>_xlfn.XLOOKUP(autoscout24[[#This Row],[fuel]],Fuel!B:B,Fuel!A:A)</f>
        <v>2</v>
      </c>
      <c r="F26181" s="6">
        <f>_xlfn.XLOOKUP(autoscout24[[#This Row],[gear]],Gear!B:B,Gear!A:A)</f>
        <v>2</v>
      </c>
      <c r="G26181" s="6">
        <f>_xlfn.XLOOKUP(autoscout24[[#This Row],[offerType]],'Offer Type'!B:B,'Offer Type'!A:A)</f>
        <v>2</v>
      </c>
      <c r="H26181" s="8">
        <v>25950</v>
      </c>
      <c r="I26181" s="8">
        <v>145</v>
      </c>
      <c r="J26181" s="8">
        <v>2021</v>
      </c>
    </row>
    <row r="26182" spans="1:10" x14ac:dyDescent="0.35">
      <c r="A26182">
        <v>26181</v>
      </c>
      <c r="B26182" s="5">
        <v>10</v>
      </c>
      <c r="C26182" s="6">
        <f>_xlfn.XLOOKUP(autoscout24[[#This Row],[brand]],Brand!B:B,Brand!A:A)</f>
        <v>13</v>
      </c>
      <c r="D26182" s="6">
        <f>_xlfn.XLOOKUP(autoscout24[[#This Row],[model]],Model!B:B,Model!A:A)</f>
        <v>145</v>
      </c>
      <c r="E26182" s="6">
        <f>_xlfn.XLOOKUP(autoscout24[[#This Row],[fuel]],Fuel!B:B,Fuel!A:A)</f>
        <v>5</v>
      </c>
      <c r="F26182" s="6">
        <f>_xlfn.XLOOKUP(autoscout24[[#This Row],[gear]],Gear!B:B,Gear!A:A)</f>
        <v>2</v>
      </c>
      <c r="G26182" s="6">
        <f>_xlfn.XLOOKUP(autoscout24[[#This Row],[offerType]],'Offer Type'!B:B,'Offer Type'!A:A)</f>
        <v>4</v>
      </c>
      <c r="H26182" s="6">
        <v>25989</v>
      </c>
      <c r="I26182" s="6">
        <v>118</v>
      </c>
      <c r="J26182" s="6">
        <v>2021</v>
      </c>
    </row>
    <row r="26183" spans="1:10" x14ac:dyDescent="0.35">
      <c r="A26183">
        <v>26182</v>
      </c>
      <c r="B26183" s="7">
        <v>4990</v>
      </c>
      <c r="C26183" s="6">
        <f>_xlfn.XLOOKUP(autoscout24[[#This Row],[brand]],Brand!B:B,Brand!A:A)</f>
        <v>2</v>
      </c>
      <c r="D26183" s="6">
        <f>_xlfn.XLOOKUP(autoscout24[[#This Row],[model]],Model!B:B,Model!A:A)</f>
        <v>136</v>
      </c>
      <c r="E26183" s="6">
        <f>_xlfn.XLOOKUP(autoscout24[[#This Row],[fuel]],Fuel!B:B,Fuel!A:A)</f>
        <v>2</v>
      </c>
      <c r="F26183" s="6">
        <f>_xlfn.XLOOKUP(autoscout24[[#This Row],[gear]],Gear!B:B,Gear!A:A)</f>
        <v>1</v>
      </c>
      <c r="G26183" s="6">
        <f>_xlfn.XLOOKUP(autoscout24[[#This Row],[offerType]],'Offer Type'!B:B,'Offer Type'!A:A)</f>
        <v>1</v>
      </c>
      <c r="H26183" s="8">
        <v>25995</v>
      </c>
      <c r="I26183" s="8">
        <v>114</v>
      </c>
      <c r="J26183" s="8">
        <v>2021</v>
      </c>
    </row>
    <row r="26184" spans="1:10" x14ac:dyDescent="0.35">
      <c r="A26184">
        <v>26183</v>
      </c>
      <c r="B26184" s="5">
        <v>1000</v>
      </c>
      <c r="C26184" s="6">
        <f>_xlfn.XLOOKUP(autoscout24[[#This Row],[brand]],Brand!B:B,Brand!A:A)</f>
        <v>7</v>
      </c>
      <c r="D26184" s="6">
        <f>_xlfn.XLOOKUP(autoscout24[[#This Row],[model]],Model!B:B,Model!A:A)</f>
        <v>202</v>
      </c>
      <c r="E26184" s="6">
        <f>_xlfn.XLOOKUP(autoscout24[[#This Row],[fuel]],Fuel!B:B,Fuel!A:A)</f>
        <v>2</v>
      </c>
      <c r="F26184" s="6">
        <f>_xlfn.XLOOKUP(autoscout24[[#This Row],[gear]],Gear!B:B,Gear!A:A)</f>
        <v>2</v>
      </c>
      <c r="G26184" s="6">
        <f>_xlfn.XLOOKUP(autoscout24[[#This Row],[offerType]],'Offer Type'!B:B,'Offer Type'!A:A)</f>
        <v>1</v>
      </c>
      <c r="H26184" s="6">
        <v>26450</v>
      </c>
      <c r="I26184" s="6">
        <v>131</v>
      </c>
      <c r="J26184" s="6">
        <v>2021</v>
      </c>
    </row>
    <row r="26185" spans="1:10" x14ac:dyDescent="0.35">
      <c r="A26185">
        <v>26184</v>
      </c>
      <c r="B26185" s="7">
        <v>5</v>
      </c>
      <c r="C26185" s="6">
        <f>_xlfn.XLOOKUP(autoscout24[[#This Row],[brand]],Brand!B:B,Brand!A:A)</f>
        <v>8</v>
      </c>
      <c r="D26185" s="6">
        <f>_xlfn.XLOOKUP(autoscout24[[#This Row],[model]],Model!B:B,Model!A:A)</f>
        <v>232</v>
      </c>
      <c r="E26185" s="6">
        <f>_xlfn.XLOOKUP(autoscout24[[#This Row],[fuel]],Fuel!B:B,Fuel!A:A)</f>
        <v>2</v>
      </c>
      <c r="F26185" s="6">
        <f>_xlfn.XLOOKUP(autoscout24[[#This Row],[gear]],Gear!B:B,Gear!A:A)</f>
        <v>1</v>
      </c>
      <c r="G26185" s="6">
        <f>_xlfn.XLOOKUP(autoscout24[[#This Row],[offerType]],'Offer Type'!B:B,'Offer Type'!A:A)</f>
        <v>2</v>
      </c>
      <c r="H26185" s="8">
        <v>26490</v>
      </c>
      <c r="I26185" s="8">
        <v>165</v>
      </c>
      <c r="J26185" s="8">
        <v>2021</v>
      </c>
    </row>
    <row r="26186" spans="1:10" x14ac:dyDescent="0.35">
      <c r="A26186">
        <v>26185</v>
      </c>
      <c r="B26186" s="5">
        <v>50</v>
      </c>
      <c r="C26186" s="6">
        <f>_xlfn.XLOOKUP(autoscout24[[#This Row],[brand]],Brand!B:B,Brand!A:A)</f>
        <v>8</v>
      </c>
      <c r="D26186" s="6">
        <f>_xlfn.XLOOKUP(autoscout24[[#This Row],[model]],Model!B:B,Model!A:A)</f>
        <v>9</v>
      </c>
      <c r="E26186" s="6">
        <f>_xlfn.XLOOKUP(autoscout24[[#This Row],[fuel]],Fuel!B:B,Fuel!A:A)</f>
        <v>2</v>
      </c>
      <c r="F26186" s="6">
        <f>_xlfn.XLOOKUP(autoscout24[[#This Row],[gear]],Gear!B:B,Gear!A:A)</f>
        <v>1</v>
      </c>
      <c r="G26186" s="6">
        <f>_xlfn.XLOOKUP(autoscout24[[#This Row],[offerType]],'Offer Type'!B:B,'Offer Type'!A:A)</f>
        <v>2</v>
      </c>
      <c r="H26186" s="6">
        <v>26490</v>
      </c>
      <c r="I26186" s="6">
        <v>150</v>
      </c>
      <c r="J26186" s="6">
        <v>2021</v>
      </c>
    </row>
    <row r="26187" spans="1:10" x14ac:dyDescent="0.35">
      <c r="A26187">
        <v>26186</v>
      </c>
      <c r="B26187" s="7">
        <v>15</v>
      </c>
      <c r="C26187" s="6">
        <f>_xlfn.XLOOKUP(autoscout24[[#This Row],[brand]],Brand!B:B,Brand!A:A)</f>
        <v>14</v>
      </c>
      <c r="D26187" s="6">
        <f>_xlfn.XLOOKUP(autoscout24[[#This Row],[model]],Model!B:B,Model!A:A)</f>
        <v>168</v>
      </c>
      <c r="E26187" s="6">
        <f>_xlfn.XLOOKUP(autoscout24[[#This Row],[fuel]],Fuel!B:B,Fuel!A:A)</f>
        <v>1</v>
      </c>
      <c r="F26187" s="6">
        <f>_xlfn.XLOOKUP(autoscout24[[#This Row],[gear]],Gear!B:B,Gear!A:A)</f>
        <v>2</v>
      </c>
      <c r="G26187" s="6">
        <f>_xlfn.XLOOKUP(autoscout24[[#This Row],[offerType]],'Offer Type'!B:B,'Offer Type'!A:A)</f>
        <v>4</v>
      </c>
      <c r="H26187" s="8">
        <v>26490</v>
      </c>
      <c r="I26187" s="8">
        <v>136</v>
      </c>
      <c r="J26187" s="8">
        <v>2021</v>
      </c>
    </row>
    <row r="26188" spans="1:10" x14ac:dyDescent="0.35">
      <c r="A26188">
        <v>26187</v>
      </c>
      <c r="B26188" s="5">
        <v>5</v>
      </c>
      <c r="C26188" s="6">
        <f>_xlfn.XLOOKUP(autoscout24[[#This Row],[brand]],Brand!B:B,Brand!A:A)</f>
        <v>8</v>
      </c>
      <c r="D26188" s="6">
        <f>_xlfn.XLOOKUP(autoscout24[[#This Row],[model]],Model!B:B,Model!A:A)</f>
        <v>232</v>
      </c>
      <c r="E26188" s="6">
        <f>_xlfn.XLOOKUP(autoscout24[[#This Row],[fuel]],Fuel!B:B,Fuel!A:A)</f>
        <v>2</v>
      </c>
      <c r="F26188" s="6">
        <f>_xlfn.XLOOKUP(autoscout24[[#This Row],[gear]],Gear!B:B,Gear!A:A)</f>
        <v>1</v>
      </c>
      <c r="G26188" s="6">
        <f>_xlfn.XLOOKUP(autoscout24[[#This Row],[offerType]],'Offer Type'!B:B,'Offer Type'!A:A)</f>
        <v>4</v>
      </c>
      <c r="H26188" s="6">
        <v>26890</v>
      </c>
      <c r="I26188" s="6">
        <v>165</v>
      </c>
      <c r="J26188" s="6">
        <v>2021</v>
      </c>
    </row>
    <row r="26189" spans="1:10" x14ac:dyDescent="0.35">
      <c r="A26189">
        <v>26188</v>
      </c>
      <c r="B26189" s="7">
        <v>5</v>
      </c>
      <c r="C26189" s="6">
        <f>_xlfn.XLOOKUP(autoscout24[[#This Row],[brand]],Brand!B:B,Brand!A:A)</f>
        <v>8</v>
      </c>
      <c r="D26189" s="6">
        <f>_xlfn.XLOOKUP(autoscout24[[#This Row],[model]],Model!B:B,Model!A:A)</f>
        <v>232</v>
      </c>
      <c r="E26189" s="6">
        <f>_xlfn.XLOOKUP(autoscout24[[#This Row],[fuel]],Fuel!B:B,Fuel!A:A)</f>
        <v>2</v>
      </c>
      <c r="F26189" s="6">
        <f>_xlfn.XLOOKUP(autoscout24[[#This Row],[gear]],Gear!B:B,Gear!A:A)</f>
        <v>1</v>
      </c>
      <c r="G26189" s="6">
        <f>_xlfn.XLOOKUP(autoscout24[[#This Row],[offerType]],'Offer Type'!B:B,'Offer Type'!A:A)</f>
        <v>4</v>
      </c>
      <c r="H26189" s="8">
        <v>26890</v>
      </c>
      <c r="I26189" s="8">
        <v>165</v>
      </c>
      <c r="J26189" s="8">
        <v>2021</v>
      </c>
    </row>
    <row r="26190" spans="1:10" x14ac:dyDescent="0.35">
      <c r="A26190">
        <v>26189</v>
      </c>
      <c r="B26190" s="5">
        <v>121899</v>
      </c>
      <c r="C26190" s="6">
        <f>_xlfn.XLOOKUP(autoscout24[[#This Row],[brand]],Brand!B:B,Brand!A:A)</f>
        <v>7</v>
      </c>
      <c r="D26190" s="6">
        <f>_xlfn.XLOOKUP(autoscout24[[#This Row],[model]],Model!B:B,Model!A:A)</f>
        <v>26</v>
      </c>
      <c r="E26190" s="6">
        <f>_xlfn.XLOOKUP(autoscout24[[#This Row],[fuel]],Fuel!B:B,Fuel!A:A)</f>
        <v>2</v>
      </c>
      <c r="F26190" s="6">
        <f>_xlfn.XLOOKUP(autoscout24[[#This Row],[gear]],Gear!B:B,Gear!A:A)</f>
        <v>1</v>
      </c>
      <c r="G26190" s="6">
        <f>_xlfn.XLOOKUP(autoscout24[[#This Row],[offerType]],'Offer Type'!B:B,'Offer Type'!A:A)</f>
        <v>1</v>
      </c>
      <c r="H26190" s="6">
        <v>5290</v>
      </c>
      <c r="I26190" s="6">
        <v>101</v>
      </c>
      <c r="J26190" s="6">
        <v>2011</v>
      </c>
    </row>
    <row r="26191" spans="1:10" x14ac:dyDescent="0.35">
      <c r="A26191">
        <v>26190</v>
      </c>
      <c r="B26191" s="7">
        <v>104448</v>
      </c>
      <c r="C26191" s="6">
        <f>_xlfn.XLOOKUP(autoscout24[[#This Row],[brand]],Brand!B:B,Brand!A:A)</f>
        <v>17</v>
      </c>
      <c r="D26191" s="6">
        <f>_xlfn.XLOOKUP(autoscout24[[#This Row],[model]],Model!B:B,Model!A:A)</f>
        <v>162</v>
      </c>
      <c r="E26191" s="6">
        <f>_xlfn.XLOOKUP(autoscout24[[#This Row],[fuel]],Fuel!B:B,Fuel!A:A)</f>
        <v>2</v>
      </c>
      <c r="F26191" s="6">
        <f>_xlfn.XLOOKUP(autoscout24[[#This Row],[gear]],Gear!B:B,Gear!A:A)</f>
        <v>1</v>
      </c>
      <c r="G26191" s="6">
        <f>_xlfn.XLOOKUP(autoscout24[[#This Row],[offerType]],'Offer Type'!B:B,'Offer Type'!A:A)</f>
        <v>1</v>
      </c>
      <c r="H26191" s="8">
        <v>5299</v>
      </c>
      <c r="I26191" s="8">
        <v>109</v>
      </c>
      <c r="J26191" s="8">
        <v>2011</v>
      </c>
    </row>
    <row r="26192" spans="1:10" x14ac:dyDescent="0.35">
      <c r="A26192">
        <v>26191</v>
      </c>
      <c r="B26192" s="5">
        <v>110387</v>
      </c>
      <c r="C26192" s="6">
        <f>_xlfn.XLOOKUP(autoscout24[[#This Row],[brand]],Brand!B:B,Brand!A:A)</f>
        <v>19</v>
      </c>
      <c r="D26192" s="6">
        <f>_xlfn.XLOOKUP(autoscout24[[#This Row],[model]],Model!B:B,Model!A:A)</f>
        <v>293</v>
      </c>
      <c r="E26192" s="6">
        <f>_xlfn.XLOOKUP(autoscout24[[#This Row],[fuel]],Fuel!B:B,Fuel!A:A)</f>
        <v>2</v>
      </c>
      <c r="F26192" s="6">
        <f>_xlfn.XLOOKUP(autoscout24[[#This Row],[gear]],Gear!B:B,Gear!A:A)</f>
        <v>1</v>
      </c>
      <c r="G26192" s="6">
        <f>_xlfn.XLOOKUP(autoscout24[[#This Row],[offerType]],'Offer Type'!B:B,'Offer Type'!A:A)</f>
        <v>1</v>
      </c>
      <c r="H26192" s="6">
        <v>5450</v>
      </c>
      <c r="I26192" s="6">
        <v>120</v>
      </c>
      <c r="J26192" s="6">
        <v>2011</v>
      </c>
    </row>
    <row r="26193" spans="1:10" x14ac:dyDescent="0.35">
      <c r="A26193">
        <v>26192</v>
      </c>
      <c r="B26193" s="7">
        <v>100700</v>
      </c>
      <c r="C26193" s="6">
        <f>_xlfn.XLOOKUP(autoscout24[[#This Row],[brand]],Brand!B:B,Brand!A:A)</f>
        <v>2</v>
      </c>
      <c r="D26193" s="6">
        <f>_xlfn.XLOOKUP(autoscout24[[#This Row],[model]],Model!B:B,Model!A:A)</f>
        <v>15</v>
      </c>
      <c r="E26193" s="6">
        <f>_xlfn.XLOOKUP(autoscout24[[#This Row],[fuel]],Fuel!B:B,Fuel!A:A)</f>
        <v>2</v>
      </c>
      <c r="F26193" s="6">
        <f>_xlfn.XLOOKUP(autoscout24[[#This Row],[gear]],Gear!B:B,Gear!A:A)</f>
        <v>1</v>
      </c>
      <c r="G26193" s="6">
        <f>_xlfn.XLOOKUP(autoscout24[[#This Row],[offerType]],'Offer Type'!B:B,'Offer Type'!A:A)</f>
        <v>1</v>
      </c>
      <c r="H26193" s="8">
        <v>5490</v>
      </c>
      <c r="I26193" s="8">
        <v>60</v>
      </c>
      <c r="J26193" s="8">
        <v>2011</v>
      </c>
    </row>
    <row r="26194" spans="1:10" x14ac:dyDescent="0.35">
      <c r="A26194">
        <v>26193</v>
      </c>
      <c r="B26194" s="5">
        <v>194890</v>
      </c>
      <c r="C26194" s="6">
        <f>_xlfn.XLOOKUP(autoscout24[[#This Row],[brand]],Brand!B:B,Brand!A:A)</f>
        <v>2</v>
      </c>
      <c r="D26194" s="6">
        <f>_xlfn.XLOOKUP(autoscout24[[#This Row],[model]],Model!B:B,Model!A:A)</f>
        <v>2</v>
      </c>
      <c r="E26194" s="6">
        <f>_xlfn.XLOOKUP(autoscout24[[#This Row],[fuel]],Fuel!B:B,Fuel!A:A)</f>
        <v>2</v>
      </c>
      <c r="F26194" s="6">
        <f>_xlfn.XLOOKUP(autoscout24[[#This Row],[gear]],Gear!B:B,Gear!A:A)</f>
        <v>1</v>
      </c>
      <c r="G26194" s="6">
        <f>_xlfn.XLOOKUP(autoscout24[[#This Row],[offerType]],'Offer Type'!B:B,'Offer Type'!A:A)</f>
        <v>1</v>
      </c>
      <c r="H26194" s="6">
        <v>5490</v>
      </c>
      <c r="I26194" s="6">
        <v>86</v>
      </c>
      <c r="J26194" s="6">
        <v>2011</v>
      </c>
    </row>
    <row r="26195" spans="1:10" x14ac:dyDescent="0.35">
      <c r="A26195">
        <v>26194</v>
      </c>
      <c r="B26195" s="7">
        <v>194405</v>
      </c>
      <c r="C26195" s="6">
        <f>_xlfn.XLOOKUP(autoscout24[[#This Row],[brand]],Brand!B:B,Brand!A:A)</f>
        <v>31</v>
      </c>
      <c r="D26195" s="6">
        <f>_xlfn.XLOOKUP(autoscout24[[#This Row],[model]],Model!B:B,Model!A:A)</f>
        <v>410</v>
      </c>
      <c r="E26195" s="6">
        <f>_xlfn.XLOOKUP(autoscout24[[#This Row],[fuel]],Fuel!B:B,Fuel!A:A)</f>
        <v>1</v>
      </c>
      <c r="F26195" s="6">
        <f>_xlfn.XLOOKUP(autoscout24[[#This Row],[gear]],Gear!B:B,Gear!A:A)</f>
        <v>1</v>
      </c>
      <c r="G26195" s="6">
        <f>_xlfn.XLOOKUP(autoscout24[[#This Row],[offerType]],'Offer Type'!B:B,'Offer Type'!A:A)</f>
        <v>1</v>
      </c>
      <c r="H26195" s="8">
        <v>5499</v>
      </c>
      <c r="I26195" s="8">
        <v>177</v>
      </c>
      <c r="J26195" s="8">
        <v>2011</v>
      </c>
    </row>
    <row r="26196" spans="1:10" x14ac:dyDescent="0.35">
      <c r="A26196">
        <v>26195</v>
      </c>
      <c r="B26196" s="5">
        <v>148732</v>
      </c>
      <c r="C26196" s="6">
        <f>_xlfn.XLOOKUP(autoscout24[[#This Row],[brand]],Brand!B:B,Brand!A:A)</f>
        <v>7</v>
      </c>
      <c r="D26196" s="6">
        <f>_xlfn.XLOOKUP(autoscout24[[#This Row],[model]],Model!B:B,Model!A:A)</f>
        <v>11</v>
      </c>
      <c r="E26196" s="6">
        <f>_xlfn.XLOOKUP(autoscout24[[#This Row],[fuel]],Fuel!B:B,Fuel!A:A)</f>
        <v>1</v>
      </c>
      <c r="F26196" s="6">
        <f>_xlfn.XLOOKUP(autoscout24[[#This Row],[gear]],Gear!B:B,Gear!A:A)</f>
        <v>2</v>
      </c>
      <c r="G26196" s="6">
        <f>_xlfn.XLOOKUP(autoscout24[[#This Row],[offerType]],'Offer Type'!B:B,'Offer Type'!A:A)</f>
        <v>1</v>
      </c>
      <c r="H26196" s="6">
        <v>5499</v>
      </c>
      <c r="I26196" s="6">
        <v>101</v>
      </c>
      <c r="J26196" s="6">
        <v>2011</v>
      </c>
    </row>
    <row r="26197" spans="1:10" x14ac:dyDescent="0.35">
      <c r="A26197">
        <v>26196</v>
      </c>
      <c r="B26197" s="7">
        <v>94900</v>
      </c>
      <c r="C26197" s="6">
        <f>_xlfn.XLOOKUP(autoscout24[[#This Row],[brand]],Brand!B:B,Brand!A:A)</f>
        <v>5</v>
      </c>
      <c r="D26197" s="6">
        <f>_xlfn.XLOOKUP(autoscout24[[#This Row],[model]],Model!B:B,Model!A:A)</f>
        <v>165</v>
      </c>
      <c r="E26197" s="6">
        <f>_xlfn.XLOOKUP(autoscout24[[#This Row],[fuel]],Fuel!B:B,Fuel!A:A)</f>
        <v>2</v>
      </c>
      <c r="F26197" s="6">
        <f>_xlfn.XLOOKUP(autoscout24[[#This Row],[gear]],Gear!B:B,Gear!A:A)</f>
        <v>1</v>
      </c>
      <c r="G26197" s="6">
        <f>_xlfn.XLOOKUP(autoscout24[[#This Row],[offerType]],'Offer Type'!B:B,'Offer Type'!A:A)</f>
        <v>1</v>
      </c>
      <c r="H26197" s="8">
        <v>5499</v>
      </c>
      <c r="I26197" s="8">
        <v>95</v>
      </c>
      <c r="J26197" s="8">
        <v>2011</v>
      </c>
    </row>
    <row r="26198" spans="1:10" x14ac:dyDescent="0.35">
      <c r="A26198">
        <v>26197</v>
      </c>
      <c r="B26198" s="5">
        <v>100000</v>
      </c>
      <c r="C26198" s="6">
        <f>_xlfn.XLOOKUP(autoscout24[[#This Row],[brand]],Brand!B:B,Brand!A:A)</f>
        <v>18</v>
      </c>
      <c r="D26198" s="6">
        <f>_xlfn.XLOOKUP(autoscout24[[#This Row],[model]],Model!B:B,Model!A:A)</f>
        <v>57</v>
      </c>
      <c r="E26198" s="6">
        <f>_xlfn.XLOOKUP(autoscout24[[#This Row],[fuel]],Fuel!B:B,Fuel!A:A)</f>
        <v>2</v>
      </c>
      <c r="F26198" s="6">
        <f>_xlfn.XLOOKUP(autoscout24[[#This Row],[gear]],Gear!B:B,Gear!A:A)</f>
        <v>1</v>
      </c>
      <c r="G26198" s="6">
        <f>_xlfn.XLOOKUP(autoscout24[[#This Row],[offerType]],'Offer Type'!B:B,'Offer Type'!A:A)</f>
        <v>1</v>
      </c>
      <c r="H26198" s="6">
        <v>5500</v>
      </c>
      <c r="I26198" s="6">
        <v>86</v>
      </c>
      <c r="J26198" s="6">
        <v>2011</v>
      </c>
    </row>
    <row r="26199" spans="1:10" x14ac:dyDescent="0.35">
      <c r="A26199">
        <v>26198</v>
      </c>
      <c r="B26199" s="7">
        <v>123000</v>
      </c>
      <c r="C26199" s="6">
        <f>_xlfn.XLOOKUP(autoscout24[[#This Row],[brand]],Brand!B:B,Brand!A:A)</f>
        <v>7</v>
      </c>
      <c r="D26199" s="6">
        <f>_xlfn.XLOOKUP(autoscout24[[#This Row],[model]],Model!B:B,Model!A:A)</f>
        <v>26</v>
      </c>
      <c r="E26199" s="6">
        <f>_xlfn.XLOOKUP(autoscout24[[#This Row],[fuel]],Fuel!B:B,Fuel!A:A)</f>
        <v>2</v>
      </c>
      <c r="F26199" s="6">
        <f>_xlfn.XLOOKUP(autoscout24[[#This Row],[gear]],Gear!B:B,Gear!A:A)</f>
        <v>1</v>
      </c>
      <c r="G26199" s="6">
        <f>_xlfn.XLOOKUP(autoscout24[[#This Row],[offerType]],'Offer Type'!B:B,'Offer Type'!A:A)</f>
        <v>1</v>
      </c>
      <c r="H26199" s="8">
        <v>5500</v>
      </c>
      <c r="I26199" s="8">
        <v>140</v>
      </c>
      <c r="J26199" s="8">
        <v>2011</v>
      </c>
    </row>
    <row r="26200" spans="1:10" x14ac:dyDescent="0.35">
      <c r="A26200">
        <v>26199</v>
      </c>
      <c r="B26200" s="5">
        <v>293600</v>
      </c>
      <c r="C26200" s="6">
        <f>_xlfn.XLOOKUP(autoscout24[[#This Row],[brand]],Brand!B:B,Brand!A:A)</f>
        <v>12</v>
      </c>
      <c r="D26200" s="6">
        <f>_xlfn.XLOOKUP(autoscout24[[#This Row],[model]],Model!B:B,Model!A:A)</f>
        <v>14</v>
      </c>
      <c r="E26200" s="6">
        <f>_xlfn.XLOOKUP(autoscout24[[#This Row],[fuel]],Fuel!B:B,Fuel!A:A)</f>
        <v>1</v>
      </c>
      <c r="F26200" s="6">
        <f>_xlfn.XLOOKUP(autoscout24[[#This Row],[gear]],Gear!B:B,Gear!A:A)</f>
        <v>1</v>
      </c>
      <c r="G26200" s="6">
        <f>_xlfn.XLOOKUP(autoscout24[[#This Row],[offerType]],'Offer Type'!B:B,'Offer Type'!A:A)</f>
        <v>1</v>
      </c>
      <c r="H26200" s="6">
        <v>5500</v>
      </c>
      <c r="I26200" s="6">
        <v>190</v>
      </c>
      <c r="J26200" s="6">
        <v>2011</v>
      </c>
    </row>
    <row r="26201" spans="1:10" x14ac:dyDescent="0.35">
      <c r="A26201">
        <v>26200</v>
      </c>
      <c r="B26201" s="7">
        <v>116700</v>
      </c>
      <c r="C26201" s="6">
        <f>_xlfn.XLOOKUP(autoscout24[[#This Row],[brand]],Brand!B:B,Brand!A:A)</f>
        <v>2</v>
      </c>
      <c r="D26201" s="6">
        <f>_xlfn.XLOOKUP(autoscout24[[#This Row],[model]],Model!B:B,Model!A:A)</f>
        <v>15</v>
      </c>
      <c r="E26201" s="6">
        <f>_xlfn.XLOOKUP(autoscout24[[#This Row],[fuel]],Fuel!B:B,Fuel!A:A)</f>
        <v>1</v>
      </c>
      <c r="F26201" s="6">
        <f>_xlfn.XLOOKUP(autoscout24[[#This Row],[gear]],Gear!B:B,Gear!A:A)</f>
        <v>1</v>
      </c>
      <c r="G26201" s="6">
        <f>_xlfn.XLOOKUP(autoscout24[[#This Row],[offerType]],'Offer Type'!B:B,'Offer Type'!A:A)</f>
        <v>1</v>
      </c>
      <c r="H26201" s="8">
        <v>5500</v>
      </c>
      <c r="I26201" s="8">
        <v>75</v>
      </c>
      <c r="J26201" s="8">
        <v>2011</v>
      </c>
    </row>
    <row r="26202" spans="1:10" x14ac:dyDescent="0.35">
      <c r="A26202">
        <v>26201</v>
      </c>
      <c r="B26202" s="5">
        <v>117184</v>
      </c>
      <c r="C26202" s="6">
        <f>_xlfn.XLOOKUP(autoscout24[[#This Row],[brand]],Brand!B:B,Brand!A:A)</f>
        <v>7</v>
      </c>
      <c r="D26202" s="6">
        <f>_xlfn.XLOOKUP(autoscout24[[#This Row],[model]],Model!B:B,Model!A:A)</f>
        <v>26</v>
      </c>
      <c r="E26202" s="6">
        <f>_xlfn.XLOOKUP(autoscout24[[#This Row],[fuel]],Fuel!B:B,Fuel!A:A)</f>
        <v>1</v>
      </c>
      <c r="F26202" s="6">
        <f>_xlfn.XLOOKUP(autoscout24[[#This Row],[gear]],Gear!B:B,Gear!A:A)</f>
        <v>1</v>
      </c>
      <c r="G26202" s="6">
        <f>_xlfn.XLOOKUP(autoscout24[[#This Row],[offerType]],'Offer Type'!B:B,'Offer Type'!A:A)</f>
        <v>1</v>
      </c>
      <c r="H26202" s="6">
        <v>5500</v>
      </c>
      <c r="I26202" s="6">
        <v>110</v>
      </c>
      <c r="J26202" s="6">
        <v>2011</v>
      </c>
    </row>
    <row r="26203" spans="1:10" x14ac:dyDescent="0.35">
      <c r="A26203">
        <v>26202</v>
      </c>
      <c r="B26203" s="7">
        <v>52890</v>
      </c>
      <c r="C26203" s="6">
        <f>_xlfn.XLOOKUP(autoscout24[[#This Row],[brand]],Brand!B:B,Brand!A:A)</f>
        <v>9</v>
      </c>
      <c r="D26203" s="6">
        <f>_xlfn.XLOOKUP(autoscout24[[#This Row],[model]],Model!B:B,Model!A:A)</f>
        <v>48</v>
      </c>
      <c r="E26203" s="6">
        <f>_xlfn.XLOOKUP(autoscout24[[#This Row],[fuel]],Fuel!B:B,Fuel!A:A)</f>
        <v>2</v>
      </c>
      <c r="F26203" s="6">
        <f>_xlfn.XLOOKUP(autoscout24[[#This Row],[gear]],Gear!B:B,Gear!A:A)</f>
        <v>1</v>
      </c>
      <c r="G26203" s="6">
        <f>_xlfn.XLOOKUP(autoscout24[[#This Row],[offerType]],'Offer Type'!B:B,'Offer Type'!A:A)</f>
        <v>1</v>
      </c>
      <c r="H26203" s="8">
        <v>5690</v>
      </c>
      <c r="I26203" s="8">
        <v>82</v>
      </c>
      <c r="J26203" s="8">
        <v>2011</v>
      </c>
    </row>
    <row r="26204" spans="1:10" x14ac:dyDescent="0.35">
      <c r="A26204">
        <v>26203</v>
      </c>
      <c r="B26204" s="5">
        <v>158000</v>
      </c>
      <c r="C26204" s="6">
        <f>_xlfn.XLOOKUP(autoscout24[[#This Row],[brand]],Brand!B:B,Brand!A:A)</f>
        <v>9</v>
      </c>
      <c r="D26204" s="6">
        <f>_xlfn.XLOOKUP(autoscout24[[#This Row],[model]],Model!B:B,Model!A:A)</f>
        <v>59</v>
      </c>
      <c r="E26204" s="6">
        <f>_xlfn.XLOOKUP(autoscout24[[#This Row],[fuel]],Fuel!B:B,Fuel!A:A)</f>
        <v>1</v>
      </c>
      <c r="F26204" s="6">
        <f>_xlfn.XLOOKUP(autoscout24[[#This Row],[gear]],Gear!B:B,Gear!A:A)</f>
        <v>1</v>
      </c>
      <c r="G26204" s="6">
        <f>_xlfn.XLOOKUP(autoscout24[[#This Row],[offerType]],'Offer Type'!B:B,'Offer Type'!A:A)</f>
        <v>1</v>
      </c>
      <c r="H26204" s="6">
        <v>5700</v>
      </c>
      <c r="I26204" s="6">
        <v>95</v>
      </c>
      <c r="J26204" s="6">
        <v>2011</v>
      </c>
    </row>
    <row r="26205" spans="1:10" x14ac:dyDescent="0.35">
      <c r="A26205">
        <v>26204</v>
      </c>
      <c r="B26205" s="7">
        <v>64000</v>
      </c>
      <c r="C26205" s="6">
        <f>_xlfn.XLOOKUP(autoscout24[[#This Row],[brand]],Brand!B:B,Brand!A:A)</f>
        <v>7</v>
      </c>
      <c r="D26205" s="6">
        <f>_xlfn.XLOOKUP(autoscout24[[#This Row],[model]],Model!B:B,Model!A:A)</f>
        <v>19</v>
      </c>
      <c r="E26205" s="6">
        <f>_xlfn.XLOOKUP(autoscout24[[#This Row],[fuel]],Fuel!B:B,Fuel!A:A)</f>
        <v>2</v>
      </c>
      <c r="F26205" s="6">
        <f>_xlfn.XLOOKUP(autoscout24[[#This Row],[gear]],Gear!B:B,Gear!A:A)</f>
        <v>1</v>
      </c>
      <c r="G26205" s="6">
        <f>_xlfn.XLOOKUP(autoscout24[[#This Row],[offerType]],'Offer Type'!B:B,'Offer Type'!A:A)</f>
        <v>1</v>
      </c>
      <c r="H26205" s="8">
        <v>5790</v>
      </c>
      <c r="I26205" s="8">
        <v>87</v>
      </c>
      <c r="J26205" s="8">
        <v>2011</v>
      </c>
    </row>
    <row r="26206" spans="1:10" x14ac:dyDescent="0.35">
      <c r="A26206">
        <v>26205</v>
      </c>
      <c r="B26206" s="5">
        <v>67676</v>
      </c>
      <c r="C26206" s="6">
        <f>_xlfn.XLOOKUP(autoscout24[[#This Row],[brand]],Brand!B:B,Brand!A:A)</f>
        <v>7</v>
      </c>
      <c r="D26206" s="6">
        <f>_xlfn.XLOOKUP(autoscout24[[#This Row],[model]],Model!B:B,Model!A:A)</f>
        <v>19</v>
      </c>
      <c r="E26206" s="6">
        <f>_xlfn.XLOOKUP(autoscout24[[#This Row],[fuel]],Fuel!B:B,Fuel!A:A)</f>
        <v>2</v>
      </c>
      <c r="F26206" s="6">
        <f>_xlfn.XLOOKUP(autoscout24[[#This Row],[gear]],Gear!B:B,Gear!A:A)</f>
        <v>1</v>
      </c>
      <c r="G26206" s="6">
        <f>_xlfn.XLOOKUP(autoscout24[[#This Row],[offerType]],'Offer Type'!B:B,'Offer Type'!A:A)</f>
        <v>1</v>
      </c>
      <c r="H26206" s="6">
        <v>5790</v>
      </c>
      <c r="I26206" s="6">
        <v>87</v>
      </c>
      <c r="J26206" s="6">
        <v>2011</v>
      </c>
    </row>
    <row r="26207" spans="1:10" x14ac:dyDescent="0.35">
      <c r="A26207">
        <v>26206</v>
      </c>
      <c r="B26207" s="7">
        <v>180000</v>
      </c>
      <c r="C26207" s="6">
        <f>_xlfn.XLOOKUP(autoscout24[[#This Row],[brand]],Brand!B:B,Brand!A:A)</f>
        <v>9</v>
      </c>
      <c r="D26207" s="6">
        <f>_xlfn.XLOOKUP(autoscout24[[#This Row],[model]],Model!B:B,Model!A:A)</f>
        <v>59</v>
      </c>
      <c r="E26207" s="6">
        <f>_xlfn.XLOOKUP(autoscout24[[#This Row],[fuel]],Fuel!B:B,Fuel!A:A)</f>
        <v>2</v>
      </c>
      <c r="F26207" s="6">
        <f>_xlfn.XLOOKUP(autoscout24[[#This Row],[gear]],Gear!B:B,Gear!A:A)</f>
        <v>1</v>
      </c>
      <c r="G26207" s="6">
        <f>_xlfn.XLOOKUP(autoscout24[[#This Row],[offerType]],'Offer Type'!B:B,'Offer Type'!A:A)</f>
        <v>1</v>
      </c>
      <c r="H26207" s="8">
        <v>5870</v>
      </c>
      <c r="I26207" s="8">
        <v>150</v>
      </c>
      <c r="J26207" s="8">
        <v>2011</v>
      </c>
    </row>
    <row r="26208" spans="1:10" x14ac:dyDescent="0.35">
      <c r="A26208">
        <v>26207</v>
      </c>
      <c r="B26208" s="5">
        <v>85740</v>
      </c>
      <c r="C26208" s="6">
        <f>_xlfn.XLOOKUP(autoscout24[[#This Row],[brand]],Brand!B:B,Brand!A:A)</f>
        <v>7</v>
      </c>
      <c r="D26208" s="6">
        <f>_xlfn.XLOOKUP(autoscout24[[#This Row],[model]],Model!B:B,Model!A:A)</f>
        <v>19</v>
      </c>
      <c r="E26208" s="6">
        <f>_xlfn.XLOOKUP(autoscout24[[#This Row],[fuel]],Fuel!B:B,Fuel!A:A)</f>
        <v>1</v>
      </c>
      <c r="F26208" s="6">
        <f>_xlfn.XLOOKUP(autoscout24[[#This Row],[gear]],Gear!B:B,Gear!A:A)</f>
        <v>1</v>
      </c>
      <c r="G26208" s="6">
        <f>_xlfn.XLOOKUP(autoscout24[[#This Row],[offerType]],'Offer Type'!B:B,'Offer Type'!A:A)</f>
        <v>1</v>
      </c>
      <c r="H26208" s="6">
        <v>5890</v>
      </c>
      <c r="I26208" s="6">
        <v>75</v>
      </c>
      <c r="J26208" s="6">
        <v>2011</v>
      </c>
    </row>
    <row r="26209" spans="1:10" x14ac:dyDescent="0.35">
      <c r="A26209">
        <v>26208</v>
      </c>
      <c r="B26209" s="7">
        <v>59000</v>
      </c>
      <c r="C26209" s="6">
        <f>_xlfn.XLOOKUP(autoscout24[[#This Row],[brand]],Brand!B:B,Brand!A:A)</f>
        <v>11</v>
      </c>
      <c r="D26209" s="6">
        <f>_xlfn.XLOOKUP(autoscout24[[#This Row],[model]],Model!B:B,Model!A:A)</f>
        <v>211</v>
      </c>
      <c r="E26209" s="6">
        <f>_xlfn.XLOOKUP(autoscout24[[#This Row],[fuel]],Fuel!B:B,Fuel!A:A)</f>
        <v>2</v>
      </c>
      <c r="F26209" s="6">
        <f>_xlfn.XLOOKUP(autoscout24[[#This Row],[gear]],Gear!B:B,Gear!A:A)</f>
        <v>1</v>
      </c>
      <c r="G26209" s="6">
        <f>_xlfn.XLOOKUP(autoscout24[[#This Row],[offerType]],'Offer Type'!B:B,'Offer Type'!A:A)</f>
        <v>1</v>
      </c>
      <c r="H26209" s="8">
        <v>5890</v>
      </c>
      <c r="I26209" s="8">
        <v>124</v>
      </c>
      <c r="J26209" s="8">
        <v>2011</v>
      </c>
    </row>
    <row r="26210" spans="1:10" x14ac:dyDescent="0.35">
      <c r="A26210">
        <v>26209</v>
      </c>
      <c r="B26210" s="5">
        <v>151936</v>
      </c>
      <c r="C26210" s="6">
        <f>_xlfn.XLOOKUP(autoscout24[[#This Row],[brand]],Brand!B:B,Brand!A:A)</f>
        <v>2</v>
      </c>
      <c r="D26210" s="6">
        <f>_xlfn.XLOOKUP(autoscout24[[#This Row],[model]],Model!B:B,Model!A:A)</f>
        <v>2</v>
      </c>
      <c r="E26210" s="6">
        <f>_xlfn.XLOOKUP(autoscout24[[#This Row],[fuel]],Fuel!B:B,Fuel!A:A)</f>
        <v>2</v>
      </c>
      <c r="F26210" s="6">
        <f>_xlfn.XLOOKUP(autoscout24[[#This Row],[gear]],Gear!B:B,Gear!A:A)</f>
        <v>1</v>
      </c>
      <c r="G26210" s="6">
        <f>_xlfn.XLOOKUP(autoscout24[[#This Row],[offerType]],'Offer Type'!B:B,'Offer Type'!A:A)</f>
        <v>1</v>
      </c>
      <c r="H26210" s="6">
        <v>5690</v>
      </c>
      <c r="I26210" s="6">
        <v>86</v>
      </c>
      <c r="J26210" s="6">
        <v>2012</v>
      </c>
    </row>
    <row r="26211" spans="1:10" x14ac:dyDescent="0.35">
      <c r="A26211">
        <v>26210</v>
      </c>
      <c r="B26211" s="7">
        <v>151936</v>
      </c>
      <c r="C26211" s="6">
        <f>_xlfn.XLOOKUP(autoscout24[[#This Row],[brand]],Brand!B:B,Brand!A:A)</f>
        <v>2</v>
      </c>
      <c r="D26211" s="6">
        <f>_xlfn.XLOOKUP(autoscout24[[#This Row],[model]],Model!B:B,Model!A:A)</f>
        <v>2</v>
      </c>
      <c r="E26211" s="6">
        <f>_xlfn.XLOOKUP(autoscout24[[#This Row],[fuel]],Fuel!B:B,Fuel!A:A)</f>
        <v>2</v>
      </c>
      <c r="F26211" s="6">
        <f>_xlfn.XLOOKUP(autoscout24[[#This Row],[gear]],Gear!B:B,Gear!A:A)</f>
        <v>1</v>
      </c>
      <c r="G26211" s="6">
        <f>_xlfn.XLOOKUP(autoscout24[[#This Row],[offerType]],'Offer Type'!B:B,'Offer Type'!A:A)</f>
        <v>1</v>
      </c>
      <c r="H26211" s="8">
        <v>5690</v>
      </c>
      <c r="I26211" s="8">
        <v>86</v>
      </c>
      <c r="J26211" s="8">
        <v>2012</v>
      </c>
    </row>
    <row r="26212" spans="1:10" x14ac:dyDescent="0.35">
      <c r="A26212">
        <v>26211</v>
      </c>
      <c r="B26212" s="5">
        <v>148000</v>
      </c>
      <c r="C26212" s="6">
        <f>_xlfn.XLOOKUP(autoscout24[[#This Row],[brand]],Brand!B:B,Brand!A:A)</f>
        <v>7</v>
      </c>
      <c r="D26212" s="6">
        <f>_xlfn.XLOOKUP(autoscout24[[#This Row],[model]],Model!B:B,Model!A:A)</f>
        <v>26</v>
      </c>
      <c r="E26212" s="6">
        <f>_xlfn.XLOOKUP(autoscout24[[#This Row],[fuel]],Fuel!B:B,Fuel!A:A)</f>
        <v>2</v>
      </c>
      <c r="F26212" s="6">
        <f>_xlfn.XLOOKUP(autoscout24[[#This Row],[gear]],Gear!B:B,Gear!A:A)</f>
        <v>1</v>
      </c>
      <c r="G26212" s="6">
        <f>_xlfn.XLOOKUP(autoscout24[[#This Row],[offerType]],'Offer Type'!B:B,'Offer Type'!A:A)</f>
        <v>1</v>
      </c>
      <c r="H26212" s="6">
        <v>5700</v>
      </c>
      <c r="I26212" s="6">
        <v>140</v>
      </c>
      <c r="J26212" s="6">
        <v>2012</v>
      </c>
    </row>
    <row r="26213" spans="1:10" x14ac:dyDescent="0.35">
      <c r="A26213">
        <v>26212</v>
      </c>
      <c r="B26213" s="7">
        <v>63874</v>
      </c>
      <c r="C26213" s="6">
        <f>_xlfn.XLOOKUP(autoscout24[[#This Row],[brand]],Brand!B:B,Brand!A:A)</f>
        <v>2</v>
      </c>
      <c r="D26213" s="6">
        <f>_xlfn.XLOOKUP(autoscout24[[#This Row],[model]],Model!B:B,Model!A:A)</f>
        <v>52</v>
      </c>
      <c r="E26213" s="6">
        <f>_xlfn.XLOOKUP(autoscout24[[#This Row],[fuel]],Fuel!B:B,Fuel!A:A)</f>
        <v>2</v>
      </c>
      <c r="F26213" s="6">
        <f>_xlfn.XLOOKUP(autoscout24[[#This Row],[gear]],Gear!B:B,Gear!A:A)</f>
        <v>1</v>
      </c>
      <c r="G26213" s="6">
        <f>_xlfn.XLOOKUP(autoscout24[[#This Row],[offerType]],'Offer Type'!B:B,'Offer Type'!A:A)</f>
        <v>1</v>
      </c>
      <c r="H26213" s="8">
        <v>5750</v>
      </c>
      <c r="I26213" s="8">
        <v>60</v>
      </c>
      <c r="J26213" s="8">
        <v>2012</v>
      </c>
    </row>
    <row r="26214" spans="1:10" x14ac:dyDescent="0.35">
      <c r="A26214">
        <v>26213</v>
      </c>
      <c r="B26214" s="5">
        <v>117000</v>
      </c>
      <c r="C26214" s="6">
        <f>_xlfn.XLOOKUP(autoscout24[[#This Row],[brand]],Brand!B:B,Brand!A:A)</f>
        <v>29</v>
      </c>
      <c r="D26214" s="6">
        <f>_xlfn.XLOOKUP(autoscout24[[#This Row],[model]],Model!B:B,Model!A:A)</f>
        <v>124</v>
      </c>
      <c r="E26214" s="6">
        <f>_xlfn.XLOOKUP(autoscout24[[#This Row],[fuel]],Fuel!B:B,Fuel!A:A)</f>
        <v>2</v>
      </c>
      <c r="F26214" s="6">
        <f>_xlfn.XLOOKUP(autoscout24[[#This Row],[gear]],Gear!B:B,Gear!A:A)</f>
        <v>1</v>
      </c>
      <c r="G26214" s="6">
        <f>_xlfn.XLOOKUP(autoscout24[[#This Row],[offerType]],'Offer Type'!B:B,'Offer Type'!A:A)</f>
        <v>1</v>
      </c>
      <c r="H26214" s="6">
        <v>5750</v>
      </c>
      <c r="I26214" s="6">
        <v>99</v>
      </c>
      <c r="J26214" s="6">
        <v>2012</v>
      </c>
    </row>
    <row r="26215" spans="1:10" x14ac:dyDescent="0.35">
      <c r="A26215">
        <v>26214</v>
      </c>
      <c r="B26215" s="7">
        <v>155500</v>
      </c>
      <c r="C26215" s="6">
        <f>_xlfn.XLOOKUP(autoscout24[[#This Row],[brand]],Brand!B:B,Brand!A:A)</f>
        <v>2</v>
      </c>
      <c r="D26215" s="6">
        <f>_xlfn.XLOOKUP(autoscout24[[#This Row],[model]],Model!B:B,Model!A:A)</f>
        <v>2</v>
      </c>
      <c r="E26215" s="6">
        <f>_xlfn.XLOOKUP(autoscout24[[#This Row],[fuel]],Fuel!B:B,Fuel!A:A)</f>
        <v>2</v>
      </c>
      <c r="F26215" s="6">
        <f>_xlfn.XLOOKUP(autoscout24[[#This Row],[gear]],Gear!B:B,Gear!A:A)</f>
        <v>1</v>
      </c>
      <c r="G26215" s="6">
        <f>_xlfn.XLOOKUP(autoscout24[[#This Row],[offerType]],'Offer Type'!B:B,'Offer Type'!A:A)</f>
        <v>1</v>
      </c>
      <c r="H26215" s="8">
        <v>5750</v>
      </c>
      <c r="I26215" s="8">
        <v>80</v>
      </c>
      <c r="J26215" s="8">
        <v>2012</v>
      </c>
    </row>
    <row r="26216" spans="1:10" x14ac:dyDescent="0.35">
      <c r="A26216">
        <v>26215</v>
      </c>
      <c r="B26216" s="5">
        <v>99800</v>
      </c>
      <c r="C26216" s="6">
        <f>_xlfn.XLOOKUP(autoscout24[[#This Row],[brand]],Brand!B:B,Brand!A:A)</f>
        <v>14</v>
      </c>
      <c r="D26216" s="6">
        <f>_xlfn.XLOOKUP(autoscout24[[#This Row],[model]],Model!B:B,Model!A:A)</f>
        <v>133</v>
      </c>
      <c r="E26216" s="6">
        <f>_xlfn.XLOOKUP(autoscout24[[#This Row],[fuel]],Fuel!B:B,Fuel!A:A)</f>
        <v>2</v>
      </c>
      <c r="F26216" s="6">
        <f>_xlfn.XLOOKUP(autoscout24[[#This Row],[gear]],Gear!B:B,Gear!A:A)</f>
        <v>1</v>
      </c>
      <c r="G26216" s="6">
        <f>_xlfn.XLOOKUP(autoscout24[[#This Row],[offerType]],'Offer Type'!B:B,'Offer Type'!A:A)</f>
        <v>1</v>
      </c>
      <c r="H26216" s="6">
        <v>5750</v>
      </c>
      <c r="I26216" s="6">
        <v>86</v>
      </c>
      <c r="J26216" s="6">
        <v>2012</v>
      </c>
    </row>
    <row r="26217" spans="1:10" x14ac:dyDescent="0.35">
      <c r="A26217">
        <v>26216</v>
      </c>
      <c r="B26217" s="7">
        <v>85000</v>
      </c>
      <c r="C26217" s="6">
        <f>_xlfn.XLOOKUP(autoscout24[[#This Row],[brand]],Brand!B:B,Brand!A:A)</f>
        <v>7</v>
      </c>
      <c r="D26217" s="6">
        <f>_xlfn.XLOOKUP(autoscout24[[#This Row],[model]],Model!B:B,Model!A:A)</f>
        <v>19</v>
      </c>
      <c r="E26217" s="6">
        <f>_xlfn.XLOOKUP(autoscout24[[#This Row],[fuel]],Fuel!B:B,Fuel!A:A)</f>
        <v>2</v>
      </c>
      <c r="F26217" s="6">
        <f>_xlfn.XLOOKUP(autoscout24[[#This Row],[gear]],Gear!B:B,Gear!A:A)</f>
        <v>1</v>
      </c>
      <c r="G26217" s="6">
        <f>_xlfn.XLOOKUP(autoscout24[[#This Row],[offerType]],'Offer Type'!B:B,'Offer Type'!A:A)</f>
        <v>1</v>
      </c>
      <c r="H26217" s="8">
        <v>5799</v>
      </c>
      <c r="I26217" s="8">
        <v>87</v>
      </c>
      <c r="J26217" s="8">
        <v>2012</v>
      </c>
    </row>
    <row r="26218" spans="1:10" x14ac:dyDescent="0.35">
      <c r="A26218">
        <v>26217</v>
      </c>
      <c r="B26218" s="5">
        <v>65000</v>
      </c>
      <c r="C26218" s="6">
        <f>_xlfn.XLOOKUP(autoscout24[[#This Row],[brand]],Brand!B:B,Brand!A:A)</f>
        <v>23</v>
      </c>
      <c r="D26218" s="6">
        <f>_xlfn.XLOOKUP(autoscout24[[#This Row],[model]],Model!B:B,Model!A:A)</f>
        <v>73</v>
      </c>
      <c r="E26218" s="6">
        <f>_xlfn.XLOOKUP(autoscout24[[#This Row],[fuel]],Fuel!B:B,Fuel!A:A)</f>
        <v>2</v>
      </c>
      <c r="F26218" s="6">
        <f>_xlfn.XLOOKUP(autoscout24[[#This Row],[gear]],Gear!B:B,Gear!A:A)</f>
        <v>2</v>
      </c>
      <c r="G26218" s="6">
        <f>_xlfn.XLOOKUP(autoscout24[[#This Row],[offerType]],'Offer Type'!B:B,'Offer Type'!A:A)</f>
        <v>1</v>
      </c>
      <c r="H26218" s="6">
        <v>5800</v>
      </c>
      <c r="I26218" s="6">
        <v>71</v>
      </c>
      <c r="J26218" s="6">
        <v>2012</v>
      </c>
    </row>
    <row r="26219" spans="1:10" x14ac:dyDescent="0.35">
      <c r="A26219">
        <v>26218</v>
      </c>
      <c r="B26219" s="7">
        <v>71300</v>
      </c>
      <c r="C26219" s="6">
        <f>_xlfn.XLOOKUP(autoscout24[[#This Row],[brand]],Brand!B:B,Brand!A:A)</f>
        <v>23</v>
      </c>
      <c r="D26219" s="6">
        <f>_xlfn.XLOOKUP(autoscout24[[#This Row],[model]],Model!B:B,Model!A:A)</f>
        <v>73</v>
      </c>
      <c r="E26219" s="6">
        <f>_xlfn.XLOOKUP(autoscout24[[#This Row],[fuel]],Fuel!B:B,Fuel!A:A)</f>
        <v>2</v>
      </c>
      <c r="F26219" s="6">
        <f>_xlfn.XLOOKUP(autoscout24[[#This Row],[gear]],Gear!B:B,Gear!A:A)</f>
        <v>2</v>
      </c>
      <c r="G26219" s="6">
        <f>_xlfn.XLOOKUP(autoscout24[[#This Row],[offerType]],'Offer Type'!B:B,'Offer Type'!A:A)</f>
        <v>1</v>
      </c>
      <c r="H26219" s="8">
        <v>5800</v>
      </c>
      <c r="I26219" s="8">
        <v>84</v>
      </c>
      <c r="J26219" s="8">
        <v>2012</v>
      </c>
    </row>
    <row r="26220" spans="1:10" x14ac:dyDescent="0.35">
      <c r="A26220">
        <v>26219</v>
      </c>
      <c r="B26220" s="5">
        <v>153867</v>
      </c>
      <c r="C26220" s="6">
        <f>_xlfn.XLOOKUP(autoscout24[[#This Row],[brand]],Brand!B:B,Brand!A:A)</f>
        <v>2</v>
      </c>
      <c r="D26220" s="6">
        <f>_xlfn.XLOOKUP(autoscout24[[#This Row],[model]],Model!B:B,Model!A:A)</f>
        <v>136</v>
      </c>
      <c r="E26220" s="6">
        <f>_xlfn.XLOOKUP(autoscout24[[#This Row],[fuel]],Fuel!B:B,Fuel!A:A)</f>
        <v>1</v>
      </c>
      <c r="F26220" s="6">
        <f>_xlfn.XLOOKUP(autoscout24[[#This Row],[gear]],Gear!B:B,Gear!A:A)</f>
        <v>1</v>
      </c>
      <c r="G26220" s="6">
        <f>_xlfn.XLOOKUP(autoscout24[[#This Row],[offerType]],'Offer Type'!B:B,'Offer Type'!A:A)</f>
        <v>1</v>
      </c>
      <c r="H26220" s="6">
        <v>5800</v>
      </c>
      <c r="I26220" s="6">
        <v>75</v>
      </c>
      <c r="J26220" s="6">
        <v>2012</v>
      </c>
    </row>
    <row r="26221" spans="1:10" x14ac:dyDescent="0.35">
      <c r="A26221">
        <v>26220</v>
      </c>
      <c r="B26221" s="7">
        <v>136400</v>
      </c>
      <c r="C26221" s="6">
        <f>_xlfn.XLOOKUP(autoscout24[[#This Row],[brand]],Brand!B:B,Brand!A:A)</f>
        <v>7</v>
      </c>
      <c r="D26221" s="6">
        <f>_xlfn.XLOOKUP(autoscout24[[#This Row],[model]],Model!B:B,Model!A:A)</f>
        <v>19</v>
      </c>
      <c r="E26221" s="6">
        <f>_xlfn.XLOOKUP(autoscout24[[#This Row],[fuel]],Fuel!B:B,Fuel!A:A)</f>
        <v>2</v>
      </c>
      <c r="F26221" s="6">
        <f>_xlfn.XLOOKUP(autoscout24[[#This Row],[gear]],Gear!B:B,Gear!A:A)</f>
        <v>1</v>
      </c>
      <c r="G26221" s="6">
        <f>_xlfn.XLOOKUP(autoscout24[[#This Row],[offerType]],'Offer Type'!B:B,'Offer Type'!A:A)</f>
        <v>1</v>
      </c>
      <c r="H26221" s="8">
        <v>5800</v>
      </c>
      <c r="I26221" s="8">
        <v>87</v>
      </c>
      <c r="J26221" s="8">
        <v>2012</v>
      </c>
    </row>
    <row r="26222" spans="1:10" x14ac:dyDescent="0.35">
      <c r="A26222">
        <v>26221</v>
      </c>
      <c r="B26222" s="5">
        <v>113000</v>
      </c>
      <c r="C26222" s="6">
        <f>_xlfn.XLOOKUP(autoscout24[[#This Row],[brand]],Brand!B:B,Brand!A:A)</f>
        <v>9</v>
      </c>
      <c r="D26222" s="6">
        <f>_xlfn.XLOOKUP(autoscout24[[#This Row],[model]],Model!B:B,Model!A:A)</f>
        <v>48</v>
      </c>
      <c r="E26222" s="6">
        <f>_xlfn.XLOOKUP(autoscout24[[#This Row],[fuel]],Fuel!B:B,Fuel!A:A)</f>
        <v>2</v>
      </c>
      <c r="F26222" s="6">
        <f>_xlfn.XLOOKUP(autoscout24[[#This Row],[gear]],Gear!B:B,Gear!A:A)</f>
        <v>1</v>
      </c>
      <c r="G26222" s="6">
        <f>_xlfn.XLOOKUP(autoscout24[[#This Row],[offerType]],'Offer Type'!B:B,'Offer Type'!A:A)</f>
        <v>1</v>
      </c>
      <c r="H26222" s="6">
        <v>5850</v>
      </c>
      <c r="I26222" s="6">
        <v>82</v>
      </c>
      <c r="J26222" s="6">
        <v>2012</v>
      </c>
    </row>
    <row r="26223" spans="1:10" x14ac:dyDescent="0.35">
      <c r="A26223">
        <v>26222</v>
      </c>
      <c r="B26223" s="7">
        <v>41825</v>
      </c>
      <c r="C26223" s="6">
        <f>_xlfn.XLOOKUP(autoscout24[[#This Row],[brand]],Brand!B:B,Brand!A:A)</f>
        <v>2</v>
      </c>
      <c r="D26223" s="6">
        <f>_xlfn.XLOOKUP(autoscout24[[#This Row],[model]],Model!B:B,Model!A:A)</f>
        <v>52</v>
      </c>
      <c r="E26223" s="6">
        <f>_xlfn.XLOOKUP(autoscout24[[#This Row],[fuel]],Fuel!B:B,Fuel!A:A)</f>
        <v>2</v>
      </c>
      <c r="F26223" s="6">
        <f>_xlfn.XLOOKUP(autoscout24[[#This Row],[gear]],Gear!B:B,Gear!A:A)</f>
        <v>1</v>
      </c>
      <c r="G26223" s="6">
        <f>_xlfn.XLOOKUP(autoscout24[[#This Row],[offerType]],'Offer Type'!B:B,'Offer Type'!A:A)</f>
        <v>1</v>
      </c>
      <c r="H26223" s="8">
        <v>5950</v>
      </c>
      <c r="I26223" s="8">
        <v>60</v>
      </c>
      <c r="J26223" s="8">
        <v>2012</v>
      </c>
    </row>
    <row r="26224" spans="1:10" x14ac:dyDescent="0.35">
      <c r="A26224">
        <v>26223</v>
      </c>
      <c r="B26224" s="5">
        <v>85000</v>
      </c>
      <c r="C26224" s="6">
        <f>_xlfn.XLOOKUP(autoscout24[[#This Row],[brand]],Brand!B:B,Brand!A:A)</f>
        <v>7</v>
      </c>
      <c r="D26224" s="6">
        <f>_xlfn.XLOOKUP(autoscout24[[#This Row],[model]],Model!B:B,Model!A:A)</f>
        <v>19</v>
      </c>
      <c r="E26224" s="6">
        <f>_xlfn.XLOOKUP(autoscout24[[#This Row],[fuel]],Fuel!B:B,Fuel!A:A)</f>
        <v>2</v>
      </c>
      <c r="F26224" s="6">
        <f>_xlfn.XLOOKUP(autoscout24[[#This Row],[gear]],Gear!B:B,Gear!A:A)</f>
        <v>1</v>
      </c>
      <c r="G26224" s="6">
        <f>_xlfn.XLOOKUP(autoscout24[[#This Row],[offerType]],'Offer Type'!B:B,'Offer Type'!A:A)</f>
        <v>1</v>
      </c>
      <c r="H26224" s="6">
        <v>5975</v>
      </c>
      <c r="I26224" s="6">
        <v>86</v>
      </c>
      <c r="J26224" s="6">
        <v>2012</v>
      </c>
    </row>
    <row r="26225" spans="1:10" x14ac:dyDescent="0.35">
      <c r="A26225">
        <v>26224</v>
      </c>
      <c r="B26225" s="7">
        <v>156899</v>
      </c>
      <c r="C26225" s="6">
        <f>_xlfn.XLOOKUP(autoscout24[[#This Row],[brand]],Brand!B:B,Brand!A:A)</f>
        <v>12</v>
      </c>
      <c r="D26225" s="6">
        <f>_xlfn.XLOOKUP(autoscout24[[#This Row],[model]],Model!B:B,Model!A:A)</f>
        <v>44</v>
      </c>
      <c r="E26225" s="6">
        <f>_xlfn.XLOOKUP(autoscout24[[#This Row],[fuel]],Fuel!B:B,Fuel!A:A)</f>
        <v>2</v>
      </c>
      <c r="F26225" s="6">
        <f>_xlfn.XLOOKUP(autoscout24[[#This Row],[gear]],Gear!B:B,Gear!A:A)</f>
        <v>1</v>
      </c>
      <c r="G26225" s="6">
        <f>_xlfn.XLOOKUP(autoscout24[[#This Row],[offerType]],'Offer Type'!B:B,'Offer Type'!A:A)</f>
        <v>1</v>
      </c>
      <c r="H26225" s="8">
        <v>5990</v>
      </c>
      <c r="I26225" s="8">
        <v>86</v>
      </c>
      <c r="J26225" s="8">
        <v>2012</v>
      </c>
    </row>
    <row r="26226" spans="1:10" x14ac:dyDescent="0.35">
      <c r="A26226">
        <v>26225</v>
      </c>
      <c r="B26226" s="5">
        <v>95000</v>
      </c>
      <c r="C26226" s="6">
        <f>_xlfn.XLOOKUP(autoscout24[[#This Row],[brand]],Brand!B:B,Brand!A:A)</f>
        <v>5</v>
      </c>
      <c r="D26226" s="6">
        <f>_xlfn.XLOOKUP(autoscout24[[#This Row],[model]],Model!B:B,Model!A:A)</f>
        <v>613</v>
      </c>
      <c r="E26226" s="6">
        <f>_xlfn.XLOOKUP(autoscout24[[#This Row],[fuel]],Fuel!B:B,Fuel!A:A)</f>
        <v>1</v>
      </c>
      <c r="F26226" s="6">
        <f>_xlfn.XLOOKUP(autoscout24[[#This Row],[gear]],Gear!B:B,Gear!A:A)</f>
        <v>1</v>
      </c>
      <c r="G26226" s="6">
        <f>_xlfn.XLOOKUP(autoscout24[[#This Row],[offerType]],'Offer Type'!B:B,'Offer Type'!A:A)</f>
        <v>1</v>
      </c>
      <c r="H26226" s="6">
        <v>5999</v>
      </c>
      <c r="I26226" s="6">
        <v>163</v>
      </c>
      <c r="J26226" s="6">
        <v>2012</v>
      </c>
    </row>
    <row r="26227" spans="1:10" x14ac:dyDescent="0.35">
      <c r="A26227">
        <v>26226</v>
      </c>
      <c r="B26227" s="7">
        <v>268000</v>
      </c>
      <c r="C26227" s="6">
        <f>_xlfn.XLOOKUP(autoscout24[[#This Row],[brand]],Brand!B:B,Brand!A:A)</f>
        <v>2</v>
      </c>
      <c r="D26227" s="6">
        <f>_xlfn.XLOOKUP(autoscout24[[#This Row],[model]],Model!B:B,Model!A:A)</f>
        <v>55</v>
      </c>
      <c r="E26227" s="6">
        <f>_xlfn.XLOOKUP(autoscout24[[#This Row],[fuel]],Fuel!B:B,Fuel!A:A)</f>
        <v>1</v>
      </c>
      <c r="F26227" s="6">
        <f>_xlfn.XLOOKUP(autoscout24[[#This Row],[gear]],Gear!B:B,Gear!A:A)</f>
        <v>1</v>
      </c>
      <c r="G26227" s="6">
        <f>_xlfn.XLOOKUP(autoscout24[[#This Row],[offerType]],'Offer Type'!B:B,'Offer Type'!A:A)</f>
        <v>1</v>
      </c>
      <c r="H26227" s="8">
        <v>6250</v>
      </c>
      <c r="I26227" s="8">
        <v>170</v>
      </c>
      <c r="J26227" s="8">
        <v>2012</v>
      </c>
    </row>
    <row r="26228" spans="1:10" x14ac:dyDescent="0.35">
      <c r="A26228">
        <v>26227</v>
      </c>
      <c r="B26228" s="5">
        <v>97000</v>
      </c>
      <c r="C26228" s="6">
        <f>_xlfn.XLOOKUP(autoscout24[[#This Row],[brand]],Brand!B:B,Brand!A:A)</f>
        <v>14</v>
      </c>
      <c r="D26228" s="6">
        <f>_xlfn.XLOOKUP(autoscout24[[#This Row],[model]],Model!B:B,Model!A:A)</f>
        <v>56</v>
      </c>
      <c r="E26228" s="6">
        <f>_xlfn.XLOOKUP(autoscout24[[#This Row],[fuel]],Fuel!B:B,Fuel!A:A)</f>
        <v>2</v>
      </c>
      <c r="F26228" s="6">
        <f>_xlfn.XLOOKUP(autoscout24[[#This Row],[gear]],Gear!B:B,Gear!A:A)</f>
        <v>1</v>
      </c>
      <c r="G26228" s="6">
        <f>_xlfn.XLOOKUP(autoscout24[[#This Row],[offerType]],'Offer Type'!B:B,'Offer Type'!A:A)</f>
        <v>1</v>
      </c>
      <c r="H26228" s="6">
        <v>6250</v>
      </c>
      <c r="I26228" s="6">
        <v>105</v>
      </c>
      <c r="J26228" s="6">
        <v>2012</v>
      </c>
    </row>
    <row r="26229" spans="1:10" x14ac:dyDescent="0.35">
      <c r="A26229">
        <v>26228</v>
      </c>
      <c r="B26229" s="7">
        <v>72000</v>
      </c>
      <c r="C26229" s="6">
        <f>_xlfn.XLOOKUP(autoscout24[[#This Row],[brand]],Brand!B:B,Brand!A:A)</f>
        <v>2</v>
      </c>
      <c r="D26229" s="6">
        <f>_xlfn.XLOOKUP(autoscout24[[#This Row],[model]],Model!B:B,Model!A:A)</f>
        <v>15</v>
      </c>
      <c r="E26229" s="6">
        <f>_xlfn.XLOOKUP(autoscout24[[#This Row],[fuel]],Fuel!B:B,Fuel!A:A)</f>
        <v>2</v>
      </c>
      <c r="F26229" s="6">
        <f>_xlfn.XLOOKUP(autoscout24[[#This Row],[gear]],Gear!B:B,Gear!A:A)</f>
        <v>1</v>
      </c>
      <c r="G26229" s="6">
        <f>_xlfn.XLOOKUP(autoscout24[[#This Row],[offerType]],'Offer Type'!B:B,'Offer Type'!A:A)</f>
        <v>1</v>
      </c>
      <c r="H26229" s="8">
        <v>6299</v>
      </c>
      <c r="I26229" s="8">
        <v>60</v>
      </c>
      <c r="J26229" s="8">
        <v>2012</v>
      </c>
    </row>
    <row r="26230" spans="1:10" x14ac:dyDescent="0.35">
      <c r="A26230">
        <v>26229</v>
      </c>
      <c r="B26230" s="5">
        <v>155000</v>
      </c>
      <c r="C26230" s="6">
        <f>_xlfn.XLOOKUP(autoscout24[[#This Row],[brand]],Brand!B:B,Brand!A:A)</f>
        <v>4</v>
      </c>
      <c r="D26230" s="6">
        <f>_xlfn.XLOOKUP(autoscout24[[#This Row],[model]],Model!B:B,Model!A:A)</f>
        <v>4</v>
      </c>
      <c r="E26230" s="6">
        <f>_xlfn.XLOOKUP(autoscout24[[#This Row],[fuel]],Fuel!B:B,Fuel!A:A)</f>
        <v>1</v>
      </c>
      <c r="F26230" s="6">
        <f>_xlfn.XLOOKUP(autoscout24[[#This Row],[gear]],Gear!B:B,Gear!A:A)</f>
        <v>2</v>
      </c>
      <c r="G26230" s="6">
        <f>_xlfn.XLOOKUP(autoscout24[[#This Row],[offerType]],'Offer Type'!B:B,'Offer Type'!A:A)</f>
        <v>1</v>
      </c>
      <c r="H26230" s="6">
        <v>6500</v>
      </c>
      <c r="I26230" s="6">
        <v>110</v>
      </c>
      <c r="J26230" s="6">
        <v>2013</v>
      </c>
    </row>
    <row r="26231" spans="1:10" x14ac:dyDescent="0.35">
      <c r="A26231">
        <v>26230</v>
      </c>
      <c r="B26231" s="7">
        <v>155000</v>
      </c>
      <c r="C26231" s="6">
        <f>_xlfn.XLOOKUP(autoscout24[[#This Row],[brand]],Brand!B:B,Brand!A:A)</f>
        <v>4</v>
      </c>
      <c r="D26231" s="6">
        <f>_xlfn.XLOOKUP(autoscout24[[#This Row],[model]],Model!B:B,Model!A:A)</f>
        <v>4</v>
      </c>
      <c r="E26231" s="6">
        <f>_xlfn.XLOOKUP(autoscout24[[#This Row],[fuel]],Fuel!B:B,Fuel!A:A)</f>
        <v>1</v>
      </c>
      <c r="F26231" s="6">
        <f>_xlfn.XLOOKUP(autoscout24[[#This Row],[gear]],Gear!B:B,Gear!A:A)</f>
        <v>2</v>
      </c>
      <c r="G26231" s="6">
        <f>_xlfn.XLOOKUP(autoscout24[[#This Row],[offerType]],'Offer Type'!B:B,'Offer Type'!A:A)</f>
        <v>1</v>
      </c>
      <c r="H26231" s="8">
        <v>6550</v>
      </c>
      <c r="I26231" s="8">
        <v>110</v>
      </c>
      <c r="J26231" s="8">
        <v>2013</v>
      </c>
    </row>
    <row r="26232" spans="1:10" x14ac:dyDescent="0.35">
      <c r="A26232">
        <v>26231</v>
      </c>
      <c r="B26232" s="5">
        <v>91300</v>
      </c>
      <c r="C26232" s="6">
        <f>_xlfn.XLOOKUP(autoscout24[[#This Row],[brand]],Brand!B:B,Brand!A:A)</f>
        <v>9</v>
      </c>
      <c r="D26232" s="6">
        <f>_xlfn.XLOOKUP(autoscout24[[#This Row],[model]],Model!B:B,Model!A:A)</f>
        <v>48</v>
      </c>
      <c r="E26232" s="6">
        <f>_xlfn.XLOOKUP(autoscout24[[#This Row],[fuel]],Fuel!B:B,Fuel!A:A)</f>
        <v>2</v>
      </c>
      <c r="F26232" s="6">
        <f>_xlfn.XLOOKUP(autoscout24[[#This Row],[gear]],Gear!B:B,Gear!A:A)</f>
        <v>1</v>
      </c>
      <c r="G26232" s="6">
        <f>_xlfn.XLOOKUP(autoscout24[[#This Row],[offerType]],'Offer Type'!B:B,'Offer Type'!A:A)</f>
        <v>1</v>
      </c>
      <c r="H26232" s="6">
        <v>6590</v>
      </c>
      <c r="I26232" s="6">
        <v>82</v>
      </c>
      <c r="J26232" s="6">
        <v>2013</v>
      </c>
    </row>
    <row r="26233" spans="1:10" x14ac:dyDescent="0.35">
      <c r="A26233">
        <v>26232</v>
      </c>
      <c r="B26233" s="7">
        <v>84604</v>
      </c>
      <c r="C26233" s="6">
        <f>_xlfn.XLOOKUP(autoscout24[[#This Row],[brand]],Brand!B:B,Brand!A:A)</f>
        <v>2</v>
      </c>
      <c r="D26233" s="6">
        <f>_xlfn.XLOOKUP(autoscout24[[#This Row],[model]],Model!B:B,Model!A:A)</f>
        <v>52</v>
      </c>
      <c r="E26233" s="6">
        <f>_xlfn.XLOOKUP(autoscout24[[#This Row],[fuel]],Fuel!B:B,Fuel!A:A)</f>
        <v>2</v>
      </c>
      <c r="F26233" s="6">
        <f>_xlfn.XLOOKUP(autoscout24[[#This Row],[gear]],Gear!B:B,Gear!A:A)</f>
        <v>1</v>
      </c>
      <c r="G26233" s="6">
        <f>_xlfn.XLOOKUP(autoscout24[[#This Row],[offerType]],'Offer Type'!B:B,'Offer Type'!A:A)</f>
        <v>1</v>
      </c>
      <c r="H26233" s="8">
        <v>6649</v>
      </c>
      <c r="I26233" s="8">
        <v>75</v>
      </c>
      <c r="J26233" s="8">
        <v>2013</v>
      </c>
    </row>
    <row r="26234" spans="1:10" x14ac:dyDescent="0.35">
      <c r="A26234">
        <v>26233</v>
      </c>
      <c r="B26234" s="5">
        <v>118356</v>
      </c>
      <c r="C26234" s="6">
        <f>_xlfn.XLOOKUP(autoscout24[[#This Row],[brand]],Brand!B:B,Brand!A:A)</f>
        <v>16</v>
      </c>
      <c r="D26234" s="6">
        <f>_xlfn.XLOOKUP(autoscout24[[#This Row],[model]],Model!B:B,Model!A:A)</f>
        <v>32</v>
      </c>
      <c r="E26234" s="6">
        <f>_xlfn.XLOOKUP(autoscout24[[#This Row],[fuel]],Fuel!B:B,Fuel!A:A)</f>
        <v>2</v>
      </c>
      <c r="F26234" s="6">
        <f>_xlfn.XLOOKUP(autoscout24[[#This Row],[gear]],Gear!B:B,Gear!A:A)</f>
        <v>1</v>
      </c>
      <c r="G26234" s="6">
        <f>_xlfn.XLOOKUP(autoscout24[[#This Row],[offerType]],'Offer Type'!B:B,'Offer Type'!A:A)</f>
        <v>1</v>
      </c>
      <c r="H26234" s="6">
        <v>6680</v>
      </c>
      <c r="I26234" s="6">
        <v>98</v>
      </c>
      <c r="J26234" s="6">
        <v>2013</v>
      </c>
    </row>
    <row r="26235" spans="1:10" x14ac:dyDescent="0.35">
      <c r="A26235">
        <v>26234</v>
      </c>
      <c r="B26235" s="7">
        <v>87000</v>
      </c>
      <c r="C26235" s="6">
        <f>_xlfn.XLOOKUP(autoscout24[[#This Row],[brand]],Brand!B:B,Brand!A:A)</f>
        <v>13</v>
      </c>
      <c r="D26235" s="6">
        <f>_xlfn.XLOOKUP(autoscout24[[#This Row],[model]],Model!B:B,Model!A:A)</f>
        <v>145</v>
      </c>
      <c r="E26235" s="6">
        <f>_xlfn.XLOOKUP(autoscout24[[#This Row],[fuel]],Fuel!B:B,Fuel!A:A)</f>
        <v>2</v>
      </c>
      <c r="F26235" s="6">
        <f>_xlfn.XLOOKUP(autoscout24[[#This Row],[gear]],Gear!B:B,Gear!A:A)</f>
        <v>1</v>
      </c>
      <c r="G26235" s="6">
        <f>_xlfn.XLOOKUP(autoscout24[[#This Row],[offerType]],'Offer Type'!B:B,'Offer Type'!A:A)</f>
        <v>1</v>
      </c>
      <c r="H26235" s="8">
        <v>6699</v>
      </c>
      <c r="I26235" s="8">
        <v>69</v>
      </c>
      <c r="J26235" s="8">
        <v>2013</v>
      </c>
    </row>
    <row r="26236" spans="1:10" x14ac:dyDescent="0.35">
      <c r="A26236">
        <v>26235</v>
      </c>
      <c r="B26236" s="5">
        <v>110000</v>
      </c>
      <c r="C26236" s="6">
        <f>_xlfn.XLOOKUP(autoscout24[[#This Row],[brand]],Brand!B:B,Brand!A:A)</f>
        <v>17</v>
      </c>
      <c r="D26236" s="6">
        <f>_xlfn.XLOOKUP(autoscout24[[#This Row],[model]],Model!B:B,Model!A:A)</f>
        <v>51</v>
      </c>
      <c r="E26236" s="6">
        <f>_xlfn.XLOOKUP(autoscout24[[#This Row],[fuel]],Fuel!B:B,Fuel!A:A)</f>
        <v>2</v>
      </c>
      <c r="F26236" s="6">
        <f>_xlfn.XLOOKUP(autoscout24[[#This Row],[gear]],Gear!B:B,Gear!A:A)</f>
        <v>1</v>
      </c>
      <c r="G26236" s="6">
        <f>_xlfn.XLOOKUP(autoscout24[[#This Row],[offerType]],'Offer Type'!B:B,'Offer Type'!A:A)</f>
        <v>1</v>
      </c>
      <c r="H26236" s="6">
        <v>6700</v>
      </c>
      <c r="I26236" s="6">
        <v>90</v>
      </c>
      <c r="J26236" s="6">
        <v>2013</v>
      </c>
    </row>
    <row r="26237" spans="1:10" x14ac:dyDescent="0.35">
      <c r="A26237">
        <v>26236</v>
      </c>
      <c r="B26237" s="7">
        <v>188112</v>
      </c>
      <c r="C26237" s="6">
        <f>_xlfn.XLOOKUP(autoscout24[[#This Row],[brand]],Brand!B:B,Brand!A:A)</f>
        <v>2</v>
      </c>
      <c r="D26237" s="6">
        <f>_xlfn.XLOOKUP(autoscout24[[#This Row],[model]],Model!B:B,Model!A:A)</f>
        <v>38</v>
      </c>
      <c r="E26237" s="6">
        <f>_xlfn.XLOOKUP(autoscout24[[#This Row],[fuel]],Fuel!B:B,Fuel!A:A)</f>
        <v>1</v>
      </c>
      <c r="F26237" s="6">
        <f>_xlfn.XLOOKUP(autoscout24[[#This Row],[gear]],Gear!B:B,Gear!A:A)</f>
        <v>1</v>
      </c>
      <c r="G26237" s="6">
        <f>_xlfn.XLOOKUP(autoscout24[[#This Row],[offerType]],'Offer Type'!B:B,'Offer Type'!A:A)</f>
        <v>1</v>
      </c>
      <c r="H26237" s="8">
        <v>6760</v>
      </c>
      <c r="I26237" s="8">
        <v>105</v>
      </c>
      <c r="J26237" s="8">
        <v>2013</v>
      </c>
    </row>
    <row r="26238" spans="1:10" x14ac:dyDescent="0.35">
      <c r="A26238">
        <v>26237</v>
      </c>
      <c r="B26238" s="5">
        <v>71000</v>
      </c>
      <c r="C26238" s="6">
        <f>_xlfn.XLOOKUP(autoscout24[[#This Row],[brand]],Brand!B:B,Brand!A:A)</f>
        <v>9</v>
      </c>
      <c r="D26238" s="6">
        <f>_xlfn.XLOOKUP(autoscout24[[#This Row],[model]],Model!B:B,Model!A:A)</f>
        <v>48</v>
      </c>
      <c r="E26238" s="6">
        <f>_xlfn.XLOOKUP(autoscout24[[#This Row],[fuel]],Fuel!B:B,Fuel!A:A)</f>
        <v>2</v>
      </c>
      <c r="F26238" s="6">
        <f>_xlfn.XLOOKUP(autoscout24[[#This Row],[gear]],Gear!B:B,Gear!A:A)</f>
        <v>1</v>
      </c>
      <c r="G26238" s="6">
        <f>_xlfn.XLOOKUP(autoscout24[[#This Row],[offerType]],'Offer Type'!B:B,'Offer Type'!A:A)</f>
        <v>1</v>
      </c>
      <c r="H26238" s="6">
        <v>6799</v>
      </c>
      <c r="I26238" s="6">
        <v>80</v>
      </c>
      <c r="J26238" s="6">
        <v>2013</v>
      </c>
    </row>
    <row r="26239" spans="1:10" x14ac:dyDescent="0.35">
      <c r="A26239">
        <v>26238</v>
      </c>
      <c r="B26239" s="7">
        <v>170900</v>
      </c>
      <c r="C26239" s="6">
        <f>_xlfn.XLOOKUP(autoscout24[[#This Row],[brand]],Brand!B:B,Brand!A:A)</f>
        <v>16</v>
      </c>
      <c r="D26239" s="6">
        <f>_xlfn.XLOOKUP(autoscout24[[#This Row],[model]],Model!B:B,Model!A:A)</f>
        <v>274</v>
      </c>
      <c r="E26239" s="6">
        <f>_xlfn.XLOOKUP(autoscout24[[#This Row],[fuel]],Fuel!B:B,Fuel!A:A)</f>
        <v>2</v>
      </c>
      <c r="F26239" s="6">
        <f>_xlfn.XLOOKUP(autoscout24[[#This Row],[gear]],Gear!B:B,Gear!A:A)</f>
        <v>1</v>
      </c>
      <c r="G26239" s="6">
        <f>_xlfn.XLOOKUP(autoscout24[[#This Row],[offerType]],'Offer Type'!B:B,'Offer Type'!A:A)</f>
        <v>1</v>
      </c>
      <c r="H26239" s="8">
        <v>6850</v>
      </c>
      <c r="I26239" s="8">
        <v>122</v>
      </c>
      <c r="J26239" s="8">
        <v>2013</v>
      </c>
    </row>
    <row r="26240" spans="1:10" x14ac:dyDescent="0.35">
      <c r="A26240">
        <v>26239</v>
      </c>
      <c r="B26240" s="5">
        <v>183500</v>
      </c>
      <c r="C26240" s="6">
        <f>_xlfn.XLOOKUP(autoscout24[[#This Row],[brand]],Brand!B:B,Brand!A:A)</f>
        <v>16</v>
      </c>
      <c r="D26240" s="6">
        <f>_xlfn.XLOOKUP(autoscout24[[#This Row],[model]],Model!B:B,Model!A:A)</f>
        <v>274</v>
      </c>
      <c r="E26240" s="6">
        <f>_xlfn.XLOOKUP(autoscout24[[#This Row],[fuel]],Fuel!B:B,Fuel!A:A)</f>
        <v>2</v>
      </c>
      <c r="F26240" s="6">
        <f>_xlfn.XLOOKUP(autoscout24[[#This Row],[gear]],Gear!B:B,Gear!A:A)</f>
        <v>2</v>
      </c>
      <c r="G26240" s="6">
        <f>_xlfn.XLOOKUP(autoscout24[[#This Row],[offerType]],'Offer Type'!B:B,'Offer Type'!A:A)</f>
        <v>1</v>
      </c>
      <c r="H26240" s="6">
        <v>6850</v>
      </c>
      <c r="I26240" s="6">
        <v>122</v>
      </c>
      <c r="J26240" s="6">
        <v>2013</v>
      </c>
    </row>
    <row r="26241" spans="1:10" x14ac:dyDescent="0.35">
      <c r="A26241">
        <v>26240</v>
      </c>
      <c r="B26241" s="7">
        <v>141460</v>
      </c>
      <c r="C26241" s="6">
        <f>_xlfn.XLOOKUP(autoscout24[[#This Row],[brand]],Brand!B:B,Brand!A:A)</f>
        <v>14</v>
      </c>
      <c r="D26241" s="6">
        <f>_xlfn.XLOOKUP(autoscout24[[#This Row],[model]],Model!B:B,Model!A:A)</f>
        <v>150</v>
      </c>
      <c r="E26241" s="6">
        <f>_xlfn.XLOOKUP(autoscout24[[#This Row],[fuel]],Fuel!B:B,Fuel!A:A)</f>
        <v>2</v>
      </c>
      <c r="F26241" s="6">
        <f>_xlfn.XLOOKUP(autoscout24[[#This Row],[gear]],Gear!B:B,Gear!A:A)</f>
        <v>1</v>
      </c>
      <c r="G26241" s="6">
        <f>_xlfn.XLOOKUP(autoscout24[[#This Row],[offerType]],'Offer Type'!B:B,'Offer Type'!A:A)</f>
        <v>1</v>
      </c>
      <c r="H26241" s="8">
        <v>6890</v>
      </c>
      <c r="I26241" s="8">
        <v>99</v>
      </c>
      <c r="J26241" s="8">
        <v>2013</v>
      </c>
    </row>
    <row r="26242" spans="1:10" x14ac:dyDescent="0.35">
      <c r="A26242">
        <v>26241</v>
      </c>
      <c r="B26242" s="5">
        <v>101759</v>
      </c>
      <c r="C26242" s="6">
        <f>_xlfn.XLOOKUP(autoscout24[[#This Row],[brand]],Brand!B:B,Brand!A:A)</f>
        <v>16</v>
      </c>
      <c r="D26242" s="6">
        <f>_xlfn.XLOOKUP(autoscout24[[#This Row],[model]],Model!B:B,Model!A:A)</f>
        <v>710</v>
      </c>
      <c r="E26242" s="6">
        <f>_xlfn.XLOOKUP(autoscout24[[#This Row],[fuel]],Fuel!B:B,Fuel!A:A)</f>
        <v>1</v>
      </c>
      <c r="F26242" s="6">
        <f>_xlfn.XLOOKUP(autoscout24[[#This Row],[gear]],Gear!B:B,Gear!A:A)</f>
        <v>1</v>
      </c>
      <c r="G26242" s="6">
        <f>_xlfn.XLOOKUP(autoscout24[[#This Row],[offerType]],'Offer Type'!B:B,'Offer Type'!A:A)</f>
        <v>1</v>
      </c>
      <c r="H26242" s="6">
        <v>6900</v>
      </c>
      <c r="I26242" s="6">
        <v>111</v>
      </c>
      <c r="J26242" s="6">
        <v>2013</v>
      </c>
    </row>
    <row r="26243" spans="1:10" x14ac:dyDescent="0.35">
      <c r="A26243">
        <v>26242</v>
      </c>
      <c r="B26243" s="7">
        <v>131770</v>
      </c>
      <c r="C26243" s="6">
        <f>_xlfn.XLOOKUP(autoscout24[[#This Row],[brand]],Brand!B:B,Brand!A:A)</f>
        <v>7</v>
      </c>
      <c r="D26243" s="6">
        <f>_xlfn.XLOOKUP(autoscout24[[#This Row],[model]],Model!B:B,Model!A:A)</f>
        <v>8</v>
      </c>
      <c r="E26243" s="6">
        <f>_xlfn.XLOOKUP(autoscout24[[#This Row],[fuel]],Fuel!B:B,Fuel!A:A)</f>
        <v>1</v>
      </c>
      <c r="F26243" s="6">
        <f>_xlfn.XLOOKUP(autoscout24[[#This Row],[gear]],Gear!B:B,Gear!A:A)</f>
        <v>1</v>
      </c>
      <c r="G26243" s="6">
        <f>_xlfn.XLOOKUP(autoscout24[[#This Row],[offerType]],'Offer Type'!B:B,'Offer Type'!A:A)</f>
        <v>1</v>
      </c>
      <c r="H26243" s="8">
        <v>6900</v>
      </c>
      <c r="I26243" s="8">
        <v>110</v>
      </c>
      <c r="J26243" s="8">
        <v>2013</v>
      </c>
    </row>
    <row r="26244" spans="1:10" x14ac:dyDescent="0.35">
      <c r="A26244">
        <v>26243</v>
      </c>
      <c r="B26244" s="5">
        <v>134000</v>
      </c>
      <c r="C26244" s="6">
        <f>_xlfn.XLOOKUP(autoscout24[[#This Row],[brand]],Brand!B:B,Brand!A:A)</f>
        <v>7</v>
      </c>
      <c r="D26244" s="6">
        <f>_xlfn.XLOOKUP(autoscout24[[#This Row],[model]],Model!B:B,Model!A:A)</f>
        <v>8</v>
      </c>
      <c r="E26244" s="6">
        <f>_xlfn.XLOOKUP(autoscout24[[#This Row],[fuel]],Fuel!B:B,Fuel!A:A)</f>
        <v>2</v>
      </c>
      <c r="F26244" s="6">
        <f>_xlfn.XLOOKUP(autoscout24[[#This Row],[gear]],Gear!B:B,Gear!A:A)</f>
        <v>1</v>
      </c>
      <c r="G26244" s="6">
        <f>_xlfn.XLOOKUP(autoscout24[[#This Row],[offerType]],'Offer Type'!B:B,'Offer Type'!A:A)</f>
        <v>1</v>
      </c>
      <c r="H26244" s="6">
        <v>6900</v>
      </c>
      <c r="I26244" s="6">
        <v>140</v>
      </c>
      <c r="J26244" s="6">
        <v>2013</v>
      </c>
    </row>
    <row r="26245" spans="1:10" x14ac:dyDescent="0.35">
      <c r="A26245">
        <v>26244</v>
      </c>
      <c r="B26245" s="7">
        <v>51500</v>
      </c>
      <c r="C26245" s="6">
        <f>_xlfn.XLOOKUP(autoscout24[[#This Row],[brand]],Brand!B:B,Brand!A:A)</f>
        <v>7</v>
      </c>
      <c r="D26245" s="6">
        <f>_xlfn.XLOOKUP(autoscout24[[#This Row],[model]],Model!B:B,Model!A:A)</f>
        <v>35</v>
      </c>
      <c r="E26245" s="6">
        <f>_xlfn.XLOOKUP(autoscout24[[#This Row],[fuel]],Fuel!B:B,Fuel!A:A)</f>
        <v>2</v>
      </c>
      <c r="F26245" s="6">
        <f>_xlfn.XLOOKUP(autoscout24[[#This Row],[gear]],Gear!B:B,Gear!A:A)</f>
        <v>1</v>
      </c>
      <c r="G26245" s="6">
        <f>_xlfn.XLOOKUP(autoscout24[[#This Row],[offerType]],'Offer Type'!B:B,'Offer Type'!A:A)</f>
        <v>1</v>
      </c>
      <c r="H26245" s="8">
        <v>6950</v>
      </c>
      <c r="I26245" s="8">
        <v>69</v>
      </c>
      <c r="J26245" s="8">
        <v>2013</v>
      </c>
    </row>
    <row r="26246" spans="1:10" x14ac:dyDescent="0.35">
      <c r="A26246">
        <v>26245</v>
      </c>
      <c r="B26246" s="5">
        <v>50000</v>
      </c>
      <c r="C26246" s="6">
        <f>_xlfn.XLOOKUP(autoscout24[[#This Row],[brand]],Brand!B:B,Brand!A:A)</f>
        <v>7</v>
      </c>
      <c r="D26246" s="6">
        <f>_xlfn.XLOOKUP(autoscout24[[#This Row],[model]],Model!B:B,Model!A:A)</f>
        <v>19</v>
      </c>
      <c r="E26246" s="6">
        <f>_xlfn.XLOOKUP(autoscout24[[#This Row],[fuel]],Fuel!B:B,Fuel!A:A)</f>
        <v>2</v>
      </c>
      <c r="F26246" s="6">
        <f>_xlfn.XLOOKUP(autoscout24[[#This Row],[gear]],Gear!B:B,Gear!A:A)</f>
        <v>1</v>
      </c>
      <c r="G26246" s="6">
        <f>_xlfn.XLOOKUP(autoscout24[[#This Row],[offerType]],'Offer Type'!B:B,'Offer Type'!A:A)</f>
        <v>1</v>
      </c>
      <c r="H26246" s="6">
        <v>6950</v>
      </c>
      <c r="I26246" s="6">
        <v>69</v>
      </c>
      <c r="J26246" s="6">
        <v>2013</v>
      </c>
    </row>
    <row r="26247" spans="1:10" x14ac:dyDescent="0.35">
      <c r="A26247">
        <v>26246</v>
      </c>
      <c r="B26247" s="7">
        <v>109200</v>
      </c>
      <c r="C26247" s="6">
        <f>_xlfn.XLOOKUP(autoscout24[[#This Row],[brand]],Brand!B:B,Brand!A:A)</f>
        <v>9</v>
      </c>
      <c r="D26247" s="6">
        <f>_xlfn.XLOOKUP(autoscout24[[#This Row],[model]],Model!B:B,Model!A:A)</f>
        <v>27</v>
      </c>
      <c r="E26247" s="6">
        <f>_xlfn.XLOOKUP(autoscout24[[#This Row],[fuel]],Fuel!B:B,Fuel!A:A)</f>
        <v>2</v>
      </c>
      <c r="F26247" s="6">
        <f>_xlfn.XLOOKUP(autoscout24[[#This Row],[gear]],Gear!B:B,Gear!A:A)</f>
        <v>1</v>
      </c>
      <c r="G26247" s="6">
        <f>_xlfn.XLOOKUP(autoscout24[[#This Row],[offerType]],'Offer Type'!B:B,'Offer Type'!A:A)</f>
        <v>1</v>
      </c>
      <c r="H26247" s="8">
        <v>6950</v>
      </c>
      <c r="I26247" s="8">
        <v>101</v>
      </c>
      <c r="J26247" s="8">
        <v>2013</v>
      </c>
    </row>
    <row r="26248" spans="1:10" x14ac:dyDescent="0.35">
      <c r="A26248">
        <v>26247</v>
      </c>
      <c r="B26248" s="5">
        <v>133400</v>
      </c>
      <c r="C26248" s="6">
        <f>_xlfn.XLOOKUP(autoscout24[[#This Row],[brand]],Brand!B:B,Brand!A:A)</f>
        <v>7</v>
      </c>
      <c r="D26248" s="6">
        <f>_xlfn.XLOOKUP(autoscout24[[#This Row],[model]],Model!B:B,Model!A:A)</f>
        <v>35</v>
      </c>
      <c r="E26248" s="6">
        <f>_xlfn.XLOOKUP(autoscout24[[#This Row],[fuel]],Fuel!B:B,Fuel!A:A)</f>
        <v>2</v>
      </c>
      <c r="F26248" s="6">
        <f>_xlfn.XLOOKUP(autoscout24[[#This Row],[gear]],Gear!B:B,Gear!A:A)</f>
        <v>1</v>
      </c>
      <c r="G26248" s="6">
        <f>_xlfn.XLOOKUP(autoscout24[[#This Row],[offerType]],'Offer Type'!B:B,'Offer Type'!A:A)</f>
        <v>1</v>
      </c>
      <c r="H26248" s="6">
        <v>6980</v>
      </c>
      <c r="I26248" s="6">
        <v>87</v>
      </c>
      <c r="J26248" s="6">
        <v>2013</v>
      </c>
    </row>
    <row r="26249" spans="1:10" x14ac:dyDescent="0.35">
      <c r="A26249">
        <v>26248</v>
      </c>
      <c r="B26249" s="7">
        <v>78500</v>
      </c>
      <c r="C26249" s="6">
        <f>_xlfn.XLOOKUP(autoscout24[[#This Row],[brand]],Brand!B:B,Brand!A:A)</f>
        <v>23</v>
      </c>
      <c r="D26249" s="6">
        <f>_xlfn.XLOOKUP(autoscout24[[#This Row],[model]],Model!B:B,Model!A:A)</f>
        <v>73</v>
      </c>
      <c r="E26249" s="6">
        <f>_xlfn.XLOOKUP(autoscout24[[#This Row],[fuel]],Fuel!B:B,Fuel!A:A)</f>
        <v>2</v>
      </c>
      <c r="F26249" s="6">
        <f>_xlfn.XLOOKUP(autoscout24[[#This Row],[gear]],Gear!B:B,Gear!A:A)</f>
        <v>1</v>
      </c>
      <c r="G26249" s="6">
        <f>_xlfn.XLOOKUP(autoscout24[[#This Row],[offerType]],'Offer Type'!B:B,'Offer Type'!A:A)</f>
        <v>1</v>
      </c>
      <c r="H26249" s="8">
        <v>6990</v>
      </c>
      <c r="I26249" s="8">
        <v>71</v>
      </c>
      <c r="J26249" s="8">
        <v>2014</v>
      </c>
    </row>
    <row r="26250" spans="1:10" x14ac:dyDescent="0.35">
      <c r="A26250">
        <v>26249</v>
      </c>
      <c r="B26250" s="5">
        <v>102000</v>
      </c>
      <c r="C26250" s="6">
        <f>_xlfn.XLOOKUP(autoscout24[[#This Row],[brand]],Brand!B:B,Brand!A:A)</f>
        <v>9</v>
      </c>
      <c r="D26250" s="6">
        <f>_xlfn.XLOOKUP(autoscout24[[#This Row],[model]],Model!B:B,Model!A:A)</f>
        <v>48</v>
      </c>
      <c r="E26250" s="6">
        <f>_xlfn.XLOOKUP(autoscout24[[#This Row],[fuel]],Fuel!B:B,Fuel!A:A)</f>
        <v>2</v>
      </c>
      <c r="F26250" s="6">
        <f>_xlfn.XLOOKUP(autoscout24[[#This Row],[gear]],Gear!B:B,Gear!A:A)</f>
        <v>1</v>
      </c>
      <c r="G26250" s="6">
        <f>_xlfn.XLOOKUP(autoscout24[[#This Row],[offerType]],'Offer Type'!B:B,'Offer Type'!A:A)</f>
        <v>1</v>
      </c>
      <c r="H26250" s="6">
        <v>6990</v>
      </c>
      <c r="I26250" s="6">
        <v>80</v>
      </c>
      <c r="J26250" s="6">
        <v>2014</v>
      </c>
    </row>
    <row r="26251" spans="1:10" x14ac:dyDescent="0.35">
      <c r="A26251">
        <v>26250</v>
      </c>
      <c r="B26251" s="7">
        <v>147000</v>
      </c>
      <c r="C26251" s="6">
        <f>_xlfn.XLOOKUP(autoscout24[[#This Row],[brand]],Brand!B:B,Brand!A:A)</f>
        <v>4</v>
      </c>
      <c r="D26251" s="6">
        <f>_xlfn.XLOOKUP(autoscout24[[#This Row],[model]],Model!B:B,Model!A:A)</f>
        <v>4</v>
      </c>
      <c r="E26251" s="6">
        <f>_xlfn.XLOOKUP(autoscout24[[#This Row],[fuel]],Fuel!B:B,Fuel!A:A)</f>
        <v>1</v>
      </c>
      <c r="F26251" s="6">
        <f>_xlfn.XLOOKUP(autoscout24[[#This Row],[gear]],Gear!B:B,Gear!A:A)</f>
        <v>2</v>
      </c>
      <c r="G26251" s="6">
        <f>_xlfn.XLOOKUP(autoscout24[[#This Row],[offerType]],'Offer Type'!B:B,'Offer Type'!A:A)</f>
        <v>1</v>
      </c>
      <c r="H26251" s="8">
        <v>6999</v>
      </c>
      <c r="I26251" s="8">
        <v>110</v>
      </c>
      <c r="J26251" s="8">
        <v>2014</v>
      </c>
    </row>
    <row r="26252" spans="1:10" x14ac:dyDescent="0.35">
      <c r="A26252">
        <v>26251</v>
      </c>
      <c r="B26252" s="5">
        <v>57000</v>
      </c>
      <c r="C26252" s="6">
        <f>_xlfn.XLOOKUP(autoscout24[[#This Row],[brand]],Brand!B:B,Brand!A:A)</f>
        <v>19</v>
      </c>
      <c r="D26252" s="6">
        <f>_xlfn.XLOOKUP(autoscout24[[#This Row],[model]],Model!B:B,Model!A:A)</f>
        <v>132</v>
      </c>
      <c r="E26252" s="6">
        <f>_xlfn.XLOOKUP(autoscout24[[#This Row],[fuel]],Fuel!B:B,Fuel!A:A)</f>
        <v>2</v>
      </c>
      <c r="F26252" s="6">
        <f>_xlfn.XLOOKUP(autoscout24[[#This Row],[gear]],Gear!B:B,Gear!A:A)</f>
        <v>1</v>
      </c>
      <c r="G26252" s="6">
        <f>_xlfn.XLOOKUP(autoscout24[[#This Row],[offerType]],'Offer Type'!B:B,'Offer Type'!A:A)</f>
        <v>1</v>
      </c>
      <c r="H26252" s="6">
        <v>6999</v>
      </c>
      <c r="I26252" s="6">
        <v>120</v>
      </c>
      <c r="J26252" s="6">
        <v>2014</v>
      </c>
    </row>
    <row r="26253" spans="1:10" x14ac:dyDescent="0.35">
      <c r="A26253">
        <v>26252</v>
      </c>
      <c r="B26253" s="7">
        <v>56700</v>
      </c>
      <c r="C26253" s="6">
        <f>_xlfn.XLOOKUP(autoscout24[[#This Row],[brand]],Brand!B:B,Brand!A:A)</f>
        <v>13</v>
      </c>
      <c r="D26253" s="6">
        <f>_xlfn.XLOOKUP(autoscout24[[#This Row],[model]],Model!B:B,Model!A:A)</f>
        <v>253</v>
      </c>
      <c r="E26253" s="6">
        <f>_xlfn.XLOOKUP(autoscout24[[#This Row],[fuel]],Fuel!B:B,Fuel!A:A)</f>
        <v>2</v>
      </c>
      <c r="F26253" s="6">
        <f>_xlfn.XLOOKUP(autoscout24[[#This Row],[gear]],Gear!B:B,Gear!A:A)</f>
        <v>1</v>
      </c>
      <c r="G26253" s="6">
        <f>_xlfn.XLOOKUP(autoscout24[[#This Row],[offerType]],'Offer Type'!B:B,'Offer Type'!A:A)</f>
        <v>1</v>
      </c>
      <c r="H26253" s="8">
        <v>7200</v>
      </c>
      <c r="I26253" s="8">
        <v>69</v>
      </c>
      <c r="J26253" s="8">
        <v>2014</v>
      </c>
    </row>
    <row r="26254" spans="1:10" x14ac:dyDescent="0.35">
      <c r="A26254">
        <v>26253</v>
      </c>
      <c r="B26254" s="5">
        <v>60655</v>
      </c>
      <c r="C26254" s="6">
        <f>_xlfn.XLOOKUP(autoscout24[[#This Row],[brand]],Brand!B:B,Brand!A:A)</f>
        <v>7</v>
      </c>
      <c r="D26254" s="6">
        <f>_xlfn.XLOOKUP(autoscout24[[#This Row],[model]],Model!B:B,Model!A:A)</f>
        <v>19</v>
      </c>
      <c r="E26254" s="6">
        <f>_xlfn.XLOOKUP(autoscout24[[#This Row],[fuel]],Fuel!B:B,Fuel!A:A)</f>
        <v>2</v>
      </c>
      <c r="F26254" s="6">
        <f>_xlfn.XLOOKUP(autoscout24[[#This Row],[gear]],Gear!B:B,Gear!A:A)</f>
        <v>1</v>
      </c>
      <c r="G26254" s="6">
        <f>_xlfn.XLOOKUP(autoscout24[[#This Row],[offerType]],'Offer Type'!B:B,'Offer Type'!A:A)</f>
        <v>1</v>
      </c>
      <c r="H26254" s="6">
        <v>7290</v>
      </c>
      <c r="I26254" s="6">
        <v>86</v>
      </c>
      <c r="J26254" s="6">
        <v>2014</v>
      </c>
    </row>
    <row r="26255" spans="1:10" x14ac:dyDescent="0.35">
      <c r="A26255">
        <v>26254</v>
      </c>
      <c r="B26255" s="7">
        <v>35000</v>
      </c>
      <c r="C26255" s="6">
        <f>_xlfn.XLOOKUP(autoscout24[[#This Row],[brand]],Brand!B:B,Brand!A:A)</f>
        <v>13</v>
      </c>
      <c r="D26255" s="6">
        <f>_xlfn.XLOOKUP(autoscout24[[#This Row],[model]],Model!B:B,Model!A:A)</f>
        <v>145</v>
      </c>
      <c r="E26255" s="6">
        <f>_xlfn.XLOOKUP(autoscout24[[#This Row],[fuel]],Fuel!B:B,Fuel!A:A)</f>
        <v>2</v>
      </c>
      <c r="F26255" s="6">
        <f>_xlfn.XLOOKUP(autoscout24[[#This Row],[gear]],Gear!B:B,Gear!A:A)</f>
        <v>1</v>
      </c>
      <c r="G26255" s="6">
        <f>_xlfn.XLOOKUP(autoscout24[[#This Row],[offerType]],'Offer Type'!B:B,'Offer Type'!A:A)</f>
        <v>1</v>
      </c>
      <c r="H26255" s="8">
        <v>7300</v>
      </c>
      <c r="I26255" s="8">
        <v>105</v>
      </c>
      <c r="J26255" s="8">
        <v>2014</v>
      </c>
    </row>
    <row r="26256" spans="1:10" x14ac:dyDescent="0.35">
      <c r="A26256">
        <v>26255</v>
      </c>
      <c r="B26256" s="5">
        <v>64467</v>
      </c>
      <c r="C26256" s="6">
        <f>_xlfn.XLOOKUP(autoscout24[[#This Row],[brand]],Brand!B:B,Brand!A:A)</f>
        <v>6</v>
      </c>
      <c r="D26256" s="6">
        <f>_xlfn.XLOOKUP(autoscout24[[#This Row],[model]],Model!B:B,Model!A:A)</f>
        <v>50</v>
      </c>
      <c r="E26256" s="6">
        <f>_xlfn.XLOOKUP(autoscout24[[#This Row],[fuel]],Fuel!B:B,Fuel!A:A)</f>
        <v>2</v>
      </c>
      <c r="F26256" s="6">
        <f>_xlfn.XLOOKUP(autoscout24[[#This Row],[gear]],Gear!B:B,Gear!A:A)</f>
        <v>1</v>
      </c>
      <c r="G26256" s="6">
        <f>_xlfn.XLOOKUP(autoscout24[[#This Row],[offerType]],'Offer Type'!B:B,'Offer Type'!A:A)</f>
        <v>1</v>
      </c>
      <c r="H26256" s="6">
        <v>7390</v>
      </c>
      <c r="I26256" s="6">
        <v>69</v>
      </c>
      <c r="J26256" s="6">
        <v>2014</v>
      </c>
    </row>
    <row r="26257" spans="1:10" x14ac:dyDescent="0.35">
      <c r="A26257">
        <v>26256</v>
      </c>
      <c r="B26257" s="7">
        <v>125000</v>
      </c>
      <c r="C26257" s="6">
        <f>_xlfn.XLOOKUP(autoscout24[[#This Row],[brand]],Brand!B:B,Brand!A:A)</f>
        <v>3</v>
      </c>
      <c r="D26257" s="6">
        <f>_xlfn.XLOOKUP(autoscout24[[#This Row],[model]],Model!B:B,Model!A:A)</f>
        <v>327</v>
      </c>
      <c r="E26257" s="6">
        <f>_xlfn.XLOOKUP(autoscout24[[#This Row],[fuel]],Fuel!B:B,Fuel!A:A)</f>
        <v>2</v>
      </c>
      <c r="F26257" s="6">
        <f>_xlfn.XLOOKUP(autoscout24[[#This Row],[gear]],Gear!B:B,Gear!A:A)</f>
        <v>1</v>
      </c>
      <c r="G26257" s="6">
        <f>_xlfn.XLOOKUP(autoscout24[[#This Row],[offerType]],'Offer Type'!B:B,'Offer Type'!A:A)</f>
        <v>1</v>
      </c>
      <c r="H26257" s="8">
        <v>7399</v>
      </c>
      <c r="I26257" s="8">
        <v>105</v>
      </c>
      <c r="J26257" s="8">
        <v>2014</v>
      </c>
    </row>
    <row r="26258" spans="1:10" x14ac:dyDescent="0.35">
      <c r="A26258">
        <v>26257</v>
      </c>
      <c r="B26258" s="5">
        <v>59000</v>
      </c>
      <c r="C26258" s="6">
        <f>_xlfn.XLOOKUP(autoscout24[[#This Row],[brand]],Brand!B:B,Brand!A:A)</f>
        <v>7</v>
      </c>
      <c r="D26258" s="6">
        <f>_xlfn.XLOOKUP(autoscout24[[#This Row],[model]],Model!B:B,Model!A:A)</f>
        <v>19</v>
      </c>
      <c r="E26258" s="6">
        <f>_xlfn.XLOOKUP(autoscout24[[#This Row],[fuel]],Fuel!B:B,Fuel!A:A)</f>
        <v>2</v>
      </c>
      <c r="F26258" s="6">
        <f>_xlfn.XLOOKUP(autoscout24[[#This Row],[gear]],Gear!B:B,Gear!A:A)</f>
        <v>1</v>
      </c>
      <c r="G26258" s="6">
        <f>_xlfn.XLOOKUP(autoscout24[[#This Row],[offerType]],'Offer Type'!B:B,'Offer Type'!A:A)</f>
        <v>1</v>
      </c>
      <c r="H26258" s="6">
        <v>7399</v>
      </c>
      <c r="I26258" s="6">
        <v>69</v>
      </c>
      <c r="J26258" s="6">
        <v>2014</v>
      </c>
    </row>
    <row r="26259" spans="1:10" x14ac:dyDescent="0.35">
      <c r="A26259">
        <v>26258</v>
      </c>
      <c r="B26259" s="7">
        <v>85400</v>
      </c>
      <c r="C26259" s="6">
        <f>_xlfn.XLOOKUP(autoscout24[[#This Row],[brand]],Brand!B:B,Brand!A:A)</f>
        <v>18</v>
      </c>
      <c r="D26259" s="6">
        <f>_xlfn.XLOOKUP(autoscout24[[#This Row],[model]],Model!B:B,Model!A:A)</f>
        <v>57</v>
      </c>
      <c r="E26259" s="6">
        <f>_xlfn.XLOOKUP(autoscout24[[#This Row],[fuel]],Fuel!B:B,Fuel!A:A)</f>
        <v>2</v>
      </c>
      <c r="F26259" s="6">
        <f>_xlfn.XLOOKUP(autoscout24[[#This Row],[gear]],Gear!B:B,Gear!A:A)</f>
        <v>1</v>
      </c>
      <c r="G26259" s="6">
        <f>_xlfn.XLOOKUP(autoscout24[[#This Row],[offerType]],'Offer Type'!B:B,'Offer Type'!A:A)</f>
        <v>1</v>
      </c>
      <c r="H26259" s="8">
        <v>7400</v>
      </c>
      <c r="I26259" s="8">
        <v>86</v>
      </c>
      <c r="J26259" s="8">
        <v>2014</v>
      </c>
    </row>
    <row r="26260" spans="1:10" x14ac:dyDescent="0.35">
      <c r="A26260">
        <v>26259</v>
      </c>
      <c r="B26260" s="5">
        <v>105000</v>
      </c>
      <c r="C26260" s="6">
        <f>_xlfn.XLOOKUP(autoscout24[[#This Row],[brand]],Brand!B:B,Brand!A:A)</f>
        <v>19</v>
      </c>
      <c r="D26260" s="6">
        <f>_xlfn.XLOOKUP(autoscout24[[#This Row],[model]],Model!B:B,Model!A:A)</f>
        <v>132</v>
      </c>
      <c r="E26260" s="6">
        <f>_xlfn.XLOOKUP(autoscout24[[#This Row],[fuel]],Fuel!B:B,Fuel!A:A)</f>
        <v>1</v>
      </c>
      <c r="F26260" s="6">
        <f>_xlfn.XLOOKUP(autoscout24[[#This Row],[gear]],Gear!B:B,Gear!A:A)</f>
        <v>1</v>
      </c>
      <c r="G26260" s="6">
        <f>_xlfn.XLOOKUP(autoscout24[[#This Row],[offerType]],'Offer Type'!B:B,'Offer Type'!A:A)</f>
        <v>1</v>
      </c>
      <c r="H26260" s="6">
        <v>7400</v>
      </c>
      <c r="I26260" s="6">
        <v>92</v>
      </c>
      <c r="J26260" s="6">
        <v>2014</v>
      </c>
    </row>
    <row r="26261" spans="1:10" x14ac:dyDescent="0.35">
      <c r="A26261">
        <v>26260</v>
      </c>
      <c r="B26261" s="7">
        <v>187247</v>
      </c>
      <c r="C26261" s="6">
        <f>_xlfn.XLOOKUP(autoscout24[[#This Row],[brand]],Brand!B:B,Brand!A:A)</f>
        <v>2</v>
      </c>
      <c r="D26261" s="6">
        <f>_xlfn.XLOOKUP(autoscout24[[#This Row],[model]],Model!B:B,Model!A:A)</f>
        <v>38</v>
      </c>
      <c r="E26261" s="6">
        <f>_xlfn.XLOOKUP(autoscout24[[#This Row],[fuel]],Fuel!B:B,Fuel!A:A)</f>
        <v>1</v>
      </c>
      <c r="F26261" s="6">
        <f>_xlfn.XLOOKUP(autoscout24[[#This Row],[gear]],Gear!B:B,Gear!A:A)</f>
        <v>1</v>
      </c>
      <c r="G26261" s="6">
        <f>_xlfn.XLOOKUP(autoscout24[[#This Row],[offerType]],'Offer Type'!B:B,'Offer Type'!A:A)</f>
        <v>1</v>
      </c>
      <c r="H26261" s="8">
        <v>7449</v>
      </c>
      <c r="I26261" s="8">
        <v>105</v>
      </c>
      <c r="J26261" s="8">
        <v>2014</v>
      </c>
    </row>
    <row r="26262" spans="1:10" x14ac:dyDescent="0.35">
      <c r="A26262">
        <v>26261</v>
      </c>
      <c r="B26262" s="5">
        <v>35000</v>
      </c>
      <c r="C26262" s="6">
        <f>_xlfn.XLOOKUP(autoscout24[[#This Row],[brand]],Brand!B:B,Brand!A:A)</f>
        <v>19</v>
      </c>
      <c r="D26262" s="6">
        <f>_xlfn.XLOOKUP(autoscout24[[#This Row],[model]],Model!B:B,Model!A:A)</f>
        <v>257</v>
      </c>
      <c r="E26262" s="6">
        <f>_xlfn.XLOOKUP(autoscout24[[#This Row],[fuel]],Fuel!B:B,Fuel!A:A)</f>
        <v>2</v>
      </c>
      <c r="F26262" s="6">
        <f>_xlfn.XLOOKUP(autoscout24[[#This Row],[gear]],Gear!B:B,Gear!A:A)</f>
        <v>1</v>
      </c>
      <c r="G26262" s="6">
        <f>_xlfn.XLOOKUP(autoscout24[[#This Row],[offerType]],'Offer Type'!B:B,'Offer Type'!A:A)</f>
        <v>1</v>
      </c>
      <c r="H26262" s="6">
        <v>7450</v>
      </c>
      <c r="I26262" s="6">
        <v>82</v>
      </c>
      <c r="J26262" s="6">
        <v>2014</v>
      </c>
    </row>
    <row r="26263" spans="1:10" x14ac:dyDescent="0.35">
      <c r="A26263">
        <v>26262</v>
      </c>
      <c r="B26263" s="7">
        <v>69191</v>
      </c>
      <c r="C26263" s="6">
        <f>_xlfn.XLOOKUP(autoscout24[[#This Row],[brand]],Brand!B:B,Brand!A:A)</f>
        <v>17</v>
      </c>
      <c r="D26263" s="6">
        <f>_xlfn.XLOOKUP(autoscout24[[#This Row],[model]],Model!B:B,Model!A:A)</f>
        <v>125</v>
      </c>
      <c r="E26263" s="6">
        <f>_xlfn.XLOOKUP(autoscout24[[#This Row],[fuel]],Fuel!B:B,Fuel!A:A)</f>
        <v>2</v>
      </c>
      <c r="F26263" s="6">
        <f>_xlfn.XLOOKUP(autoscout24[[#This Row],[gear]],Gear!B:B,Gear!A:A)</f>
        <v>1</v>
      </c>
      <c r="G26263" s="6">
        <f>_xlfn.XLOOKUP(autoscout24[[#This Row],[offerType]],'Offer Type'!B:B,'Offer Type'!A:A)</f>
        <v>1</v>
      </c>
      <c r="H26263" s="8">
        <v>7490</v>
      </c>
      <c r="I26263" s="8">
        <v>86</v>
      </c>
      <c r="J26263" s="8">
        <v>2014</v>
      </c>
    </row>
    <row r="26264" spans="1:10" x14ac:dyDescent="0.35">
      <c r="A26264">
        <v>26263</v>
      </c>
      <c r="B26264" s="5">
        <v>210000</v>
      </c>
      <c r="C26264" s="6">
        <f>_xlfn.XLOOKUP(autoscout24[[#This Row],[brand]],Brand!B:B,Brand!A:A)</f>
        <v>2</v>
      </c>
      <c r="D26264" s="6">
        <f>_xlfn.XLOOKUP(autoscout24[[#This Row],[model]],Model!B:B,Model!A:A)</f>
        <v>2</v>
      </c>
      <c r="E26264" s="6">
        <f>_xlfn.XLOOKUP(autoscout24[[#This Row],[fuel]],Fuel!B:B,Fuel!A:A)</f>
        <v>1</v>
      </c>
      <c r="F26264" s="6">
        <f>_xlfn.XLOOKUP(autoscout24[[#This Row],[gear]],Gear!B:B,Gear!A:A)</f>
        <v>1</v>
      </c>
      <c r="G26264" s="6">
        <f>_xlfn.XLOOKUP(autoscout24[[#This Row],[offerType]],'Offer Type'!B:B,'Offer Type'!A:A)</f>
        <v>1</v>
      </c>
      <c r="H26264" s="6">
        <v>7500</v>
      </c>
      <c r="I26264" s="6">
        <v>110</v>
      </c>
      <c r="J26264" s="6">
        <v>2014</v>
      </c>
    </row>
    <row r="26265" spans="1:10" x14ac:dyDescent="0.35">
      <c r="A26265">
        <v>26264</v>
      </c>
      <c r="B26265" s="7">
        <v>63458</v>
      </c>
      <c r="C26265" s="6">
        <f>_xlfn.XLOOKUP(autoscout24[[#This Row],[brand]],Brand!B:B,Brand!A:A)</f>
        <v>15</v>
      </c>
      <c r="D26265" s="6">
        <f>_xlfn.XLOOKUP(autoscout24[[#This Row],[model]],Model!B:B,Model!A:A)</f>
        <v>67</v>
      </c>
      <c r="E26265" s="6">
        <f>_xlfn.XLOOKUP(autoscout24[[#This Row],[fuel]],Fuel!B:B,Fuel!A:A)</f>
        <v>1</v>
      </c>
      <c r="F26265" s="6">
        <f>_xlfn.XLOOKUP(autoscout24[[#This Row],[gear]],Gear!B:B,Gear!A:A)</f>
        <v>1</v>
      </c>
      <c r="G26265" s="6">
        <f>_xlfn.XLOOKUP(autoscout24[[#This Row],[offerType]],'Offer Type'!B:B,'Offer Type'!A:A)</f>
        <v>1</v>
      </c>
      <c r="H26265" s="8">
        <v>7500</v>
      </c>
      <c r="I26265" s="8">
        <v>90</v>
      </c>
      <c r="J26265" s="8">
        <v>2014</v>
      </c>
    </row>
    <row r="26266" spans="1:10" x14ac:dyDescent="0.35">
      <c r="A26266">
        <v>26265</v>
      </c>
      <c r="B26266" s="5">
        <v>297000</v>
      </c>
      <c r="C26266" s="6">
        <f>_xlfn.XLOOKUP(autoscout24[[#This Row],[brand]],Brand!B:B,Brand!A:A)</f>
        <v>10</v>
      </c>
      <c r="D26266" s="6">
        <f>_xlfn.XLOOKUP(autoscout24[[#This Row],[model]],Model!B:B,Model!A:A)</f>
        <v>196</v>
      </c>
      <c r="E26266" s="6">
        <f>_xlfn.XLOOKUP(autoscout24[[#This Row],[fuel]],Fuel!B:B,Fuel!A:A)</f>
        <v>1</v>
      </c>
      <c r="F26266" s="6">
        <f>_xlfn.XLOOKUP(autoscout24[[#This Row],[gear]],Gear!B:B,Gear!A:A)</f>
        <v>2</v>
      </c>
      <c r="G26266" s="6">
        <f>_xlfn.XLOOKUP(autoscout24[[#This Row],[offerType]],'Offer Type'!B:B,'Offer Type'!A:A)</f>
        <v>1</v>
      </c>
      <c r="H26266" s="6">
        <v>7550</v>
      </c>
      <c r="I26266" s="6">
        <v>170</v>
      </c>
      <c r="J26266" s="6">
        <v>2014</v>
      </c>
    </row>
    <row r="26267" spans="1:10" x14ac:dyDescent="0.35">
      <c r="A26267">
        <v>26266</v>
      </c>
      <c r="B26267" s="7">
        <v>156133</v>
      </c>
      <c r="C26267" s="6">
        <f>_xlfn.XLOOKUP(autoscout24[[#This Row],[brand]],Brand!B:B,Brand!A:A)</f>
        <v>21</v>
      </c>
      <c r="D26267" s="6">
        <f>_xlfn.XLOOKUP(autoscout24[[#This Row],[model]],Model!B:B,Model!A:A)</f>
        <v>273</v>
      </c>
      <c r="E26267" s="6">
        <f>_xlfn.XLOOKUP(autoscout24[[#This Row],[fuel]],Fuel!B:B,Fuel!A:A)</f>
        <v>1</v>
      </c>
      <c r="F26267" s="6">
        <f>_xlfn.XLOOKUP(autoscout24[[#This Row],[gear]],Gear!B:B,Gear!A:A)</f>
        <v>1</v>
      </c>
      <c r="G26267" s="6">
        <f>_xlfn.XLOOKUP(autoscout24[[#This Row],[offerType]],'Offer Type'!B:B,'Offer Type'!A:A)</f>
        <v>1</v>
      </c>
      <c r="H26267" s="8">
        <v>7599</v>
      </c>
      <c r="I26267" s="8">
        <v>120</v>
      </c>
      <c r="J26267" s="8">
        <v>2014</v>
      </c>
    </row>
    <row r="26268" spans="1:10" x14ac:dyDescent="0.35">
      <c r="A26268">
        <v>26267</v>
      </c>
      <c r="B26268" s="5">
        <v>133000</v>
      </c>
      <c r="C26268" s="6">
        <f>_xlfn.XLOOKUP(autoscout24[[#This Row],[brand]],Brand!B:B,Brand!A:A)</f>
        <v>14</v>
      </c>
      <c r="D26268" s="6">
        <f>_xlfn.XLOOKUP(autoscout24[[#This Row],[model]],Model!B:B,Model!A:A)</f>
        <v>168</v>
      </c>
      <c r="E26268" s="6">
        <f>_xlfn.XLOOKUP(autoscout24[[#This Row],[fuel]],Fuel!B:B,Fuel!A:A)</f>
        <v>1</v>
      </c>
      <c r="F26268" s="6">
        <f>_xlfn.XLOOKUP(autoscout24[[#This Row],[gear]],Gear!B:B,Gear!A:A)</f>
        <v>1</v>
      </c>
      <c r="G26268" s="6">
        <f>_xlfn.XLOOKUP(autoscout24[[#This Row],[offerType]],'Offer Type'!B:B,'Offer Type'!A:A)</f>
        <v>1</v>
      </c>
      <c r="H26268" s="6">
        <v>7600</v>
      </c>
      <c r="I26268" s="6">
        <v>128</v>
      </c>
      <c r="J26268" s="6">
        <v>2014</v>
      </c>
    </row>
    <row r="26269" spans="1:10" x14ac:dyDescent="0.35">
      <c r="A26269">
        <v>26268</v>
      </c>
      <c r="B26269" s="7">
        <v>308900</v>
      </c>
      <c r="C26269" s="6">
        <f>_xlfn.XLOOKUP(autoscout24[[#This Row],[brand]],Brand!B:B,Brand!A:A)</f>
        <v>2</v>
      </c>
      <c r="D26269" s="6">
        <f>_xlfn.XLOOKUP(autoscout24[[#This Row],[model]],Model!B:B,Model!A:A)</f>
        <v>55</v>
      </c>
      <c r="E26269" s="6">
        <f>_xlfn.XLOOKUP(autoscout24[[#This Row],[fuel]],Fuel!B:B,Fuel!A:A)</f>
        <v>1</v>
      </c>
      <c r="F26269" s="6">
        <f>_xlfn.XLOOKUP(autoscout24[[#This Row],[gear]],Gear!B:B,Gear!A:A)</f>
        <v>2</v>
      </c>
      <c r="G26269" s="6">
        <f>_xlfn.XLOOKUP(autoscout24[[#This Row],[offerType]],'Offer Type'!B:B,'Offer Type'!A:A)</f>
        <v>1</v>
      </c>
      <c r="H26269" s="8">
        <v>6800</v>
      </c>
      <c r="I26269" s="8">
        <v>177</v>
      </c>
      <c r="J26269" s="8">
        <v>2015</v>
      </c>
    </row>
    <row r="26270" spans="1:10" x14ac:dyDescent="0.35">
      <c r="A26270">
        <v>26269</v>
      </c>
      <c r="B26270" s="5">
        <v>26592</v>
      </c>
      <c r="C26270" s="6">
        <f>_xlfn.XLOOKUP(autoscout24[[#This Row],[brand]],Brand!B:B,Brand!A:A)</f>
        <v>4</v>
      </c>
      <c r="D26270" s="6">
        <f>_xlfn.XLOOKUP(autoscout24[[#This Row],[model]],Model!B:B,Model!A:A)</f>
        <v>137</v>
      </c>
      <c r="E26270" s="6">
        <f>_xlfn.XLOOKUP(autoscout24[[#This Row],[fuel]],Fuel!B:B,Fuel!A:A)</f>
        <v>5</v>
      </c>
      <c r="F26270" s="6">
        <f>_xlfn.XLOOKUP(autoscout24[[#This Row],[gear]],Gear!B:B,Gear!A:A)</f>
        <v>2</v>
      </c>
      <c r="G26270" s="6">
        <f>_xlfn.XLOOKUP(autoscout24[[#This Row],[offerType]],'Offer Type'!B:B,'Offer Type'!A:A)</f>
        <v>1</v>
      </c>
      <c r="H26270" s="6">
        <v>6880</v>
      </c>
      <c r="I26270" s="6">
        <v>92</v>
      </c>
      <c r="J26270" s="6">
        <v>2015</v>
      </c>
    </row>
    <row r="26271" spans="1:10" x14ac:dyDescent="0.35">
      <c r="A26271">
        <v>26270</v>
      </c>
      <c r="B26271" s="7">
        <v>174900</v>
      </c>
      <c r="C26271" s="6">
        <f>_xlfn.XLOOKUP(autoscout24[[#This Row],[brand]],Brand!B:B,Brand!A:A)</f>
        <v>4</v>
      </c>
      <c r="D26271" s="6">
        <f>_xlfn.XLOOKUP(autoscout24[[#This Row],[model]],Model!B:B,Model!A:A)</f>
        <v>4</v>
      </c>
      <c r="E26271" s="6">
        <f>_xlfn.XLOOKUP(autoscout24[[#This Row],[fuel]],Fuel!B:B,Fuel!A:A)</f>
        <v>1</v>
      </c>
      <c r="F26271" s="6">
        <f>_xlfn.XLOOKUP(autoscout24[[#This Row],[gear]],Gear!B:B,Gear!A:A)</f>
        <v>1</v>
      </c>
      <c r="G26271" s="6">
        <f>_xlfn.XLOOKUP(autoscout24[[#This Row],[offerType]],'Offer Type'!B:B,'Offer Type'!A:A)</f>
        <v>1</v>
      </c>
      <c r="H26271" s="8">
        <v>6890</v>
      </c>
      <c r="I26271" s="8">
        <v>110</v>
      </c>
      <c r="J26271" s="8">
        <v>2015</v>
      </c>
    </row>
    <row r="26272" spans="1:10" x14ac:dyDescent="0.35">
      <c r="A26272">
        <v>26271</v>
      </c>
      <c r="B26272" s="5">
        <v>102000</v>
      </c>
      <c r="C26272" s="6">
        <f>_xlfn.XLOOKUP(autoscout24[[#This Row],[brand]],Brand!B:B,Brand!A:A)</f>
        <v>3</v>
      </c>
      <c r="D26272" s="6">
        <f>_xlfn.XLOOKUP(autoscout24[[#This Row],[model]],Model!B:B,Model!A:A)</f>
        <v>327</v>
      </c>
      <c r="E26272" s="6">
        <f>_xlfn.XLOOKUP(autoscout24[[#This Row],[fuel]],Fuel!B:B,Fuel!A:A)</f>
        <v>1</v>
      </c>
      <c r="F26272" s="6">
        <f>_xlfn.XLOOKUP(autoscout24[[#This Row],[gear]],Gear!B:B,Gear!A:A)</f>
        <v>1</v>
      </c>
      <c r="G26272" s="6">
        <f>_xlfn.XLOOKUP(autoscout24[[#This Row],[offerType]],'Offer Type'!B:B,'Offer Type'!A:A)</f>
        <v>1</v>
      </c>
      <c r="H26272" s="6">
        <v>6900</v>
      </c>
      <c r="I26272" s="6">
        <v>90</v>
      </c>
      <c r="J26272" s="6">
        <v>2015</v>
      </c>
    </row>
    <row r="26273" spans="1:10" x14ac:dyDescent="0.35">
      <c r="A26273">
        <v>26272</v>
      </c>
      <c r="B26273" s="7">
        <v>70000</v>
      </c>
      <c r="C26273" s="6">
        <f>_xlfn.XLOOKUP(autoscout24[[#This Row],[brand]],Brand!B:B,Brand!A:A)</f>
        <v>5</v>
      </c>
      <c r="D26273" s="6">
        <f>_xlfn.XLOOKUP(autoscout24[[#This Row],[model]],Model!B:B,Model!A:A)</f>
        <v>212</v>
      </c>
      <c r="E26273" s="6">
        <f>_xlfn.XLOOKUP(autoscout24[[#This Row],[fuel]],Fuel!B:B,Fuel!A:A)</f>
        <v>2</v>
      </c>
      <c r="F26273" s="6">
        <f>_xlfn.XLOOKUP(autoscout24[[#This Row],[gear]],Gear!B:B,Gear!A:A)</f>
        <v>1</v>
      </c>
      <c r="G26273" s="6">
        <f>_xlfn.XLOOKUP(autoscout24[[#This Row],[offerType]],'Offer Type'!B:B,'Offer Type'!A:A)</f>
        <v>1</v>
      </c>
      <c r="H26273" s="8">
        <v>6980</v>
      </c>
      <c r="I26273" s="8">
        <v>82</v>
      </c>
      <c r="J26273" s="8">
        <v>2015</v>
      </c>
    </row>
    <row r="26274" spans="1:10" x14ac:dyDescent="0.35">
      <c r="A26274">
        <v>26273</v>
      </c>
      <c r="B26274" s="5">
        <v>129520</v>
      </c>
      <c r="C26274" s="6">
        <f>_xlfn.XLOOKUP(autoscout24[[#This Row],[brand]],Brand!B:B,Brand!A:A)</f>
        <v>18</v>
      </c>
      <c r="D26274" s="6">
        <f>_xlfn.XLOOKUP(autoscout24[[#This Row],[model]],Model!B:B,Model!A:A)</f>
        <v>57</v>
      </c>
      <c r="E26274" s="6">
        <f>_xlfn.XLOOKUP(autoscout24[[#This Row],[fuel]],Fuel!B:B,Fuel!A:A)</f>
        <v>2</v>
      </c>
      <c r="F26274" s="6">
        <f>_xlfn.XLOOKUP(autoscout24[[#This Row],[gear]],Gear!B:B,Gear!A:A)</f>
        <v>1</v>
      </c>
      <c r="G26274" s="6">
        <f>_xlfn.XLOOKUP(autoscout24[[#This Row],[offerType]],'Offer Type'!B:B,'Offer Type'!A:A)</f>
        <v>1</v>
      </c>
      <c r="H26274" s="6">
        <v>6985</v>
      </c>
      <c r="I26274" s="6">
        <v>60</v>
      </c>
      <c r="J26274" s="6">
        <v>2015</v>
      </c>
    </row>
    <row r="26275" spans="1:10" x14ac:dyDescent="0.35">
      <c r="A26275">
        <v>26274</v>
      </c>
      <c r="B26275" s="7">
        <v>48500</v>
      </c>
      <c r="C26275" s="6">
        <f>_xlfn.XLOOKUP(autoscout24[[#This Row],[brand]],Brand!B:B,Brand!A:A)</f>
        <v>23</v>
      </c>
      <c r="D26275" s="6">
        <f>_xlfn.XLOOKUP(autoscout24[[#This Row],[model]],Model!B:B,Model!A:A)</f>
        <v>79</v>
      </c>
      <c r="E26275" s="6">
        <f>_xlfn.XLOOKUP(autoscout24[[#This Row],[fuel]],Fuel!B:B,Fuel!A:A)</f>
        <v>2</v>
      </c>
      <c r="F26275" s="6">
        <f>_xlfn.XLOOKUP(autoscout24[[#This Row],[gear]],Gear!B:B,Gear!A:A)</f>
        <v>1</v>
      </c>
      <c r="G26275" s="6">
        <f>_xlfn.XLOOKUP(autoscout24[[#This Row],[offerType]],'Offer Type'!B:B,'Offer Type'!A:A)</f>
        <v>1</v>
      </c>
      <c r="H26275" s="8">
        <v>6990</v>
      </c>
      <c r="I26275" s="8">
        <v>71</v>
      </c>
      <c r="J26275" s="8">
        <v>2015</v>
      </c>
    </row>
    <row r="26276" spans="1:10" x14ac:dyDescent="0.35">
      <c r="A26276">
        <v>26275</v>
      </c>
      <c r="B26276" s="5">
        <v>122492</v>
      </c>
      <c r="C26276" s="6">
        <f>_xlfn.XLOOKUP(autoscout24[[#This Row],[brand]],Brand!B:B,Brand!A:A)</f>
        <v>7</v>
      </c>
      <c r="D26276" s="6">
        <f>_xlfn.XLOOKUP(autoscout24[[#This Row],[model]],Model!B:B,Model!A:A)</f>
        <v>26</v>
      </c>
      <c r="E26276" s="6">
        <f>_xlfn.XLOOKUP(autoscout24[[#This Row],[fuel]],Fuel!B:B,Fuel!A:A)</f>
        <v>1</v>
      </c>
      <c r="F26276" s="6">
        <f>_xlfn.XLOOKUP(autoscout24[[#This Row],[gear]],Gear!B:B,Gear!A:A)</f>
        <v>1</v>
      </c>
      <c r="G26276" s="6">
        <f>_xlfn.XLOOKUP(autoscout24[[#This Row],[offerType]],'Offer Type'!B:B,'Offer Type'!A:A)</f>
        <v>1</v>
      </c>
      <c r="H26276" s="6">
        <v>6990</v>
      </c>
      <c r="I26276" s="6">
        <v>110</v>
      </c>
      <c r="J26276" s="6">
        <v>2015</v>
      </c>
    </row>
    <row r="26277" spans="1:10" x14ac:dyDescent="0.35">
      <c r="A26277">
        <v>26276</v>
      </c>
      <c r="B26277" s="7">
        <v>67716</v>
      </c>
      <c r="C26277" s="6">
        <f>_xlfn.XLOOKUP(autoscout24[[#This Row],[brand]],Brand!B:B,Brand!A:A)</f>
        <v>3</v>
      </c>
      <c r="D26277" s="6">
        <f>_xlfn.XLOOKUP(autoscout24[[#This Row],[model]],Model!B:B,Model!A:A)</f>
        <v>58</v>
      </c>
      <c r="E26277" s="6">
        <f>_xlfn.XLOOKUP(autoscout24[[#This Row],[fuel]],Fuel!B:B,Fuel!A:A)</f>
        <v>2</v>
      </c>
      <c r="F26277" s="6">
        <f>_xlfn.XLOOKUP(autoscout24[[#This Row],[gear]],Gear!B:B,Gear!A:A)</f>
        <v>1</v>
      </c>
      <c r="G26277" s="6">
        <f>_xlfn.XLOOKUP(autoscout24[[#This Row],[offerType]],'Offer Type'!B:B,'Offer Type'!A:A)</f>
        <v>1</v>
      </c>
      <c r="H26277" s="8">
        <v>6990</v>
      </c>
      <c r="I26277" s="8">
        <v>69</v>
      </c>
      <c r="J26277" s="8">
        <v>2015</v>
      </c>
    </row>
    <row r="26278" spans="1:10" x14ac:dyDescent="0.35">
      <c r="A26278">
        <v>26277</v>
      </c>
      <c r="B26278" s="5">
        <v>48000</v>
      </c>
      <c r="C26278" s="6">
        <f>_xlfn.XLOOKUP(autoscout24[[#This Row],[brand]],Brand!B:B,Brand!A:A)</f>
        <v>6</v>
      </c>
      <c r="D26278" s="6">
        <f>_xlfn.XLOOKUP(autoscout24[[#This Row],[model]],Model!B:B,Model!A:A)</f>
        <v>76</v>
      </c>
      <c r="E26278" s="6">
        <f>_xlfn.XLOOKUP(autoscout24[[#This Row],[fuel]],Fuel!B:B,Fuel!A:A)</f>
        <v>2</v>
      </c>
      <c r="F26278" s="6">
        <f>_xlfn.XLOOKUP(autoscout24[[#This Row],[gear]],Gear!B:B,Gear!A:A)</f>
        <v>1</v>
      </c>
      <c r="G26278" s="6">
        <f>_xlfn.XLOOKUP(autoscout24[[#This Row],[offerType]],'Offer Type'!B:B,'Offer Type'!A:A)</f>
        <v>1</v>
      </c>
      <c r="H26278" s="6">
        <v>6990</v>
      </c>
      <c r="I26278" s="6">
        <v>69</v>
      </c>
      <c r="J26278" s="6">
        <v>2015</v>
      </c>
    </row>
    <row r="26279" spans="1:10" x14ac:dyDescent="0.35">
      <c r="A26279">
        <v>26278</v>
      </c>
      <c r="B26279" s="7">
        <v>147000</v>
      </c>
      <c r="C26279" s="6">
        <f>_xlfn.XLOOKUP(autoscout24[[#This Row],[brand]],Brand!B:B,Brand!A:A)</f>
        <v>18</v>
      </c>
      <c r="D26279" s="6">
        <f>_xlfn.XLOOKUP(autoscout24[[#This Row],[model]],Model!B:B,Model!A:A)</f>
        <v>57</v>
      </c>
      <c r="E26279" s="6">
        <f>_xlfn.XLOOKUP(autoscout24[[#This Row],[fuel]],Fuel!B:B,Fuel!A:A)</f>
        <v>1</v>
      </c>
      <c r="F26279" s="6">
        <f>_xlfn.XLOOKUP(autoscout24[[#This Row],[gear]],Gear!B:B,Gear!A:A)</f>
        <v>1</v>
      </c>
      <c r="G26279" s="6">
        <f>_xlfn.XLOOKUP(autoscout24[[#This Row],[offerType]],'Offer Type'!B:B,'Offer Type'!A:A)</f>
        <v>1</v>
      </c>
      <c r="H26279" s="8">
        <v>6990</v>
      </c>
      <c r="I26279" s="8">
        <v>105</v>
      </c>
      <c r="J26279" s="8">
        <v>2015</v>
      </c>
    </row>
    <row r="26280" spans="1:10" x14ac:dyDescent="0.35">
      <c r="A26280">
        <v>26279</v>
      </c>
      <c r="B26280" s="5">
        <v>106769</v>
      </c>
      <c r="C26280" s="6">
        <f>_xlfn.XLOOKUP(autoscout24[[#This Row],[brand]],Brand!B:B,Brand!A:A)</f>
        <v>17</v>
      </c>
      <c r="D26280" s="6">
        <f>_xlfn.XLOOKUP(autoscout24[[#This Row],[model]],Model!B:B,Model!A:A)</f>
        <v>78</v>
      </c>
      <c r="E26280" s="6">
        <f>_xlfn.XLOOKUP(autoscout24[[#This Row],[fuel]],Fuel!B:B,Fuel!A:A)</f>
        <v>2</v>
      </c>
      <c r="F26280" s="6">
        <f>_xlfn.XLOOKUP(autoscout24[[#This Row],[gear]],Gear!B:B,Gear!A:A)</f>
        <v>1</v>
      </c>
      <c r="G26280" s="6">
        <f>_xlfn.XLOOKUP(autoscout24[[#This Row],[offerType]],'Offer Type'!B:B,'Offer Type'!A:A)</f>
        <v>1</v>
      </c>
      <c r="H26280" s="6">
        <v>6990</v>
      </c>
      <c r="I26280" s="6">
        <v>87</v>
      </c>
      <c r="J26280" s="6">
        <v>2015</v>
      </c>
    </row>
    <row r="26281" spans="1:10" x14ac:dyDescent="0.35">
      <c r="A26281">
        <v>26280</v>
      </c>
      <c r="B26281" s="7">
        <v>160000</v>
      </c>
      <c r="C26281" s="6">
        <f>_xlfn.XLOOKUP(autoscout24[[#This Row],[brand]],Brand!B:B,Brand!A:A)</f>
        <v>19</v>
      </c>
      <c r="D26281" s="6">
        <f>_xlfn.XLOOKUP(autoscout24[[#This Row],[model]],Model!B:B,Model!A:A)</f>
        <v>62</v>
      </c>
      <c r="E26281" s="6">
        <f>_xlfn.XLOOKUP(autoscout24[[#This Row],[fuel]],Fuel!B:B,Fuel!A:A)</f>
        <v>1</v>
      </c>
      <c r="F26281" s="6">
        <f>_xlfn.XLOOKUP(autoscout24[[#This Row],[gear]],Gear!B:B,Gear!A:A)</f>
        <v>1</v>
      </c>
      <c r="G26281" s="6">
        <f>_xlfn.XLOOKUP(autoscout24[[#This Row],[offerType]],'Offer Type'!B:B,'Offer Type'!A:A)</f>
        <v>1</v>
      </c>
      <c r="H26281" s="8">
        <v>6999</v>
      </c>
      <c r="I26281" s="8">
        <v>99</v>
      </c>
      <c r="J26281" s="8">
        <v>2015</v>
      </c>
    </row>
    <row r="26282" spans="1:10" x14ac:dyDescent="0.35">
      <c r="A26282">
        <v>26281</v>
      </c>
      <c r="B26282" s="5">
        <v>112600</v>
      </c>
      <c r="C26282" s="6">
        <f>_xlfn.XLOOKUP(autoscout24[[#This Row],[brand]],Brand!B:B,Brand!A:A)</f>
        <v>28</v>
      </c>
      <c r="D26282" s="6">
        <f>_xlfn.XLOOKUP(autoscout24[[#This Row],[model]],Model!B:B,Model!A:A)</f>
        <v>243</v>
      </c>
      <c r="E26282" s="6">
        <f>_xlfn.XLOOKUP(autoscout24[[#This Row],[fuel]],Fuel!B:B,Fuel!A:A)</f>
        <v>1</v>
      </c>
      <c r="F26282" s="6">
        <f>_xlfn.XLOOKUP(autoscout24[[#This Row],[gear]],Gear!B:B,Gear!A:A)</f>
        <v>1</v>
      </c>
      <c r="G26282" s="6">
        <f>_xlfn.XLOOKUP(autoscout24[[#This Row],[offerType]],'Offer Type'!B:B,'Offer Type'!A:A)</f>
        <v>1</v>
      </c>
      <c r="H26282" s="6">
        <v>7140</v>
      </c>
      <c r="I26282" s="6">
        <v>90</v>
      </c>
      <c r="J26282" s="6">
        <v>2015</v>
      </c>
    </row>
    <row r="26283" spans="1:10" x14ac:dyDescent="0.35">
      <c r="A26283">
        <v>26282</v>
      </c>
      <c r="B26283" s="7">
        <v>120500</v>
      </c>
      <c r="C26283" s="6">
        <f>_xlfn.XLOOKUP(autoscout24[[#This Row],[brand]],Brand!B:B,Brand!A:A)</f>
        <v>9</v>
      </c>
      <c r="D26283" s="6">
        <f>_xlfn.XLOOKUP(autoscout24[[#This Row],[model]],Model!B:B,Model!A:A)</f>
        <v>59</v>
      </c>
      <c r="E26283" s="6">
        <f>_xlfn.XLOOKUP(autoscout24[[#This Row],[fuel]],Fuel!B:B,Fuel!A:A)</f>
        <v>1</v>
      </c>
      <c r="F26283" s="6">
        <f>_xlfn.XLOOKUP(autoscout24[[#This Row],[gear]],Gear!B:B,Gear!A:A)</f>
        <v>1</v>
      </c>
      <c r="G26283" s="6">
        <f>_xlfn.XLOOKUP(autoscout24[[#This Row],[offerType]],'Offer Type'!B:B,'Offer Type'!A:A)</f>
        <v>1</v>
      </c>
      <c r="H26283" s="8">
        <v>7200</v>
      </c>
      <c r="I26283" s="8">
        <v>116</v>
      </c>
      <c r="J26283" s="8">
        <v>2015</v>
      </c>
    </row>
    <row r="26284" spans="1:10" x14ac:dyDescent="0.35">
      <c r="A26284">
        <v>26283</v>
      </c>
      <c r="B26284" s="5">
        <v>22000</v>
      </c>
      <c r="C26284" s="6">
        <f>_xlfn.XLOOKUP(autoscout24[[#This Row],[brand]],Brand!B:B,Brand!A:A)</f>
        <v>5</v>
      </c>
      <c r="D26284" s="6">
        <f>_xlfn.XLOOKUP(autoscout24[[#This Row],[model]],Model!B:B,Model!A:A)</f>
        <v>212</v>
      </c>
      <c r="E26284" s="6">
        <f>_xlfn.XLOOKUP(autoscout24[[#This Row],[fuel]],Fuel!B:B,Fuel!A:A)</f>
        <v>2</v>
      </c>
      <c r="F26284" s="6">
        <f>_xlfn.XLOOKUP(autoscout24[[#This Row],[gear]],Gear!B:B,Gear!A:A)</f>
        <v>1</v>
      </c>
      <c r="G26284" s="6">
        <f>_xlfn.XLOOKUP(autoscout24[[#This Row],[offerType]],'Offer Type'!B:B,'Offer Type'!A:A)</f>
        <v>1</v>
      </c>
      <c r="H26284" s="6">
        <v>7200</v>
      </c>
      <c r="I26284" s="6">
        <v>69</v>
      </c>
      <c r="J26284" s="6">
        <v>2015</v>
      </c>
    </row>
    <row r="26285" spans="1:10" x14ac:dyDescent="0.35">
      <c r="A26285">
        <v>26284</v>
      </c>
      <c r="B26285" s="7">
        <v>108141</v>
      </c>
      <c r="C26285" s="6">
        <f>_xlfn.XLOOKUP(autoscout24[[#This Row],[brand]],Brand!B:B,Brand!A:A)</f>
        <v>7</v>
      </c>
      <c r="D26285" s="6">
        <f>_xlfn.XLOOKUP(autoscout24[[#This Row],[model]],Model!B:B,Model!A:A)</f>
        <v>19</v>
      </c>
      <c r="E26285" s="6">
        <f>_xlfn.XLOOKUP(autoscout24[[#This Row],[fuel]],Fuel!B:B,Fuel!A:A)</f>
        <v>2</v>
      </c>
      <c r="F26285" s="6">
        <f>_xlfn.XLOOKUP(autoscout24[[#This Row],[gear]],Gear!B:B,Gear!A:A)</f>
        <v>1</v>
      </c>
      <c r="G26285" s="6">
        <f>_xlfn.XLOOKUP(autoscout24[[#This Row],[offerType]],'Offer Type'!B:B,'Offer Type'!A:A)</f>
        <v>1</v>
      </c>
      <c r="H26285" s="8">
        <v>7290</v>
      </c>
      <c r="I26285" s="8">
        <v>101</v>
      </c>
      <c r="J26285" s="8">
        <v>2015</v>
      </c>
    </row>
    <row r="26286" spans="1:10" x14ac:dyDescent="0.35">
      <c r="A26286">
        <v>26285</v>
      </c>
      <c r="B26286" s="5">
        <v>56577</v>
      </c>
      <c r="C26286" s="6">
        <f>_xlfn.XLOOKUP(autoscout24[[#This Row],[brand]],Brand!B:B,Brand!A:A)</f>
        <v>5</v>
      </c>
      <c r="D26286" s="6">
        <f>_xlfn.XLOOKUP(autoscout24[[#This Row],[model]],Model!B:B,Model!A:A)</f>
        <v>63</v>
      </c>
      <c r="E26286" s="6">
        <f>_xlfn.XLOOKUP(autoscout24[[#This Row],[fuel]],Fuel!B:B,Fuel!A:A)</f>
        <v>2</v>
      </c>
      <c r="F26286" s="6">
        <f>_xlfn.XLOOKUP(autoscout24[[#This Row],[gear]],Gear!B:B,Gear!A:A)</f>
        <v>1</v>
      </c>
      <c r="G26286" s="6">
        <f>_xlfn.XLOOKUP(autoscout24[[#This Row],[offerType]],'Offer Type'!B:B,'Offer Type'!A:A)</f>
        <v>1</v>
      </c>
      <c r="H26286" s="6">
        <v>7300</v>
      </c>
      <c r="I26286" s="6">
        <v>68</v>
      </c>
      <c r="J26286" s="6">
        <v>2015</v>
      </c>
    </row>
    <row r="26287" spans="1:10" x14ac:dyDescent="0.35">
      <c r="A26287">
        <v>26286</v>
      </c>
      <c r="B26287" s="7">
        <v>62760</v>
      </c>
      <c r="C26287" s="6">
        <f>_xlfn.XLOOKUP(autoscout24[[#This Row],[brand]],Brand!B:B,Brand!A:A)</f>
        <v>17</v>
      </c>
      <c r="D26287" s="6">
        <f>_xlfn.XLOOKUP(autoscout24[[#This Row],[model]],Model!B:B,Model!A:A)</f>
        <v>78</v>
      </c>
      <c r="E26287" s="6">
        <f>_xlfn.XLOOKUP(autoscout24[[#This Row],[fuel]],Fuel!B:B,Fuel!A:A)</f>
        <v>2</v>
      </c>
      <c r="F26287" s="6">
        <f>_xlfn.XLOOKUP(autoscout24[[#This Row],[gear]],Gear!B:B,Gear!A:A)</f>
        <v>1</v>
      </c>
      <c r="G26287" s="6">
        <f>_xlfn.XLOOKUP(autoscout24[[#This Row],[offerType]],'Offer Type'!B:B,'Offer Type'!A:A)</f>
        <v>1</v>
      </c>
      <c r="H26287" s="8">
        <v>7360</v>
      </c>
      <c r="I26287" s="8">
        <v>67</v>
      </c>
      <c r="J26287" s="8">
        <v>2015</v>
      </c>
    </row>
    <row r="26288" spans="1:10" x14ac:dyDescent="0.35">
      <c r="A26288">
        <v>26287</v>
      </c>
      <c r="B26288" s="5">
        <v>100100</v>
      </c>
      <c r="C26288" s="6">
        <f>_xlfn.XLOOKUP(autoscout24[[#This Row],[brand]],Brand!B:B,Brand!A:A)</f>
        <v>14</v>
      </c>
      <c r="D26288" s="6">
        <f>_xlfn.XLOOKUP(autoscout24[[#This Row],[model]],Model!B:B,Model!A:A)</f>
        <v>133</v>
      </c>
      <c r="E26288" s="6">
        <f>_xlfn.XLOOKUP(autoscout24[[#This Row],[fuel]],Fuel!B:B,Fuel!A:A)</f>
        <v>2</v>
      </c>
      <c r="F26288" s="6">
        <f>_xlfn.XLOOKUP(autoscout24[[#This Row],[gear]],Gear!B:B,Gear!A:A)</f>
        <v>1</v>
      </c>
      <c r="G26288" s="6">
        <f>_xlfn.XLOOKUP(autoscout24[[#This Row],[offerType]],'Offer Type'!B:B,'Offer Type'!A:A)</f>
        <v>1</v>
      </c>
      <c r="H26288" s="6">
        <v>7440</v>
      </c>
      <c r="I26288" s="6">
        <v>109</v>
      </c>
      <c r="J26288" s="6">
        <v>2015</v>
      </c>
    </row>
    <row r="26289" spans="1:10" x14ac:dyDescent="0.35">
      <c r="A26289">
        <v>26288</v>
      </c>
      <c r="B26289" s="7">
        <v>144172</v>
      </c>
      <c r="C26289" s="6">
        <f>_xlfn.XLOOKUP(autoscout24[[#This Row],[brand]],Brand!B:B,Brand!A:A)</f>
        <v>7</v>
      </c>
      <c r="D26289" s="6">
        <f>_xlfn.XLOOKUP(autoscout24[[#This Row],[model]],Model!B:B,Model!A:A)</f>
        <v>26</v>
      </c>
      <c r="E26289" s="6">
        <f>_xlfn.XLOOKUP(autoscout24[[#This Row],[fuel]],Fuel!B:B,Fuel!A:A)</f>
        <v>1</v>
      </c>
      <c r="F26289" s="6">
        <f>_xlfn.XLOOKUP(autoscout24[[#This Row],[gear]],Gear!B:B,Gear!A:A)</f>
        <v>1</v>
      </c>
      <c r="G26289" s="6">
        <f>_xlfn.XLOOKUP(autoscout24[[#This Row],[offerType]],'Offer Type'!B:B,'Offer Type'!A:A)</f>
        <v>1</v>
      </c>
      <c r="H26289" s="8">
        <v>6680</v>
      </c>
      <c r="I26289" s="8">
        <v>110</v>
      </c>
      <c r="J26289" s="8">
        <v>2016</v>
      </c>
    </row>
    <row r="26290" spans="1:10" x14ac:dyDescent="0.35">
      <c r="A26290">
        <v>26289</v>
      </c>
      <c r="B26290" s="5">
        <v>132957</v>
      </c>
      <c r="C26290" s="6">
        <f>_xlfn.XLOOKUP(autoscout24[[#This Row],[brand]],Brand!B:B,Brand!A:A)</f>
        <v>7</v>
      </c>
      <c r="D26290" s="6">
        <f>_xlfn.XLOOKUP(autoscout24[[#This Row],[model]],Model!B:B,Model!A:A)</f>
        <v>26</v>
      </c>
      <c r="E26290" s="6">
        <f>_xlfn.XLOOKUP(autoscout24[[#This Row],[fuel]],Fuel!B:B,Fuel!A:A)</f>
        <v>1</v>
      </c>
      <c r="F26290" s="6">
        <f>_xlfn.XLOOKUP(autoscout24[[#This Row],[gear]],Gear!B:B,Gear!A:A)</f>
        <v>1</v>
      </c>
      <c r="G26290" s="6">
        <f>_xlfn.XLOOKUP(autoscout24[[#This Row],[offerType]],'Offer Type'!B:B,'Offer Type'!A:A)</f>
        <v>1</v>
      </c>
      <c r="H26290" s="6">
        <v>6680</v>
      </c>
      <c r="I26290" s="6">
        <v>110</v>
      </c>
      <c r="J26290" s="6">
        <v>2016</v>
      </c>
    </row>
    <row r="26291" spans="1:10" x14ac:dyDescent="0.35">
      <c r="A26291">
        <v>26290</v>
      </c>
      <c r="B26291" s="7">
        <v>32250</v>
      </c>
      <c r="C26291" s="6">
        <f>_xlfn.XLOOKUP(autoscout24[[#This Row],[brand]],Brand!B:B,Brand!A:A)</f>
        <v>13</v>
      </c>
      <c r="D26291" s="6">
        <f>_xlfn.XLOOKUP(autoscout24[[#This Row],[model]],Model!B:B,Model!A:A)</f>
        <v>109</v>
      </c>
      <c r="E26291" s="6">
        <f>_xlfn.XLOOKUP(autoscout24[[#This Row],[fuel]],Fuel!B:B,Fuel!A:A)</f>
        <v>2</v>
      </c>
      <c r="F26291" s="6">
        <f>_xlfn.XLOOKUP(autoscout24[[#This Row],[gear]],Gear!B:B,Gear!A:A)</f>
        <v>1</v>
      </c>
      <c r="G26291" s="6">
        <f>_xlfn.XLOOKUP(autoscout24[[#This Row],[offerType]],'Offer Type'!B:B,'Offer Type'!A:A)</f>
        <v>1</v>
      </c>
      <c r="H26291" s="8">
        <v>6700</v>
      </c>
      <c r="I26291" s="8">
        <v>69</v>
      </c>
      <c r="J26291" s="8">
        <v>2016</v>
      </c>
    </row>
    <row r="26292" spans="1:10" x14ac:dyDescent="0.35">
      <c r="A26292">
        <v>26291</v>
      </c>
      <c r="B26292" s="5">
        <v>156084</v>
      </c>
      <c r="C26292" s="6">
        <f>_xlfn.XLOOKUP(autoscout24[[#This Row],[brand]],Brand!B:B,Brand!A:A)</f>
        <v>7</v>
      </c>
      <c r="D26292" s="6">
        <f>_xlfn.XLOOKUP(autoscout24[[#This Row],[model]],Model!B:B,Model!A:A)</f>
        <v>26</v>
      </c>
      <c r="E26292" s="6">
        <f>_xlfn.XLOOKUP(autoscout24[[#This Row],[fuel]],Fuel!B:B,Fuel!A:A)</f>
        <v>1</v>
      </c>
      <c r="F26292" s="6">
        <f>_xlfn.XLOOKUP(autoscout24[[#This Row],[gear]],Gear!B:B,Gear!A:A)</f>
        <v>1</v>
      </c>
      <c r="G26292" s="6">
        <f>_xlfn.XLOOKUP(autoscout24[[#This Row],[offerType]],'Offer Type'!B:B,'Offer Type'!A:A)</f>
        <v>1</v>
      </c>
      <c r="H26292" s="6">
        <v>6780</v>
      </c>
      <c r="I26292" s="6">
        <v>110</v>
      </c>
      <c r="J26292" s="6">
        <v>2016</v>
      </c>
    </row>
    <row r="26293" spans="1:10" x14ac:dyDescent="0.35">
      <c r="A26293">
        <v>26292</v>
      </c>
      <c r="B26293" s="7">
        <v>57454</v>
      </c>
      <c r="C26293" s="6">
        <f>_xlfn.XLOOKUP(autoscout24[[#This Row],[brand]],Brand!B:B,Brand!A:A)</f>
        <v>5</v>
      </c>
      <c r="D26293" s="6">
        <f>_xlfn.XLOOKUP(autoscout24[[#This Row],[model]],Model!B:B,Model!A:A)</f>
        <v>212</v>
      </c>
      <c r="E26293" s="6">
        <f>_xlfn.XLOOKUP(autoscout24[[#This Row],[fuel]],Fuel!B:B,Fuel!A:A)</f>
        <v>2</v>
      </c>
      <c r="F26293" s="6">
        <f>_xlfn.XLOOKUP(autoscout24[[#This Row],[gear]],Gear!B:B,Gear!A:A)</f>
        <v>1</v>
      </c>
      <c r="G26293" s="6">
        <f>_xlfn.XLOOKUP(autoscout24[[#This Row],[offerType]],'Offer Type'!B:B,'Offer Type'!A:A)</f>
        <v>1</v>
      </c>
      <c r="H26293" s="8">
        <v>6790</v>
      </c>
      <c r="I26293" s="8">
        <v>69</v>
      </c>
      <c r="J26293" s="8">
        <v>2016</v>
      </c>
    </row>
    <row r="26294" spans="1:10" x14ac:dyDescent="0.35">
      <c r="A26294">
        <v>26293</v>
      </c>
      <c r="B26294" s="5">
        <v>63900</v>
      </c>
      <c r="C26294" s="6">
        <f>_xlfn.XLOOKUP(autoscout24[[#This Row],[brand]],Brand!B:B,Brand!A:A)</f>
        <v>21</v>
      </c>
      <c r="D26294" s="6">
        <f>_xlfn.XLOOKUP(autoscout24[[#This Row],[model]],Model!B:B,Model!A:A)</f>
        <v>414</v>
      </c>
      <c r="E26294" s="6">
        <f>_xlfn.XLOOKUP(autoscout24[[#This Row],[fuel]],Fuel!B:B,Fuel!A:A)</f>
        <v>2</v>
      </c>
      <c r="F26294" s="6">
        <f>_xlfn.XLOOKUP(autoscout24[[#This Row],[gear]],Gear!B:B,Gear!A:A)</f>
        <v>1</v>
      </c>
      <c r="G26294" s="6">
        <f>_xlfn.XLOOKUP(autoscout24[[#This Row],[offerType]],'Offer Type'!B:B,'Offer Type'!A:A)</f>
        <v>1</v>
      </c>
      <c r="H26294" s="6">
        <v>6800</v>
      </c>
      <c r="I26294" s="6">
        <v>68</v>
      </c>
      <c r="J26294" s="6">
        <v>2016</v>
      </c>
    </row>
    <row r="26295" spans="1:10" x14ac:dyDescent="0.35">
      <c r="A26295">
        <v>26294</v>
      </c>
      <c r="B26295" s="7">
        <v>215334</v>
      </c>
      <c r="C26295" s="6">
        <f>_xlfn.XLOOKUP(autoscout24[[#This Row],[brand]],Brand!B:B,Brand!A:A)</f>
        <v>7</v>
      </c>
      <c r="D26295" s="6">
        <f>_xlfn.XLOOKUP(autoscout24[[#This Row],[model]],Model!B:B,Model!A:A)</f>
        <v>31</v>
      </c>
      <c r="E26295" s="6">
        <f>_xlfn.XLOOKUP(autoscout24[[#This Row],[fuel]],Fuel!B:B,Fuel!A:A)</f>
        <v>1</v>
      </c>
      <c r="F26295" s="6">
        <f>_xlfn.XLOOKUP(autoscout24[[#This Row],[gear]],Gear!B:B,Gear!A:A)</f>
        <v>1</v>
      </c>
      <c r="G26295" s="6">
        <f>_xlfn.XLOOKUP(autoscout24[[#This Row],[offerType]],'Offer Type'!B:B,'Offer Type'!A:A)</f>
        <v>1</v>
      </c>
      <c r="H26295" s="8">
        <v>6880</v>
      </c>
      <c r="I26295" s="8">
        <v>120</v>
      </c>
      <c r="J26295" s="8">
        <v>2016</v>
      </c>
    </row>
    <row r="26296" spans="1:10" x14ac:dyDescent="0.35">
      <c r="A26296">
        <v>26295</v>
      </c>
      <c r="B26296" s="5">
        <v>70300</v>
      </c>
      <c r="C26296" s="6">
        <f>_xlfn.XLOOKUP(autoscout24[[#This Row],[brand]],Brand!B:B,Brand!A:A)</f>
        <v>2</v>
      </c>
      <c r="D26296" s="6">
        <f>_xlfn.XLOOKUP(autoscout24[[#This Row],[model]],Model!B:B,Model!A:A)</f>
        <v>52</v>
      </c>
      <c r="E26296" s="6">
        <f>_xlfn.XLOOKUP(autoscout24[[#This Row],[fuel]],Fuel!B:B,Fuel!A:A)</f>
        <v>2</v>
      </c>
      <c r="F26296" s="6">
        <f>_xlfn.XLOOKUP(autoscout24[[#This Row],[gear]],Gear!B:B,Gear!A:A)</f>
        <v>1</v>
      </c>
      <c r="G26296" s="6">
        <f>_xlfn.XLOOKUP(autoscout24[[#This Row],[offerType]],'Offer Type'!B:B,'Offer Type'!A:A)</f>
        <v>1</v>
      </c>
      <c r="H26296" s="6">
        <v>6900</v>
      </c>
      <c r="I26296" s="6">
        <v>75</v>
      </c>
      <c r="J26296" s="6">
        <v>2016</v>
      </c>
    </row>
    <row r="26297" spans="1:10" x14ac:dyDescent="0.35">
      <c r="A26297">
        <v>26296</v>
      </c>
      <c r="B26297" s="7">
        <v>56150</v>
      </c>
      <c r="C26297" s="6">
        <f>_xlfn.XLOOKUP(autoscout24[[#This Row],[brand]],Brand!B:B,Brand!A:A)</f>
        <v>31</v>
      </c>
      <c r="D26297" s="6">
        <f>_xlfn.XLOOKUP(autoscout24[[#This Row],[model]],Model!B:B,Model!A:A)</f>
        <v>144</v>
      </c>
      <c r="E26297" s="6">
        <f>_xlfn.XLOOKUP(autoscout24[[#This Row],[fuel]],Fuel!B:B,Fuel!A:A)</f>
        <v>2</v>
      </c>
      <c r="F26297" s="6">
        <f>_xlfn.XLOOKUP(autoscout24[[#This Row],[gear]],Gear!B:B,Gear!A:A)</f>
        <v>1</v>
      </c>
      <c r="G26297" s="6">
        <f>_xlfn.XLOOKUP(autoscout24[[#This Row],[offerType]],'Offer Type'!B:B,'Offer Type'!A:A)</f>
        <v>1</v>
      </c>
      <c r="H26297" s="8">
        <v>6950</v>
      </c>
      <c r="I26297" s="8">
        <v>80</v>
      </c>
      <c r="J26297" s="8">
        <v>2016</v>
      </c>
    </row>
    <row r="26298" spans="1:10" x14ac:dyDescent="0.35">
      <c r="A26298">
        <v>26297</v>
      </c>
      <c r="B26298" s="5">
        <v>58700</v>
      </c>
      <c r="C26298" s="6">
        <f>_xlfn.XLOOKUP(autoscout24[[#This Row],[brand]],Brand!B:B,Brand!A:A)</f>
        <v>18</v>
      </c>
      <c r="D26298" s="6">
        <f>_xlfn.XLOOKUP(autoscout24[[#This Row],[model]],Model!B:B,Model!A:A)</f>
        <v>75</v>
      </c>
      <c r="E26298" s="6">
        <f>_xlfn.XLOOKUP(autoscout24[[#This Row],[fuel]],Fuel!B:B,Fuel!A:A)</f>
        <v>2</v>
      </c>
      <c r="F26298" s="6">
        <f>_xlfn.XLOOKUP(autoscout24[[#This Row],[gear]],Gear!B:B,Gear!A:A)</f>
        <v>1</v>
      </c>
      <c r="G26298" s="6">
        <f>_xlfn.XLOOKUP(autoscout24[[#This Row],[offerType]],'Offer Type'!B:B,'Offer Type'!A:A)</f>
        <v>1</v>
      </c>
      <c r="H26298" s="6">
        <v>6950</v>
      </c>
      <c r="I26298" s="6">
        <v>60</v>
      </c>
      <c r="J26298" s="6">
        <v>2016</v>
      </c>
    </row>
    <row r="26299" spans="1:10" x14ac:dyDescent="0.35">
      <c r="A26299">
        <v>26298</v>
      </c>
      <c r="B26299" s="7">
        <v>137068</v>
      </c>
      <c r="C26299" s="6">
        <f>_xlfn.XLOOKUP(autoscout24[[#This Row],[brand]],Brand!B:B,Brand!A:A)</f>
        <v>7</v>
      </c>
      <c r="D26299" s="6">
        <f>_xlfn.XLOOKUP(autoscout24[[#This Row],[model]],Model!B:B,Model!A:A)</f>
        <v>26</v>
      </c>
      <c r="E26299" s="6">
        <f>_xlfn.XLOOKUP(autoscout24[[#This Row],[fuel]],Fuel!B:B,Fuel!A:A)</f>
        <v>1</v>
      </c>
      <c r="F26299" s="6">
        <f>_xlfn.XLOOKUP(autoscout24[[#This Row],[gear]],Gear!B:B,Gear!A:A)</f>
        <v>1</v>
      </c>
      <c r="G26299" s="6">
        <f>_xlfn.XLOOKUP(autoscout24[[#This Row],[offerType]],'Offer Type'!B:B,'Offer Type'!A:A)</f>
        <v>1</v>
      </c>
      <c r="H26299" s="8">
        <v>6980</v>
      </c>
      <c r="I26299" s="8">
        <v>110</v>
      </c>
      <c r="J26299" s="8">
        <v>2016</v>
      </c>
    </row>
    <row r="26300" spans="1:10" x14ac:dyDescent="0.35">
      <c r="A26300">
        <v>26299</v>
      </c>
      <c r="B26300" s="5">
        <v>165988</v>
      </c>
      <c r="C26300" s="6">
        <f>_xlfn.XLOOKUP(autoscout24[[#This Row],[brand]],Brand!B:B,Brand!A:A)</f>
        <v>7</v>
      </c>
      <c r="D26300" s="6">
        <f>_xlfn.XLOOKUP(autoscout24[[#This Row],[model]],Model!B:B,Model!A:A)</f>
        <v>26</v>
      </c>
      <c r="E26300" s="6">
        <f>_xlfn.XLOOKUP(autoscout24[[#This Row],[fuel]],Fuel!B:B,Fuel!A:A)</f>
        <v>1</v>
      </c>
      <c r="F26300" s="6">
        <f>_xlfn.XLOOKUP(autoscout24[[#This Row],[gear]],Gear!B:B,Gear!A:A)</f>
        <v>1</v>
      </c>
      <c r="G26300" s="6">
        <f>_xlfn.XLOOKUP(autoscout24[[#This Row],[offerType]],'Offer Type'!B:B,'Offer Type'!A:A)</f>
        <v>1</v>
      </c>
      <c r="H26300" s="6">
        <v>6980</v>
      </c>
      <c r="I26300" s="6">
        <v>136</v>
      </c>
      <c r="J26300" s="6">
        <v>2016</v>
      </c>
    </row>
    <row r="26301" spans="1:10" x14ac:dyDescent="0.35">
      <c r="A26301">
        <v>26300</v>
      </c>
      <c r="B26301" s="7">
        <v>145781</v>
      </c>
      <c r="C26301" s="6">
        <f>_xlfn.XLOOKUP(autoscout24[[#This Row],[brand]],Brand!B:B,Brand!A:A)</f>
        <v>8</v>
      </c>
      <c r="D26301" s="6">
        <f>_xlfn.XLOOKUP(autoscout24[[#This Row],[model]],Model!B:B,Model!A:A)</f>
        <v>68</v>
      </c>
      <c r="E26301" s="6">
        <f>_xlfn.XLOOKUP(autoscout24[[#This Row],[fuel]],Fuel!B:B,Fuel!A:A)</f>
        <v>2</v>
      </c>
      <c r="F26301" s="6">
        <f>_xlfn.XLOOKUP(autoscout24[[#This Row],[gear]],Gear!B:B,Gear!A:A)</f>
        <v>1</v>
      </c>
      <c r="G26301" s="6">
        <f>_xlfn.XLOOKUP(autoscout24[[#This Row],[offerType]],'Offer Type'!B:B,'Offer Type'!A:A)</f>
        <v>1</v>
      </c>
      <c r="H26301" s="8">
        <v>6980</v>
      </c>
      <c r="I26301" s="8">
        <v>75</v>
      </c>
      <c r="J26301" s="8">
        <v>2016</v>
      </c>
    </row>
    <row r="26302" spans="1:10" x14ac:dyDescent="0.35">
      <c r="A26302">
        <v>26301</v>
      </c>
      <c r="B26302" s="5">
        <v>30500</v>
      </c>
      <c r="C26302" s="6">
        <f>_xlfn.XLOOKUP(autoscout24[[#This Row],[brand]],Brand!B:B,Brand!A:A)</f>
        <v>13</v>
      </c>
      <c r="D26302" s="6">
        <f>_xlfn.XLOOKUP(autoscout24[[#This Row],[model]],Model!B:B,Model!A:A)</f>
        <v>109</v>
      </c>
      <c r="E26302" s="6">
        <f>_xlfn.XLOOKUP(autoscout24[[#This Row],[fuel]],Fuel!B:B,Fuel!A:A)</f>
        <v>2</v>
      </c>
      <c r="F26302" s="6">
        <f>_xlfn.XLOOKUP(autoscout24[[#This Row],[gear]],Gear!B:B,Gear!A:A)</f>
        <v>1</v>
      </c>
      <c r="G26302" s="6">
        <f>_xlfn.XLOOKUP(autoscout24[[#This Row],[offerType]],'Offer Type'!B:B,'Offer Type'!A:A)</f>
        <v>1</v>
      </c>
      <c r="H26302" s="6">
        <v>6990</v>
      </c>
      <c r="I26302" s="6">
        <v>69</v>
      </c>
      <c r="J26302" s="6">
        <v>2016</v>
      </c>
    </row>
    <row r="26303" spans="1:10" x14ac:dyDescent="0.35">
      <c r="A26303">
        <v>26302</v>
      </c>
      <c r="B26303" s="7">
        <v>186437</v>
      </c>
      <c r="C26303" s="6">
        <f>_xlfn.XLOOKUP(autoscout24[[#This Row],[brand]],Brand!B:B,Brand!A:A)</f>
        <v>9</v>
      </c>
      <c r="D26303" s="6">
        <f>_xlfn.XLOOKUP(autoscout24[[#This Row],[model]],Model!B:B,Model!A:A)</f>
        <v>59</v>
      </c>
      <c r="E26303" s="6">
        <f>_xlfn.XLOOKUP(autoscout24[[#This Row],[fuel]],Fuel!B:B,Fuel!A:A)</f>
        <v>1</v>
      </c>
      <c r="F26303" s="6">
        <f>_xlfn.XLOOKUP(autoscout24[[#This Row],[gear]],Gear!B:B,Gear!A:A)</f>
        <v>2</v>
      </c>
      <c r="G26303" s="6">
        <f>_xlfn.XLOOKUP(autoscout24[[#This Row],[offerType]],'Offer Type'!B:B,'Offer Type'!A:A)</f>
        <v>1</v>
      </c>
      <c r="H26303" s="8">
        <v>6990</v>
      </c>
      <c r="I26303" s="8">
        <v>150</v>
      </c>
      <c r="J26303" s="8">
        <v>2016</v>
      </c>
    </row>
    <row r="26304" spans="1:10" x14ac:dyDescent="0.35">
      <c r="A26304">
        <v>26303</v>
      </c>
      <c r="B26304" s="5">
        <v>122625</v>
      </c>
      <c r="C26304" s="6">
        <f>_xlfn.XLOOKUP(autoscout24[[#This Row],[brand]],Brand!B:B,Brand!A:A)</f>
        <v>28</v>
      </c>
      <c r="D26304" s="6">
        <f>_xlfn.XLOOKUP(autoscout24[[#This Row],[model]],Model!B:B,Model!A:A)</f>
        <v>163</v>
      </c>
      <c r="E26304" s="6">
        <f>_xlfn.XLOOKUP(autoscout24[[#This Row],[fuel]],Fuel!B:B,Fuel!A:A)</f>
        <v>1</v>
      </c>
      <c r="F26304" s="6">
        <f>_xlfn.XLOOKUP(autoscout24[[#This Row],[gear]],Gear!B:B,Gear!A:A)</f>
        <v>1</v>
      </c>
      <c r="G26304" s="6">
        <f>_xlfn.XLOOKUP(autoscout24[[#This Row],[offerType]],'Offer Type'!B:B,'Offer Type'!A:A)</f>
        <v>1</v>
      </c>
      <c r="H26304" s="6">
        <v>6999</v>
      </c>
      <c r="I26304" s="6">
        <v>90</v>
      </c>
      <c r="J26304" s="6">
        <v>2016</v>
      </c>
    </row>
    <row r="26305" spans="1:10" x14ac:dyDescent="0.35">
      <c r="A26305">
        <v>26304</v>
      </c>
      <c r="B26305" s="7">
        <v>68900</v>
      </c>
      <c r="C26305" s="6">
        <f>_xlfn.XLOOKUP(autoscout24[[#This Row],[brand]],Brand!B:B,Brand!A:A)</f>
        <v>6</v>
      </c>
      <c r="D26305" s="6">
        <f>_xlfn.XLOOKUP(autoscout24[[#This Row],[model]],Model!B:B,Model!A:A)</f>
        <v>76</v>
      </c>
      <c r="E26305" s="6">
        <f>_xlfn.XLOOKUP(autoscout24[[#This Row],[fuel]],Fuel!B:B,Fuel!A:A)</f>
        <v>2</v>
      </c>
      <c r="F26305" s="6">
        <f>_xlfn.XLOOKUP(autoscout24[[#This Row],[gear]],Gear!B:B,Gear!A:A)</f>
        <v>1</v>
      </c>
      <c r="G26305" s="6">
        <f>_xlfn.XLOOKUP(autoscout24[[#This Row],[offerType]],'Offer Type'!B:B,'Offer Type'!A:A)</f>
        <v>1</v>
      </c>
      <c r="H26305" s="8">
        <v>7000</v>
      </c>
      <c r="I26305" s="8">
        <v>69</v>
      </c>
      <c r="J26305" s="8">
        <v>2016</v>
      </c>
    </row>
    <row r="26306" spans="1:10" x14ac:dyDescent="0.35">
      <c r="A26306">
        <v>26305</v>
      </c>
      <c r="B26306" s="5">
        <v>110000</v>
      </c>
      <c r="C26306" s="6">
        <f>_xlfn.XLOOKUP(autoscout24[[#This Row],[brand]],Brand!B:B,Brand!A:A)</f>
        <v>9</v>
      </c>
      <c r="D26306" s="6">
        <f>_xlfn.XLOOKUP(autoscout24[[#This Row],[model]],Model!B:B,Model!A:A)</f>
        <v>48</v>
      </c>
      <c r="E26306" s="6">
        <f>_xlfn.XLOOKUP(autoscout24[[#This Row],[fuel]],Fuel!B:B,Fuel!A:A)</f>
        <v>2</v>
      </c>
      <c r="F26306" s="6">
        <f>_xlfn.XLOOKUP(autoscout24[[#This Row],[gear]],Gear!B:B,Gear!A:A)</f>
        <v>1</v>
      </c>
      <c r="G26306" s="6">
        <f>_xlfn.XLOOKUP(autoscout24[[#This Row],[offerType]],'Offer Type'!B:B,'Offer Type'!A:A)</f>
        <v>1</v>
      </c>
      <c r="H26306" s="6">
        <v>7000</v>
      </c>
      <c r="I26306" s="6">
        <v>82</v>
      </c>
      <c r="J26306" s="6">
        <v>2016</v>
      </c>
    </row>
    <row r="26307" spans="1:10" x14ac:dyDescent="0.35">
      <c r="A26307">
        <v>26306</v>
      </c>
      <c r="B26307" s="7">
        <v>49000</v>
      </c>
      <c r="C26307" s="6">
        <f>_xlfn.XLOOKUP(autoscout24[[#This Row],[brand]],Brand!B:B,Brand!A:A)</f>
        <v>5</v>
      </c>
      <c r="D26307" s="6">
        <f>_xlfn.XLOOKUP(autoscout24[[#This Row],[model]],Model!B:B,Model!A:A)</f>
        <v>63</v>
      </c>
      <c r="E26307" s="6">
        <f>_xlfn.XLOOKUP(autoscout24[[#This Row],[fuel]],Fuel!B:B,Fuel!A:A)</f>
        <v>2</v>
      </c>
      <c r="F26307" s="6">
        <f>_xlfn.XLOOKUP(autoscout24[[#This Row],[gear]],Gear!B:B,Gear!A:A)</f>
        <v>4</v>
      </c>
      <c r="G26307" s="6">
        <f>_xlfn.XLOOKUP(autoscout24[[#This Row],[offerType]],'Offer Type'!B:B,'Offer Type'!A:A)</f>
        <v>1</v>
      </c>
      <c r="H26307" s="8">
        <v>7090</v>
      </c>
      <c r="I26307" s="8">
        <v>82</v>
      </c>
      <c r="J26307" s="8">
        <v>2016</v>
      </c>
    </row>
    <row r="26308" spans="1:10" x14ac:dyDescent="0.35">
      <c r="A26308">
        <v>26307</v>
      </c>
      <c r="B26308" s="5">
        <v>55264</v>
      </c>
      <c r="C26308" s="6">
        <f>_xlfn.XLOOKUP(autoscout24[[#This Row],[brand]],Brand!B:B,Brand!A:A)</f>
        <v>4</v>
      </c>
      <c r="D26308" s="6">
        <f>_xlfn.XLOOKUP(autoscout24[[#This Row],[model]],Model!B:B,Model!A:A)</f>
        <v>141</v>
      </c>
      <c r="E26308" s="6">
        <f>_xlfn.XLOOKUP(autoscout24[[#This Row],[fuel]],Fuel!B:B,Fuel!A:A)</f>
        <v>2</v>
      </c>
      <c r="F26308" s="6">
        <f>_xlfn.XLOOKUP(autoscout24[[#This Row],[gear]],Gear!B:B,Gear!A:A)</f>
        <v>1</v>
      </c>
      <c r="G26308" s="6">
        <f>_xlfn.XLOOKUP(autoscout24[[#This Row],[offerType]],'Offer Type'!B:B,'Offer Type'!A:A)</f>
        <v>1</v>
      </c>
      <c r="H26308" s="6">
        <v>7250</v>
      </c>
      <c r="I26308" s="6">
        <v>69</v>
      </c>
      <c r="J26308" s="6">
        <v>2016</v>
      </c>
    </row>
    <row r="26309" spans="1:10" x14ac:dyDescent="0.35">
      <c r="A26309">
        <v>26308</v>
      </c>
      <c r="B26309" s="7">
        <v>86450</v>
      </c>
      <c r="C26309" s="6">
        <f>_xlfn.XLOOKUP(autoscout24[[#This Row],[brand]],Brand!B:B,Brand!A:A)</f>
        <v>12</v>
      </c>
      <c r="D26309" s="6">
        <f>_xlfn.XLOOKUP(autoscout24[[#This Row],[model]],Model!B:B,Model!A:A)</f>
        <v>14</v>
      </c>
      <c r="E26309" s="6">
        <f>_xlfn.XLOOKUP(autoscout24[[#This Row],[fuel]],Fuel!B:B,Fuel!A:A)</f>
        <v>1</v>
      </c>
      <c r="F26309" s="6">
        <f>_xlfn.XLOOKUP(autoscout24[[#This Row],[gear]],Gear!B:B,Gear!A:A)</f>
        <v>2</v>
      </c>
      <c r="G26309" s="6">
        <f>_xlfn.XLOOKUP(autoscout24[[#This Row],[offerType]],'Offer Type'!B:B,'Offer Type'!A:A)</f>
        <v>1</v>
      </c>
      <c r="H26309" s="8">
        <v>28449</v>
      </c>
      <c r="I26309" s="8">
        <v>272</v>
      </c>
      <c r="J26309" s="8">
        <v>2017</v>
      </c>
    </row>
    <row r="26310" spans="1:10" x14ac:dyDescent="0.35">
      <c r="A26310">
        <v>26309</v>
      </c>
      <c r="B26310" s="5">
        <v>39750</v>
      </c>
      <c r="C26310" s="6">
        <f>_xlfn.XLOOKUP(autoscout24[[#This Row],[brand]],Brand!B:B,Brand!A:A)</f>
        <v>1</v>
      </c>
      <c r="D26310" s="6">
        <f>_xlfn.XLOOKUP(autoscout24[[#This Row],[model]],Model!B:B,Model!A:A)</f>
        <v>616</v>
      </c>
      <c r="E26310" s="6">
        <f>_xlfn.XLOOKUP(autoscout24[[#This Row],[fuel]],Fuel!B:B,Fuel!A:A)</f>
        <v>2</v>
      </c>
      <c r="F26310" s="6">
        <f>_xlfn.XLOOKUP(autoscout24[[#This Row],[gear]],Gear!B:B,Gear!A:A)</f>
        <v>2</v>
      </c>
      <c r="G26310" s="6">
        <f>_xlfn.XLOOKUP(autoscout24[[#This Row],[offerType]],'Offer Type'!B:B,'Offer Type'!A:A)</f>
        <v>1</v>
      </c>
      <c r="H26310" s="6">
        <v>28449</v>
      </c>
      <c r="I26310" s="6">
        <v>252</v>
      </c>
      <c r="J26310" s="6">
        <v>2017</v>
      </c>
    </row>
    <row r="26311" spans="1:10" x14ac:dyDescent="0.35">
      <c r="A26311">
        <v>26310</v>
      </c>
      <c r="B26311" s="7">
        <v>72450</v>
      </c>
      <c r="C26311" s="6">
        <f>_xlfn.XLOOKUP(autoscout24[[#This Row],[brand]],Brand!B:B,Brand!A:A)</f>
        <v>2</v>
      </c>
      <c r="D26311" s="6">
        <f>_xlfn.XLOOKUP(autoscout24[[#This Row],[model]],Model!B:B,Model!A:A)</f>
        <v>233</v>
      </c>
      <c r="E26311" s="6">
        <f>_xlfn.XLOOKUP(autoscout24[[#This Row],[fuel]],Fuel!B:B,Fuel!A:A)</f>
        <v>1</v>
      </c>
      <c r="F26311" s="6">
        <f>_xlfn.XLOOKUP(autoscout24[[#This Row],[gear]],Gear!B:B,Gear!A:A)</f>
        <v>2</v>
      </c>
      <c r="G26311" s="6">
        <f>_xlfn.XLOOKUP(autoscout24[[#This Row],[offerType]],'Offer Type'!B:B,'Offer Type'!A:A)</f>
        <v>1</v>
      </c>
      <c r="H26311" s="8">
        <v>28749</v>
      </c>
      <c r="I26311" s="8">
        <v>239</v>
      </c>
      <c r="J26311" s="8">
        <v>2017</v>
      </c>
    </row>
    <row r="26312" spans="1:10" x14ac:dyDescent="0.35">
      <c r="A26312">
        <v>26311</v>
      </c>
      <c r="B26312" s="5">
        <v>52450</v>
      </c>
      <c r="C26312" s="6">
        <f>_xlfn.XLOOKUP(autoscout24[[#This Row],[brand]],Brand!B:B,Brand!A:A)</f>
        <v>10</v>
      </c>
      <c r="D26312" s="6">
        <f>_xlfn.XLOOKUP(autoscout24[[#This Row],[model]],Model!B:B,Model!A:A)</f>
        <v>196</v>
      </c>
      <c r="E26312" s="6">
        <f>_xlfn.XLOOKUP(autoscout24[[#This Row],[fuel]],Fuel!B:B,Fuel!A:A)</f>
        <v>1</v>
      </c>
      <c r="F26312" s="6">
        <f>_xlfn.XLOOKUP(autoscout24[[#This Row],[gear]],Gear!B:B,Gear!A:A)</f>
        <v>2</v>
      </c>
      <c r="G26312" s="6">
        <f>_xlfn.XLOOKUP(autoscout24[[#This Row],[offerType]],'Offer Type'!B:B,'Offer Type'!A:A)</f>
        <v>1</v>
      </c>
      <c r="H26312" s="6">
        <v>28749</v>
      </c>
      <c r="I26312" s="6">
        <v>170</v>
      </c>
      <c r="J26312" s="6">
        <v>2017</v>
      </c>
    </row>
    <row r="26313" spans="1:10" x14ac:dyDescent="0.35">
      <c r="A26313">
        <v>26312</v>
      </c>
      <c r="B26313" s="7">
        <v>59880</v>
      </c>
      <c r="C26313" s="6">
        <f>_xlfn.XLOOKUP(autoscout24[[#This Row],[brand]],Brand!B:B,Brand!A:A)</f>
        <v>1</v>
      </c>
      <c r="D26313" s="6">
        <f>_xlfn.XLOOKUP(autoscout24[[#This Row],[model]],Model!B:B,Model!A:A)</f>
        <v>36</v>
      </c>
      <c r="E26313" s="6">
        <f>_xlfn.XLOOKUP(autoscout24[[#This Row],[fuel]],Fuel!B:B,Fuel!A:A)</f>
        <v>1</v>
      </c>
      <c r="F26313" s="6">
        <f>_xlfn.XLOOKUP(autoscout24[[#This Row],[gear]],Gear!B:B,Gear!A:A)</f>
        <v>2</v>
      </c>
      <c r="G26313" s="6">
        <f>_xlfn.XLOOKUP(autoscout24[[#This Row],[offerType]],'Offer Type'!B:B,'Offer Type'!A:A)</f>
        <v>1</v>
      </c>
      <c r="H26313" s="8">
        <v>28749</v>
      </c>
      <c r="I26313" s="8">
        <v>190</v>
      </c>
      <c r="J26313" s="8">
        <v>2017</v>
      </c>
    </row>
    <row r="26314" spans="1:10" x14ac:dyDescent="0.35">
      <c r="A26314">
        <v>26313</v>
      </c>
      <c r="B26314" s="5">
        <v>94750</v>
      </c>
      <c r="C26314" s="6">
        <f>_xlfn.XLOOKUP(autoscout24[[#This Row],[brand]],Brand!B:B,Brand!A:A)</f>
        <v>1</v>
      </c>
      <c r="D26314" s="6">
        <f>_xlfn.XLOOKUP(autoscout24[[#This Row],[model]],Model!B:B,Model!A:A)</f>
        <v>174</v>
      </c>
      <c r="E26314" s="6">
        <f>_xlfn.XLOOKUP(autoscout24[[#This Row],[fuel]],Fuel!B:B,Fuel!A:A)</f>
        <v>1</v>
      </c>
      <c r="F26314" s="6">
        <f>_xlfn.XLOOKUP(autoscout24[[#This Row],[gear]],Gear!B:B,Gear!A:A)</f>
        <v>2</v>
      </c>
      <c r="G26314" s="6">
        <f>_xlfn.XLOOKUP(autoscout24[[#This Row],[offerType]],'Offer Type'!B:B,'Offer Type'!A:A)</f>
        <v>1</v>
      </c>
      <c r="H26314" s="6">
        <v>28749</v>
      </c>
      <c r="I26314" s="6">
        <v>258</v>
      </c>
      <c r="J26314" s="6">
        <v>2017</v>
      </c>
    </row>
    <row r="26315" spans="1:10" x14ac:dyDescent="0.35">
      <c r="A26315">
        <v>26314</v>
      </c>
      <c r="B26315" s="7">
        <v>122750</v>
      </c>
      <c r="C26315" s="6">
        <f>_xlfn.XLOOKUP(autoscout24[[#This Row],[brand]],Brand!B:B,Brand!A:A)</f>
        <v>12</v>
      </c>
      <c r="D26315" s="6">
        <f>_xlfn.XLOOKUP(autoscout24[[#This Row],[model]],Model!B:B,Model!A:A)</f>
        <v>71</v>
      </c>
      <c r="E26315" s="6">
        <f>_xlfn.XLOOKUP(autoscout24[[#This Row],[fuel]],Fuel!B:B,Fuel!A:A)</f>
        <v>1</v>
      </c>
      <c r="F26315" s="6">
        <f>_xlfn.XLOOKUP(autoscout24[[#This Row],[gear]],Gear!B:B,Gear!A:A)</f>
        <v>2</v>
      </c>
      <c r="G26315" s="6">
        <f>_xlfn.XLOOKUP(autoscout24[[#This Row],[offerType]],'Offer Type'!B:B,'Offer Type'!A:A)</f>
        <v>1</v>
      </c>
      <c r="H26315" s="8">
        <v>29449</v>
      </c>
      <c r="I26315" s="8">
        <v>320</v>
      </c>
      <c r="J26315" s="8">
        <v>2017</v>
      </c>
    </row>
    <row r="26316" spans="1:10" x14ac:dyDescent="0.35">
      <c r="A26316">
        <v>26315</v>
      </c>
      <c r="B26316" s="5">
        <v>94750</v>
      </c>
      <c r="C26316" s="6">
        <f>_xlfn.XLOOKUP(autoscout24[[#This Row],[brand]],Brand!B:B,Brand!A:A)</f>
        <v>1</v>
      </c>
      <c r="D26316" s="6">
        <f>_xlfn.XLOOKUP(autoscout24[[#This Row],[model]],Model!B:B,Model!A:A)</f>
        <v>177</v>
      </c>
      <c r="E26316" s="6">
        <f>_xlfn.XLOOKUP(autoscout24[[#This Row],[fuel]],Fuel!B:B,Fuel!A:A)</f>
        <v>1</v>
      </c>
      <c r="F26316" s="6">
        <f>_xlfn.XLOOKUP(autoscout24[[#This Row],[gear]],Gear!B:B,Gear!A:A)</f>
        <v>2</v>
      </c>
      <c r="G26316" s="6">
        <f>_xlfn.XLOOKUP(autoscout24[[#This Row],[offerType]],'Offer Type'!B:B,'Offer Type'!A:A)</f>
        <v>1</v>
      </c>
      <c r="H26316" s="6">
        <v>29449</v>
      </c>
      <c r="I26316" s="6">
        <v>265</v>
      </c>
      <c r="J26316" s="6">
        <v>2017</v>
      </c>
    </row>
    <row r="26317" spans="1:10" x14ac:dyDescent="0.35">
      <c r="A26317">
        <v>26316</v>
      </c>
      <c r="B26317" s="7">
        <v>113450</v>
      </c>
      <c r="C26317" s="6">
        <f>_xlfn.XLOOKUP(autoscout24[[#This Row],[brand]],Brand!B:B,Brand!A:A)</f>
        <v>1</v>
      </c>
      <c r="D26317" s="6">
        <f>_xlfn.XLOOKUP(autoscout24[[#This Row],[model]],Model!B:B,Model!A:A)</f>
        <v>177</v>
      </c>
      <c r="E26317" s="6">
        <f>_xlfn.XLOOKUP(autoscout24[[#This Row],[fuel]],Fuel!B:B,Fuel!A:A)</f>
        <v>2</v>
      </c>
      <c r="F26317" s="6">
        <f>_xlfn.XLOOKUP(autoscout24[[#This Row],[gear]],Gear!B:B,Gear!A:A)</f>
        <v>2</v>
      </c>
      <c r="G26317" s="6">
        <f>_xlfn.XLOOKUP(autoscout24[[#This Row],[offerType]],'Offer Type'!B:B,'Offer Type'!A:A)</f>
        <v>1</v>
      </c>
      <c r="H26317" s="8">
        <v>30449</v>
      </c>
      <c r="I26317" s="8">
        <v>252</v>
      </c>
      <c r="J26317" s="8">
        <v>2017</v>
      </c>
    </row>
    <row r="26318" spans="1:10" x14ac:dyDescent="0.35">
      <c r="A26318">
        <v>26317</v>
      </c>
      <c r="B26318" s="5">
        <v>111450</v>
      </c>
      <c r="C26318" s="6">
        <f>_xlfn.XLOOKUP(autoscout24[[#This Row],[brand]],Brand!B:B,Brand!A:A)</f>
        <v>10</v>
      </c>
      <c r="D26318" s="6">
        <f>_xlfn.XLOOKUP(autoscout24[[#This Row],[model]],Model!B:B,Model!A:A)</f>
        <v>328</v>
      </c>
      <c r="E26318" s="6">
        <f>_xlfn.XLOOKUP(autoscout24[[#This Row],[fuel]],Fuel!B:B,Fuel!A:A)</f>
        <v>1</v>
      </c>
      <c r="F26318" s="6">
        <f>_xlfn.XLOOKUP(autoscout24[[#This Row],[gear]],Gear!B:B,Gear!A:A)</f>
        <v>2</v>
      </c>
      <c r="G26318" s="6">
        <f>_xlfn.XLOOKUP(autoscout24[[#This Row],[offerType]],'Offer Type'!B:B,'Offer Type'!A:A)</f>
        <v>1</v>
      </c>
      <c r="H26318" s="6">
        <v>30449</v>
      </c>
      <c r="I26318" s="6">
        <v>258</v>
      </c>
      <c r="J26318" s="6">
        <v>2017</v>
      </c>
    </row>
    <row r="26319" spans="1:10" x14ac:dyDescent="0.35">
      <c r="A26319">
        <v>26318</v>
      </c>
      <c r="B26319" s="7">
        <v>49750</v>
      </c>
      <c r="C26319" s="6">
        <f>_xlfn.XLOOKUP(autoscout24[[#This Row],[brand]],Brand!B:B,Brand!A:A)</f>
        <v>1</v>
      </c>
      <c r="D26319" s="6">
        <f>_xlfn.XLOOKUP(autoscout24[[#This Row],[model]],Model!B:B,Model!A:A)</f>
        <v>36</v>
      </c>
      <c r="E26319" s="6">
        <f>_xlfn.XLOOKUP(autoscout24[[#This Row],[fuel]],Fuel!B:B,Fuel!A:A)</f>
        <v>1</v>
      </c>
      <c r="F26319" s="6">
        <f>_xlfn.XLOOKUP(autoscout24[[#This Row],[gear]],Gear!B:B,Gear!A:A)</f>
        <v>2</v>
      </c>
      <c r="G26319" s="6">
        <f>_xlfn.XLOOKUP(autoscout24[[#This Row],[offerType]],'Offer Type'!B:B,'Offer Type'!A:A)</f>
        <v>1</v>
      </c>
      <c r="H26319" s="8">
        <v>31449</v>
      </c>
      <c r="I26319" s="8">
        <v>190</v>
      </c>
      <c r="J26319" s="8">
        <v>2017</v>
      </c>
    </row>
    <row r="26320" spans="1:10" x14ac:dyDescent="0.35">
      <c r="A26320">
        <v>26319</v>
      </c>
      <c r="B26320" s="5">
        <v>36450</v>
      </c>
      <c r="C26320" s="6">
        <f>_xlfn.XLOOKUP(autoscout24[[#This Row],[brand]],Brand!B:B,Brand!A:A)</f>
        <v>2</v>
      </c>
      <c r="D26320" s="6">
        <f>_xlfn.XLOOKUP(autoscout24[[#This Row],[model]],Model!B:B,Model!A:A)</f>
        <v>2</v>
      </c>
      <c r="E26320" s="6">
        <f>_xlfn.XLOOKUP(autoscout24[[#This Row],[fuel]],Fuel!B:B,Fuel!A:A)</f>
        <v>2</v>
      </c>
      <c r="F26320" s="6">
        <f>_xlfn.XLOOKUP(autoscout24[[#This Row],[gear]],Gear!B:B,Gear!A:A)</f>
        <v>2</v>
      </c>
      <c r="G26320" s="6">
        <f>_xlfn.XLOOKUP(autoscout24[[#This Row],[offerType]],'Offer Type'!B:B,'Offer Type'!A:A)</f>
        <v>1</v>
      </c>
      <c r="H26320" s="6">
        <v>31989</v>
      </c>
      <c r="I26320" s="6">
        <v>370</v>
      </c>
      <c r="J26320" s="6">
        <v>2017</v>
      </c>
    </row>
    <row r="26321" spans="1:10" x14ac:dyDescent="0.35">
      <c r="A26321">
        <v>26320</v>
      </c>
      <c r="B26321" s="7">
        <v>89750</v>
      </c>
      <c r="C26321" s="6">
        <f>_xlfn.XLOOKUP(autoscout24[[#This Row],[brand]],Brand!B:B,Brand!A:A)</f>
        <v>12</v>
      </c>
      <c r="D26321" s="6">
        <f>_xlfn.XLOOKUP(autoscout24[[#This Row],[model]],Model!B:B,Model!A:A)</f>
        <v>71</v>
      </c>
      <c r="E26321" s="6">
        <f>_xlfn.XLOOKUP(autoscout24[[#This Row],[fuel]],Fuel!B:B,Fuel!A:A)</f>
        <v>1</v>
      </c>
      <c r="F26321" s="6">
        <f>_xlfn.XLOOKUP(autoscout24[[#This Row],[gear]],Gear!B:B,Gear!A:A)</f>
        <v>2</v>
      </c>
      <c r="G26321" s="6">
        <f>_xlfn.XLOOKUP(autoscout24[[#This Row],[offerType]],'Offer Type'!B:B,'Offer Type'!A:A)</f>
        <v>1</v>
      </c>
      <c r="H26321" s="8">
        <v>32449</v>
      </c>
      <c r="I26321" s="8">
        <v>272</v>
      </c>
      <c r="J26321" s="8">
        <v>2017</v>
      </c>
    </row>
    <row r="26322" spans="1:10" x14ac:dyDescent="0.35">
      <c r="A26322">
        <v>26321</v>
      </c>
      <c r="B26322" s="5">
        <v>73450</v>
      </c>
      <c r="C26322" s="6">
        <f>_xlfn.XLOOKUP(autoscout24[[#This Row],[brand]],Brand!B:B,Brand!A:A)</f>
        <v>12</v>
      </c>
      <c r="D26322" s="6">
        <f>_xlfn.XLOOKUP(autoscout24[[#This Row],[model]],Model!B:B,Model!A:A)</f>
        <v>71</v>
      </c>
      <c r="E26322" s="6">
        <f>_xlfn.XLOOKUP(autoscout24[[#This Row],[fuel]],Fuel!B:B,Fuel!A:A)</f>
        <v>1</v>
      </c>
      <c r="F26322" s="6">
        <f>_xlfn.XLOOKUP(autoscout24[[#This Row],[gear]],Gear!B:B,Gear!A:A)</f>
        <v>2</v>
      </c>
      <c r="G26322" s="6">
        <f>_xlfn.XLOOKUP(autoscout24[[#This Row],[offerType]],'Offer Type'!B:B,'Offer Type'!A:A)</f>
        <v>1</v>
      </c>
      <c r="H26322" s="6">
        <v>32749</v>
      </c>
      <c r="I26322" s="6">
        <v>272</v>
      </c>
      <c r="J26322" s="6">
        <v>2017</v>
      </c>
    </row>
    <row r="26323" spans="1:10" x14ac:dyDescent="0.35">
      <c r="A26323">
        <v>26322</v>
      </c>
      <c r="B26323" s="7">
        <v>46750</v>
      </c>
      <c r="C26323" s="6">
        <f>_xlfn.XLOOKUP(autoscout24[[#This Row],[brand]],Brand!B:B,Brand!A:A)</f>
        <v>12</v>
      </c>
      <c r="D26323" s="6">
        <f>_xlfn.XLOOKUP(autoscout24[[#This Row],[model]],Model!B:B,Model!A:A)</f>
        <v>191</v>
      </c>
      <c r="E26323" s="6">
        <f>_xlfn.XLOOKUP(autoscout24[[#This Row],[fuel]],Fuel!B:B,Fuel!A:A)</f>
        <v>2</v>
      </c>
      <c r="F26323" s="6">
        <f>_xlfn.XLOOKUP(autoscout24[[#This Row],[gear]],Gear!B:B,Gear!A:A)</f>
        <v>2</v>
      </c>
      <c r="G26323" s="6">
        <f>_xlfn.XLOOKUP(autoscout24[[#This Row],[offerType]],'Offer Type'!B:B,'Offer Type'!A:A)</f>
        <v>1</v>
      </c>
      <c r="H26323" s="8">
        <v>33449</v>
      </c>
      <c r="I26323" s="8">
        <v>252</v>
      </c>
      <c r="J26323" s="8">
        <v>2017</v>
      </c>
    </row>
    <row r="26324" spans="1:10" x14ac:dyDescent="0.35">
      <c r="A26324">
        <v>26323</v>
      </c>
      <c r="B26324" s="5">
        <v>46750</v>
      </c>
      <c r="C26324" s="6">
        <f>_xlfn.XLOOKUP(autoscout24[[#This Row],[brand]],Brand!B:B,Brand!A:A)</f>
        <v>12</v>
      </c>
      <c r="D26324" s="6">
        <f>_xlfn.XLOOKUP(autoscout24[[#This Row],[model]],Model!B:B,Model!A:A)</f>
        <v>191</v>
      </c>
      <c r="E26324" s="6">
        <f>_xlfn.XLOOKUP(autoscout24[[#This Row],[fuel]],Fuel!B:B,Fuel!A:A)</f>
        <v>2</v>
      </c>
      <c r="F26324" s="6">
        <f>_xlfn.XLOOKUP(autoscout24[[#This Row],[gear]],Gear!B:B,Gear!A:A)</f>
        <v>2</v>
      </c>
      <c r="G26324" s="6">
        <f>_xlfn.XLOOKUP(autoscout24[[#This Row],[offerType]],'Offer Type'!B:B,'Offer Type'!A:A)</f>
        <v>1</v>
      </c>
      <c r="H26324" s="6">
        <v>33449</v>
      </c>
      <c r="I26324" s="6">
        <v>252</v>
      </c>
      <c r="J26324" s="6">
        <v>2017</v>
      </c>
    </row>
    <row r="26325" spans="1:10" x14ac:dyDescent="0.35">
      <c r="A26325">
        <v>26324</v>
      </c>
      <c r="B26325" s="7">
        <v>73450</v>
      </c>
      <c r="C26325" s="6">
        <f>_xlfn.XLOOKUP(autoscout24[[#This Row],[brand]],Brand!B:B,Brand!A:A)</f>
        <v>1</v>
      </c>
      <c r="D26325" s="6">
        <f>_xlfn.XLOOKUP(autoscout24[[#This Row],[model]],Model!B:B,Model!A:A)</f>
        <v>364</v>
      </c>
      <c r="E26325" s="6">
        <f>_xlfn.XLOOKUP(autoscout24[[#This Row],[fuel]],Fuel!B:B,Fuel!A:A)</f>
        <v>1</v>
      </c>
      <c r="F26325" s="6">
        <f>_xlfn.XLOOKUP(autoscout24[[#This Row],[gear]],Gear!B:B,Gear!A:A)</f>
        <v>2</v>
      </c>
      <c r="G26325" s="6">
        <f>_xlfn.XLOOKUP(autoscout24[[#This Row],[offerType]],'Offer Type'!B:B,'Offer Type'!A:A)</f>
        <v>1</v>
      </c>
      <c r="H26325" s="8">
        <v>36449</v>
      </c>
      <c r="I26325" s="8">
        <v>320</v>
      </c>
      <c r="J26325" s="8">
        <v>2017</v>
      </c>
    </row>
    <row r="26326" spans="1:10" x14ac:dyDescent="0.35">
      <c r="A26326">
        <v>26325</v>
      </c>
      <c r="B26326" s="5">
        <v>24880</v>
      </c>
      <c r="C26326" s="6">
        <f>_xlfn.XLOOKUP(autoscout24[[#This Row],[brand]],Brand!B:B,Brand!A:A)</f>
        <v>1</v>
      </c>
      <c r="D26326" s="6">
        <f>_xlfn.XLOOKUP(autoscout24[[#This Row],[model]],Model!B:B,Model!A:A)</f>
        <v>493</v>
      </c>
      <c r="E26326" s="6">
        <f>_xlfn.XLOOKUP(autoscout24[[#This Row],[fuel]],Fuel!B:B,Fuel!A:A)</f>
        <v>2</v>
      </c>
      <c r="F26326" s="6">
        <f>_xlfn.XLOOKUP(autoscout24[[#This Row],[gear]],Gear!B:B,Gear!A:A)</f>
        <v>2</v>
      </c>
      <c r="G26326" s="6">
        <f>_xlfn.XLOOKUP(autoscout24[[#This Row],[offerType]],'Offer Type'!B:B,'Offer Type'!A:A)</f>
        <v>1</v>
      </c>
      <c r="H26326" s="6">
        <v>37449</v>
      </c>
      <c r="I26326" s="6">
        <v>360</v>
      </c>
      <c r="J26326" s="6">
        <v>2017</v>
      </c>
    </row>
    <row r="26327" spans="1:10" x14ac:dyDescent="0.35">
      <c r="A26327">
        <v>26326</v>
      </c>
      <c r="B26327" s="7">
        <v>74880</v>
      </c>
      <c r="C26327" s="6">
        <f>_xlfn.XLOOKUP(autoscout24[[#This Row],[brand]],Brand!B:B,Brand!A:A)</f>
        <v>1</v>
      </c>
      <c r="D26327" s="6">
        <f>_xlfn.XLOOKUP(autoscout24[[#This Row],[model]],Model!B:B,Model!A:A)</f>
        <v>314</v>
      </c>
      <c r="E26327" s="6">
        <f>_xlfn.XLOOKUP(autoscout24[[#This Row],[fuel]],Fuel!B:B,Fuel!A:A)</f>
        <v>2</v>
      </c>
      <c r="F26327" s="6">
        <f>_xlfn.XLOOKUP(autoscout24[[#This Row],[gear]],Gear!B:B,Gear!A:A)</f>
        <v>2</v>
      </c>
      <c r="G26327" s="6">
        <f>_xlfn.XLOOKUP(autoscout24[[#This Row],[offerType]],'Offer Type'!B:B,'Offer Type'!A:A)</f>
        <v>1</v>
      </c>
      <c r="H26327" s="8">
        <v>41989</v>
      </c>
      <c r="I26327" s="8">
        <v>462</v>
      </c>
      <c r="J26327" s="8">
        <v>2017</v>
      </c>
    </row>
    <row r="26328" spans="1:10" x14ac:dyDescent="0.35">
      <c r="A26328">
        <v>26327</v>
      </c>
      <c r="B26328" s="5">
        <v>94750</v>
      </c>
      <c r="C26328" s="6">
        <f>_xlfn.XLOOKUP(autoscout24[[#This Row],[brand]],Brand!B:B,Brand!A:A)</f>
        <v>1</v>
      </c>
      <c r="D26328" s="6">
        <f>_xlfn.XLOOKUP(autoscout24[[#This Row],[model]],Model!B:B,Model!A:A)</f>
        <v>487</v>
      </c>
      <c r="E26328" s="6">
        <f>_xlfn.XLOOKUP(autoscout24[[#This Row],[fuel]],Fuel!B:B,Fuel!A:A)</f>
        <v>1</v>
      </c>
      <c r="F26328" s="6">
        <f>_xlfn.XLOOKUP(autoscout24[[#This Row],[gear]],Gear!B:B,Gear!A:A)</f>
        <v>2</v>
      </c>
      <c r="G26328" s="6">
        <f>_xlfn.XLOOKUP(autoscout24[[#This Row],[offerType]],'Offer Type'!B:B,'Offer Type'!A:A)</f>
        <v>1</v>
      </c>
      <c r="H26328" s="6">
        <v>48989</v>
      </c>
      <c r="I26328" s="6">
        <v>400</v>
      </c>
      <c r="J26328" s="6">
        <v>2017</v>
      </c>
    </row>
    <row r="26329" spans="1:10" x14ac:dyDescent="0.35">
      <c r="A26329">
        <v>26328</v>
      </c>
      <c r="B26329" s="7">
        <v>89750</v>
      </c>
      <c r="C26329" s="6">
        <f>_xlfn.XLOOKUP(autoscout24[[#This Row],[brand]],Brand!B:B,Brand!A:A)</f>
        <v>1</v>
      </c>
      <c r="D26329" s="6">
        <f>_xlfn.XLOOKUP(autoscout24[[#This Row],[model]],Model!B:B,Model!A:A)</f>
        <v>517</v>
      </c>
      <c r="E26329" s="6">
        <f>_xlfn.XLOOKUP(autoscout24[[#This Row],[fuel]],Fuel!B:B,Fuel!A:A)</f>
        <v>1</v>
      </c>
      <c r="F26329" s="6">
        <f>_xlfn.XLOOKUP(autoscout24[[#This Row],[gear]],Gear!B:B,Gear!A:A)</f>
        <v>2</v>
      </c>
      <c r="G26329" s="6">
        <f>_xlfn.XLOOKUP(autoscout24[[#This Row],[offerType]],'Offer Type'!B:B,'Offer Type'!A:A)</f>
        <v>1</v>
      </c>
      <c r="H26329" s="8">
        <v>45749</v>
      </c>
      <c r="I26329" s="8">
        <v>231</v>
      </c>
      <c r="J26329" s="8">
        <v>2018</v>
      </c>
    </row>
    <row r="26330" spans="1:10" x14ac:dyDescent="0.35">
      <c r="A26330">
        <v>26329</v>
      </c>
      <c r="B26330" s="5">
        <v>96450</v>
      </c>
      <c r="C26330" s="6">
        <f>_xlfn.XLOOKUP(autoscout24[[#This Row],[brand]],Brand!B:B,Brand!A:A)</f>
        <v>1</v>
      </c>
      <c r="D26330" s="6">
        <f>_xlfn.XLOOKUP(autoscout24[[#This Row],[model]],Model!B:B,Model!A:A)</f>
        <v>314</v>
      </c>
      <c r="E26330" s="6">
        <f>_xlfn.XLOOKUP(autoscout24[[#This Row],[fuel]],Fuel!B:B,Fuel!A:A)</f>
        <v>1</v>
      </c>
      <c r="F26330" s="6">
        <f>_xlfn.XLOOKUP(autoscout24[[#This Row],[gear]],Gear!B:B,Gear!A:A)</f>
        <v>2</v>
      </c>
      <c r="G26330" s="6">
        <f>_xlfn.XLOOKUP(autoscout24[[#This Row],[offerType]],'Offer Type'!B:B,'Offer Type'!A:A)</f>
        <v>1</v>
      </c>
      <c r="H26330" s="6">
        <v>47989</v>
      </c>
      <c r="I26330" s="6">
        <v>400</v>
      </c>
      <c r="J26330" s="6">
        <v>2018</v>
      </c>
    </row>
    <row r="26331" spans="1:10" x14ac:dyDescent="0.35">
      <c r="A26331">
        <v>26330</v>
      </c>
      <c r="B26331" s="7">
        <v>84750</v>
      </c>
      <c r="C26331" s="6">
        <f>_xlfn.XLOOKUP(autoscout24[[#This Row],[brand]],Brand!B:B,Brand!A:A)</f>
        <v>1</v>
      </c>
      <c r="D26331" s="6">
        <f>_xlfn.XLOOKUP(autoscout24[[#This Row],[model]],Model!B:B,Model!A:A)</f>
        <v>517</v>
      </c>
      <c r="E26331" s="6">
        <f>_xlfn.XLOOKUP(autoscout24[[#This Row],[fuel]],Fuel!B:B,Fuel!A:A)</f>
        <v>1</v>
      </c>
      <c r="F26331" s="6">
        <f>_xlfn.XLOOKUP(autoscout24[[#This Row],[gear]],Gear!B:B,Gear!A:A)</f>
        <v>2</v>
      </c>
      <c r="G26331" s="6">
        <f>_xlfn.XLOOKUP(autoscout24[[#This Row],[offerType]],'Offer Type'!B:B,'Offer Type'!A:A)</f>
        <v>1</v>
      </c>
      <c r="H26331" s="8">
        <v>49749</v>
      </c>
      <c r="I26331" s="8">
        <v>326</v>
      </c>
      <c r="J26331" s="8">
        <v>2018</v>
      </c>
    </row>
    <row r="26332" spans="1:10" x14ac:dyDescent="0.35">
      <c r="A26332">
        <v>26331</v>
      </c>
      <c r="B26332" s="5">
        <v>79450</v>
      </c>
      <c r="C26332" s="6">
        <f>_xlfn.XLOOKUP(autoscout24[[#This Row],[brand]],Brand!B:B,Brand!A:A)</f>
        <v>1</v>
      </c>
      <c r="D26332" s="6">
        <f>_xlfn.XLOOKUP(autoscout24[[#This Row],[model]],Model!B:B,Model!A:A)</f>
        <v>724</v>
      </c>
      <c r="E26332" s="6">
        <f>_xlfn.XLOOKUP(autoscout24[[#This Row],[fuel]],Fuel!B:B,Fuel!A:A)</f>
        <v>2</v>
      </c>
      <c r="F26332" s="6">
        <f>_xlfn.XLOOKUP(autoscout24[[#This Row],[gear]],Gear!B:B,Gear!A:A)</f>
        <v>2</v>
      </c>
      <c r="G26332" s="6">
        <f>_xlfn.XLOOKUP(autoscout24[[#This Row],[offerType]],'Offer Type'!B:B,'Offer Type'!A:A)</f>
        <v>1</v>
      </c>
      <c r="H26332" s="6">
        <v>73449</v>
      </c>
      <c r="I26332" s="6">
        <v>530</v>
      </c>
      <c r="J26332" s="6">
        <v>2018</v>
      </c>
    </row>
    <row r="26333" spans="1:10" x14ac:dyDescent="0.35">
      <c r="A26333">
        <v>26332</v>
      </c>
      <c r="B26333" s="7">
        <v>79450</v>
      </c>
      <c r="C26333" s="6">
        <f>_xlfn.XLOOKUP(autoscout24[[#This Row],[brand]],Brand!B:B,Brand!A:A)</f>
        <v>1</v>
      </c>
      <c r="D26333" s="6">
        <f>_xlfn.XLOOKUP(autoscout24[[#This Row],[model]],Model!B:B,Model!A:A)</f>
        <v>724</v>
      </c>
      <c r="E26333" s="6">
        <f>_xlfn.XLOOKUP(autoscout24[[#This Row],[fuel]],Fuel!B:B,Fuel!A:A)</f>
        <v>2</v>
      </c>
      <c r="F26333" s="6">
        <f>_xlfn.XLOOKUP(autoscout24[[#This Row],[gear]],Gear!B:B,Gear!A:A)</f>
        <v>2</v>
      </c>
      <c r="G26333" s="6">
        <f>_xlfn.XLOOKUP(autoscout24[[#This Row],[offerType]],'Offer Type'!B:B,'Offer Type'!A:A)</f>
        <v>1</v>
      </c>
      <c r="H26333" s="8">
        <v>73449</v>
      </c>
      <c r="I26333" s="8">
        <v>530</v>
      </c>
      <c r="J26333" s="8">
        <v>2018</v>
      </c>
    </row>
    <row r="26334" spans="1:10" x14ac:dyDescent="0.35">
      <c r="A26334">
        <v>26333</v>
      </c>
      <c r="B26334" s="5">
        <v>6735</v>
      </c>
      <c r="C26334" s="6">
        <f>_xlfn.XLOOKUP(autoscout24[[#This Row],[brand]],Brand!B:B,Brand!A:A)</f>
        <v>7</v>
      </c>
      <c r="D26334" s="6">
        <f>_xlfn.XLOOKUP(autoscout24[[#This Row],[model]],Model!B:B,Model!A:A)</f>
        <v>298</v>
      </c>
      <c r="E26334" s="6">
        <f>_xlfn.XLOOKUP(autoscout24[[#This Row],[fuel]],Fuel!B:B,Fuel!A:A)</f>
        <v>2</v>
      </c>
      <c r="F26334" s="6">
        <f>_xlfn.XLOOKUP(autoscout24[[#This Row],[gear]],Gear!B:B,Gear!A:A)</f>
        <v>1</v>
      </c>
      <c r="G26334" s="6">
        <f>_xlfn.XLOOKUP(autoscout24[[#This Row],[offerType]],'Offer Type'!B:B,'Offer Type'!A:A)</f>
        <v>1</v>
      </c>
      <c r="H26334" s="6">
        <v>8980</v>
      </c>
      <c r="I26334" s="6">
        <v>73</v>
      </c>
      <c r="J26334" s="6">
        <v>2018</v>
      </c>
    </row>
    <row r="26335" spans="1:10" x14ac:dyDescent="0.35">
      <c r="A26335">
        <v>26334</v>
      </c>
      <c r="B26335" s="7">
        <v>32384</v>
      </c>
      <c r="C26335" s="6">
        <f>_xlfn.XLOOKUP(autoscout24[[#This Row],[brand]],Brand!B:B,Brand!A:A)</f>
        <v>7</v>
      </c>
      <c r="D26335" s="6">
        <f>_xlfn.XLOOKUP(autoscout24[[#This Row],[model]],Model!B:B,Model!A:A)</f>
        <v>19</v>
      </c>
      <c r="E26335" s="6">
        <f>_xlfn.XLOOKUP(autoscout24[[#This Row],[fuel]],Fuel!B:B,Fuel!A:A)</f>
        <v>2</v>
      </c>
      <c r="F26335" s="6">
        <f>_xlfn.XLOOKUP(autoscout24[[#This Row],[gear]],Gear!B:B,Gear!A:A)</f>
        <v>1</v>
      </c>
      <c r="G26335" s="6">
        <f>_xlfn.XLOOKUP(autoscout24[[#This Row],[offerType]],'Offer Type'!B:B,'Offer Type'!A:A)</f>
        <v>1</v>
      </c>
      <c r="H26335" s="8">
        <v>9450</v>
      </c>
      <c r="I26335" s="8">
        <v>69</v>
      </c>
      <c r="J26335" s="8">
        <v>2018</v>
      </c>
    </row>
    <row r="26336" spans="1:10" x14ac:dyDescent="0.35">
      <c r="A26336">
        <v>26335</v>
      </c>
      <c r="B26336" s="5">
        <v>12</v>
      </c>
      <c r="C26336" s="6">
        <f>_xlfn.XLOOKUP(autoscout24[[#This Row],[brand]],Brand!B:B,Brand!A:A)</f>
        <v>7</v>
      </c>
      <c r="D26336" s="6">
        <f>_xlfn.XLOOKUP(autoscout24[[#This Row],[model]],Model!B:B,Model!A:A)</f>
        <v>298</v>
      </c>
      <c r="E26336" s="6">
        <f>_xlfn.XLOOKUP(autoscout24[[#This Row],[fuel]],Fuel!B:B,Fuel!A:A)</f>
        <v>2</v>
      </c>
      <c r="F26336" s="6">
        <f>_xlfn.XLOOKUP(autoscout24[[#This Row],[gear]],Gear!B:B,Gear!A:A)</f>
        <v>1</v>
      </c>
      <c r="G26336" s="6">
        <f>_xlfn.XLOOKUP(autoscout24[[#This Row],[offerType]],'Offer Type'!B:B,'Offer Type'!A:A)</f>
        <v>4</v>
      </c>
      <c r="H26336" s="6">
        <v>9780</v>
      </c>
      <c r="I26336" s="6">
        <v>73</v>
      </c>
      <c r="J26336" s="6">
        <v>2018</v>
      </c>
    </row>
    <row r="26337" spans="1:10" x14ac:dyDescent="0.35">
      <c r="A26337">
        <v>26336</v>
      </c>
      <c r="B26337" s="7">
        <v>17116</v>
      </c>
      <c r="C26337" s="6">
        <f>_xlfn.XLOOKUP(autoscout24[[#This Row],[brand]],Brand!B:B,Brand!A:A)</f>
        <v>7</v>
      </c>
      <c r="D26337" s="6">
        <f>_xlfn.XLOOKUP(autoscout24[[#This Row],[model]],Model!B:B,Model!A:A)</f>
        <v>19</v>
      </c>
      <c r="E26337" s="6">
        <f>_xlfn.XLOOKUP(autoscout24[[#This Row],[fuel]],Fuel!B:B,Fuel!A:A)</f>
        <v>2</v>
      </c>
      <c r="F26337" s="6">
        <f>_xlfn.XLOOKUP(autoscout24[[#This Row],[gear]],Gear!B:B,Gear!A:A)</f>
        <v>1</v>
      </c>
      <c r="G26337" s="6">
        <f>_xlfn.XLOOKUP(autoscout24[[#This Row],[offerType]],'Offer Type'!B:B,'Offer Type'!A:A)</f>
        <v>1</v>
      </c>
      <c r="H26337" s="8">
        <v>9980</v>
      </c>
      <c r="I26337" s="8">
        <v>69</v>
      </c>
      <c r="J26337" s="8">
        <v>2018</v>
      </c>
    </row>
    <row r="26338" spans="1:10" x14ac:dyDescent="0.35">
      <c r="A26338">
        <v>26337</v>
      </c>
      <c r="B26338" s="5">
        <v>65254</v>
      </c>
      <c r="C26338" s="6">
        <f>_xlfn.XLOOKUP(autoscout24[[#This Row],[brand]],Brand!B:B,Brand!A:A)</f>
        <v>7</v>
      </c>
      <c r="D26338" s="6">
        <f>_xlfn.XLOOKUP(autoscout24[[#This Row],[model]],Model!B:B,Model!A:A)</f>
        <v>35</v>
      </c>
      <c r="E26338" s="6">
        <f>_xlfn.XLOOKUP(autoscout24[[#This Row],[fuel]],Fuel!B:B,Fuel!A:A)</f>
        <v>2</v>
      </c>
      <c r="F26338" s="6">
        <f>_xlfn.XLOOKUP(autoscout24[[#This Row],[gear]],Gear!B:B,Gear!A:A)</f>
        <v>1</v>
      </c>
      <c r="G26338" s="6">
        <f>_xlfn.XLOOKUP(autoscout24[[#This Row],[offerType]],'Offer Type'!B:B,'Offer Type'!A:A)</f>
        <v>1</v>
      </c>
      <c r="H26338" s="6">
        <v>9980</v>
      </c>
      <c r="I26338" s="6">
        <v>69</v>
      </c>
      <c r="J26338" s="6">
        <v>2018</v>
      </c>
    </row>
    <row r="26339" spans="1:10" x14ac:dyDescent="0.35">
      <c r="A26339">
        <v>26338</v>
      </c>
      <c r="B26339" s="7">
        <v>65845</v>
      </c>
      <c r="C26339" s="6">
        <f>_xlfn.XLOOKUP(autoscout24[[#This Row],[brand]],Brand!B:B,Brand!A:A)</f>
        <v>7</v>
      </c>
      <c r="D26339" s="6">
        <f>_xlfn.XLOOKUP(autoscout24[[#This Row],[model]],Model!B:B,Model!A:A)</f>
        <v>35</v>
      </c>
      <c r="E26339" s="6">
        <f>_xlfn.XLOOKUP(autoscout24[[#This Row],[fuel]],Fuel!B:B,Fuel!A:A)</f>
        <v>2</v>
      </c>
      <c r="F26339" s="6">
        <f>_xlfn.XLOOKUP(autoscout24[[#This Row],[gear]],Gear!B:B,Gear!A:A)</f>
        <v>1</v>
      </c>
      <c r="G26339" s="6">
        <f>_xlfn.XLOOKUP(autoscout24[[#This Row],[offerType]],'Offer Type'!B:B,'Offer Type'!A:A)</f>
        <v>1</v>
      </c>
      <c r="H26339" s="8">
        <v>9980</v>
      </c>
      <c r="I26339" s="8">
        <v>69</v>
      </c>
      <c r="J26339" s="8">
        <v>2018</v>
      </c>
    </row>
    <row r="26340" spans="1:10" x14ac:dyDescent="0.35">
      <c r="A26340">
        <v>26339</v>
      </c>
      <c r="B26340" s="5">
        <v>37408</v>
      </c>
      <c r="C26340" s="6">
        <f>_xlfn.XLOOKUP(autoscout24[[#This Row],[brand]],Brand!B:B,Brand!A:A)</f>
        <v>7</v>
      </c>
      <c r="D26340" s="6">
        <f>_xlfn.XLOOKUP(autoscout24[[#This Row],[model]],Model!B:B,Model!A:A)</f>
        <v>35</v>
      </c>
      <c r="E26340" s="6">
        <f>_xlfn.XLOOKUP(autoscout24[[#This Row],[fuel]],Fuel!B:B,Fuel!A:A)</f>
        <v>2</v>
      </c>
      <c r="F26340" s="6">
        <f>_xlfn.XLOOKUP(autoscout24[[#This Row],[gear]],Gear!B:B,Gear!A:A)</f>
        <v>1</v>
      </c>
      <c r="G26340" s="6">
        <f>_xlfn.XLOOKUP(autoscout24[[#This Row],[offerType]],'Offer Type'!B:B,'Offer Type'!A:A)</f>
        <v>1</v>
      </c>
      <c r="H26340" s="6">
        <v>10480</v>
      </c>
      <c r="I26340" s="6">
        <v>69</v>
      </c>
      <c r="J26340" s="6">
        <v>2018</v>
      </c>
    </row>
    <row r="26341" spans="1:10" x14ac:dyDescent="0.35">
      <c r="A26341">
        <v>26340</v>
      </c>
      <c r="B26341" s="7">
        <v>79588</v>
      </c>
      <c r="C26341" s="6">
        <f>_xlfn.XLOOKUP(autoscout24[[#This Row],[brand]],Brand!B:B,Brand!A:A)</f>
        <v>7</v>
      </c>
      <c r="D26341" s="6">
        <f>_xlfn.XLOOKUP(autoscout24[[#This Row],[model]],Model!B:B,Model!A:A)</f>
        <v>26</v>
      </c>
      <c r="E26341" s="6">
        <f>_xlfn.XLOOKUP(autoscout24[[#This Row],[fuel]],Fuel!B:B,Fuel!A:A)</f>
        <v>2</v>
      </c>
      <c r="F26341" s="6">
        <f>_xlfn.XLOOKUP(autoscout24[[#This Row],[gear]],Gear!B:B,Gear!A:A)</f>
        <v>1</v>
      </c>
      <c r="G26341" s="6">
        <f>_xlfn.XLOOKUP(autoscout24[[#This Row],[offerType]],'Offer Type'!B:B,'Offer Type'!A:A)</f>
        <v>1</v>
      </c>
      <c r="H26341" s="8">
        <v>11480</v>
      </c>
      <c r="I26341" s="8">
        <v>105</v>
      </c>
      <c r="J26341" s="8">
        <v>2018</v>
      </c>
    </row>
    <row r="26342" spans="1:10" x14ac:dyDescent="0.35">
      <c r="A26342">
        <v>26341</v>
      </c>
      <c r="B26342" s="5">
        <v>132685</v>
      </c>
      <c r="C26342" s="6">
        <f>_xlfn.XLOOKUP(autoscout24[[#This Row],[brand]],Brand!B:B,Brand!A:A)</f>
        <v>10</v>
      </c>
      <c r="D26342" s="6">
        <f>_xlfn.XLOOKUP(autoscout24[[#This Row],[model]],Model!B:B,Model!A:A)</f>
        <v>30</v>
      </c>
      <c r="E26342" s="6">
        <f>_xlfn.XLOOKUP(autoscout24[[#This Row],[fuel]],Fuel!B:B,Fuel!A:A)</f>
        <v>1</v>
      </c>
      <c r="F26342" s="6">
        <f>_xlfn.XLOOKUP(autoscout24[[#This Row],[gear]],Gear!B:B,Gear!A:A)</f>
        <v>1</v>
      </c>
      <c r="G26342" s="6">
        <f>_xlfn.XLOOKUP(autoscout24[[#This Row],[offerType]],'Offer Type'!B:B,'Offer Type'!A:A)</f>
        <v>1</v>
      </c>
      <c r="H26342" s="6">
        <v>13999</v>
      </c>
      <c r="I26342" s="6">
        <v>109</v>
      </c>
      <c r="J26342" s="6">
        <v>2018</v>
      </c>
    </row>
    <row r="26343" spans="1:10" x14ac:dyDescent="0.35">
      <c r="A26343">
        <v>26342</v>
      </c>
      <c r="B26343" s="7">
        <v>26661</v>
      </c>
      <c r="C26343" s="6">
        <f>_xlfn.XLOOKUP(autoscout24[[#This Row],[brand]],Brand!B:B,Brand!A:A)</f>
        <v>7</v>
      </c>
      <c r="D26343" s="6">
        <f>_xlfn.XLOOKUP(autoscout24[[#This Row],[model]],Model!B:B,Model!A:A)</f>
        <v>26</v>
      </c>
      <c r="E26343" s="6">
        <f>_xlfn.XLOOKUP(autoscout24[[#This Row],[fuel]],Fuel!B:B,Fuel!A:A)</f>
        <v>2</v>
      </c>
      <c r="F26343" s="6">
        <f>_xlfn.XLOOKUP(autoscout24[[#This Row],[gear]],Gear!B:B,Gear!A:A)</f>
        <v>1</v>
      </c>
      <c r="G26343" s="6">
        <f>_xlfn.XLOOKUP(autoscout24[[#This Row],[offerType]],'Offer Type'!B:B,'Offer Type'!A:A)</f>
        <v>1</v>
      </c>
      <c r="H26343" s="8">
        <v>14580</v>
      </c>
      <c r="I26343" s="8">
        <v>105</v>
      </c>
      <c r="J26343" s="8">
        <v>2018</v>
      </c>
    </row>
    <row r="26344" spans="1:10" x14ac:dyDescent="0.35">
      <c r="A26344">
        <v>26343</v>
      </c>
      <c r="B26344" s="5">
        <v>6324</v>
      </c>
      <c r="C26344" s="6">
        <f>_xlfn.XLOOKUP(autoscout24[[#This Row],[brand]],Brand!B:B,Brand!A:A)</f>
        <v>7</v>
      </c>
      <c r="D26344" s="6">
        <f>_xlfn.XLOOKUP(autoscout24[[#This Row],[model]],Model!B:B,Model!A:A)</f>
        <v>202</v>
      </c>
      <c r="E26344" s="6">
        <f>_xlfn.XLOOKUP(autoscout24[[#This Row],[fuel]],Fuel!B:B,Fuel!A:A)</f>
        <v>2</v>
      </c>
      <c r="F26344" s="6">
        <f>_xlfn.XLOOKUP(autoscout24[[#This Row],[gear]],Gear!B:B,Gear!A:A)</f>
        <v>1</v>
      </c>
      <c r="G26344" s="6">
        <f>_xlfn.XLOOKUP(autoscout24[[#This Row],[offerType]],'Offer Type'!B:B,'Offer Type'!A:A)</f>
        <v>1</v>
      </c>
      <c r="H26344" s="6">
        <v>14980</v>
      </c>
      <c r="I26344" s="6">
        <v>82</v>
      </c>
      <c r="J26344" s="6">
        <v>2018</v>
      </c>
    </row>
    <row r="26345" spans="1:10" x14ac:dyDescent="0.35">
      <c r="A26345">
        <v>26344</v>
      </c>
      <c r="B26345" s="7">
        <v>98184</v>
      </c>
      <c r="C26345" s="6">
        <f>_xlfn.XLOOKUP(autoscout24[[#This Row],[brand]],Brand!B:B,Brand!A:A)</f>
        <v>7</v>
      </c>
      <c r="D26345" s="6">
        <f>_xlfn.XLOOKUP(autoscout24[[#This Row],[model]],Model!B:B,Model!A:A)</f>
        <v>31</v>
      </c>
      <c r="E26345" s="6">
        <f>_xlfn.XLOOKUP(autoscout24[[#This Row],[fuel]],Fuel!B:B,Fuel!A:A)</f>
        <v>2</v>
      </c>
      <c r="F26345" s="6">
        <f>_xlfn.XLOOKUP(autoscout24[[#This Row],[gear]],Gear!B:B,Gear!A:A)</f>
        <v>1</v>
      </c>
      <c r="G26345" s="6">
        <f>_xlfn.XLOOKUP(autoscout24[[#This Row],[offerType]],'Offer Type'!B:B,'Offer Type'!A:A)</f>
        <v>1</v>
      </c>
      <c r="H26345" s="8">
        <v>15450</v>
      </c>
      <c r="I26345" s="8">
        <v>140</v>
      </c>
      <c r="J26345" s="8">
        <v>2018</v>
      </c>
    </row>
    <row r="26346" spans="1:10" x14ac:dyDescent="0.35">
      <c r="A26346">
        <v>26345</v>
      </c>
      <c r="B26346" s="5">
        <v>99834</v>
      </c>
      <c r="C26346" s="6">
        <f>_xlfn.XLOOKUP(autoscout24[[#This Row],[brand]],Brand!B:B,Brand!A:A)</f>
        <v>7</v>
      </c>
      <c r="D26346" s="6">
        <f>_xlfn.XLOOKUP(autoscout24[[#This Row],[model]],Model!B:B,Model!A:A)</f>
        <v>309</v>
      </c>
      <c r="E26346" s="6">
        <f>_xlfn.XLOOKUP(autoscout24[[#This Row],[fuel]],Fuel!B:B,Fuel!A:A)</f>
        <v>1</v>
      </c>
      <c r="F26346" s="6">
        <f>_xlfn.XLOOKUP(autoscout24[[#This Row],[gear]],Gear!B:B,Gear!A:A)</f>
        <v>2</v>
      </c>
      <c r="G26346" s="6">
        <f>_xlfn.XLOOKUP(autoscout24[[#This Row],[offerType]],'Offer Type'!B:B,'Offer Type'!A:A)</f>
        <v>1</v>
      </c>
      <c r="H26346" s="6">
        <v>15450</v>
      </c>
      <c r="I26346" s="6">
        <v>136</v>
      </c>
      <c r="J26346" s="6">
        <v>2018</v>
      </c>
    </row>
    <row r="26347" spans="1:10" x14ac:dyDescent="0.35">
      <c r="A26347">
        <v>26346</v>
      </c>
      <c r="B26347" s="7">
        <v>38500</v>
      </c>
      <c r="C26347" s="6">
        <f>_xlfn.XLOOKUP(autoscout24[[#This Row],[brand]],Brand!B:B,Brand!A:A)</f>
        <v>31</v>
      </c>
      <c r="D26347" s="6">
        <f>_xlfn.XLOOKUP(autoscout24[[#This Row],[model]],Model!B:B,Model!A:A)</f>
        <v>250</v>
      </c>
      <c r="E26347" s="6">
        <f>_xlfn.XLOOKUP(autoscout24[[#This Row],[fuel]],Fuel!B:B,Fuel!A:A)</f>
        <v>2</v>
      </c>
      <c r="F26347" s="6">
        <f>_xlfn.XLOOKUP(autoscout24[[#This Row],[gear]],Gear!B:B,Gear!A:A)</f>
        <v>1</v>
      </c>
      <c r="G26347" s="6">
        <f>_xlfn.XLOOKUP(autoscout24[[#This Row],[offerType]],'Offer Type'!B:B,'Offer Type'!A:A)</f>
        <v>1</v>
      </c>
      <c r="H26347" s="8">
        <v>15480</v>
      </c>
      <c r="I26347" s="8">
        <v>117</v>
      </c>
      <c r="J26347" s="8">
        <v>2018</v>
      </c>
    </row>
    <row r="26348" spans="1:10" x14ac:dyDescent="0.35">
      <c r="A26348">
        <v>26347</v>
      </c>
      <c r="B26348" s="5">
        <v>48000</v>
      </c>
      <c r="C26348" s="6">
        <f>_xlfn.XLOOKUP(autoscout24[[#This Row],[brand]],Brand!B:B,Brand!A:A)</f>
        <v>12</v>
      </c>
      <c r="D26348" s="6">
        <f>_xlfn.XLOOKUP(autoscout24[[#This Row],[model]],Model!B:B,Model!A:A)</f>
        <v>166</v>
      </c>
      <c r="E26348" s="6">
        <f>_xlfn.XLOOKUP(autoscout24[[#This Row],[fuel]],Fuel!B:B,Fuel!A:A)</f>
        <v>1</v>
      </c>
      <c r="F26348" s="6">
        <f>_xlfn.XLOOKUP(autoscout24[[#This Row],[gear]],Gear!B:B,Gear!A:A)</f>
        <v>1</v>
      </c>
      <c r="G26348" s="6">
        <f>_xlfn.XLOOKUP(autoscout24[[#This Row],[offerType]],'Offer Type'!B:B,'Offer Type'!A:A)</f>
        <v>1</v>
      </c>
      <c r="H26348" s="6">
        <v>16900</v>
      </c>
      <c r="I26348" s="6">
        <v>116</v>
      </c>
      <c r="J26348" s="6">
        <v>2018</v>
      </c>
    </row>
    <row r="26349" spans="1:10" x14ac:dyDescent="0.35">
      <c r="A26349">
        <v>26348</v>
      </c>
      <c r="B26349" s="7">
        <v>44842</v>
      </c>
      <c r="C26349" s="6">
        <f>_xlfn.XLOOKUP(autoscout24[[#This Row],[brand]],Brand!B:B,Brand!A:A)</f>
        <v>4</v>
      </c>
      <c r="D26349" s="6">
        <f>_xlfn.XLOOKUP(autoscout24[[#This Row],[model]],Model!B:B,Model!A:A)</f>
        <v>116</v>
      </c>
      <c r="E26349" s="6">
        <f>_xlfn.XLOOKUP(autoscout24[[#This Row],[fuel]],Fuel!B:B,Fuel!A:A)</f>
        <v>2</v>
      </c>
      <c r="F26349" s="6">
        <f>_xlfn.XLOOKUP(autoscout24[[#This Row],[gear]],Gear!B:B,Gear!A:A)</f>
        <v>1</v>
      </c>
      <c r="G26349" s="6">
        <f>_xlfn.XLOOKUP(autoscout24[[#This Row],[offerType]],'Offer Type'!B:B,'Offer Type'!A:A)</f>
        <v>1</v>
      </c>
      <c r="H26349" s="8">
        <v>16900</v>
      </c>
      <c r="I26349" s="8">
        <v>116</v>
      </c>
      <c r="J26349" s="8">
        <v>2019</v>
      </c>
    </row>
    <row r="26350" spans="1:10" x14ac:dyDescent="0.35">
      <c r="A26350">
        <v>26349</v>
      </c>
      <c r="B26350" s="5">
        <v>26100</v>
      </c>
      <c r="C26350" s="6">
        <f>_xlfn.XLOOKUP(autoscout24[[#This Row],[brand]],Brand!B:B,Brand!A:A)</f>
        <v>9</v>
      </c>
      <c r="D26350" s="6">
        <f>_xlfn.XLOOKUP(autoscout24[[#This Row],[model]],Model!B:B,Model!A:A)</f>
        <v>59</v>
      </c>
      <c r="E26350" s="6">
        <f>_xlfn.XLOOKUP(autoscout24[[#This Row],[fuel]],Fuel!B:B,Fuel!A:A)</f>
        <v>2</v>
      </c>
      <c r="F26350" s="6">
        <f>_xlfn.XLOOKUP(autoscout24[[#This Row],[gear]],Gear!B:B,Gear!A:A)</f>
        <v>1</v>
      </c>
      <c r="G26350" s="6">
        <f>_xlfn.XLOOKUP(autoscout24[[#This Row],[offerType]],'Offer Type'!B:B,'Offer Type'!A:A)</f>
        <v>1</v>
      </c>
      <c r="H26350" s="6">
        <v>17450</v>
      </c>
      <c r="I26350" s="6">
        <v>125</v>
      </c>
      <c r="J26350" s="6">
        <v>2019</v>
      </c>
    </row>
    <row r="26351" spans="1:10" x14ac:dyDescent="0.35">
      <c r="A26351">
        <v>26350</v>
      </c>
      <c r="B26351" s="7">
        <v>12328</v>
      </c>
      <c r="C26351" s="6">
        <f>_xlfn.XLOOKUP(autoscout24[[#This Row],[brand]],Brand!B:B,Brand!A:A)</f>
        <v>9</v>
      </c>
      <c r="D26351" s="6">
        <f>_xlfn.XLOOKUP(autoscout24[[#This Row],[model]],Model!B:B,Model!A:A)</f>
        <v>48</v>
      </c>
      <c r="E26351" s="6">
        <f>_xlfn.XLOOKUP(autoscout24[[#This Row],[fuel]],Fuel!B:B,Fuel!A:A)</f>
        <v>2</v>
      </c>
      <c r="F26351" s="6">
        <f>_xlfn.XLOOKUP(autoscout24[[#This Row],[gear]],Gear!B:B,Gear!A:A)</f>
        <v>1</v>
      </c>
      <c r="G26351" s="6">
        <f>_xlfn.XLOOKUP(autoscout24[[#This Row],[offerType]],'Offer Type'!B:B,'Offer Type'!A:A)</f>
        <v>1</v>
      </c>
      <c r="H26351" s="8">
        <v>17777</v>
      </c>
      <c r="I26351" s="8">
        <v>125</v>
      </c>
      <c r="J26351" s="8">
        <v>2019</v>
      </c>
    </row>
    <row r="26352" spans="1:10" x14ac:dyDescent="0.35">
      <c r="A26352">
        <v>26351</v>
      </c>
      <c r="B26352" s="5">
        <v>33456</v>
      </c>
      <c r="C26352" s="6">
        <f>_xlfn.XLOOKUP(autoscout24[[#This Row],[brand]],Brand!B:B,Brand!A:A)</f>
        <v>18</v>
      </c>
      <c r="D26352" s="6">
        <f>_xlfn.XLOOKUP(autoscout24[[#This Row],[model]],Model!B:B,Model!A:A)</f>
        <v>115</v>
      </c>
      <c r="E26352" s="6">
        <f>_xlfn.XLOOKUP(autoscout24[[#This Row],[fuel]],Fuel!B:B,Fuel!A:A)</f>
        <v>2</v>
      </c>
      <c r="F26352" s="6">
        <f>_xlfn.XLOOKUP(autoscout24[[#This Row],[gear]],Gear!B:B,Gear!A:A)</f>
        <v>1</v>
      </c>
      <c r="G26352" s="6">
        <f>_xlfn.XLOOKUP(autoscout24[[#This Row],[offerType]],'Offer Type'!B:B,'Offer Type'!A:A)</f>
        <v>1</v>
      </c>
      <c r="H26352" s="6">
        <v>17850</v>
      </c>
      <c r="I26352" s="6">
        <v>150</v>
      </c>
      <c r="J26352" s="6">
        <v>2019</v>
      </c>
    </row>
    <row r="26353" spans="1:10" x14ac:dyDescent="0.35">
      <c r="A26353">
        <v>26352</v>
      </c>
      <c r="B26353" s="7">
        <v>23995</v>
      </c>
      <c r="C26353" s="6">
        <f>_xlfn.XLOOKUP(autoscout24[[#This Row],[brand]],Brand!B:B,Brand!A:A)</f>
        <v>16</v>
      </c>
      <c r="D26353" s="6">
        <f>_xlfn.XLOOKUP(autoscout24[[#This Row],[model]],Model!B:B,Model!A:A)</f>
        <v>550</v>
      </c>
      <c r="E26353" s="6">
        <f>_xlfn.XLOOKUP(autoscout24[[#This Row],[fuel]],Fuel!B:B,Fuel!A:A)</f>
        <v>1</v>
      </c>
      <c r="F26353" s="6">
        <f>_xlfn.XLOOKUP(autoscout24[[#This Row],[gear]],Gear!B:B,Gear!A:A)</f>
        <v>1</v>
      </c>
      <c r="G26353" s="6">
        <f>_xlfn.XLOOKUP(autoscout24[[#This Row],[offerType]],'Offer Type'!B:B,'Offer Type'!A:A)</f>
        <v>1</v>
      </c>
      <c r="H26353" s="8">
        <v>18490</v>
      </c>
      <c r="I26353" s="8">
        <v>116</v>
      </c>
      <c r="J26353" s="8">
        <v>2019</v>
      </c>
    </row>
    <row r="26354" spans="1:10" x14ac:dyDescent="0.35">
      <c r="A26354">
        <v>26353</v>
      </c>
      <c r="B26354" s="5">
        <v>1510</v>
      </c>
      <c r="C26354" s="6">
        <f>_xlfn.XLOOKUP(autoscout24[[#This Row],[brand]],Brand!B:B,Brand!A:A)</f>
        <v>2</v>
      </c>
      <c r="D26354" s="6">
        <f>_xlfn.XLOOKUP(autoscout24[[#This Row],[model]],Model!B:B,Model!A:A)</f>
        <v>15</v>
      </c>
      <c r="E26354" s="6">
        <f>_xlfn.XLOOKUP(autoscout24[[#This Row],[fuel]],Fuel!B:B,Fuel!A:A)</f>
        <v>2</v>
      </c>
      <c r="F26354" s="6">
        <f>_xlfn.XLOOKUP(autoscout24[[#This Row],[gear]],Gear!B:B,Gear!A:A)</f>
        <v>2</v>
      </c>
      <c r="G26354" s="6">
        <f>_xlfn.XLOOKUP(autoscout24[[#This Row],[offerType]],'Offer Type'!B:B,'Offer Type'!A:A)</f>
        <v>1</v>
      </c>
      <c r="H26354" s="6">
        <v>18880</v>
      </c>
      <c r="I26354" s="6">
        <v>95</v>
      </c>
      <c r="J26354" s="6">
        <v>2019</v>
      </c>
    </row>
    <row r="26355" spans="1:10" x14ac:dyDescent="0.35">
      <c r="A26355">
        <v>26354</v>
      </c>
      <c r="B26355" s="7">
        <v>48900</v>
      </c>
      <c r="C26355" s="6">
        <f>_xlfn.XLOOKUP(autoscout24[[#This Row],[brand]],Brand!B:B,Brand!A:A)</f>
        <v>9</v>
      </c>
      <c r="D26355" s="6">
        <f>_xlfn.XLOOKUP(autoscout24[[#This Row],[model]],Model!B:B,Model!A:A)</f>
        <v>27</v>
      </c>
      <c r="E26355" s="6">
        <f>_xlfn.XLOOKUP(autoscout24[[#This Row],[fuel]],Fuel!B:B,Fuel!A:A)</f>
        <v>2</v>
      </c>
      <c r="F26355" s="6">
        <f>_xlfn.XLOOKUP(autoscout24[[#This Row],[gear]],Gear!B:B,Gear!A:A)</f>
        <v>1</v>
      </c>
      <c r="G26355" s="6">
        <f>_xlfn.XLOOKUP(autoscout24[[#This Row],[offerType]],'Offer Type'!B:B,'Offer Type'!A:A)</f>
        <v>1</v>
      </c>
      <c r="H26355" s="8">
        <v>18900</v>
      </c>
      <c r="I26355" s="8">
        <v>150</v>
      </c>
      <c r="J26355" s="8">
        <v>2019</v>
      </c>
    </row>
    <row r="26356" spans="1:10" x14ac:dyDescent="0.35">
      <c r="A26356">
        <v>26355</v>
      </c>
      <c r="B26356" s="5">
        <v>11365</v>
      </c>
      <c r="C26356" s="6">
        <f>_xlfn.XLOOKUP(autoscout24[[#This Row],[brand]],Brand!B:B,Brand!A:A)</f>
        <v>9</v>
      </c>
      <c r="D26356" s="6">
        <f>_xlfn.XLOOKUP(autoscout24[[#This Row],[model]],Model!B:B,Model!A:A)</f>
        <v>96</v>
      </c>
      <c r="E26356" s="6">
        <f>_xlfn.XLOOKUP(autoscout24[[#This Row],[fuel]],Fuel!B:B,Fuel!A:A)</f>
        <v>2</v>
      </c>
      <c r="F26356" s="6">
        <f>_xlfn.XLOOKUP(autoscout24[[#This Row],[gear]],Gear!B:B,Gear!A:A)</f>
        <v>1</v>
      </c>
      <c r="G26356" s="6">
        <f>_xlfn.XLOOKUP(autoscout24[[#This Row],[offerType]],'Offer Type'!B:B,'Offer Type'!A:A)</f>
        <v>1</v>
      </c>
      <c r="H26356" s="6">
        <v>18980</v>
      </c>
      <c r="I26356" s="6">
        <v>150</v>
      </c>
      <c r="J26356" s="6">
        <v>2019</v>
      </c>
    </row>
    <row r="26357" spans="1:10" x14ac:dyDescent="0.35">
      <c r="A26357">
        <v>26356</v>
      </c>
      <c r="B26357" s="7">
        <v>20063</v>
      </c>
      <c r="C26357" s="6">
        <f>_xlfn.XLOOKUP(autoscout24[[#This Row],[brand]],Brand!B:B,Brand!A:A)</f>
        <v>9</v>
      </c>
      <c r="D26357" s="6">
        <f>_xlfn.XLOOKUP(autoscout24[[#This Row],[model]],Model!B:B,Model!A:A)</f>
        <v>160</v>
      </c>
      <c r="E26357" s="6">
        <f>_xlfn.XLOOKUP(autoscout24[[#This Row],[fuel]],Fuel!B:B,Fuel!A:A)</f>
        <v>2</v>
      </c>
      <c r="F26357" s="6">
        <f>_xlfn.XLOOKUP(autoscout24[[#This Row],[gear]],Gear!B:B,Gear!A:A)</f>
        <v>1</v>
      </c>
      <c r="G26357" s="6">
        <f>_xlfn.XLOOKUP(autoscout24[[#This Row],[offerType]],'Offer Type'!B:B,'Offer Type'!A:A)</f>
        <v>1</v>
      </c>
      <c r="H26357" s="8">
        <v>19490</v>
      </c>
      <c r="I26357" s="8">
        <v>140</v>
      </c>
      <c r="J26357" s="8">
        <v>2019</v>
      </c>
    </row>
    <row r="26358" spans="1:10" x14ac:dyDescent="0.35">
      <c r="A26358">
        <v>26357</v>
      </c>
      <c r="B26358" s="5">
        <v>10</v>
      </c>
      <c r="C26358" s="6">
        <f>_xlfn.XLOOKUP(autoscout24[[#This Row],[brand]],Brand!B:B,Brand!A:A)</f>
        <v>9</v>
      </c>
      <c r="D26358" s="6">
        <f>_xlfn.XLOOKUP(autoscout24[[#This Row],[model]],Model!B:B,Model!A:A)</f>
        <v>160</v>
      </c>
      <c r="E26358" s="6">
        <f>_xlfn.XLOOKUP(autoscout24[[#This Row],[fuel]],Fuel!B:B,Fuel!A:A)</f>
        <v>2</v>
      </c>
      <c r="F26358" s="6">
        <f>_xlfn.XLOOKUP(autoscout24[[#This Row],[gear]],Gear!B:B,Gear!A:A)</f>
        <v>1</v>
      </c>
      <c r="G26358" s="6">
        <f>_xlfn.XLOOKUP(autoscout24[[#This Row],[offerType]],'Offer Type'!B:B,'Offer Type'!A:A)</f>
        <v>1</v>
      </c>
      <c r="H26358" s="6">
        <v>19950</v>
      </c>
      <c r="I26358" s="6">
        <v>125</v>
      </c>
      <c r="J26358" s="6">
        <v>2019</v>
      </c>
    </row>
    <row r="26359" spans="1:10" x14ac:dyDescent="0.35">
      <c r="A26359">
        <v>26358</v>
      </c>
      <c r="B26359" s="7">
        <v>20500</v>
      </c>
      <c r="C26359" s="6">
        <f>_xlfn.XLOOKUP(autoscout24[[#This Row],[brand]],Brand!B:B,Brand!A:A)</f>
        <v>9</v>
      </c>
      <c r="D26359" s="6">
        <f>_xlfn.XLOOKUP(autoscout24[[#This Row],[model]],Model!B:B,Model!A:A)</f>
        <v>96</v>
      </c>
      <c r="E26359" s="6">
        <f>_xlfn.XLOOKUP(autoscout24[[#This Row],[fuel]],Fuel!B:B,Fuel!A:A)</f>
        <v>2</v>
      </c>
      <c r="F26359" s="6">
        <f>_xlfn.XLOOKUP(autoscout24[[#This Row],[gear]],Gear!B:B,Gear!A:A)</f>
        <v>1</v>
      </c>
      <c r="G26359" s="6">
        <f>_xlfn.XLOOKUP(autoscout24[[#This Row],[offerType]],'Offer Type'!B:B,'Offer Type'!A:A)</f>
        <v>1</v>
      </c>
      <c r="H26359" s="8">
        <v>19990</v>
      </c>
      <c r="I26359" s="8">
        <v>150</v>
      </c>
      <c r="J26359" s="8">
        <v>2019</v>
      </c>
    </row>
    <row r="26360" spans="1:10" x14ac:dyDescent="0.35">
      <c r="A26360">
        <v>26359</v>
      </c>
      <c r="B26360" s="5">
        <v>42200</v>
      </c>
      <c r="C26360" s="6">
        <f>_xlfn.XLOOKUP(autoscout24[[#This Row],[brand]],Brand!B:B,Brand!A:A)</f>
        <v>9</v>
      </c>
      <c r="D26360" s="6">
        <f>_xlfn.XLOOKUP(autoscout24[[#This Row],[model]],Model!B:B,Model!A:A)</f>
        <v>10</v>
      </c>
      <c r="E26360" s="6">
        <f>_xlfn.XLOOKUP(autoscout24[[#This Row],[fuel]],Fuel!B:B,Fuel!A:A)</f>
        <v>1</v>
      </c>
      <c r="F26360" s="6">
        <f>_xlfn.XLOOKUP(autoscout24[[#This Row],[gear]],Gear!B:B,Gear!A:A)</f>
        <v>4</v>
      </c>
      <c r="G26360" s="6">
        <f>_xlfn.XLOOKUP(autoscout24[[#This Row],[offerType]],'Offer Type'!B:B,'Offer Type'!A:A)</f>
        <v>1</v>
      </c>
      <c r="H26360" s="6">
        <v>19990</v>
      </c>
      <c r="I26360" s="6">
        <v>101</v>
      </c>
      <c r="J26360" s="6">
        <v>2019</v>
      </c>
    </row>
    <row r="26361" spans="1:10" x14ac:dyDescent="0.35">
      <c r="A26361">
        <v>26360</v>
      </c>
      <c r="B26361" s="7">
        <v>14000</v>
      </c>
      <c r="C26361" s="6">
        <f>_xlfn.XLOOKUP(autoscout24[[#This Row],[brand]],Brand!B:B,Brand!A:A)</f>
        <v>8</v>
      </c>
      <c r="D26361" s="6">
        <f>_xlfn.XLOOKUP(autoscout24[[#This Row],[model]],Model!B:B,Model!A:A)</f>
        <v>9</v>
      </c>
      <c r="E26361" s="6">
        <f>_xlfn.XLOOKUP(autoscout24[[#This Row],[fuel]],Fuel!B:B,Fuel!A:A)</f>
        <v>1</v>
      </c>
      <c r="F26361" s="6">
        <f>_xlfn.XLOOKUP(autoscout24[[#This Row],[gear]],Gear!B:B,Gear!A:A)</f>
        <v>2</v>
      </c>
      <c r="G26361" s="6">
        <f>_xlfn.XLOOKUP(autoscout24[[#This Row],[offerType]],'Offer Type'!B:B,'Offer Type'!A:A)</f>
        <v>1</v>
      </c>
      <c r="H26361" s="8">
        <v>20890</v>
      </c>
      <c r="I26361" s="8">
        <v>116</v>
      </c>
      <c r="J26361" s="8">
        <v>2019</v>
      </c>
    </row>
    <row r="26362" spans="1:10" x14ac:dyDescent="0.35">
      <c r="A26362">
        <v>26361</v>
      </c>
      <c r="B26362" s="5">
        <v>19600</v>
      </c>
      <c r="C26362" s="6">
        <f>_xlfn.XLOOKUP(autoscout24[[#This Row],[brand]],Brand!B:B,Brand!A:A)</f>
        <v>9</v>
      </c>
      <c r="D26362" s="6">
        <f>_xlfn.XLOOKUP(autoscout24[[#This Row],[model]],Model!B:B,Model!A:A)</f>
        <v>96</v>
      </c>
      <c r="E26362" s="6">
        <f>_xlfn.XLOOKUP(autoscout24[[#This Row],[fuel]],Fuel!B:B,Fuel!A:A)</f>
        <v>2</v>
      </c>
      <c r="F26362" s="6">
        <f>_xlfn.XLOOKUP(autoscout24[[#This Row],[gear]],Gear!B:B,Gear!A:A)</f>
        <v>1</v>
      </c>
      <c r="G26362" s="6">
        <f>_xlfn.XLOOKUP(autoscout24[[#This Row],[offerType]],'Offer Type'!B:B,'Offer Type'!A:A)</f>
        <v>1</v>
      </c>
      <c r="H26362" s="6">
        <v>20900</v>
      </c>
      <c r="I26362" s="6">
        <v>150</v>
      </c>
      <c r="J26362" s="6">
        <v>2019</v>
      </c>
    </row>
    <row r="26363" spans="1:10" x14ac:dyDescent="0.35">
      <c r="A26363">
        <v>26362</v>
      </c>
      <c r="B26363" s="7">
        <v>27252</v>
      </c>
      <c r="C26363" s="6">
        <f>_xlfn.XLOOKUP(autoscout24[[#This Row],[brand]],Brand!B:B,Brand!A:A)</f>
        <v>7</v>
      </c>
      <c r="D26363" s="6">
        <f>_xlfn.XLOOKUP(autoscout24[[#This Row],[model]],Model!B:B,Model!A:A)</f>
        <v>147</v>
      </c>
      <c r="E26363" s="6">
        <f>_xlfn.XLOOKUP(autoscout24[[#This Row],[fuel]],Fuel!B:B,Fuel!A:A)</f>
        <v>2</v>
      </c>
      <c r="F26363" s="6">
        <f>_xlfn.XLOOKUP(autoscout24[[#This Row],[gear]],Gear!B:B,Gear!A:A)</f>
        <v>2</v>
      </c>
      <c r="G26363" s="6">
        <f>_xlfn.XLOOKUP(autoscout24[[#This Row],[offerType]],'Offer Type'!B:B,'Offer Type'!A:A)</f>
        <v>1</v>
      </c>
      <c r="H26363" s="8">
        <v>20990</v>
      </c>
      <c r="I26363" s="8">
        <v>131</v>
      </c>
      <c r="J26363" s="8">
        <v>2019</v>
      </c>
    </row>
    <row r="26364" spans="1:10" x14ac:dyDescent="0.35">
      <c r="A26364">
        <v>26363</v>
      </c>
      <c r="B26364" s="5">
        <v>8400</v>
      </c>
      <c r="C26364" s="6">
        <f>_xlfn.XLOOKUP(autoscout24[[#This Row],[brand]],Brand!B:B,Brand!A:A)</f>
        <v>10</v>
      </c>
      <c r="D26364" s="6">
        <f>_xlfn.XLOOKUP(autoscout24[[#This Row],[model]],Model!B:B,Model!A:A)</f>
        <v>179</v>
      </c>
      <c r="E26364" s="6">
        <f>_xlfn.XLOOKUP(autoscout24[[#This Row],[fuel]],Fuel!B:B,Fuel!A:A)</f>
        <v>2</v>
      </c>
      <c r="F26364" s="6">
        <f>_xlfn.XLOOKUP(autoscout24[[#This Row],[gear]],Gear!B:B,Gear!A:A)</f>
        <v>1</v>
      </c>
      <c r="G26364" s="6">
        <f>_xlfn.XLOOKUP(autoscout24[[#This Row],[offerType]],'Offer Type'!B:B,'Offer Type'!A:A)</f>
        <v>1</v>
      </c>
      <c r="H26364" s="6">
        <v>21500</v>
      </c>
      <c r="I26364" s="6">
        <v>109</v>
      </c>
      <c r="J26364" s="6">
        <v>2019</v>
      </c>
    </row>
    <row r="26365" spans="1:10" x14ac:dyDescent="0.35">
      <c r="A26365">
        <v>26364</v>
      </c>
      <c r="B26365" s="7">
        <v>21374</v>
      </c>
      <c r="C26365" s="6">
        <f>_xlfn.XLOOKUP(autoscout24[[#This Row],[brand]],Brand!B:B,Brand!A:A)</f>
        <v>51</v>
      </c>
      <c r="D26365" s="6">
        <f>_xlfn.XLOOKUP(autoscout24[[#This Row],[model]],Model!B:B,Model!A:A)</f>
        <v>725</v>
      </c>
      <c r="E26365" s="6">
        <f>_xlfn.XLOOKUP(autoscout24[[#This Row],[fuel]],Fuel!B:B,Fuel!A:A)</f>
        <v>2</v>
      </c>
      <c r="F26365" s="6">
        <f>_xlfn.XLOOKUP(autoscout24[[#This Row],[gear]],Gear!B:B,Gear!A:A)</f>
        <v>1</v>
      </c>
      <c r="G26365" s="6">
        <f>_xlfn.XLOOKUP(autoscout24[[#This Row],[offerType]],'Offer Type'!B:B,'Offer Type'!A:A)</f>
        <v>2</v>
      </c>
      <c r="H26365" s="8">
        <v>21990</v>
      </c>
      <c r="I26365" s="8">
        <v>101</v>
      </c>
      <c r="J26365" s="8">
        <v>2019</v>
      </c>
    </row>
    <row r="26366" spans="1:10" x14ac:dyDescent="0.35">
      <c r="A26366">
        <v>26365</v>
      </c>
      <c r="B26366" s="5">
        <v>16980</v>
      </c>
      <c r="C26366" s="6">
        <f>_xlfn.XLOOKUP(autoscout24[[#This Row],[brand]],Brand!B:B,Brand!A:A)</f>
        <v>1</v>
      </c>
      <c r="D26366" s="6">
        <f>_xlfn.XLOOKUP(autoscout24[[#This Row],[model]],Model!B:B,Model!A:A)</f>
        <v>265</v>
      </c>
      <c r="E26366" s="6">
        <f>_xlfn.XLOOKUP(autoscout24[[#This Row],[fuel]],Fuel!B:B,Fuel!A:A)</f>
        <v>5</v>
      </c>
      <c r="F26366" s="6">
        <f>_xlfn.XLOOKUP(autoscout24[[#This Row],[gear]],Gear!B:B,Gear!A:A)</f>
        <v>2</v>
      </c>
      <c r="G26366" s="6">
        <f>_xlfn.XLOOKUP(autoscout24[[#This Row],[offerType]],'Offer Type'!B:B,'Offer Type'!A:A)</f>
        <v>1</v>
      </c>
      <c r="H26366" s="6">
        <v>23900</v>
      </c>
      <c r="I26366" s="6">
        <v>184</v>
      </c>
      <c r="J26366" s="6">
        <v>2019</v>
      </c>
    </row>
    <row r="26367" spans="1:10" x14ac:dyDescent="0.35">
      <c r="A26367">
        <v>26366</v>
      </c>
      <c r="B26367" s="7">
        <v>20150</v>
      </c>
      <c r="C26367" s="6">
        <f>_xlfn.XLOOKUP(autoscout24[[#This Row],[brand]],Brand!B:B,Brand!A:A)</f>
        <v>9</v>
      </c>
      <c r="D26367" s="6">
        <f>_xlfn.XLOOKUP(autoscout24[[#This Row],[model]],Model!B:B,Model!A:A)</f>
        <v>96</v>
      </c>
      <c r="E26367" s="6">
        <f>_xlfn.XLOOKUP(autoscout24[[#This Row],[fuel]],Fuel!B:B,Fuel!A:A)</f>
        <v>2</v>
      </c>
      <c r="F26367" s="6">
        <f>_xlfn.XLOOKUP(autoscout24[[#This Row],[gear]],Gear!B:B,Gear!A:A)</f>
        <v>1</v>
      </c>
      <c r="G26367" s="6">
        <f>_xlfn.XLOOKUP(autoscout24[[#This Row],[offerType]],'Offer Type'!B:B,'Offer Type'!A:A)</f>
        <v>1</v>
      </c>
      <c r="H26367" s="8">
        <v>24440</v>
      </c>
      <c r="I26367" s="8">
        <v>150</v>
      </c>
      <c r="J26367" s="8">
        <v>2019</v>
      </c>
    </row>
    <row r="26368" spans="1:10" x14ac:dyDescent="0.35">
      <c r="A26368">
        <v>26367</v>
      </c>
      <c r="B26368" s="5">
        <v>17900</v>
      </c>
      <c r="C26368" s="6">
        <f>_xlfn.XLOOKUP(autoscout24[[#This Row],[brand]],Brand!B:B,Brand!A:A)</f>
        <v>9</v>
      </c>
      <c r="D26368" s="6">
        <f>_xlfn.XLOOKUP(autoscout24[[#This Row],[model]],Model!B:B,Model!A:A)</f>
        <v>118</v>
      </c>
      <c r="E26368" s="6">
        <f>_xlfn.XLOOKUP(autoscout24[[#This Row],[fuel]],Fuel!B:B,Fuel!A:A)</f>
        <v>3</v>
      </c>
      <c r="F26368" s="6">
        <f>_xlfn.XLOOKUP(autoscout24[[#This Row],[gear]],Gear!B:B,Gear!A:A)</f>
        <v>2</v>
      </c>
      <c r="G26368" s="6">
        <f>_xlfn.XLOOKUP(autoscout24[[#This Row],[offerType]],'Offer Type'!B:B,'Offer Type'!A:A)</f>
        <v>1</v>
      </c>
      <c r="H26368" s="6">
        <v>24490</v>
      </c>
      <c r="I26368" s="6">
        <v>188</v>
      </c>
      <c r="J26368" s="6">
        <v>2019</v>
      </c>
    </row>
    <row r="26369" spans="1:10" x14ac:dyDescent="0.35">
      <c r="A26369">
        <v>26368</v>
      </c>
      <c r="B26369" s="7">
        <v>6800</v>
      </c>
      <c r="C26369" s="6">
        <f>_xlfn.XLOOKUP(autoscout24[[#This Row],[brand]],Brand!B:B,Brand!A:A)</f>
        <v>9</v>
      </c>
      <c r="D26369" s="6">
        <f>_xlfn.XLOOKUP(autoscout24[[#This Row],[model]],Model!B:B,Model!A:A)</f>
        <v>48</v>
      </c>
      <c r="E26369" s="6">
        <f>_xlfn.XLOOKUP(autoscout24[[#This Row],[fuel]],Fuel!B:B,Fuel!A:A)</f>
        <v>3</v>
      </c>
      <c r="F26369" s="6">
        <f>_xlfn.XLOOKUP(autoscout24[[#This Row],[gear]],Gear!B:B,Gear!A:A)</f>
        <v>1</v>
      </c>
      <c r="G26369" s="6">
        <f>_xlfn.XLOOKUP(autoscout24[[#This Row],[offerType]],'Offer Type'!B:B,'Offer Type'!A:A)</f>
        <v>1</v>
      </c>
      <c r="H26369" s="8">
        <v>18450</v>
      </c>
      <c r="I26369" s="8">
        <v>125</v>
      </c>
      <c r="J26369" s="8">
        <v>2020</v>
      </c>
    </row>
    <row r="26370" spans="1:10" x14ac:dyDescent="0.35">
      <c r="A26370">
        <v>26369</v>
      </c>
      <c r="B26370" s="5">
        <v>5800</v>
      </c>
      <c r="C26370" s="6">
        <f>_xlfn.XLOOKUP(autoscout24[[#This Row],[brand]],Brand!B:B,Brand!A:A)</f>
        <v>9</v>
      </c>
      <c r="D26370" s="6">
        <f>_xlfn.XLOOKUP(autoscout24[[#This Row],[model]],Model!B:B,Model!A:A)</f>
        <v>48</v>
      </c>
      <c r="E26370" s="6">
        <f>_xlfn.XLOOKUP(autoscout24[[#This Row],[fuel]],Fuel!B:B,Fuel!A:A)</f>
        <v>3</v>
      </c>
      <c r="F26370" s="6">
        <f>_xlfn.XLOOKUP(autoscout24[[#This Row],[gear]],Gear!B:B,Gear!A:A)</f>
        <v>1</v>
      </c>
      <c r="G26370" s="6">
        <f>_xlfn.XLOOKUP(autoscout24[[#This Row],[offerType]],'Offer Type'!B:B,'Offer Type'!A:A)</f>
        <v>1</v>
      </c>
      <c r="H26370" s="6">
        <v>18450</v>
      </c>
      <c r="I26370" s="6">
        <v>125</v>
      </c>
      <c r="J26370" s="6">
        <v>2020</v>
      </c>
    </row>
    <row r="26371" spans="1:10" x14ac:dyDescent="0.35">
      <c r="A26371">
        <v>26370</v>
      </c>
      <c r="B26371" s="7">
        <v>19250</v>
      </c>
      <c r="C26371" s="6">
        <f>_xlfn.XLOOKUP(autoscout24[[#This Row],[brand]],Brand!B:B,Brand!A:A)</f>
        <v>9</v>
      </c>
      <c r="D26371" s="6">
        <f>_xlfn.XLOOKUP(autoscout24[[#This Row],[model]],Model!B:B,Model!A:A)</f>
        <v>48</v>
      </c>
      <c r="E26371" s="6">
        <f>_xlfn.XLOOKUP(autoscout24[[#This Row],[fuel]],Fuel!B:B,Fuel!A:A)</f>
        <v>2</v>
      </c>
      <c r="F26371" s="6">
        <f>_xlfn.XLOOKUP(autoscout24[[#This Row],[gear]],Gear!B:B,Gear!A:A)</f>
        <v>4</v>
      </c>
      <c r="G26371" s="6">
        <f>_xlfn.XLOOKUP(autoscout24[[#This Row],[offerType]],'Offer Type'!B:B,'Offer Type'!A:A)</f>
        <v>1</v>
      </c>
      <c r="H26371" s="8">
        <v>18900</v>
      </c>
      <c r="I26371" s="8">
        <v>140</v>
      </c>
      <c r="J26371" s="8">
        <v>2020</v>
      </c>
    </row>
    <row r="26372" spans="1:10" x14ac:dyDescent="0.35">
      <c r="A26372">
        <v>26371</v>
      </c>
      <c r="B26372" s="5">
        <v>9800</v>
      </c>
      <c r="C26372" s="6">
        <f>_xlfn.XLOOKUP(autoscout24[[#This Row],[brand]],Brand!B:B,Brand!A:A)</f>
        <v>9</v>
      </c>
      <c r="D26372" s="6">
        <f>_xlfn.XLOOKUP(autoscout24[[#This Row],[model]],Model!B:B,Model!A:A)</f>
        <v>48</v>
      </c>
      <c r="E26372" s="6">
        <f>_xlfn.XLOOKUP(autoscout24[[#This Row],[fuel]],Fuel!B:B,Fuel!A:A)</f>
        <v>2</v>
      </c>
      <c r="F26372" s="6">
        <f>_xlfn.XLOOKUP(autoscout24[[#This Row],[gear]],Gear!B:B,Gear!A:A)</f>
        <v>4</v>
      </c>
      <c r="G26372" s="6">
        <f>_xlfn.XLOOKUP(autoscout24[[#This Row],[offerType]],'Offer Type'!B:B,'Offer Type'!A:A)</f>
        <v>1</v>
      </c>
      <c r="H26372" s="6">
        <v>18990</v>
      </c>
      <c r="I26372" s="6">
        <v>140</v>
      </c>
      <c r="J26372" s="6">
        <v>2020</v>
      </c>
    </row>
    <row r="26373" spans="1:10" x14ac:dyDescent="0.35">
      <c r="A26373">
        <v>26372</v>
      </c>
      <c r="B26373" s="7">
        <v>13338</v>
      </c>
      <c r="C26373" s="6">
        <f>_xlfn.XLOOKUP(autoscout24[[#This Row],[brand]],Brand!B:B,Brand!A:A)</f>
        <v>9</v>
      </c>
      <c r="D26373" s="6">
        <f>_xlfn.XLOOKUP(autoscout24[[#This Row],[model]],Model!B:B,Model!A:A)</f>
        <v>48</v>
      </c>
      <c r="E26373" s="6">
        <f>_xlfn.XLOOKUP(autoscout24[[#This Row],[fuel]],Fuel!B:B,Fuel!A:A)</f>
        <v>2</v>
      </c>
      <c r="F26373" s="6">
        <f>_xlfn.XLOOKUP(autoscout24[[#This Row],[gear]],Gear!B:B,Gear!A:A)</f>
        <v>1</v>
      </c>
      <c r="G26373" s="6">
        <f>_xlfn.XLOOKUP(autoscout24[[#This Row],[offerType]],'Offer Type'!B:B,'Offer Type'!A:A)</f>
        <v>1</v>
      </c>
      <c r="H26373" s="8">
        <v>19790</v>
      </c>
      <c r="I26373" s="8">
        <v>125</v>
      </c>
      <c r="J26373" s="8">
        <v>2020</v>
      </c>
    </row>
    <row r="26374" spans="1:10" x14ac:dyDescent="0.35">
      <c r="A26374">
        <v>26373</v>
      </c>
      <c r="B26374" s="5">
        <v>29500</v>
      </c>
      <c r="C26374" s="6">
        <f>_xlfn.XLOOKUP(autoscout24[[#This Row],[brand]],Brand!B:B,Brand!A:A)</f>
        <v>8</v>
      </c>
      <c r="D26374" s="6">
        <f>_xlfn.XLOOKUP(autoscout24[[#This Row],[model]],Model!B:B,Model!A:A)</f>
        <v>9</v>
      </c>
      <c r="E26374" s="6">
        <f>_xlfn.XLOOKUP(autoscout24[[#This Row],[fuel]],Fuel!B:B,Fuel!A:A)</f>
        <v>2</v>
      </c>
      <c r="F26374" s="6">
        <f>_xlfn.XLOOKUP(autoscout24[[#This Row],[gear]],Gear!B:B,Gear!A:A)</f>
        <v>2</v>
      </c>
      <c r="G26374" s="6">
        <f>_xlfn.XLOOKUP(autoscout24[[#This Row],[offerType]],'Offer Type'!B:B,'Offer Type'!A:A)</f>
        <v>2</v>
      </c>
      <c r="H26374" s="6">
        <v>19985</v>
      </c>
      <c r="I26374" s="6">
        <v>122</v>
      </c>
      <c r="J26374" s="6">
        <v>2020</v>
      </c>
    </row>
    <row r="26375" spans="1:10" x14ac:dyDescent="0.35">
      <c r="A26375">
        <v>26374</v>
      </c>
      <c r="B26375" s="7">
        <v>25</v>
      </c>
      <c r="C26375" s="6">
        <f>_xlfn.XLOOKUP(autoscout24[[#This Row],[brand]],Brand!B:B,Brand!A:A)</f>
        <v>4</v>
      </c>
      <c r="D26375" s="6">
        <f>_xlfn.XLOOKUP(autoscout24[[#This Row],[model]],Model!B:B,Model!A:A)</f>
        <v>131</v>
      </c>
      <c r="E26375" s="6">
        <f>_xlfn.XLOOKUP(autoscout24[[#This Row],[fuel]],Fuel!B:B,Fuel!A:A)</f>
        <v>2</v>
      </c>
      <c r="F26375" s="6">
        <f>_xlfn.XLOOKUP(autoscout24[[#This Row],[gear]],Gear!B:B,Gear!A:A)</f>
        <v>2</v>
      </c>
      <c r="G26375" s="6">
        <f>_xlfn.XLOOKUP(autoscout24[[#This Row],[offerType]],'Offer Type'!B:B,'Offer Type'!A:A)</f>
        <v>1</v>
      </c>
      <c r="H26375" s="8">
        <v>19990</v>
      </c>
      <c r="I26375" s="8">
        <v>131</v>
      </c>
      <c r="J26375" s="8">
        <v>2020</v>
      </c>
    </row>
    <row r="26376" spans="1:10" x14ac:dyDescent="0.35">
      <c r="A26376">
        <v>26375</v>
      </c>
      <c r="B26376" s="5">
        <v>8000</v>
      </c>
      <c r="C26376" s="6">
        <f>_xlfn.XLOOKUP(autoscout24[[#This Row],[brand]],Brand!B:B,Brand!A:A)</f>
        <v>8</v>
      </c>
      <c r="D26376" s="6">
        <f>_xlfn.XLOOKUP(autoscout24[[#This Row],[model]],Model!B:B,Model!A:A)</f>
        <v>310</v>
      </c>
      <c r="E26376" s="6">
        <f>_xlfn.XLOOKUP(autoscout24[[#This Row],[fuel]],Fuel!B:B,Fuel!A:A)</f>
        <v>2</v>
      </c>
      <c r="F26376" s="6">
        <f>_xlfn.XLOOKUP(autoscout24[[#This Row],[gear]],Gear!B:B,Gear!A:A)</f>
        <v>1</v>
      </c>
      <c r="G26376" s="6">
        <f>_xlfn.XLOOKUP(autoscout24[[#This Row],[offerType]],'Offer Type'!B:B,'Offer Type'!A:A)</f>
        <v>2</v>
      </c>
      <c r="H26376" s="6">
        <v>20885</v>
      </c>
      <c r="I26376" s="6">
        <v>121</v>
      </c>
      <c r="J26376" s="6">
        <v>2020</v>
      </c>
    </row>
    <row r="26377" spans="1:10" x14ac:dyDescent="0.35">
      <c r="A26377">
        <v>26376</v>
      </c>
      <c r="B26377" s="7">
        <v>17850</v>
      </c>
      <c r="C26377" s="6">
        <f>_xlfn.XLOOKUP(autoscout24[[#This Row],[brand]],Brand!B:B,Brand!A:A)</f>
        <v>3</v>
      </c>
      <c r="D26377" s="6">
        <f>_xlfn.XLOOKUP(autoscout24[[#This Row],[model]],Model!B:B,Model!A:A)</f>
        <v>159</v>
      </c>
      <c r="E26377" s="6">
        <f>_xlfn.XLOOKUP(autoscout24[[#This Row],[fuel]],Fuel!B:B,Fuel!A:A)</f>
        <v>2</v>
      </c>
      <c r="F26377" s="6">
        <f>_xlfn.XLOOKUP(autoscout24[[#This Row],[gear]],Gear!B:B,Gear!A:A)</f>
        <v>1</v>
      </c>
      <c r="G26377" s="6">
        <f>_xlfn.XLOOKUP(autoscout24[[#This Row],[offerType]],'Offer Type'!B:B,'Offer Type'!A:A)</f>
        <v>1</v>
      </c>
      <c r="H26377" s="8">
        <v>20990</v>
      </c>
      <c r="I26377" s="8">
        <v>116</v>
      </c>
      <c r="J26377" s="8">
        <v>2020</v>
      </c>
    </row>
    <row r="26378" spans="1:10" x14ac:dyDescent="0.35">
      <c r="A26378">
        <v>26377</v>
      </c>
      <c r="B26378" s="5">
        <v>100</v>
      </c>
      <c r="C26378" s="6">
        <f>_xlfn.XLOOKUP(autoscout24[[#This Row],[brand]],Brand!B:B,Brand!A:A)</f>
        <v>18</v>
      </c>
      <c r="D26378" s="6">
        <f>_xlfn.XLOOKUP(autoscout24[[#This Row],[model]],Model!B:B,Model!A:A)</f>
        <v>458</v>
      </c>
      <c r="E26378" s="6">
        <f>_xlfn.XLOOKUP(autoscout24[[#This Row],[fuel]],Fuel!B:B,Fuel!A:A)</f>
        <v>2</v>
      </c>
      <c r="F26378" s="6">
        <f>_xlfn.XLOOKUP(autoscout24[[#This Row],[gear]],Gear!B:B,Gear!A:A)</f>
        <v>1</v>
      </c>
      <c r="G26378" s="6">
        <f>_xlfn.XLOOKUP(autoscout24[[#This Row],[offerType]],'Offer Type'!B:B,'Offer Type'!A:A)</f>
        <v>1</v>
      </c>
      <c r="H26378" s="6">
        <v>20990</v>
      </c>
      <c r="I26378" s="6">
        <v>116</v>
      </c>
      <c r="J26378" s="6">
        <v>2020</v>
      </c>
    </row>
    <row r="26379" spans="1:10" x14ac:dyDescent="0.35">
      <c r="A26379">
        <v>26378</v>
      </c>
      <c r="B26379" s="7">
        <v>756</v>
      </c>
      <c r="C26379" s="6">
        <f>_xlfn.XLOOKUP(autoscout24[[#This Row],[brand]],Brand!B:B,Brand!A:A)</f>
        <v>51</v>
      </c>
      <c r="D26379" s="6">
        <f>_xlfn.XLOOKUP(autoscout24[[#This Row],[model]],Model!B:B,Model!A:A)</f>
        <v>725</v>
      </c>
      <c r="E26379" s="6">
        <f>_xlfn.XLOOKUP(autoscout24[[#This Row],[fuel]],Fuel!B:B,Fuel!A:A)</f>
        <v>2</v>
      </c>
      <c r="F26379" s="6">
        <f>_xlfn.XLOOKUP(autoscout24[[#This Row],[gear]],Gear!B:B,Gear!A:A)</f>
        <v>1</v>
      </c>
      <c r="G26379" s="6">
        <f>_xlfn.XLOOKUP(autoscout24[[#This Row],[offerType]],'Offer Type'!B:B,'Offer Type'!A:A)</f>
        <v>2</v>
      </c>
      <c r="H26379" s="8">
        <v>21490</v>
      </c>
      <c r="I26379" s="8">
        <v>101</v>
      </c>
      <c r="J26379" s="8">
        <v>2020</v>
      </c>
    </row>
    <row r="26380" spans="1:10" x14ac:dyDescent="0.35">
      <c r="A26380">
        <v>26379</v>
      </c>
      <c r="B26380" s="5">
        <v>6400</v>
      </c>
      <c r="C26380" s="6">
        <f>_xlfn.XLOOKUP(autoscout24[[#This Row],[brand]],Brand!B:B,Brand!A:A)</f>
        <v>8</v>
      </c>
      <c r="D26380" s="6">
        <f>_xlfn.XLOOKUP(autoscout24[[#This Row],[model]],Model!B:B,Model!A:A)</f>
        <v>310</v>
      </c>
      <c r="E26380" s="6">
        <f>_xlfn.XLOOKUP(autoscout24[[#This Row],[fuel]],Fuel!B:B,Fuel!A:A)</f>
        <v>2</v>
      </c>
      <c r="F26380" s="6">
        <f>_xlfn.XLOOKUP(autoscout24[[#This Row],[gear]],Gear!B:B,Gear!A:A)</f>
        <v>1</v>
      </c>
      <c r="G26380" s="6">
        <f>_xlfn.XLOOKUP(autoscout24[[#This Row],[offerType]],'Offer Type'!B:B,'Offer Type'!A:A)</f>
        <v>2</v>
      </c>
      <c r="H26380" s="6">
        <v>21980</v>
      </c>
      <c r="I26380" s="6">
        <v>121</v>
      </c>
      <c r="J26380" s="6">
        <v>2020</v>
      </c>
    </row>
    <row r="26381" spans="1:10" x14ac:dyDescent="0.35">
      <c r="A26381">
        <v>26380</v>
      </c>
      <c r="B26381" s="7">
        <v>15000</v>
      </c>
      <c r="C26381" s="6">
        <f>_xlfn.XLOOKUP(autoscout24[[#This Row],[brand]],Brand!B:B,Brand!A:A)</f>
        <v>2</v>
      </c>
      <c r="D26381" s="6">
        <f>_xlfn.XLOOKUP(autoscout24[[#This Row],[model]],Model!B:B,Model!A:A)</f>
        <v>2</v>
      </c>
      <c r="E26381" s="6">
        <f>_xlfn.XLOOKUP(autoscout24[[#This Row],[fuel]],Fuel!B:B,Fuel!A:A)</f>
        <v>2</v>
      </c>
      <c r="F26381" s="6">
        <f>_xlfn.XLOOKUP(autoscout24[[#This Row],[gear]],Gear!B:B,Gear!A:A)</f>
        <v>1</v>
      </c>
      <c r="G26381" s="6">
        <f>_xlfn.XLOOKUP(autoscout24[[#This Row],[offerType]],'Offer Type'!B:B,'Offer Type'!A:A)</f>
        <v>1</v>
      </c>
      <c r="H26381" s="8">
        <v>22490</v>
      </c>
      <c r="I26381" s="8">
        <v>131</v>
      </c>
      <c r="J26381" s="8">
        <v>2020</v>
      </c>
    </row>
    <row r="26382" spans="1:10" x14ac:dyDescent="0.35">
      <c r="A26382">
        <v>26381</v>
      </c>
      <c r="B26382" s="5">
        <v>15</v>
      </c>
      <c r="C26382" s="6">
        <f>_xlfn.XLOOKUP(autoscout24[[#This Row],[brand]],Brand!B:B,Brand!A:A)</f>
        <v>17</v>
      </c>
      <c r="D26382" s="6">
        <f>_xlfn.XLOOKUP(autoscout24[[#This Row],[model]],Model!B:B,Model!A:A)</f>
        <v>162</v>
      </c>
      <c r="E26382" s="6">
        <f>_xlfn.XLOOKUP(autoscout24[[#This Row],[fuel]],Fuel!B:B,Fuel!A:A)</f>
        <v>3</v>
      </c>
      <c r="F26382" s="6">
        <f>_xlfn.XLOOKUP(autoscout24[[#This Row],[gear]],Gear!B:B,Gear!A:A)</f>
        <v>1</v>
      </c>
      <c r="G26382" s="6">
        <f>_xlfn.XLOOKUP(autoscout24[[#This Row],[offerType]],'Offer Type'!B:B,'Offer Type'!A:A)</f>
        <v>4</v>
      </c>
      <c r="H26382" s="6">
        <v>22890</v>
      </c>
      <c r="I26382" s="6">
        <v>159</v>
      </c>
      <c r="J26382" s="6">
        <v>2020</v>
      </c>
    </row>
    <row r="26383" spans="1:10" x14ac:dyDescent="0.35">
      <c r="A26383">
        <v>26382</v>
      </c>
      <c r="B26383" s="7">
        <v>10</v>
      </c>
      <c r="C26383" s="6">
        <f>_xlfn.XLOOKUP(autoscout24[[#This Row],[brand]],Brand!B:B,Brand!A:A)</f>
        <v>19</v>
      </c>
      <c r="D26383" s="6">
        <f>_xlfn.XLOOKUP(autoscout24[[#This Row],[model]],Model!B:B,Model!A:A)</f>
        <v>538</v>
      </c>
      <c r="E26383" s="6">
        <f>_xlfn.XLOOKUP(autoscout24[[#This Row],[fuel]],Fuel!B:B,Fuel!A:A)</f>
        <v>1</v>
      </c>
      <c r="F26383" s="6">
        <f>_xlfn.XLOOKUP(autoscout24[[#This Row],[gear]],Gear!B:B,Gear!A:A)</f>
        <v>1</v>
      </c>
      <c r="G26383" s="6">
        <f>_xlfn.XLOOKUP(autoscout24[[#This Row],[offerType]],'Offer Type'!B:B,'Offer Type'!A:A)</f>
        <v>4</v>
      </c>
      <c r="H26383" s="8">
        <v>23290</v>
      </c>
      <c r="I26383" s="8">
        <v>131</v>
      </c>
      <c r="J26383" s="8">
        <v>2020</v>
      </c>
    </row>
    <row r="26384" spans="1:10" x14ac:dyDescent="0.35">
      <c r="A26384">
        <v>26383</v>
      </c>
      <c r="B26384" s="5">
        <v>9950</v>
      </c>
      <c r="C26384" s="6">
        <f>_xlfn.XLOOKUP(autoscout24[[#This Row],[brand]],Brand!B:B,Brand!A:A)</f>
        <v>31</v>
      </c>
      <c r="D26384" s="6">
        <f>_xlfn.XLOOKUP(autoscout24[[#This Row],[model]],Model!B:B,Model!A:A)</f>
        <v>410</v>
      </c>
      <c r="E26384" s="6">
        <f>_xlfn.XLOOKUP(autoscout24[[#This Row],[fuel]],Fuel!B:B,Fuel!A:A)</f>
        <v>2</v>
      </c>
      <c r="F26384" s="6">
        <f>_xlfn.XLOOKUP(autoscout24[[#This Row],[gear]],Gear!B:B,Gear!A:A)</f>
        <v>2</v>
      </c>
      <c r="G26384" s="6">
        <f>_xlfn.XLOOKUP(autoscout24[[#This Row],[offerType]],'Offer Type'!B:B,'Offer Type'!A:A)</f>
        <v>1</v>
      </c>
      <c r="H26384" s="6">
        <v>23770</v>
      </c>
      <c r="I26384" s="6">
        <v>150</v>
      </c>
      <c r="J26384" s="6">
        <v>2020</v>
      </c>
    </row>
    <row r="26385" spans="1:10" x14ac:dyDescent="0.35">
      <c r="A26385">
        <v>26384</v>
      </c>
      <c r="B26385" s="7">
        <v>1000</v>
      </c>
      <c r="C26385" s="6">
        <f>_xlfn.XLOOKUP(autoscout24[[#This Row],[brand]],Brand!B:B,Brand!A:A)</f>
        <v>9</v>
      </c>
      <c r="D26385" s="6">
        <f>_xlfn.XLOOKUP(autoscout24[[#This Row],[model]],Model!B:B,Model!A:A)</f>
        <v>161</v>
      </c>
      <c r="E26385" s="6">
        <f>_xlfn.XLOOKUP(autoscout24[[#This Row],[fuel]],Fuel!B:B,Fuel!A:A)</f>
        <v>3</v>
      </c>
      <c r="F26385" s="6">
        <f>_xlfn.XLOOKUP(autoscout24[[#This Row],[gear]],Gear!B:B,Gear!A:A)</f>
        <v>1</v>
      </c>
      <c r="G26385" s="6">
        <f>_xlfn.XLOOKUP(autoscout24[[#This Row],[offerType]],'Offer Type'!B:B,'Offer Type'!A:A)</f>
        <v>1</v>
      </c>
      <c r="H26385" s="8">
        <v>24750</v>
      </c>
      <c r="I26385" s="8">
        <v>155</v>
      </c>
      <c r="J26385" s="8">
        <v>2020</v>
      </c>
    </row>
    <row r="26386" spans="1:10" x14ac:dyDescent="0.35">
      <c r="A26386">
        <v>26385</v>
      </c>
      <c r="B26386" s="5">
        <v>10</v>
      </c>
      <c r="C26386" s="6">
        <f>_xlfn.XLOOKUP(autoscout24[[#This Row],[brand]],Brand!B:B,Brand!A:A)</f>
        <v>9</v>
      </c>
      <c r="D26386" s="6">
        <f>_xlfn.XLOOKUP(autoscout24[[#This Row],[model]],Model!B:B,Model!A:A)</f>
        <v>161</v>
      </c>
      <c r="E26386" s="6">
        <f>_xlfn.XLOOKUP(autoscout24[[#This Row],[fuel]],Fuel!B:B,Fuel!A:A)</f>
        <v>2</v>
      </c>
      <c r="F26386" s="6">
        <f>_xlfn.XLOOKUP(autoscout24[[#This Row],[gear]],Gear!B:B,Gear!A:A)</f>
        <v>1</v>
      </c>
      <c r="G26386" s="6">
        <f>_xlfn.XLOOKUP(autoscout24[[#This Row],[offerType]],'Offer Type'!B:B,'Offer Type'!A:A)</f>
        <v>1</v>
      </c>
      <c r="H26386" s="6">
        <v>24750</v>
      </c>
      <c r="I26386" s="6">
        <v>125</v>
      </c>
      <c r="J26386" s="6">
        <v>2020</v>
      </c>
    </row>
    <row r="26387" spans="1:10" x14ac:dyDescent="0.35">
      <c r="A26387">
        <v>26386</v>
      </c>
      <c r="B26387" s="7">
        <v>8850</v>
      </c>
      <c r="C26387" s="6">
        <f>_xlfn.XLOOKUP(autoscout24[[#This Row],[brand]],Brand!B:B,Brand!A:A)</f>
        <v>1</v>
      </c>
      <c r="D26387" s="6">
        <f>_xlfn.XLOOKUP(autoscout24[[#This Row],[model]],Model!B:B,Model!A:A)</f>
        <v>25</v>
      </c>
      <c r="E26387" s="6">
        <f>_xlfn.XLOOKUP(autoscout24[[#This Row],[fuel]],Fuel!B:B,Fuel!A:A)</f>
        <v>2</v>
      </c>
      <c r="F26387" s="6">
        <f>_xlfn.XLOOKUP(autoscout24[[#This Row],[gear]],Gear!B:B,Gear!A:A)</f>
        <v>2</v>
      </c>
      <c r="G26387" s="6">
        <f>_xlfn.XLOOKUP(autoscout24[[#This Row],[offerType]],'Offer Type'!B:B,'Offer Type'!A:A)</f>
        <v>1</v>
      </c>
      <c r="H26387" s="8">
        <v>24900</v>
      </c>
      <c r="I26387" s="8">
        <v>140</v>
      </c>
      <c r="J26387" s="8">
        <v>2020</v>
      </c>
    </row>
    <row r="26388" spans="1:10" x14ac:dyDescent="0.35">
      <c r="A26388">
        <v>26387</v>
      </c>
      <c r="B26388" s="5">
        <v>10</v>
      </c>
      <c r="C26388" s="6">
        <f>_xlfn.XLOOKUP(autoscout24[[#This Row],[brand]],Brand!B:B,Brand!A:A)</f>
        <v>19</v>
      </c>
      <c r="D26388" s="6">
        <f>_xlfn.XLOOKUP(autoscout24[[#This Row],[model]],Model!B:B,Model!A:A)</f>
        <v>121</v>
      </c>
      <c r="E26388" s="6">
        <f>_xlfn.XLOOKUP(autoscout24[[#This Row],[fuel]],Fuel!B:B,Fuel!A:A)</f>
        <v>1</v>
      </c>
      <c r="F26388" s="6">
        <f>_xlfn.XLOOKUP(autoscout24[[#This Row],[gear]],Gear!B:B,Gear!A:A)</f>
        <v>1</v>
      </c>
      <c r="G26388" s="6">
        <f>_xlfn.XLOOKUP(autoscout24[[#This Row],[offerType]],'Offer Type'!B:B,'Offer Type'!A:A)</f>
        <v>4</v>
      </c>
      <c r="H26388" s="6">
        <v>24990</v>
      </c>
      <c r="I26388" s="6">
        <v>131</v>
      </c>
      <c r="J26388" s="6">
        <v>2020</v>
      </c>
    </row>
    <row r="26389" spans="1:10" x14ac:dyDescent="0.35">
      <c r="A26389">
        <v>26388</v>
      </c>
      <c r="B26389" s="7">
        <v>70</v>
      </c>
      <c r="C26389" s="6">
        <f>_xlfn.XLOOKUP(autoscout24[[#This Row],[brand]],Brand!B:B,Brand!A:A)</f>
        <v>9</v>
      </c>
      <c r="D26389" s="6">
        <f>_xlfn.XLOOKUP(autoscout24[[#This Row],[model]],Model!B:B,Model!A:A)</f>
        <v>96</v>
      </c>
      <c r="E26389" s="6">
        <f>_xlfn.XLOOKUP(autoscout24[[#This Row],[fuel]],Fuel!B:B,Fuel!A:A)</f>
        <v>2</v>
      </c>
      <c r="F26389" s="6">
        <f>_xlfn.XLOOKUP(autoscout24[[#This Row],[gear]],Gear!B:B,Gear!A:A)</f>
        <v>1</v>
      </c>
      <c r="G26389" s="6">
        <f>_xlfn.XLOOKUP(autoscout24[[#This Row],[offerType]],'Offer Type'!B:B,'Offer Type'!A:A)</f>
        <v>1</v>
      </c>
      <c r="H26389" s="8">
        <v>28990</v>
      </c>
      <c r="I26389" s="8">
        <v>150</v>
      </c>
      <c r="J26389" s="8">
        <v>2021</v>
      </c>
    </row>
    <row r="26390" spans="1:10" x14ac:dyDescent="0.35">
      <c r="A26390">
        <v>26389</v>
      </c>
      <c r="B26390" s="5">
        <v>6</v>
      </c>
      <c r="C26390" s="6">
        <f>_xlfn.XLOOKUP(autoscout24[[#This Row],[brand]],Brand!B:B,Brand!A:A)</f>
        <v>17</v>
      </c>
      <c r="D26390" s="6">
        <f>_xlfn.XLOOKUP(autoscout24[[#This Row],[model]],Model!B:B,Model!A:A)</f>
        <v>198</v>
      </c>
      <c r="E26390" s="6">
        <f>_xlfn.XLOOKUP(autoscout24[[#This Row],[fuel]],Fuel!B:B,Fuel!A:A)</f>
        <v>2</v>
      </c>
      <c r="F26390" s="6">
        <f>_xlfn.XLOOKUP(autoscout24[[#This Row],[gear]],Gear!B:B,Gear!A:A)</f>
        <v>2</v>
      </c>
      <c r="G26390" s="6">
        <f>_xlfn.XLOOKUP(autoscout24[[#This Row],[offerType]],'Offer Type'!B:B,'Offer Type'!A:A)</f>
        <v>4</v>
      </c>
      <c r="H26390" s="6">
        <v>29500</v>
      </c>
      <c r="I26390" s="6">
        <v>150</v>
      </c>
      <c r="J26390" s="6">
        <v>2021</v>
      </c>
    </row>
    <row r="26391" spans="1:10" x14ac:dyDescent="0.35">
      <c r="A26391">
        <v>26390</v>
      </c>
      <c r="B26391" s="7">
        <v>25</v>
      </c>
      <c r="C26391" s="6">
        <f>_xlfn.XLOOKUP(autoscout24[[#This Row],[brand]],Brand!B:B,Brand!A:A)</f>
        <v>3</v>
      </c>
      <c r="D26391" s="6">
        <f>_xlfn.XLOOKUP(autoscout24[[#This Row],[model]],Model!B:B,Model!A:A)</f>
        <v>85</v>
      </c>
      <c r="E26391" s="6">
        <f>_xlfn.XLOOKUP(autoscout24[[#This Row],[fuel]],Fuel!B:B,Fuel!A:A)</f>
        <v>2</v>
      </c>
      <c r="F26391" s="6">
        <f>_xlfn.XLOOKUP(autoscout24[[#This Row],[gear]],Gear!B:B,Gear!A:A)</f>
        <v>2</v>
      </c>
      <c r="G26391" s="6">
        <f>_xlfn.XLOOKUP(autoscout24[[#This Row],[offerType]],'Offer Type'!B:B,'Offer Type'!A:A)</f>
        <v>1</v>
      </c>
      <c r="H26391" s="8">
        <v>29650</v>
      </c>
      <c r="I26391" s="8">
        <v>150</v>
      </c>
      <c r="J26391" s="8">
        <v>2021</v>
      </c>
    </row>
    <row r="26392" spans="1:10" x14ac:dyDescent="0.35">
      <c r="A26392">
        <v>26391</v>
      </c>
      <c r="B26392" s="5">
        <v>512</v>
      </c>
      <c r="C26392" s="6">
        <f>_xlfn.XLOOKUP(autoscout24[[#This Row],[brand]],Brand!B:B,Brand!A:A)</f>
        <v>19</v>
      </c>
      <c r="D26392" s="6">
        <f>_xlfn.XLOOKUP(autoscout24[[#This Row],[model]],Model!B:B,Model!A:A)</f>
        <v>421</v>
      </c>
      <c r="E26392" s="6">
        <f>_xlfn.XLOOKUP(autoscout24[[#This Row],[fuel]],Fuel!B:B,Fuel!A:A)</f>
        <v>1</v>
      </c>
      <c r="F26392" s="6">
        <f>_xlfn.XLOOKUP(autoscout24[[#This Row],[gear]],Gear!B:B,Gear!A:A)</f>
        <v>1</v>
      </c>
      <c r="G26392" s="6">
        <f>_xlfn.XLOOKUP(autoscout24[[#This Row],[offerType]],'Offer Type'!B:B,'Offer Type'!A:A)</f>
        <v>2</v>
      </c>
      <c r="H26392" s="6">
        <v>30790</v>
      </c>
      <c r="I26392" s="6">
        <v>120</v>
      </c>
      <c r="J26392" s="6">
        <v>2021</v>
      </c>
    </row>
    <row r="26393" spans="1:10" x14ac:dyDescent="0.35">
      <c r="A26393">
        <v>26392</v>
      </c>
      <c r="B26393" s="7">
        <v>50</v>
      </c>
      <c r="C26393" s="6">
        <f>_xlfn.XLOOKUP(autoscout24[[#This Row],[brand]],Brand!B:B,Brand!A:A)</f>
        <v>24</v>
      </c>
      <c r="D26393" s="6">
        <f>_xlfn.XLOOKUP(autoscout24[[#This Row],[model]],Model!B:B,Model!A:A)</f>
        <v>205</v>
      </c>
      <c r="E26393" s="6">
        <f>_xlfn.XLOOKUP(autoscout24[[#This Row],[fuel]],Fuel!B:B,Fuel!A:A)</f>
        <v>2</v>
      </c>
      <c r="F26393" s="6">
        <f>_xlfn.XLOOKUP(autoscout24[[#This Row],[gear]],Gear!B:B,Gear!A:A)</f>
        <v>2</v>
      </c>
      <c r="G26393" s="6">
        <f>_xlfn.XLOOKUP(autoscout24[[#This Row],[offerType]],'Offer Type'!B:B,'Offer Type'!A:A)</f>
        <v>1</v>
      </c>
      <c r="H26393" s="8">
        <v>35990</v>
      </c>
      <c r="I26393" s="8">
        <v>190</v>
      </c>
      <c r="J26393" s="8">
        <v>2021</v>
      </c>
    </row>
    <row r="26394" spans="1:10" x14ac:dyDescent="0.35">
      <c r="A26394">
        <v>26393</v>
      </c>
      <c r="B26394" s="5">
        <v>19</v>
      </c>
      <c r="C26394" s="6">
        <f>_xlfn.XLOOKUP(autoscout24[[#This Row],[brand]],Brand!B:B,Brand!A:A)</f>
        <v>9</v>
      </c>
      <c r="D26394" s="6">
        <f>_xlfn.XLOOKUP(autoscout24[[#This Row],[model]],Model!B:B,Model!A:A)</f>
        <v>118</v>
      </c>
      <c r="E26394" s="6">
        <f>_xlfn.XLOOKUP(autoscout24[[#This Row],[fuel]],Fuel!B:B,Fuel!A:A)</f>
        <v>1</v>
      </c>
      <c r="F26394" s="6">
        <f>_xlfn.XLOOKUP(autoscout24[[#This Row],[gear]],Gear!B:B,Gear!A:A)</f>
        <v>2</v>
      </c>
      <c r="G26394" s="6">
        <f>_xlfn.XLOOKUP(autoscout24[[#This Row],[offerType]],'Offer Type'!B:B,'Offer Type'!A:A)</f>
        <v>4</v>
      </c>
      <c r="H26394" s="6">
        <v>39790</v>
      </c>
      <c r="I26394" s="6">
        <v>190</v>
      </c>
      <c r="J26394" s="6">
        <v>2021</v>
      </c>
    </row>
    <row r="26395" spans="1:10" x14ac:dyDescent="0.35">
      <c r="A26395">
        <v>26394</v>
      </c>
      <c r="B26395" s="7">
        <v>10</v>
      </c>
      <c r="C26395" s="6">
        <f>_xlfn.XLOOKUP(autoscout24[[#This Row],[brand]],Brand!B:B,Brand!A:A)</f>
        <v>9</v>
      </c>
      <c r="D26395" s="6">
        <f>_xlfn.XLOOKUP(autoscout24[[#This Row],[model]],Model!B:B,Model!A:A)</f>
        <v>207</v>
      </c>
      <c r="E26395" s="6">
        <f>_xlfn.XLOOKUP(autoscout24[[#This Row],[fuel]],Fuel!B:B,Fuel!A:A)</f>
        <v>1</v>
      </c>
      <c r="F26395" s="6">
        <f>_xlfn.XLOOKUP(autoscout24[[#This Row],[gear]],Gear!B:B,Gear!A:A)</f>
        <v>4</v>
      </c>
      <c r="G26395" s="6">
        <f>_xlfn.XLOOKUP(autoscout24[[#This Row],[offerType]],'Offer Type'!B:B,'Offer Type'!A:A)</f>
        <v>1</v>
      </c>
      <c r="H26395" s="8">
        <v>39990</v>
      </c>
      <c r="I26395" s="8">
        <v>212</v>
      </c>
      <c r="J26395" s="8">
        <v>2021</v>
      </c>
    </row>
    <row r="26396" spans="1:10" x14ac:dyDescent="0.35">
      <c r="A26396">
        <v>26395</v>
      </c>
      <c r="B26396" s="5">
        <v>698</v>
      </c>
      <c r="C26396" s="6">
        <f>_xlfn.XLOOKUP(autoscout24[[#This Row],[brand]],Brand!B:B,Brand!A:A)</f>
        <v>19</v>
      </c>
      <c r="D26396" s="6">
        <f>_xlfn.XLOOKUP(autoscout24[[#This Row],[model]],Model!B:B,Model!A:A)</f>
        <v>208</v>
      </c>
      <c r="E26396" s="6">
        <f>_xlfn.XLOOKUP(autoscout24[[#This Row],[fuel]],Fuel!B:B,Fuel!A:A)</f>
        <v>1</v>
      </c>
      <c r="F26396" s="6">
        <f>_xlfn.XLOOKUP(autoscout24[[#This Row],[gear]],Gear!B:B,Gear!A:A)</f>
        <v>2</v>
      </c>
      <c r="G26396" s="6">
        <f>_xlfn.XLOOKUP(autoscout24[[#This Row],[offerType]],'Offer Type'!B:B,'Offer Type'!A:A)</f>
        <v>1</v>
      </c>
      <c r="H26396" s="6">
        <v>45900</v>
      </c>
      <c r="I26396" s="6">
        <v>177</v>
      </c>
      <c r="J26396" s="6">
        <v>2021</v>
      </c>
    </row>
    <row r="26397" spans="1:10" x14ac:dyDescent="0.35">
      <c r="A26397">
        <v>26396</v>
      </c>
      <c r="B26397" s="7">
        <v>9000</v>
      </c>
      <c r="C26397" s="6">
        <f>_xlfn.XLOOKUP(autoscout24[[#This Row],[brand]],Brand!B:B,Brand!A:A)</f>
        <v>2</v>
      </c>
      <c r="D26397" s="6">
        <f>_xlfn.XLOOKUP(autoscout24[[#This Row],[model]],Model!B:B,Model!A:A)</f>
        <v>726</v>
      </c>
      <c r="E26397" s="6">
        <f>_xlfn.XLOOKUP(autoscout24[[#This Row],[fuel]],Fuel!B:B,Fuel!A:A)</f>
        <v>5</v>
      </c>
      <c r="F26397" s="6">
        <f>_xlfn.XLOOKUP(autoscout24[[#This Row],[gear]],Gear!B:B,Gear!A:A)</f>
        <v>2</v>
      </c>
      <c r="G26397" s="6">
        <f>_xlfn.XLOOKUP(autoscout24[[#This Row],[offerType]],'Offer Type'!B:B,'Offer Type'!A:A)</f>
        <v>1</v>
      </c>
      <c r="H26397" s="8">
        <v>52490</v>
      </c>
      <c r="I26397" s="8">
        <v>204</v>
      </c>
      <c r="J26397" s="8">
        <v>2021</v>
      </c>
    </row>
    <row r="26398" spans="1:10" x14ac:dyDescent="0.35">
      <c r="A26398">
        <v>26397</v>
      </c>
      <c r="B26398" s="5">
        <v>15</v>
      </c>
      <c r="C26398" s="6">
        <f>_xlfn.XLOOKUP(autoscout24[[#This Row],[brand]],Brand!B:B,Brand!A:A)</f>
        <v>17</v>
      </c>
      <c r="D26398" s="6">
        <f>_xlfn.XLOOKUP(autoscout24[[#This Row],[model]],Model!B:B,Model!A:A)</f>
        <v>78</v>
      </c>
      <c r="E26398" s="6">
        <f>_xlfn.XLOOKUP(autoscout24[[#This Row],[fuel]],Fuel!B:B,Fuel!A:A)</f>
        <v>2</v>
      </c>
      <c r="F26398" s="6">
        <f>_xlfn.XLOOKUP(autoscout24[[#This Row],[gear]],Gear!B:B,Gear!A:A)</f>
        <v>1</v>
      </c>
      <c r="G26398" s="6">
        <f>_xlfn.XLOOKUP(autoscout24[[#This Row],[offerType]],'Offer Type'!B:B,'Offer Type'!A:A)</f>
        <v>4</v>
      </c>
      <c r="H26398" s="6">
        <v>10550</v>
      </c>
      <c r="I26398" s="6">
        <v>67</v>
      </c>
      <c r="J26398" s="6">
        <v>2021</v>
      </c>
    </row>
    <row r="26399" spans="1:10" x14ac:dyDescent="0.35">
      <c r="A26399">
        <v>26398</v>
      </c>
      <c r="B26399" s="7">
        <v>15</v>
      </c>
      <c r="C26399" s="6">
        <f>_xlfn.XLOOKUP(autoscout24[[#This Row],[brand]],Brand!B:B,Brand!A:A)</f>
        <v>17</v>
      </c>
      <c r="D26399" s="6">
        <f>_xlfn.XLOOKUP(autoscout24[[#This Row],[model]],Model!B:B,Model!A:A)</f>
        <v>78</v>
      </c>
      <c r="E26399" s="6">
        <f>_xlfn.XLOOKUP(autoscout24[[#This Row],[fuel]],Fuel!B:B,Fuel!A:A)</f>
        <v>2</v>
      </c>
      <c r="F26399" s="6">
        <f>_xlfn.XLOOKUP(autoscout24[[#This Row],[gear]],Gear!B:B,Gear!A:A)</f>
        <v>1</v>
      </c>
      <c r="G26399" s="6">
        <f>_xlfn.XLOOKUP(autoscout24[[#This Row],[offerType]],'Offer Type'!B:B,'Offer Type'!A:A)</f>
        <v>4</v>
      </c>
      <c r="H26399" s="8">
        <v>10550</v>
      </c>
      <c r="I26399" s="8">
        <v>67</v>
      </c>
      <c r="J26399" s="8">
        <v>2021</v>
      </c>
    </row>
    <row r="26400" spans="1:10" x14ac:dyDescent="0.35">
      <c r="A26400">
        <v>26399</v>
      </c>
      <c r="B26400" s="5">
        <v>5</v>
      </c>
      <c r="C26400" s="6">
        <f>_xlfn.XLOOKUP(autoscout24[[#This Row],[brand]],Brand!B:B,Brand!A:A)</f>
        <v>6</v>
      </c>
      <c r="D26400" s="6">
        <f>_xlfn.XLOOKUP(autoscout24[[#This Row],[model]],Model!B:B,Model!A:A)</f>
        <v>76</v>
      </c>
      <c r="E26400" s="6">
        <f>_xlfn.XLOOKUP(autoscout24[[#This Row],[fuel]],Fuel!B:B,Fuel!A:A)</f>
        <v>2</v>
      </c>
      <c r="F26400" s="6">
        <f>_xlfn.XLOOKUP(autoscout24[[#This Row],[gear]],Gear!B:B,Gear!A:A)</f>
        <v>1</v>
      </c>
      <c r="G26400" s="6">
        <f>_xlfn.XLOOKUP(autoscout24[[#This Row],[offerType]],'Offer Type'!B:B,'Offer Type'!A:A)</f>
        <v>4</v>
      </c>
      <c r="H26400" s="6">
        <v>10890</v>
      </c>
      <c r="I26400" s="6">
        <v>72</v>
      </c>
      <c r="J26400" s="6">
        <v>2021</v>
      </c>
    </row>
    <row r="26401" spans="1:10" x14ac:dyDescent="0.35">
      <c r="A26401">
        <v>26400</v>
      </c>
      <c r="B26401" s="7">
        <v>456</v>
      </c>
      <c r="C26401" s="6">
        <f>_xlfn.XLOOKUP(autoscout24[[#This Row],[brand]],Brand!B:B,Brand!A:A)</f>
        <v>31</v>
      </c>
      <c r="D26401" s="6">
        <f>_xlfn.XLOOKUP(autoscout24[[#This Row],[model]],Model!B:B,Model!A:A)</f>
        <v>144</v>
      </c>
      <c r="E26401" s="6">
        <f>_xlfn.XLOOKUP(autoscout24[[#This Row],[fuel]],Fuel!B:B,Fuel!A:A)</f>
        <v>2</v>
      </c>
      <c r="F26401" s="6">
        <f>_xlfn.XLOOKUP(autoscout24[[#This Row],[gear]],Gear!B:B,Gear!A:A)</f>
        <v>1</v>
      </c>
      <c r="G26401" s="6">
        <f>_xlfn.XLOOKUP(autoscout24[[#This Row],[offerType]],'Offer Type'!B:B,'Offer Type'!A:A)</f>
        <v>2</v>
      </c>
      <c r="H26401" s="8">
        <v>10890</v>
      </c>
      <c r="I26401" s="8">
        <v>71</v>
      </c>
      <c r="J26401" s="8">
        <v>2021</v>
      </c>
    </row>
    <row r="26402" spans="1:10" x14ac:dyDescent="0.35">
      <c r="A26402">
        <v>26401</v>
      </c>
      <c r="B26402" s="5">
        <v>1500</v>
      </c>
      <c r="C26402" s="6">
        <f>_xlfn.XLOOKUP(autoscout24[[#This Row],[brand]],Brand!B:B,Brand!A:A)</f>
        <v>6</v>
      </c>
      <c r="D26402" s="6">
        <f>_xlfn.XLOOKUP(autoscout24[[#This Row],[model]],Model!B:B,Model!A:A)</f>
        <v>76</v>
      </c>
      <c r="E26402" s="6">
        <f>_xlfn.XLOOKUP(autoscout24[[#This Row],[fuel]],Fuel!B:B,Fuel!A:A)</f>
        <v>2</v>
      </c>
      <c r="F26402" s="6">
        <f>_xlfn.XLOOKUP(autoscout24[[#This Row],[gear]],Gear!B:B,Gear!A:A)</f>
        <v>1</v>
      </c>
      <c r="G26402" s="6">
        <f>_xlfn.XLOOKUP(autoscout24[[#This Row],[offerType]],'Offer Type'!B:B,'Offer Type'!A:A)</f>
        <v>2</v>
      </c>
      <c r="H26402" s="6">
        <v>10990</v>
      </c>
      <c r="I26402" s="6">
        <v>72</v>
      </c>
      <c r="J26402" s="6">
        <v>2021</v>
      </c>
    </row>
    <row r="26403" spans="1:10" x14ac:dyDescent="0.35">
      <c r="A26403">
        <v>26402</v>
      </c>
      <c r="B26403" s="7">
        <v>1500</v>
      </c>
      <c r="C26403" s="6">
        <f>_xlfn.XLOOKUP(autoscout24[[#This Row],[brand]],Brand!B:B,Brand!A:A)</f>
        <v>6</v>
      </c>
      <c r="D26403" s="6">
        <f>_xlfn.XLOOKUP(autoscout24[[#This Row],[model]],Model!B:B,Model!A:A)</f>
        <v>76</v>
      </c>
      <c r="E26403" s="6">
        <f>_xlfn.XLOOKUP(autoscout24[[#This Row],[fuel]],Fuel!B:B,Fuel!A:A)</f>
        <v>2</v>
      </c>
      <c r="F26403" s="6">
        <f>_xlfn.XLOOKUP(autoscout24[[#This Row],[gear]],Gear!B:B,Gear!A:A)</f>
        <v>1</v>
      </c>
      <c r="G26403" s="6">
        <f>_xlfn.XLOOKUP(autoscout24[[#This Row],[offerType]],'Offer Type'!B:B,'Offer Type'!A:A)</f>
        <v>2</v>
      </c>
      <c r="H26403" s="8">
        <v>10990</v>
      </c>
      <c r="I26403" s="8">
        <v>72</v>
      </c>
      <c r="J26403" s="8">
        <v>2021</v>
      </c>
    </row>
    <row r="26404" spans="1:10" x14ac:dyDescent="0.35">
      <c r="A26404">
        <v>26403</v>
      </c>
      <c r="B26404" s="5">
        <v>10</v>
      </c>
      <c r="C26404" s="6">
        <f>_xlfn.XLOOKUP(autoscout24[[#This Row],[brand]],Brand!B:B,Brand!A:A)</f>
        <v>6</v>
      </c>
      <c r="D26404" s="6">
        <f>_xlfn.XLOOKUP(autoscout24[[#This Row],[model]],Model!B:B,Model!A:A)</f>
        <v>76</v>
      </c>
      <c r="E26404" s="6">
        <f>_xlfn.XLOOKUP(autoscout24[[#This Row],[fuel]],Fuel!B:B,Fuel!A:A)</f>
        <v>2</v>
      </c>
      <c r="F26404" s="6">
        <f>_xlfn.XLOOKUP(autoscout24[[#This Row],[gear]],Gear!B:B,Gear!A:A)</f>
        <v>1</v>
      </c>
      <c r="G26404" s="6">
        <f>_xlfn.XLOOKUP(autoscout24[[#This Row],[offerType]],'Offer Type'!B:B,'Offer Type'!A:A)</f>
        <v>4</v>
      </c>
      <c r="H26404" s="6">
        <v>10990</v>
      </c>
      <c r="I26404" s="6">
        <v>72</v>
      </c>
      <c r="J26404" s="6">
        <v>2021</v>
      </c>
    </row>
    <row r="26405" spans="1:10" x14ac:dyDescent="0.35">
      <c r="A26405">
        <v>26404</v>
      </c>
      <c r="B26405" s="7">
        <v>10</v>
      </c>
      <c r="C26405" s="6">
        <f>_xlfn.XLOOKUP(autoscout24[[#This Row],[brand]],Brand!B:B,Brand!A:A)</f>
        <v>6</v>
      </c>
      <c r="D26405" s="6">
        <f>_xlfn.XLOOKUP(autoscout24[[#This Row],[model]],Model!B:B,Model!A:A)</f>
        <v>76</v>
      </c>
      <c r="E26405" s="6">
        <f>_xlfn.XLOOKUP(autoscout24[[#This Row],[fuel]],Fuel!B:B,Fuel!A:A)</f>
        <v>2</v>
      </c>
      <c r="F26405" s="6">
        <f>_xlfn.XLOOKUP(autoscout24[[#This Row],[gear]],Gear!B:B,Gear!A:A)</f>
        <v>1</v>
      </c>
      <c r="G26405" s="6">
        <f>_xlfn.XLOOKUP(autoscout24[[#This Row],[offerType]],'Offer Type'!B:B,'Offer Type'!A:A)</f>
        <v>4</v>
      </c>
      <c r="H26405" s="8">
        <v>10990</v>
      </c>
      <c r="I26405" s="8">
        <v>72</v>
      </c>
      <c r="J26405" s="8">
        <v>2021</v>
      </c>
    </row>
    <row r="26406" spans="1:10" x14ac:dyDescent="0.35">
      <c r="A26406">
        <v>26405</v>
      </c>
      <c r="B26406" s="5">
        <v>10</v>
      </c>
      <c r="C26406" s="6">
        <f>_xlfn.XLOOKUP(autoscout24[[#This Row],[brand]],Brand!B:B,Brand!A:A)</f>
        <v>6</v>
      </c>
      <c r="D26406" s="6">
        <f>_xlfn.XLOOKUP(autoscout24[[#This Row],[model]],Model!B:B,Model!A:A)</f>
        <v>76</v>
      </c>
      <c r="E26406" s="6">
        <f>_xlfn.XLOOKUP(autoscout24[[#This Row],[fuel]],Fuel!B:B,Fuel!A:A)</f>
        <v>2</v>
      </c>
      <c r="F26406" s="6">
        <f>_xlfn.XLOOKUP(autoscout24[[#This Row],[gear]],Gear!B:B,Gear!A:A)</f>
        <v>1</v>
      </c>
      <c r="G26406" s="6">
        <f>_xlfn.XLOOKUP(autoscout24[[#This Row],[offerType]],'Offer Type'!B:B,'Offer Type'!A:A)</f>
        <v>4</v>
      </c>
      <c r="H26406" s="6">
        <v>10990</v>
      </c>
      <c r="I26406" s="6">
        <v>72</v>
      </c>
      <c r="J26406" s="6">
        <v>2021</v>
      </c>
    </row>
    <row r="26407" spans="1:10" x14ac:dyDescent="0.35">
      <c r="A26407">
        <v>26406</v>
      </c>
      <c r="B26407" s="7">
        <v>10</v>
      </c>
      <c r="C26407" s="6">
        <f>_xlfn.XLOOKUP(autoscout24[[#This Row],[brand]],Brand!B:B,Brand!A:A)</f>
        <v>6</v>
      </c>
      <c r="D26407" s="6">
        <f>_xlfn.XLOOKUP(autoscout24[[#This Row],[model]],Model!B:B,Model!A:A)</f>
        <v>76</v>
      </c>
      <c r="E26407" s="6">
        <f>_xlfn.XLOOKUP(autoscout24[[#This Row],[fuel]],Fuel!B:B,Fuel!A:A)</f>
        <v>2</v>
      </c>
      <c r="F26407" s="6">
        <f>_xlfn.XLOOKUP(autoscout24[[#This Row],[gear]],Gear!B:B,Gear!A:A)</f>
        <v>1</v>
      </c>
      <c r="G26407" s="6">
        <f>_xlfn.XLOOKUP(autoscout24[[#This Row],[offerType]],'Offer Type'!B:B,'Offer Type'!A:A)</f>
        <v>4</v>
      </c>
      <c r="H26407" s="8">
        <v>10990</v>
      </c>
      <c r="I26407" s="8">
        <v>72</v>
      </c>
      <c r="J26407" s="8">
        <v>2021</v>
      </c>
    </row>
    <row r="26408" spans="1:10" x14ac:dyDescent="0.35">
      <c r="A26408">
        <v>26407</v>
      </c>
      <c r="B26408" s="5">
        <v>10</v>
      </c>
      <c r="C26408" s="6">
        <f>_xlfn.XLOOKUP(autoscout24[[#This Row],[brand]],Brand!B:B,Brand!A:A)</f>
        <v>6</v>
      </c>
      <c r="D26408" s="6">
        <f>_xlfn.XLOOKUP(autoscout24[[#This Row],[model]],Model!B:B,Model!A:A)</f>
        <v>76</v>
      </c>
      <c r="E26408" s="6">
        <f>_xlfn.XLOOKUP(autoscout24[[#This Row],[fuel]],Fuel!B:B,Fuel!A:A)</f>
        <v>2</v>
      </c>
      <c r="F26408" s="6">
        <f>_xlfn.XLOOKUP(autoscout24[[#This Row],[gear]],Gear!B:B,Gear!A:A)</f>
        <v>1</v>
      </c>
      <c r="G26408" s="6">
        <f>_xlfn.XLOOKUP(autoscout24[[#This Row],[offerType]],'Offer Type'!B:B,'Offer Type'!A:A)</f>
        <v>4</v>
      </c>
      <c r="H26408" s="6">
        <v>10990</v>
      </c>
      <c r="I26408" s="6">
        <v>72</v>
      </c>
      <c r="J26408" s="6">
        <v>2021</v>
      </c>
    </row>
    <row r="26409" spans="1:10" x14ac:dyDescent="0.35">
      <c r="A26409">
        <v>26408</v>
      </c>
      <c r="B26409" s="7">
        <v>56841</v>
      </c>
      <c r="C26409" s="6">
        <f>_xlfn.XLOOKUP(autoscout24[[#This Row],[brand]],Brand!B:B,Brand!A:A)</f>
        <v>15</v>
      </c>
      <c r="D26409" s="6">
        <f>_xlfn.XLOOKUP(autoscout24[[#This Row],[model]],Model!B:B,Model!A:A)</f>
        <v>67</v>
      </c>
      <c r="E26409" s="6">
        <f>_xlfn.XLOOKUP(autoscout24[[#This Row],[fuel]],Fuel!B:B,Fuel!A:A)</f>
        <v>2</v>
      </c>
      <c r="F26409" s="6">
        <f>_xlfn.XLOOKUP(autoscout24[[#This Row],[gear]],Gear!B:B,Gear!A:A)</f>
        <v>1</v>
      </c>
      <c r="G26409" s="6">
        <f>_xlfn.XLOOKUP(autoscout24[[#This Row],[offerType]],'Offer Type'!B:B,'Offer Type'!A:A)</f>
        <v>1</v>
      </c>
      <c r="H26409" s="8">
        <v>2990</v>
      </c>
      <c r="I26409" s="8">
        <v>75</v>
      </c>
      <c r="J26409" s="8">
        <v>2011</v>
      </c>
    </row>
    <row r="26410" spans="1:10" x14ac:dyDescent="0.35">
      <c r="A26410">
        <v>26409</v>
      </c>
      <c r="B26410" s="5">
        <v>130000</v>
      </c>
      <c r="C26410" s="6">
        <f>_xlfn.XLOOKUP(autoscout24[[#This Row],[brand]],Brand!B:B,Brand!A:A)</f>
        <v>28</v>
      </c>
      <c r="D26410" s="6">
        <f>_xlfn.XLOOKUP(autoscout24[[#This Row],[model]],Model!B:B,Model!A:A)</f>
        <v>140</v>
      </c>
      <c r="E26410" s="6">
        <f>_xlfn.XLOOKUP(autoscout24[[#This Row],[fuel]],Fuel!B:B,Fuel!A:A)</f>
        <v>2</v>
      </c>
      <c r="F26410" s="6">
        <f>_xlfn.XLOOKUP(autoscout24[[#This Row],[gear]],Gear!B:B,Gear!A:A)</f>
        <v>1</v>
      </c>
      <c r="G26410" s="6">
        <f>_xlfn.XLOOKUP(autoscout24[[#This Row],[offerType]],'Offer Type'!B:B,'Offer Type'!A:A)</f>
        <v>1</v>
      </c>
      <c r="H26410" s="6">
        <v>2990</v>
      </c>
      <c r="I26410" s="6">
        <v>80</v>
      </c>
      <c r="J26410" s="6">
        <v>2011</v>
      </c>
    </row>
    <row r="26411" spans="1:10" x14ac:dyDescent="0.35">
      <c r="A26411">
        <v>26410</v>
      </c>
      <c r="B26411" s="7">
        <v>95000</v>
      </c>
      <c r="C26411" s="6">
        <f>_xlfn.XLOOKUP(autoscout24[[#This Row],[brand]],Brand!B:B,Brand!A:A)</f>
        <v>7</v>
      </c>
      <c r="D26411" s="6">
        <f>_xlfn.XLOOKUP(autoscout24[[#This Row],[model]],Model!B:B,Model!A:A)</f>
        <v>524</v>
      </c>
      <c r="E26411" s="6">
        <f>_xlfn.XLOOKUP(autoscout24[[#This Row],[fuel]],Fuel!B:B,Fuel!A:A)</f>
        <v>2</v>
      </c>
      <c r="F26411" s="6">
        <f>_xlfn.XLOOKUP(autoscout24[[#This Row],[gear]],Gear!B:B,Gear!A:A)</f>
        <v>1</v>
      </c>
      <c r="G26411" s="6">
        <f>_xlfn.XLOOKUP(autoscout24[[#This Row],[offerType]],'Offer Type'!B:B,'Offer Type'!A:A)</f>
        <v>1</v>
      </c>
      <c r="H26411" s="8">
        <v>2990</v>
      </c>
      <c r="I26411" s="8">
        <v>65</v>
      </c>
      <c r="J26411" s="8">
        <v>2011</v>
      </c>
    </row>
    <row r="26412" spans="1:10" x14ac:dyDescent="0.35">
      <c r="A26412">
        <v>26411</v>
      </c>
      <c r="B26412" s="5">
        <v>132000</v>
      </c>
      <c r="C26412" s="6">
        <f>_xlfn.XLOOKUP(autoscout24[[#This Row],[brand]],Brand!B:B,Brand!A:A)</f>
        <v>13</v>
      </c>
      <c r="D26412" s="6">
        <f>_xlfn.XLOOKUP(autoscout24[[#This Row],[model]],Model!B:B,Model!A:A)</f>
        <v>172</v>
      </c>
      <c r="E26412" s="6">
        <f>_xlfn.XLOOKUP(autoscout24[[#This Row],[fuel]],Fuel!B:B,Fuel!A:A)</f>
        <v>2</v>
      </c>
      <c r="F26412" s="6">
        <f>_xlfn.XLOOKUP(autoscout24[[#This Row],[gear]],Gear!B:B,Gear!A:A)</f>
        <v>1</v>
      </c>
      <c r="G26412" s="6">
        <f>_xlfn.XLOOKUP(autoscout24[[#This Row],[offerType]],'Offer Type'!B:B,'Offer Type'!A:A)</f>
        <v>1</v>
      </c>
      <c r="H26412" s="6">
        <v>2999</v>
      </c>
      <c r="I26412" s="6">
        <v>69</v>
      </c>
      <c r="J26412" s="6">
        <v>2011</v>
      </c>
    </row>
    <row r="26413" spans="1:10" x14ac:dyDescent="0.35">
      <c r="A26413">
        <v>26412</v>
      </c>
      <c r="B26413" s="7">
        <v>125000</v>
      </c>
      <c r="C26413" s="6">
        <f>_xlfn.XLOOKUP(autoscout24[[#This Row],[brand]],Brand!B:B,Brand!A:A)</f>
        <v>52</v>
      </c>
      <c r="D26413" s="6">
        <f>_xlfn.XLOOKUP(autoscout24[[#This Row],[model]],Model!B:B,Model!A:A)</f>
        <v>687</v>
      </c>
      <c r="E26413" s="6">
        <f>_xlfn.XLOOKUP(autoscout24[[#This Row],[fuel]],Fuel!B:B,Fuel!A:A)</f>
        <v>2</v>
      </c>
      <c r="F26413" s="6">
        <f>_xlfn.XLOOKUP(autoscout24[[#This Row],[gear]],Gear!B:B,Gear!A:A)</f>
        <v>1</v>
      </c>
      <c r="G26413" s="6">
        <f>_xlfn.XLOOKUP(autoscout24[[#This Row],[offerType]],'Offer Type'!B:B,'Offer Type'!A:A)</f>
        <v>1</v>
      </c>
      <c r="H26413" s="8">
        <v>3000</v>
      </c>
      <c r="I26413" s="8">
        <v>69</v>
      </c>
      <c r="J26413" s="8">
        <v>2011</v>
      </c>
    </row>
    <row r="26414" spans="1:10" x14ac:dyDescent="0.35">
      <c r="A26414">
        <v>26413</v>
      </c>
      <c r="B26414" s="5">
        <v>152000</v>
      </c>
      <c r="C26414" s="6">
        <f>_xlfn.XLOOKUP(autoscout24[[#This Row],[brand]],Brand!B:B,Brand!A:A)</f>
        <v>7</v>
      </c>
      <c r="D26414" s="6">
        <f>_xlfn.XLOOKUP(autoscout24[[#This Row],[model]],Model!B:B,Model!A:A)</f>
        <v>19</v>
      </c>
      <c r="E26414" s="6">
        <f>_xlfn.XLOOKUP(autoscout24[[#This Row],[fuel]],Fuel!B:B,Fuel!A:A)</f>
        <v>2</v>
      </c>
      <c r="F26414" s="6">
        <f>_xlfn.XLOOKUP(autoscout24[[#This Row],[gear]],Gear!B:B,Gear!A:A)</f>
        <v>1</v>
      </c>
      <c r="G26414" s="6">
        <f>_xlfn.XLOOKUP(autoscout24[[#This Row],[offerType]],'Offer Type'!B:B,'Offer Type'!A:A)</f>
        <v>1</v>
      </c>
      <c r="H26414" s="6">
        <v>3090</v>
      </c>
      <c r="I26414" s="6">
        <v>87</v>
      </c>
      <c r="J26414" s="6">
        <v>2011</v>
      </c>
    </row>
    <row r="26415" spans="1:10" x14ac:dyDescent="0.35">
      <c r="A26415">
        <v>26414</v>
      </c>
      <c r="B26415" s="7">
        <v>156500</v>
      </c>
      <c r="C26415" s="6">
        <f>_xlfn.XLOOKUP(autoscout24[[#This Row],[brand]],Brand!B:B,Brand!A:A)</f>
        <v>18</v>
      </c>
      <c r="D26415" s="6">
        <f>_xlfn.XLOOKUP(autoscout24[[#This Row],[model]],Model!B:B,Model!A:A)</f>
        <v>57</v>
      </c>
      <c r="E26415" s="6">
        <f>_xlfn.XLOOKUP(autoscout24[[#This Row],[fuel]],Fuel!B:B,Fuel!A:A)</f>
        <v>2</v>
      </c>
      <c r="F26415" s="6">
        <f>_xlfn.XLOOKUP(autoscout24[[#This Row],[gear]],Gear!B:B,Gear!A:A)</f>
        <v>1</v>
      </c>
      <c r="G26415" s="6">
        <f>_xlfn.XLOOKUP(autoscout24[[#This Row],[offerType]],'Offer Type'!B:B,'Offer Type'!A:A)</f>
        <v>1</v>
      </c>
      <c r="H26415" s="8">
        <v>3150</v>
      </c>
      <c r="I26415" s="8">
        <v>69</v>
      </c>
      <c r="J26415" s="8">
        <v>2011</v>
      </c>
    </row>
    <row r="26416" spans="1:10" x14ac:dyDescent="0.35">
      <c r="A26416">
        <v>26415</v>
      </c>
      <c r="B26416" s="5">
        <v>112000</v>
      </c>
      <c r="C26416" s="6">
        <f>_xlfn.XLOOKUP(autoscout24[[#This Row],[brand]],Brand!B:B,Brand!A:A)</f>
        <v>19</v>
      </c>
      <c r="D26416" s="6">
        <f>_xlfn.XLOOKUP(autoscout24[[#This Row],[model]],Model!B:B,Model!A:A)</f>
        <v>257</v>
      </c>
      <c r="E26416" s="6">
        <f>_xlfn.XLOOKUP(autoscout24[[#This Row],[fuel]],Fuel!B:B,Fuel!A:A)</f>
        <v>2</v>
      </c>
      <c r="F26416" s="6">
        <f>_xlfn.XLOOKUP(autoscout24[[#This Row],[gear]],Gear!B:B,Gear!A:A)</f>
        <v>1</v>
      </c>
      <c r="G26416" s="6">
        <f>_xlfn.XLOOKUP(autoscout24[[#This Row],[offerType]],'Offer Type'!B:B,'Offer Type'!A:A)</f>
        <v>1</v>
      </c>
      <c r="H26416" s="6">
        <v>3190</v>
      </c>
      <c r="I26416" s="6">
        <v>68</v>
      </c>
      <c r="J26416" s="6">
        <v>2011</v>
      </c>
    </row>
    <row r="26417" spans="1:10" x14ac:dyDescent="0.35">
      <c r="A26417">
        <v>26416</v>
      </c>
      <c r="B26417" s="7">
        <v>119000</v>
      </c>
      <c r="C26417" s="6">
        <f>_xlfn.XLOOKUP(autoscout24[[#This Row],[brand]],Brand!B:B,Brand!A:A)</f>
        <v>4</v>
      </c>
      <c r="D26417" s="6">
        <f>_xlfn.XLOOKUP(autoscout24[[#This Row],[model]],Model!B:B,Model!A:A)</f>
        <v>141</v>
      </c>
      <c r="E26417" s="6">
        <f>_xlfn.XLOOKUP(autoscout24[[#This Row],[fuel]],Fuel!B:B,Fuel!A:A)</f>
        <v>2</v>
      </c>
      <c r="F26417" s="6">
        <f>_xlfn.XLOOKUP(autoscout24[[#This Row],[gear]],Gear!B:B,Gear!A:A)</f>
        <v>1</v>
      </c>
      <c r="G26417" s="6">
        <f>_xlfn.XLOOKUP(autoscout24[[#This Row],[offerType]],'Offer Type'!B:B,'Offer Type'!A:A)</f>
        <v>1</v>
      </c>
      <c r="H26417" s="8">
        <v>3199</v>
      </c>
      <c r="I26417" s="8">
        <v>75</v>
      </c>
      <c r="J26417" s="8">
        <v>2011</v>
      </c>
    </row>
    <row r="26418" spans="1:10" x14ac:dyDescent="0.35">
      <c r="A26418">
        <v>26417</v>
      </c>
      <c r="B26418" s="5">
        <v>90248</v>
      </c>
      <c r="C26418" s="6">
        <f>_xlfn.XLOOKUP(autoscout24[[#This Row],[brand]],Brand!B:B,Brand!A:A)</f>
        <v>4</v>
      </c>
      <c r="D26418" s="6">
        <f>_xlfn.XLOOKUP(autoscout24[[#This Row],[model]],Model!B:B,Model!A:A)</f>
        <v>141</v>
      </c>
      <c r="E26418" s="6">
        <f>_xlfn.XLOOKUP(autoscout24[[#This Row],[fuel]],Fuel!B:B,Fuel!A:A)</f>
        <v>2</v>
      </c>
      <c r="F26418" s="6">
        <f>_xlfn.XLOOKUP(autoscout24[[#This Row],[gear]],Gear!B:B,Gear!A:A)</f>
        <v>1</v>
      </c>
      <c r="G26418" s="6">
        <f>_xlfn.XLOOKUP(autoscout24[[#This Row],[offerType]],'Offer Type'!B:B,'Offer Type'!A:A)</f>
        <v>1</v>
      </c>
      <c r="H26418" s="6">
        <v>3200</v>
      </c>
      <c r="I26418" s="6">
        <v>75</v>
      </c>
      <c r="J26418" s="6">
        <v>2011</v>
      </c>
    </row>
    <row r="26419" spans="1:10" x14ac:dyDescent="0.35">
      <c r="A26419">
        <v>26418</v>
      </c>
      <c r="B26419" s="7">
        <v>186571</v>
      </c>
      <c r="C26419" s="6">
        <f>_xlfn.XLOOKUP(autoscout24[[#This Row],[brand]],Brand!B:B,Brand!A:A)</f>
        <v>7</v>
      </c>
      <c r="D26419" s="6">
        <f>_xlfn.XLOOKUP(autoscout24[[#This Row],[model]],Model!B:B,Model!A:A)</f>
        <v>19</v>
      </c>
      <c r="E26419" s="6">
        <f>_xlfn.XLOOKUP(autoscout24[[#This Row],[fuel]],Fuel!B:B,Fuel!A:A)</f>
        <v>2</v>
      </c>
      <c r="F26419" s="6">
        <f>_xlfn.XLOOKUP(autoscout24[[#This Row],[gear]],Gear!B:B,Gear!A:A)</f>
        <v>1</v>
      </c>
      <c r="G26419" s="6">
        <f>_xlfn.XLOOKUP(autoscout24[[#This Row],[offerType]],'Offer Type'!B:B,'Offer Type'!A:A)</f>
        <v>1</v>
      </c>
      <c r="H26419" s="8">
        <v>3200</v>
      </c>
      <c r="I26419" s="8">
        <v>87</v>
      </c>
      <c r="J26419" s="8">
        <v>2011</v>
      </c>
    </row>
    <row r="26420" spans="1:10" x14ac:dyDescent="0.35">
      <c r="A26420">
        <v>26419</v>
      </c>
      <c r="B26420" s="5">
        <v>145000</v>
      </c>
      <c r="C26420" s="6">
        <f>_xlfn.XLOOKUP(autoscout24[[#This Row],[brand]],Brand!B:B,Brand!A:A)</f>
        <v>5</v>
      </c>
      <c r="D26420" s="6">
        <f>_xlfn.XLOOKUP(autoscout24[[#This Row],[model]],Model!B:B,Model!A:A)</f>
        <v>165</v>
      </c>
      <c r="E26420" s="6">
        <f>_xlfn.XLOOKUP(autoscout24[[#This Row],[fuel]],Fuel!B:B,Fuel!A:A)</f>
        <v>2</v>
      </c>
      <c r="F26420" s="6">
        <f>_xlfn.XLOOKUP(autoscout24[[#This Row],[gear]],Gear!B:B,Gear!A:A)</f>
        <v>1</v>
      </c>
      <c r="G26420" s="6">
        <f>_xlfn.XLOOKUP(autoscout24[[#This Row],[offerType]],'Offer Type'!B:B,'Offer Type'!A:A)</f>
        <v>1</v>
      </c>
      <c r="H26420" s="6">
        <v>3250</v>
      </c>
      <c r="I26420" s="6">
        <v>95</v>
      </c>
      <c r="J26420" s="6">
        <v>2011</v>
      </c>
    </row>
    <row r="26421" spans="1:10" x14ac:dyDescent="0.35">
      <c r="A26421">
        <v>26420</v>
      </c>
      <c r="B26421" s="7">
        <v>101000</v>
      </c>
      <c r="C26421" s="6">
        <f>_xlfn.XLOOKUP(autoscout24[[#This Row],[brand]],Brand!B:B,Brand!A:A)</f>
        <v>4</v>
      </c>
      <c r="D26421" s="6">
        <f>_xlfn.XLOOKUP(autoscout24[[#This Row],[model]],Model!B:B,Model!A:A)</f>
        <v>141</v>
      </c>
      <c r="E26421" s="6">
        <f>_xlfn.XLOOKUP(autoscout24[[#This Row],[fuel]],Fuel!B:B,Fuel!A:A)</f>
        <v>2</v>
      </c>
      <c r="F26421" s="6">
        <f>_xlfn.XLOOKUP(autoscout24[[#This Row],[gear]],Gear!B:B,Gear!A:A)</f>
        <v>1</v>
      </c>
      <c r="G26421" s="6">
        <f>_xlfn.XLOOKUP(autoscout24[[#This Row],[offerType]],'Offer Type'!B:B,'Offer Type'!A:A)</f>
        <v>1</v>
      </c>
      <c r="H26421" s="8">
        <v>3250</v>
      </c>
      <c r="I26421" s="8">
        <v>75</v>
      </c>
      <c r="J26421" s="8">
        <v>2011</v>
      </c>
    </row>
    <row r="26422" spans="1:10" x14ac:dyDescent="0.35">
      <c r="A26422">
        <v>26421</v>
      </c>
      <c r="B26422" s="5">
        <v>120000</v>
      </c>
      <c r="C26422" s="6">
        <f>_xlfn.XLOOKUP(autoscout24[[#This Row],[brand]],Brand!B:B,Brand!A:A)</f>
        <v>5</v>
      </c>
      <c r="D26422" s="6">
        <f>_xlfn.XLOOKUP(autoscout24[[#This Row],[model]],Model!B:B,Model!A:A)</f>
        <v>164</v>
      </c>
      <c r="E26422" s="6">
        <f>_xlfn.XLOOKUP(autoscout24[[#This Row],[fuel]],Fuel!B:B,Fuel!A:A)</f>
        <v>2</v>
      </c>
      <c r="F26422" s="6">
        <f>_xlfn.XLOOKUP(autoscout24[[#This Row],[gear]],Gear!B:B,Gear!A:A)</f>
        <v>1</v>
      </c>
      <c r="G26422" s="6">
        <f>_xlfn.XLOOKUP(autoscout24[[#This Row],[offerType]],'Offer Type'!B:B,'Offer Type'!A:A)</f>
        <v>1</v>
      </c>
      <c r="H26422" s="6">
        <v>3300</v>
      </c>
      <c r="I26422" s="6">
        <v>75</v>
      </c>
      <c r="J26422" s="6">
        <v>2011</v>
      </c>
    </row>
    <row r="26423" spans="1:10" x14ac:dyDescent="0.35">
      <c r="A26423">
        <v>26422</v>
      </c>
      <c r="B26423" s="7">
        <v>191000</v>
      </c>
      <c r="C26423" s="6">
        <f>_xlfn.XLOOKUP(autoscout24[[#This Row],[brand]],Brand!B:B,Brand!A:A)</f>
        <v>18</v>
      </c>
      <c r="D26423" s="6">
        <f>_xlfn.XLOOKUP(autoscout24[[#This Row],[model]],Model!B:B,Model!A:A)</f>
        <v>127</v>
      </c>
      <c r="E26423" s="6">
        <f>_xlfn.XLOOKUP(autoscout24[[#This Row],[fuel]],Fuel!B:B,Fuel!A:A)</f>
        <v>2</v>
      </c>
      <c r="F26423" s="6">
        <f>_xlfn.XLOOKUP(autoscout24[[#This Row],[gear]],Gear!B:B,Gear!A:A)</f>
        <v>1</v>
      </c>
      <c r="G26423" s="6">
        <f>_xlfn.XLOOKUP(autoscout24[[#This Row],[offerType]],'Offer Type'!B:B,'Offer Type'!A:A)</f>
        <v>1</v>
      </c>
      <c r="H26423" s="8">
        <v>3300</v>
      </c>
      <c r="I26423" s="8">
        <v>105</v>
      </c>
      <c r="J26423" s="8">
        <v>2011</v>
      </c>
    </row>
    <row r="26424" spans="1:10" x14ac:dyDescent="0.35">
      <c r="A26424">
        <v>26423</v>
      </c>
      <c r="B26424" s="5">
        <v>130000</v>
      </c>
      <c r="C26424" s="6">
        <f>_xlfn.XLOOKUP(autoscout24[[#This Row],[brand]],Brand!B:B,Brand!A:A)</f>
        <v>4</v>
      </c>
      <c r="D26424" s="6">
        <f>_xlfn.XLOOKUP(autoscout24[[#This Row],[model]],Model!B:B,Model!A:A)</f>
        <v>141</v>
      </c>
      <c r="E26424" s="6">
        <f>_xlfn.XLOOKUP(autoscout24[[#This Row],[fuel]],Fuel!B:B,Fuel!A:A)</f>
        <v>2</v>
      </c>
      <c r="F26424" s="6">
        <f>_xlfn.XLOOKUP(autoscout24[[#This Row],[gear]],Gear!B:B,Gear!A:A)</f>
        <v>1</v>
      </c>
      <c r="G26424" s="6">
        <f>_xlfn.XLOOKUP(autoscout24[[#This Row],[offerType]],'Offer Type'!B:B,'Offer Type'!A:A)</f>
        <v>1</v>
      </c>
      <c r="H26424" s="6">
        <v>3300</v>
      </c>
      <c r="I26424" s="6">
        <v>75</v>
      </c>
      <c r="J26424" s="6">
        <v>2011</v>
      </c>
    </row>
    <row r="26425" spans="1:10" x14ac:dyDescent="0.35">
      <c r="A26425">
        <v>26424</v>
      </c>
      <c r="B26425" s="7">
        <v>123500</v>
      </c>
      <c r="C26425" s="6">
        <f>_xlfn.XLOOKUP(autoscout24[[#This Row],[brand]],Brand!B:B,Brand!A:A)</f>
        <v>5</v>
      </c>
      <c r="D26425" s="6">
        <f>_xlfn.XLOOKUP(autoscout24[[#This Row],[model]],Model!B:B,Model!A:A)</f>
        <v>479</v>
      </c>
      <c r="E26425" s="6">
        <f>_xlfn.XLOOKUP(autoscout24[[#This Row],[fuel]],Fuel!B:B,Fuel!A:A)</f>
        <v>2</v>
      </c>
      <c r="F26425" s="6">
        <f>_xlfn.XLOOKUP(autoscout24[[#This Row],[gear]],Gear!B:B,Gear!A:A)</f>
        <v>1</v>
      </c>
      <c r="G26425" s="6">
        <f>_xlfn.XLOOKUP(autoscout24[[#This Row],[offerType]],'Offer Type'!B:B,'Offer Type'!A:A)</f>
        <v>1</v>
      </c>
      <c r="H26425" s="8">
        <v>3300</v>
      </c>
      <c r="I26425" s="8">
        <v>68</v>
      </c>
      <c r="J26425" s="8">
        <v>2011</v>
      </c>
    </row>
    <row r="26426" spans="1:10" x14ac:dyDescent="0.35">
      <c r="A26426">
        <v>26425</v>
      </c>
      <c r="B26426" s="5">
        <v>172000</v>
      </c>
      <c r="C26426" s="6">
        <f>_xlfn.XLOOKUP(autoscout24[[#This Row],[brand]],Brand!B:B,Brand!A:A)</f>
        <v>18</v>
      </c>
      <c r="D26426" s="6">
        <f>_xlfn.XLOOKUP(autoscout24[[#This Row],[model]],Model!B:B,Model!A:A)</f>
        <v>127</v>
      </c>
      <c r="E26426" s="6">
        <f>_xlfn.XLOOKUP(autoscout24[[#This Row],[fuel]],Fuel!B:B,Fuel!A:A)</f>
        <v>1</v>
      </c>
      <c r="F26426" s="6">
        <f>_xlfn.XLOOKUP(autoscout24[[#This Row],[gear]],Gear!B:B,Gear!A:A)</f>
        <v>1</v>
      </c>
      <c r="G26426" s="6">
        <f>_xlfn.XLOOKUP(autoscout24[[#This Row],[offerType]],'Offer Type'!B:B,'Offer Type'!A:A)</f>
        <v>1</v>
      </c>
      <c r="H26426" s="6">
        <v>3300</v>
      </c>
      <c r="I26426" s="6">
        <v>75</v>
      </c>
      <c r="J26426" s="6">
        <v>2011</v>
      </c>
    </row>
    <row r="26427" spans="1:10" x14ac:dyDescent="0.35">
      <c r="A26427">
        <v>26426</v>
      </c>
      <c r="B26427" s="7">
        <v>85000</v>
      </c>
      <c r="C26427" s="6">
        <f>_xlfn.XLOOKUP(autoscout24[[#This Row],[brand]],Brand!B:B,Brand!A:A)</f>
        <v>5</v>
      </c>
      <c r="D26427" s="6">
        <f>_xlfn.XLOOKUP(autoscout24[[#This Row],[model]],Model!B:B,Model!A:A)</f>
        <v>164</v>
      </c>
      <c r="E26427" s="6">
        <f>_xlfn.XLOOKUP(autoscout24[[#This Row],[fuel]],Fuel!B:B,Fuel!A:A)</f>
        <v>2</v>
      </c>
      <c r="F26427" s="6">
        <f>_xlfn.XLOOKUP(autoscout24[[#This Row],[gear]],Gear!B:B,Gear!A:A)</f>
        <v>1</v>
      </c>
      <c r="G26427" s="6">
        <f>_xlfn.XLOOKUP(autoscout24[[#This Row],[offerType]],'Offer Type'!B:B,'Offer Type'!A:A)</f>
        <v>1</v>
      </c>
      <c r="H26427" s="8">
        <v>3333</v>
      </c>
      <c r="I26427" s="8">
        <v>73</v>
      </c>
      <c r="J26427" s="8">
        <v>2011</v>
      </c>
    </row>
    <row r="26428" spans="1:10" x14ac:dyDescent="0.35">
      <c r="A26428">
        <v>26427</v>
      </c>
      <c r="B26428" s="5">
        <v>267000</v>
      </c>
      <c r="C26428" s="6">
        <f>_xlfn.XLOOKUP(autoscout24[[#This Row],[brand]],Brand!B:B,Brand!A:A)</f>
        <v>17</v>
      </c>
      <c r="D26428" s="6">
        <f>_xlfn.XLOOKUP(autoscout24[[#This Row],[model]],Model!B:B,Model!A:A)</f>
        <v>51</v>
      </c>
      <c r="E26428" s="6">
        <f>_xlfn.XLOOKUP(autoscout24[[#This Row],[fuel]],Fuel!B:B,Fuel!A:A)</f>
        <v>1</v>
      </c>
      <c r="F26428" s="6">
        <f>_xlfn.XLOOKUP(autoscout24[[#This Row],[gear]],Gear!B:B,Gear!A:A)</f>
        <v>1</v>
      </c>
      <c r="G26428" s="6">
        <f>_xlfn.XLOOKUP(autoscout24[[#This Row],[offerType]],'Offer Type'!B:B,'Offer Type'!A:A)</f>
        <v>1</v>
      </c>
      <c r="H26428" s="6">
        <v>3350</v>
      </c>
      <c r="I26428" s="6">
        <v>90</v>
      </c>
      <c r="J26428" s="6">
        <v>2011</v>
      </c>
    </row>
    <row r="26429" spans="1:10" x14ac:dyDescent="0.35">
      <c r="A26429">
        <v>26428</v>
      </c>
      <c r="B26429" s="7">
        <v>94000</v>
      </c>
      <c r="C26429" s="6">
        <f>_xlfn.XLOOKUP(autoscout24[[#This Row],[brand]],Brand!B:B,Brand!A:A)</f>
        <v>9</v>
      </c>
      <c r="D26429" s="6">
        <f>_xlfn.XLOOKUP(autoscout24[[#This Row],[model]],Model!B:B,Model!A:A)</f>
        <v>142</v>
      </c>
      <c r="E26429" s="6">
        <f>_xlfn.XLOOKUP(autoscout24[[#This Row],[fuel]],Fuel!B:B,Fuel!A:A)</f>
        <v>2</v>
      </c>
      <c r="F26429" s="6">
        <f>_xlfn.XLOOKUP(autoscout24[[#This Row],[gear]],Gear!B:B,Gear!A:A)</f>
        <v>1</v>
      </c>
      <c r="G26429" s="6">
        <f>_xlfn.XLOOKUP(autoscout24[[#This Row],[offerType]],'Offer Type'!B:B,'Offer Type'!A:A)</f>
        <v>1</v>
      </c>
      <c r="H26429" s="8">
        <v>2250</v>
      </c>
      <c r="I26429" s="8">
        <v>69</v>
      </c>
      <c r="J26429" s="8">
        <v>2012</v>
      </c>
    </row>
    <row r="26430" spans="1:10" x14ac:dyDescent="0.35">
      <c r="A26430">
        <v>26429</v>
      </c>
      <c r="B26430" s="5">
        <v>124000</v>
      </c>
      <c r="C26430" s="6">
        <f>_xlfn.XLOOKUP(autoscout24[[#This Row],[brand]],Brand!B:B,Brand!A:A)</f>
        <v>19</v>
      </c>
      <c r="D26430" s="6">
        <f>_xlfn.XLOOKUP(autoscout24[[#This Row],[model]],Model!B:B,Model!A:A)</f>
        <v>257</v>
      </c>
      <c r="E26430" s="6">
        <f>_xlfn.XLOOKUP(autoscout24[[#This Row],[fuel]],Fuel!B:B,Fuel!A:A)</f>
        <v>2</v>
      </c>
      <c r="F26430" s="6">
        <f>_xlfn.XLOOKUP(autoscout24[[#This Row],[gear]],Gear!B:B,Gear!A:A)</f>
        <v>1</v>
      </c>
      <c r="G26430" s="6">
        <f>_xlfn.XLOOKUP(autoscout24[[#This Row],[offerType]],'Offer Type'!B:B,'Offer Type'!A:A)</f>
        <v>1</v>
      </c>
      <c r="H26430" s="6">
        <v>2400</v>
      </c>
      <c r="I26430" s="6">
        <v>68</v>
      </c>
      <c r="J26430" s="6">
        <v>2012</v>
      </c>
    </row>
    <row r="26431" spans="1:10" x14ac:dyDescent="0.35">
      <c r="A26431">
        <v>26430</v>
      </c>
      <c r="B26431" s="7">
        <v>110000</v>
      </c>
      <c r="C26431" s="6">
        <f>_xlfn.XLOOKUP(autoscout24[[#This Row],[brand]],Brand!B:B,Brand!A:A)</f>
        <v>11</v>
      </c>
      <c r="D26431" s="6">
        <f>_xlfn.XLOOKUP(autoscout24[[#This Row],[model]],Model!B:B,Model!A:A)</f>
        <v>261</v>
      </c>
      <c r="E26431" s="6">
        <f>_xlfn.XLOOKUP(autoscout24[[#This Row],[fuel]],Fuel!B:B,Fuel!A:A)</f>
        <v>2</v>
      </c>
      <c r="F26431" s="6">
        <f>_xlfn.XLOOKUP(autoscout24[[#This Row],[gear]],Gear!B:B,Gear!A:A)</f>
        <v>1</v>
      </c>
      <c r="G26431" s="6">
        <f>_xlfn.XLOOKUP(autoscout24[[#This Row],[offerType]],'Offer Type'!B:B,'Offer Type'!A:A)</f>
        <v>1</v>
      </c>
      <c r="H26431" s="8">
        <v>2690</v>
      </c>
      <c r="I26431" s="8">
        <v>68</v>
      </c>
      <c r="J26431" s="8">
        <v>2012</v>
      </c>
    </row>
    <row r="26432" spans="1:10" x14ac:dyDescent="0.35">
      <c r="A26432">
        <v>26431</v>
      </c>
      <c r="B26432" s="5">
        <v>85000</v>
      </c>
      <c r="C26432" s="6">
        <f>_xlfn.XLOOKUP(autoscout24[[#This Row],[brand]],Brand!B:B,Brand!A:A)</f>
        <v>17</v>
      </c>
      <c r="D26432" s="6">
        <f>_xlfn.XLOOKUP(autoscout24[[#This Row],[model]],Model!B:B,Model!A:A)</f>
        <v>78</v>
      </c>
      <c r="E26432" s="6">
        <f>_xlfn.XLOOKUP(autoscout24[[#This Row],[fuel]],Fuel!B:B,Fuel!A:A)</f>
        <v>2</v>
      </c>
      <c r="F26432" s="6">
        <f>_xlfn.XLOOKUP(autoscout24[[#This Row],[gear]],Gear!B:B,Gear!A:A)</f>
        <v>1</v>
      </c>
      <c r="G26432" s="6">
        <f>_xlfn.XLOOKUP(autoscout24[[#This Row],[offerType]],'Offer Type'!B:B,'Offer Type'!A:A)</f>
        <v>1</v>
      </c>
      <c r="H26432" s="6">
        <v>2700</v>
      </c>
      <c r="I26432" s="6">
        <v>69</v>
      </c>
      <c r="J26432" s="6">
        <v>2012</v>
      </c>
    </row>
    <row r="26433" spans="1:10" x14ac:dyDescent="0.35">
      <c r="A26433">
        <v>26432</v>
      </c>
      <c r="B26433" s="7">
        <v>225000</v>
      </c>
      <c r="C26433" s="6">
        <f>_xlfn.XLOOKUP(autoscout24[[#This Row],[brand]],Brand!B:B,Brand!A:A)</f>
        <v>9</v>
      </c>
      <c r="D26433" s="6">
        <f>_xlfn.XLOOKUP(autoscout24[[#This Row],[model]],Model!B:B,Model!A:A)</f>
        <v>262</v>
      </c>
      <c r="E26433" s="6">
        <f>_xlfn.XLOOKUP(autoscout24[[#This Row],[fuel]],Fuel!B:B,Fuel!A:A)</f>
        <v>1</v>
      </c>
      <c r="F26433" s="6">
        <f>_xlfn.XLOOKUP(autoscout24[[#This Row],[gear]],Gear!B:B,Gear!A:A)</f>
        <v>1</v>
      </c>
      <c r="G26433" s="6">
        <f>_xlfn.XLOOKUP(autoscout24[[#This Row],[offerType]],'Offer Type'!B:B,'Offer Type'!A:A)</f>
        <v>1</v>
      </c>
      <c r="H26433" s="8">
        <v>2700</v>
      </c>
      <c r="I26433" s="8">
        <v>110</v>
      </c>
      <c r="J26433" s="8">
        <v>2012</v>
      </c>
    </row>
    <row r="26434" spans="1:10" x14ac:dyDescent="0.35">
      <c r="A26434">
        <v>26433</v>
      </c>
      <c r="B26434" s="5">
        <v>150488</v>
      </c>
      <c r="C26434" s="6">
        <f>_xlfn.XLOOKUP(autoscout24[[#This Row],[brand]],Brand!B:B,Brand!A:A)</f>
        <v>13</v>
      </c>
      <c r="D26434" s="6">
        <f>_xlfn.XLOOKUP(autoscout24[[#This Row],[model]],Model!B:B,Model!A:A)</f>
        <v>172</v>
      </c>
      <c r="E26434" s="6">
        <f>_xlfn.XLOOKUP(autoscout24[[#This Row],[fuel]],Fuel!B:B,Fuel!A:A)</f>
        <v>2</v>
      </c>
      <c r="F26434" s="6">
        <f>_xlfn.XLOOKUP(autoscout24[[#This Row],[gear]],Gear!B:B,Gear!A:A)</f>
        <v>1</v>
      </c>
      <c r="G26434" s="6">
        <f>_xlfn.XLOOKUP(autoscout24[[#This Row],[offerType]],'Offer Type'!B:B,'Offer Type'!A:A)</f>
        <v>1</v>
      </c>
      <c r="H26434" s="6">
        <v>2799</v>
      </c>
      <c r="I26434" s="6">
        <v>69</v>
      </c>
      <c r="J26434" s="6">
        <v>2012</v>
      </c>
    </row>
    <row r="26435" spans="1:10" x14ac:dyDescent="0.35">
      <c r="A26435">
        <v>26434</v>
      </c>
      <c r="B26435" s="7">
        <v>224146</v>
      </c>
      <c r="C26435" s="6">
        <f>_xlfn.XLOOKUP(autoscout24[[#This Row],[brand]],Brand!B:B,Brand!A:A)</f>
        <v>13</v>
      </c>
      <c r="D26435" s="6">
        <f>_xlfn.XLOOKUP(autoscout24[[#This Row],[model]],Model!B:B,Model!A:A)</f>
        <v>169</v>
      </c>
      <c r="E26435" s="6">
        <f>_xlfn.XLOOKUP(autoscout24[[#This Row],[fuel]],Fuel!B:B,Fuel!A:A)</f>
        <v>1</v>
      </c>
      <c r="F26435" s="6">
        <f>_xlfn.XLOOKUP(autoscout24[[#This Row],[gear]],Gear!B:B,Gear!A:A)</f>
        <v>1</v>
      </c>
      <c r="G26435" s="6">
        <f>_xlfn.XLOOKUP(autoscout24[[#This Row],[offerType]],'Offer Type'!B:B,'Offer Type'!A:A)</f>
        <v>1</v>
      </c>
      <c r="H26435" s="8">
        <v>2890</v>
      </c>
      <c r="I26435" s="8">
        <v>75</v>
      </c>
      <c r="J26435" s="8">
        <v>2012</v>
      </c>
    </row>
    <row r="26436" spans="1:10" x14ac:dyDescent="0.35">
      <c r="A26436">
        <v>26435</v>
      </c>
      <c r="B26436" s="5">
        <v>50800</v>
      </c>
      <c r="C26436" s="6">
        <f>_xlfn.XLOOKUP(autoscout24[[#This Row],[brand]],Brand!B:B,Brand!A:A)</f>
        <v>11</v>
      </c>
      <c r="D26436" s="6">
        <f>_xlfn.XLOOKUP(autoscout24[[#This Row],[model]],Model!B:B,Model!A:A)</f>
        <v>261</v>
      </c>
      <c r="E26436" s="6">
        <f>_xlfn.XLOOKUP(autoscout24[[#This Row],[fuel]],Fuel!B:B,Fuel!A:A)</f>
        <v>2</v>
      </c>
      <c r="F26436" s="6">
        <f>_xlfn.XLOOKUP(autoscout24[[#This Row],[gear]],Gear!B:B,Gear!A:A)</f>
        <v>1</v>
      </c>
      <c r="G26436" s="6">
        <f>_xlfn.XLOOKUP(autoscout24[[#This Row],[offerType]],'Offer Type'!B:B,'Offer Type'!A:A)</f>
        <v>1</v>
      </c>
      <c r="H26436" s="6">
        <v>2950</v>
      </c>
      <c r="I26436" s="6">
        <v>68</v>
      </c>
      <c r="J26436" s="6">
        <v>2012</v>
      </c>
    </row>
    <row r="26437" spans="1:10" x14ac:dyDescent="0.35">
      <c r="A26437">
        <v>26436</v>
      </c>
      <c r="B26437" s="7">
        <v>212000</v>
      </c>
      <c r="C26437" s="6">
        <f>_xlfn.XLOOKUP(autoscout24[[#This Row],[brand]],Brand!B:B,Brand!A:A)</f>
        <v>13</v>
      </c>
      <c r="D26437" s="6">
        <f>_xlfn.XLOOKUP(autoscout24[[#This Row],[model]],Model!B:B,Model!A:A)</f>
        <v>77</v>
      </c>
      <c r="E26437" s="6">
        <f>_xlfn.XLOOKUP(autoscout24[[#This Row],[fuel]],Fuel!B:B,Fuel!A:A)</f>
        <v>1</v>
      </c>
      <c r="F26437" s="6">
        <f>_xlfn.XLOOKUP(autoscout24[[#This Row],[gear]],Gear!B:B,Gear!A:A)</f>
        <v>1</v>
      </c>
      <c r="G26437" s="6">
        <f>_xlfn.XLOOKUP(autoscout24[[#This Row],[offerType]],'Offer Type'!B:B,'Offer Type'!A:A)</f>
        <v>1</v>
      </c>
      <c r="H26437" s="8">
        <v>2990</v>
      </c>
      <c r="I26437" s="8">
        <v>84</v>
      </c>
      <c r="J26437" s="8">
        <v>2012</v>
      </c>
    </row>
    <row r="26438" spans="1:10" x14ac:dyDescent="0.35">
      <c r="A26438">
        <v>26437</v>
      </c>
      <c r="B26438" s="5">
        <v>228000</v>
      </c>
      <c r="C26438" s="6">
        <f>_xlfn.XLOOKUP(autoscout24[[#This Row],[brand]],Brand!B:B,Brand!A:A)</f>
        <v>7</v>
      </c>
      <c r="D26438" s="6">
        <f>_xlfn.XLOOKUP(autoscout24[[#This Row],[model]],Model!B:B,Model!A:A)</f>
        <v>26</v>
      </c>
      <c r="E26438" s="6">
        <f>_xlfn.XLOOKUP(autoscout24[[#This Row],[fuel]],Fuel!B:B,Fuel!A:A)</f>
        <v>1</v>
      </c>
      <c r="F26438" s="6">
        <f>_xlfn.XLOOKUP(autoscout24[[#This Row],[gear]],Gear!B:B,Gear!A:A)</f>
        <v>1</v>
      </c>
      <c r="G26438" s="6">
        <f>_xlfn.XLOOKUP(autoscout24[[#This Row],[offerType]],'Offer Type'!B:B,'Offer Type'!A:A)</f>
        <v>1</v>
      </c>
      <c r="H26438" s="6">
        <v>3150</v>
      </c>
      <c r="I26438" s="6">
        <v>109</v>
      </c>
      <c r="J26438" s="6">
        <v>2012</v>
      </c>
    </row>
    <row r="26439" spans="1:10" x14ac:dyDescent="0.35">
      <c r="A26439">
        <v>26438</v>
      </c>
      <c r="B26439" s="7">
        <v>124721</v>
      </c>
      <c r="C26439" s="6">
        <f>_xlfn.XLOOKUP(autoscout24[[#This Row],[brand]],Brand!B:B,Brand!A:A)</f>
        <v>4</v>
      </c>
      <c r="D26439" s="6">
        <f>_xlfn.XLOOKUP(autoscout24[[#This Row],[model]],Model!B:B,Model!A:A)</f>
        <v>141</v>
      </c>
      <c r="E26439" s="6">
        <f>_xlfn.XLOOKUP(autoscout24[[#This Row],[fuel]],Fuel!B:B,Fuel!A:A)</f>
        <v>2</v>
      </c>
      <c r="F26439" s="6">
        <f>_xlfn.XLOOKUP(autoscout24[[#This Row],[gear]],Gear!B:B,Gear!A:A)</f>
        <v>1</v>
      </c>
      <c r="G26439" s="6">
        <f>_xlfn.XLOOKUP(autoscout24[[#This Row],[offerType]],'Offer Type'!B:B,'Offer Type'!A:A)</f>
        <v>1</v>
      </c>
      <c r="H26439" s="8">
        <v>3200</v>
      </c>
      <c r="I26439" s="8">
        <v>75</v>
      </c>
      <c r="J26439" s="8">
        <v>2012</v>
      </c>
    </row>
    <row r="26440" spans="1:10" x14ac:dyDescent="0.35">
      <c r="A26440">
        <v>26439</v>
      </c>
      <c r="B26440" s="5">
        <v>228000</v>
      </c>
      <c r="C26440" s="6">
        <f>_xlfn.XLOOKUP(autoscout24[[#This Row],[brand]],Brand!B:B,Brand!A:A)</f>
        <v>7</v>
      </c>
      <c r="D26440" s="6">
        <f>_xlfn.XLOOKUP(autoscout24[[#This Row],[model]],Model!B:B,Model!A:A)</f>
        <v>26</v>
      </c>
      <c r="E26440" s="6">
        <f>_xlfn.XLOOKUP(autoscout24[[#This Row],[fuel]],Fuel!B:B,Fuel!A:A)</f>
        <v>1</v>
      </c>
      <c r="F26440" s="6">
        <f>_xlfn.XLOOKUP(autoscout24[[#This Row],[gear]],Gear!B:B,Gear!A:A)</f>
        <v>1</v>
      </c>
      <c r="G26440" s="6">
        <f>_xlfn.XLOOKUP(autoscout24[[#This Row],[offerType]],'Offer Type'!B:B,'Offer Type'!A:A)</f>
        <v>1</v>
      </c>
      <c r="H26440" s="6">
        <v>3300</v>
      </c>
      <c r="I26440" s="6">
        <v>110</v>
      </c>
      <c r="J26440" s="6">
        <v>2012</v>
      </c>
    </row>
    <row r="26441" spans="1:10" x14ac:dyDescent="0.35">
      <c r="A26441">
        <v>26440</v>
      </c>
      <c r="B26441" s="7">
        <v>135740</v>
      </c>
      <c r="C26441" s="6">
        <f>_xlfn.XLOOKUP(autoscout24[[#This Row],[brand]],Brand!B:B,Brand!A:A)</f>
        <v>28</v>
      </c>
      <c r="D26441" s="6">
        <f>_xlfn.XLOOKUP(autoscout24[[#This Row],[model]],Model!B:B,Model!A:A)</f>
        <v>140</v>
      </c>
      <c r="E26441" s="6">
        <f>_xlfn.XLOOKUP(autoscout24[[#This Row],[fuel]],Fuel!B:B,Fuel!A:A)</f>
        <v>2</v>
      </c>
      <c r="F26441" s="6">
        <f>_xlfn.XLOOKUP(autoscout24[[#This Row],[gear]],Gear!B:B,Gear!A:A)</f>
        <v>1</v>
      </c>
      <c r="G26441" s="6">
        <f>_xlfn.XLOOKUP(autoscout24[[#This Row],[offerType]],'Offer Type'!B:B,'Offer Type'!A:A)</f>
        <v>1</v>
      </c>
      <c r="H26441" s="8">
        <v>3300</v>
      </c>
      <c r="I26441" s="8">
        <v>80</v>
      </c>
      <c r="J26441" s="8">
        <v>2012</v>
      </c>
    </row>
    <row r="26442" spans="1:10" x14ac:dyDescent="0.35">
      <c r="A26442">
        <v>26441</v>
      </c>
      <c r="B26442" s="5">
        <v>140000</v>
      </c>
      <c r="C26442" s="6">
        <f>_xlfn.XLOOKUP(autoscout24[[#This Row],[brand]],Brand!B:B,Brand!A:A)</f>
        <v>23</v>
      </c>
      <c r="D26442" s="6">
        <f>_xlfn.XLOOKUP(autoscout24[[#This Row],[model]],Model!B:B,Model!A:A)</f>
        <v>73</v>
      </c>
      <c r="E26442" s="6">
        <f>_xlfn.XLOOKUP(autoscout24[[#This Row],[fuel]],Fuel!B:B,Fuel!A:A)</f>
        <v>2</v>
      </c>
      <c r="F26442" s="6">
        <f>_xlfn.XLOOKUP(autoscout24[[#This Row],[gear]],Gear!B:B,Gear!A:A)</f>
        <v>2</v>
      </c>
      <c r="G26442" s="6">
        <f>_xlfn.XLOOKUP(autoscout24[[#This Row],[offerType]],'Offer Type'!B:B,'Offer Type'!A:A)</f>
        <v>1</v>
      </c>
      <c r="H26442" s="6">
        <v>3300</v>
      </c>
      <c r="I26442" s="6">
        <v>71</v>
      </c>
      <c r="J26442" s="6">
        <v>2012</v>
      </c>
    </row>
    <row r="26443" spans="1:10" x14ac:dyDescent="0.35">
      <c r="A26443">
        <v>26442</v>
      </c>
      <c r="B26443" s="7">
        <v>122000</v>
      </c>
      <c r="C26443" s="6">
        <f>_xlfn.XLOOKUP(autoscout24[[#This Row],[brand]],Brand!B:B,Brand!A:A)</f>
        <v>13</v>
      </c>
      <c r="D26443" s="6">
        <f>_xlfn.XLOOKUP(autoscout24[[#This Row],[model]],Model!B:B,Model!A:A)</f>
        <v>77</v>
      </c>
      <c r="E26443" s="6">
        <f>_xlfn.XLOOKUP(autoscout24[[#This Row],[fuel]],Fuel!B:B,Fuel!A:A)</f>
        <v>2</v>
      </c>
      <c r="F26443" s="6">
        <f>_xlfn.XLOOKUP(autoscout24[[#This Row],[gear]],Gear!B:B,Gear!A:A)</f>
        <v>1</v>
      </c>
      <c r="G26443" s="6">
        <f>_xlfn.XLOOKUP(autoscout24[[#This Row],[offerType]],'Offer Type'!B:B,'Offer Type'!A:A)</f>
        <v>1</v>
      </c>
      <c r="H26443" s="8">
        <v>3380</v>
      </c>
      <c r="I26443" s="8">
        <v>69</v>
      </c>
      <c r="J26443" s="8">
        <v>2012</v>
      </c>
    </row>
    <row r="26444" spans="1:10" x14ac:dyDescent="0.35">
      <c r="A26444">
        <v>26443</v>
      </c>
      <c r="B26444" s="5">
        <v>94064</v>
      </c>
      <c r="C26444" s="6">
        <f>_xlfn.XLOOKUP(autoscout24[[#This Row],[brand]],Brand!B:B,Brand!A:A)</f>
        <v>4</v>
      </c>
      <c r="D26444" s="6">
        <f>_xlfn.XLOOKUP(autoscout24[[#This Row],[model]],Model!B:B,Model!A:A)</f>
        <v>131</v>
      </c>
      <c r="E26444" s="6">
        <f>_xlfn.XLOOKUP(autoscout24[[#This Row],[fuel]],Fuel!B:B,Fuel!A:A)</f>
        <v>2</v>
      </c>
      <c r="F26444" s="6">
        <f>_xlfn.XLOOKUP(autoscout24[[#This Row],[gear]],Gear!B:B,Gear!A:A)</f>
        <v>1</v>
      </c>
      <c r="G26444" s="6">
        <f>_xlfn.XLOOKUP(autoscout24[[#This Row],[offerType]],'Offer Type'!B:B,'Offer Type'!A:A)</f>
        <v>1</v>
      </c>
      <c r="H26444" s="6">
        <v>3399</v>
      </c>
      <c r="I26444" s="6">
        <v>75</v>
      </c>
      <c r="J26444" s="6">
        <v>2012</v>
      </c>
    </row>
    <row r="26445" spans="1:10" x14ac:dyDescent="0.35">
      <c r="A26445">
        <v>26444</v>
      </c>
      <c r="B26445" s="7">
        <v>95000</v>
      </c>
      <c r="C26445" s="6">
        <f>_xlfn.XLOOKUP(autoscout24[[#This Row],[brand]],Brand!B:B,Brand!A:A)</f>
        <v>4</v>
      </c>
      <c r="D26445" s="6">
        <f>_xlfn.XLOOKUP(autoscout24[[#This Row],[model]],Model!B:B,Model!A:A)</f>
        <v>131</v>
      </c>
      <c r="E26445" s="6">
        <f>_xlfn.XLOOKUP(autoscout24[[#This Row],[fuel]],Fuel!B:B,Fuel!A:A)</f>
        <v>2</v>
      </c>
      <c r="F26445" s="6">
        <f>_xlfn.XLOOKUP(autoscout24[[#This Row],[gear]],Gear!B:B,Gear!A:A)</f>
        <v>1</v>
      </c>
      <c r="G26445" s="6">
        <f>_xlfn.XLOOKUP(autoscout24[[#This Row],[offerType]],'Offer Type'!B:B,'Offer Type'!A:A)</f>
        <v>1</v>
      </c>
      <c r="H26445" s="8">
        <v>3400</v>
      </c>
      <c r="I26445" s="8">
        <v>75</v>
      </c>
      <c r="J26445" s="8">
        <v>2012</v>
      </c>
    </row>
    <row r="26446" spans="1:10" x14ac:dyDescent="0.35">
      <c r="A26446">
        <v>26445</v>
      </c>
      <c r="B26446" s="5">
        <v>198000</v>
      </c>
      <c r="C26446" s="6">
        <f>_xlfn.XLOOKUP(autoscout24[[#This Row],[brand]],Brand!B:B,Brand!A:A)</f>
        <v>7</v>
      </c>
      <c r="D26446" s="6">
        <f>_xlfn.XLOOKUP(autoscout24[[#This Row],[model]],Model!B:B,Model!A:A)</f>
        <v>19</v>
      </c>
      <c r="E26446" s="6">
        <f>_xlfn.XLOOKUP(autoscout24[[#This Row],[fuel]],Fuel!B:B,Fuel!A:A)</f>
        <v>2</v>
      </c>
      <c r="F26446" s="6">
        <f>_xlfn.XLOOKUP(autoscout24[[#This Row],[gear]],Gear!B:B,Gear!A:A)</f>
        <v>1</v>
      </c>
      <c r="G26446" s="6">
        <f>_xlfn.XLOOKUP(autoscout24[[#This Row],[offerType]],'Offer Type'!B:B,'Offer Type'!A:A)</f>
        <v>1</v>
      </c>
      <c r="H26446" s="6">
        <v>3450</v>
      </c>
      <c r="I26446" s="6">
        <v>86</v>
      </c>
      <c r="J26446" s="6">
        <v>2012</v>
      </c>
    </row>
    <row r="26447" spans="1:10" x14ac:dyDescent="0.35">
      <c r="A26447">
        <v>26446</v>
      </c>
      <c r="B26447" s="7">
        <v>155600</v>
      </c>
      <c r="C26447" s="6">
        <f>_xlfn.XLOOKUP(autoscout24[[#This Row],[brand]],Brand!B:B,Brand!A:A)</f>
        <v>4</v>
      </c>
      <c r="D26447" s="6">
        <f>_xlfn.XLOOKUP(autoscout24[[#This Row],[model]],Model!B:B,Model!A:A)</f>
        <v>131</v>
      </c>
      <c r="E26447" s="6">
        <f>_xlfn.XLOOKUP(autoscout24[[#This Row],[fuel]],Fuel!B:B,Fuel!A:A)</f>
        <v>1</v>
      </c>
      <c r="F26447" s="6">
        <f>_xlfn.XLOOKUP(autoscout24[[#This Row],[gear]],Gear!B:B,Gear!A:A)</f>
        <v>1</v>
      </c>
      <c r="G26447" s="6">
        <f>_xlfn.XLOOKUP(autoscout24[[#This Row],[offerType]],'Offer Type'!B:B,'Offer Type'!A:A)</f>
        <v>1</v>
      </c>
      <c r="H26447" s="8">
        <v>3490</v>
      </c>
      <c r="I26447" s="8">
        <v>68</v>
      </c>
      <c r="J26447" s="8">
        <v>2012</v>
      </c>
    </row>
    <row r="26448" spans="1:10" x14ac:dyDescent="0.35">
      <c r="A26448">
        <v>26447</v>
      </c>
      <c r="B26448" s="5">
        <v>120000</v>
      </c>
      <c r="C26448" s="6">
        <f>_xlfn.XLOOKUP(autoscout24[[#This Row],[brand]],Brand!B:B,Brand!A:A)</f>
        <v>18</v>
      </c>
      <c r="D26448" s="6">
        <f>_xlfn.XLOOKUP(autoscout24[[#This Row],[model]],Model!B:B,Model!A:A)</f>
        <v>57</v>
      </c>
      <c r="E26448" s="6">
        <f>_xlfn.XLOOKUP(autoscout24[[#This Row],[fuel]],Fuel!B:B,Fuel!A:A)</f>
        <v>2</v>
      </c>
      <c r="F26448" s="6">
        <f>_xlfn.XLOOKUP(autoscout24[[#This Row],[gear]],Gear!B:B,Gear!A:A)</f>
        <v>1</v>
      </c>
      <c r="G26448" s="6">
        <f>_xlfn.XLOOKUP(autoscout24[[#This Row],[offerType]],'Offer Type'!B:B,'Offer Type'!A:A)</f>
        <v>1</v>
      </c>
      <c r="H26448" s="6">
        <v>3490</v>
      </c>
      <c r="I26448" s="6">
        <v>60</v>
      </c>
      <c r="J26448" s="6">
        <v>2012</v>
      </c>
    </row>
    <row r="26449" spans="1:10" x14ac:dyDescent="0.35">
      <c r="A26449">
        <v>26448</v>
      </c>
      <c r="B26449" s="7">
        <v>83600</v>
      </c>
      <c r="C26449" s="6">
        <f>_xlfn.XLOOKUP(autoscout24[[#This Row],[brand]],Brand!B:B,Brand!A:A)</f>
        <v>11</v>
      </c>
      <c r="D26449" s="6">
        <f>_xlfn.XLOOKUP(autoscout24[[#This Row],[model]],Model!B:B,Model!A:A)</f>
        <v>349</v>
      </c>
      <c r="E26449" s="6">
        <f>_xlfn.XLOOKUP(autoscout24[[#This Row],[fuel]],Fuel!B:B,Fuel!A:A)</f>
        <v>2</v>
      </c>
      <c r="F26449" s="6">
        <f>_xlfn.XLOOKUP(autoscout24[[#This Row],[gear]],Gear!B:B,Gear!A:A)</f>
        <v>1</v>
      </c>
      <c r="G26449" s="6">
        <f>_xlfn.XLOOKUP(autoscout24[[#This Row],[offerType]],'Offer Type'!B:B,'Offer Type'!A:A)</f>
        <v>1</v>
      </c>
      <c r="H26449" s="8">
        <v>3950</v>
      </c>
      <c r="I26449" s="8">
        <v>69</v>
      </c>
      <c r="J26449" s="8">
        <v>2013</v>
      </c>
    </row>
    <row r="26450" spans="1:10" x14ac:dyDescent="0.35">
      <c r="A26450">
        <v>26449</v>
      </c>
      <c r="B26450" s="5">
        <v>149903</v>
      </c>
      <c r="C26450" s="6">
        <f>_xlfn.XLOOKUP(autoscout24[[#This Row],[brand]],Brand!B:B,Brand!A:A)</f>
        <v>18</v>
      </c>
      <c r="D26450" s="6">
        <f>_xlfn.XLOOKUP(autoscout24[[#This Row],[model]],Model!B:B,Model!A:A)</f>
        <v>57</v>
      </c>
      <c r="E26450" s="6">
        <f>_xlfn.XLOOKUP(autoscout24[[#This Row],[fuel]],Fuel!B:B,Fuel!A:A)</f>
        <v>2</v>
      </c>
      <c r="F26450" s="6">
        <f>_xlfn.XLOOKUP(autoscout24[[#This Row],[gear]],Gear!B:B,Gear!A:A)</f>
        <v>1</v>
      </c>
      <c r="G26450" s="6">
        <f>_xlfn.XLOOKUP(autoscout24[[#This Row],[offerType]],'Offer Type'!B:B,'Offer Type'!A:A)</f>
        <v>1</v>
      </c>
      <c r="H26450" s="6">
        <v>3980</v>
      </c>
      <c r="I26450" s="6">
        <v>86</v>
      </c>
      <c r="J26450" s="6">
        <v>2013</v>
      </c>
    </row>
    <row r="26451" spans="1:10" x14ac:dyDescent="0.35">
      <c r="A26451">
        <v>26450</v>
      </c>
      <c r="B26451" s="7">
        <v>71100</v>
      </c>
      <c r="C26451" s="6">
        <f>_xlfn.XLOOKUP(autoscout24[[#This Row],[brand]],Brand!B:B,Brand!A:A)</f>
        <v>4</v>
      </c>
      <c r="D26451" s="6">
        <f>_xlfn.XLOOKUP(autoscout24[[#This Row],[model]],Model!B:B,Model!A:A)</f>
        <v>141</v>
      </c>
      <c r="E26451" s="6">
        <f>_xlfn.XLOOKUP(autoscout24[[#This Row],[fuel]],Fuel!B:B,Fuel!A:A)</f>
        <v>2</v>
      </c>
      <c r="F26451" s="6">
        <f>_xlfn.XLOOKUP(autoscout24[[#This Row],[gear]],Gear!B:B,Gear!A:A)</f>
        <v>1</v>
      </c>
      <c r="G26451" s="6">
        <f>_xlfn.XLOOKUP(autoscout24[[#This Row],[offerType]],'Offer Type'!B:B,'Offer Type'!A:A)</f>
        <v>1</v>
      </c>
      <c r="H26451" s="8">
        <v>3990</v>
      </c>
      <c r="I26451" s="8">
        <v>75</v>
      </c>
      <c r="J26451" s="8">
        <v>2013</v>
      </c>
    </row>
    <row r="26452" spans="1:10" x14ac:dyDescent="0.35">
      <c r="A26452">
        <v>26451</v>
      </c>
      <c r="B26452" s="5">
        <v>105000</v>
      </c>
      <c r="C26452" s="6">
        <f>_xlfn.XLOOKUP(autoscout24[[#This Row],[brand]],Brand!B:B,Brand!A:A)</f>
        <v>19</v>
      </c>
      <c r="D26452" s="6">
        <f>_xlfn.XLOOKUP(autoscout24[[#This Row],[model]],Model!B:B,Model!A:A)</f>
        <v>257</v>
      </c>
      <c r="E26452" s="6">
        <f>_xlfn.XLOOKUP(autoscout24[[#This Row],[fuel]],Fuel!B:B,Fuel!A:A)</f>
        <v>2</v>
      </c>
      <c r="F26452" s="6">
        <f>_xlfn.XLOOKUP(autoscout24[[#This Row],[gear]],Gear!B:B,Gear!A:A)</f>
        <v>1</v>
      </c>
      <c r="G26452" s="6">
        <f>_xlfn.XLOOKUP(autoscout24[[#This Row],[offerType]],'Offer Type'!B:B,'Offer Type'!A:A)</f>
        <v>1</v>
      </c>
      <c r="H26452" s="6">
        <v>3990</v>
      </c>
      <c r="I26452" s="6">
        <v>68</v>
      </c>
      <c r="J26452" s="6">
        <v>2013</v>
      </c>
    </row>
    <row r="26453" spans="1:10" x14ac:dyDescent="0.35">
      <c r="A26453">
        <v>26452</v>
      </c>
      <c r="B26453" s="7">
        <v>150500</v>
      </c>
      <c r="C26453" s="6">
        <f>_xlfn.XLOOKUP(autoscout24[[#This Row],[brand]],Brand!B:B,Brand!A:A)</f>
        <v>18</v>
      </c>
      <c r="D26453" s="6">
        <f>_xlfn.XLOOKUP(autoscout24[[#This Row],[model]],Model!B:B,Model!A:A)</f>
        <v>57</v>
      </c>
      <c r="E26453" s="6">
        <f>_xlfn.XLOOKUP(autoscout24[[#This Row],[fuel]],Fuel!B:B,Fuel!A:A)</f>
        <v>2</v>
      </c>
      <c r="F26453" s="6">
        <f>_xlfn.XLOOKUP(autoscout24[[#This Row],[gear]],Gear!B:B,Gear!A:A)</f>
        <v>1</v>
      </c>
      <c r="G26453" s="6">
        <f>_xlfn.XLOOKUP(autoscout24[[#This Row],[offerType]],'Offer Type'!B:B,'Offer Type'!A:A)</f>
        <v>1</v>
      </c>
      <c r="H26453" s="8">
        <v>3990</v>
      </c>
      <c r="I26453" s="8">
        <v>86</v>
      </c>
      <c r="J26453" s="8">
        <v>2013</v>
      </c>
    </row>
    <row r="26454" spans="1:10" x14ac:dyDescent="0.35">
      <c r="A26454">
        <v>26453</v>
      </c>
      <c r="B26454" s="5">
        <v>52736</v>
      </c>
      <c r="C26454" s="6">
        <f>_xlfn.XLOOKUP(autoscout24[[#This Row],[brand]],Brand!B:B,Brand!A:A)</f>
        <v>4</v>
      </c>
      <c r="D26454" s="6">
        <f>_xlfn.XLOOKUP(autoscout24[[#This Row],[model]],Model!B:B,Model!A:A)</f>
        <v>141</v>
      </c>
      <c r="E26454" s="6">
        <f>_xlfn.XLOOKUP(autoscout24[[#This Row],[fuel]],Fuel!B:B,Fuel!A:A)</f>
        <v>2</v>
      </c>
      <c r="F26454" s="6">
        <f>_xlfn.XLOOKUP(autoscout24[[#This Row],[gear]],Gear!B:B,Gear!A:A)</f>
        <v>1</v>
      </c>
      <c r="G26454" s="6">
        <f>_xlfn.XLOOKUP(autoscout24[[#This Row],[offerType]],'Offer Type'!B:B,'Offer Type'!A:A)</f>
        <v>1</v>
      </c>
      <c r="H26454" s="6">
        <v>3990</v>
      </c>
      <c r="I26454" s="6">
        <v>75</v>
      </c>
      <c r="J26454" s="6">
        <v>2013</v>
      </c>
    </row>
    <row r="26455" spans="1:10" x14ac:dyDescent="0.35">
      <c r="A26455">
        <v>26454</v>
      </c>
      <c r="B26455" s="7">
        <v>62000</v>
      </c>
      <c r="C26455" s="6">
        <f>_xlfn.XLOOKUP(autoscout24[[#This Row],[brand]],Brand!B:B,Brand!A:A)</f>
        <v>9</v>
      </c>
      <c r="D26455" s="6">
        <f>_xlfn.XLOOKUP(autoscout24[[#This Row],[model]],Model!B:B,Model!A:A)</f>
        <v>142</v>
      </c>
      <c r="E26455" s="6">
        <f>_xlfn.XLOOKUP(autoscout24[[#This Row],[fuel]],Fuel!B:B,Fuel!A:A)</f>
        <v>2</v>
      </c>
      <c r="F26455" s="6">
        <f>_xlfn.XLOOKUP(autoscout24[[#This Row],[gear]],Gear!B:B,Gear!A:A)</f>
        <v>1</v>
      </c>
      <c r="G26455" s="6">
        <f>_xlfn.XLOOKUP(autoscout24[[#This Row],[offerType]],'Offer Type'!B:B,'Offer Type'!A:A)</f>
        <v>1</v>
      </c>
      <c r="H26455" s="8">
        <v>3990</v>
      </c>
      <c r="I26455" s="8">
        <v>69</v>
      </c>
      <c r="J26455" s="8">
        <v>2013</v>
      </c>
    </row>
    <row r="26456" spans="1:10" x14ac:dyDescent="0.35">
      <c r="A26456">
        <v>26455</v>
      </c>
      <c r="B26456" s="5">
        <v>118000</v>
      </c>
      <c r="C26456" s="6">
        <f>_xlfn.XLOOKUP(autoscout24[[#This Row],[brand]],Brand!B:B,Brand!A:A)</f>
        <v>13</v>
      </c>
      <c r="D26456" s="6">
        <f>_xlfn.XLOOKUP(autoscout24[[#This Row],[model]],Model!B:B,Model!A:A)</f>
        <v>169</v>
      </c>
      <c r="E26456" s="6">
        <f>_xlfn.XLOOKUP(autoscout24[[#This Row],[fuel]],Fuel!B:B,Fuel!A:A)</f>
        <v>2</v>
      </c>
      <c r="F26456" s="6">
        <f>_xlfn.XLOOKUP(autoscout24[[#This Row],[gear]],Gear!B:B,Gear!A:A)</f>
        <v>1</v>
      </c>
      <c r="G26456" s="6">
        <f>_xlfn.XLOOKUP(autoscout24[[#This Row],[offerType]],'Offer Type'!B:B,'Offer Type'!A:A)</f>
        <v>1</v>
      </c>
      <c r="H26456" s="6">
        <v>3999</v>
      </c>
      <c r="I26456" s="6">
        <v>69</v>
      </c>
      <c r="J26456" s="6">
        <v>2013</v>
      </c>
    </row>
    <row r="26457" spans="1:10" x14ac:dyDescent="0.35">
      <c r="A26457">
        <v>26456</v>
      </c>
      <c r="B26457" s="7">
        <v>107000</v>
      </c>
      <c r="C26457" s="6">
        <f>_xlfn.XLOOKUP(autoscout24[[#This Row],[brand]],Brand!B:B,Brand!A:A)</f>
        <v>15</v>
      </c>
      <c r="D26457" s="6">
        <f>_xlfn.XLOOKUP(autoscout24[[#This Row],[model]],Model!B:B,Model!A:A)</f>
        <v>67</v>
      </c>
      <c r="E26457" s="6">
        <f>_xlfn.XLOOKUP(autoscout24[[#This Row],[fuel]],Fuel!B:B,Fuel!A:A)</f>
        <v>2</v>
      </c>
      <c r="F26457" s="6">
        <f>_xlfn.XLOOKUP(autoscout24[[#This Row],[gear]],Gear!B:B,Gear!A:A)</f>
        <v>1</v>
      </c>
      <c r="G26457" s="6">
        <f>_xlfn.XLOOKUP(autoscout24[[#This Row],[offerType]],'Offer Type'!B:B,'Offer Type'!A:A)</f>
        <v>1</v>
      </c>
      <c r="H26457" s="8">
        <v>3999</v>
      </c>
      <c r="I26457" s="8">
        <v>75</v>
      </c>
      <c r="J26457" s="8">
        <v>2013</v>
      </c>
    </row>
    <row r="26458" spans="1:10" x14ac:dyDescent="0.35">
      <c r="A26458">
        <v>26457</v>
      </c>
      <c r="B26458" s="5">
        <v>139000</v>
      </c>
      <c r="C26458" s="6">
        <f>_xlfn.XLOOKUP(autoscout24[[#This Row],[brand]],Brand!B:B,Brand!A:A)</f>
        <v>11</v>
      </c>
      <c r="D26458" s="6">
        <f>_xlfn.XLOOKUP(autoscout24[[#This Row],[model]],Model!B:B,Model!A:A)</f>
        <v>349</v>
      </c>
      <c r="E26458" s="6">
        <f>_xlfn.XLOOKUP(autoscout24[[#This Row],[fuel]],Fuel!B:B,Fuel!A:A)</f>
        <v>2</v>
      </c>
      <c r="F26458" s="6">
        <f>_xlfn.XLOOKUP(autoscout24[[#This Row],[gear]],Gear!B:B,Gear!A:A)</f>
        <v>1</v>
      </c>
      <c r="G26458" s="6">
        <f>_xlfn.XLOOKUP(autoscout24[[#This Row],[offerType]],'Offer Type'!B:B,'Offer Type'!A:A)</f>
        <v>1</v>
      </c>
      <c r="H26458" s="6">
        <v>3999</v>
      </c>
      <c r="I26458" s="6">
        <v>101</v>
      </c>
      <c r="J26458" s="6">
        <v>2013</v>
      </c>
    </row>
    <row r="26459" spans="1:10" x14ac:dyDescent="0.35">
      <c r="A26459">
        <v>26458</v>
      </c>
      <c r="B26459" s="7">
        <v>173000</v>
      </c>
      <c r="C26459" s="6">
        <f>_xlfn.XLOOKUP(autoscout24[[#This Row],[brand]],Brand!B:B,Brand!A:A)</f>
        <v>9</v>
      </c>
      <c r="D26459" s="6">
        <f>_xlfn.XLOOKUP(autoscout24[[#This Row],[model]],Model!B:B,Model!A:A)</f>
        <v>10</v>
      </c>
      <c r="E26459" s="6">
        <f>_xlfn.XLOOKUP(autoscout24[[#This Row],[fuel]],Fuel!B:B,Fuel!A:A)</f>
        <v>1</v>
      </c>
      <c r="F26459" s="6">
        <f>_xlfn.XLOOKUP(autoscout24[[#This Row],[gear]],Gear!B:B,Gear!A:A)</f>
        <v>1</v>
      </c>
      <c r="G26459" s="6">
        <f>_xlfn.XLOOKUP(autoscout24[[#This Row],[offerType]],'Offer Type'!B:B,'Offer Type'!A:A)</f>
        <v>1</v>
      </c>
      <c r="H26459" s="8">
        <v>3999</v>
      </c>
      <c r="I26459" s="8">
        <v>125</v>
      </c>
      <c r="J26459" s="8">
        <v>2013</v>
      </c>
    </row>
    <row r="26460" spans="1:10" x14ac:dyDescent="0.35">
      <c r="A26460">
        <v>26459</v>
      </c>
      <c r="B26460" s="5">
        <v>117500</v>
      </c>
      <c r="C26460" s="6">
        <f>_xlfn.XLOOKUP(autoscout24[[#This Row],[brand]],Brand!B:B,Brand!A:A)</f>
        <v>18</v>
      </c>
      <c r="D26460" s="6">
        <f>_xlfn.XLOOKUP(autoscout24[[#This Row],[model]],Model!B:B,Model!A:A)</f>
        <v>75</v>
      </c>
      <c r="E26460" s="6">
        <f>_xlfn.XLOOKUP(autoscout24[[#This Row],[fuel]],Fuel!B:B,Fuel!A:A)</f>
        <v>2</v>
      </c>
      <c r="F26460" s="6">
        <f>_xlfn.XLOOKUP(autoscout24[[#This Row],[gear]],Gear!B:B,Gear!A:A)</f>
        <v>1</v>
      </c>
      <c r="G26460" s="6">
        <f>_xlfn.XLOOKUP(autoscout24[[#This Row],[offerType]],'Offer Type'!B:B,'Offer Type'!A:A)</f>
        <v>1</v>
      </c>
      <c r="H26460" s="6">
        <v>3999</v>
      </c>
      <c r="I26460" s="6">
        <v>75</v>
      </c>
      <c r="J26460" s="6">
        <v>2013</v>
      </c>
    </row>
    <row r="26461" spans="1:10" x14ac:dyDescent="0.35">
      <c r="A26461">
        <v>26460</v>
      </c>
      <c r="B26461" s="7">
        <v>114000</v>
      </c>
      <c r="C26461" s="6">
        <f>_xlfn.XLOOKUP(autoscout24[[#This Row],[brand]],Brand!B:B,Brand!A:A)</f>
        <v>18</v>
      </c>
      <c r="D26461" s="6">
        <f>_xlfn.XLOOKUP(autoscout24[[#This Row],[model]],Model!B:B,Model!A:A)</f>
        <v>75</v>
      </c>
      <c r="E26461" s="6">
        <f>_xlfn.XLOOKUP(autoscout24[[#This Row],[fuel]],Fuel!B:B,Fuel!A:A)</f>
        <v>2</v>
      </c>
      <c r="F26461" s="6">
        <f>_xlfn.XLOOKUP(autoscout24[[#This Row],[gear]],Gear!B:B,Gear!A:A)</f>
        <v>1</v>
      </c>
      <c r="G26461" s="6">
        <f>_xlfn.XLOOKUP(autoscout24[[#This Row],[offerType]],'Offer Type'!B:B,'Offer Type'!A:A)</f>
        <v>1</v>
      </c>
      <c r="H26461" s="8">
        <v>3999</v>
      </c>
      <c r="I26461" s="8">
        <v>75</v>
      </c>
      <c r="J26461" s="8">
        <v>2013</v>
      </c>
    </row>
    <row r="26462" spans="1:10" x14ac:dyDescent="0.35">
      <c r="A26462">
        <v>26461</v>
      </c>
      <c r="B26462" s="5">
        <v>120000</v>
      </c>
      <c r="C26462" s="6">
        <f>_xlfn.XLOOKUP(autoscout24[[#This Row],[brand]],Brand!B:B,Brand!A:A)</f>
        <v>28</v>
      </c>
      <c r="D26462" s="6">
        <f>_xlfn.XLOOKUP(autoscout24[[#This Row],[model]],Model!B:B,Model!A:A)</f>
        <v>140</v>
      </c>
      <c r="E26462" s="6">
        <f>_xlfn.XLOOKUP(autoscout24[[#This Row],[fuel]],Fuel!B:B,Fuel!A:A)</f>
        <v>2</v>
      </c>
      <c r="F26462" s="6">
        <f>_xlfn.XLOOKUP(autoscout24[[#This Row],[gear]],Gear!B:B,Gear!A:A)</f>
        <v>1</v>
      </c>
      <c r="G26462" s="6">
        <f>_xlfn.XLOOKUP(autoscout24[[#This Row],[offerType]],'Offer Type'!B:B,'Offer Type'!A:A)</f>
        <v>1</v>
      </c>
      <c r="H26462" s="6">
        <v>3999</v>
      </c>
      <c r="I26462" s="6">
        <v>80</v>
      </c>
      <c r="J26462" s="6">
        <v>2013</v>
      </c>
    </row>
    <row r="26463" spans="1:10" x14ac:dyDescent="0.35">
      <c r="A26463">
        <v>26462</v>
      </c>
      <c r="B26463" s="7">
        <v>130000</v>
      </c>
      <c r="C26463" s="6">
        <f>_xlfn.XLOOKUP(autoscout24[[#This Row],[brand]],Brand!B:B,Brand!A:A)</f>
        <v>5</v>
      </c>
      <c r="D26463" s="6">
        <f>_xlfn.XLOOKUP(autoscout24[[#This Row],[model]],Model!B:B,Model!A:A)</f>
        <v>63</v>
      </c>
      <c r="E26463" s="6">
        <f>_xlfn.XLOOKUP(autoscout24[[#This Row],[fuel]],Fuel!B:B,Fuel!A:A)</f>
        <v>2</v>
      </c>
      <c r="F26463" s="6">
        <f>_xlfn.XLOOKUP(autoscout24[[#This Row],[gear]],Gear!B:B,Gear!A:A)</f>
        <v>1</v>
      </c>
      <c r="G26463" s="6">
        <f>_xlfn.XLOOKUP(autoscout24[[#This Row],[offerType]],'Offer Type'!B:B,'Offer Type'!A:A)</f>
        <v>1</v>
      </c>
      <c r="H26463" s="8">
        <v>4000</v>
      </c>
      <c r="I26463" s="8">
        <v>82</v>
      </c>
      <c r="J26463" s="8">
        <v>2013</v>
      </c>
    </row>
    <row r="26464" spans="1:10" x14ac:dyDescent="0.35">
      <c r="A26464">
        <v>26463</v>
      </c>
      <c r="B26464" s="5">
        <v>97000</v>
      </c>
      <c r="C26464" s="6">
        <f>_xlfn.XLOOKUP(autoscout24[[#This Row],[brand]],Brand!B:B,Brand!A:A)</f>
        <v>18</v>
      </c>
      <c r="D26464" s="6">
        <f>_xlfn.XLOOKUP(autoscout24[[#This Row],[model]],Model!B:B,Model!A:A)</f>
        <v>57</v>
      </c>
      <c r="E26464" s="6">
        <f>_xlfn.XLOOKUP(autoscout24[[#This Row],[fuel]],Fuel!B:B,Fuel!A:A)</f>
        <v>2</v>
      </c>
      <c r="F26464" s="6">
        <f>_xlfn.XLOOKUP(autoscout24[[#This Row],[gear]],Gear!B:B,Gear!A:A)</f>
        <v>1</v>
      </c>
      <c r="G26464" s="6">
        <f>_xlfn.XLOOKUP(autoscout24[[#This Row],[offerType]],'Offer Type'!B:B,'Offer Type'!A:A)</f>
        <v>1</v>
      </c>
      <c r="H26464" s="6">
        <v>4000</v>
      </c>
      <c r="I26464" s="6">
        <v>69</v>
      </c>
      <c r="J26464" s="6">
        <v>2013</v>
      </c>
    </row>
    <row r="26465" spans="1:10" x14ac:dyDescent="0.35">
      <c r="A26465">
        <v>26464</v>
      </c>
      <c r="B26465" s="7">
        <v>185000</v>
      </c>
      <c r="C26465" s="6">
        <f>_xlfn.XLOOKUP(autoscout24[[#This Row],[brand]],Brand!B:B,Brand!A:A)</f>
        <v>7</v>
      </c>
      <c r="D26465" s="6">
        <f>_xlfn.XLOOKUP(autoscout24[[#This Row],[model]],Model!B:B,Model!A:A)</f>
        <v>19</v>
      </c>
      <c r="E26465" s="6">
        <f>_xlfn.XLOOKUP(autoscout24[[#This Row],[fuel]],Fuel!B:B,Fuel!A:A)</f>
        <v>1</v>
      </c>
      <c r="F26465" s="6">
        <f>_xlfn.XLOOKUP(autoscout24[[#This Row],[gear]],Gear!B:B,Gear!A:A)</f>
        <v>1</v>
      </c>
      <c r="G26465" s="6">
        <f>_xlfn.XLOOKUP(autoscout24[[#This Row],[offerType]],'Offer Type'!B:B,'Offer Type'!A:A)</f>
        <v>1</v>
      </c>
      <c r="H26465" s="8">
        <v>4000</v>
      </c>
      <c r="I26465" s="8">
        <v>95</v>
      </c>
      <c r="J26465" s="8">
        <v>2013</v>
      </c>
    </row>
    <row r="26466" spans="1:10" x14ac:dyDescent="0.35">
      <c r="A26466">
        <v>26465</v>
      </c>
      <c r="B26466" s="5">
        <v>117000</v>
      </c>
      <c r="C26466" s="6">
        <f>_xlfn.XLOOKUP(autoscout24[[#This Row],[brand]],Brand!B:B,Brand!A:A)</f>
        <v>9</v>
      </c>
      <c r="D26466" s="6">
        <f>_xlfn.XLOOKUP(autoscout24[[#This Row],[model]],Model!B:B,Model!A:A)</f>
        <v>48</v>
      </c>
      <c r="E26466" s="6">
        <f>_xlfn.XLOOKUP(autoscout24[[#This Row],[fuel]],Fuel!B:B,Fuel!A:A)</f>
        <v>2</v>
      </c>
      <c r="F26466" s="6">
        <f>_xlfn.XLOOKUP(autoscout24[[#This Row],[gear]],Gear!B:B,Gear!A:A)</f>
        <v>1</v>
      </c>
      <c r="G26466" s="6">
        <f>_xlfn.XLOOKUP(autoscout24[[#This Row],[offerType]],'Offer Type'!B:B,'Offer Type'!A:A)</f>
        <v>1</v>
      </c>
      <c r="H26466" s="6">
        <v>4000</v>
      </c>
      <c r="I26466" s="6">
        <v>60</v>
      </c>
      <c r="J26466" s="6">
        <v>2013</v>
      </c>
    </row>
    <row r="26467" spans="1:10" x14ac:dyDescent="0.35">
      <c r="A26467">
        <v>26466</v>
      </c>
      <c r="B26467" s="7">
        <v>96100</v>
      </c>
      <c r="C26467" s="6">
        <f>_xlfn.XLOOKUP(autoscout24[[#This Row],[brand]],Brand!B:B,Brand!A:A)</f>
        <v>9</v>
      </c>
      <c r="D26467" s="6">
        <f>_xlfn.XLOOKUP(autoscout24[[#This Row],[model]],Model!B:B,Model!A:A)</f>
        <v>142</v>
      </c>
      <c r="E26467" s="6">
        <f>_xlfn.XLOOKUP(autoscout24[[#This Row],[fuel]],Fuel!B:B,Fuel!A:A)</f>
        <v>2</v>
      </c>
      <c r="F26467" s="6">
        <f>_xlfn.XLOOKUP(autoscout24[[#This Row],[gear]],Gear!B:B,Gear!A:A)</f>
        <v>1</v>
      </c>
      <c r="G26467" s="6">
        <f>_xlfn.XLOOKUP(autoscout24[[#This Row],[offerType]],'Offer Type'!B:B,'Offer Type'!A:A)</f>
        <v>1</v>
      </c>
      <c r="H26467" s="8">
        <v>4099</v>
      </c>
      <c r="I26467" s="8">
        <v>69</v>
      </c>
      <c r="J26467" s="8">
        <v>2013</v>
      </c>
    </row>
    <row r="26468" spans="1:10" x14ac:dyDescent="0.35">
      <c r="A26468">
        <v>26467</v>
      </c>
      <c r="B26468" s="5">
        <v>142400</v>
      </c>
      <c r="C26468" s="6">
        <f>_xlfn.XLOOKUP(autoscout24[[#This Row],[brand]],Brand!B:B,Brand!A:A)</f>
        <v>7</v>
      </c>
      <c r="D26468" s="6">
        <f>_xlfn.XLOOKUP(autoscout24[[#This Row],[model]],Model!B:B,Model!A:A)</f>
        <v>19</v>
      </c>
      <c r="E26468" s="6">
        <f>_xlfn.XLOOKUP(autoscout24[[#This Row],[fuel]],Fuel!B:B,Fuel!A:A)</f>
        <v>2</v>
      </c>
      <c r="F26468" s="6">
        <f>_xlfn.XLOOKUP(autoscout24[[#This Row],[gear]],Gear!B:B,Gear!A:A)</f>
        <v>1</v>
      </c>
      <c r="G26468" s="6">
        <f>_xlfn.XLOOKUP(autoscout24[[#This Row],[offerType]],'Offer Type'!B:B,'Offer Type'!A:A)</f>
        <v>1</v>
      </c>
      <c r="H26468" s="6">
        <v>4200</v>
      </c>
      <c r="I26468" s="6">
        <v>87</v>
      </c>
      <c r="J26468" s="6">
        <v>2013</v>
      </c>
    </row>
    <row r="26469" spans="1:10" x14ac:dyDescent="0.35">
      <c r="A26469">
        <v>26468</v>
      </c>
      <c r="B26469" s="7">
        <v>116233</v>
      </c>
      <c r="C26469" s="6">
        <f>_xlfn.XLOOKUP(autoscout24[[#This Row],[brand]],Brand!B:B,Brand!A:A)</f>
        <v>4</v>
      </c>
      <c r="D26469" s="6">
        <f>_xlfn.XLOOKUP(autoscout24[[#This Row],[model]],Model!B:B,Model!A:A)</f>
        <v>141</v>
      </c>
      <c r="E26469" s="6">
        <f>_xlfn.XLOOKUP(autoscout24[[#This Row],[fuel]],Fuel!B:B,Fuel!A:A)</f>
        <v>2</v>
      </c>
      <c r="F26469" s="6">
        <f>_xlfn.XLOOKUP(autoscout24[[#This Row],[gear]],Gear!B:B,Gear!A:A)</f>
        <v>1</v>
      </c>
      <c r="G26469" s="6">
        <f>_xlfn.XLOOKUP(autoscout24[[#This Row],[offerType]],'Offer Type'!B:B,'Offer Type'!A:A)</f>
        <v>1</v>
      </c>
      <c r="H26469" s="8">
        <v>3490</v>
      </c>
      <c r="I26469" s="8">
        <v>75</v>
      </c>
      <c r="J26469" s="8">
        <v>2014</v>
      </c>
    </row>
    <row r="26470" spans="1:10" x14ac:dyDescent="0.35">
      <c r="A26470">
        <v>26469</v>
      </c>
      <c r="B26470" s="5">
        <v>90000</v>
      </c>
      <c r="C26470" s="6">
        <f>_xlfn.XLOOKUP(autoscout24[[#This Row],[brand]],Brand!B:B,Brand!A:A)</f>
        <v>9</v>
      </c>
      <c r="D26470" s="6">
        <f>_xlfn.XLOOKUP(autoscout24[[#This Row],[model]],Model!B:B,Model!A:A)</f>
        <v>142</v>
      </c>
      <c r="E26470" s="6">
        <f>_xlfn.XLOOKUP(autoscout24[[#This Row],[fuel]],Fuel!B:B,Fuel!A:A)</f>
        <v>2</v>
      </c>
      <c r="F26470" s="6">
        <f>_xlfn.XLOOKUP(autoscout24[[#This Row],[gear]],Gear!B:B,Gear!A:A)</f>
        <v>1</v>
      </c>
      <c r="G26470" s="6">
        <f>_xlfn.XLOOKUP(autoscout24[[#This Row],[offerType]],'Offer Type'!B:B,'Offer Type'!A:A)</f>
        <v>1</v>
      </c>
      <c r="H26470" s="6">
        <v>3500</v>
      </c>
      <c r="I26470" s="6">
        <v>69</v>
      </c>
      <c r="J26470" s="6">
        <v>2014</v>
      </c>
    </row>
    <row r="26471" spans="1:10" x14ac:dyDescent="0.35">
      <c r="A26471">
        <v>26470</v>
      </c>
      <c r="B26471" s="7">
        <v>80500</v>
      </c>
      <c r="C26471" s="6">
        <f>_xlfn.XLOOKUP(autoscout24[[#This Row],[brand]],Brand!B:B,Brand!A:A)</f>
        <v>31</v>
      </c>
      <c r="D26471" s="6">
        <f>_xlfn.XLOOKUP(autoscout24[[#This Row],[model]],Model!B:B,Model!A:A)</f>
        <v>144</v>
      </c>
      <c r="E26471" s="6">
        <f>_xlfn.XLOOKUP(autoscout24[[#This Row],[fuel]],Fuel!B:B,Fuel!A:A)</f>
        <v>2</v>
      </c>
      <c r="F26471" s="6">
        <f>_xlfn.XLOOKUP(autoscout24[[#This Row],[gear]],Gear!B:B,Gear!A:A)</f>
        <v>1</v>
      </c>
      <c r="G26471" s="6">
        <f>_xlfn.XLOOKUP(autoscout24[[#This Row],[offerType]],'Offer Type'!B:B,'Offer Type'!A:A)</f>
        <v>1</v>
      </c>
      <c r="H26471" s="8">
        <v>3850</v>
      </c>
      <c r="I26471" s="8">
        <v>71</v>
      </c>
      <c r="J26471" s="8">
        <v>2014</v>
      </c>
    </row>
    <row r="26472" spans="1:10" x14ac:dyDescent="0.35">
      <c r="A26472">
        <v>26471</v>
      </c>
      <c r="B26472" s="5">
        <v>38000</v>
      </c>
      <c r="C26472" s="6">
        <f>_xlfn.XLOOKUP(autoscout24[[#This Row],[brand]],Brand!B:B,Brand!A:A)</f>
        <v>31</v>
      </c>
      <c r="D26472" s="6">
        <f>_xlfn.XLOOKUP(autoscout24[[#This Row],[model]],Model!B:B,Model!A:A)</f>
        <v>144</v>
      </c>
      <c r="E26472" s="6">
        <f>_xlfn.XLOOKUP(autoscout24[[#This Row],[fuel]],Fuel!B:B,Fuel!A:A)</f>
        <v>2</v>
      </c>
      <c r="F26472" s="6">
        <f>_xlfn.XLOOKUP(autoscout24[[#This Row],[gear]],Gear!B:B,Gear!A:A)</f>
        <v>1</v>
      </c>
      <c r="G26472" s="6">
        <f>_xlfn.XLOOKUP(autoscout24[[#This Row],[offerType]],'Offer Type'!B:B,'Offer Type'!A:A)</f>
        <v>1</v>
      </c>
      <c r="H26472" s="6">
        <v>3960</v>
      </c>
      <c r="I26472" s="6">
        <v>71</v>
      </c>
      <c r="J26472" s="6">
        <v>2014</v>
      </c>
    </row>
    <row r="26473" spans="1:10" x14ac:dyDescent="0.35">
      <c r="A26473">
        <v>26472</v>
      </c>
      <c r="B26473" s="7">
        <v>250000</v>
      </c>
      <c r="C26473" s="6">
        <f>_xlfn.XLOOKUP(autoscout24[[#This Row],[brand]],Brand!B:B,Brand!A:A)</f>
        <v>18</v>
      </c>
      <c r="D26473" s="6">
        <f>_xlfn.XLOOKUP(autoscout24[[#This Row],[model]],Model!B:B,Model!A:A)</f>
        <v>53</v>
      </c>
      <c r="E26473" s="6">
        <f>_xlfn.XLOOKUP(autoscout24[[#This Row],[fuel]],Fuel!B:B,Fuel!A:A)</f>
        <v>1</v>
      </c>
      <c r="F26473" s="6">
        <f>_xlfn.XLOOKUP(autoscout24[[#This Row],[gear]],Gear!B:B,Gear!A:A)</f>
        <v>1</v>
      </c>
      <c r="G26473" s="6">
        <f>_xlfn.XLOOKUP(autoscout24[[#This Row],[offerType]],'Offer Type'!B:B,'Offer Type'!A:A)</f>
        <v>1</v>
      </c>
      <c r="H26473" s="8">
        <v>3980</v>
      </c>
      <c r="I26473" s="8">
        <v>105</v>
      </c>
      <c r="J26473" s="8">
        <v>2014</v>
      </c>
    </row>
    <row r="26474" spans="1:10" x14ac:dyDescent="0.35">
      <c r="A26474">
        <v>26473</v>
      </c>
      <c r="B26474" s="5">
        <v>170000</v>
      </c>
      <c r="C26474" s="6">
        <f>_xlfn.XLOOKUP(autoscout24[[#This Row],[brand]],Brand!B:B,Brand!A:A)</f>
        <v>3</v>
      </c>
      <c r="D26474" s="6">
        <f>_xlfn.XLOOKUP(autoscout24[[#This Row],[model]],Model!B:B,Model!A:A)</f>
        <v>58</v>
      </c>
      <c r="E26474" s="6">
        <f>_xlfn.XLOOKUP(autoscout24[[#This Row],[fuel]],Fuel!B:B,Fuel!A:A)</f>
        <v>1</v>
      </c>
      <c r="F26474" s="6">
        <f>_xlfn.XLOOKUP(autoscout24[[#This Row],[gear]],Gear!B:B,Gear!A:A)</f>
        <v>1</v>
      </c>
      <c r="G26474" s="6">
        <f>_xlfn.XLOOKUP(autoscout24[[#This Row],[offerType]],'Offer Type'!B:B,'Offer Type'!A:A)</f>
        <v>1</v>
      </c>
      <c r="H26474" s="6">
        <v>3990</v>
      </c>
      <c r="I26474" s="6">
        <v>75</v>
      </c>
      <c r="J26474" s="6">
        <v>2014</v>
      </c>
    </row>
    <row r="26475" spans="1:10" x14ac:dyDescent="0.35">
      <c r="A26475">
        <v>26474</v>
      </c>
      <c r="B26475" s="7">
        <v>273500</v>
      </c>
      <c r="C26475" s="6">
        <f>_xlfn.XLOOKUP(autoscout24[[#This Row],[brand]],Brand!B:B,Brand!A:A)</f>
        <v>18</v>
      </c>
      <c r="D26475" s="6">
        <f>_xlfn.XLOOKUP(autoscout24[[#This Row],[model]],Model!B:B,Model!A:A)</f>
        <v>53</v>
      </c>
      <c r="E26475" s="6">
        <f>_xlfn.XLOOKUP(autoscout24[[#This Row],[fuel]],Fuel!B:B,Fuel!A:A)</f>
        <v>1</v>
      </c>
      <c r="F26475" s="6">
        <f>_xlfn.XLOOKUP(autoscout24[[#This Row],[gear]],Gear!B:B,Gear!A:A)</f>
        <v>1</v>
      </c>
      <c r="G26475" s="6">
        <f>_xlfn.XLOOKUP(autoscout24[[#This Row],[offerType]],'Offer Type'!B:B,'Offer Type'!A:A)</f>
        <v>1</v>
      </c>
      <c r="H26475" s="8">
        <v>3995</v>
      </c>
      <c r="I26475" s="8">
        <v>105</v>
      </c>
      <c r="J26475" s="8">
        <v>2014</v>
      </c>
    </row>
    <row r="26476" spans="1:10" x14ac:dyDescent="0.35">
      <c r="A26476">
        <v>26475</v>
      </c>
      <c r="B26476" s="5">
        <v>113000</v>
      </c>
      <c r="C26476" s="6">
        <f>_xlfn.XLOOKUP(autoscout24[[#This Row],[brand]],Brand!B:B,Brand!A:A)</f>
        <v>14</v>
      </c>
      <c r="D26476" s="6">
        <f>_xlfn.XLOOKUP(autoscout24[[#This Row],[model]],Model!B:B,Model!A:A)</f>
        <v>133</v>
      </c>
      <c r="E26476" s="6">
        <f>_xlfn.XLOOKUP(autoscout24[[#This Row],[fuel]],Fuel!B:B,Fuel!A:A)</f>
        <v>2</v>
      </c>
      <c r="F26476" s="6">
        <f>_xlfn.XLOOKUP(autoscout24[[#This Row],[gear]],Gear!B:B,Gear!A:A)</f>
        <v>1</v>
      </c>
      <c r="G26476" s="6">
        <f>_xlfn.XLOOKUP(autoscout24[[#This Row],[offerType]],'Offer Type'!B:B,'Offer Type'!A:A)</f>
        <v>1</v>
      </c>
      <c r="H26476" s="6">
        <v>3999</v>
      </c>
      <c r="I26476" s="6">
        <v>86</v>
      </c>
      <c r="J26476" s="6">
        <v>2014</v>
      </c>
    </row>
    <row r="26477" spans="1:10" x14ac:dyDescent="0.35">
      <c r="A26477">
        <v>26476</v>
      </c>
      <c r="B26477" s="7">
        <v>246000</v>
      </c>
      <c r="C26477" s="6">
        <f>_xlfn.XLOOKUP(autoscout24[[#This Row],[brand]],Brand!B:B,Brand!A:A)</f>
        <v>18</v>
      </c>
      <c r="D26477" s="6">
        <f>_xlfn.XLOOKUP(autoscout24[[#This Row],[model]],Model!B:B,Model!A:A)</f>
        <v>53</v>
      </c>
      <c r="E26477" s="6">
        <f>_xlfn.XLOOKUP(autoscout24[[#This Row],[fuel]],Fuel!B:B,Fuel!A:A)</f>
        <v>1</v>
      </c>
      <c r="F26477" s="6">
        <f>_xlfn.XLOOKUP(autoscout24[[#This Row],[gear]],Gear!B:B,Gear!A:A)</f>
        <v>1</v>
      </c>
      <c r="G26477" s="6">
        <f>_xlfn.XLOOKUP(autoscout24[[#This Row],[offerType]],'Offer Type'!B:B,'Offer Type'!A:A)</f>
        <v>1</v>
      </c>
      <c r="H26477" s="8">
        <v>4050</v>
      </c>
      <c r="I26477" s="8">
        <v>105</v>
      </c>
      <c r="J26477" s="8">
        <v>2014</v>
      </c>
    </row>
    <row r="26478" spans="1:10" x14ac:dyDescent="0.35">
      <c r="A26478">
        <v>26477</v>
      </c>
      <c r="B26478" s="5">
        <v>90000</v>
      </c>
      <c r="C26478" s="6">
        <f>_xlfn.XLOOKUP(autoscout24[[#This Row],[brand]],Brand!B:B,Brand!A:A)</f>
        <v>18</v>
      </c>
      <c r="D26478" s="6">
        <f>_xlfn.XLOOKUP(autoscout24[[#This Row],[model]],Model!B:B,Model!A:A)</f>
        <v>75</v>
      </c>
      <c r="E26478" s="6">
        <f>_xlfn.XLOOKUP(autoscout24[[#This Row],[fuel]],Fuel!B:B,Fuel!A:A)</f>
        <v>2</v>
      </c>
      <c r="F26478" s="6">
        <f>_xlfn.XLOOKUP(autoscout24[[#This Row],[gear]],Gear!B:B,Gear!A:A)</f>
        <v>1</v>
      </c>
      <c r="G26478" s="6">
        <f>_xlfn.XLOOKUP(autoscout24[[#This Row],[offerType]],'Offer Type'!B:B,'Offer Type'!A:A)</f>
        <v>1</v>
      </c>
      <c r="H26478" s="6">
        <v>4190</v>
      </c>
      <c r="I26478" s="6">
        <v>60</v>
      </c>
      <c r="J26478" s="6">
        <v>2014</v>
      </c>
    </row>
    <row r="26479" spans="1:10" x14ac:dyDescent="0.35">
      <c r="A26479">
        <v>26478</v>
      </c>
      <c r="B26479" s="7">
        <v>86000</v>
      </c>
      <c r="C26479" s="6">
        <f>_xlfn.XLOOKUP(autoscout24[[#This Row],[brand]],Brand!B:B,Brand!A:A)</f>
        <v>13</v>
      </c>
      <c r="D26479" s="6">
        <f>_xlfn.XLOOKUP(autoscout24[[#This Row],[model]],Model!B:B,Model!A:A)</f>
        <v>253</v>
      </c>
      <c r="E26479" s="6">
        <f>_xlfn.XLOOKUP(autoscout24[[#This Row],[fuel]],Fuel!B:B,Fuel!A:A)</f>
        <v>2</v>
      </c>
      <c r="F26479" s="6">
        <f>_xlfn.XLOOKUP(autoscout24[[#This Row],[gear]],Gear!B:B,Gear!A:A)</f>
        <v>1</v>
      </c>
      <c r="G26479" s="6">
        <f>_xlfn.XLOOKUP(autoscout24[[#This Row],[offerType]],'Offer Type'!B:B,'Offer Type'!A:A)</f>
        <v>1</v>
      </c>
      <c r="H26479" s="8">
        <v>4350</v>
      </c>
      <c r="I26479" s="8">
        <v>105</v>
      </c>
      <c r="J26479" s="8">
        <v>2014</v>
      </c>
    </row>
    <row r="26480" spans="1:10" x14ac:dyDescent="0.35">
      <c r="A26480">
        <v>26479</v>
      </c>
      <c r="B26480" s="5">
        <v>60000</v>
      </c>
      <c r="C26480" s="6">
        <f>_xlfn.XLOOKUP(autoscout24[[#This Row],[brand]],Brand!B:B,Brand!A:A)</f>
        <v>9</v>
      </c>
      <c r="D26480" s="6">
        <f>_xlfn.XLOOKUP(autoscout24[[#This Row],[model]],Model!B:B,Model!A:A)</f>
        <v>142</v>
      </c>
      <c r="E26480" s="6">
        <f>_xlfn.XLOOKUP(autoscout24[[#This Row],[fuel]],Fuel!B:B,Fuel!A:A)</f>
        <v>2</v>
      </c>
      <c r="F26480" s="6">
        <f>_xlfn.XLOOKUP(autoscout24[[#This Row],[gear]],Gear!B:B,Gear!A:A)</f>
        <v>1</v>
      </c>
      <c r="G26480" s="6">
        <f>_xlfn.XLOOKUP(autoscout24[[#This Row],[offerType]],'Offer Type'!B:B,'Offer Type'!A:A)</f>
        <v>1</v>
      </c>
      <c r="H26480" s="6">
        <v>4399</v>
      </c>
      <c r="I26480" s="6">
        <v>69</v>
      </c>
      <c r="J26480" s="6">
        <v>2014</v>
      </c>
    </row>
    <row r="26481" spans="1:10" x14ac:dyDescent="0.35">
      <c r="A26481">
        <v>26480</v>
      </c>
      <c r="B26481" s="7">
        <v>140000</v>
      </c>
      <c r="C26481" s="6">
        <f>_xlfn.XLOOKUP(autoscout24[[#This Row],[brand]],Brand!B:B,Brand!A:A)</f>
        <v>3</v>
      </c>
      <c r="D26481" s="6">
        <f>_xlfn.XLOOKUP(autoscout24[[#This Row],[model]],Model!B:B,Model!A:A)</f>
        <v>74</v>
      </c>
      <c r="E26481" s="6">
        <f>_xlfn.XLOOKUP(autoscout24[[#This Row],[fuel]],Fuel!B:B,Fuel!A:A)</f>
        <v>2</v>
      </c>
      <c r="F26481" s="6">
        <f>_xlfn.XLOOKUP(autoscout24[[#This Row],[gear]],Gear!B:B,Gear!A:A)</f>
        <v>1</v>
      </c>
      <c r="G26481" s="6">
        <f>_xlfn.XLOOKUP(autoscout24[[#This Row],[offerType]],'Offer Type'!B:B,'Offer Type'!A:A)</f>
        <v>1</v>
      </c>
      <c r="H26481" s="8">
        <v>4400</v>
      </c>
      <c r="I26481" s="8">
        <v>60</v>
      </c>
      <c r="J26481" s="8">
        <v>2014</v>
      </c>
    </row>
    <row r="26482" spans="1:10" x14ac:dyDescent="0.35">
      <c r="A26482">
        <v>26481</v>
      </c>
      <c r="B26482" s="5">
        <v>128739</v>
      </c>
      <c r="C26482" s="6">
        <f>_xlfn.XLOOKUP(autoscout24[[#This Row],[brand]],Brand!B:B,Brand!A:A)</f>
        <v>3</v>
      </c>
      <c r="D26482" s="6">
        <f>_xlfn.XLOOKUP(autoscout24[[#This Row],[model]],Model!B:B,Model!A:A)</f>
        <v>74</v>
      </c>
      <c r="E26482" s="6">
        <f>_xlfn.XLOOKUP(autoscout24[[#This Row],[fuel]],Fuel!B:B,Fuel!A:A)</f>
        <v>2</v>
      </c>
      <c r="F26482" s="6">
        <f>_xlfn.XLOOKUP(autoscout24[[#This Row],[gear]],Gear!B:B,Gear!A:A)</f>
        <v>1</v>
      </c>
      <c r="G26482" s="6">
        <f>_xlfn.XLOOKUP(autoscout24[[#This Row],[offerType]],'Offer Type'!B:B,'Offer Type'!A:A)</f>
        <v>1</v>
      </c>
      <c r="H26482" s="6">
        <v>4490</v>
      </c>
      <c r="I26482" s="6">
        <v>60</v>
      </c>
      <c r="J26482" s="6">
        <v>2014</v>
      </c>
    </row>
    <row r="26483" spans="1:10" x14ac:dyDescent="0.35">
      <c r="A26483">
        <v>26482</v>
      </c>
      <c r="B26483" s="7">
        <v>80000</v>
      </c>
      <c r="C26483" s="6">
        <f>_xlfn.XLOOKUP(autoscout24[[#This Row],[brand]],Brand!B:B,Brand!A:A)</f>
        <v>5</v>
      </c>
      <c r="D26483" s="6">
        <f>_xlfn.XLOOKUP(autoscout24[[#This Row],[model]],Model!B:B,Model!A:A)</f>
        <v>479</v>
      </c>
      <c r="E26483" s="6">
        <f>_xlfn.XLOOKUP(autoscout24[[#This Row],[fuel]],Fuel!B:B,Fuel!A:A)</f>
        <v>2</v>
      </c>
      <c r="F26483" s="6">
        <f>_xlfn.XLOOKUP(autoscout24[[#This Row],[gear]],Gear!B:B,Gear!A:A)</f>
        <v>1</v>
      </c>
      <c r="G26483" s="6">
        <f>_xlfn.XLOOKUP(autoscout24[[#This Row],[offerType]],'Offer Type'!B:B,'Offer Type'!A:A)</f>
        <v>1</v>
      </c>
      <c r="H26483" s="8">
        <v>4490</v>
      </c>
      <c r="I26483" s="8">
        <v>68</v>
      </c>
      <c r="J26483" s="8">
        <v>2014</v>
      </c>
    </row>
    <row r="26484" spans="1:10" x14ac:dyDescent="0.35">
      <c r="A26484">
        <v>26483</v>
      </c>
      <c r="B26484" s="5">
        <v>170000</v>
      </c>
      <c r="C26484" s="6">
        <f>_xlfn.XLOOKUP(autoscout24[[#This Row],[brand]],Brand!B:B,Brand!A:A)</f>
        <v>3</v>
      </c>
      <c r="D26484" s="6">
        <f>_xlfn.XLOOKUP(autoscout24[[#This Row],[model]],Model!B:B,Model!A:A)</f>
        <v>58</v>
      </c>
      <c r="E26484" s="6">
        <f>_xlfn.XLOOKUP(autoscout24[[#This Row],[fuel]],Fuel!B:B,Fuel!A:A)</f>
        <v>1</v>
      </c>
      <c r="F26484" s="6">
        <f>_xlfn.XLOOKUP(autoscout24[[#This Row],[gear]],Gear!B:B,Gear!A:A)</f>
        <v>1</v>
      </c>
      <c r="G26484" s="6">
        <f>_xlfn.XLOOKUP(autoscout24[[#This Row],[offerType]],'Offer Type'!B:B,'Offer Type'!A:A)</f>
        <v>1</v>
      </c>
      <c r="H26484" s="6">
        <v>4500</v>
      </c>
      <c r="I26484" s="6">
        <v>90</v>
      </c>
      <c r="J26484" s="6">
        <v>2014</v>
      </c>
    </row>
    <row r="26485" spans="1:10" x14ac:dyDescent="0.35">
      <c r="A26485">
        <v>26484</v>
      </c>
      <c r="B26485" s="7">
        <v>149985</v>
      </c>
      <c r="C26485" s="6">
        <f>_xlfn.XLOOKUP(autoscout24[[#This Row],[brand]],Brand!B:B,Brand!A:A)</f>
        <v>15</v>
      </c>
      <c r="D26485" s="6">
        <f>_xlfn.XLOOKUP(autoscout24[[#This Row],[model]],Model!B:B,Model!A:A)</f>
        <v>171</v>
      </c>
      <c r="E26485" s="6">
        <f>_xlfn.XLOOKUP(autoscout24[[#This Row],[fuel]],Fuel!B:B,Fuel!A:A)</f>
        <v>2</v>
      </c>
      <c r="F26485" s="6">
        <f>_xlfn.XLOOKUP(autoscout24[[#This Row],[gear]],Gear!B:B,Gear!A:A)</f>
        <v>1</v>
      </c>
      <c r="G26485" s="6">
        <f>_xlfn.XLOOKUP(autoscout24[[#This Row],[offerType]],'Offer Type'!B:B,'Offer Type'!A:A)</f>
        <v>1</v>
      </c>
      <c r="H26485" s="8">
        <v>4595</v>
      </c>
      <c r="I26485" s="8">
        <v>90</v>
      </c>
      <c r="J26485" s="8">
        <v>2014</v>
      </c>
    </row>
    <row r="26486" spans="1:10" x14ac:dyDescent="0.35">
      <c r="A26486">
        <v>26485</v>
      </c>
      <c r="B26486" s="5">
        <v>198500</v>
      </c>
      <c r="C26486" s="6">
        <f>_xlfn.XLOOKUP(autoscout24[[#This Row],[brand]],Brand!B:B,Brand!A:A)</f>
        <v>7</v>
      </c>
      <c r="D26486" s="6">
        <f>_xlfn.XLOOKUP(autoscout24[[#This Row],[model]],Model!B:B,Model!A:A)</f>
        <v>26</v>
      </c>
      <c r="E26486" s="6">
        <f>_xlfn.XLOOKUP(autoscout24[[#This Row],[fuel]],Fuel!B:B,Fuel!A:A)</f>
        <v>1</v>
      </c>
      <c r="F26486" s="6">
        <f>_xlfn.XLOOKUP(autoscout24[[#This Row],[gear]],Gear!B:B,Gear!A:A)</f>
        <v>1</v>
      </c>
      <c r="G26486" s="6">
        <f>_xlfn.XLOOKUP(autoscout24[[#This Row],[offerType]],'Offer Type'!B:B,'Offer Type'!A:A)</f>
        <v>1</v>
      </c>
      <c r="H26486" s="6">
        <v>4600</v>
      </c>
      <c r="I26486" s="6">
        <v>110</v>
      </c>
      <c r="J26486" s="6">
        <v>2014</v>
      </c>
    </row>
    <row r="26487" spans="1:10" x14ac:dyDescent="0.35">
      <c r="A26487">
        <v>26486</v>
      </c>
      <c r="B26487" s="7">
        <v>51627</v>
      </c>
      <c r="C26487" s="6">
        <f>_xlfn.XLOOKUP(autoscout24[[#This Row],[brand]],Brand!B:B,Brand!A:A)</f>
        <v>9</v>
      </c>
      <c r="D26487" s="6">
        <f>_xlfn.XLOOKUP(autoscout24[[#This Row],[model]],Model!B:B,Model!A:A)</f>
        <v>142</v>
      </c>
      <c r="E26487" s="6">
        <f>_xlfn.XLOOKUP(autoscout24[[#This Row],[fuel]],Fuel!B:B,Fuel!A:A)</f>
        <v>2</v>
      </c>
      <c r="F26487" s="6">
        <f>_xlfn.XLOOKUP(autoscout24[[#This Row],[gear]],Gear!B:B,Gear!A:A)</f>
        <v>1</v>
      </c>
      <c r="G26487" s="6">
        <f>_xlfn.XLOOKUP(autoscout24[[#This Row],[offerType]],'Offer Type'!B:B,'Offer Type'!A:A)</f>
        <v>1</v>
      </c>
      <c r="H26487" s="8">
        <v>4700</v>
      </c>
      <c r="I26487" s="8">
        <v>69</v>
      </c>
      <c r="J26487" s="8">
        <v>2014</v>
      </c>
    </row>
    <row r="26488" spans="1:10" x14ac:dyDescent="0.35">
      <c r="A26488">
        <v>26487</v>
      </c>
      <c r="B26488" s="5">
        <v>178100</v>
      </c>
      <c r="C26488" s="6">
        <f>_xlfn.XLOOKUP(autoscout24[[#This Row],[brand]],Brand!B:B,Brand!A:A)</f>
        <v>18</v>
      </c>
      <c r="D26488" s="6">
        <f>_xlfn.XLOOKUP(autoscout24[[#This Row],[model]],Model!B:B,Model!A:A)</f>
        <v>57</v>
      </c>
      <c r="E26488" s="6">
        <f>_xlfn.XLOOKUP(autoscout24[[#This Row],[fuel]],Fuel!B:B,Fuel!A:A)</f>
        <v>1</v>
      </c>
      <c r="F26488" s="6">
        <f>_xlfn.XLOOKUP(autoscout24[[#This Row],[gear]],Gear!B:B,Gear!A:A)</f>
        <v>1</v>
      </c>
      <c r="G26488" s="6">
        <f>_xlfn.XLOOKUP(autoscout24[[#This Row],[offerType]],'Offer Type'!B:B,'Offer Type'!A:A)</f>
        <v>1</v>
      </c>
      <c r="H26488" s="6">
        <v>4700</v>
      </c>
      <c r="I26488" s="6">
        <v>75</v>
      </c>
      <c r="J26488" s="6">
        <v>2014</v>
      </c>
    </row>
    <row r="26489" spans="1:10" x14ac:dyDescent="0.35">
      <c r="A26489">
        <v>26488</v>
      </c>
      <c r="B26489" s="7">
        <v>46700</v>
      </c>
      <c r="C26489" s="6">
        <f>_xlfn.XLOOKUP(autoscout24[[#This Row],[brand]],Brand!B:B,Brand!A:A)</f>
        <v>18</v>
      </c>
      <c r="D26489" s="6">
        <f>_xlfn.XLOOKUP(autoscout24[[#This Row],[model]],Model!B:B,Model!A:A)</f>
        <v>126</v>
      </c>
      <c r="E26489" s="6">
        <f>_xlfn.XLOOKUP(autoscout24[[#This Row],[fuel]],Fuel!B:B,Fuel!A:A)</f>
        <v>2</v>
      </c>
      <c r="F26489" s="6">
        <f>_xlfn.XLOOKUP(autoscout24[[#This Row],[gear]],Gear!B:B,Gear!A:A)</f>
        <v>2</v>
      </c>
      <c r="G26489" s="6">
        <f>_xlfn.XLOOKUP(autoscout24[[#This Row],[offerType]],'Offer Type'!B:B,'Offer Type'!A:A)</f>
        <v>1</v>
      </c>
      <c r="H26489" s="8">
        <v>15490</v>
      </c>
      <c r="I26489" s="8">
        <v>122</v>
      </c>
      <c r="J26489" s="8">
        <v>2015</v>
      </c>
    </row>
    <row r="26490" spans="1:10" x14ac:dyDescent="0.35">
      <c r="A26490">
        <v>26489</v>
      </c>
      <c r="B26490" s="5">
        <v>112000</v>
      </c>
      <c r="C26490" s="6">
        <f>_xlfn.XLOOKUP(autoscout24[[#This Row],[brand]],Brand!B:B,Brand!A:A)</f>
        <v>4</v>
      </c>
      <c r="D26490" s="6">
        <f>_xlfn.XLOOKUP(autoscout24[[#This Row],[model]],Model!B:B,Model!A:A)</f>
        <v>16</v>
      </c>
      <c r="E26490" s="6">
        <f>_xlfn.XLOOKUP(autoscout24[[#This Row],[fuel]],Fuel!B:B,Fuel!A:A)</f>
        <v>1</v>
      </c>
      <c r="F26490" s="6">
        <f>_xlfn.XLOOKUP(autoscout24[[#This Row],[gear]],Gear!B:B,Gear!A:A)</f>
        <v>2</v>
      </c>
      <c r="G26490" s="6">
        <f>_xlfn.XLOOKUP(autoscout24[[#This Row],[offerType]],'Offer Type'!B:B,'Offer Type'!A:A)</f>
        <v>1</v>
      </c>
      <c r="H26490" s="6">
        <v>15500</v>
      </c>
      <c r="I26490" s="6">
        <v>160</v>
      </c>
      <c r="J26490" s="6">
        <v>2015</v>
      </c>
    </row>
    <row r="26491" spans="1:10" x14ac:dyDescent="0.35">
      <c r="A26491">
        <v>26490</v>
      </c>
      <c r="B26491" s="7">
        <v>62120</v>
      </c>
      <c r="C26491" s="6">
        <f>_xlfn.XLOOKUP(autoscout24[[#This Row],[brand]],Brand!B:B,Brand!A:A)</f>
        <v>10</v>
      </c>
      <c r="D26491" s="6">
        <f>_xlfn.XLOOKUP(autoscout24[[#This Row],[model]],Model!B:B,Model!A:A)</f>
        <v>612</v>
      </c>
      <c r="E26491" s="6">
        <f>_xlfn.XLOOKUP(autoscout24[[#This Row],[fuel]],Fuel!B:B,Fuel!A:A)</f>
        <v>1</v>
      </c>
      <c r="F26491" s="6">
        <f>_xlfn.XLOOKUP(autoscout24[[#This Row],[gear]],Gear!B:B,Gear!A:A)</f>
        <v>2</v>
      </c>
      <c r="G26491" s="6">
        <f>_xlfn.XLOOKUP(autoscout24[[#This Row],[offerType]],'Offer Type'!B:B,'Offer Type'!A:A)</f>
        <v>1</v>
      </c>
      <c r="H26491" s="8">
        <v>15990</v>
      </c>
      <c r="I26491" s="8">
        <v>177</v>
      </c>
      <c r="J26491" s="8">
        <v>2015</v>
      </c>
    </row>
    <row r="26492" spans="1:10" x14ac:dyDescent="0.35">
      <c r="A26492">
        <v>26491</v>
      </c>
      <c r="B26492" s="5">
        <v>60677</v>
      </c>
      <c r="C26492" s="6">
        <f>_xlfn.XLOOKUP(autoscout24[[#This Row],[brand]],Brand!B:B,Brand!A:A)</f>
        <v>10</v>
      </c>
      <c r="D26492" s="6">
        <f>_xlfn.XLOOKUP(autoscout24[[#This Row],[model]],Model!B:B,Model!A:A)</f>
        <v>30</v>
      </c>
      <c r="E26492" s="6">
        <f>_xlfn.XLOOKUP(autoscout24[[#This Row],[fuel]],Fuel!B:B,Fuel!A:A)</f>
        <v>2</v>
      </c>
      <c r="F26492" s="6">
        <f>_xlfn.XLOOKUP(autoscout24[[#This Row],[gear]],Gear!B:B,Gear!A:A)</f>
        <v>2</v>
      </c>
      <c r="G26492" s="6">
        <f>_xlfn.XLOOKUP(autoscout24[[#This Row],[offerType]],'Offer Type'!B:B,'Offer Type'!A:A)</f>
        <v>1</v>
      </c>
      <c r="H26492" s="6">
        <v>16950</v>
      </c>
      <c r="I26492" s="6">
        <v>122</v>
      </c>
      <c r="J26492" s="6">
        <v>2015</v>
      </c>
    </row>
    <row r="26493" spans="1:10" x14ac:dyDescent="0.35">
      <c r="A26493">
        <v>26492</v>
      </c>
      <c r="B26493" s="7">
        <v>114307</v>
      </c>
      <c r="C26493" s="6">
        <f>_xlfn.XLOOKUP(autoscout24[[#This Row],[brand]],Brand!B:B,Brand!A:A)</f>
        <v>12</v>
      </c>
      <c r="D26493" s="6">
        <f>_xlfn.XLOOKUP(autoscout24[[#This Row],[model]],Model!B:B,Model!A:A)</f>
        <v>191</v>
      </c>
      <c r="E26493" s="6">
        <f>_xlfn.XLOOKUP(autoscout24[[#This Row],[fuel]],Fuel!B:B,Fuel!A:A)</f>
        <v>1</v>
      </c>
      <c r="F26493" s="6">
        <f>_xlfn.XLOOKUP(autoscout24[[#This Row],[gear]],Gear!B:B,Gear!A:A)</f>
        <v>1</v>
      </c>
      <c r="G26493" s="6">
        <f>_xlfn.XLOOKUP(autoscout24[[#This Row],[offerType]],'Offer Type'!B:B,'Offer Type'!A:A)</f>
        <v>1</v>
      </c>
      <c r="H26493" s="8">
        <v>16990</v>
      </c>
      <c r="I26493" s="8">
        <v>150</v>
      </c>
      <c r="J26493" s="8">
        <v>2015</v>
      </c>
    </row>
    <row r="26494" spans="1:10" x14ac:dyDescent="0.35">
      <c r="A26494">
        <v>26493</v>
      </c>
      <c r="B26494" s="5">
        <v>103420</v>
      </c>
      <c r="C26494" s="6">
        <f>_xlfn.XLOOKUP(autoscout24[[#This Row],[brand]],Brand!B:B,Brand!A:A)</f>
        <v>3</v>
      </c>
      <c r="D26494" s="6">
        <f>_xlfn.XLOOKUP(autoscout24[[#This Row],[model]],Model!B:B,Model!A:A)</f>
        <v>99</v>
      </c>
      <c r="E26494" s="6">
        <f>_xlfn.XLOOKUP(autoscout24[[#This Row],[fuel]],Fuel!B:B,Fuel!A:A)</f>
        <v>1</v>
      </c>
      <c r="F26494" s="6">
        <f>_xlfn.XLOOKUP(autoscout24[[#This Row],[gear]],Gear!B:B,Gear!A:A)</f>
        <v>2</v>
      </c>
      <c r="G26494" s="6">
        <f>_xlfn.XLOOKUP(autoscout24[[#This Row],[offerType]],'Offer Type'!B:B,'Offer Type'!A:A)</f>
        <v>1</v>
      </c>
      <c r="H26494" s="6">
        <v>16990</v>
      </c>
      <c r="I26494" s="6">
        <v>140</v>
      </c>
      <c r="J26494" s="6">
        <v>2015</v>
      </c>
    </row>
    <row r="26495" spans="1:10" x14ac:dyDescent="0.35">
      <c r="A26495">
        <v>26494</v>
      </c>
      <c r="B26495" s="7">
        <v>57572</v>
      </c>
      <c r="C26495" s="6">
        <f>_xlfn.XLOOKUP(autoscout24[[#This Row],[brand]],Brand!B:B,Brand!A:A)</f>
        <v>10</v>
      </c>
      <c r="D26495" s="6">
        <f>_xlfn.XLOOKUP(autoscout24[[#This Row],[model]],Model!B:B,Model!A:A)</f>
        <v>436</v>
      </c>
      <c r="E26495" s="6">
        <f>_xlfn.XLOOKUP(autoscout24[[#This Row],[fuel]],Fuel!B:B,Fuel!A:A)</f>
        <v>2</v>
      </c>
      <c r="F26495" s="6">
        <f>_xlfn.XLOOKUP(autoscout24[[#This Row],[gear]],Gear!B:B,Gear!A:A)</f>
        <v>1</v>
      </c>
      <c r="G26495" s="6">
        <f>_xlfn.XLOOKUP(autoscout24[[#This Row],[offerType]],'Offer Type'!B:B,'Offer Type'!A:A)</f>
        <v>1</v>
      </c>
      <c r="H26495" s="8">
        <v>17700</v>
      </c>
      <c r="I26495" s="8">
        <v>156</v>
      </c>
      <c r="J26495" s="8">
        <v>2015</v>
      </c>
    </row>
    <row r="26496" spans="1:10" x14ac:dyDescent="0.35">
      <c r="A26496">
        <v>26495</v>
      </c>
      <c r="B26496" s="5">
        <v>47691</v>
      </c>
      <c r="C26496" s="6">
        <f>_xlfn.XLOOKUP(autoscout24[[#This Row],[brand]],Brand!B:B,Brand!A:A)</f>
        <v>10</v>
      </c>
      <c r="D26496" s="6">
        <f>_xlfn.XLOOKUP(autoscout24[[#This Row],[model]],Model!B:B,Model!A:A)</f>
        <v>401</v>
      </c>
      <c r="E26496" s="6">
        <f>_xlfn.XLOOKUP(autoscout24[[#This Row],[fuel]],Fuel!B:B,Fuel!A:A)</f>
        <v>2</v>
      </c>
      <c r="F26496" s="6">
        <f>_xlfn.XLOOKUP(autoscout24[[#This Row],[gear]],Gear!B:B,Gear!A:A)</f>
        <v>1</v>
      </c>
      <c r="G26496" s="6">
        <f>_xlfn.XLOOKUP(autoscout24[[#This Row],[offerType]],'Offer Type'!B:B,'Offer Type'!A:A)</f>
        <v>1</v>
      </c>
      <c r="H26496" s="6">
        <v>17800</v>
      </c>
      <c r="I26496" s="6">
        <v>156</v>
      </c>
      <c r="J26496" s="6">
        <v>2015</v>
      </c>
    </row>
    <row r="26497" spans="1:10" x14ac:dyDescent="0.35">
      <c r="A26497">
        <v>26496</v>
      </c>
      <c r="B26497" s="7">
        <v>49799</v>
      </c>
      <c r="C26497" s="6">
        <f>_xlfn.XLOOKUP(autoscout24[[#This Row],[brand]],Brand!B:B,Brand!A:A)</f>
        <v>3</v>
      </c>
      <c r="D26497" s="6">
        <f>_xlfn.XLOOKUP(autoscout24[[#This Row],[model]],Model!B:B,Model!A:A)</f>
        <v>43</v>
      </c>
      <c r="E26497" s="6">
        <f>_xlfn.XLOOKUP(autoscout24[[#This Row],[fuel]],Fuel!B:B,Fuel!A:A)</f>
        <v>2</v>
      </c>
      <c r="F26497" s="6">
        <f>_xlfn.XLOOKUP(autoscout24[[#This Row],[gear]],Gear!B:B,Gear!A:A)</f>
        <v>2</v>
      </c>
      <c r="G26497" s="6">
        <f>_xlfn.XLOOKUP(autoscout24[[#This Row],[offerType]],'Offer Type'!B:B,'Offer Type'!A:A)</f>
        <v>1</v>
      </c>
      <c r="H26497" s="8">
        <v>18900</v>
      </c>
      <c r="I26497" s="8">
        <v>280</v>
      </c>
      <c r="J26497" s="8">
        <v>2015</v>
      </c>
    </row>
    <row r="26498" spans="1:10" x14ac:dyDescent="0.35">
      <c r="A26498">
        <v>26497</v>
      </c>
      <c r="B26498" s="5">
        <v>109462</v>
      </c>
      <c r="C26498" s="6">
        <f>_xlfn.XLOOKUP(autoscout24[[#This Row],[brand]],Brand!B:B,Brand!A:A)</f>
        <v>1</v>
      </c>
      <c r="D26498" s="6">
        <f>_xlfn.XLOOKUP(autoscout24[[#This Row],[model]],Model!B:B,Model!A:A)</f>
        <v>319</v>
      </c>
      <c r="E26498" s="6">
        <f>_xlfn.XLOOKUP(autoscout24[[#This Row],[fuel]],Fuel!B:B,Fuel!A:A)</f>
        <v>1</v>
      </c>
      <c r="F26498" s="6">
        <f>_xlfn.XLOOKUP(autoscout24[[#This Row],[gear]],Gear!B:B,Gear!A:A)</f>
        <v>2</v>
      </c>
      <c r="G26498" s="6">
        <f>_xlfn.XLOOKUP(autoscout24[[#This Row],[offerType]],'Offer Type'!B:B,'Offer Type'!A:A)</f>
        <v>1</v>
      </c>
      <c r="H26498" s="6">
        <v>18900</v>
      </c>
      <c r="I26498" s="6">
        <v>218</v>
      </c>
      <c r="J26498" s="6">
        <v>2015</v>
      </c>
    </row>
    <row r="26499" spans="1:10" x14ac:dyDescent="0.35">
      <c r="A26499">
        <v>26498</v>
      </c>
      <c r="B26499" s="7">
        <v>123000</v>
      </c>
      <c r="C26499" s="6">
        <f>_xlfn.XLOOKUP(autoscout24[[#This Row],[brand]],Brand!B:B,Brand!A:A)</f>
        <v>12</v>
      </c>
      <c r="D26499" s="6">
        <f>_xlfn.XLOOKUP(autoscout24[[#This Row],[model]],Model!B:B,Model!A:A)</f>
        <v>87</v>
      </c>
      <c r="E26499" s="6">
        <f>_xlfn.XLOOKUP(autoscout24[[#This Row],[fuel]],Fuel!B:B,Fuel!A:A)</f>
        <v>1</v>
      </c>
      <c r="F26499" s="6">
        <f>_xlfn.XLOOKUP(autoscout24[[#This Row],[gear]],Gear!B:B,Gear!A:A)</f>
        <v>2</v>
      </c>
      <c r="G26499" s="6">
        <f>_xlfn.XLOOKUP(autoscout24[[#This Row],[offerType]],'Offer Type'!B:B,'Offer Type'!A:A)</f>
        <v>1</v>
      </c>
      <c r="H26499" s="8">
        <v>21990</v>
      </c>
      <c r="I26499" s="8">
        <v>190</v>
      </c>
      <c r="J26499" s="8">
        <v>2015</v>
      </c>
    </row>
    <row r="26500" spans="1:10" x14ac:dyDescent="0.35">
      <c r="A26500">
        <v>26499</v>
      </c>
      <c r="B26500" s="5">
        <v>112172</v>
      </c>
      <c r="C26500" s="6">
        <f>_xlfn.XLOOKUP(autoscout24[[#This Row],[brand]],Brand!B:B,Brand!A:A)</f>
        <v>10</v>
      </c>
      <c r="D26500" s="6">
        <f>_xlfn.XLOOKUP(autoscout24[[#This Row],[model]],Model!B:B,Model!A:A)</f>
        <v>631</v>
      </c>
      <c r="E26500" s="6">
        <f>_xlfn.XLOOKUP(autoscout24[[#This Row],[fuel]],Fuel!B:B,Fuel!A:A)</f>
        <v>1</v>
      </c>
      <c r="F26500" s="6">
        <f>_xlfn.XLOOKUP(autoscout24[[#This Row],[gear]],Gear!B:B,Gear!A:A)</f>
        <v>2</v>
      </c>
      <c r="G26500" s="6">
        <f>_xlfn.XLOOKUP(autoscout24[[#This Row],[offerType]],'Offer Type'!B:B,'Offer Type'!A:A)</f>
        <v>1</v>
      </c>
      <c r="H26500" s="6">
        <v>28750</v>
      </c>
      <c r="I26500" s="6">
        <v>258</v>
      </c>
      <c r="J26500" s="6">
        <v>2015</v>
      </c>
    </row>
    <row r="26501" spans="1:10" x14ac:dyDescent="0.35">
      <c r="A26501">
        <v>26500</v>
      </c>
      <c r="B26501" s="7">
        <v>24800</v>
      </c>
      <c r="C26501" s="6">
        <f>_xlfn.XLOOKUP(autoscout24[[#This Row],[brand]],Brand!B:B,Brand!A:A)</f>
        <v>41</v>
      </c>
      <c r="D26501" s="6">
        <f>_xlfn.XLOOKUP(autoscout24[[#This Row],[model]],Model!B:B,Model!A:A)</f>
        <v>727</v>
      </c>
      <c r="E26501" s="6">
        <f>_xlfn.XLOOKUP(autoscout24[[#This Row],[fuel]],Fuel!B:B,Fuel!A:A)</f>
        <v>2</v>
      </c>
      <c r="F26501" s="6">
        <f>_xlfn.XLOOKUP(autoscout24[[#This Row],[gear]],Gear!B:B,Gear!A:A)</f>
        <v>2</v>
      </c>
      <c r="G26501" s="6">
        <f>_xlfn.XLOOKUP(autoscout24[[#This Row],[offerType]],'Offer Type'!B:B,'Offer Type'!A:A)</f>
        <v>1</v>
      </c>
      <c r="H26501" s="8">
        <v>178900</v>
      </c>
      <c r="I26501" s="8">
        <v>610</v>
      </c>
      <c r="J26501" s="8">
        <v>2015</v>
      </c>
    </row>
    <row r="26502" spans="1:10" x14ac:dyDescent="0.35">
      <c r="A26502">
        <v>26501</v>
      </c>
      <c r="B26502" s="5">
        <v>130000</v>
      </c>
      <c r="C26502" s="6">
        <f>_xlfn.XLOOKUP(autoscout24[[#This Row],[brand]],Brand!B:B,Brand!A:A)</f>
        <v>15</v>
      </c>
      <c r="D26502" s="6">
        <f>_xlfn.XLOOKUP(autoscout24[[#This Row],[model]],Model!B:B,Model!A:A)</f>
        <v>67</v>
      </c>
      <c r="E26502" s="6">
        <f>_xlfn.XLOOKUP(autoscout24[[#This Row],[fuel]],Fuel!B:B,Fuel!A:A)</f>
        <v>2</v>
      </c>
      <c r="F26502" s="6">
        <f>_xlfn.XLOOKUP(autoscout24[[#This Row],[gear]],Gear!B:B,Gear!A:A)</f>
        <v>1</v>
      </c>
      <c r="G26502" s="6">
        <f>_xlfn.XLOOKUP(autoscout24[[#This Row],[offerType]],'Offer Type'!B:B,'Offer Type'!A:A)</f>
        <v>1</v>
      </c>
      <c r="H26502" s="6">
        <v>3399</v>
      </c>
      <c r="I26502" s="6">
        <v>75</v>
      </c>
      <c r="J26502" s="6">
        <v>2015</v>
      </c>
    </row>
    <row r="26503" spans="1:10" x14ac:dyDescent="0.35">
      <c r="A26503">
        <v>26502</v>
      </c>
      <c r="B26503" s="7">
        <v>121000</v>
      </c>
      <c r="C26503" s="6">
        <f>_xlfn.XLOOKUP(autoscout24[[#This Row],[brand]],Brand!B:B,Brand!A:A)</f>
        <v>31</v>
      </c>
      <c r="D26503" s="6">
        <f>_xlfn.XLOOKUP(autoscout24[[#This Row],[model]],Model!B:B,Model!A:A)</f>
        <v>144</v>
      </c>
      <c r="E26503" s="6">
        <f>_xlfn.XLOOKUP(autoscout24[[#This Row],[fuel]],Fuel!B:B,Fuel!A:A)</f>
        <v>2</v>
      </c>
      <c r="F26503" s="6">
        <f>_xlfn.XLOOKUP(autoscout24[[#This Row],[gear]],Gear!B:B,Gear!A:A)</f>
        <v>1</v>
      </c>
      <c r="G26503" s="6">
        <f>_xlfn.XLOOKUP(autoscout24[[#This Row],[offerType]],'Offer Type'!B:B,'Offer Type'!A:A)</f>
        <v>1</v>
      </c>
      <c r="H26503" s="8">
        <v>3990</v>
      </c>
      <c r="I26503" s="8">
        <v>71</v>
      </c>
      <c r="J26503" s="8">
        <v>2015</v>
      </c>
    </row>
    <row r="26504" spans="1:10" x14ac:dyDescent="0.35">
      <c r="A26504">
        <v>26503</v>
      </c>
      <c r="B26504" s="5">
        <v>119466</v>
      </c>
      <c r="C26504" s="6">
        <f>_xlfn.XLOOKUP(autoscout24[[#This Row],[brand]],Brand!B:B,Brand!A:A)</f>
        <v>13</v>
      </c>
      <c r="D26504" s="6">
        <f>_xlfn.XLOOKUP(autoscout24[[#This Row],[model]],Model!B:B,Model!A:A)</f>
        <v>77</v>
      </c>
      <c r="E26504" s="6">
        <f>_xlfn.XLOOKUP(autoscout24[[#This Row],[fuel]],Fuel!B:B,Fuel!A:A)</f>
        <v>2</v>
      </c>
      <c r="F26504" s="6">
        <f>_xlfn.XLOOKUP(autoscout24[[#This Row],[gear]],Gear!B:B,Gear!A:A)</f>
        <v>1</v>
      </c>
      <c r="G26504" s="6">
        <f>_xlfn.XLOOKUP(autoscout24[[#This Row],[offerType]],'Offer Type'!B:B,'Offer Type'!A:A)</f>
        <v>1</v>
      </c>
      <c r="H26504" s="6">
        <v>4490</v>
      </c>
      <c r="I26504" s="6">
        <v>69</v>
      </c>
      <c r="J26504" s="6">
        <v>2015</v>
      </c>
    </row>
    <row r="26505" spans="1:10" x14ac:dyDescent="0.35">
      <c r="A26505">
        <v>26504</v>
      </c>
      <c r="B26505" s="7">
        <v>91607</v>
      </c>
      <c r="C26505" s="6">
        <f>_xlfn.XLOOKUP(autoscout24[[#This Row],[brand]],Brand!B:B,Brand!A:A)</f>
        <v>18</v>
      </c>
      <c r="D26505" s="6">
        <f>_xlfn.XLOOKUP(autoscout24[[#This Row],[model]],Model!B:B,Model!A:A)</f>
        <v>75</v>
      </c>
      <c r="E26505" s="6">
        <f>_xlfn.XLOOKUP(autoscout24[[#This Row],[fuel]],Fuel!B:B,Fuel!A:A)</f>
        <v>2</v>
      </c>
      <c r="F26505" s="6">
        <f>_xlfn.XLOOKUP(autoscout24[[#This Row],[gear]],Gear!B:B,Gear!A:A)</f>
        <v>1</v>
      </c>
      <c r="G26505" s="6">
        <f>_xlfn.XLOOKUP(autoscout24[[#This Row],[offerType]],'Offer Type'!B:B,'Offer Type'!A:A)</f>
        <v>1</v>
      </c>
      <c r="H26505" s="8">
        <v>4498</v>
      </c>
      <c r="I26505" s="8">
        <v>60</v>
      </c>
      <c r="J26505" s="8">
        <v>2015</v>
      </c>
    </row>
    <row r="26506" spans="1:10" x14ac:dyDescent="0.35">
      <c r="A26506">
        <v>26505</v>
      </c>
      <c r="B26506" s="5">
        <v>134400</v>
      </c>
      <c r="C26506" s="6">
        <f>_xlfn.XLOOKUP(autoscout24[[#This Row],[brand]],Brand!B:B,Brand!A:A)</f>
        <v>4</v>
      </c>
      <c r="D26506" s="6">
        <f>_xlfn.XLOOKUP(autoscout24[[#This Row],[model]],Model!B:B,Model!A:A)</f>
        <v>141</v>
      </c>
      <c r="E26506" s="6">
        <f>_xlfn.XLOOKUP(autoscout24[[#This Row],[fuel]],Fuel!B:B,Fuel!A:A)</f>
        <v>2</v>
      </c>
      <c r="F26506" s="6">
        <f>_xlfn.XLOOKUP(autoscout24[[#This Row],[gear]],Gear!B:B,Gear!A:A)</f>
        <v>1</v>
      </c>
      <c r="G26506" s="6">
        <f>_xlfn.XLOOKUP(autoscout24[[#This Row],[offerType]],'Offer Type'!B:B,'Offer Type'!A:A)</f>
        <v>1</v>
      </c>
      <c r="H26506" s="6">
        <v>4650</v>
      </c>
      <c r="I26506" s="6">
        <v>90</v>
      </c>
      <c r="J26506" s="6">
        <v>2015</v>
      </c>
    </row>
    <row r="26507" spans="1:10" x14ac:dyDescent="0.35">
      <c r="A26507">
        <v>26506</v>
      </c>
      <c r="B26507" s="7">
        <v>114000</v>
      </c>
      <c r="C26507" s="6">
        <f>_xlfn.XLOOKUP(autoscout24[[#This Row],[brand]],Brand!B:B,Brand!A:A)</f>
        <v>2</v>
      </c>
      <c r="D26507" s="6">
        <f>_xlfn.XLOOKUP(autoscout24[[#This Row],[model]],Model!B:B,Model!A:A)</f>
        <v>52</v>
      </c>
      <c r="E26507" s="6">
        <f>_xlfn.XLOOKUP(autoscout24[[#This Row],[fuel]],Fuel!B:B,Fuel!A:A)</f>
        <v>2</v>
      </c>
      <c r="F26507" s="6">
        <f>_xlfn.XLOOKUP(autoscout24[[#This Row],[gear]],Gear!B:B,Gear!A:A)</f>
        <v>1</v>
      </c>
      <c r="G26507" s="6">
        <f>_xlfn.XLOOKUP(autoscout24[[#This Row],[offerType]],'Offer Type'!B:B,'Offer Type'!A:A)</f>
        <v>1</v>
      </c>
      <c r="H26507" s="8">
        <v>4700</v>
      </c>
      <c r="I26507" s="8">
        <v>75</v>
      </c>
      <c r="J26507" s="8">
        <v>2015</v>
      </c>
    </row>
    <row r="26508" spans="1:10" x14ac:dyDescent="0.35">
      <c r="A26508">
        <v>26507</v>
      </c>
      <c r="B26508" s="5">
        <v>20000</v>
      </c>
      <c r="C26508" s="6">
        <f>_xlfn.XLOOKUP(autoscout24[[#This Row],[brand]],Brand!B:B,Brand!A:A)</f>
        <v>7</v>
      </c>
      <c r="D26508" s="6">
        <f>_xlfn.XLOOKUP(autoscout24[[#This Row],[model]],Model!B:B,Model!A:A)</f>
        <v>26</v>
      </c>
      <c r="E26508" s="6">
        <f>_xlfn.XLOOKUP(autoscout24[[#This Row],[fuel]],Fuel!B:B,Fuel!A:A)</f>
        <v>2</v>
      </c>
      <c r="F26508" s="6">
        <f>_xlfn.XLOOKUP(autoscout24[[#This Row],[gear]],Gear!B:B,Gear!A:A)</f>
        <v>1</v>
      </c>
      <c r="G26508" s="6">
        <f>_xlfn.XLOOKUP(autoscout24[[#This Row],[offerType]],'Offer Type'!B:B,'Offer Type'!A:A)</f>
        <v>1</v>
      </c>
      <c r="H26508" s="6">
        <v>16500</v>
      </c>
      <c r="I26508" s="6">
        <v>150</v>
      </c>
      <c r="J26508" s="6">
        <v>2016</v>
      </c>
    </row>
    <row r="26509" spans="1:10" x14ac:dyDescent="0.35">
      <c r="A26509">
        <v>26508</v>
      </c>
      <c r="B26509" s="7">
        <v>49900</v>
      </c>
      <c r="C26509" s="6">
        <f>_xlfn.XLOOKUP(autoscout24[[#This Row],[brand]],Brand!B:B,Brand!A:A)</f>
        <v>21</v>
      </c>
      <c r="D26509" s="6">
        <f>_xlfn.XLOOKUP(autoscout24[[#This Row],[model]],Model!B:B,Model!A:A)</f>
        <v>377</v>
      </c>
      <c r="E26509" s="6">
        <f>_xlfn.XLOOKUP(autoscout24[[#This Row],[fuel]],Fuel!B:B,Fuel!A:A)</f>
        <v>2</v>
      </c>
      <c r="F26509" s="6">
        <f>_xlfn.XLOOKUP(autoscout24[[#This Row],[gear]],Gear!B:B,Gear!A:A)</f>
        <v>2</v>
      </c>
      <c r="G26509" s="6">
        <f>_xlfn.XLOOKUP(autoscout24[[#This Row],[offerType]],'Offer Type'!B:B,'Offer Type'!A:A)</f>
        <v>1</v>
      </c>
      <c r="H26509" s="8">
        <v>16890</v>
      </c>
      <c r="I26509" s="8">
        <v>120</v>
      </c>
      <c r="J26509" s="8">
        <v>2016</v>
      </c>
    </row>
    <row r="26510" spans="1:10" x14ac:dyDescent="0.35">
      <c r="A26510">
        <v>26509</v>
      </c>
      <c r="B26510" s="5">
        <v>25135</v>
      </c>
      <c r="C26510" s="6">
        <f>_xlfn.XLOOKUP(autoscout24[[#This Row],[brand]],Brand!B:B,Brand!A:A)</f>
        <v>28</v>
      </c>
      <c r="D26510" s="6">
        <f>_xlfn.XLOOKUP(autoscout24[[#This Row],[model]],Model!B:B,Model!A:A)</f>
        <v>663</v>
      </c>
      <c r="E26510" s="6">
        <f>_xlfn.XLOOKUP(autoscout24[[#This Row],[fuel]],Fuel!B:B,Fuel!A:A)</f>
        <v>5</v>
      </c>
      <c r="F26510" s="6">
        <f>_xlfn.XLOOKUP(autoscout24[[#This Row],[gear]],Gear!B:B,Gear!A:A)</f>
        <v>2</v>
      </c>
      <c r="G26510" s="6">
        <f>_xlfn.XLOOKUP(autoscout24[[#This Row],[offerType]],'Offer Type'!B:B,'Offer Type'!A:A)</f>
        <v>1</v>
      </c>
      <c r="H26510" s="6">
        <v>16988</v>
      </c>
      <c r="I26510" s="6">
        <v>109</v>
      </c>
      <c r="J26510" s="6">
        <v>2016</v>
      </c>
    </row>
    <row r="26511" spans="1:10" x14ac:dyDescent="0.35">
      <c r="A26511">
        <v>26510</v>
      </c>
      <c r="B26511" s="7">
        <v>18000</v>
      </c>
      <c r="C26511" s="6">
        <f>_xlfn.XLOOKUP(autoscout24[[#This Row],[brand]],Brand!B:B,Brand!A:A)</f>
        <v>7</v>
      </c>
      <c r="D26511" s="6">
        <f>_xlfn.XLOOKUP(autoscout24[[#This Row],[model]],Model!B:B,Model!A:A)</f>
        <v>26</v>
      </c>
      <c r="E26511" s="6">
        <f>_xlfn.XLOOKUP(autoscout24[[#This Row],[fuel]],Fuel!B:B,Fuel!A:A)</f>
        <v>2</v>
      </c>
      <c r="F26511" s="6">
        <f>_xlfn.XLOOKUP(autoscout24[[#This Row],[gear]],Gear!B:B,Gear!A:A)</f>
        <v>1</v>
      </c>
      <c r="G26511" s="6">
        <f>_xlfn.XLOOKUP(autoscout24[[#This Row],[offerType]],'Offer Type'!B:B,'Offer Type'!A:A)</f>
        <v>1</v>
      </c>
      <c r="H26511" s="8">
        <v>16990</v>
      </c>
      <c r="I26511" s="8">
        <v>150</v>
      </c>
      <c r="J26511" s="8">
        <v>2016</v>
      </c>
    </row>
    <row r="26512" spans="1:10" x14ac:dyDescent="0.35">
      <c r="A26512">
        <v>26511</v>
      </c>
      <c r="B26512" s="5">
        <v>79800</v>
      </c>
      <c r="C26512" s="6">
        <f>_xlfn.XLOOKUP(autoscout24[[#This Row],[brand]],Brand!B:B,Brand!A:A)</f>
        <v>8</v>
      </c>
      <c r="D26512" s="6">
        <f>_xlfn.XLOOKUP(autoscout24[[#This Row],[model]],Model!B:B,Model!A:A)</f>
        <v>232</v>
      </c>
      <c r="E26512" s="6">
        <f>_xlfn.XLOOKUP(autoscout24[[#This Row],[fuel]],Fuel!B:B,Fuel!A:A)</f>
        <v>1</v>
      </c>
      <c r="F26512" s="6">
        <f>_xlfn.XLOOKUP(autoscout24[[#This Row],[gear]],Gear!B:B,Gear!A:A)</f>
        <v>1</v>
      </c>
      <c r="G26512" s="6">
        <f>_xlfn.XLOOKUP(autoscout24[[#This Row],[offerType]],'Offer Type'!B:B,'Offer Type'!A:A)</f>
        <v>1</v>
      </c>
      <c r="H26512" s="6">
        <v>16999</v>
      </c>
      <c r="I26512" s="6">
        <v>175</v>
      </c>
      <c r="J26512" s="6">
        <v>2016</v>
      </c>
    </row>
    <row r="26513" spans="1:10" x14ac:dyDescent="0.35">
      <c r="A26513">
        <v>26512</v>
      </c>
      <c r="B26513" s="7">
        <v>20000</v>
      </c>
      <c r="C26513" s="6">
        <f>_xlfn.XLOOKUP(autoscout24[[#This Row],[brand]],Brand!B:B,Brand!A:A)</f>
        <v>7</v>
      </c>
      <c r="D26513" s="6">
        <f>_xlfn.XLOOKUP(autoscout24[[#This Row],[model]],Model!B:B,Model!A:A)</f>
        <v>26</v>
      </c>
      <c r="E26513" s="6">
        <f>_xlfn.XLOOKUP(autoscout24[[#This Row],[fuel]],Fuel!B:B,Fuel!A:A)</f>
        <v>2</v>
      </c>
      <c r="F26513" s="6">
        <f>_xlfn.XLOOKUP(autoscout24[[#This Row],[gear]],Gear!B:B,Gear!A:A)</f>
        <v>2</v>
      </c>
      <c r="G26513" s="6">
        <f>_xlfn.XLOOKUP(autoscout24[[#This Row],[offerType]],'Offer Type'!B:B,'Offer Type'!A:A)</f>
        <v>1</v>
      </c>
      <c r="H26513" s="8">
        <v>17700</v>
      </c>
      <c r="I26513" s="8">
        <v>150</v>
      </c>
      <c r="J26513" s="8">
        <v>2016</v>
      </c>
    </row>
    <row r="26514" spans="1:10" x14ac:dyDescent="0.35">
      <c r="A26514">
        <v>26513</v>
      </c>
      <c r="B26514" s="5">
        <v>13000</v>
      </c>
      <c r="C26514" s="6">
        <f>_xlfn.XLOOKUP(autoscout24[[#This Row],[brand]],Brand!B:B,Brand!A:A)</f>
        <v>7</v>
      </c>
      <c r="D26514" s="6">
        <f>_xlfn.XLOOKUP(autoscout24[[#This Row],[model]],Model!B:B,Model!A:A)</f>
        <v>26</v>
      </c>
      <c r="E26514" s="6">
        <f>_xlfn.XLOOKUP(autoscout24[[#This Row],[fuel]],Fuel!B:B,Fuel!A:A)</f>
        <v>1</v>
      </c>
      <c r="F26514" s="6">
        <f>_xlfn.XLOOKUP(autoscout24[[#This Row],[gear]],Gear!B:B,Gear!A:A)</f>
        <v>1</v>
      </c>
      <c r="G26514" s="6">
        <f>_xlfn.XLOOKUP(autoscout24[[#This Row],[offerType]],'Offer Type'!B:B,'Offer Type'!A:A)</f>
        <v>1</v>
      </c>
      <c r="H26514" s="6">
        <v>17900</v>
      </c>
      <c r="I26514" s="6">
        <v>160</v>
      </c>
      <c r="J26514" s="6">
        <v>2016</v>
      </c>
    </row>
    <row r="26515" spans="1:10" x14ac:dyDescent="0.35">
      <c r="A26515">
        <v>26514</v>
      </c>
      <c r="B26515" s="7">
        <v>59350</v>
      </c>
      <c r="C26515" s="6">
        <f>_xlfn.XLOOKUP(autoscout24[[#This Row],[brand]],Brand!B:B,Brand!A:A)</f>
        <v>6</v>
      </c>
      <c r="D26515" s="6">
        <f>_xlfn.XLOOKUP(autoscout24[[#This Row],[model]],Model!B:B,Model!A:A)</f>
        <v>114</v>
      </c>
      <c r="E26515" s="6">
        <f>_xlfn.XLOOKUP(autoscout24[[#This Row],[fuel]],Fuel!B:B,Fuel!A:A)</f>
        <v>2</v>
      </c>
      <c r="F26515" s="6">
        <f>_xlfn.XLOOKUP(autoscout24[[#This Row],[gear]],Gear!B:B,Gear!A:A)</f>
        <v>2</v>
      </c>
      <c r="G26515" s="6">
        <f>_xlfn.XLOOKUP(autoscout24[[#This Row],[offerType]],'Offer Type'!B:B,'Offer Type'!A:A)</f>
        <v>1</v>
      </c>
      <c r="H26515" s="8">
        <v>18390</v>
      </c>
      <c r="I26515" s="8">
        <v>147</v>
      </c>
      <c r="J26515" s="8">
        <v>2016</v>
      </c>
    </row>
    <row r="26516" spans="1:10" x14ac:dyDescent="0.35">
      <c r="A26516">
        <v>26515</v>
      </c>
      <c r="B26516" s="5">
        <v>57900</v>
      </c>
      <c r="C26516" s="6">
        <f>_xlfn.XLOOKUP(autoscout24[[#This Row],[brand]],Brand!B:B,Brand!A:A)</f>
        <v>9</v>
      </c>
      <c r="D26516" s="6">
        <f>_xlfn.XLOOKUP(autoscout24[[#This Row],[model]],Model!B:B,Model!A:A)</f>
        <v>96</v>
      </c>
      <c r="E26516" s="6">
        <f>_xlfn.XLOOKUP(autoscout24[[#This Row],[fuel]],Fuel!B:B,Fuel!A:A)</f>
        <v>1</v>
      </c>
      <c r="F26516" s="6">
        <f>_xlfn.XLOOKUP(autoscout24[[#This Row],[gear]],Gear!B:B,Gear!A:A)</f>
        <v>2</v>
      </c>
      <c r="G26516" s="6">
        <f>_xlfn.XLOOKUP(autoscout24[[#This Row],[offerType]],'Offer Type'!B:B,'Offer Type'!A:A)</f>
        <v>1</v>
      </c>
      <c r="H26516" s="6">
        <v>18880</v>
      </c>
      <c r="I26516" s="6">
        <v>150</v>
      </c>
      <c r="J26516" s="6">
        <v>2016</v>
      </c>
    </row>
    <row r="26517" spans="1:10" x14ac:dyDescent="0.35">
      <c r="A26517">
        <v>26516</v>
      </c>
      <c r="B26517" s="7">
        <v>65405</v>
      </c>
      <c r="C26517" s="6">
        <f>_xlfn.XLOOKUP(autoscout24[[#This Row],[brand]],Brand!B:B,Brand!A:A)</f>
        <v>1</v>
      </c>
      <c r="D26517" s="6">
        <f>_xlfn.XLOOKUP(autoscout24[[#This Row],[model]],Model!B:B,Model!A:A)</f>
        <v>33</v>
      </c>
      <c r="E26517" s="6">
        <f>_xlfn.XLOOKUP(autoscout24[[#This Row],[fuel]],Fuel!B:B,Fuel!A:A)</f>
        <v>1</v>
      </c>
      <c r="F26517" s="6">
        <f>_xlfn.XLOOKUP(autoscout24[[#This Row],[gear]],Gear!B:B,Gear!A:A)</f>
        <v>1</v>
      </c>
      <c r="G26517" s="6">
        <f>_xlfn.XLOOKUP(autoscout24[[#This Row],[offerType]],'Offer Type'!B:B,'Offer Type'!A:A)</f>
        <v>1</v>
      </c>
      <c r="H26517" s="8">
        <v>18990</v>
      </c>
      <c r="I26517" s="8">
        <v>190</v>
      </c>
      <c r="J26517" s="8">
        <v>2016</v>
      </c>
    </row>
    <row r="26518" spans="1:10" x14ac:dyDescent="0.35">
      <c r="A26518">
        <v>26517</v>
      </c>
      <c r="B26518" s="5">
        <v>55000</v>
      </c>
      <c r="C26518" s="6">
        <f>_xlfn.XLOOKUP(autoscout24[[#This Row],[brand]],Brand!B:B,Brand!A:A)</f>
        <v>4</v>
      </c>
      <c r="D26518" s="6">
        <f>_xlfn.XLOOKUP(autoscout24[[#This Row],[model]],Model!B:B,Model!A:A)</f>
        <v>4</v>
      </c>
      <c r="E26518" s="6">
        <f>_xlfn.XLOOKUP(autoscout24[[#This Row],[fuel]],Fuel!B:B,Fuel!A:A)</f>
        <v>2</v>
      </c>
      <c r="F26518" s="6">
        <f>_xlfn.XLOOKUP(autoscout24[[#This Row],[gear]],Gear!B:B,Gear!A:A)</f>
        <v>1</v>
      </c>
      <c r="G26518" s="6">
        <f>_xlfn.XLOOKUP(autoscout24[[#This Row],[offerType]],'Offer Type'!B:B,'Offer Type'!A:A)</f>
        <v>1</v>
      </c>
      <c r="H26518" s="6">
        <v>20900</v>
      </c>
      <c r="I26518" s="6">
        <v>273</v>
      </c>
      <c r="J26518" s="6">
        <v>2016</v>
      </c>
    </row>
    <row r="26519" spans="1:10" x14ac:dyDescent="0.35">
      <c r="A26519">
        <v>26518</v>
      </c>
      <c r="B26519" s="7">
        <v>84186</v>
      </c>
      <c r="C26519" s="6">
        <f>_xlfn.XLOOKUP(autoscout24[[#This Row],[brand]],Brand!B:B,Brand!A:A)</f>
        <v>9</v>
      </c>
      <c r="D26519" s="6">
        <f>_xlfn.XLOOKUP(autoscout24[[#This Row],[model]],Model!B:B,Model!A:A)</f>
        <v>175</v>
      </c>
      <c r="E26519" s="6">
        <f>_xlfn.XLOOKUP(autoscout24[[#This Row],[fuel]],Fuel!B:B,Fuel!A:A)</f>
        <v>1</v>
      </c>
      <c r="F26519" s="6">
        <f>_xlfn.XLOOKUP(autoscout24[[#This Row],[gear]],Gear!B:B,Gear!A:A)</f>
        <v>2</v>
      </c>
      <c r="G26519" s="6">
        <f>_xlfn.XLOOKUP(autoscout24[[#This Row],[offerType]],'Offer Type'!B:B,'Offer Type'!A:A)</f>
        <v>1</v>
      </c>
      <c r="H26519" s="8">
        <v>20900</v>
      </c>
      <c r="I26519" s="8">
        <v>209</v>
      </c>
      <c r="J26519" s="8">
        <v>2016</v>
      </c>
    </row>
    <row r="26520" spans="1:10" x14ac:dyDescent="0.35">
      <c r="A26520">
        <v>26519</v>
      </c>
      <c r="B26520" s="5">
        <v>78459</v>
      </c>
      <c r="C26520" s="6">
        <f>_xlfn.XLOOKUP(autoscout24[[#This Row],[brand]],Brand!B:B,Brand!A:A)</f>
        <v>1</v>
      </c>
      <c r="D26520" s="6">
        <f>_xlfn.XLOOKUP(autoscout24[[#This Row],[model]],Model!B:B,Model!A:A)</f>
        <v>252</v>
      </c>
      <c r="E26520" s="6">
        <f>_xlfn.XLOOKUP(autoscout24[[#This Row],[fuel]],Fuel!B:B,Fuel!A:A)</f>
        <v>1</v>
      </c>
      <c r="F26520" s="6">
        <f>_xlfn.XLOOKUP(autoscout24[[#This Row],[gear]],Gear!B:B,Gear!A:A)</f>
        <v>2</v>
      </c>
      <c r="G26520" s="6">
        <f>_xlfn.XLOOKUP(autoscout24[[#This Row],[offerType]],'Offer Type'!B:B,'Offer Type'!A:A)</f>
        <v>1</v>
      </c>
      <c r="H26520" s="6">
        <v>20960</v>
      </c>
      <c r="I26520" s="6">
        <v>190</v>
      </c>
      <c r="J26520" s="6">
        <v>2016</v>
      </c>
    </row>
    <row r="26521" spans="1:10" x14ac:dyDescent="0.35">
      <c r="A26521">
        <v>26520</v>
      </c>
      <c r="B26521" s="7">
        <v>44622</v>
      </c>
      <c r="C26521" s="6">
        <f>_xlfn.XLOOKUP(autoscout24[[#This Row],[brand]],Brand!B:B,Brand!A:A)</f>
        <v>12</v>
      </c>
      <c r="D26521" s="6">
        <f>_xlfn.XLOOKUP(autoscout24[[#This Row],[model]],Model!B:B,Model!A:A)</f>
        <v>166</v>
      </c>
      <c r="E26521" s="6">
        <f>_xlfn.XLOOKUP(autoscout24[[#This Row],[fuel]],Fuel!B:B,Fuel!A:A)</f>
        <v>1</v>
      </c>
      <c r="F26521" s="6">
        <f>_xlfn.XLOOKUP(autoscout24[[#This Row],[gear]],Gear!B:B,Gear!A:A)</f>
        <v>2</v>
      </c>
      <c r="G26521" s="6">
        <f>_xlfn.XLOOKUP(autoscout24[[#This Row],[offerType]],'Offer Type'!B:B,'Offer Type'!A:A)</f>
        <v>1</v>
      </c>
      <c r="H26521" s="8">
        <v>20990</v>
      </c>
      <c r="I26521" s="8">
        <v>184</v>
      </c>
      <c r="J26521" s="8">
        <v>2016</v>
      </c>
    </row>
    <row r="26522" spans="1:10" x14ac:dyDescent="0.35">
      <c r="A26522">
        <v>26521</v>
      </c>
      <c r="B26522" s="5">
        <v>150000</v>
      </c>
      <c r="C26522" s="6">
        <f>_xlfn.XLOOKUP(autoscout24[[#This Row],[brand]],Brand!B:B,Brand!A:A)</f>
        <v>3</v>
      </c>
      <c r="D26522" s="6">
        <f>_xlfn.XLOOKUP(autoscout24[[#This Row],[model]],Model!B:B,Model!A:A)</f>
        <v>99</v>
      </c>
      <c r="E26522" s="6">
        <f>_xlfn.XLOOKUP(autoscout24[[#This Row],[fuel]],Fuel!B:B,Fuel!A:A)</f>
        <v>2</v>
      </c>
      <c r="F26522" s="6">
        <f>_xlfn.XLOOKUP(autoscout24[[#This Row],[gear]],Gear!B:B,Gear!A:A)</f>
        <v>2</v>
      </c>
      <c r="G26522" s="6">
        <f>_xlfn.XLOOKUP(autoscout24[[#This Row],[offerType]],'Offer Type'!B:B,'Offer Type'!A:A)</f>
        <v>1</v>
      </c>
      <c r="H26522" s="6">
        <v>21499</v>
      </c>
      <c r="I26522" s="6">
        <v>220</v>
      </c>
      <c r="J26522" s="6">
        <v>2016</v>
      </c>
    </row>
    <row r="26523" spans="1:10" x14ac:dyDescent="0.35">
      <c r="A26523">
        <v>26522</v>
      </c>
      <c r="B26523" s="7">
        <v>107200</v>
      </c>
      <c r="C26523" s="6">
        <f>_xlfn.XLOOKUP(autoscout24[[#This Row],[brand]],Brand!B:B,Brand!A:A)</f>
        <v>10</v>
      </c>
      <c r="D26523" s="6">
        <f>_xlfn.XLOOKUP(autoscout24[[#This Row],[model]],Model!B:B,Model!A:A)</f>
        <v>183</v>
      </c>
      <c r="E26523" s="6">
        <f>_xlfn.XLOOKUP(autoscout24[[#This Row],[fuel]],Fuel!B:B,Fuel!A:A)</f>
        <v>1</v>
      </c>
      <c r="F26523" s="6">
        <f>_xlfn.XLOOKUP(autoscout24[[#This Row],[gear]],Gear!B:B,Gear!A:A)</f>
        <v>2</v>
      </c>
      <c r="G26523" s="6">
        <f>_xlfn.XLOOKUP(autoscout24[[#This Row],[offerType]],'Offer Type'!B:B,'Offer Type'!A:A)</f>
        <v>1</v>
      </c>
      <c r="H26523" s="8">
        <v>22390</v>
      </c>
      <c r="I26523" s="8">
        <v>194</v>
      </c>
      <c r="J26523" s="8">
        <v>2016</v>
      </c>
    </row>
    <row r="26524" spans="1:10" x14ac:dyDescent="0.35">
      <c r="A26524">
        <v>26523</v>
      </c>
      <c r="B26524" s="5">
        <v>66394</v>
      </c>
      <c r="C26524" s="6">
        <f>_xlfn.XLOOKUP(autoscout24[[#This Row],[brand]],Brand!B:B,Brand!A:A)</f>
        <v>9</v>
      </c>
      <c r="D26524" s="6">
        <f>_xlfn.XLOOKUP(autoscout24[[#This Row],[model]],Model!B:B,Model!A:A)</f>
        <v>118</v>
      </c>
      <c r="E26524" s="6">
        <f>_xlfn.XLOOKUP(autoscout24[[#This Row],[fuel]],Fuel!B:B,Fuel!A:A)</f>
        <v>1</v>
      </c>
      <c r="F26524" s="6">
        <f>_xlfn.XLOOKUP(autoscout24[[#This Row],[gear]],Gear!B:B,Gear!A:A)</f>
        <v>2</v>
      </c>
      <c r="G26524" s="6">
        <f>_xlfn.XLOOKUP(autoscout24[[#This Row],[offerType]],'Offer Type'!B:B,'Offer Type'!A:A)</f>
        <v>1</v>
      </c>
      <c r="H26524" s="6">
        <v>22780</v>
      </c>
      <c r="I26524" s="6">
        <v>209</v>
      </c>
      <c r="J26524" s="6">
        <v>2016</v>
      </c>
    </row>
    <row r="26525" spans="1:10" x14ac:dyDescent="0.35">
      <c r="A26525">
        <v>26524</v>
      </c>
      <c r="B26525" s="7">
        <v>80999</v>
      </c>
      <c r="C26525" s="6">
        <f>_xlfn.XLOOKUP(autoscout24[[#This Row],[brand]],Brand!B:B,Brand!A:A)</f>
        <v>2</v>
      </c>
      <c r="D26525" s="6">
        <f>_xlfn.XLOOKUP(autoscout24[[#This Row],[model]],Model!B:B,Model!A:A)</f>
        <v>84</v>
      </c>
      <c r="E26525" s="6">
        <f>_xlfn.XLOOKUP(autoscout24[[#This Row],[fuel]],Fuel!B:B,Fuel!A:A)</f>
        <v>1</v>
      </c>
      <c r="F26525" s="6">
        <f>_xlfn.XLOOKUP(autoscout24[[#This Row],[gear]],Gear!B:B,Gear!A:A)</f>
        <v>2</v>
      </c>
      <c r="G26525" s="6">
        <f>_xlfn.XLOOKUP(autoscout24[[#This Row],[offerType]],'Offer Type'!B:B,'Offer Type'!A:A)</f>
        <v>1</v>
      </c>
      <c r="H26525" s="8">
        <v>22900</v>
      </c>
      <c r="I26525" s="8">
        <v>184</v>
      </c>
      <c r="J26525" s="8">
        <v>2016</v>
      </c>
    </row>
    <row r="26526" spans="1:10" x14ac:dyDescent="0.35">
      <c r="A26526">
        <v>26525</v>
      </c>
      <c r="B26526" s="5">
        <v>88900</v>
      </c>
      <c r="C26526" s="6">
        <f>_xlfn.XLOOKUP(autoscout24[[#This Row],[brand]],Brand!B:B,Brand!A:A)</f>
        <v>10</v>
      </c>
      <c r="D26526" s="6">
        <f>_xlfn.XLOOKUP(autoscout24[[#This Row],[model]],Model!B:B,Model!A:A)</f>
        <v>183</v>
      </c>
      <c r="E26526" s="6">
        <f>_xlfn.XLOOKUP(autoscout24[[#This Row],[fuel]],Fuel!B:B,Fuel!A:A)</f>
        <v>1</v>
      </c>
      <c r="F26526" s="6">
        <f>_xlfn.XLOOKUP(autoscout24[[#This Row],[gear]],Gear!B:B,Gear!A:A)</f>
        <v>2</v>
      </c>
      <c r="G26526" s="6">
        <f>_xlfn.XLOOKUP(autoscout24[[#This Row],[offerType]],'Offer Type'!B:B,'Offer Type'!A:A)</f>
        <v>1</v>
      </c>
      <c r="H26526" s="6">
        <v>23230</v>
      </c>
      <c r="I26526" s="6">
        <v>194</v>
      </c>
      <c r="J26526" s="6">
        <v>2016</v>
      </c>
    </row>
    <row r="26527" spans="1:10" x14ac:dyDescent="0.35">
      <c r="A26527">
        <v>26526</v>
      </c>
      <c r="B26527" s="7">
        <v>79867</v>
      </c>
      <c r="C26527" s="6">
        <f>_xlfn.XLOOKUP(autoscout24[[#This Row],[brand]],Brand!B:B,Brand!A:A)</f>
        <v>1</v>
      </c>
      <c r="D26527" s="6">
        <f>_xlfn.XLOOKUP(autoscout24[[#This Row],[model]],Model!B:B,Model!A:A)</f>
        <v>384</v>
      </c>
      <c r="E26527" s="6">
        <f>_xlfn.XLOOKUP(autoscout24[[#This Row],[fuel]],Fuel!B:B,Fuel!A:A)</f>
        <v>1</v>
      </c>
      <c r="F26527" s="6">
        <f>_xlfn.XLOOKUP(autoscout24[[#This Row],[gear]],Gear!B:B,Gear!A:A)</f>
        <v>2</v>
      </c>
      <c r="G26527" s="6">
        <f>_xlfn.XLOOKUP(autoscout24[[#This Row],[offerType]],'Offer Type'!B:B,'Offer Type'!A:A)</f>
        <v>1</v>
      </c>
      <c r="H26527" s="8">
        <v>24990</v>
      </c>
      <c r="I26527" s="8">
        <v>200</v>
      </c>
      <c r="J26527" s="8">
        <v>2016</v>
      </c>
    </row>
    <row r="26528" spans="1:10" x14ac:dyDescent="0.35">
      <c r="A26528">
        <v>26527</v>
      </c>
      <c r="B26528" s="5">
        <v>89900</v>
      </c>
      <c r="C26528" s="6">
        <f>_xlfn.XLOOKUP(autoscout24[[#This Row],[brand]],Brand!B:B,Brand!A:A)</f>
        <v>18</v>
      </c>
      <c r="D26528" s="6">
        <f>_xlfn.XLOOKUP(autoscout24[[#This Row],[model]],Model!B:B,Model!A:A)</f>
        <v>61</v>
      </c>
      <c r="E26528" s="6">
        <f>_xlfn.XLOOKUP(autoscout24[[#This Row],[fuel]],Fuel!B:B,Fuel!A:A)</f>
        <v>2</v>
      </c>
      <c r="F26528" s="6">
        <f>_xlfn.XLOOKUP(autoscout24[[#This Row],[gear]],Gear!B:B,Gear!A:A)</f>
        <v>2</v>
      </c>
      <c r="G26528" s="6">
        <f>_xlfn.XLOOKUP(autoscout24[[#This Row],[offerType]],'Offer Type'!B:B,'Offer Type'!A:A)</f>
        <v>1</v>
      </c>
      <c r="H26528" s="6">
        <v>28999</v>
      </c>
      <c r="I26528" s="6">
        <v>280</v>
      </c>
      <c r="J26528" s="6">
        <v>2017</v>
      </c>
    </row>
    <row r="26529" spans="1:10" x14ac:dyDescent="0.35">
      <c r="A26529">
        <v>26528</v>
      </c>
      <c r="B26529" s="7">
        <v>50100</v>
      </c>
      <c r="C26529" s="6">
        <f>_xlfn.XLOOKUP(autoscout24[[#This Row],[brand]],Brand!B:B,Brand!A:A)</f>
        <v>14</v>
      </c>
      <c r="D26529" s="6">
        <f>_xlfn.XLOOKUP(autoscout24[[#This Row],[model]],Model!B:B,Model!A:A)</f>
        <v>69</v>
      </c>
      <c r="E26529" s="6">
        <f>_xlfn.XLOOKUP(autoscout24[[#This Row],[fuel]],Fuel!B:B,Fuel!A:A)</f>
        <v>1</v>
      </c>
      <c r="F26529" s="6">
        <f>_xlfn.XLOOKUP(autoscout24[[#This Row],[gear]],Gear!B:B,Gear!A:A)</f>
        <v>2</v>
      </c>
      <c r="G26529" s="6">
        <f>_xlfn.XLOOKUP(autoscout24[[#This Row],[offerType]],'Offer Type'!B:B,'Offer Type'!A:A)</f>
        <v>1</v>
      </c>
      <c r="H26529" s="8">
        <v>29460</v>
      </c>
      <c r="I26529" s="8">
        <v>200</v>
      </c>
      <c r="J26529" s="8">
        <v>2017</v>
      </c>
    </row>
    <row r="26530" spans="1:10" x14ac:dyDescent="0.35">
      <c r="A26530">
        <v>26529</v>
      </c>
      <c r="B26530" s="5">
        <v>59800</v>
      </c>
      <c r="C26530" s="6">
        <f>_xlfn.XLOOKUP(autoscout24[[#This Row],[brand]],Brand!B:B,Brand!A:A)</f>
        <v>10</v>
      </c>
      <c r="D26530" s="6">
        <f>_xlfn.XLOOKUP(autoscout24[[#This Row],[model]],Model!B:B,Model!A:A)</f>
        <v>70</v>
      </c>
      <c r="E26530" s="6">
        <f>_xlfn.XLOOKUP(autoscout24[[#This Row],[fuel]],Fuel!B:B,Fuel!A:A)</f>
        <v>1</v>
      </c>
      <c r="F26530" s="6">
        <f>_xlfn.XLOOKUP(autoscout24[[#This Row],[gear]],Gear!B:B,Gear!A:A)</f>
        <v>2</v>
      </c>
      <c r="G26530" s="6">
        <f>_xlfn.XLOOKUP(autoscout24[[#This Row],[offerType]],'Offer Type'!B:B,'Offer Type'!A:A)</f>
        <v>1</v>
      </c>
      <c r="H26530" s="6">
        <v>29740</v>
      </c>
      <c r="I26530" s="6">
        <v>170</v>
      </c>
      <c r="J26530" s="6">
        <v>2017</v>
      </c>
    </row>
    <row r="26531" spans="1:10" x14ac:dyDescent="0.35">
      <c r="A26531">
        <v>26530</v>
      </c>
      <c r="B26531" s="7">
        <v>49450</v>
      </c>
      <c r="C26531" s="6">
        <f>_xlfn.XLOOKUP(autoscout24[[#This Row],[brand]],Brand!B:B,Brand!A:A)</f>
        <v>38</v>
      </c>
      <c r="D26531" s="6">
        <f>_xlfn.XLOOKUP(autoscout24[[#This Row],[model]],Model!B:B,Model!A:A)</f>
        <v>475</v>
      </c>
      <c r="E26531" s="6">
        <f>_xlfn.XLOOKUP(autoscout24[[#This Row],[fuel]],Fuel!B:B,Fuel!A:A)</f>
        <v>2</v>
      </c>
      <c r="F26531" s="6">
        <f>_xlfn.XLOOKUP(autoscout24[[#This Row],[gear]],Gear!B:B,Gear!A:A)</f>
        <v>2</v>
      </c>
      <c r="G26531" s="6">
        <f>_xlfn.XLOOKUP(autoscout24[[#This Row],[offerType]],'Offer Type'!B:B,'Offer Type'!A:A)</f>
        <v>1</v>
      </c>
      <c r="H26531" s="8">
        <v>29840</v>
      </c>
      <c r="I26531" s="8">
        <v>280</v>
      </c>
      <c r="J26531" s="8">
        <v>2017</v>
      </c>
    </row>
    <row r="26532" spans="1:10" x14ac:dyDescent="0.35">
      <c r="A26532">
        <v>26531</v>
      </c>
      <c r="B26532" s="5">
        <v>52848</v>
      </c>
      <c r="C26532" s="6">
        <f>_xlfn.XLOOKUP(autoscout24[[#This Row],[brand]],Brand!B:B,Brand!A:A)</f>
        <v>1</v>
      </c>
      <c r="D26532" s="6">
        <f>_xlfn.XLOOKUP(autoscout24[[#This Row],[model]],Model!B:B,Model!A:A)</f>
        <v>36</v>
      </c>
      <c r="E26532" s="6">
        <f>_xlfn.XLOOKUP(autoscout24[[#This Row],[fuel]],Fuel!B:B,Fuel!A:A)</f>
        <v>1</v>
      </c>
      <c r="F26532" s="6">
        <f>_xlfn.XLOOKUP(autoscout24[[#This Row],[gear]],Gear!B:B,Gear!A:A)</f>
        <v>2</v>
      </c>
      <c r="G26532" s="6">
        <f>_xlfn.XLOOKUP(autoscout24[[#This Row],[offerType]],'Offer Type'!B:B,'Offer Type'!A:A)</f>
        <v>1</v>
      </c>
      <c r="H26532" s="6">
        <v>29950</v>
      </c>
      <c r="I26532" s="6">
        <v>190</v>
      </c>
      <c r="J26532" s="6">
        <v>2017</v>
      </c>
    </row>
    <row r="26533" spans="1:10" x14ac:dyDescent="0.35">
      <c r="A26533">
        <v>26532</v>
      </c>
      <c r="B26533" s="7">
        <v>130000</v>
      </c>
      <c r="C26533" s="6">
        <f>_xlfn.XLOOKUP(autoscout24[[#This Row],[brand]],Brand!B:B,Brand!A:A)</f>
        <v>1</v>
      </c>
      <c r="D26533" s="6">
        <f>_xlfn.XLOOKUP(autoscout24[[#This Row],[model]],Model!B:B,Model!A:A)</f>
        <v>517</v>
      </c>
      <c r="E26533" s="6">
        <f>_xlfn.XLOOKUP(autoscout24[[#This Row],[fuel]],Fuel!B:B,Fuel!A:A)</f>
        <v>1</v>
      </c>
      <c r="F26533" s="6">
        <f>_xlfn.XLOOKUP(autoscout24[[#This Row],[gear]],Gear!B:B,Gear!A:A)</f>
        <v>2</v>
      </c>
      <c r="G26533" s="6">
        <f>_xlfn.XLOOKUP(autoscout24[[#This Row],[offerType]],'Offer Type'!B:B,'Offer Type'!A:A)</f>
        <v>1</v>
      </c>
      <c r="H26533" s="8">
        <v>29999</v>
      </c>
      <c r="I26533" s="8">
        <v>190</v>
      </c>
      <c r="J26533" s="8">
        <v>2017</v>
      </c>
    </row>
    <row r="26534" spans="1:10" x14ac:dyDescent="0.35">
      <c r="A26534">
        <v>26533</v>
      </c>
      <c r="B26534" s="5">
        <v>34000</v>
      </c>
      <c r="C26534" s="6">
        <f>_xlfn.XLOOKUP(autoscout24[[#This Row],[brand]],Brand!B:B,Brand!A:A)</f>
        <v>10</v>
      </c>
      <c r="D26534" s="6">
        <f>_xlfn.XLOOKUP(autoscout24[[#This Row],[model]],Model!B:B,Model!A:A)</f>
        <v>184</v>
      </c>
      <c r="E26534" s="6">
        <f>_xlfn.XLOOKUP(autoscout24[[#This Row],[fuel]],Fuel!B:B,Fuel!A:A)</f>
        <v>2</v>
      </c>
      <c r="F26534" s="6">
        <f>_xlfn.XLOOKUP(autoscout24[[#This Row],[gear]],Gear!B:B,Gear!A:A)</f>
        <v>2</v>
      </c>
      <c r="G26534" s="6">
        <f>_xlfn.XLOOKUP(autoscout24[[#This Row],[offerType]],'Offer Type'!B:B,'Offer Type'!A:A)</f>
        <v>1</v>
      </c>
      <c r="H26534" s="6">
        <v>29999</v>
      </c>
      <c r="I26534" s="6">
        <v>211</v>
      </c>
      <c r="J26534" s="6">
        <v>2017</v>
      </c>
    </row>
    <row r="26535" spans="1:10" x14ac:dyDescent="0.35">
      <c r="A26535">
        <v>26534</v>
      </c>
      <c r="B26535" s="7">
        <v>81400</v>
      </c>
      <c r="C26535" s="6">
        <f>_xlfn.XLOOKUP(autoscout24[[#This Row],[brand]],Brand!B:B,Brand!A:A)</f>
        <v>25</v>
      </c>
      <c r="D26535" s="6">
        <f>_xlfn.XLOOKUP(autoscout24[[#This Row],[model]],Model!B:B,Model!A:A)</f>
        <v>91</v>
      </c>
      <c r="E26535" s="6">
        <f>_xlfn.XLOOKUP(autoscout24[[#This Row],[fuel]],Fuel!B:B,Fuel!A:A)</f>
        <v>1</v>
      </c>
      <c r="F26535" s="6">
        <f>_xlfn.XLOOKUP(autoscout24[[#This Row],[gear]],Gear!B:B,Gear!A:A)</f>
        <v>2</v>
      </c>
      <c r="G26535" s="6">
        <f>_xlfn.XLOOKUP(autoscout24[[#This Row],[offerType]],'Offer Type'!B:B,'Offer Type'!A:A)</f>
        <v>1</v>
      </c>
      <c r="H26535" s="8">
        <v>31339</v>
      </c>
      <c r="I26535" s="8">
        <v>235</v>
      </c>
      <c r="J26535" s="8">
        <v>2017</v>
      </c>
    </row>
    <row r="26536" spans="1:10" x14ac:dyDescent="0.35">
      <c r="A26536">
        <v>26535</v>
      </c>
      <c r="B26536" s="5">
        <v>65623</v>
      </c>
      <c r="C26536" s="6">
        <f>_xlfn.XLOOKUP(autoscout24[[#This Row],[brand]],Brand!B:B,Brand!A:A)</f>
        <v>26</v>
      </c>
      <c r="D26536" s="6">
        <f>_xlfn.XLOOKUP(autoscout24[[#This Row],[model]],Model!B:B,Model!A:A)</f>
        <v>158</v>
      </c>
      <c r="E26536" s="6">
        <f>_xlfn.XLOOKUP(autoscout24[[#This Row],[fuel]],Fuel!B:B,Fuel!A:A)</f>
        <v>1</v>
      </c>
      <c r="F26536" s="6">
        <f>_xlfn.XLOOKUP(autoscout24[[#This Row],[gear]],Gear!B:B,Gear!A:A)</f>
        <v>2</v>
      </c>
      <c r="G26536" s="6">
        <f>_xlfn.XLOOKUP(autoscout24[[#This Row],[offerType]],'Offer Type'!B:B,'Offer Type'!A:A)</f>
        <v>1</v>
      </c>
      <c r="H26536" s="6">
        <v>31450</v>
      </c>
      <c r="I26536" s="6">
        <v>300</v>
      </c>
      <c r="J26536" s="6">
        <v>2017</v>
      </c>
    </row>
    <row r="26537" spans="1:10" x14ac:dyDescent="0.35">
      <c r="A26537">
        <v>26536</v>
      </c>
      <c r="B26537" s="7">
        <v>62900</v>
      </c>
      <c r="C26537" s="6">
        <f>_xlfn.XLOOKUP(autoscout24[[#This Row],[brand]],Brand!B:B,Brand!A:A)</f>
        <v>1</v>
      </c>
      <c r="D26537" s="6">
        <f>_xlfn.XLOOKUP(autoscout24[[#This Row],[model]],Model!B:B,Model!A:A)</f>
        <v>92</v>
      </c>
      <c r="E26537" s="6">
        <f>_xlfn.XLOOKUP(autoscout24[[#This Row],[fuel]],Fuel!B:B,Fuel!A:A)</f>
        <v>2</v>
      </c>
      <c r="F26537" s="6">
        <f>_xlfn.XLOOKUP(autoscout24[[#This Row],[gear]],Gear!B:B,Gear!A:A)</f>
        <v>2</v>
      </c>
      <c r="G26537" s="6">
        <f>_xlfn.XLOOKUP(autoscout24[[#This Row],[offerType]],'Offer Type'!B:B,'Offer Type'!A:A)</f>
        <v>1</v>
      </c>
      <c r="H26537" s="8">
        <v>32900</v>
      </c>
      <c r="I26537" s="8">
        <v>245</v>
      </c>
      <c r="J26537" s="8">
        <v>2017</v>
      </c>
    </row>
    <row r="26538" spans="1:10" x14ac:dyDescent="0.35">
      <c r="A26538">
        <v>26537</v>
      </c>
      <c r="B26538" s="5">
        <v>49550</v>
      </c>
      <c r="C26538" s="6">
        <f>_xlfn.XLOOKUP(autoscout24[[#This Row],[brand]],Brand!B:B,Brand!A:A)</f>
        <v>10</v>
      </c>
      <c r="D26538" s="6">
        <f>_xlfn.XLOOKUP(autoscout24[[#This Row],[model]],Model!B:B,Model!A:A)</f>
        <v>328</v>
      </c>
      <c r="E26538" s="6">
        <f>_xlfn.XLOOKUP(autoscout24[[#This Row],[fuel]],Fuel!B:B,Fuel!A:A)</f>
        <v>1</v>
      </c>
      <c r="F26538" s="6">
        <f>_xlfn.XLOOKUP(autoscout24[[#This Row],[gear]],Gear!B:B,Gear!A:A)</f>
        <v>2</v>
      </c>
      <c r="G26538" s="6">
        <f>_xlfn.XLOOKUP(autoscout24[[#This Row],[offerType]],'Offer Type'!B:B,'Offer Type'!A:A)</f>
        <v>1</v>
      </c>
      <c r="H26538" s="6">
        <v>33790</v>
      </c>
      <c r="I26538" s="6">
        <v>258</v>
      </c>
      <c r="J26538" s="6">
        <v>2017</v>
      </c>
    </row>
    <row r="26539" spans="1:10" x14ac:dyDescent="0.35">
      <c r="A26539">
        <v>26538</v>
      </c>
      <c r="B26539" s="7">
        <v>123000</v>
      </c>
      <c r="C26539" s="6">
        <f>_xlfn.XLOOKUP(autoscout24[[#This Row],[brand]],Brand!B:B,Brand!A:A)</f>
        <v>12</v>
      </c>
      <c r="D26539" s="6">
        <f>_xlfn.XLOOKUP(autoscout24[[#This Row],[model]],Model!B:B,Model!A:A)</f>
        <v>89</v>
      </c>
      <c r="E26539" s="6">
        <f>_xlfn.XLOOKUP(autoscout24[[#This Row],[fuel]],Fuel!B:B,Fuel!A:A)</f>
        <v>1</v>
      </c>
      <c r="F26539" s="6">
        <f>_xlfn.XLOOKUP(autoscout24[[#This Row],[gear]],Gear!B:B,Gear!A:A)</f>
        <v>2</v>
      </c>
      <c r="G26539" s="6">
        <f>_xlfn.XLOOKUP(autoscout24[[#This Row],[offerType]],'Offer Type'!B:B,'Offer Type'!A:A)</f>
        <v>1</v>
      </c>
      <c r="H26539" s="8">
        <v>33999</v>
      </c>
      <c r="I26539" s="8">
        <v>272</v>
      </c>
      <c r="J26539" s="8">
        <v>2017</v>
      </c>
    </row>
    <row r="26540" spans="1:10" x14ac:dyDescent="0.35">
      <c r="A26540">
        <v>26539</v>
      </c>
      <c r="B26540" s="5">
        <v>71774</v>
      </c>
      <c r="C26540" s="6">
        <f>_xlfn.XLOOKUP(autoscout24[[#This Row],[brand]],Brand!B:B,Brand!A:A)</f>
        <v>25</v>
      </c>
      <c r="D26540" s="6">
        <f>_xlfn.XLOOKUP(autoscout24[[#This Row],[model]],Model!B:B,Model!A:A)</f>
        <v>311</v>
      </c>
      <c r="E26540" s="6">
        <f>_xlfn.XLOOKUP(autoscout24[[#This Row],[fuel]],Fuel!B:B,Fuel!A:A)</f>
        <v>1</v>
      </c>
      <c r="F26540" s="6">
        <f>_xlfn.XLOOKUP(autoscout24[[#This Row],[gear]],Gear!B:B,Gear!A:A)</f>
        <v>2</v>
      </c>
      <c r="G26540" s="6">
        <f>_xlfn.XLOOKUP(autoscout24[[#This Row],[offerType]],'Offer Type'!B:B,'Offer Type'!A:A)</f>
        <v>1</v>
      </c>
      <c r="H26540" s="6">
        <v>34229</v>
      </c>
      <c r="I26540" s="6">
        <v>235</v>
      </c>
      <c r="J26540" s="6">
        <v>2017</v>
      </c>
    </row>
    <row r="26541" spans="1:10" x14ac:dyDescent="0.35">
      <c r="A26541">
        <v>26540</v>
      </c>
      <c r="B26541" s="7">
        <v>27000</v>
      </c>
      <c r="C26541" s="6">
        <f>_xlfn.XLOOKUP(autoscout24[[#This Row],[brand]],Brand!B:B,Brand!A:A)</f>
        <v>6</v>
      </c>
      <c r="D26541" s="6">
        <f>_xlfn.XLOOKUP(autoscout24[[#This Row],[model]],Model!B:B,Model!A:A)</f>
        <v>728</v>
      </c>
      <c r="E26541" s="6">
        <f>_xlfn.XLOOKUP(autoscout24[[#This Row],[fuel]],Fuel!B:B,Fuel!A:A)</f>
        <v>10</v>
      </c>
      <c r="F26541" s="6">
        <f>_xlfn.XLOOKUP(autoscout24[[#This Row],[gear]],Gear!B:B,Gear!A:A)</f>
        <v>2</v>
      </c>
      <c r="G26541" s="6">
        <f>_xlfn.XLOOKUP(autoscout24[[#This Row],[offerType]],'Offer Type'!B:B,'Offer Type'!A:A)</f>
        <v>1</v>
      </c>
      <c r="H26541" s="8">
        <v>34990</v>
      </c>
      <c r="I26541" s="8">
        <v>154</v>
      </c>
      <c r="J26541" s="8">
        <v>2017</v>
      </c>
    </row>
    <row r="26542" spans="1:10" x14ac:dyDescent="0.35">
      <c r="A26542">
        <v>26541</v>
      </c>
      <c r="B26542" s="5">
        <v>47635</v>
      </c>
      <c r="C26542" s="6">
        <f>_xlfn.XLOOKUP(autoscout24[[#This Row],[brand]],Brand!B:B,Brand!A:A)</f>
        <v>25</v>
      </c>
      <c r="D26542" s="6">
        <f>_xlfn.XLOOKUP(autoscout24[[#This Row],[model]],Model!B:B,Model!A:A)</f>
        <v>91</v>
      </c>
      <c r="E26542" s="6">
        <f>_xlfn.XLOOKUP(autoscout24[[#This Row],[fuel]],Fuel!B:B,Fuel!A:A)</f>
        <v>1</v>
      </c>
      <c r="F26542" s="6">
        <f>_xlfn.XLOOKUP(autoscout24[[#This Row],[gear]],Gear!B:B,Gear!A:A)</f>
        <v>2</v>
      </c>
      <c r="G26542" s="6">
        <f>_xlfn.XLOOKUP(autoscout24[[#This Row],[offerType]],'Offer Type'!B:B,'Offer Type'!A:A)</f>
        <v>1</v>
      </c>
      <c r="H26542" s="6">
        <v>36807</v>
      </c>
      <c r="I26542" s="6">
        <v>235</v>
      </c>
      <c r="J26542" s="6">
        <v>2017</v>
      </c>
    </row>
    <row r="26543" spans="1:10" x14ac:dyDescent="0.35">
      <c r="A26543">
        <v>26542</v>
      </c>
      <c r="B26543" s="7">
        <v>81489</v>
      </c>
      <c r="C26543" s="6">
        <f>_xlfn.XLOOKUP(autoscout24[[#This Row],[brand]],Brand!B:B,Brand!A:A)</f>
        <v>25</v>
      </c>
      <c r="D26543" s="6">
        <f>_xlfn.XLOOKUP(autoscout24[[#This Row],[model]],Model!B:B,Model!A:A)</f>
        <v>91</v>
      </c>
      <c r="E26543" s="6">
        <f>_xlfn.XLOOKUP(autoscout24[[#This Row],[fuel]],Fuel!B:B,Fuel!A:A)</f>
        <v>1</v>
      </c>
      <c r="F26543" s="6">
        <f>_xlfn.XLOOKUP(autoscout24[[#This Row],[gear]],Gear!B:B,Gear!A:A)</f>
        <v>2</v>
      </c>
      <c r="G26543" s="6">
        <f>_xlfn.XLOOKUP(autoscout24[[#This Row],[offerType]],'Offer Type'!B:B,'Offer Type'!A:A)</f>
        <v>1</v>
      </c>
      <c r="H26543" s="8">
        <v>37119</v>
      </c>
      <c r="I26543" s="8">
        <v>235</v>
      </c>
      <c r="J26543" s="8">
        <v>2017</v>
      </c>
    </row>
    <row r="26544" spans="1:10" x14ac:dyDescent="0.35">
      <c r="A26544">
        <v>26543</v>
      </c>
      <c r="B26544" s="5">
        <v>23900</v>
      </c>
      <c r="C26544" s="6">
        <f>_xlfn.XLOOKUP(autoscout24[[#This Row],[brand]],Brand!B:B,Brand!A:A)</f>
        <v>1</v>
      </c>
      <c r="D26544" s="6">
        <f>_xlfn.XLOOKUP(autoscout24[[#This Row],[model]],Model!B:B,Model!A:A)</f>
        <v>517</v>
      </c>
      <c r="E26544" s="6">
        <f>_xlfn.XLOOKUP(autoscout24[[#This Row],[fuel]],Fuel!B:B,Fuel!A:A)</f>
        <v>1</v>
      </c>
      <c r="F26544" s="6">
        <f>_xlfn.XLOOKUP(autoscout24[[#This Row],[gear]],Gear!B:B,Gear!A:A)</f>
        <v>2</v>
      </c>
      <c r="G26544" s="6">
        <f>_xlfn.XLOOKUP(autoscout24[[#This Row],[offerType]],'Offer Type'!B:B,'Offer Type'!A:A)</f>
        <v>1</v>
      </c>
      <c r="H26544" s="6">
        <v>37900</v>
      </c>
      <c r="I26544" s="6">
        <v>258</v>
      </c>
      <c r="J26544" s="6">
        <v>2017</v>
      </c>
    </row>
    <row r="26545" spans="1:10" x14ac:dyDescent="0.35">
      <c r="A26545">
        <v>26544</v>
      </c>
      <c r="B26545" s="7">
        <v>32842</v>
      </c>
      <c r="C26545" s="6">
        <f>_xlfn.XLOOKUP(autoscout24[[#This Row],[brand]],Brand!B:B,Brand!A:A)</f>
        <v>25</v>
      </c>
      <c r="D26545" s="6">
        <f>_xlfn.XLOOKUP(autoscout24[[#This Row],[model]],Model!B:B,Model!A:A)</f>
        <v>91</v>
      </c>
      <c r="E26545" s="6">
        <f>_xlfn.XLOOKUP(autoscout24[[#This Row],[fuel]],Fuel!B:B,Fuel!A:A)</f>
        <v>2</v>
      </c>
      <c r="F26545" s="6">
        <f>_xlfn.XLOOKUP(autoscout24[[#This Row],[gear]],Gear!B:B,Gear!A:A)</f>
        <v>2</v>
      </c>
      <c r="G26545" s="6">
        <f>_xlfn.XLOOKUP(autoscout24[[#This Row],[offerType]],'Offer Type'!B:B,'Offer Type'!A:A)</f>
        <v>1</v>
      </c>
      <c r="H26545" s="8">
        <v>38669</v>
      </c>
      <c r="I26545" s="8">
        <v>254</v>
      </c>
      <c r="J26545" s="8">
        <v>2017</v>
      </c>
    </row>
    <row r="26546" spans="1:10" x14ac:dyDescent="0.35">
      <c r="A26546">
        <v>26545</v>
      </c>
      <c r="B26546" s="5">
        <v>45800</v>
      </c>
      <c r="C26546" s="6">
        <f>_xlfn.XLOOKUP(autoscout24[[#This Row],[brand]],Brand!B:B,Brand!A:A)</f>
        <v>1</v>
      </c>
      <c r="D26546" s="6">
        <f>_xlfn.XLOOKUP(autoscout24[[#This Row],[model]],Model!B:B,Model!A:A)</f>
        <v>177</v>
      </c>
      <c r="E26546" s="6">
        <f>_xlfn.XLOOKUP(autoscout24[[#This Row],[fuel]],Fuel!B:B,Fuel!A:A)</f>
        <v>1</v>
      </c>
      <c r="F26546" s="6">
        <f>_xlfn.XLOOKUP(autoscout24[[#This Row],[gear]],Gear!B:B,Gear!A:A)</f>
        <v>2</v>
      </c>
      <c r="G26546" s="6">
        <f>_xlfn.XLOOKUP(autoscout24[[#This Row],[offerType]],'Offer Type'!B:B,'Offer Type'!A:A)</f>
        <v>1</v>
      </c>
      <c r="H26546" s="6">
        <v>38800</v>
      </c>
      <c r="I26546" s="6">
        <v>265</v>
      </c>
      <c r="J26546" s="6">
        <v>2017</v>
      </c>
    </row>
    <row r="26547" spans="1:10" x14ac:dyDescent="0.35">
      <c r="A26547">
        <v>26546</v>
      </c>
      <c r="B26547" s="7">
        <v>54005</v>
      </c>
      <c r="C26547" s="6">
        <f>_xlfn.XLOOKUP(autoscout24[[#This Row],[brand]],Brand!B:B,Brand!A:A)</f>
        <v>37</v>
      </c>
      <c r="D26547" s="6">
        <f>_xlfn.XLOOKUP(autoscout24[[#This Row],[model]],Model!B:B,Model!A:A)</f>
        <v>352</v>
      </c>
      <c r="E26547" s="6">
        <f>_xlfn.XLOOKUP(autoscout24[[#This Row],[fuel]],Fuel!B:B,Fuel!A:A)</f>
        <v>1</v>
      </c>
      <c r="F26547" s="6">
        <f>_xlfn.XLOOKUP(autoscout24[[#This Row],[gear]],Gear!B:B,Gear!A:A)</f>
        <v>2</v>
      </c>
      <c r="G26547" s="6">
        <f>_xlfn.XLOOKUP(autoscout24[[#This Row],[offerType]],'Offer Type'!B:B,'Offer Type'!A:A)</f>
        <v>1</v>
      </c>
      <c r="H26547" s="8">
        <v>43890</v>
      </c>
      <c r="I26547" s="8">
        <v>258</v>
      </c>
      <c r="J26547" s="8">
        <v>2017</v>
      </c>
    </row>
    <row r="26548" spans="1:10" x14ac:dyDescent="0.35">
      <c r="A26548">
        <v>26547</v>
      </c>
      <c r="B26548" s="5">
        <v>50121</v>
      </c>
      <c r="C26548" s="6">
        <f>_xlfn.XLOOKUP(autoscout24[[#This Row],[brand]],Brand!B:B,Brand!A:A)</f>
        <v>12</v>
      </c>
      <c r="D26548" s="6">
        <f>_xlfn.XLOOKUP(autoscout24[[#This Row],[model]],Model!B:B,Model!A:A)</f>
        <v>14</v>
      </c>
      <c r="E26548" s="6">
        <f>_xlfn.XLOOKUP(autoscout24[[#This Row],[fuel]],Fuel!B:B,Fuel!A:A)</f>
        <v>1</v>
      </c>
      <c r="F26548" s="6">
        <f>_xlfn.XLOOKUP(autoscout24[[#This Row],[gear]],Gear!B:B,Gear!A:A)</f>
        <v>2</v>
      </c>
      <c r="G26548" s="6">
        <f>_xlfn.XLOOKUP(autoscout24[[#This Row],[offerType]],'Offer Type'!B:B,'Offer Type'!A:A)</f>
        <v>1</v>
      </c>
      <c r="H26548" s="6">
        <v>27930</v>
      </c>
      <c r="I26548" s="6">
        <v>190</v>
      </c>
      <c r="J26548" s="6">
        <v>2018</v>
      </c>
    </row>
    <row r="26549" spans="1:10" x14ac:dyDescent="0.35">
      <c r="A26549">
        <v>26548</v>
      </c>
      <c r="B26549" s="7">
        <v>180000</v>
      </c>
      <c r="C26549" s="6">
        <f>_xlfn.XLOOKUP(autoscout24[[#This Row],[brand]],Brand!B:B,Brand!A:A)</f>
        <v>1</v>
      </c>
      <c r="D26549" s="6">
        <f>_xlfn.XLOOKUP(autoscout24[[#This Row],[model]],Model!B:B,Model!A:A)</f>
        <v>177</v>
      </c>
      <c r="E26549" s="6">
        <f>_xlfn.XLOOKUP(autoscout24[[#This Row],[fuel]],Fuel!B:B,Fuel!A:A)</f>
        <v>1</v>
      </c>
      <c r="F26549" s="6">
        <f>_xlfn.XLOOKUP(autoscout24[[#This Row],[gear]],Gear!B:B,Gear!A:A)</f>
        <v>2</v>
      </c>
      <c r="G26549" s="6">
        <f>_xlfn.XLOOKUP(autoscout24[[#This Row],[offerType]],'Offer Type'!B:B,'Offer Type'!A:A)</f>
        <v>1</v>
      </c>
      <c r="H26549" s="8">
        <v>27999</v>
      </c>
      <c r="I26549" s="8">
        <v>265</v>
      </c>
      <c r="J26549" s="8">
        <v>2018</v>
      </c>
    </row>
    <row r="26550" spans="1:10" x14ac:dyDescent="0.35">
      <c r="A26550">
        <v>26549</v>
      </c>
      <c r="B26550" s="5">
        <v>72750</v>
      </c>
      <c r="C26550" s="6">
        <f>_xlfn.XLOOKUP(autoscout24[[#This Row],[brand]],Brand!B:B,Brand!A:A)</f>
        <v>37</v>
      </c>
      <c r="D26550" s="6">
        <f>_xlfn.XLOOKUP(autoscout24[[#This Row],[model]],Model!B:B,Model!A:A)</f>
        <v>267</v>
      </c>
      <c r="E26550" s="6">
        <f>_xlfn.XLOOKUP(autoscout24[[#This Row],[fuel]],Fuel!B:B,Fuel!A:A)</f>
        <v>2</v>
      </c>
      <c r="F26550" s="6">
        <f>_xlfn.XLOOKUP(autoscout24[[#This Row],[gear]],Gear!B:B,Gear!A:A)</f>
        <v>2</v>
      </c>
      <c r="G26550" s="6">
        <f>_xlfn.XLOOKUP(autoscout24[[#This Row],[offerType]],'Offer Type'!B:B,'Offer Type'!A:A)</f>
        <v>1</v>
      </c>
      <c r="H26550" s="6">
        <v>28890</v>
      </c>
      <c r="I26550" s="6">
        <v>241</v>
      </c>
      <c r="J26550" s="6">
        <v>2018</v>
      </c>
    </row>
    <row r="26551" spans="1:10" x14ac:dyDescent="0.35">
      <c r="A26551">
        <v>26550</v>
      </c>
      <c r="B26551" s="7">
        <v>48800</v>
      </c>
      <c r="C26551" s="6">
        <f>_xlfn.XLOOKUP(autoscout24[[#This Row],[brand]],Brand!B:B,Brand!A:A)</f>
        <v>1</v>
      </c>
      <c r="D26551" s="6">
        <f>_xlfn.XLOOKUP(autoscout24[[#This Row],[model]],Model!B:B,Model!A:A)</f>
        <v>174</v>
      </c>
      <c r="E26551" s="6">
        <f>_xlfn.XLOOKUP(autoscout24[[#This Row],[fuel]],Fuel!B:B,Fuel!A:A)</f>
        <v>3</v>
      </c>
      <c r="F26551" s="6">
        <f>_xlfn.XLOOKUP(autoscout24[[#This Row],[gear]],Gear!B:B,Gear!A:A)</f>
        <v>2</v>
      </c>
      <c r="G26551" s="6">
        <f>_xlfn.XLOOKUP(autoscout24[[#This Row],[offerType]],'Offer Type'!B:B,'Offer Type'!A:A)</f>
        <v>1</v>
      </c>
      <c r="H26551" s="8">
        <v>29900</v>
      </c>
      <c r="I26551" s="8">
        <v>252</v>
      </c>
      <c r="J26551" s="8">
        <v>2018</v>
      </c>
    </row>
    <row r="26552" spans="1:10" x14ac:dyDescent="0.35">
      <c r="A26552">
        <v>26551</v>
      </c>
      <c r="B26552" s="5">
        <v>10969</v>
      </c>
      <c r="C26552" s="6">
        <f>_xlfn.XLOOKUP(autoscout24[[#This Row],[brand]],Brand!B:B,Brand!A:A)</f>
        <v>6</v>
      </c>
      <c r="D26552" s="6">
        <f>_xlfn.XLOOKUP(autoscout24[[#This Row],[model]],Model!B:B,Model!A:A)</f>
        <v>279</v>
      </c>
      <c r="E26552" s="6">
        <f>_xlfn.XLOOKUP(autoscout24[[#This Row],[fuel]],Fuel!B:B,Fuel!A:A)</f>
        <v>3</v>
      </c>
      <c r="F26552" s="6">
        <f>_xlfn.XLOOKUP(autoscout24[[#This Row],[gear]],Gear!B:B,Gear!A:A)</f>
        <v>2</v>
      </c>
      <c r="G26552" s="6">
        <f>_xlfn.XLOOKUP(autoscout24[[#This Row],[offerType]],'Offer Type'!B:B,'Offer Type'!A:A)</f>
        <v>1</v>
      </c>
      <c r="H26552" s="6">
        <v>29900</v>
      </c>
      <c r="I26552" s="6">
        <v>122</v>
      </c>
      <c r="J26552" s="6">
        <v>2018</v>
      </c>
    </row>
    <row r="26553" spans="1:10" x14ac:dyDescent="0.35">
      <c r="A26553">
        <v>26552</v>
      </c>
      <c r="B26553" s="7">
        <v>114855</v>
      </c>
      <c r="C26553" s="6">
        <f>_xlfn.XLOOKUP(autoscout24[[#This Row],[brand]],Brand!B:B,Brand!A:A)</f>
        <v>1</v>
      </c>
      <c r="D26553" s="6">
        <f>_xlfn.XLOOKUP(autoscout24[[#This Row],[model]],Model!B:B,Model!A:A)</f>
        <v>177</v>
      </c>
      <c r="E26553" s="6">
        <f>_xlfn.XLOOKUP(autoscout24[[#This Row],[fuel]],Fuel!B:B,Fuel!A:A)</f>
        <v>1</v>
      </c>
      <c r="F26553" s="6">
        <f>_xlfn.XLOOKUP(autoscout24[[#This Row],[gear]],Gear!B:B,Gear!A:A)</f>
        <v>2</v>
      </c>
      <c r="G26553" s="6">
        <f>_xlfn.XLOOKUP(autoscout24[[#This Row],[offerType]],'Offer Type'!B:B,'Offer Type'!A:A)</f>
        <v>1</v>
      </c>
      <c r="H26553" s="8">
        <v>30990</v>
      </c>
      <c r="I26553" s="8">
        <v>265</v>
      </c>
      <c r="J26553" s="8">
        <v>2018</v>
      </c>
    </row>
    <row r="26554" spans="1:10" x14ac:dyDescent="0.35">
      <c r="A26554">
        <v>26553</v>
      </c>
      <c r="B26554" s="5">
        <v>25900</v>
      </c>
      <c r="C26554" s="6">
        <f>_xlfn.XLOOKUP(autoscout24[[#This Row],[brand]],Brand!B:B,Brand!A:A)</f>
        <v>12</v>
      </c>
      <c r="D26554" s="6">
        <f>_xlfn.XLOOKUP(autoscout24[[#This Row],[model]],Model!B:B,Model!A:A)</f>
        <v>191</v>
      </c>
      <c r="E26554" s="6">
        <f>_xlfn.XLOOKUP(autoscout24[[#This Row],[fuel]],Fuel!B:B,Fuel!A:A)</f>
        <v>1</v>
      </c>
      <c r="F26554" s="6">
        <f>_xlfn.XLOOKUP(autoscout24[[#This Row],[gear]],Gear!B:B,Gear!A:A)</f>
        <v>2</v>
      </c>
      <c r="G26554" s="6">
        <f>_xlfn.XLOOKUP(autoscout24[[#This Row],[offerType]],'Offer Type'!B:B,'Offer Type'!A:A)</f>
        <v>2</v>
      </c>
      <c r="H26554" s="6">
        <v>31690</v>
      </c>
      <c r="I26554" s="6">
        <v>190</v>
      </c>
      <c r="J26554" s="6">
        <v>2018</v>
      </c>
    </row>
    <row r="26555" spans="1:10" x14ac:dyDescent="0.35">
      <c r="A26555">
        <v>26554</v>
      </c>
      <c r="B26555" s="7">
        <v>45900</v>
      </c>
      <c r="C26555" s="6">
        <f>_xlfn.XLOOKUP(autoscout24[[#This Row],[brand]],Brand!B:B,Brand!A:A)</f>
        <v>12</v>
      </c>
      <c r="D26555" s="6">
        <f>_xlfn.XLOOKUP(autoscout24[[#This Row],[model]],Model!B:B,Model!A:A)</f>
        <v>191</v>
      </c>
      <c r="E26555" s="6">
        <f>_xlfn.XLOOKUP(autoscout24[[#This Row],[fuel]],Fuel!B:B,Fuel!A:A)</f>
        <v>1</v>
      </c>
      <c r="F26555" s="6">
        <f>_xlfn.XLOOKUP(autoscout24[[#This Row],[gear]],Gear!B:B,Gear!A:A)</f>
        <v>2</v>
      </c>
      <c r="G26555" s="6">
        <f>_xlfn.XLOOKUP(autoscout24[[#This Row],[offerType]],'Offer Type'!B:B,'Offer Type'!A:A)</f>
        <v>2</v>
      </c>
      <c r="H26555" s="8">
        <v>31750</v>
      </c>
      <c r="I26555" s="8">
        <v>190</v>
      </c>
      <c r="J26555" s="8">
        <v>2018</v>
      </c>
    </row>
    <row r="26556" spans="1:10" x14ac:dyDescent="0.35">
      <c r="A26556">
        <v>26555</v>
      </c>
      <c r="B26556" s="5">
        <v>96000</v>
      </c>
      <c r="C26556" s="6">
        <f>_xlfn.XLOOKUP(autoscout24[[#This Row],[brand]],Brand!B:B,Brand!A:A)</f>
        <v>10</v>
      </c>
      <c r="D26556" s="6">
        <f>_xlfn.XLOOKUP(autoscout24[[#This Row],[model]],Model!B:B,Model!A:A)</f>
        <v>188</v>
      </c>
      <c r="E26556" s="6">
        <f>_xlfn.XLOOKUP(autoscout24[[#This Row],[fuel]],Fuel!B:B,Fuel!A:A)</f>
        <v>1</v>
      </c>
      <c r="F26556" s="6">
        <f>_xlfn.XLOOKUP(autoscout24[[#This Row],[gear]],Gear!B:B,Gear!A:A)</f>
        <v>2</v>
      </c>
      <c r="G26556" s="6">
        <f>_xlfn.XLOOKUP(autoscout24[[#This Row],[offerType]],'Offer Type'!B:B,'Offer Type'!A:A)</f>
        <v>1</v>
      </c>
      <c r="H26556" s="6">
        <v>31999</v>
      </c>
      <c r="I26556" s="6">
        <v>258</v>
      </c>
      <c r="J26556" s="6">
        <v>2018</v>
      </c>
    </row>
    <row r="26557" spans="1:10" x14ac:dyDescent="0.35">
      <c r="A26557">
        <v>26556</v>
      </c>
      <c r="B26557" s="7">
        <v>69000</v>
      </c>
      <c r="C26557" s="6">
        <f>_xlfn.XLOOKUP(autoscout24[[#This Row],[brand]],Brand!B:B,Brand!A:A)</f>
        <v>10</v>
      </c>
      <c r="D26557" s="6">
        <f>_xlfn.XLOOKUP(autoscout24[[#This Row],[model]],Model!B:B,Model!A:A)</f>
        <v>196</v>
      </c>
      <c r="E26557" s="6">
        <f>_xlfn.XLOOKUP(autoscout24[[#This Row],[fuel]],Fuel!B:B,Fuel!A:A)</f>
        <v>1</v>
      </c>
      <c r="F26557" s="6">
        <f>_xlfn.XLOOKUP(autoscout24[[#This Row],[gear]],Gear!B:B,Gear!A:A)</f>
        <v>2</v>
      </c>
      <c r="G26557" s="6">
        <f>_xlfn.XLOOKUP(autoscout24[[#This Row],[offerType]],'Offer Type'!B:B,'Offer Type'!A:A)</f>
        <v>1</v>
      </c>
      <c r="H26557" s="8">
        <v>31999</v>
      </c>
      <c r="I26557" s="8">
        <v>170</v>
      </c>
      <c r="J26557" s="8">
        <v>2018</v>
      </c>
    </row>
    <row r="26558" spans="1:10" x14ac:dyDescent="0.35">
      <c r="A26558">
        <v>26557</v>
      </c>
      <c r="B26558" s="5">
        <v>20350</v>
      </c>
      <c r="C26558" s="6">
        <f>_xlfn.XLOOKUP(autoscout24[[#This Row],[brand]],Brand!B:B,Brand!A:A)</f>
        <v>12</v>
      </c>
      <c r="D26558" s="6">
        <f>_xlfn.XLOOKUP(autoscout24[[#This Row],[model]],Model!B:B,Model!A:A)</f>
        <v>14</v>
      </c>
      <c r="E26558" s="6">
        <f>_xlfn.XLOOKUP(autoscout24[[#This Row],[fuel]],Fuel!B:B,Fuel!A:A)</f>
        <v>2</v>
      </c>
      <c r="F26558" s="6">
        <f>_xlfn.XLOOKUP(autoscout24[[#This Row],[gear]],Gear!B:B,Gear!A:A)</f>
        <v>2</v>
      </c>
      <c r="G26558" s="6">
        <f>_xlfn.XLOOKUP(autoscout24[[#This Row],[offerType]],'Offer Type'!B:B,'Offer Type'!A:A)</f>
        <v>1</v>
      </c>
      <c r="H26558" s="6">
        <v>32485</v>
      </c>
      <c r="I26558" s="6">
        <v>252</v>
      </c>
      <c r="J26558" s="6">
        <v>2018</v>
      </c>
    </row>
    <row r="26559" spans="1:10" x14ac:dyDescent="0.35">
      <c r="A26559">
        <v>26558</v>
      </c>
      <c r="B26559" s="7">
        <v>52049</v>
      </c>
      <c r="C26559" s="6">
        <f>_xlfn.XLOOKUP(autoscout24[[#This Row],[brand]],Brand!B:B,Brand!A:A)</f>
        <v>1</v>
      </c>
      <c r="D26559" s="6">
        <f>_xlfn.XLOOKUP(autoscout24[[#This Row],[model]],Model!B:B,Model!A:A)</f>
        <v>177</v>
      </c>
      <c r="E26559" s="6">
        <f>_xlfn.XLOOKUP(autoscout24[[#This Row],[fuel]],Fuel!B:B,Fuel!A:A)</f>
        <v>1</v>
      </c>
      <c r="F26559" s="6">
        <f>_xlfn.XLOOKUP(autoscout24[[#This Row],[gear]],Gear!B:B,Gear!A:A)</f>
        <v>2</v>
      </c>
      <c r="G26559" s="6">
        <f>_xlfn.XLOOKUP(autoscout24[[#This Row],[offerType]],'Offer Type'!B:B,'Offer Type'!A:A)</f>
        <v>1</v>
      </c>
      <c r="H26559" s="8">
        <v>32950</v>
      </c>
      <c r="I26559" s="8">
        <v>265</v>
      </c>
      <c r="J26559" s="8">
        <v>2018</v>
      </c>
    </row>
    <row r="26560" spans="1:10" x14ac:dyDescent="0.35">
      <c r="A26560">
        <v>26559</v>
      </c>
      <c r="B26560" s="5">
        <v>47700</v>
      </c>
      <c r="C26560" s="6">
        <f>_xlfn.XLOOKUP(autoscout24[[#This Row],[brand]],Brand!B:B,Brand!A:A)</f>
        <v>1</v>
      </c>
      <c r="D26560" s="6">
        <f>_xlfn.XLOOKUP(autoscout24[[#This Row],[model]],Model!B:B,Model!A:A)</f>
        <v>36</v>
      </c>
      <c r="E26560" s="6">
        <f>_xlfn.XLOOKUP(autoscout24[[#This Row],[fuel]],Fuel!B:B,Fuel!A:A)</f>
        <v>1</v>
      </c>
      <c r="F26560" s="6">
        <f>_xlfn.XLOOKUP(autoscout24[[#This Row],[gear]],Gear!B:B,Gear!A:A)</f>
        <v>2</v>
      </c>
      <c r="G26560" s="6">
        <f>_xlfn.XLOOKUP(autoscout24[[#This Row],[offerType]],'Offer Type'!B:B,'Offer Type'!A:A)</f>
        <v>1</v>
      </c>
      <c r="H26560" s="6">
        <v>33300</v>
      </c>
      <c r="I26560" s="6">
        <v>190</v>
      </c>
      <c r="J26560" s="6">
        <v>2018</v>
      </c>
    </row>
    <row r="26561" spans="1:10" x14ac:dyDescent="0.35">
      <c r="A26561">
        <v>26560</v>
      </c>
      <c r="B26561" s="7">
        <v>60633</v>
      </c>
      <c r="C26561" s="6">
        <f>_xlfn.XLOOKUP(autoscout24[[#This Row],[brand]],Brand!B:B,Brand!A:A)</f>
        <v>25</v>
      </c>
      <c r="D26561" s="6">
        <f>_xlfn.XLOOKUP(autoscout24[[#This Row],[model]],Model!B:B,Model!A:A)</f>
        <v>91</v>
      </c>
      <c r="E26561" s="6">
        <f>_xlfn.XLOOKUP(autoscout24[[#This Row],[fuel]],Fuel!B:B,Fuel!A:A)</f>
        <v>1</v>
      </c>
      <c r="F26561" s="6">
        <f>_xlfn.XLOOKUP(autoscout24[[#This Row],[gear]],Gear!B:B,Gear!A:A)</f>
        <v>2</v>
      </c>
      <c r="G26561" s="6">
        <f>_xlfn.XLOOKUP(autoscout24[[#This Row],[offerType]],'Offer Type'!B:B,'Offer Type'!A:A)</f>
        <v>1</v>
      </c>
      <c r="H26561" s="8">
        <v>34119</v>
      </c>
      <c r="I26561" s="8">
        <v>235</v>
      </c>
      <c r="J26561" s="8">
        <v>2018</v>
      </c>
    </row>
    <row r="26562" spans="1:10" x14ac:dyDescent="0.35">
      <c r="A26562">
        <v>26561</v>
      </c>
      <c r="B26562" s="5">
        <v>39100</v>
      </c>
      <c r="C26562" s="6">
        <f>_xlfn.XLOOKUP(autoscout24[[#This Row],[brand]],Brand!B:B,Brand!A:A)</f>
        <v>1</v>
      </c>
      <c r="D26562" s="6">
        <f>_xlfn.XLOOKUP(autoscout24[[#This Row],[model]],Model!B:B,Model!A:A)</f>
        <v>92</v>
      </c>
      <c r="E26562" s="6">
        <f>_xlfn.XLOOKUP(autoscout24[[#This Row],[fuel]],Fuel!B:B,Fuel!A:A)</f>
        <v>1</v>
      </c>
      <c r="F26562" s="6">
        <f>_xlfn.XLOOKUP(autoscout24[[#This Row],[gear]],Gear!B:B,Gear!A:A)</f>
        <v>2</v>
      </c>
      <c r="G26562" s="6">
        <f>_xlfn.XLOOKUP(autoscout24[[#This Row],[offerType]],'Offer Type'!B:B,'Offer Type'!A:A)</f>
        <v>1</v>
      </c>
      <c r="H26562" s="6">
        <v>34700</v>
      </c>
      <c r="I26562" s="6">
        <v>190</v>
      </c>
      <c r="J26562" s="6">
        <v>2018</v>
      </c>
    </row>
    <row r="26563" spans="1:10" x14ac:dyDescent="0.35">
      <c r="A26563">
        <v>26562</v>
      </c>
      <c r="B26563" s="7">
        <v>49261</v>
      </c>
      <c r="C26563" s="6">
        <f>_xlfn.XLOOKUP(autoscout24[[#This Row],[brand]],Brand!B:B,Brand!A:A)</f>
        <v>25</v>
      </c>
      <c r="D26563" s="6">
        <f>_xlfn.XLOOKUP(autoscout24[[#This Row],[model]],Model!B:B,Model!A:A)</f>
        <v>91</v>
      </c>
      <c r="E26563" s="6">
        <f>_xlfn.XLOOKUP(autoscout24[[#This Row],[fuel]],Fuel!B:B,Fuel!A:A)</f>
        <v>1</v>
      </c>
      <c r="F26563" s="6">
        <f>_xlfn.XLOOKUP(autoscout24[[#This Row],[gear]],Gear!B:B,Gear!A:A)</f>
        <v>2</v>
      </c>
      <c r="G26563" s="6">
        <f>_xlfn.XLOOKUP(autoscout24[[#This Row],[offerType]],'Offer Type'!B:B,'Offer Type'!A:A)</f>
        <v>1</v>
      </c>
      <c r="H26563" s="8">
        <v>34889</v>
      </c>
      <c r="I26563" s="8">
        <v>235</v>
      </c>
      <c r="J26563" s="8">
        <v>2018</v>
      </c>
    </row>
    <row r="26564" spans="1:10" x14ac:dyDescent="0.35">
      <c r="A26564">
        <v>26563</v>
      </c>
      <c r="B26564" s="5">
        <v>24987</v>
      </c>
      <c r="C26564" s="6">
        <f>_xlfn.XLOOKUP(autoscout24[[#This Row],[brand]],Brand!B:B,Brand!A:A)</f>
        <v>25</v>
      </c>
      <c r="D26564" s="6">
        <f>_xlfn.XLOOKUP(autoscout24[[#This Row],[model]],Model!B:B,Model!A:A)</f>
        <v>230</v>
      </c>
      <c r="E26564" s="6">
        <f>_xlfn.XLOOKUP(autoscout24[[#This Row],[fuel]],Fuel!B:B,Fuel!A:A)</f>
        <v>2</v>
      </c>
      <c r="F26564" s="6">
        <f>_xlfn.XLOOKUP(autoscout24[[#This Row],[gear]],Gear!B:B,Gear!A:A)</f>
        <v>2</v>
      </c>
      <c r="G26564" s="6">
        <f>_xlfn.XLOOKUP(autoscout24[[#This Row],[offerType]],'Offer Type'!B:B,'Offer Type'!A:A)</f>
        <v>1</v>
      </c>
      <c r="H26564" s="6">
        <v>34889</v>
      </c>
      <c r="I26564" s="6">
        <v>190</v>
      </c>
      <c r="J26564" s="6">
        <v>2018</v>
      </c>
    </row>
    <row r="26565" spans="1:10" x14ac:dyDescent="0.35">
      <c r="A26565">
        <v>26564</v>
      </c>
      <c r="B26565" s="7">
        <v>19994</v>
      </c>
      <c r="C26565" s="6">
        <f>_xlfn.XLOOKUP(autoscout24[[#This Row],[brand]],Brand!B:B,Brand!A:A)</f>
        <v>37</v>
      </c>
      <c r="D26565" s="6">
        <f>_xlfn.XLOOKUP(autoscout24[[#This Row],[model]],Model!B:B,Model!A:A)</f>
        <v>266</v>
      </c>
      <c r="E26565" s="6">
        <f>_xlfn.XLOOKUP(autoscout24[[#This Row],[fuel]],Fuel!B:B,Fuel!A:A)</f>
        <v>1</v>
      </c>
      <c r="F26565" s="6">
        <f>_xlfn.XLOOKUP(autoscout24[[#This Row],[gear]],Gear!B:B,Gear!A:A)</f>
        <v>2</v>
      </c>
      <c r="G26565" s="6">
        <f>_xlfn.XLOOKUP(autoscout24[[#This Row],[offerType]],'Offer Type'!B:B,'Offer Type'!A:A)</f>
        <v>1</v>
      </c>
      <c r="H26565" s="8">
        <v>34987</v>
      </c>
      <c r="I26565" s="8">
        <v>179</v>
      </c>
      <c r="J26565" s="8">
        <v>2018</v>
      </c>
    </row>
    <row r="26566" spans="1:10" x14ac:dyDescent="0.35">
      <c r="A26566">
        <v>26565</v>
      </c>
      <c r="B26566" s="5">
        <v>54920</v>
      </c>
      <c r="C26566" s="6">
        <f>_xlfn.XLOOKUP(autoscout24[[#This Row],[brand]],Brand!B:B,Brand!A:A)</f>
        <v>25</v>
      </c>
      <c r="D26566" s="6">
        <f>_xlfn.XLOOKUP(autoscout24[[#This Row],[model]],Model!B:B,Model!A:A)</f>
        <v>189</v>
      </c>
      <c r="E26566" s="6">
        <f>_xlfn.XLOOKUP(autoscout24[[#This Row],[fuel]],Fuel!B:B,Fuel!A:A)</f>
        <v>1</v>
      </c>
      <c r="F26566" s="6">
        <f>_xlfn.XLOOKUP(autoscout24[[#This Row],[gear]],Gear!B:B,Gear!A:A)</f>
        <v>2</v>
      </c>
      <c r="G26566" s="6">
        <f>_xlfn.XLOOKUP(autoscout24[[#This Row],[offerType]],'Offer Type'!B:B,'Offer Type'!A:A)</f>
        <v>1</v>
      </c>
      <c r="H26566" s="6">
        <v>35779</v>
      </c>
      <c r="I26566" s="6">
        <v>235</v>
      </c>
      <c r="J26566" s="6">
        <v>2018</v>
      </c>
    </row>
    <row r="26567" spans="1:10" x14ac:dyDescent="0.35">
      <c r="A26567">
        <v>26566</v>
      </c>
      <c r="B26567" s="7">
        <v>69500</v>
      </c>
      <c r="C26567" s="6">
        <f>_xlfn.XLOOKUP(autoscout24[[#This Row],[brand]],Brand!B:B,Brand!A:A)</f>
        <v>25</v>
      </c>
      <c r="D26567" s="6">
        <f>_xlfn.XLOOKUP(autoscout24[[#This Row],[model]],Model!B:B,Model!A:A)</f>
        <v>189</v>
      </c>
      <c r="E26567" s="6">
        <f>_xlfn.XLOOKUP(autoscout24[[#This Row],[fuel]],Fuel!B:B,Fuel!A:A)</f>
        <v>1</v>
      </c>
      <c r="F26567" s="6">
        <f>_xlfn.XLOOKUP(autoscout24[[#This Row],[gear]],Gear!B:B,Gear!A:A)</f>
        <v>2</v>
      </c>
      <c r="G26567" s="6">
        <f>_xlfn.XLOOKUP(autoscout24[[#This Row],[offerType]],'Offer Type'!B:B,'Offer Type'!A:A)</f>
        <v>1</v>
      </c>
      <c r="H26567" s="8">
        <v>36339</v>
      </c>
      <c r="I26567" s="8">
        <v>235</v>
      </c>
      <c r="J26567" s="8">
        <v>2018</v>
      </c>
    </row>
    <row r="26568" spans="1:10" x14ac:dyDescent="0.35">
      <c r="A26568">
        <v>26567</v>
      </c>
      <c r="B26568" s="5">
        <v>42472</v>
      </c>
      <c r="C26568" s="6">
        <f>_xlfn.XLOOKUP(autoscout24[[#This Row],[brand]],Brand!B:B,Brand!A:A)</f>
        <v>1</v>
      </c>
      <c r="D26568" s="6">
        <f>_xlfn.XLOOKUP(autoscout24[[#This Row],[model]],Model!B:B,Model!A:A)</f>
        <v>285</v>
      </c>
      <c r="E26568" s="6">
        <f>_xlfn.XLOOKUP(autoscout24[[#This Row],[fuel]],Fuel!B:B,Fuel!A:A)</f>
        <v>2</v>
      </c>
      <c r="F26568" s="6">
        <f>_xlfn.XLOOKUP(autoscout24[[#This Row],[gear]],Gear!B:B,Gear!A:A)</f>
        <v>2</v>
      </c>
      <c r="G26568" s="6">
        <f>_xlfn.XLOOKUP(autoscout24[[#This Row],[offerType]],'Offer Type'!B:B,'Offer Type'!A:A)</f>
        <v>1</v>
      </c>
      <c r="H26568" s="6">
        <v>25490</v>
      </c>
      <c r="I26568" s="6">
        <v>140</v>
      </c>
      <c r="J26568" s="6">
        <v>2019</v>
      </c>
    </row>
    <row r="26569" spans="1:10" x14ac:dyDescent="0.35">
      <c r="A26569">
        <v>26568</v>
      </c>
      <c r="B26569" s="7">
        <v>35900</v>
      </c>
      <c r="C26569" s="6">
        <f>_xlfn.XLOOKUP(autoscout24[[#This Row],[brand]],Brand!B:B,Brand!A:A)</f>
        <v>12</v>
      </c>
      <c r="D26569" s="6">
        <f>_xlfn.XLOOKUP(autoscout24[[#This Row],[model]],Model!B:B,Model!A:A)</f>
        <v>14</v>
      </c>
      <c r="E26569" s="6">
        <f>_xlfn.XLOOKUP(autoscout24[[#This Row],[fuel]],Fuel!B:B,Fuel!A:A)</f>
        <v>1</v>
      </c>
      <c r="F26569" s="6">
        <f>_xlfn.XLOOKUP(autoscout24[[#This Row],[gear]],Gear!B:B,Gear!A:A)</f>
        <v>2</v>
      </c>
      <c r="G26569" s="6">
        <f>_xlfn.XLOOKUP(autoscout24[[#This Row],[offerType]],'Offer Type'!B:B,'Offer Type'!A:A)</f>
        <v>1</v>
      </c>
      <c r="H26569" s="8">
        <v>25740</v>
      </c>
      <c r="I26569" s="8">
        <v>150</v>
      </c>
      <c r="J26569" s="8">
        <v>2019</v>
      </c>
    </row>
    <row r="26570" spans="1:10" x14ac:dyDescent="0.35">
      <c r="A26570">
        <v>26569</v>
      </c>
      <c r="B26570" s="5">
        <v>30300</v>
      </c>
      <c r="C26570" s="6">
        <f>_xlfn.XLOOKUP(autoscout24[[#This Row],[brand]],Brand!B:B,Brand!A:A)</f>
        <v>12</v>
      </c>
      <c r="D26570" s="6">
        <f>_xlfn.XLOOKUP(autoscout24[[#This Row],[model]],Model!B:B,Model!A:A)</f>
        <v>83</v>
      </c>
      <c r="E26570" s="6">
        <f>_xlfn.XLOOKUP(autoscout24[[#This Row],[fuel]],Fuel!B:B,Fuel!A:A)</f>
        <v>2</v>
      </c>
      <c r="F26570" s="6">
        <f>_xlfn.XLOOKUP(autoscout24[[#This Row],[gear]],Gear!B:B,Gear!A:A)</f>
        <v>2</v>
      </c>
      <c r="G26570" s="6">
        <f>_xlfn.XLOOKUP(autoscout24[[#This Row],[offerType]],'Offer Type'!B:B,'Offer Type'!A:A)</f>
        <v>1</v>
      </c>
      <c r="H26570" s="6">
        <v>25770</v>
      </c>
      <c r="I26570" s="6">
        <v>150</v>
      </c>
      <c r="J26570" s="6">
        <v>2019</v>
      </c>
    </row>
    <row r="26571" spans="1:10" x14ac:dyDescent="0.35">
      <c r="A26571">
        <v>26570</v>
      </c>
      <c r="B26571" s="7">
        <v>5528</v>
      </c>
      <c r="C26571" s="6">
        <f>_xlfn.XLOOKUP(autoscout24[[#This Row],[brand]],Brand!B:B,Brand!A:A)</f>
        <v>6</v>
      </c>
      <c r="D26571" s="6">
        <f>_xlfn.XLOOKUP(autoscout24[[#This Row],[model]],Model!B:B,Model!A:A)</f>
        <v>282</v>
      </c>
      <c r="E26571" s="6">
        <f>_xlfn.XLOOKUP(autoscout24[[#This Row],[fuel]],Fuel!B:B,Fuel!A:A)</f>
        <v>2</v>
      </c>
      <c r="F26571" s="6">
        <f>_xlfn.XLOOKUP(autoscout24[[#This Row],[gear]],Gear!B:B,Gear!A:A)</f>
        <v>1</v>
      </c>
      <c r="G26571" s="6">
        <f>_xlfn.XLOOKUP(autoscout24[[#This Row],[offerType]],'Offer Type'!B:B,'Offer Type'!A:A)</f>
        <v>1</v>
      </c>
      <c r="H26571" s="8">
        <v>25900</v>
      </c>
      <c r="I26571" s="8">
        <v>175</v>
      </c>
      <c r="J26571" s="8">
        <v>2019</v>
      </c>
    </row>
    <row r="26572" spans="1:10" x14ac:dyDescent="0.35">
      <c r="A26572">
        <v>26571</v>
      </c>
      <c r="B26572" s="5">
        <v>11000</v>
      </c>
      <c r="C26572" s="6">
        <f>_xlfn.XLOOKUP(autoscout24[[#This Row],[brand]],Brand!B:B,Brand!A:A)</f>
        <v>33</v>
      </c>
      <c r="D26572" s="6">
        <f>_xlfn.XLOOKUP(autoscout24[[#This Row],[model]],Model!B:B,Model!A:A)</f>
        <v>594</v>
      </c>
      <c r="E26572" s="6">
        <f>_xlfn.XLOOKUP(autoscout24[[#This Row],[fuel]],Fuel!B:B,Fuel!A:A)</f>
        <v>3</v>
      </c>
      <c r="F26572" s="6">
        <f>_xlfn.XLOOKUP(autoscout24[[#This Row],[gear]],Gear!B:B,Gear!A:A)</f>
        <v>2</v>
      </c>
      <c r="G26572" s="6">
        <f>_xlfn.XLOOKUP(autoscout24[[#This Row],[offerType]],'Offer Type'!B:B,'Offer Type'!A:A)</f>
        <v>1</v>
      </c>
      <c r="H26572" s="6">
        <v>26990</v>
      </c>
      <c r="I26572" s="6">
        <v>179</v>
      </c>
      <c r="J26572" s="6">
        <v>2019</v>
      </c>
    </row>
    <row r="26573" spans="1:10" x14ac:dyDescent="0.35">
      <c r="A26573">
        <v>26572</v>
      </c>
      <c r="B26573" s="7">
        <v>13000</v>
      </c>
      <c r="C26573" s="6">
        <f>_xlfn.XLOOKUP(autoscout24[[#This Row],[brand]],Brand!B:B,Brand!A:A)</f>
        <v>7</v>
      </c>
      <c r="D26573" s="6">
        <f>_xlfn.XLOOKUP(autoscout24[[#This Row],[model]],Model!B:B,Model!A:A)</f>
        <v>147</v>
      </c>
      <c r="E26573" s="6">
        <f>_xlfn.XLOOKUP(autoscout24[[#This Row],[fuel]],Fuel!B:B,Fuel!A:A)</f>
        <v>2</v>
      </c>
      <c r="F26573" s="6">
        <f>_xlfn.XLOOKUP(autoscout24[[#This Row],[gear]],Gear!B:B,Gear!A:A)</f>
        <v>2</v>
      </c>
      <c r="G26573" s="6">
        <f>_xlfn.XLOOKUP(autoscout24[[#This Row],[offerType]],'Offer Type'!B:B,'Offer Type'!A:A)</f>
        <v>1</v>
      </c>
      <c r="H26573" s="8">
        <v>28490</v>
      </c>
      <c r="I26573" s="8">
        <v>181</v>
      </c>
      <c r="J26573" s="8">
        <v>2019</v>
      </c>
    </row>
    <row r="26574" spans="1:10" x14ac:dyDescent="0.35">
      <c r="A26574">
        <v>26573</v>
      </c>
      <c r="B26574" s="5">
        <v>39500</v>
      </c>
      <c r="C26574" s="6">
        <f>_xlfn.XLOOKUP(autoscout24[[#This Row],[brand]],Brand!B:B,Brand!A:A)</f>
        <v>3</v>
      </c>
      <c r="D26574" s="6">
        <f>_xlfn.XLOOKUP(autoscout24[[#This Row],[model]],Model!B:B,Model!A:A)</f>
        <v>43</v>
      </c>
      <c r="E26574" s="6">
        <f>_xlfn.XLOOKUP(autoscout24[[#This Row],[fuel]],Fuel!B:B,Fuel!A:A)</f>
        <v>2</v>
      </c>
      <c r="F26574" s="6">
        <f>_xlfn.XLOOKUP(autoscout24[[#This Row],[gear]],Gear!B:B,Gear!A:A)</f>
        <v>2</v>
      </c>
      <c r="G26574" s="6">
        <f>_xlfn.XLOOKUP(autoscout24[[#This Row],[offerType]],'Offer Type'!B:B,'Offer Type'!A:A)</f>
        <v>1</v>
      </c>
      <c r="H26574" s="6">
        <v>28750</v>
      </c>
      <c r="I26574" s="6">
        <v>300</v>
      </c>
      <c r="J26574" s="6">
        <v>2019</v>
      </c>
    </row>
    <row r="26575" spans="1:10" x14ac:dyDescent="0.35">
      <c r="A26575">
        <v>26574</v>
      </c>
      <c r="B26575" s="7">
        <v>61690</v>
      </c>
      <c r="C26575" s="6">
        <f>_xlfn.XLOOKUP(autoscout24[[#This Row],[brand]],Brand!B:B,Brand!A:A)</f>
        <v>26</v>
      </c>
      <c r="D26575" s="6">
        <f>_xlfn.XLOOKUP(autoscout24[[#This Row],[model]],Model!B:B,Model!A:A)</f>
        <v>430</v>
      </c>
      <c r="E26575" s="6">
        <f>_xlfn.XLOOKUP(autoscout24[[#This Row],[fuel]],Fuel!B:B,Fuel!A:A)</f>
        <v>2</v>
      </c>
      <c r="F26575" s="6">
        <f>_xlfn.XLOOKUP(autoscout24[[#This Row],[gear]],Gear!B:B,Gear!A:A)</f>
        <v>2</v>
      </c>
      <c r="G26575" s="6">
        <f>_xlfn.XLOOKUP(autoscout24[[#This Row],[offerType]],'Offer Type'!B:B,'Offer Type'!A:A)</f>
        <v>1</v>
      </c>
      <c r="H26575" s="8">
        <v>28750</v>
      </c>
      <c r="I26575" s="8">
        <v>200</v>
      </c>
      <c r="J26575" s="8">
        <v>2019</v>
      </c>
    </row>
    <row r="26576" spans="1:10" x14ac:dyDescent="0.35">
      <c r="A26576">
        <v>26575</v>
      </c>
      <c r="B26576" s="5">
        <v>22972</v>
      </c>
      <c r="C26576" s="6">
        <f>_xlfn.XLOOKUP(autoscout24[[#This Row],[brand]],Brand!B:B,Brand!A:A)</f>
        <v>6</v>
      </c>
      <c r="D26576" s="6">
        <f>_xlfn.XLOOKUP(autoscout24[[#This Row],[model]],Model!B:B,Model!A:A)</f>
        <v>197</v>
      </c>
      <c r="E26576" s="6">
        <f>_xlfn.XLOOKUP(autoscout24[[#This Row],[fuel]],Fuel!B:B,Fuel!A:A)</f>
        <v>3</v>
      </c>
      <c r="F26576" s="6">
        <f>_xlfn.XLOOKUP(autoscout24[[#This Row],[gear]],Gear!B:B,Gear!A:A)</f>
        <v>2</v>
      </c>
      <c r="G26576" s="6">
        <f>_xlfn.XLOOKUP(autoscout24[[#This Row],[offerType]],'Offer Type'!B:B,'Offer Type'!A:A)</f>
        <v>1</v>
      </c>
      <c r="H26576" s="6">
        <v>28890</v>
      </c>
      <c r="I26576" s="6">
        <v>218</v>
      </c>
      <c r="J26576" s="6">
        <v>2019</v>
      </c>
    </row>
    <row r="26577" spans="1:10" x14ac:dyDescent="0.35">
      <c r="A26577">
        <v>26576</v>
      </c>
      <c r="B26577" s="7">
        <v>56300</v>
      </c>
      <c r="C26577" s="6">
        <f>_xlfn.XLOOKUP(autoscout24[[#This Row],[brand]],Brand!B:B,Brand!A:A)</f>
        <v>12</v>
      </c>
      <c r="D26577" s="6">
        <f>_xlfn.XLOOKUP(autoscout24[[#This Row],[model]],Model!B:B,Model!A:A)</f>
        <v>14</v>
      </c>
      <c r="E26577" s="6">
        <f>_xlfn.XLOOKUP(autoscout24[[#This Row],[fuel]],Fuel!B:B,Fuel!A:A)</f>
        <v>1</v>
      </c>
      <c r="F26577" s="6">
        <f>_xlfn.XLOOKUP(autoscout24[[#This Row],[gear]],Gear!B:B,Gear!A:A)</f>
        <v>2</v>
      </c>
      <c r="G26577" s="6">
        <f>_xlfn.XLOOKUP(autoscout24[[#This Row],[offerType]],'Offer Type'!B:B,'Offer Type'!A:A)</f>
        <v>1</v>
      </c>
      <c r="H26577" s="8">
        <v>29440</v>
      </c>
      <c r="I26577" s="8">
        <v>190</v>
      </c>
      <c r="J26577" s="8">
        <v>2019</v>
      </c>
    </row>
    <row r="26578" spans="1:10" x14ac:dyDescent="0.35">
      <c r="A26578">
        <v>26577</v>
      </c>
      <c r="B26578" s="5">
        <v>21471</v>
      </c>
      <c r="C26578" s="6">
        <f>_xlfn.XLOOKUP(autoscout24[[#This Row],[brand]],Brand!B:B,Brand!A:A)</f>
        <v>6</v>
      </c>
      <c r="D26578" s="6">
        <f>_xlfn.XLOOKUP(autoscout24[[#This Row],[model]],Model!B:B,Model!A:A)</f>
        <v>197</v>
      </c>
      <c r="E26578" s="6">
        <f>_xlfn.XLOOKUP(autoscout24[[#This Row],[fuel]],Fuel!B:B,Fuel!A:A)</f>
        <v>3</v>
      </c>
      <c r="F26578" s="6">
        <f>_xlfn.XLOOKUP(autoscout24[[#This Row],[gear]],Gear!B:B,Gear!A:A)</f>
        <v>2</v>
      </c>
      <c r="G26578" s="6">
        <f>_xlfn.XLOOKUP(autoscout24[[#This Row],[offerType]],'Offer Type'!B:B,'Offer Type'!A:A)</f>
        <v>1</v>
      </c>
      <c r="H26578" s="6">
        <v>29490</v>
      </c>
      <c r="I26578" s="6">
        <v>218</v>
      </c>
      <c r="J26578" s="6">
        <v>2019</v>
      </c>
    </row>
    <row r="26579" spans="1:10" x14ac:dyDescent="0.35">
      <c r="A26579">
        <v>26578</v>
      </c>
      <c r="B26579" s="7">
        <v>23520</v>
      </c>
      <c r="C26579" s="6">
        <f>_xlfn.XLOOKUP(autoscout24[[#This Row],[brand]],Brand!B:B,Brand!A:A)</f>
        <v>4</v>
      </c>
      <c r="D26579" s="6">
        <f>_xlfn.XLOOKUP(autoscout24[[#This Row],[model]],Model!B:B,Model!A:A)</f>
        <v>199</v>
      </c>
      <c r="E26579" s="6">
        <f>_xlfn.XLOOKUP(autoscout24[[#This Row],[fuel]],Fuel!B:B,Fuel!A:A)</f>
        <v>2</v>
      </c>
      <c r="F26579" s="6">
        <f>_xlfn.XLOOKUP(autoscout24[[#This Row],[gear]],Gear!B:B,Gear!A:A)</f>
        <v>2</v>
      </c>
      <c r="G26579" s="6">
        <f>_xlfn.XLOOKUP(autoscout24[[#This Row],[offerType]],'Offer Type'!B:B,'Offer Type'!A:A)</f>
        <v>1</v>
      </c>
      <c r="H26579" s="8">
        <v>29870</v>
      </c>
      <c r="I26579" s="8">
        <v>224</v>
      </c>
      <c r="J26579" s="8">
        <v>2019</v>
      </c>
    </row>
    <row r="26580" spans="1:10" x14ac:dyDescent="0.35">
      <c r="A26580">
        <v>26579</v>
      </c>
      <c r="B26580" s="5">
        <v>102660</v>
      </c>
      <c r="C26580" s="6">
        <f>_xlfn.XLOOKUP(autoscout24[[#This Row],[brand]],Brand!B:B,Brand!A:A)</f>
        <v>25</v>
      </c>
      <c r="D26580" s="6">
        <f>_xlfn.XLOOKUP(autoscout24[[#This Row],[model]],Model!B:B,Model!A:A)</f>
        <v>311</v>
      </c>
      <c r="E26580" s="6">
        <f>_xlfn.XLOOKUP(autoscout24[[#This Row],[fuel]],Fuel!B:B,Fuel!A:A)</f>
        <v>1</v>
      </c>
      <c r="F26580" s="6">
        <f>_xlfn.XLOOKUP(autoscout24[[#This Row],[gear]],Gear!B:B,Gear!A:A)</f>
        <v>2</v>
      </c>
      <c r="G26580" s="6">
        <f>_xlfn.XLOOKUP(autoscout24[[#This Row],[offerType]],'Offer Type'!B:B,'Offer Type'!A:A)</f>
        <v>1</v>
      </c>
      <c r="H26580" s="6">
        <v>29889</v>
      </c>
      <c r="I26580" s="6">
        <v>235</v>
      </c>
      <c r="J26580" s="6">
        <v>2019</v>
      </c>
    </row>
    <row r="26581" spans="1:10" x14ac:dyDescent="0.35">
      <c r="A26581">
        <v>26580</v>
      </c>
      <c r="B26581" s="7">
        <v>35555</v>
      </c>
      <c r="C26581" s="6">
        <f>_xlfn.XLOOKUP(autoscout24[[#This Row],[brand]],Brand!B:B,Brand!A:A)</f>
        <v>1</v>
      </c>
      <c r="D26581" s="6">
        <f>_xlfn.XLOOKUP(autoscout24[[#This Row],[model]],Model!B:B,Model!A:A)</f>
        <v>285</v>
      </c>
      <c r="E26581" s="6">
        <f>_xlfn.XLOOKUP(autoscout24[[#This Row],[fuel]],Fuel!B:B,Fuel!A:A)</f>
        <v>2</v>
      </c>
      <c r="F26581" s="6">
        <f>_xlfn.XLOOKUP(autoscout24[[#This Row],[gear]],Gear!B:B,Gear!A:A)</f>
        <v>2</v>
      </c>
      <c r="G26581" s="6">
        <f>_xlfn.XLOOKUP(autoscout24[[#This Row],[offerType]],'Offer Type'!B:B,'Offer Type'!A:A)</f>
        <v>1</v>
      </c>
      <c r="H26581" s="8">
        <v>29990</v>
      </c>
      <c r="I26581" s="8">
        <v>192</v>
      </c>
      <c r="J26581" s="8">
        <v>2019</v>
      </c>
    </row>
    <row r="26582" spans="1:10" x14ac:dyDescent="0.35">
      <c r="A26582">
        <v>26581</v>
      </c>
      <c r="B26582" s="5">
        <v>46000</v>
      </c>
      <c r="C26582" s="6">
        <f>_xlfn.XLOOKUP(autoscout24[[#This Row],[brand]],Brand!B:B,Brand!A:A)</f>
        <v>12</v>
      </c>
      <c r="D26582" s="6">
        <f>_xlfn.XLOOKUP(autoscout24[[#This Row],[model]],Model!B:B,Model!A:A)</f>
        <v>191</v>
      </c>
      <c r="E26582" s="6">
        <f>_xlfn.XLOOKUP(autoscout24[[#This Row],[fuel]],Fuel!B:B,Fuel!A:A)</f>
        <v>2</v>
      </c>
      <c r="F26582" s="6">
        <f>_xlfn.XLOOKUP(autoscout24[[#This Row],[gear]],Gear!B:B,Gear!A:A)</f>
        <v>2</v>
      </c>
      <c r="G26582" s="6">
        <f>_xlfn.XLOOKUP(autoscout24[[#This Row],[offerType]],'Offer Type'!B:B,'Offer Type'!A:A)</f>
        <v>1</v>
      </c>
      <c r="H26582" s="6">
        <v>29999</v>
      </c>
      <c r="I26582" s="6">
        <v>190</v>
      </c>
      <c r="J26582" s="6">
        <v>2019</v>
      </c>
    </row>
    <row r="26583" spans="1:10" x14ac:dyDescent="0.35">
      <c r="A26583">
        <v>26582</v>
      </c>
      <c r="B26583" s="7">
        <v>18218</v>
      </c>
      <c r="C26583" s="6">
        <f>_xlfn.XLOOKUP(autoscout24[[#This Row],[brand]],Brand!B:B,Brand!A:A)</f>
        <v>9</v>
      </c>
      <c r="D26583" s="6">
        <f>_xlfn.XLOOKUP(autoscout24[[#This Row],[model]],Model!B:B,Model!A:A)</f>
        <v>42</v>
      </c>
      <c r="E26583" s="6">
        <f>_xlfn.XLOOKUP(autoscout24[[#This Row],[fuel]],Fuel!B:B,Fuel!A:A)</f>
        <v>1</v>
      </c>
      <c r="F26583" s="6">
        <f>_xlfn.XLOOKUP(autoscout24[[#This Row],[gear]],Gear!B:B,Gear!A:A)</f>
        <v>2</v>
      </c>
      <c r="G26583" s="6">
        <f>_xlfn.XLOOKUP(autoscout24[[#This Row],[offerType]],'Offer Type'!B:B,'Offer Type'!A:A)</f>
        <v>1</v>
      </c>
      <c r="H26583" s="8">
        <v>30450</v>
      </c>
      <c r="I26583" s="8">
        <v>190</v>
      </c>
      <c r="J26583" s="8">
        <v>2019</v>
      </c>
    </row>
    <row r="26584" spans="1:10" x14ac:dyDescent="0.35">
      <c r="A26584">
        <v>26583</v>
      </c>
      <c r="B26584" s="5">
        <v>7000</v>
      </c>
      <c r="C26584" s="6">
        <f>_xlfn.XLOOKUP(autoscout24[[#This Row],[brand]],Brand!B:B,Brand!A:A)</f>
        <v>17</v>
      </c>
      <c r="D26584" s="6">
        <f>_xlfn.XLOOKUP(autoscout24[[#This Row],[model]],Model!B:B,Model!A:A)</f>
        <v>219</v>
      </c>
      <c r="E26584" s="6">
        <f>_xlfn.XLOOKUP(autoscout24[[#This Row],[fuel]],Fuel!B:B,Fuel!A:A)</f>
        <v>5</v>
      </c>
      <c r="F26584" s="6">
        <f>_xlfn.XLOOKUP(autoscout24[[#This Row],[gear]],Gear!B:B,Gear!A:A)</f>
        <v>2</v>
      </c>
      <c r="G26584" s="6">
        <f>_xlfn.XLOOKUP(autoscout24[[#This Row],[offerType]],'Offer Type'!B:B,'Offer Type'!A:A)</f>
        <v>1</v>
      </c>
      <c r="H26584" s="6">
        <v>30490</v>
      </c>
      <c r="I26584" s="6"/>
      <c r="J26584" s="6">
        <v>2019</v>
      </c>
    </row>
    <row r="26585" spans="1:10" x14ac:dyDescent="0.35">
      <c r="A26585">
        <v>26584</v>
      </c>
      <c r="B26585" s="7">
        <v>23900</v>
      </c>
      <c r="C26585" s="6">
        <f>_xlfn.XLOOKUP(autoscout24[[#This Row],[brand]],Brand!B:B,Brand!A:A)</f>
        <v>1</v>
      </c>
      <c r="D26585" s="6">
        <f>_xlfn.XLOOKUP(autoscout24[[#This Row],[model]],Model!B:B,Model!A:A)</f>
        <v>33</v>
      </c>
      <c r="E26585" s="6">
        <f>_xlfn.XLOOKUP(autoscout24[[#This Row],[fuel]],Fuel!B:B,Fuel!A:A)</f>
        <v>1</v>
      </c>
      <c r="F26585" s="6">
        <f>_xlfn.XLOOKUP(autoscout24[[#This Row],[gear]],Gear!B:B,Gear!A:A)</f>
        <v>2</v>
      </c>
      <c r="G26585" s="6">
        <f>_xlfn.XLOOKUP(autoscout24[[#This Row],[offerType]],'Offer Type'!B:B,'Offer Type'!A:A)</f>
        <v>1</v>
      </c>
      <c r="H26585" s="8">
        <v>30900</v>
      </c>
      <c r="I26585" s="8">
        <v>190</v>
      </c>
      <c r="J26585" s="8">
        <v>2019</v>
      </c>
    </row>
    <row r="26586" spans="1:10" x14ac:dyDescent="0.35">
      <c r="A26586">
        <v>26585</v>
      </c>
      <c r="B26586" s="5">
        <v>100</v>
      </c>
      <c r="C26586" s="6">
        <f>_xlfn.XLOOKUP(autoscout24[[#This Row],[brand]],Brand!B:B,Brand!A:A)</f>
        <v>6</v>
      </c>
      <c r="D26586" s="6">
        <f>_xlfn.XLOOKUP(autoscout24[[#This Row],[model]],Model!B:B,Model!A:A)</f>
        <v>197</v>
      </c>
      <c r="E26586" s="6">
        <f>_xlfn.XLOOKUP(autoscout24[[#This Row],[fuel]],Fuel!B:B,Fuel!A:A)</f>
        <v>3</v>
      </c>
      <c r="F26586" s="6">
        <f>_xlfn.XLOOKUP(autoscout24[[#This Row],[gear]],Gear!B:B,Gear!A:A)</f>
        <v>2</v>
      </c>
      <c r="G26586" s="6">
        <f>_xlfn.XLOOKUP(autoscout24[[#This Row],[offerType]],'Offer Type'!B:B,'Offer Type'!A:A)</f>
        <v>1</v>
      </c>
      <c r="H26586" s="6">
        <v>31950</v>
      </c>
      <c r="I26586" s="6">
        <v>218</v>
      </c>
      <c r="J26586" s="6">
        <v>2019</v>
      </c>
    </row>
    <row r="26587" spans="1:10" x14ac:dyDescent="0.35">
      <c r="A26587">
        <v>26586</v>
      </c>
      <c r="B26587" s="7">
        <v>17980</v>
      </c>
      <c r="C26587" s="6">
        <f>_xlfn.XLOOKUP(autoscout24[[#This Row],[brand]],Brand!B:B,Brand!A:A)</f>
        <v>1</v>
      </c>
      <c r="D26587" s="6">
        <f>_xlfn.XLOOKUP(autoscout24[[#This Row],[model]],Model!B:B,Model!A:A)</f>
        <v>285</v>
      </c>
      <c r="E26587" s="6">
        <f>_xlfn.XLOOKUP(autoscout24[[#This Row],[fuel]],Fuel!B:B,Fuel!A:A)</f>
        <v>2</v>
      </c>
      <c r="F26587" s="6">
        <f>_xlfn.XLOOKUP(autoscout24[[#This Row],[gear]],Gear!B:B,Gear!A:A)</f>
        <v>2</v>
      </c>
      <c r="G26587" s="6">
        <f>_xlfn.XLOOKUP(autoscout24[[#This Row],[offerType]],'Offer Type'!B:B,'Offer Type'!A:A)</f>
        <v>1</v>
      </c>
      <c r="H26587" s="8">
        <v>32750</v>
      </c>
      <c r="I26587" s="8">
        <v>192</v>
      </c>
      <c r="J26587" s="8">
        <v>2019</v>
      </c>
    </row>
    <row r="26588" spans="1:10" x14ac:dyDescent="0.35">
      <c r="A26588">
        <v>26587</v>
      </c>
      <c r="B26588" s="5">
        <v>50</v>
      </c>
      <c r="C26588" s="6">
        <f>_xlfn.XLOOKUP(autoscout24[[#This Row],[brand]],Brand!B:B,Brand!A:A)</f>
        <v>6</v>
      </c>
      <c r="D26588" s="6">
        <f>_xlfn.XLOOKUP(autoscout24[[#This Row],[model]],Model!B:B,Model!A:A)</f>
        <v>526</v>
      </c>
      <c r="E26588" s="6">
        <f>_xlfn.XLOOKUP(autoscout24[[#This Row],[fuel]],Fuel!B:B,Fuel!A:A)</f>
        <v>2</v>
      </c>
      <c r="F26588" s="6">
        <f>_xlfn.XLOOKUP(autoscout24[[#This Row],[gear]],Gear!B:B,Gear!A:A)</f>
        <v>1</v>
      </c>
      <c r="G26588" s="6">
        <f>_xlfn.XLOOKUP(autoscout24[[#This Row],[offerType]],'Offer Type'!B:B,'Offer Type'!A:A)</f>
        <v>4</v>
      </c>
      <c r="H26588" s="6">
        <v>22990</v>
      </c>
      <c r="I26588" s="6">
        <v>110</v>
      </c>
      <c r="J26588" s="6">
        <v>2020</v>
      </c>
    </row>
    <row r="26589" spans="1:10" x14ac:dyDescent="0.35">
      <c r="A26589">
        <v>26588</v>
      </c>
      <c r="B26589" s="7">
        <v>5524</v>
      </c>
      <c r="C26589" s="6">
        <f>_xlfn.XLOOKUP(autoscout24[[#This Row],[brand]],Brand!B:B,Brand!A:A)</f>
        <v>31</v>
      </c>
      <c r="D26589" s="6">
        <f>_xlfn.XLOOKUP(autoscout24[[#This Row],[model]],Model!B:B,Model!A:A)</f>
        <v>250</v>
      </c>
      <c r="E26589" s="6">
        <f>_xlfn.XLOOKUP(autoscout24[[#This Row],[fuel]],Fuel!B:B,Fuel!A:A)</f>
        <v>2</v>
      </c>
      <c r="F26589" s="6">
        <f>_xlfn.XLOOKUP(autoscout24[[#This Row],[gear]],Gear!B:B,Gear!A:A)</f>
        <v>2</v>
      </c>
      <c r="G26589" s="6">
        <f>_xlfn.XLOOKUP(autoscout24[[#This Row],[offerType]],'Offer Type'!B:B,'Offer Type'!A:A)</f>
        <v>3</v>
      </c>
      <c r="H26589" s="8">
        <v>23072</v>
      </c>
      <c r="I26589" s="8">
        <v>150</v>
      </c>
      <c r="J26589" s="8">
        <v>2020</v>
      </c>
    </row>
    <row r="26590" spans="1:10" x14ac:dyDescent="0.35">
      <c r="A26590">
        <v>26589</v>
      </c>
      <c r="B26590" s="5">
        <v>20</v>
      </c>
      <c r="C26590" s="6">
        <f>_xlfn.XLOOKUP(autoscout24[[#This Row],[brand]],Brand!B:B,Brand!A:A)</f>
        <v>8</v>
      </c>
      <c r="D26590" s="6">
        <f>_xlfn.XLOOKUP(autoscout24[[#This Row],[model]],Model!B:B,Model!A:A)</f>
        <v>9</v>
      </c>
      <c r="E26590" s="6">
        <f>_xlfn.XLOOKUP(autoscout24[[#This Row],[fuel]],Fuel!B:B,Fuel!A:A)</f>
        <v>2</v>
      </c>
      <c r="F26590" s="6">
        <f>_xlfn.XLOOKUP(autoscout24[[#This Row],[gear]],Gear!B:B,Gear!A:A)</f>
        <v>1</v>
      </c>
      <c r="G26590" s="6">
        <f>_xlfn.XLOOKUP(autoscout24[[#This Row],[offerType]],'Offer Type'!B:B,'Offer Type'!A:A)</f>
        <v>4</v>
      </c>
      <c r="H26590" s="6">
        <v>23330</v>
      </c>
      <c r="I26590" s="6">
        <v>150</v>
      </c>
      <c r="J26590" s="6">
        <v>2020</v>
      </c>
    </row>
    <row r="26591" spans="1:10" x14ac:dyDescent="0.35">
      <c r="A26591">
        <v>26590</v>
      </c>
      <c r="B26591" s="7">
        <v>15262</v>
      </c>
      <c r="C26591" s="6">
        <f>_xlfn.XLOOKUP(autoscout24[[#This Row],[brand]],Brand!B:B,Brand!A:A)</f>
        <v>9</v>
      </c>
      <c r="D26591" s="6">
        <f>_xlfn.XLOOKUP(autoscout24[[#This Row],[model]],Model!B:B,Model!A:A)</f>
        <v>27</v>
      </c>
      <c r="E26591" s="6">
        <f>_xlfn.XLOOKUP(autoscout24[[#This Row],[fuel]],Fuel!B:B,Fuel!A:A)</f>
        <v>2</v>
      </c>
      <c r="F26591" s="6">
        <f>_xlfn.XLOOKUP(autoscout24[[#This Row],[gear]],Gear!B:B,Gear!A:A)</f>
        <v>2</v>
      </c>
      <c r="G26591" s="6">
        <f>_xlfn.XLOOKUP(autoscout24[[#This Row],[offerType]],'Offer Type'!B:B,'Offer Type'!A:A)</f>
        <v>3</v>
      </c>
      <c r="H26591" s="8">
        <v>23450</v>
      </c>
      <c r="I26591" s="8">
        <v>150</v>
      </c>
      <c r="J26591" s="8">
        <v>2020</v>
      </c>
    </row>
    <row r="26592" spans="1:10" x14ac:dyDescent="0.35">
      <c r="A26592">
        <v>26591</v>
      </c>
      <c r="B26592" s="5">
        <v>19990</v>
      </c>
      <c r="C26592" s="6">
        <f>_xlfn.XLOOKUP(autoscout24[[#This Row],[brand]],Brand!B:B,Brand!A:A)</f>
        <v>9</v>
      </c>
      <c r="D26592" s="6">
        <f>_xlfn.XLOOKUP(autoscout24[[#This Row],[model]],Model!B:B,Model!A:A)</f>
        <v>27</v>
      </c>
      <c r="E26592" s="6">
        <f>_xlfn.XLOOKUP(autoscout24[[#This Row],[fuel]],Fuel!B:B,Fuel!A:A)</f>
        <v>2</v>
      </c>
      <c r="F26592" s="6">
        <f>_xlfn.XLOOKUP(autoscout24[[#This Row],[gear]],Gear!B:B,Gear!A:A)</f>
        <v>2</v>
      </c>
      <c r="G26592" s="6">
        <f>_xlfn.XLOOKUP(autoscout24[[#This Row],[offerType]],'Offer Type'!B:B,'Offer Type'!A:A)</f>
        <v>2</v>
      </c>
      <c r="H26592" s="6">
        <v>23585</v>
      </c>
      <c r="I26592" s="6">
        <v>150</v>
      </c>
      <c r="J26592" s="6">
        <v>2020</v>
      </c>
    </row>
    <row r="26593" spans="1:10" x14ac:dyDescent="0.35">
      <c r="A26593">
        <v>26592</v>
      </c>
      <c r="B26593" s="7">
        <v>20</v>
      </c>
      <c r="C26593" s="6">
        <f>_xlfn.XLOOKUP(autoscout24[[#This Row],[brand]],Brand!B:B,Brand!A:A)</f>
        <v>8</v>
      </c>
      <c r="D26593" s="6">
        <f>_xlfn.XLOOKUP(autoscout24[[#This Row],[model]],Model!B:B,Model!A:A)</f>
        <v>9</v>
      </c>
      <c r="E26593" s="6">
        <f>_xlfn.XLOOKUP(autoscout24[[#This Row],[fuel]],Fuel!B:B,Fuel!A:A)</f>
        <v>2</v>
      </c>
      <c r="F26593" s="6">
        <f>_xlfn.XLOOKUP(autoscout24[[#This Row],[gear]],Gear!B:B,Gear!A:A)</f>
        <v>2</v>
      </c>
      <c r="G26593" s="6">
        <f>_xlfn.XLOOKUP(autoscout24[[#This Row],[offerType]],'Offer Type'!B:B,'Offer Type'!A:A)</f>
        <v>4</v>
      </c>
      <c r="H26593" s="8">
        <v>23790</v>
      </c>
      <c r="I26593" s="8">
        <v>150</v>
      </c>
      <c r="J26593" s="8">
        <v>2020</v>
      </c>
    </row>
    <row r="26594" spans="1:10" x14ac:dyDescent="0.35">
      <c r="A26594">
        <v>26593</v>
      </c>
      <c r="B26594" s="5">
        <v>20</v>
      </c>
      <c r="C26594" s="6">
        <f>_xlfn.XLOOKUP(autoscout24[[#This Row],[brand]],Brand!B:B,Brand!A:A)</f>
        <v>6</v>
      </c>
      <c r="D26594" s="6">
        <f>_xlfn.XLOOKUP(autoscout24[[#This Row],[model]],Model!B:B,Model!A:A)</f>
        <v>283</v>
      </c>
      <c r="E26594" s="6">
        <f>_xlfn.XLOOKUP(autoscout24[[#This Row],[fuel]],Fuel!B:B,Fuel!A:A)</f>
        <v>2</v>
      </c>
      <c r="F26594" s="6">
        <f>_xlfn.XLOOKUP(autoscout24[[#This Row],[gear]],Gear!B:B,Gear!A:A)</f>
        <v>2</v>
      </c>
      <c r="G26594" s="6">
        <f>_xlfn.XLOOKUP(autoscout24[[#This Row],[offerType]],'Offer Type'!B:B,'Offer Type'!A:A)</f>
        <v>4</v>
      </c>
      <c r="H26594" s="6">
        <v>23790</v>
      </c>
      <c r="I26594" s="6">
        <v>122</v>
      </c>
      <c r="J26594" s="6">
        <v>2020</v>
      </c>
    </row>
    <row r="26595" spans="1:10" x14ac:dyDescent="0.35">
      <c r="A26595">
        <v>26594</v>
      </c>
      <c r="B26595" s="7">
        <v>2500</v>
      </c>
      <c r="C26595" s="6">
        <f>_xlfn.XLOOKUP(autoscout24[[#This Row],[brand]],Brand!B:B,Brand!A:A)</f>
        <v>2</v>
      </c>
      <c r="D26595" s="6">
        <f>_xlfn.XLOOKUP(autoscout24[[#This Row],[model]],Model!B:B,Model!A:A)</f>
        <v>343</v>
      </c>
      <c r="E26595" s="6">
        <f>_xlfn.XLOOKUP(autoscout24[[#This Row],[fuel]],Fuel!B:B,Fuel!A:A)</f>
        <v>2</v>
      </c>
      <c r="F26595" s="6">
        <f>_xlfn.XLOOKUP(autoscout24[[#This Row],[gear]],Gear!B:B,Gear!A:A)</f>
        <v>2</v>
      </c>
      <c r="G26595" s="6">
        <f>_xlfn.XLOOKUP(autoscout24[[#This Row],[offerType]],'Offer Type'!B:B,'Offer Type'!A:A)</f>
        <v>3</v>
      </c>
      <c r="H26595" s="8">
        <v>23882</v>
      </c>
      <c r="I26595" s="8">
        <v>110</v>
      </c>
      <c r="J26595" s="8">
        <v>2020</v>
      </c>
    </row>
    <row r="26596" spans="1:10" x14ac:dyDescent="0.35">
      <c r="A26596">
        <v>26595</v>
      </c>
      <c r="B26596" s="5">
        <v>22000</v>
      </c>
      <c r="C26596" s="6">
        <f>_xlfn.XLOOKUP(autoscout24[[#This Row],[brand]],Brand!B:B,Brand!A:A)</f>
        <v>2</v>
      </c>
      <c r="D26596" s="6">
        <f>_xlfn.XLOOKUP(autoscout24[[#This Row],[model]],Model!B:B,Model!A:A)</f>
        <v>38</v>
      </c>
      <c r="E26596" s="6">
        <f>_xlfn.XLOOKUP(autoscout24[[#This Row],[fuel]],Fuel!B:B,Fuel!A:A)</f>
        <v>2</v>
      </c>
      <c r="F26596" s="6">
        <f>_xlfn.XLOOKUP(autoscout24[[#This Row],[gear]],Gear!B:B,Gear!A:A)</f>
        <v>2</v>
      </c>
      <c r="G26596" s="6">
        <f>_xlfn.XLOOKUP(autoscout24[[#This Row],[offerType]],'Offer Type'!B:B,'Offer Type'!A:A)</f>
        <v>2</v>
      </c>
      <c r="H26596" s="6">
        <v>23949</v>
      </c>
      <c r="I26596" s="6">
        <v>150</v>
      </c>
      <c r="J26596" s="6">
        <v>2020</v>
      </c>
    </row>
    <row r="26597" spans="1:10" x14ac:dyDescent="0.35">
      <c r="A26597">
        <v>26596</v>
      </c>
      <c r="B26597" s="7">
        <v>100</v>
      </c>
      <c r="C26597" s="6">
        <f>_xlfn.XLOOKUP(autoscout24[[#This Row],[brand]],Brand!B:B,Brand!A:A)</f>
        <v>34</v>
      </c>
      <c r="D26597" s="6">
        <f>_xlfn.XLOOKUP(autoscout24[[#This Row],[model]],Model!B:B,Model!A:A)</f>
        <v>420</v>
      </c>
      <c r="E26597" s="6">
        <f>_xlfn.XLOOKUP(autoscout24[[#This Row],[fuel]],Fuel!B:B,Fuel!A:A)</f>
        <v>2</v>
      </c>
      <c r="F26597" s="6">
        <f>_xlfn.XLOOKUP(autoscout24[[#This Row],[gear]],Gear!B:B,Gear!A:A)</f>
        <v>1</v>
      </c>
      <c r="G26597" s="6">
        <f>_xlfn.XLOOKUP(autoscout24[[#This Row],[offerType]],'Offer Type'!B:B,'Offer Type'!A:A)</f>
        <v>2</v>
      </c>
      <c r="H26597" s="8">
        <v>23993</v>
      </c>
      <c r="I26597" s="8">
        <v>120</v>
      </c>
      <c r="J26597" s="8">
        <v>2020</v>
      </c>
    </row>
    <row r="26598" spans="1:10" x14ac:dyDescent="0.35">
      <c r="A26598">
        <v>26597</v>
      </c>
      <c r="B26598" s="5">
        <v>20</v>
      </c>
      <c r="C26598" s="6">
        <f>_xlfn.XLOOKUP(autoscout24[[#This Row],[brand]],Brand!B:B,Brand!A:A)</f>
        <v>8</v>
      </c>
      <c r="D26598" s="6">
        <f>_xlfn.XLOOKUP(autoscout24[[#This Row],[model]],Model!B:B,Model!A:A)</f>
        <v>9</v>
      </c>
      <c r="E26598" s="6">
        <f>_xlfn.XLOOKUP(autoscout24[[#This Row],[fuel]],Fuel!B:B,Fuel!A:A)</f>
        <v>2</v>
      </c>
      <c r="F26598" s="6">
        <f>_xlfn.XLOOKUP(autoscout24[[#This Row],[gear]],Gear!B:B,Gear!A:A)</f>
        <v>1</v>
      </c>
      <c r="G26598" s="6">
        <f>_xlfn.XLOOKUP(autoscout24[[#This Row],[offerType]],'Offer Type'!B:B,'Offer Type'!A:A)</f>
        <v>4</v>
      </c>
      <c r="H26598" s="6">
        <v>24329</v>
      </c>
      <c r="I26598" s="6">
        <v>150</v>
      </c>
      <c r="J26598" s="6">
        <v>2020</v>
      </c>
    </row>
    <row r="26599" spans="1:10" x14ac:dyDescent="0.35">
      <c r="A26599">
        <v>26598</v>
      </c>
      <c r="B26599" s="7">
        <v>21115</v>
      </c>
      <c r="C26599" s="6">
        <f>_xlfn.XLOOKUP(autoscout24[[#This Row],[brand]],Brand!B:B,Brand!A:A)</f>
        <v>8</v>
      </c>
      <c r="D26599" s="6">
        <f>_xlfn.XLOOKUP(autoscout24[[#This Row],[model]],Model!B:B,Model!A:A)</f>
        <v>9</v>
      </c>
      <c r="E26599" s="6">
        <f>_xlfn.XLOOKUP(autoscout24[[#This Row],[fuel]],Fuel!B:B,Fuel!A:A)</f>
        <v>2</v>
      </c>
      <c r="F26599" s="6">
        <f>_xlfn.XLOOKUP(autoscout24[[#This Row],[gear]],Gear!B:B,Gear!A:A)</f>
        <v>1</v>
      </c>
      <c r="G26599" s="6">
        <f>_xlfn.XLOOKUP(autoscout24[[#This Row],[offerType]],'Offer Type'!B:B,'Offer Type'!A:A)</f>
        <v>3</v>
      </c>
      <c r="H26599" s="8">
        <v>24440</v>
      </c>
      <c r="I26599" s="8">
        <v>179</v>
      </c>
      <c r="J26599" s="8">
        <v>2020</v>
      </c>
    </row>
    <row r="26600" spans="1:10" x14ac:dyDescent="0.35">
      <c r="A26600">
        <v>26599</v>
      </c>
      <c r="B26600" s="5">
        <v>15909</v>
      </c>
      <c r="C26600" s="6">
        <f>_xlfn.XLOOKUP(autoscout24[[#This Row],[brand]],Brand!B:B,Brand!A:A)</f>
        <v>8</v>
      </c>
      <c r="D26600" s="6">
        <f>_xlfn.XLOOKUP(autoscout24[[#This Row],[model]],Model!B:B,Model!A:A)</f>
        <v>201</v>
      </c>
      <c r="E26600" s="6">
        <f>_xlfn.XLOOKUP(autoscout24[[#This Row],[fuel]],Fuel!B:B,Fuel!A:A)</f>
        <v>3</v>
      </c>
      <c r="F26600" s="6">
        <f>_xlfn.XLOOKUP(autoscout24[[#This Row],[gear]],Gear!B:B,Gear!A:A)</f>
        <v>1</v>
      </c>
      <c r="G26600" s="6">
        <f>_xlfn.XLOOKUP(autoscout24[[#This Row],[offerType]],'Offer Type'!B:B,'Offer Type'!A:A)</f>
        <v>3</v>
      </c>
      <c r="H26600" s="6">
        <v>24450</v>
      </c>
      <c r="I26600" s="6">
        <v>179</v>
      </c>
      <c r="J26600" s="6">
        <v>2020</v>
      </c>
    </row>
    <row r="26601" spans="1:10" x14ac:dyDescent="0.35">
      <c r="A26601">
        <v>26600</v>
      </c>
      <c r="B26601" s="7">
        <v>6400</v>
      </c>
      <c r="C26601" s="6">
        <f>_xlfn.XLOOKUP(autoscout24[[#This Row],[brand]],Brand!B:B,Brand!A:A)</f>
        <v>9</v>
      </c>
      <c r="D26601" s="6">
        <f>_xlfn.XLOOKUP(autoscout24[[#This Row],[model]],Model!B:B,Model!A:A)</f>
        <v>498</v>
      </c>
      <c r="E26601" s="6">
        <f>_xlfn.XLOOKUP(autoscout24[[#This Row],[fuel]],Fuel!B:B,Fuel!A:A)</f>
        <v>1</v>
      </c>
      <c r="F26601" s="6">
        <f>_xlfn.XLOOKUP(autoscout24[[#This Row],[gear]],Gear!B:B,Gear!A:A)</f>
        <v>1</v>
      </c>
      <c r="G26601" s="6">
        <f>_xlfn.XLOOKUP(autoscout24[[#This Row],[offerType]],'Offer Type'!B:B,'Offer Type'!A:A)</f>
        <v>2</v>
      </c>
      <c r="H26601" s="8">
        <v>24450</v>
      </c>
      <c r="I26601" s="8">
        <v>120</v>
      </c>
      <c r="J26601" s="8">
        <v>2020</v>
      </c>
    </row>
    <row r="26602" spans="1:10" x14ac:dyDescent="0.35">
      <c r="A26602">
        <v>26601</v>
      </c>
      <c r="B26602" s="5">
        <v>20</v>
      </c>
      <c r="C26602" s="6">
        <f>_xlfn.XLOOKUP(autoscout24[[#This Row],[brand]],Brand!B:B,Brand!A:A)</f>
        <v>50</v>
      </c>
      <c r="D26602" s="6">
        <f>_xlfn.XLOOKUP(autoscout24[[#This Row],[model]],Model!B:B,Model!A:A)</f>
        <v>684</v>
      </c>
      <c r="E26602" s="6">
        <f>_xlfn.XLOOKUP(autoscout24[[#This Row],[fuel]],Fuel!B:B,Fuel!A:A)</f>
        <v>2</v>
      </c>
      <c r="F26602" s="6">
        <f>_xlfn.XLOOKUP(autoscout24[[#This Row],[gear]],Gear!B:B,Gear!A:A)</f>
        <v>1</v>
      </c>
      <c r="G26602" s="6">
        <f>_xlfn.XLOOKUP(autoscout24[[#This Row],[offerType]],'Offer Type'!B:B,'Offer Type'!A:A)</f>
        <v>4</v>
      </c>
      <c r="H26602" s="6">
        <v>24490</v>
      </c>
      <c r="I26602" s="6">
        <v>165</v>
      </c>
      <c r="J26602" s="6">
        <v>2020</v>
      </c>
    </row>
    <row r="26603" spans="1:10" x14ac:dyDescent="0.35">
      <c r="A26603">
        <v>26602</v>
      </c>
      <c r="B26603" s="7">
        <v>15</v>
      </c>
      <c r="C26603" s="6">
        <f>_xlfn.XLOOKUP(autoscout24[[#This Row],[brand]],Brand!B:B,Brand!A:A)</f>
        <v>17</v>
      </c>
      <c r="D26603" s="6">
        <f>_xlfn.XLOOKUP(autoscout24[[#This Row],[model]],Model!B:B,Model!A:A)</f>
        <v>219</v>
      </c>
      <c r="E26603" s="6">
        <f>_xlfn.XLOOKUP(autoscout24[[#This Row],[fuel]],Fuel!B:B,Fuel!A:A)</f>
        <v>2</v>
      </c>
      <c r="F26603" s="6">
        <f>_xlfn.XLOOKUP(autoscout24[[#This Row],[gear]],Gear!B:B,Gear!A:A)</f>
        <v>1</v>
      </c>
      <c r="G26603" s="6">
        <f>_xlfn.XLOOKUP(autoscout24[[#This Row],[offerType]],'Offer Type'!B:B,'Offer Type'!A:A)</f>
        <v>4</v>
      </c>
      <c r="H26603" s="8">
        <v>24490</v>
      </c>
      <c r="I26603" s="8">
        <v>135</v>
      </c>
      <c r="J26603" s="8">
        <v>2020</v>
      </c>
    </row>
    <row r="26604" spans="1:10" x14ac:dyDescent="0.35">
      <c r="A26604">
        <v>26603</v>
      </c>
      <c r="B26604" s="5">
        <v>15</v>
      </c>
      <c r="C26604" s="6">
        <f>_xlfn.XLOOKUP(autoscout24[[#This Row],[brand]],Brand!B:B,Brand!A:A)</f>
        <v>17</v>
      </c>
      <c r="D26604" s="6">
        <f>_xlfn.XLOOKUP(autoscout24[[#This Row],[model]],Model!B:B,Model!A:A)</f>
        <v>162</v>
      </c>
      <c r="E26604" s="6">
        <f>_xlfn.XLOOKUP(autoscout24[[#This Row],[fuel]],Fuel!B:B,Fuel!A:A)</f>
        <v>2</v>
      </c>
      <c r="F26604" s="6">
        <f>_xlfn.XLOOKUP(autoscout24[[#This Row],[gear]],Gear!B:B,Gear!A:A)</f>
        <v>2</v>
      </c>
      <c r="G26604" s="6">
        <f>_xlfn.XLOOKUP(autoscout24[[#This Row],[offerType]],'Offer Type'!B:B,'Offer Type'!A:A)</f>
        <v>4</v>
      </c>
      <c r="H26604" s="6">
        <v>24490</v>
      </c>
      <c r="I26604" s="6">
        <v>140</v>
      </c>
      <c r="J26604" s="6">
        <v>2020</v>
      </c>
    </row>
    <row r="26605" spans="1:10" x14ac:dyDescent="0.35">
      <c r="A26605">
        <v>26604</v>
      </c>
      <c r="B26605" s="7">
        <v>20</v>
      </c>
      <c r="C26605" s="6">
        <f>_xlfn.XLOOKUP(autoscout24[[#This Row],[brand]],Brand!B:B,Brand!A:A)</f>
        <v>6</v>
      </c>
      <c r="D26605" s="6">
        <f>_xlfn.XLOOKUP(autoscout24[[#This Row],[model]],Model!B:B,Model!A:A)</f>
        <v>283</v>
      </c>
      <c r="E26605" s="6">
        <f>_xlfn.XLOOKUP(autoscout24[[#This Row],[fuel]],Fuel!B:B,Fuel!A:A)</f>
        <v>3</v>
      </c>
      <c r="F26605" s="6">
        <f>_xlfn.XLOOKUP(autoscout24[[#This Row],[gear]],Gear!B:B,Gear!A:A)</f>
        <v>2</v>
      </c>
      <c r="G26605" s="6">
        <f>_xlfn.XLOOKUP(autoscout24[[#This Row],[offerType]],'Offer Type'!B:B,'Offer Type'!A:A)</f>
        <v>4</v>
      </c>
      <c r="H26605" s="8">
        <v>24490</v>
      </c>
      <c r="I26605" s="8">
        <v>184</v>
      </c>
      <c r="J26605" s="8">
        <v>2020</v>
      </c>
    </row>
    <row r="26606" spans="1:10" x14ac:dyDescent="0.35">
      <c r="A26606">
        <v>26605</v>
      </c>
      <c r="B26606" s="5">
        <v>4000</v>
      </c>
      <c r="C26606" s="6">
        <f>_xlfn.XLOOKUP(autoscout24[[#This Row],[brand]],Brand!B:B,Brand!A:A)</f>
        <v>8</v>
      </c>
      <c r="D26606" s="6">
        <f>_xlfn.XLOOKUP(autoscout24[[#This Row],[model]],Model!B:B,Model!A:A)</f>
        <v>310</v>
      </c>
      <c r="E26606" s="6">
        <f>_xlfn.XLOOKUP(autoscout24[[#This Row],[fuel]],Fuel!B:B,Fuel!A:A)</f>
        <v>2</v>
      </c>
      <c r="F26606" s="6">
        <f>_xlfn.XLOOKUP(autoscout24[[#This Row],[gear]],Gear!B:B,Gear!A:A)</f>
        <v>2</v>
      </c>
      <c r="G26606" s="6">
        <f>_xlfn.XLOOKUP(autoscout24[[#This Row],[offerType]],'Offer Type'!B:B,'Offer Type'!A:A)</f>
        <v>2</v>
      </c>
      <c r="H26606" s="6">
        <v>24500</v>
      </c>
      <c r="I26606" s="6">
        <v>121</v>
      </c>
      <c r="J26606" s="6">
        <v>2020</v>
      </c>
    </row>
    <row r="26607" spans="1:10" x14ac:dyDescent="0.35">
      <c r="A26607">
        <v>26606</v>
      </c>
      <c r="B26607" s="7">
        <v>18332</v>
      </c>
      <c r="C26607" s="6">
        <f>_xlfn.XLOOKUP(autoscout24[[#This Row],[brand]],Brand!B:B,Brand!A:A)</f>
        <v>9</v>
      </c>
      <c r="D26607" s="6">
        <f>_xlfn.XLOOKUP(autoscout24[[#This Row],[model]],Model!B:B,Model!A:A)</f>
        <v>96</v>
      </c>
      <c r="E26607" s="6">
        <f>_xlfn.XLOOKUP(autoscout24[[#This Row],[fuel]],Fuel!B:B,Fuel!A:A)</f>
        <v>2</v>
      </c>
      <c r="F26607" s="6">
        <f>_xlfn.XLOOKUP(autoscout24[[#This Row],[gear]],Gear!B:B,Gear!A:A)</f>
        <v>2</v>
      </c>
      <c r="G26607" s="6">
        <f>_xlfn.XLOOKUP(autoscout24[[#This Row],[offerType]],'Offer Type'!B:B,'Offer Type'!A:A)</f>
        <v>1</v>
      </c>
      <c r="H26607" s="8">
        <v>24669</v>
      </c>
      <c r="I26607" s="8">
        <v>175</v>
      </c>
      <c r="J26607" s="8">
        <v>2020</v>
      </c>
    </row>
    <row r="26608" spans="1:10" x14ac:dyDescent="0.35">
      <c r="A26608">
        <v>26607</v>
      </c>
      <c r="B26608" s="5">
        <v>7500</v>
      </c>
      <c r="C26608" s="6">
        <f>_xlfn.XLOOKUP(autoscout24[[#This Row],[brand]],Brand!B:B,Brand!A:A)</f>
        <v>17</v>
      </c>
      <c r="D26608" s="6">
        <f>_xlfn.XLOOKUP(autoscout24[[#This Row],[model]],Model!B:B,Model!A:A)</f>
        <v>162</v>
      </c>
      <c r="E26608" s="6">
        <f>_xlfn.XLOOKUP(autoscout24[[#This Row],[fuel]],Fuel!B:B,Fuel!A:A)</f>
        <v>1</v>
      </c>
      <c r="F26608" s="6">
        <f>_xlfn.XLOOKUP(autoscout24[[#This Row],[gear]],Gear!B:B,Gear!A:A)</f>
        <v>2</v>
      </c>
      <c r="G26608" s="6">
        <f>_xlfn.XLOOKUP(autoscout24[[#This Row],[offerType]],'Offer Type'!B:B,'Offer Type'!A:A)</f>
        <v>2</v>
      </c>
      <c r="H26608" s="6">
        <v>34390</v>
      </c>
      <c r="I26608" s="6">
        <v>136</v>
      </c>
      <c r="J26608" s="6">
        <v>2021</v>
      </c>
    </row>
    <row r="26609" spans="1:10" x14ac:dyDescent="0.35">
      <c r="A26609">
        <v>26608</v>
      </c>
      <c r="B26609" s="7">
        <v>8502</v>
      </c>
      <c r="C26609" s="6">
        <f>_xlfn.XLOOKUP(autoscout24[[#This Row],[brand]],Brand!B:B,Brand!A:A)</f>
        <v>4</v>
      </c>
      <c r="D26609" s="6">
        <f>_xlfn.XLOOKUP(autoscout24[[#This Row],[model]],Model!B:B,Model!A:A)</f>
        <v>291</v>
      </c>
      <c r="E26609" s="6">
        <f>_xlfn.XLOOKUP(autoscout24[[#This Row],[fuel]],Fuel!B:B,Fuel!A:A)</f>
        <v>1</v>
      </c>
      <c r="F26609" s="6">
        <f>_xlfn.XLOOKUP(autoscout24[[#This Row],[gear]],Gear!B:B,Gear!A:A)</f>
        <v>1</v>
      </c>
      <c r="G26609" s="6">
        <f>_xlfn.XLOOKUP(autoscout24[[#This Row],[offerType]],'Offer Type'!B:B,'Offer Type'!A:A)</f>
        <v>2</v>
      </c>
      <c r="H26609" s="8">
        <v>34470</v>
      </c>
      <c r="I26609" s="8">
        <v>145</v>
      </c>
      <c r="J26609" s="8">
        <v>2021</v>
      </c>
    </row>
    <row r="26610" spans="1:10" x14ac:dyDescent="0.35">
      <c r="A26610">
        <v>26609</v>
      </c>
      <c r="B26610" s="5">
        <v>10</v>
      </c>
      <c r="C26610" s="6">
        <f>_xlfn.XLOOKUP(autoscout24[[#This Row],[brand]],Brand!B:B,Brand!A:A)</f>
        <v>7</v>
      </c>
      <c r="D26610" s="6">
        <f>_xlfn.XLOOKUP(autoscout24[[#This Row],[model]],Model!B:B,Model!A:A)</f>
        <v>173</v>
      </c>
      <c r="E26610" s="6">
        <f>_xlfn.XLOOKUP(autoscout24[[#This Row],[fuel]],Fuel!B:B,Fuel!A:A)</f>
        <v>5</v>
      </c>
      <c r="F26610" s="6">
        <f>_xlfn.XLOOKUP(autoscout24[[#This Row],[gear]],Gear!B:B,Gear!A:A)</f>
        <v>2</v>
      </c>
      <c r="G26610" s="6">
        <f>_xlfn.XLOOKUP(autoscout24[[#This Row],[offerType]],'Offer Type'!B:B,'Offer Type'!A:A)</f>
        <v>2</v>
      </c>
      <c r="H26610" s="6">
        <v>34490</v>
      </c>
      <c r="I26610" s="6">
        <v>136</v>
      </c>
      <c r="J26610" s="6">
        <v>2021</v>
      </c>
    </row>
    <row r="26611" spans="1:10" x14ac:dyDescent="0.35">
      <c r="A26611">
        <v>26610</v>
      </c>
      <c r="B26611" s="7">
        <v>2500</v>
      </c>
      <c r="C26611" s="6">
        <f>_xlfn.XLOOKUP(autoscout24[[#This Row],[brand]],Brand!B:B,Brand!A:A)</f>
        <v>9</v>
      </c>
      <c r="D26611" s="6">
        <f>_xlfn.XLOOKUP(autoscout24[[#This Row],[model]],Model!B:B,Model!A:A)</f>
        <v>27</v>
      </c>
      <c r="E26611" s="6">
        <f>_xlfn.XLOOKUP(autoscout24[[#This Row],[fuel]],Fuel!B:B,Fuel!A:A)</f>
        <v>2</v>
      </c>
      <c r="F26611" s="6">
        <f>_xlfn.XLOOKUP(autoscout24[[#This Row],[gear]],Gear!B:B,Gear!A:A)</f>
        <v>1</v>
      </c>
      <c r="G26611" s="6">
        <f>_xlfn.XLOOKUP(autoscout24[[#This Row],[offerType]],'Offer Type'!B:B,'Offer Type'!A:A)</f>
        <v>2</v>
      </c>
      <c r="H26611" s="8">
        <v>34990</v>
      </c>
      <c r="I26611" s="8">
        <v>280</v>
      </c>
      <c r="J26611" s="8">
        <v>2021</v>
      </c>
    </row>
    <row r="26612" spans="1:10" x14ac:dyDescent="0.35">
      <c r="A26612">
        <v>26611</v>
      </c>
      <c r="B26612" s="5">
        <v>2200</v>
      </c>
      <c r="C26612" s="6">
        <f>_xlfn.XLOOKUP(autoscout24[[#This Row],[brand]],Brand!B:B,Brand!A:A)</f>
        <v>2</v>
      </c>
      <c r="D26612" s="6">
        <f>_xlfn.XLOOKUP(autoscout24[[#This Row],[model]],Model!B:B,Model!A:A)</f>
        <v>94</v>
      </c>
      <c r="E26612" s="6">
        <f>_xlfn.XLOOKUP(autoscout24[[#This Row],[fuel]],Fuel!B:B,Fuel!A:A)</f>
        <v>2</v>
      </c>
      <c r="F26612" s="6">
        <f>_xlfn.XLOOKUP(autoscout24[[#This Row],[gear]],Gear!B:B,Gear!A:A)</f>
        <v>2</v>
      </c>
      <c r="G26612" s="6">
        <f>_xlfn.XLOOKUP(autoscout24[[#This Row],[offerType]],'Offer Type'!B:B,'Offer Type'!A:A)</f>
        <v>2</v>
      </c>
      <c r="H26612" s="6">
        <v>35960</v>
      </c>
      <c r="I26612" s="6">
        <v>150</v>
      </c>
      <c r="J26612" s="6">
        <v>2021</v>
      </c>
    </row>
    <row r="26613" spans="1:10" x14ac:dyDescent="0.35">
      <c r="A26613">
        <v>26612</v>
      </c>
      <c r="B26613" s="7">
        <v>20</v>
      </c>
      <c r="C26613" s="6">
        <f>_xlfn.XLOOKUP(autoscout24[[#This Row],[brand]],Brand!B:B,Brand!A:A)</f>
        <v>8</v>
      </c>
      <c r="D26613" s="6">
        <f>_xlfn.XLOOKUP(autoscout24[[#This Row],[model]],Model!B:B,Model!A:A)</f>
        <v>232</v>
      </c>
      <c r="E26613" s="6">
        <f>_xlfn.XLOOKUP(autoscout24[[#This Row],[fuel]],Fuel!B:B,Fuel!A:A)</f>
        <v>2</v>
      </c>
      <c r="F26613" s="6">
        <f>_xlfn.XLOOKUP(autoscout24[[#This Row],[gear]],Gear!B:B,Gear!A:A)</f>
        <v>2</v>
      </c>
      <c r="G26613" s="6">
        <f>_xlfn.XLOOKUP(autoscout24[[#This Row],[offerType]],'Offer Type'!B:B,'Offer Type'!A:A)</f>
        <v>4</v>
      </c>
      <c r="H26613" s="8">
        <v>35990</v>
      </c>
      <c r="I26613" s="8">
        <v>194</v>
      </c>
      <c r="J26613" s="8">
        <v>2021</v>
      </c>
    </row>
    <row r="26614" spans="1:10" x14ac:dyDescent="0.35">
      <c r="A26614">
        <v>26613</v>
      </c>
      <c r="B26614" s="5">
        <v>20</v>
      </c>
      <c r="C26614" s="6">
        <f>_xlfn.XLOOKUP(autoscout24[[#This Row],[brand]],Brand!B:B,Brand!A:A)</f>
        <v>8</v>
      </c>
      <c r="D26614" s="6">
        <f>_xlfn.XLOOKUP(autoscout24[[#This Row],[model]],Model!B:B,Model!A:A)</f>
        <v>232</v>
      </c>
      <c r="E26614" s="6">
        <f>_xlfn.XLOOKUP(autoscout24[[#This Row],[fuel]],Fuel!B:B,Fuel!A:A)</f>
        <v>2</v>
      </c>
      <c r="F26614" s="6">
        <f>_xlfn.XLOOKUP(autoscout24[[#This Row],[gear]],Gear!B:B,Gear!A:A)</f>
        <v>2</v>
      </c>
      <c r="G26614" s="6">
        <f>_xlfn.XLOOKUP(autoscout24[[#This Row],[offerType]],'Offer Type'!B:B,'Offer Type'!A:A)</f>
        <v>4</v>
      </c>
      <c r="H26614" s="6">
        <v>36640</v>
      </c>
      <c r="I26614" s="6">
        <v>194</v>
      </c>
      <c r="J26614" s="6">
        <v>2021</v>
      </c>
    </row>
    <row r="26615" spans="1:10" x14ac:dyDescent="0.35">
      <c r="A26615">
        <v>26614</v>
      </c>
      <c r="B26615" s="7">
        <v>10</v>
      </c>
      <c r="C26615" s="6">
        <f>_xlfn.XLOOKUP(autoscout24[[#This Row],[brand]],Brand!B:B,Brand!A:A)</f>
        <v>18</v>
      </c>
      <c r="D26615" s="6">
        <f>_xlfn.XLOOKUP(autoscout24[[#This Row],[model]],Model!B:B,Model!A:A)</f>
        <v>115</v>
      </c>
      <c r="E26615" s="6">
        <f>_xlfn.XLOOKUP(autoscout24[[#This Row],[fuel]],Fuel!B:B,Fuel!A:A)</f>
        <v>1</v>
      </c>
      <c r="F26615" s="6">
        <f>_xlfn.XLOOKUP(autoscout24[[#This Row],[gear]],Gear!B:B,Gear!A:A)</f>
        <v>2</v>
      </c>
      <c r="G26615" s="6">
        <f>_xlfn.XLOOKUP(autoscout24[[#This Row],[offerType]],'Offer Type'!B:B,'Offer Type'!A:A)</f>
        <v>4</v>
      </c>
      <c r="H26615" s="8">
        <v>36990</v>
      </c>
      <c r="I26615" s="8">
        <v>200</v>
      </c>
      <c r="J26615" s="8">
        <v>2021</v>
      </c>
    </row>
    <row r="26616" spans="1:10" x14ac:dyDescent="0.35">
      <c r="A26616">
        <v>26615</v>
      </c>
      <c r="B26616" s="5">
        <v>5</v>
      </c>
      <c r="C26616" s="6">
        <f>_xlfn.XLOOKUP(autoscout24[[#This Row],[brand]],Brand!B:B,Brand!A:A)</f>
        <v>17</v>
      </c>
      <c r="D26616" s="6">
        <f>_xlfn.XLOOKUP(autoscout24[[#This Row],[model]],Model!B:B,Model!A:A)</f>
        <v>219</v>
      </c>
      <c r="E26616" s="6">
        <f>_xlfn.XLOOKUP(autoscout24[[#This Row],[fuel]],Fuel!B:B,Fuel!A:A)</f>
        <v>5</v>
      </c>
      <c r="F26616" s="6">
        <f>_xlfn.XLOOKUP(autoscout24[[#This Row],[gear]],Gear!B:B,Gear!A:A)</f>
        <v>2</v>
      </c>
      <c r="G26616" s="6">
        <f>_xlfn.XLOOKUP(autoscout24[[#This Row],[offerType]],'Offer Type'!B:B,'Offer Type'!A:A)</f>
        <v>4</v>
      </c>
      <c r="H26616" s="6">
        <v>37880</v>
      </c>
      <c r="I26616" s="6">
        <v>204</v>
      </c>
      <c r="J26616" s="6">
        <v>2021</v>
      </c>
    </row>
    <row r="26617" spans="1:10" x14ac:dyDescent="0.35">
      <c r="A26617">
        <v>26616</v>
      </c>
      <c r="B26617" s="7">
        <v>10</v>
      </c>
      <c r="C26617" s="6">
        <f>_xlfn.XLOOKUP(autoscout24[[#This Row],[brand]],Brand!B:B,Brand!A:A)</f>
        <v>18</v>
      </c>
      <c r="D26617" s="6">
        <f>_xlfn.XLOOKUP(autoscout24[[#This Row],[model]],Model!B:B,Model!A:A)</f>
        <v>115</v>
      </c>
      <c r="E26617" s="6">
        <f>_xlfn.XLOOKUP(autoscout24[[#This Row],[fuel]],Fuel!B:B,Fuel!A:A)</f>
        <v>1</v>
      </c>
      <c r="F26617" s="6">
        <f>_xlfn.XLOOKUP(autoscout24[[#This Row],[gear]],Gear!B:B,Gear!A:A)</f>
        <v>2</v>
      </c>
      <c r="G26617" s="6">
        <f>_xlfn.XLOOKUP(autoscout24[[#This Row],[offerType]],'Offer Type'!B:B,'Offer Type'!A:A)</f>
        <v>4</v>
      </c>
      <c r="H26617" s="8">
        <v>38990</v>
      </c>
      <c r="I26617" s="8">
        <v>200</v>
      </c>
      <c r="J26617" s="8">
        <v>2021</v>
      </c>
    </row>
    <row r="26618" spans="1:10" x14ac:dyDescent="0.35">
      <c r="A26618">
        <v>26617</v>
      </c>
      <c r="B26618" s="5">
        <v>5000</v>
      </c>
      <c r="C26618" s="6">
        <f>_xlfn.XLOOKUP(autoscout24[[#This Row],[brand]],Brand!B:B,Brand!A:A)</f>
        <v>9</v>
      </c>
      <c r="D26618" s="6">
        <f>_xlfn.XLOOKUP(autoscout24[[#This Row],[model]],Model!B:B,Model!A:A)</f>
        <v>118</v>
      </c>
      <c r="E26618" s="6">
        <f>_xlfn.XLOOKUP(autoscout24[[#This Row],[fuel]],Fuel!B:B,Fuel!A:A)</f>
        <v>1</v>
      </c>
      <c r="F26618" s="6">
        <f>_xlfn.XLOOKUP(autoscout24[[#This Row],[gear]],Gear!B:B,Gear!A:A)</f>
        <v>2</v>
      </c>
      <c r="G26618" s="6">
        <f>_xlfn.XLOOKUP(autoscout24[[#This Row],[offerType]],'Offer Type'!B:B,'Offer Type'!A:A)</f>
        <v>2</v>
      </c>
      <c r="H26618" s="6">
        <v>39150</v>
      </c>
      <c r="I26618" s="6">
        <v>190</v>
      </c>
      <c r="J26618" s="6">
        <v>2021</v>
      </c>
    </row>
    <row r="26619" spans="1:10" x14ac:dyDescent="0.35">
      <c r="A26619">
        <v>26618</v>
      </c>
      <c r="B26619" s="7">
        <v>6522</v>
      </c>
      <c r="C26619" s="6">
        <f>_xlfn.XLOOKUP(autoscout24[[#This Row],[brand]],Brand!B:B,Brand!A:A)</f>
        <v>18</v>
      </c>
      <c r="D26619" s="6">
        <f>_xlfn.XLOOKUP(autoscout24[[#This Row],[model]],Model!B:B,Model!A:A)</f>
        <v>115</v>
      </c>
      <c r="E26619" s="6">
        <f>_xlfn.XLOOKUP(autoscout24[[#This Row],[fuel]],Fuel!B:B,Fuel!A:A)</f>
        <v>2</v>
      </c>
      <c r="F26619" s="6">
        <f>_xlfn.XLOOKUP(autoscout24[[#This Row],[gear]],Gear!B:B,Gear!A:A)</f>
        <v>2</v>
      </c>
      <c r="G26619" s="6">
        <f>_xlfn.XLOOKUP(autoscout24[[#This Row],[offerType]],'Offer Type'!B:B,'Offer Type'!A:A)</f>
        <v>2</v>
      </c>
      <c r="H26619" s="8">
        <v>39790</v>
      </c>
      <c r="I26619" s="8">
        <v>245</v>
      </c>
      <c r="J26619" s="8">
        <v>2021</v>
      </c>
    </row>
    <row r="26620" spans="1:10" x14ac:dyDescent="0.35">
      <c r="A26620">
        <v>26619</v>
      </c>
      <c r="B26620" s="5">
        <v>10</v>
      </c>
      <c r="C26620" s="6">
        <f>_xlfn.XLOOKUP(autoscout24[[#This Row],[brand]],Brand!B:B,Brand!A:A)</f>
        <v>33</v>
      </c>
      <c r="D26620" s="6">
        <f>_xlfn.XLOOKUP(autoscout24[[#This Row],[model]],Model!B:B,Model!A:A)</f>
        <v>482</v>
      </c>
      <c r="E26620" s="6">
        <f>_xlfn.XLOOKUP(autoscout24[[#This Row],[fuel]],Fuel!B:B,Fuel!A:A)</f>
        <v>3</v>
      </c>
      <c r="F26620" s="6">
        <f>_xlfn.XLOOKUP(autoscout24[[#This Row],[gear]],Gear!B:B,Gear!A:A)</f>
        <v>2</v>
      </c>
      <c r="G26620" s="6">
        <f>_xlfn.XLOOKUP(autoscout24[[#This Row],[offerType]],'Offer Type'!B:B,'Offer Type'!A:A)</f>
        <v>1</v>
      </c>
      <c r="H26620" s="6">
        <v>39800</v>
      </c>
      <c r="I26620" s="6">
        <v>218</v>
      </c>
      <c r="J26620" s="6">
        <v>2021</v>
      </c>
    </row>
    <row r="26621" spans="1:10" x14ac:dyDescent="0.35">
      <c r="A26621">
        <v>26620</v>
      </c>
      <c r="B26621" s="7">
        <v>4990</v>
      </c>
      <c r="C26621" s="6">
        <f>_xlfn.XLOOKUP(autoscout24[[#This Row],[brand]],Brand!B:B,Brand!A:A)</f>
        <v>24</v>
      </c>
      <c r="D26621" s="6">
        <f>_xlfn.XLOOKUP(autoscout24[[#This Row],[model]],Model!B:B,Model!A:A)</f>
        <v>205</v>
      </c>
      <c r="E26621" s="6">
        <f>_xlfn.XLOOKUP(autoscout24[[#This Row],[fuel]],Fuel!B:B,Fuel!A:A)</f>
        <v>3</v>
      </c>
      <c r="F26621" s="6">
        <f>_xlfn.XLOOKUP(autoscout24[[#This Row],[gear]],Gear!B:B,Gear!A:A)</f>
        <v>2</v>
      </c>
      <c r="G26621" s="6">
        <f>_xlfn.XLOOKUP(autoscout24[[#This Row],[offerType]],'Offer Type'!B:B,'Offer Type'!A:A)</f>
        <v>2</v>
      </c>
      <c r="H26621" s="8">
        <v>39990</v>
      </c>
      <c r="I26621" s="8">
        <v>245</v>
      </c>
      <c r="J26621" s="8">
        <v>2021</v>
      </c>
    </row>
    <row r="26622" spans="1:10" x14ac:dyDescent="0.35">
      <c r="A26622">
        <v>26621</v>
      </c>
      <c r="B26622" s="5">
        <v>10</v>
      </c>
      <c r="C26622" s="6">
        <f>_xlfn.XLOOKUP(autoscout24[[#This Row],[brand]],Brand!B:B,Brand!A:A)</f>
        <v>18</v>
      </c>
      <c r="D26622" s="6">
        <f>_xlfn.XLOOKUP(autoscout24[[#This Row],[model]],Model!B:B,Model!A:A)</f>
        <v>231</v>
      </c>
      <c r="E26622" s="6">
        <f>_xlfn.XLOOKUP(autoscout24[[#This Row],[fuel]],Fuel!B:B,Fuel!A:A)</f>
        <v>2</v>
      </c>
      <c r="F26622" s="6">
        <f>_xlfn.XLOOKUP(autoscout24[[#This Row],[gear]],Gear!B:B,Gear!A:A)</f>
        <v>2</v>
      </c>
      <c r="G26622" s="6">
        <f>_xlfn.XLOOKUP(autoscout24[[#This Row],[offerType]],'Offer Type'!B:B,'Offer Type'!A:A)</f>
        <v>4</v>
      </c>
      <c r="H26622" s="6">
        <v>39990</v>
      </c>
      <c r="I26622" s="6">
        <v>190</v>
      </c>
      <c r="J26622" s="6">
        <v>2021</v>
      </c>
    </row>
    <row r="26623" spans="1:10" x14ac:dyDescent="0.35">
      <c r="A26623">
        <v>26622</v>
      </c>
      <c r="B26623" s="7">
        <v>500</v>
      </c>
      <c r="C26623" s="6">
        <f>_xlfn.XLOOKUP(autoscout24[[#This Row],[brand]],Brand!B:B,Brand!A:A)</f>
        <v>9</v>
      </c>
      <c r="D26623" s="6">
        <f>_xlfn.XLOOKUP(autoscout24[[#This Row],[model]],Model!B:B,Model!A:A)</f>
        <v>175</v>
      </c>
      <c r="E26623" s="6">
        <f>_xlfn.XLOOKUP(autoscout24[[#This Row],[fuel]],Fuel!B:B,Fuel!A:A)</f>
        <v>2</v>
      </c>
      <c r="F26623" s="6">
        <f>_xlfn.XLOOKUP(autoscout24[[#This Row],[gear]],Gear!B:B,Gear!A:A)</f>
        <v>2</v>
      </c>
      <c r="G26623" s="6">
        <f>_xlfn.XLOOKUP(autoscout24[[#This Row],[offerType]],'Offer Type'!B:B,'Offer Type'!A:A)</f>
        <v>2</v>
      </c>
      <c r="H26623" s="8">
        <v>40450</v>
      </c>
      <c r="I26623" s="8">
        <v>150</v>
      </c>
      <c r="J26623" s="8">
        <v>2021</v>
      </c>
    </row>
    <row r="26624" spans="1:10" x14ac:dyDescent="0.35">
      <c r="A26624">
        <v>26623</v>
      </c>
      <c r="B26624" s="5">
        <v>20</v>
      </c>
      <c r="C26624" s="6">
        <f>_xlfn.XLOOKUP(autoscout24[[#This Row],[brand]],Brand!B:B,Brand!A:A)</f>
        <v>6</v>
      </c>
      <c r="D26624" s="6">
        <f>_xlfn.XLOOKUP(autoscout24[[#This Row],[model]],Model!B:B,Model!A:A)</f>
        <v>282</v>
      </c>
      <c r="E26624" s="6">
        <f>_xlfn.XLOOKUP(autoscout24[[#This Row],[fuel]],Fuel!B:B,Fuel!A:A)</f>
        <v>3</v>
      </c>
      <c r="F26624" s="6">
        <f>_xlfn.XLOOKUP(autoscout24[[#This Row],[gear]],Gear!B:B,Gear!A:A)</f>
        <v>2</v>
      </c>
      <c r="G26624" s="6">
        <f>_xlfn.XLOOKUP(autoscout24[[#This Row],[offerType]],'Offer Type'!B:B,'Offer Type'!A:A)</f>
        <v>4</v>
      </c>
      <c r="H26624" s="6">
        <v>40990</v>
      </c>
      <c r="I26624" s="6">
        <v>222</v>
      </c>
      <c r="J26624" s="6">
        <v>2021</v>
      </c>
    </row>
    <row r="26625" spans="1:10" x14ac:dyDescent="0.35">
      <c r="A26625">
        <v>26624</v>
      </c>
      <c r="B26625" s="7">
        <v>10</v>
      </c>
      <c r="C26625" s="6">
        <f>_xlfn.XLOOKUP(autoscout24[[#This Row],[brand]],Brand!B:B,Brand!A:A)</f>
        <v>18</v>
      </c>
      <c r="D26625" s="6">
        <f>_xlfn.XLOOKUP(autoscout24[[#This Row],[model]],Model!B:B,Model!A:A)</f>
        <v>231</v>
      </c>
      <c r="E26625" s="6">
        <f>_xlfn.XLOOKUP(autoscout24[[#This Row],[fuel]],Fuel!B:B,Fuel!A:A)</f>
        <v>1</v>
      </c>
      <c r="F26625" s="6">
        <f>_xlfn.XLOOKUP(autoscout24[[#This Row],[gear]],Gear!B:B,Gear!A:A)</f>
        <v>2</v>
      </c>
      <c r="G26625" s="6">
        <f>_xlfn.XLOOKUP(autoscout24[[#This Row],[offerType]],'Offer Type'!B:B,'Offer Type'!A:A)</f>
        <v>4</v>
      </c>
      <c r="H26625" s="8">
        <v>40990</v>
      </c>
      <c r="I26625" s="8">
        <v>200</v>
      </c>
      <c r="J26625" s="8">
        <v>2021</v>
      </c>
    </row>
    <row r="26626" spans="1:10" x14ac:dyDescent="0.35">
      <c r="A26626">
        <v>26625</v>
      </c>
      <c r="B26626" s="5">
        <v>952</v>
      </c>
      <c r="C26626" s="6">
        <f>_xlfn.XLOOKUP(autoscout24[[#This Row],[brand]],Brand!B:B,Brand!A:A)</f>
        <v>4</v>
      </c>
      <c r="D26626" s="6">
        <f>_xlfn.XLOOKUP(autoscout24[[#This Row],[model]],Model!B:B,Model!A:A)</f>
        <v>729</v>
      </c>
      <c r="E26626" s="6">
        <f>_xlfn.XLOOKUP(autoscout24[[#This Row],[fuel]],Fuel!B:B,Fuel!A:A)</f>
        <v>1</v>
      </c>
      <c r="F26626" s="6">
        <f>_xlfn.XLOOKUP(autoscout24[[#This Row],[gear]],Gear!B:B,Gear!A:A)</f>
        <v>2</v>
      </c>
      <c r="G26626" s="6">
        <f>_xlfn.XLOOKUP(autoscout24[[#This Row],[offerType]],'Offer Type'!B:B,'Offer Type'!A:A)</f>
        <v>2</v>
      </c>
      <c r="H26626" s="6">
        <v>41180</v>
      </c>
      <c r="I26626" s="6">
        <v>190</v>
      </c>
      <c r="J26626" s="6">
        <v>2021</v>
      </c>
    </row>
    <row r="26627" spans="1:10" x14ac:dyDescent="0.35">
      <c r="A26627">
        <v>26626</v>
      </c>
      <c r="B26627" s="7">
        <v>244570</v>
      </c>
      <c r="C26627" s="6">
        <f>_xlfn.XLOOKUP(autoscout24[[#This Row],[brand]],Brand!B:B,Brand!A:A)</f>
        <v>1</v>
      </c>
      <c r="D26627" s="6">
        <f>_xlfn.XLOOKUP(autoscout24[[#This Row],[model]],Model!B:B,Model!A:A)</f>
        <v>25</v>
      </c>
      <c r="E26627" s="6">
        <f>_xlfn.XLOOKUP(autoscout24[[#This Row],[fuel]],Fuel!B:B,Fuel!A:A)</f>
        <v>1</v>
      </c>
      <c r="F26627" s="6">
        <f>_xlfn.XLOOKUP(autoscout24[[#This Row],[gear]],Gear!B:B,Gear!A:A)</f>
        <v>1</v>
      </c>
      <c r="G26627" s="6">
        <f>_xlfn.XLOOKUP(autoscout24[[#This Row],[offerType]],'Offer Type'!B:B,'Offer Type'!A:A)</f>
        <v>1</v>
      </c>
      <c r="H26627" s="8">
        <v>4300</v>
      </c>
      <c r="I26627" s="8">
        <v>143</v>
      </c>
      <c r="J26627" s="8">
        <v>2011</v>
      </c>
    </row>
    <row r="26628" spans="1:10" x14ac:dyDescent="0.35">
      <c r="A26628">
        <v>26627</v>
      </c>
      <c r="B26628" s="5">
        <v>158095</v>
      </c>
      <c r="C26628" s="6">
        <f>_xlfn.XLOOKUP(autoscout24[[#This Row],[brand]],Brand!B:B,Brand!A:A)</f>
        <v>7</v>
      </c>
      <c r="D26628" s="6">
        <f>_xlfn.XLOOKUP(autoscout24[[#This Row],[model]],Model!B:B,Model!A:A)</f>
        <v>26</v>
      </c>
      <c r="E26628" s="6">
        <f>_xlfn.XLOOKUP(autoscout24[[#This Row],[fuel]],Fuel!B:B,Fuel!A:A)</f>
        <v>2</v>
      </c>
      <c r="F26628" s="6">
        <f>_xlfn.XLOOKUP(autoscout24[[#This Row],[gear]],Gear!B:B,Gear!A:A)</f>
        <v>1</v>
      </c>
      <c r="G26628" s="6">
        <f>_xlfn.XLOOKUP(autoscout24[[#This Row],[offerType]],'Offer Type'!B:B,'Offer Type'!A:A)</f>
        <v>1</v>
      </c>
      <c r="H26628" s="6">
        <v>4300</v>
      </c>
      <c r="I26628" s="6">
        <v>120</v>
      </c>
      <c r="J26628" s="6">
        <v>2011</v>
      </c>
    </row>
    <row r="26629" spans="1:10" x14ac:dyDescent="0.35">
      <c r="A26629">
        <v>26628</v>
      </c>
      <c r="B26629" s="7">
        <v>223000</v>
      </c>
      <c r="C26629" s="6">
        <f>_xlfn.XLOOKUP(autoscout24[[#This Row],[brand]],Brand!B:B,Brand!A:A)</f>
        <v>25</v>
      </c>
      <c r="D26629" s="6">
        <f>_xlfn.XLOOKUP(autoscout24[[#This Row],[model]],Model!B:B,Model!A:A)</f>
        <v>290</v>
      </c>
      <c r="E26629" s="6">
        <f>_xlfn.XLOOKUP(autoscout24[[#This Row],[fuel]],Fuel!B:B,Fuel!A:A)</f>
        <v>1</v>
      </c>
      <c r="F26629" s="6">
        <f>_xlfn.XLOOKUP(autoscout24[[#This Row],[gear]],Gear!B:B,Gear!A:A)</f>
        <v>1</v>
      </c>
      <c r="G26629" s="6">
        <f>_xlfn.XLOOKUP(autoscout24[[#This Row],[offerType]],'Offer Type'!B:B,'Offer Type'!A:A)</f>
        <v>1</v>
      </c>
      <c r="H26629" s="8">
        <v>4300</v>
      </c>
      <c r="I26629" s="8">
        <v>114</v>
      </c>
      <c r="J26629" s="8">
        <v>2011</v>
      </c>
    </row>
    <row r="26630" spans="1:10" x14ac:dyDescent="0.35">
      <c r="A26630">
        <v>26629</v>
      </c>
      <c r="B26630" s="5">
        <v>90000</v>
      </c>
      <c r="C26630" s="6">
        <f>_xlfn.XLOOKUP(autoscout24[[#This Row],[brand]],Brand!B:B,Brand!A:A)</f>
        <v>9</v>
      </c>
      <c r="D26630" s="6">
        <f>_xlfn.XLOOKUP(autoscout24[[#This Row],[model]],Model!B:B,Model!A:A)</f>
        <v>48</v>
      </c>
      <c r="E26630" s="6">
        <f>_xlfn.XLOOKUP(autoscout24[[#This Row],[fuel]],Fuel!B:B,Fuel!A:A)</f>
        <v>2</v>
      </c>
      <c r="F26630" s="6">
        <f>_xlfn.XLOOKUP(autoscout24[[#This Row],[gear]],Gear!B:B,Gear!A:A)</f>
        <v>1</v>
      </c>
      <c r="G26630" s="6">
        <f>_xlfn.XLOOKUP(autoscout24[[#This Row],[offerType]],'Offer Type'!B:B,'Offer Type'!A:A)</f>
        <v>1</v>
      </c>
      <c r="H26630" s="6">
        <v>4350</v>
      </c>
      <c r="I26630" s="6">
        <v>60</v>
      </c>
      <c r="J26630" s="6">
        <v>2011</v>
      </c>
    </row>
    <row r="26631" spans="1:10" x14ac:dyDescent="0.35">
      <c r="A26631">
        <v>26630</v>
      </c>
      <c r="B26631" s="7">
        <v>75000</v>
      </c>
      <c r="C26631" s="6">
        <f>_xlfn.XLOOKUP(autoscout24[[#This Row],[brand]],Brand!B:B,Brand!A:A)</f>
        <v>7</v>
      </c>
      <c r="D26631" s="6">
        <f>_xlfn.XLOOKUP(autoscout24[[#This Row],[model]],Model!B:B,Model!A:A)</f>
        <v>19</v>
      </c>
      <c r="E26631" s="6">
        <f>_xlfn.XLOOKUP(autoscout24[[#This Row],[fuel]],Fuel!B:B,Fuel!A:A)</f>
        <v>2</v>
      </c>
      <c r="F26631" s="6">
        <f>_xlfn.XLOOKUP(autoscout24[[#This Row],[gear]],Gear!B:B,Gear!A:A)</f>
        <v>1</v>
      </c>
      <c r="G26631" s="6">
        <f>_xlfn.XLOOKUP(autoscout24[[#This Row],[offerType]],'Offer Type'!B:B,'Offer Type'!A:A)</f>
        <v>1</v>
      </c>
      <c r="H26631" s="8">
        <v>4399</v>
      </c>
      <c r="I26631" s="8">
        <v>69</v>
      </c>
      <c r="J26631" s="8">
        <v>2011</v>
      </c>
    </row>
    <row r="26632" spans="1:10" x14ac:dyDescent="0.35">
      <c r="A26632">
        <v>26631</v>
      </c>
      <c r="B26632" s="5">
        <v>182000</v>
      </c>
      <c r="C26632" s="6">
        <f>_xlfn.XLOOKUP(autoscout24[[#This Row],[brand]],Brand!B:B,Brand!A:A)</f>
        <v>9</v>
      </c>
      <c r="D26632" s="6">
        <f>_xlfn.XLOOKUP(autoscout24[[#This Row],[model]],Model!B:B,Model!A:A)</f>
        <v>10</v>
      </c>
      <c r="E26632" s="6">
        <f>_xlfn.XLOOKUP(autoscout24[[#This Row],[fuel]],Fuel!B:B,Fuel!A:A)</f>
        <v>1</v>
      </c>
      <c r="F26632" s="6">
        <f>_xlfn.XLOOKUP(autoscout24[[#This Row],[gear]],Gear!B:B,Gear!A:A)</f>
        <v>1</v>
      </c>
      <c r="G26632" s="6">
        <f>_xlfn.XLOOKUP(autoscout24[[#This Row],[offerType]],'Offer Type'!B:B,'Offer Type'!A:A)</f>
        <v>1</v>
      </c>
      <c r="H26632" s="6">
        <v>4450</v>
      </c>
      <c r="I26632" s="6">
        <v>86</v>
      </c>
      <c r="J26632" s="6">
        <v>2011</v>
      </c>
    </row>
    <row r="26633" spans="1:10" x14ac:dyDescent="0.35">
      <c r="A26633">
        <v>26632</v>
      </c>
      <c r="B26633" s="7">
        <v>53000</v>
      </c>
      <c r="C26633" s="6">
        <f>_xlfn.XLOOKUP(autoscout24[[#This Row],[brand]],Brand!B:B,Brand!A:A)</f>
        <v>7</v>
      </c>
      <c r="D26633" s="6">
        <f>_xlfn.XLOOKUP(autoscout24[[#This Row],[model]],Model!B:B,Model!A:A)</f>
        <v>19</v>
      </c>
      <c r="E26633" s="6">
        <f>_xlfn.XLOOKUP(autoscout24[[#This Row],[fuel]],Fuel!B:B,Fuel!A:A)</f>
        <v>2</v>
      </c>
      <c r="F26633" s="6">
        <f>_xlfn.XLOOKUP(autoscout24[[#This Row],[gear]],Gear!B:B,Gear!A:A)</f>
        <v>1</v>
      </c>
      <c r="G26633" s="6">
        <f>_xlfn.XLOOKUP(autoscout24[[#This Row],[offerType]],'Offer Type'!B:B,'Offer Type'!A:A)</f>
        <v>1</v>
      </c>
      <c r="H26633" s="8">
        <v>4490</v>
      </c>
      <c r="I26633" s="8">
        <v>69</v>
      </c>
      <c r="J26633" s="8">
        <v>2011</v>
      </c>
    </row>
    <row r="26634" spans="1:10" x14ac:dyDescent="0.35">
      <c r="A26634">
        <v>26633</v>
      </c>
      <c r="B26634" s="5">
        <v>93060</v>
      </c>
      <c r="C26634" s="6">
        <f>_xlfn.XLOOKUP(autoscout24[[#This Row],[brand]],Brand!B:B,Brand!A:A)</f>
        <v>8</v>
      </c>
      <c r="D26634" s="6">
        <f>_xlfn.XLOOKUP(autoscout24[[#This Row],[model]],Model!B:B,Model!A:A)</f>
        <v>68</v>
      </c>
      <c r="E26634" s="6">
        <f>_xlfn.XLOOKUP(autoscout24[[#This Row],[fuel]],Fuel!B:B,Fuel!A:A)</f>
        <v>2</v>
      </c>
      <c r="F26634" s="6">
        <f>_xlfn.XLOOKUP(autoscout24[[#This Row],[gear]],Gear!B:B,Gear!A:A)</f>
        <v>1</v>
      </c>
      <c r="G26634" s="6">
        <f>_xlfn.XLOOKUP(autoscout24[[#This Row],[offerType]],'Offer Type'!B:B,'Offer Type'!A:A)</f>
        <v>1</v>
      </c>
      <c r="H26634" s="6">
        <v>4500</v>
      </c>
      <c r="I26634" s="6">
        <v>75</v>
      </c>
      <c r="J26634" s="6">
        <v>2011</v>
      </c>
    </row>
    <row r="26635" spans="1:10" x14ac:dyDescent="0.35">
      <c r="A26635">
        <v>26634</v>
      </c>
      <c r="B26635" s="7">
        <v>59000</v>
      </c>
      <c r="C26635" s="6">
        <f>_xlfn.XLOOKUP(autoscout24[[#This Row],[brand]],Brand!B:B,Brand!A:A)</f>
        <v>11</v>
      </c>
      <c r="D26635" s="6">
        <f>_xlfn.XLOOKUP(autoscout24[[#This Row],[model]],Model!B:B,Model!A:A)</f>
        <v>349</v>
      </c>
      <c r="E26635" s="6">
        <f>_xlfn.XLOOKUP(autoscout24[[#This Row],[fuel]],Fuel!B:B,Fuel!A:A)</f>
        <v>2</v>
      </c>
      <c r="F26635" s="6">
        <f>_xlfn.XLOOKUP(autoscout24[[#This Row],[gear]],Gear!B:B,Gear!A:A)</f>
        <v>1</v>
      </c>
      <c r="G26635" s="6">
        <f>_xlfn.XLOOKUP(autoscout24[[#This Row],[offerType]],'Offer Type'!B:B,'Offer Type'!A:A)</f>
        <v>1</v>
      </c>
      <c r="H26635" s="8">
        <v>4590</v>
      </c>
      <c r="I26635" s="8">
        <v>86</v>
      </c>
      <c r="J26635" s="8">
        <v>2011</v>
      </c>
    </row>
    <row r="26636" spans="1:10" x14ac:dyDescent="0.35">
      <c r="A26636">
        <v>26635</v>
      </c>
      <c r="B26636" s="5">
        <v>125000</v>
      </c>
      <c r="C26636" s="6">
        <f>_xlfn.XLOOKUP(autoscout24[[#This Row],[brand]],Brand!B:B,Brand!A:A)</f>
        <v>5</v>
      </c>
      <c r="D26636" s="6">
        <f>_xlfn.XLOOKUP(autoscout24[[#This Row],[model]],Model!B:B,Model!A:A)</f>
        <v>165</v>
      </c>
      <c r="E26636" s="6">
        <f>_xlfn.XLOOKUP(autoscout24[[#This Row],[fuel]],Fuel!B:B,Fuel!A:A)</f>
        <v>1</v>
      </c>
      <c r="F26636" s="6">
        <f>_xlfn.XLOOKUP(autoscout24[[#This Row],[gear]],Gear!B:B,Gear!A:A)</f>
        <v>1</v>
      </c>
      <c r="G26636" s="6">
        <f>_xlfn.XLOOKUP(autoscout24[[#This Row],[offerType]],'Offer Type'!B:B,'Offer Type'!A:A)</f>
        <v>1</v>
      </c>
      <c r="H26636" s="6">
        <v>4600</v>
      </c>
      <c r="I26636" s="6">
        <v>111</v>
      </c>
      <c r="J26636" s="6">
        <v>2011</v>
      </c>
    </row>
    <row r="26637" spans="1:10" x14ac:dyDescent="0.35">
      <c r="A26637">
        <v>26636</v>
      </c>
      <c r="B26637" s="7">
        <v>145350</v>
      </c>
      <c r="C26637" s="6">
        <f>_xlfn.XLOOKUP(autoscout24[[#This Row],[brand]],Brand!B:B,Brand!A:A)</f>
        <v>7</v>
      </c>
      <c r="D26637" s="6">
        <f>_xlfn.XLOOKUP(autoscout24[[#This Row],[model]],Model!B:B,Model!A:A)</f>
        <v>11</v>
      </c>
      <c r="E26637" s="6">
        <f>_xlfn.XLOOKUP(autoscout24[[#This Row],[fuel]],Fuel!B:B,Fuel!A:A)</f>
        <v>2</v>
      </c>
      <c r="F26637" s="6">
        <f>_xlfn.XLOOKUP(autoscout24[[#This Row],[gear]],Gear!B:B,Gear!A:A)</f>
        <v>1</v>
      </c>
      <c r="G26637" s="6">
        <f>_xlfn.XLOOKUP(autoscout24[[#This Row],[offerType]],'Offer Type'!B:B,'Offer Type'!A:A)</f>
        <v>1</v>
      </c>
      <c r="H26637" s="8">
        <v>4650</v>
      </c>
      <c r="I26637" s="8">
        <v>120</v>
      </c>
      <c r="J26637" s="8">
        <v>2011</v>
      </c>
    </row>
    <row r="26638" spans="1:10" x14ac:dyDescent="0.35">
      <c r="A26638">
        <v>26637</v>
      </c>
      <c r="B26638" s="5">
        <v>230000</v>
      </c>
      <c r="C26638" s="6">
        <f>_xlfn.XLOOKUP(autoscout24[[#This Row],[brand]],Brand!B:B,Brand!A:A)</f>
        <v>1</v>
      </c>
      <c r="D26638" s="6">
        <f>_xlfn.XLOOKUP(autoscout24[[#This Row],[model]],Model!B:B,Model!A:A)</f>
        <v>54</v>
      </c>
      <c r="E26638" s="6">
        <f>_xlfn.XLOOKUP(autoscout24[[#This Row],[fuel]],Fuel!B:B,Fuel!A:A)</f>
        <v>1</v>
      </c>
      <c r="F26638" s="6">
        <f>_xlfn.XLOOKUP(autoscout24[[#This Row],[gear]],Gear!B:B,Gear!A:A)</f>
        <v>1</v>
      </c>
      <c r="G26638" s="6">
        <f>_xlfn.XLOOKUP(autoscout24[[#This Row],[offerType]],'Offer Type'!B:B,'Offer Type'!A:A)</f>
        <v>1</v>
      </c>
      <c r="H26638" s="6">
        <v>4690</v>
      </c>
      <c r="I26638" s="6">
        <v>116</v>
      </c>
      <c r="J26638" s="6">
        <v>2011</v>
      </c>
    </row>
    <row r="26639" spans="1:10" x14ac:dyDescent="0.35">
      <c r="A26639">
        <v>26638</v>
      </c>
      <c r="B26639" s="7">
        <v>182000</v>
      </c>
      <c r="C26639" s="6">
        <f>_xlfn.XLOOKUP(autoscout24[[#This Row],[brand]],Brand!B:B,Brand!A:A)</f>
        <v>7</v>
      </c>
      <c r="D26639" s="6">
        <f>_xlfn.XLOOKUP(autoscout24[[#This Row],[model]],Model!B:B,Model!A:A)</f>
        <v>11</v>
      </c>
      <c r="E26639" s="6">
        <f>_xlfn.XLOOKUP(autoscout24[[#This Row],[fuel]],Fuel!B:B,Fuel!A:A)</f>
        <v>1</v>
      </c>
      <c r="F26639" s="6">
        <f>_xlfn.XLOOKUP(autoscout24[[#This Row],[gear]],Gear!B:B,Gear!A:A)</f>
        <v>1</v>
      </c>
      <c r="G26639" s="6">
        <f>_xlfn.XLOOKUP(autoscout24[[#This Row],[offerType]],'Offer Type'!B:B,'Offer Type'!A:A)</f>
        <v>1</v>
      </c>
      <c r="H26639" s="8">
        <v>4750</v>
      </c>
      <c r="I26639" s="8">
        <v>131</v>
      </c>
      <c r="J26639" s="8">
        <v>2011</v>
      </c>
    </row>
    <row r="26640" spans="1:10" x14ac:dyDescent="0.35">
      <c r="A26640">
        <v>26639</v>
      </c>
      <c r="B26640" s="5">
        <v>51900</v>
      </c>
      <c r="C26640" s="6">
        <f>_xlfn.XLOOKUP(autoscout24[[#This Row],[brand]],Brand!B:B,Brand!A:A)</f>
        <v>6</v>
      </c>
      <c r="D26640" s="6">
        <f>_xlfn.XLOOKUP(autoscout24[[#This Row],[model]],Model!B:B,Model!A:A)</f>
        <v>76</v>
      </c>
      <c r="E26640" s="6">
        <f>_xlfn.XLOOKUP(autoscout24[[#This Row],[fuel]],Fuel!B:B,Fuel!A:A)</f>
        <v>2</v>
      </c>
      <c r="F26640" s="6">
        <f>_xlfn.XLOOKUP(autoscout24[[#This Row],[gear]],Gear!B:B,Gear!A:A)</f>
        <v>1</v>
      </c>
      <c r="G26640" s="6">
        <f>_xlfn.XLOOKUP(autoscout24[[#This Row],[offerType]],'Offer Type'!B:B,'Offer Type'!A:A)</f>
        <v>1</v>
      </c>
      <c r="H26640" s="6">
        <v>4750</v>
      </c>
      <c r="I26640" s="6">
        <v>68</v>
      </c>
      <c r="J26640" s="6">
        <v>2011</v>
      </c>
    </row>
    <row r="26641" spans="1:10" x14ac:dyDescent="0.35">
      <c r="A26641">
        <v>26640</v>
      </c>
      <c r="B26641" s="7">
        <v>244234</v>
      </c>
      <c r="C26641" s="6">
        <f>_xlfn.XLOOKUP(autoscout24[[#This Row],[brand]],Brand!B:B,Brand!A:A)</f>
        <v>2</v>
      </c>
      <c r="D26641" s="6">
        <f>_xlfn.XLOOKUP(autoscout24[[#This Row],[model]],Model!B:B,Model!A:A)</f>
        <v>39</v>
      </c>
      <c r="E26641" s="6">
        <f>_xlfn.XLOOKUP(autoscout24[[#This Row],[fuel]],Fuel!B:B,Fuel!A:A)</f>
        <v>1</v>
      </c>
      <c r="F26641" s="6">
        <f>_xlfn.XLOOKUP(autoscout24[[#This Row],[gear]],Gear!B:B,Gear!A:A)</f>
        <v>1</v>
      </c>
      <c r="G26641" s="6">
        <f>_xlfn.XLOOKUP(autoscout24[[#This Row],[offerType]],'Offer Type'!B:B,'Offer Type'!A:A)</f>
        <v>1</v>
      </c>
      <c r="H26641" s="8">
        <v>4758</v>
      </c>
      <c r="I26641" s="8">
        <v>105</v>
      </c>
      <c r="J26641" s="8">
        <v>2011</v>
      </c>
    </row>
    <row r="26642" spans="1:10" x14ac:dyDescent="0.35">
      <c r="A26642">
        <v>26641</v>
      </c>
      <c r="B26642" s="5">
        <v>185000</v>
      </c>
      <c r="C26642" s="6">
        <f>_xlfn.XLOOKUP(autoscout24[[#This Row],[brand]],Brand!B:B,Brand!A:A)</f>
        <v>18</v>
      </c>
      <c r="D26642" s="6">
        <f>_xlfn.XLOOKUP(autoscout24[[#This Row],[model]],Model!B:B,Model!A:A)</f>
        <v>57</v>
      </c>
      <c r="E26642" s="6">
        <f>_xlfn.XLOOKUP(autoscout24[[#This Row],[fuel]],Fuel!B:B,Fuel!A:A)</f>
        <v>1</v>
      </c>
      <c r="F26642" s="6">
        <f>_xlfn.XLOOKUP(autoscout24[[#This Row],[gear]],Gear!B:B,Gear!A:A)</f>
        <v>1</v>
      </c>
      <c r="G26642" s="6">
        <f>_xlfn.XLOOKUP(autoscout24[[#This Row],[offerType]],'Offer Type'!B:B,'Offer Type'!A:A)</f>
        <v>1</v>
      </c>
      <c r="H26642" s="6">
        <v>4799</v>
      </c>
      <c r="I26642" s="6">
        <v>90</v>
      </c>
      <c r="J26642" s="6">
        <v>2011</v>
      </c>
    </row>
    <row r="26643" spans="1:10" x14ac:dyDescent="0.35">
      <c r="A26643">
        <v>26642</v>
      </c>
      <c r="B26643" s="7">
        <v>168563</v>
      </c>
      <c r="C26643" s="6">
        <f>_xlfn.XLOOKUP(autoscout24[[#This Row],[brand]],Brand!B:B,Brand!A:A)</f>
        <v>5</v>
      </c>
      <c r="D26643" s="6">
        <f>_xlfn.XLOOKUP(autoscout24[[#This Row],[model]],Model!B:B,Model!A:A)</f>
        <v>254</v>
      </c>
      <c r="E26643" s="6">
        <f>_xlfn.XLOOKUP(autoscout24[[#This Row],[fuel]],Fuel!B:B,Fuel!A:A)</f>
        <v>1</v>
      </c>
      <c r="F26643" s="6">
        <f>_xlfn.XLOOKUP(autoscout24[[#This Row],[gear]],Gear!B:B,Gear!A:A)</f>
        <v>1</v>
      </c>
      <c r="G26643" s="6">
        <f>_xlfn.XLOOKUP(autoscout24[[#This Row],[offerType]],'Offer Type'!B:B,'Offer Type'!A:A)</f>
        <v>1</v>
      </c>
      <c r="H26643" s="8">
        <v>4800</v>
      </c>
      <c r="I26643" s="8">
        <v>90</v>
      </c>
      <c r="J26643" s="8">
        <v>2011</v>
      </c>
    </row>
    <row r="26644" spans="1:10" x14ac:dyDescent="0.35">
      <c r="A26644">
        <v>26643</v>
      </c>
      <c r="B26644" s="5">
        <v>216000</v>
      </c>
      <c r="C26644" s="6">
        <f>_xlfn.XLOOKUP(autoscout24[[#This Row],[brand]],Brand!B:B,Brand!A:A)</f>
        <v>2</v>
      </c>
      <c r="D26644" s="6">
        <f>_xlfn.XLOOKUP(autoscout24[[#This Row],[model]],Model!B:B,Model!A:A)</f>
        <v>2</v>
      </c>
      <c r="E26644" s="6">
        <f>_xlfn.XLOOKUP(autoscout24[[#This Row],[fuel]],Fuel!B:B,Fuel!A:A)</f>
        <v>2</v>
      </c>
      <c r="F26644" s="6">
        <f>_xlfn.XLOOKUP(autoscout24[[#This Row],[gear]],Gear!B:B,Gear!A:A)</f>
        <v>1</v>
      </c>
      <c r="G26644" s="6">
        <f>_xlfn.XLOOKUP(autoscout24[[#This Row],[offerType]],'Offer Type'!B:B,'Offer Type'!A:A)</f>
        <v>1</v>
      </c>
      <c r="H26644" s="6">
        <v>4800</v>
      </c>
      <c r="I26644" s="6">
        <v>122</v>
      </c>
      <c r="J26644" s="6">
        <v>2011</v>
      </c>
    </row>
    <row r="26645" spans="1:10" x14ac:dyDescent="0.35">
      <c r="A26645">
        <v>26644</v>
      </c>
      <c r="B26645" s="7">
        <v>203525</v>
      </c>
      <c r="C26645" s="6">
        <f>_xlfn.XLOOKUP(autoscout24[[#This Row],[brand]],Brand!B:B,Brand!A:A)</f>
        <v>2</v>
      </c>
      <c r="D26645" s="6">
        <f>_xlfn.XLOOKUP(autoscout24[[#This Row],[model]],Model!B:B,Model!A:A)</f>
        <v>15</v>
      </c>
      <c r="E26645" s="6">
        <f>_xlfn.XLOOKUP(autoscout24[[#This Row],[fuel]],Fuel!B:B,Fuel!A:A)</f>
        <v>1</v>
      </c>
      <c r="F26645" s="6">
        <f>_xlfn.XLOOKUP(autoscout24[[#This Row],[gear]],Gear!B:B,Gear!A:A)</f>
        <v>1</v>
      </c>
      <c r="G26645" s="6">
        <f>_xlfn.XLOOKUP(autoscout24[[#This Row],[offerType]],'Offer Type'!B:B,'Offer Type'!A:A)</f>
        <v>1</v>
      </c>
      <c r="H26645" s="8">
        <v>4890</v>
      </c>
      <c r="I26645" s="8">
        <v>90</v>
      </c>
      <c r="J26645" s="8">
        <v>2011</v>
      </c>
    </row>
    <row r="26646" spans="1:10" x14ac:dyDescent="0.35">
      <c r="A26646">
        <v>26645</v>
      </c>
      <c r="B26646" s="5">
        <v>214000</v>
      </c>
      <c r="C26646" s="6">
        <f>_xlfn.XLOOKUP(autoscout24[[#This Row],[brand]],Brand!B:B,Brand!A:A)</f>
        <v>6</v>
      </c>
      <c r="D26646" s="6">
        <f>_xlfn.XLOOKUP(autoscout24[[#This Row],[model]],Model!B:B,Model!A:A)</f>
        <v>46</v>
      </c>
      <c r="E26646" s="6">
        <f>_xlfn.XLOOKUP(autoscout24[[#This Row],[fuel]],Fuel!B:B,Fuel!A:A)</f>
        <v>1</v>
      </c>
      <c r="F26646" s="6">
        <f>_xlfn.XLOOKUP(autoscout24[[#This Row],[gear]],Gear!B:B,Gear!A:A)</f>
        <v>1</v>
      </c>
      <c r="G26646" s="6">
        <f>_xlfn.XLOOKUP(autoscout24[[#This Row],[offerType]],'Offer Type'!B:B,'Offer Type'!A:A)</f>
        <v>1</v>
      </c>
      <c r="H26646" s="6">
        <v>4900</v>
      </c>
      <c r="I26646" s="6">
        <v>177</v>
      </c>
      <c r="J26646" s="6">
        <v>2011</v>
      </c>
    </row>
    <row r="26647" spans="1:10" x14ac:dyDescent="0.35">
      <c r="A26647">
        <v>26646</v>
      </c>
      <c r="B26647" s="7">
        <v>190000</v>
      </c>
      <c r="C26647" s="6">
        <f>_xlfn.XLOOKUP(autoscout24[[#This Row],[brand]],Brand!B:B,Brand!A:A)</f>
        <v>39</v>
      </c>
      <c r="D26647" s="6">
        <f>_xlfn.XLOOKUP(autoscout24[[#This Row],[model]],Model!B:B,Model!A:A)</f>
        <v>326</v>
      </c>
      <c r="E26647" s="6">
        <f>_xlfn.XLOOKUP(autoscout24[[#This Row],[fuel]],Fuel!B:B,Fuel!A:A)</f>
        <v>1</v>
      </c>
      <c r="F26647" s="6">
        <f>_xlfn.XLOOKUP(autoscout24[[#This Row],[gear]],Gear!B:B,Gear!A:A)</f>
        <v>1</v>
      </c>
      <c r="G26647" s="6">
        <f>_xlfn.XLOOKUP(autoscout24[[#This Row],[offerType]],'Offer Type'!B:B,'Offer Type'!A:A)</f>
        <v>1</v>
      </c>
      <c r="H26647" s="8">
        <v>4750</v>
      </c>
      <c r="I26647" s="8">
        <v>147</v>
      </c>
      <c r="J26647" s="8">
        <v>2012</v>
      </c>
    </row>
    <row r="26648" spans="1:10" x14ac:dyDescent="0.35">
      <c r="A26648">
        <v>26647</v>
      </c>
      <c r="B26648" s="5">
        <v>79998</v>
      </c>
      <c r="C26648" s="6">
        <f>_xlfn.XLOOKUP(autoscout24[[#This Row],[brand]],Brand!B:B,Brand!A:A)</f>
        <v>28</v>
      </c>
      <c r="D26648" s="6">
        <f>_xlfn.XLOOKUP(autoscout24[[#This Row],[model]],Model!B:B,Model!A:A)</f>
        <v>140</v>
      </c>
      <c r="E26648" s="6">
        <f>_xlfn.XLOOKUP(autoscout24[[#This Row],[fuel]],Fuel!B:B,Fuel!A:A)</f>
        <v>2</v>
      </c>
      <c r="F26648" s="6">
        <f>_xlfn.XLOOKUP(autoscout24[[#This Row],[gear]],Gear!B:B,Gear!A:A)</f>
        <v>1</v>
      </c>
      <c r="G26648" s="6">
        <f>_xlfn.XLOOKUP(autoscout24[[#This Row],[offerType]],'Offer Type'!B:B,'Offer Type'!A:A)</f>
        <v>1</v>
      </c>
      <c r="H26648" s="6">
        <v>4790</v>
      </c>
      <c r="I26648" s="6">
        <v>80</v>
      </c>
      <c r="J26648" s="6">
        <v>2012</v>
      </c>
    </row>
    <row r="26649" spans="1:10" x14ac:dyDescent="0.35">
      <c r="A26649">
        <v>26648</v>
      </c>
      <c r="B26649" s="7">
        <v>73000</v>
      </c>
      <c r="C26649" s="6">
        <f>_xlfn.XLOOKUP(autoscout24[[#This Row],[brand]],Brand!B:B,Brand!A:A)</f>
        <v>7</v>
      </c>
      <c r="D26649" s="6">
        <f>_xlfn.XLOOKUP(autoscout24[[#This Row],[model]],Model!B:B,Model!A:A)</f>
        <v>19</v>
      </c>
      <c r="E26649" s="6">
        <f>_xlfn.XLOOKUP(autoscout24[[#This Row],[fuel]],Fuel!B:B,Fuel!A:A)</f>
        <v>2</v>
      </c>
      <c r="F26649" s="6">
        <f>_xlfn.XLOOKUP(autoscout24[[#This Row],[gear]],Gear!B:B,Gear!A:A)</f>
        <v>1</v>
      </c>
      <c r="G26649" s="6">
        <f>_xlfn.XLOOKUP(autoscout24[[#This Row],[offerType]],'Offer Type'!B:B,'Offer Type'!A:A)</f>
        <v>1</v>
      </c>
      <c r="H26649" s="8">
        <v>4790</v>
      </c>
      <c r="I26649" s="8">
        <v>69</v>
      </c>
      <c r="J26649" s="8">
        <v>2012</v>
      </c>
    </row>
    <row r="26650" spans="1:10" x14ac:dyDescent="0.35">
      <c r="A26650">
        <v>26649</v>
      </c>
      <c r="B26650" s="5">
        <v>113946</v>
      </c>
      <c r="C26650" s="6">
        <f>_xlfn.XLOOKUP(autoscout24[[#This Row],[brand]],Brand!B:B,Brand!A:A)</f>
        <v>11</v>
      </c>
      <c r="D26650" s="6">
        <f>_xlfn.XLOOKUP(autoscout24[[#This Row],[model]],Model!B:B,Model!A:A)</f>
        <v>211</v>
      </c>
      <c r="E26650" s="6">
        <f>_xlfn.XLOOKUP(autoscout24[[#This Row],[fuel]],Fuel!B:B,Fuel!A:A)</f>
        <v>2</v>
      </c>
      <c r="F26650" s="6">
        <f>_xlfn.XLOOKUP(autoscout24[[#This Row],[gear]],Gear!B:B,Gear!A:A)</f>
        <v>1</v>
      </c>
      <c r="G26650" s="6">
        <f>_xlfn.XLOOKUP(autoscout24[[#This Row],[offerType]],'Offer Type'!B:B,'Offer Type'!A:A)</f>
        <v>1</v>
      </c>
      <c r="H26650" s="6">
        <v>4797</v>
      </c>
      <c r="I26650" s="6">
        <v>140</v>
      </c>
      <c r="J26650" s="6">
        <v>2012</v>
      </c>
    </row>
    <row r="26651" spans="1:10" x14ac:dyDescent="0.35">
      <c r="A26651">
        <v>26650</v>
      </c>
      <c r="B26651" s="7">
        <v>136000</v>
      </c>
      <c r="C26651" s="6">
        <f>_xlfn.XLOOKUP(autoscout24[[#This Row],[brand]],Brand!B:B,Brand!A:A)</f>
        <v>4</v>
      </c>
      <c r="D26651" s="6">
        <f>_xlfn.XLOOKUP(autoscout24[[#This Row],[model]],Model!B:B,Model!A:A)</f>
        <v>4</v>
      </c>
      <c r="E26651" s="6">
        <f>_xlfn.XLOOKUP(autoscout24[[#This Row],[fuel]],Fuel!B:B,Fuel!A:A)</f>
        <v>2</v>
      </c>
      <c r="F26651" s="6">
        <f>_xlfn.XLOOKUP(autoscout24[[#This Row],[gear]],Gear!B:B,Gear!A:A)</f>
        <v>1</v>
      </c>
      <c r="G26651" s="6">
        <f>_xlfn.XLOOKUP(autoscout24[[#This Row],[offerType]],'Offer Type'!B:B,'Offer Type'!A:A)</f>
        <v>1</v>
      </c>
      <c r="H26651" s="8">
        <v>4800</v>
      </c>
      <c r="I26651" s="8">
        <v>101</v>
      </c>
      <c r="J26651" s="8">
        <v>2012</v>
      </c>
    </row>
    <row r="26652" spans="1:10" x14ac:dyDescent="0.35">
      <c r="A26652">
        <v>26651</v>
      </c>
      <c r="B26652" s="5">
        <v>123000</v>
      </c>
      <c r="C26652" s="6">
        <f>_xlfn.XLOOKUP(autoscout24[[#This Row],[brand]],Brand!B:B,Brand!A:A)</f>
        <v>18</v>
      </c>
      <c r="D26652" s="6">
        <f>_xlfn.XLOOKUP(autoscout24[[#This Row],[model]],Model!B:B,Model!A:A)</f>
        <v>57</v>
      </c>
      <c r="E26652" s="6">
        <f>_xlfn.XLOOKUP(autoscout24[[#This Row],[fuel]],Fuel!B:B,Fuel!A:A)</f>
        <v>2</v>
      </c>
      <c r="F26652" s="6">
        <f>_xlfn.XLOOKUP(autoscout24[[#This Row],[gear]],Gear!B:B,Gear!A:A)</f>
        <v>1</v>
      </c>
      <c r="G26652" s="6">
        <f>_xlfn.XLOOKUP(autoscout24[[#This Row],[offerType]],'Offer Type'!B:B,'Offer Type'!A:A)</f>
        <v>1</v>
      </c>
      <c r="H26652" s="6">
        <v>4850</v>
      </c>
      <c r="I26652" s="6">
        <v>69</v>
      </c>
      <c r="J26652" s="6">
        <v>2012</v>
      </c>
    </row>
    <row r="26653" spans="1:10" x14ac:dyDescent="0.35">
      <c r="A26653">
        <v>26652</v>
      </c>
      <c r="B26653" s="7">
        <v>99000</v>
      </c>
      <c r="C26653" s="6">
        <f>_xlfn.XLOOKUP(autoscout24[[#This Row],[brand]],Brand!B:B,Brand!A:A)</f>
        <v>11</v>
      </c>
      <c r="D26653" s="6">
        <f>_xlfn.XLOOKUP(autoscout24[[#This Row],[model]],Model!B:B,Model!A:A)</f>
        <v>349</v>
      </c>
      <c r="E26653" s="6">
        <f>_xlfn.XLOOKUP(autoscout24[[#This Row],[fuel]],Fuel!B:B,Fuel!A:A)</f>
        <v>2</v>
      </c>
      <c r="F26653" s="6">
        <f>_xlfn.XLOOKUP(autoscout24[[#This Row],[gear]],Gear!B:B,Gear!A:A)</f>
        <v>1</v>
      </c>
      <c r="G26653" s="6">
        <f>_xlfn.XLOOKUP(autoscout24[[#This Row],[offerType]],'Offer Type'!B:B,'Offer Type'!A:A)</f>
        <v>1</v>
      </c>
      <c r="H26653" s="8">
        <v>4890</v>
      </c>
      <c r="I26653" s="8">
        <v>101</v>
      </c>
      <c r="J26653" s="8">
        <v>2012</v>
      </c>
    </row>
    <row r="26654" spans="1:10" x14ac:dyDescent="0.35">
      <c r="A26654">
        <v>26653</v>
      </c>
      <c r="B26654" s="5">
        <v>183295</v>
      </c>
      <c r="C26654" s="6">
        <f>_xlfn.XLOOKUP(autoscout24[[#This Row],[brand]],Brand!B:B,Brand!A:A)</f>
        <v>19</v>
      </c>
      <c r="D26654" s="6">
        <f>_xlfn.XLOOKUP(autoscout24[[#This Row],[model]],Model!B:B,Model!A:A)</f>
        <v>121</v>
      </c>
      <c r="E26654" s="6">
        <f>_xlfn.XLOOKUP(autoscout24[[#This Row],[fuel]],Fuel!B:B,Fuel!A:A)</f>
        <v>1</v>
      </c>
      <c r="F26654" s="6">
        <f>_xlfn.XLOOKUP(autoscout24[[#This Row],[gear]],Gear!B:B,Gear!A:A)</f>
        <v>1</v>
      </c>
      <c r="G26654" s="6">
        <f>_xlfn.XLOOKUP(autoscout24[[#This Row],[offerType]],'Offer Type'!B:B,'Offer Type'!A:A)</f>
        <v>1</v>
      </c>
      <c r="H26654" s="6">
        <v>4890</v>
      </c>
      <c r="I26654" s="6">
        <v>111</v>
      </c>
      <c r="J26654" s="6">
        <v>2012</v>
      </c>
    </row>
    <row r="26655" spans="1:10" x14ac:dyDescent="0.35">
      <c r="A26655">
        <v>26654</v>
      </c>
      <c r="B26655" s="7">
        <v>183295</v>
      </c>
      <c r="C26655" s="6">
        <f>_xlfn.XLOOKUP(autoscout24[[#This Row],[brand]],Brand!B:B,Brand!A:A)</f>
        <v>19</v>
      </c>
      <c r="D26655" s="6">
        <f>_xlfn.XLOOKUP(autoscout24[[#This Row],[model]],Model!B:B,Model!A:A)</f>
        <v>383</v>
      </c>
      <c r="E26655" s="6">
        <f>_xlfn.XLOOKUP(autoscout24[[#This Row],[fuel]],Fuel!B:B,Fuel!A:A)</f>
        <v>1</v>
      </c>
      <c r="F26655" s="6">
        <f>_xlfn.XLOOKUP(autoscout24[[#This Row],[gear]],Gear!B:B,Gear!A:A)</f>
        <v>1</v>
      </c>
      <c r="G26655" s="6">
        <f>_xlfn.XLOOKUP(autoscout24[[#This Row],[offerType]],'Offer Type'!B:B,'Offer Type'!A:A)</f>
        <v>1</v>
      </c>
      <c r="H26655" s="8">
        <v>4890</v>
      </c>
      <c r="I26655" s="8">
        <v>111</v>
      </c>
      <c r="J26655" s="8">
        <v>2012</v>
      </c>
    </row>
    <row r="26656" spans="1:10" x14ac:dyDescent="0.35">
      <c r="A26656">
        <v>26655</v>
      </c>
      <c r="B26656" s="5">
        <v>131300</v>
      </c>
      <c r="C26656" s="6">
        <f>_xlfn.XLOOKUP(autoscout24[[#This Row],[brand]],Brand!B:B,Brand!A:A)</f>
        <v>3</v>
      </c>
      <c r="D26656" s="6">
        <f>_xlfn.XLOOKUP(autoscout24[[#This Row],[model]],Model!B:B,Model!A:A)</f>
        <v>43</v>
      </c>
      <c r="E26656" s="6">
        <f>_xlfn.XLOOKUP(autoscout24[[#This Row],[fuel]],Fuel!B:B,Fuel!A:A)</f>
        <v>2</v>
      </c>
      <c r="F26656" s="6">
        <f>_xlfn.XLOOKUP(autoscout24[[#This Row],[gear]],Gear!B:B,Gear!A:A)</f>
        <v>1</v>
      </c>
      <c r="G26656" s="6">
        <f>_xlfn.XLOOKUP(autoscout24[[#This Row],[offerType]],'Offer Type'!B:B,'Offer Type'!A:A)</f>
        <v>1</v>
      </c>
      <c r="H26656" s="6">
        <v>4900</v>
      </c>
      <c r="I26656" s="6">
        <v>105</v>
      </c>
      <c r="J26656" s="6">
        <v>2012</v>
      </c>
    </row>
    <row r="26657" spans="1:10" x14ac:dyDescent="0.35">
      <c r="A26657">
        <v>26656</v>
      </c>
      <c r="B26657" s="7">
        <v>160200</v>
      </c>
      <c r="C26657" s="6">
        <f>_xlfn.XLOOKUP(autoscout24[[#This Row],[brand]],Brand!B:B,Brand!A:A)</f>
        <v>18</v>
      </c>
      <c r="D26657" s="6">
        <f>_xlfn.XLOOKUP(autoscout24[[#This Row],[model]],Model!B:B,Model!A:A)</f>
        <v>115</v>
      </c>
      <c r="E26657" s="6">
        <f>_xlfn.XLOOKUP(autoscout24[[#This Row],[fuel]],Fuel!B:B,Fuel!A:A)</f>
        <v>2</v>
      </c>
      <c r="F26657" s="6">
        <f>_xlfn.XLOOKUP(autoscout24[[#This Row],[gear]],Gear!B:B,Gear!A:A)</f>
        <v>1</v>
      </c>
      <c r="G26657" s="6">
        <f>_xlfn.XLOOKUP(autoscout24[[#This Row],[offerType]],'Offer Type'!B:B,'Offer Type'!A:A)</f>
        <v>1</v>
      </c>
      <c r="H26657" s="8">
        <v>4900</v>
      </c>
      <c r="I26657" s="8">
        <v>105</v>
      </c>
      <c r="J26657" s="8">
        <v>2012</v>
      </c>
    </row>
    <row r="26658" spans="1:10" x14ac:dyDescent="0.35">
      <c r="A26658">
        <v>26657</v>
      </c>
      <c r="B26658" s="5">
        <v>70100</v>
      </c>
      <c r="C26658" s="6">
        <f>_xlfn.XLOOKUP(autoscout24[[#This Row],[brand]],Brand!B:B,Brand!A:A)</f>
        <v>28</v>
      </c>
      <c r="D26658" s="6">
        <f>_xlfn.XLOOKUP(autoscout24[[#This Row],[model]],Model!B:B,Model!A:A)</f>
        <v>163</v>
      </c>
      <c r="E26658" s="6">
        <f>_xlfn.XLOOKUP(autoscout24[[#This Row],[fuel]],Fuel!B:B,Fuel!A:A)</f>
        <v>2</v>
      </c>
      <c r="F26658" s="6">
        <f>_xlfn.XLOOKUP(autoscout24[[#This Row],[gear]],Gear!B:B,Gear!A:A)</f>
        <v>1</v>
      </c>
      <c r="G26658" s="6">
        <f>_xlfn.XLOOKUP(autoscout24[[#This Row],[offerType]],'Offer Type'!B:B,'Offer Type'!A:A)</f>
        <v>1</v>
      </c>
      <c r="H26658" s="6">
        <v>4950</v>
      </c>
      <c r="I26658" s="6">
        <v>88</v>
      </c>
      <c r="J26658" s="6">
        <v>2012</v>
      </c>
    </row>
    <row r="26659" spans="1:10" x14ac:dyDescent="0.35">
      <c r="A26659">
        <v>26658</v>
      </c>
      <c r="B26659" s="7">
        <v>149000</v>
      </c>
      <c r="C26659" s="6">
        <f>_xlfn.XLOOKUP(autoscout24[[#This Row],[brand]],Brand!B:B,Brand!A:A)</f>
        <v>4</v>
      </c>
      <c r="D26659" s="6">
        <f>_xlfn.XLOOKUP(autoscout24[[#This Row],[model]],Model!B:B,Model!A:A)</f>
        <v>4</v>
      </c>
      <c r="E26659" s="6">
        <f>_xlfn.XLOOKUP(autoscout24[[#This Row],[fuel]],Fuel!B:B,Fuel!A:A)</f>
        <v>2</v>
      </c>
      <c r="F26659" s="6">
        <f>_xlfn.XLOOKUP(autoscout24[[#This Row],[gear]],Gear!B:B,Gear!A:A)</f>
        <v>1</v>
      </c>
      <c r="G26659" s="6">
        <f>_xlfn.XLOOKUP(autoscout24[[#This Row],[offerType]],'Offer Type'!B:B,'Offer Type'!A:A)</f>
        <v>1</v>
      </c>
      <c r="H26659" s="8">
        <v>4950</v>
      </c>
      <c r="I26659" s="8">
        <v>101</v>
      </c>
      <c r="J26659" s="8">
        <v>2012</v>
      </c>
    </row>
    <row r="26660" spans="1:10" x14ac:dyDescent="0.35">
      <c r="A26660">
        <v>26659</v>
      </c>
      <c r="B26660" s="5">
        <v>208000</v>
      </c>
      <c r="C26660" s="6">
        <f>_xlfn.XLOOKUP(autoscout24[[#This Row],[brand]],Brand!B:B,Brand!A:A)</f>
        <v>7</v>
      </c>
      <c r="D26660" s="6">
        <f>_xlfn.XLOOKUP(autoscout24[[#This Row],[model]],Model!B:B,Model!A:A)</f>
        <v>218</v>
      </c>
      <c r="E26660" s="6">
        <f>_xlfn.XLOOKUP(autoscout24[[#This Row],[fuel]],Fuel!B:B,Fuel!A:A)</f>
        <v>2</v>
      </c>
      <c r="F26660" s="6">
        <f>_xlfn.XLOOKUP(autoscout24[[#This Row],[gear]],Gear!B:B,Gear!A:A)</f>
        <v>1</v>
      </c>
      <c r="G26660" s="6">
        <f>_xlfn.XLOOKUP(autoscout24[[#This Row],[offerType]],'Offer Type'!B:B,'Offer Type'!A:A)</f>
        <v>1</v>
      </c>
      <c r="H26660" s="6">
        <v>4950</v>
      </c>
      <c r="I26660" s="6">
        <v>150</v>
      </c>
      <c r="J26660" s="6">
        <v>2012</v>
      </c>
    </row>
    <row r="26661" spans="1:10" x14ac:dyDescent="0.35">
      <c r="A26661">
        <v>26660</v>
      </c>
      <c r="B26661" s="7">
        <v>208000</v>
      </c>
      <c r="C26661" s="6">
        <f>_xlfn.XLOOKUP(autoscout24[[#This Row],[brand]],Brand!B:B,Brand!A:A)</f>
        <v>7</v>
      </c>
      <c r="D26661" s="6">
        <f>_xlfn.XLOOKUP(autoscout24[[#This Row],[model]],Model!B:B,Model!A:A)</f>
        <v>8</v>
      </c>
      <c r="E26661" s="6">
        <f>_xlfn.XLOOKUP(autoscout24[[#This Row],[fuel]],Fuel!B:B,Fuel!A:A)</f>
        <v>7</v>
      </c>
      <c r="F26661" s="6">
        <f>_xlfn.XLOOKUP(autoscout24[[#This Row],[gear]],Gear!B:B,Gear!A:A)</f>
        <v>1</v>
      </c>
      <c r="G26661" s="6">
        <f>_xlfn.XLOOKUP(autoscout24[[#This Row],[offerType]],'Offer Type'!B:B,'Offer Type'!A:A)</f>
        <v>1</v>
      </c>
      <c r="H26661" s="8">
        <v>4950</v>
      </c>
      <c r="I26661" s="8">
        <v>150</v>
      </c>
      <c r="J26661" s="8">
        <v>2012</v>
      </c>
    </row>
    <row r="26662" spans="1:10" x14ac:dyDescent="0.35">
      <c r="A26662">
        <v>26661</v>
      </c>
      <c r="B26662" s="5">
        <v>208000</v>
      </c>
      <c r="C26662" s="6">
        <f>_xlfn.XLOOKUP(autoscout24[[#This Row],[brand]],Brand!B:B,Brand!A:A)</f>
        <v>7</v>
      </c>
      <c r="D26662" s="6">
        <f>_xlfn.XLOOKUP(autoscout24[[#This Row],[model]],Model!B:B,Model!A:A)</f>
        <v>8</v>
      </c>
      <c r="E26662" s="6">
        <f>_xlfn.XLOOKUP(autoscout24[[#This Row],[fuel]],Fuel!B:B,Fuel!A:A)</f>
        <v>2</v>
      </c>
      <c r="F26662" s="6">
        <f>_xlfn.XLOOKUP(autoscout24[[#This Row],[gear]],Gear!B:B,Gear!A:A)</f>
        <v>1</v>
      </c>
      <c r="G26662" s="6">
        <f>_xlfn.XLOOKUP(autoscout24[[#This Row],[offerType]],'Offer Type'!B:B,'Offer Type'!A:A)</f>
        <v>1</v>
      </c>
      <c r="H26662" s="6">
        <v>4950</v>
      </c>
      <c r="I26662" s="6">
        <v>150</v>
      </c>
      <c r="J26662" s="6">
        <v>2012</v>
      </c>
    </row>
    <row r="26663" spans="1:10" x14ac:dyDescent="0.35">
      <c r="A26663">
        <v>26662</v>
      </c>
      <c r="B26663" s="7">
        <v>208000</v>
      </c>
      <c r="C26663" s="6">
        <f>_xlfn.XLOOKUP(autoscout24[[#This Row],[brand]],Brand!B:B,Brand!A:A)</f>
        <v>7</v>
      </c>
      <c r="D26663" s="6">
        <f>_xlfn.XLOOKUP(autoscout24[[#This Row],[model]],Model!B:B,Model!A:A)</f>
        <v>218</v>
      </c>
      <c r="E26663" s="6">
        <f>_xlfn.XLOOKUP(autoscout24[[#This Row],[fuel]],Fuel!B:B,Fuel!A:A)</f>
        <v>7</v>
      </c>
      <c r="F26663" s="6">
        <f>_xlfn.XLOOKUP(autoscout24[[#This Row],[gear]],Gear!B:B,Gear!A:A)</f>
        <v>1</v>
      </c>
      <c r="G26663" s="6">
        <f>_xlfn.XLOOKUP(autoscout24[[#This Row],[offerType]],'Offer Type'!B:B,'Offer Type'!A:A)</f>
        <v>1</v>
      </c>
      <c r="H26663" s="8">
        <v>4950</v>
      </c>
      <c r="I26663" s="8">
        <v>150</v>
      </c>
      <c r="J26663" s="8">
        <v>2012</v>
      </c>
    </row>
    <row r="26664" spans="1:10" x14ac:dyDescent="0.35">
      <c r="A26664">
        <v>26663</v>
      </c>
      <c r="B26664" s="5">
        <v>74000</v>
      </c>
      <c r="C26664" s="6">
        <f>_xlfn.XLOOKUP(autoscout24[[#This Row],[brand]],Brand!B:B,Brand!A:A)</f>
        <v>6</v>
      </c>
      <c r="D26664" s="6">
        <f>_xlfn.XLOOKUP(autoscout24[[#This Row],[model]],Model!B:B,Model!A:A)</f>
        <v>50</v>
      </c>
      <c r="E26664" s="6">
        <f>_xlfn.XLOOKUP(autoscout24[[#This Row],[fuel]],Fuel!B:B,Fuel!A:A)</f>
        <v>2</v>
      </c>
      <c r="F26664" s="6">
        <f>_xlfn.XLOOKUP(autoscout24[[#This Row],[gear]],Gear!B:B,Gear!A:A)</f>
        <v>1</v>
      </c>
      <c r="G26664" s="6">
        <f>_xlfn.XLOOKUP(autoscout24[[#This Row],[offerType]],'Offer Type'!B:B,'Offer Type'!A:A)</f>
        <v>1</v>
      </c>
      <c r="H26664" s="6">
        <v>4990</v>
      </c>
      <c r="I26664" s="6">
        <v>69</v>
      </c>
      <c r="J26664" s="6">
        <v>2012</v>
      </c>
    </row>
    <row r="26665" spans="1:10" x14ac:dyDescent="0.35">
      <c r="A26665">
        <v>26664</v>
      </c>
      <c r="B26665" s="7">
        <v>148000</v>
      </c>
      <c r="C26665" s="6">
        <f>_xlfn.XLOOKUP(autoscout24[[#This Row],[brand]],Brand!B:B,Brand!A:A)</f>
        <v>2</v>
      </c>
      <c r="D26665" s="6">
        <f>_xlfn.XLOOKUP(autoscout24[[#This Row],[model]],Model!B:B,Model!A:A)</f>
        <v>136</v>
      </c>
      <c r="E26665" s="6">
        <f>_xlfn.XLOOKUP(autoscout24[[#This Row],[fuel]],Fuel!B:B,Fuel!A:A)</f>
        <v>1</v>
      </c>
      <c r="F26665" s="6">
        <f>_xlfn.XLOOKUP(autoscout24[[#This Row],[gear]],Gear!B:B,Gear!A:A)</f>
        <v>1</v>
      </c>
      <c r="G26665" s="6">
        <f>_xlfn.XLOOKUP(autoscout24[[#This Row],[offerType]],'Offer Type'!B:B,'Offer Type'!A:A)</f>
        <v>1</v>
      </c>
      <c r="H26665" s="8">
        <v>5990</v>
      </c>
      <c r="I26665" s="8">
        <v>75</v>
      </c>
      <c r="J26665" s="8">
        <v>2013</v>
      </c>
    </row>
    <row r="26666" spans="1:10" x14ac:dyDescent="0.35">
      <c r="A26666">
        <v>26665</v>
      </c>
      <c r="B26666" s="5">
        <v>48000</v>
      </c>
      <c r="C26666" s="6">
        <f>_xlfn.XLOOKUP(autoscout24[[#This Row],[brand]],Brand!B:B,Brand!A:A)</f>
        <v>17</v>
      </c>
      <c r="D26666" s="6">
        <f>_xlfn.XLOOKUP(autoscout24[[#This Row],[model]],Model!B:B,Model!A:A)</f>
        <v>125</v>
      </c>
      <c r="E26666" s="6">
        <f>_xlfn.XLOOKUP(autoscout24[[#This Row],[fuel]],Fuel!B:B,Fuel!A:A)</f>
        <v>1</v>
      </c>
      <c r="F26666" s="6">
        <f>_xlfn.XLOOKUP(autoscout24[[#This Row],[gear]],Gear!B:B,Gear!A:A)</f>
        <v>1</v>
      </c>
      <c r="G26666" s="6">
        <f>_xlfn.XLOOKUP(autoscout24[[#This Row],[offerType]],'Offer Type'!B:B,'Offer Type'!A:A)</f>
        <v>1</v>
      </c>
      <c r="H26666" s="6">
        <v>5990</v>
      </c>
      <c r="I26666" s="6">
        <v>75</v>
      </c>
      <c r="J26666" s="6">
        <v>2013</v>
      </c>
    </row>
    <row r="26667" spans="1:10" x14ac:dyDescent="0.35">
      <c r="A26667">
        <v>26666</v>
      </c>
      <c r="B26667" s="7">
        <v>166500</v>
      </c>
      <c r="C26667" s="6">
        <f>_xlfn.XLOOKUP(autoscout24[[#This Row],[brand]],Brand!B:B,Brand!A:A)</f>
        <v>3</v>
      </c>
      <c r="D26667" s="6">
        <f>_xlfn.XLOOKUP(autoscout24[[#This Row],[model]],Model!B:B,Model!A:A)</f>
        <v>327</v>
      </c>
      <c r="E26667" s="6">
        <f>_xlfn.XLOOKUP(autoscout24[[#This Row],[fuel]],Fuel!B:B,Fuel!A:A)</f>
        <v>1</v>
      </c>
      <c r="F26667" s="6">
        <f>_xlfn.XLOOKUP(autoscout24[[#This Row],[gear]],Gear!B:B,Gear!A:A)</f>
        <v>1</v>
      </c>
      <c r="G26667" s="6">
        <f>_xlfn.XLOOKUP(autoscout24[[#This Row],[offerType]],'Offer Type'!B:B,'Offer Type'!A:A)</f>
        <v>1</v>
      </c>
      <c r="H26667" s="8">
        <v>5990</v>
      </c>
      <c r="I26667" s="8">
        <v>105</v>
      </c>
      <c r="J26667" s="8">
        <v>2013</v>
      </c>
    </row>
    <row r="26668" spans="1:10" x14ac:dyDescent="0.35">
      <c r="A26668">
        <v>26667</v>
      </c>
      <c r="B26668" s="5">
        <v>187000</v>
      </c>
      <c r="C26668" s="6">
        <f>_xlfn.XLOOKUP(autoscout24[[#This Row],[brand]],Brand!B:B,Brand!A:A)</f>
        <v>2</v>
      </c>
      <c r="D26668" s="6">
        <f>_xlfn.XLOOKUP(autoscout24[[#This Row],[model]],Model!B:B,Model!A:A)</f>
        <v>55</v>
      </c>
      <c r="E26668" s="6">
        <f>_xlfn.XLOOKUP(autoscout24[[#This Row],[fuel]],Fuel!B:B,Fuel!A:A)</f>
        <v>2</v>
      </c>
      <c r="F26668" s="6">
        <f>_xlfn.XLOOKUP(autoscout24[[#This Row],[gear]],Gear!B:B,Gear!A:A)</f>
        <v>1</v>
      </c>
      <c r="G26668" s="6">
        <f>_xlfn.XLOOKUP(autoscout24[[#This Row],[offerType]],'Offer Type'!B:B,'Offer Type'!A:A)</f>
        <v>1</v>
      </c>
      <c r="H26668" s="6">
        <v>5990</v>
      </c>
      <c r="I26668" s="6">
        <v>160</v>
      </c>
      <c r="J26668" s="6">
        <v>2013</v>
      </c>
    </row>
    <row r="26669" spans="1:10" x14ac:dyDescent="0.35">
      <c r="A26669">
        <v>26668</v>
      </c>
      <c r="B26669" s="7">
        <v>105815</v>
      </c>
      <c r="C26669" s="6">
        <f>_xlfn.XLOOKUP(autoscout24[[#This Row],[brand]],Brand!B:B,Brand!A:A)</f>
        <v>5</v>
      </c>
      <c r="D26669" s="6">
        <f>_xlfn.XLOOKUP(autoscout24[[#This Row],[model]],Model!B:B,Model!A:A)</f>
        <v>5</v>
      </c>
      <c r="E26669" s="6">
        <f>_xlfn.XLOOKUP(autoscout24[[#This Row],[fuel]],Fuel!B:B,Fuel!A:A)</f>
        <v>2</v>
      </c>
      <c r="F26669" s="6">
        <f>_xlfn.XLOOKUP(autoscout24[[#This Row],[gear]],Gear!B:B,Gear!A:A)</f>
        <v>1</v>
      </c>
      <c r="G26669" s="6">
        <f>_xlfn.XLOOKUP(autoscout24[[#This Row],[offerType]],'Offer Type'!B:B,'Offer Type'!A:A)</f>
        <v>1</v>
      </c>
      <c r="H26669" s="8">
        <v>5999</v>
      </c>
      <c r="I26669" s="8">
        <v>120</v>
      </c>
      <c r="J26669" s="8">
        <v>2013</v>
      </c>
    </row>
    <row r="26670" spans="1:10" x14ac:dyDescent="0.35">
      <c r="A26670">
        <v>26669</v>
      </c>
      <c r="B26670" s="5">
        <v>85000</v>
      </c>
      <c r="C26670" s="6">
        <f>_xlfn.XLOOKUP(autoscout24[[#This Row],[brand]],Brand!B:B,Brand!A:A)</f>
        <v>5</v>
      </c>
      <c r="D26670" s="6">
        <f>_xlfn.XLOOKUP(autoscout24[[#This Row],[model]],Model!B:B,Model!A:A)</f>
        <v>5</v>
      </c>
      <c r="E26670" s="6">
        <f>_xlfn.XLOOKUP(autoscout24[[#This Row],[fuel]],Fuel!B:B,Fuel!A:A)</f>
        <v>2</v>
      </c>
      <c r="F26670" s="6">
        <f>_xlfn.XLOOKUP(autoscout24[[#This Row],[gear]],Gear!B:B,Gear!A:A)</f>
        <v>1</v>
      </c>
      <c r="G26670" s="6">
        <f>_xlfn.XLOOKUP(autoscout24[[#This Row],[offerType]],'Offer Type'!B:B,'Offer Type'!A:A)</f>
        <v>1</v>
      </c>
      <c r="H26670" s="6">
        <v>5999</v>
      </c>
      <c r="I26670" s="6">
        <v>156</v>
      </c>
      <c r="J26670" s="6">
        <v>2013</v>
      </c>
    </row>
    <row r="26671" spans="1:10" x14ac:dyDescent="0.35">
      <c r="A26671">
        <v>26670</v>
      </c>
      <c r="B26671" s="7">
        <v>175000</v>
      </c>
      <c r="C26671" s="6">
        <f>_xlfn.XLOOKUP(autoscout24[[#This Row],[brand]],Brand!B:B,Brand!A:A)</f>
        <v>5</v>
      </c>
      <c r="D26671" s="6">
        <f>_xlfn.XLOOKUP(autoscout24[[#This Row],[model]],Model!B:B,Model!A:A)</f>
        <v>5</v>
      </c>
      <c r="E26671" s="6">
        <f>_xlfn.XLOOKUP(autoscout24[[#This Row],[fuel]],Fuel!B:B,Fuel!A:A)</f>
        <v>2</v>
      </c>
      <c r="F26671" s="6">
        <f>_xlfn.XLOOKUP(autoscout24[[#This Row],[gear]],Gear!B:B,Gear!A:A)</f>
        <v>1</v>
      </c>
      <c r="G26671" s="6">
        <f>_xlfn.XLOOKUP(autoscout24[[#This Row],[offerType]],'Offer Type'!B:B,'Offer Type'!A:A)</f>
        <v>1</v>
      </c>
      <c r="H26671" s="8">
        <v>6000</v>
      </c>
      <c r="I26671" s="8">
        <v>125</v>
      </c>
      <c r="J26671" s="8">
        <v>2013</v>
      </c>
    </row>
    <row r="26672" spans="1:10" x14ac:dyDescent="0.35">
      <c r="A26672">
        <v>26671</v>
      </c>
      <c r="B26672" s="5">
        <v>165000</v>
      </c>
      <c r="C26672" s="6">
        <f>_xlfn.XLOOKUP(autoscout24[[#This Row],[brand]],Brand!B:B,Brand!A:A)</f>
        <v>2</v>
      </c>
      <c r="D26672" s="6">
        <f>_xlfn.XLOOKUP(autoscout24[[#This Row],[model]],Model!B:B,Model!A:A)</f>
        <v>2</v>
      </c>
      <c r="E26672" s="6">
        <f>_xlfn.XLOOKUP(autoscout24[[#This Row],[fuel]],Fuel!B:B,Fuel!A:A)</f>
        <v>1</v>
      </c>
      <c r="F26672" s="6">
        <f>_xlfn.XLOOKUP(autoscout24[[#This Row],[gear]],Gear!B:B,Gear!A:A)</f>
        <v>1</v>
      </c>
      <c r="G26672" s="6">
        <f>_xlfn.XLOOKUP(autoscout24[[#This Row],[offerType]],'Offer Type'!B:B,'Offer Type'!A:A)</f>
        <v>1</v>
      </c>
      <c r="H26672" s="6">
        <v>6000</v>
      </c>
      <c r="I26672" s="6">
        <v>105</v>
      </c>
      <c r="J26672" s="6">
        <v>2013</v>
      </c>
    </row>
    <row r="26673" spans="1:10" x14ac:dyDescent="0.35">
      <c r="A26673">
        <v>26672</v>
      </c>
      <c r="B26673" s="7">
        <v>403000</v>
      </c>
      <c r="C26673" s="6">
        <f>_xlfn.XLOOKUP(autoscout24[[#This Row],[brand]],Brand!B:B,Brand!A:A)</f>
        <v>18</v>
      </c>
      <c r="D26673" s="6">
        <f>_xlfn.XLOOKUP(autoscout24[[#This Row],[model]],Model!B:B,Model!A:A)</f>
        <v>115</v>
      </c>
      <c r="E26673" s="6">
        <f>_xlfn.XLOOKUP(autoscout24[[#This Row],[fuel]],Fuel!B:B,Fuel!A:A)</f>
        <v>1</v>
      </c>
      <c r="F26673" s="6">
        <f>_xlfn.XLOOKUP(autoscout24[[#This Row],[gear]],Gear!B:B,Gear!A:A)</f>
        <v>2</v>
      </c>
      <c r="G26673" s="6">
        <f>_xlfn.XLOOKUP(autoscout24[[#This Row],[offerType]],'Offer Type'!B:B,'Offer Type'!A:A)</f>
        <v>1</v>
      </c>
      <c r="H26673" s="8">
        <v>6080</v>
      </c>
      <c r="I26673" s="8">
        <v>105</v>
      </c>
      <c r="J26673" s="8">
        <v>2013</v>
      </c>
    </row>
    <row r="26674" spans="1:10" x14ac:dyDescent="0.35">
      <c r="A26674">
        <v>26673</v>
      </c>
      <c r="B26674" s="5">
        <v>169217</v>
      </c>
      <c r="C26674" s="6">
        <f>_xlfn.XLOOKUP(autoscout24[[#This Row],[brand]],Brand!B:B,Brand!A:A)</f>
        <v>9</v>
      </c>
      <c r="D26674" s="6">
        <f>_xlfn.XLOOKUP(autoscout24[[#This Row],[model]],Model!B:B,Model!A:A)</f>
        <v>59</v>
      </c>
      <c r="E26674" s="6">
        <f>_xlfn.XLOOKUP(autoscout24[[#This Row],[fuel]],Fuel!B:B,Fuel!A:A)</f>
        <v>1</v>
      </c>
      <c r="F26674" s="6">
        <f>_xlfn.XLOOKUP(autoscout24[[#This Row],[gear]],Gear!B:B,Gear!A:A)</f>
        <v>2</v>
      </c>
      <c r="G26674" s="6">
        <f>_xlfn.XLOOKUP(autoscout24[[#This Row],[offerType]],'Offer Type'!B:B,'Offer Type'!A:A)</f>
        <v>1</v>
      </c>
      <c r="H26674" s="6">
        <v>6100</v>
      </c>
      <c r="I26674" s="6">
        <v>163</v>
      </c>
      <c r="J26674" s="6">
        <v>2013</v>
      </c>
    </row>
    <row r="26675" spans="1:10" x14ac:dyDescent="0.35">
      <c r="A26675">
        <v>26674</v>
      </c>
      <c r="B26675" s="7">
        <v>62800</v>
      </c>
      <c r="C26675" s="6">
        <f>_xlfn.XLOOKUP(autoscout24[[#This Row],[brand]],Brand!B:B,Brand!A:A)</f>
        <v>7</v>
      </c>
      <c r="D26675" s="6">
        <f>_xlfn.XLOOKUP(autoscout24[[#This Row],[model]],Model!B:B,Model!A:A)</f>
        <v>19</v>
      </c>
      <c r="E26675" s="6">
        <f>_xlfn.XLOOKUP(autoscout24[[#This Row],[fuel]],Fuel!B:B,Fuel!A:A)</f>
        <v>2</v>
      </c>
      <c r="F26675" s="6">
        <f>_xlfn.XLOOKUP(autoscout24[[#This Row],[gear]],Gear!B:B,Gear!A:A)</f>
        <v>1</v>
      </c>
      <c r="G26675" s="6">
        <f>_xlfn.XLOOKUP(autoscout24[[#This Row],[offerType]],'Offer Type'!B:B,'Offer Type'!A:A)</f>
        <v>1</v>
      </c>
      <c r="H26675" s="8">
        <v>6195</v>
      </c>
      <c r="I26675" s="8">
        <v>86</v>
      </c>
      <c r="J26675" s="8">
        <v>2013</v>
      </c>
    </row>
    <row r="26676" spans="1:10" x14ac:dyDescent="0.35">
      <c r="A26676">
        <v>26675</v>
      </c>
      <c r="B26676" s="5">
        <v>115381</v>
      </c>
      <c r="C26676" s="6">
        <f>_xlfn.XLOOKUP(autoscout24[[#This Row],[brand]],Brand!B:B,Brand!A:A)</f>
        <v>4</v>
      </c>
      <c r="D26676" s="6">
        <f>_xlfn.XLOOKUP(autoscout24[[#This Row],[model]],Model!B:B,Model!A:A)</f>
        <v>131</v>
      </c>
      <c r="E26676" s="6">
        <f>_xlfn.XLOOKUP(autoscout24[[#This Row],[fuel]],Fuel!B:B,Fuel!A:A)</f>
        <v>2</v>
      </c>
      <c r="F26676" s="6">
        <f>_xlfn.XLOOKUP(autoscout24[[#This Row],[gear]],Gear!B:B,Gear!A:A)</f>
        <v>1</v>
      </c>
      <c r="G26676" s="6">
        <f>_xlfn.XLOOKUP(autoscout24[[#This Row],[offerType]],'Offer Type'!B:B,'Offer Type'!A:A)</f>
        <v>1</v>
      </c>
      <c r="H26676" s="6">
        <v>6200</v>
      </c>
      <c r="I26676" s="6">
        <v>90</v>
      </c>
      <c r="J26676" s="6">
        <v>2013</v>
      </c>
    </row>
    <row r="26677" spans="1:10" x14ac:dyDescent="0.35">
      <c r="A26677">
        <v>26676</v>
      </c>
      <c r="B26677" s="7">
        <v>158300</v>
      </c>
      <c r="C26677" s="6">
        <f>_xlfn.XLOOKUP(autoscout24[[#This Row],[brand]],Brand!B:B,Brand!A:A)</f>
        <v>4</v>
      </c>
      <c r="D26677" s="6">
        <f>_xlfn.XLOOKUP(autoscout24[[#This Row],[model]],Model!B:B,Model!A:A)</f>
        <v>4</v>
      </c>
      <c r="E26677" s="6">
        <f>_xlfn.XLOOKUP(autoscout24[[#This Row],[fuel]],Fuel!B:B,Fuel!A:A)</f>
        <v>1</v>
      </c>
      <c r="F26677" s="6">
        <f>_xlfn.XLOOKUP(autoscout24[[#This Row],[gear]],Gear!B:B,Gear!A:A)</f>
        <v>1</v>
      </c>
      <c r="G26677" s="6">
        <f>_xlfn.XLOOKUP(autoscout24[[#This Row],[offerType]],'Offer Type'!B:B,'Offer Type'!A:A)</f>
        <v>1</v>
      </c>
      <c r="H26677" s="8">
        <v>6250</v>
      </c>
      <c r="I26677" s="8">
        <v>110</v>
      </c>
      <c r="J26677" s="8">
        <v>2013</v>
      </c>
    </row>
    <row r="26678" spans="1:10" x14ac:dyDescent="0.35">
      <c r="A26678">
        <v>26677</v>
      </c>
      <c r="B26678" s="5">
        <v>86000</v>
      </c>
      <c r="C26678" s="6">
        <f>_xlfn.XLOOKUP(autoscout24[[#This Row],[brand]],Brand!B:B,Brand!A:A)</f>
        <v>7</v>
      </c>
      <c r="D26678" s="6">
        <f>_xlfn.XLOOKUP(autoscout24[[#This Row],[model]],Model!B:B,Model!A:A)</f>
        <v>35</v>
      </c>
      <c r="E26678" s="6">
        <f>_xlfn.XLOOKUP(autoscout24[[#This Row],[fuel]],Fuel!B:B,Fuel!A:A)</f>
        <v>2</v>
      </c>
      <c r="F26678" s="6">
        <f>_xlfn.XLOOKUP(autoscout24[[#This Row],[gear]],Gear!B:B,Gear!A:A)</f>
        <v>1</v>
      </c>
      <c r="G26678" s="6">
        <f>_xlfn.XLOOKUP(autoscout24[[#This Row],[offerType]],'Offer Type'!B:B,'Offer Type'!A:A)</f>
        <v>1</v>
      </c>
      <c r="H26678" s="6">
        <v>6299</v>
      </c>
      <c r="I26678" s="6">
        <v>87</v>
      </c>
      <c r="J26678" s="6">
        <v>2013</v>
      </c>
    </row>
    <row r="26679" spans="1:10" x14ac:dyDescent="0.35">
      <c r="A26679">
        <v>26678</v>
      </c>
      <c r="B26679" s="7">
        <v>160000</v>
      </c>
      <c r="C26679" s="6">
        <f>_xlfn.XLOOKUP(autoscout24[[#This Row],[brand]],Brand!B:B,Brand!A:A)</f>
        <v>17</v>
      </c>
      <c r="D26679" s="6">
        <f>_xlfn.XLOOKUP(autoscout24[[#This Row],[model]],Model!B:B,Model!A:A)</f>
        <v>162</v>
      </c>
      <c r="E26679" s="6">
        <f>_xlfn.XLOOKUP(autoscout24[[#This Row],[fuel]],Fuel!B:B,Fuel!A:A)</f>
        <v>1</v>
      </c>
      <c r="F26679" s="6">
        <f>_xlfn.XLOOKUP(autoscout24[[#This Row],[gear]],Gear!B:B,Gear!A:A)</f>
        <v>1</v>
      </c>
      <c r="G26679" s="6">
        <f>_xlfn.XLOOKUP(autoscout24[[#This Row],[offerType]],'Offer Type'!B:B,'Offer Type'!A:A)</f>
        <v>1</v>
      </c>
      <c r="H26679" s="8">
        <v>6300</v>
      </c>
      <c r="I26679" s="8">
        <v>128</v>
      </c>
      <c r="J26679" s="8">
        <v>2013</v>
      </c>
    </row>
    <row r="26680" spans="1:10" x14ac:dyDescent="0.35">
      <c r="A26680">
        <v>26679</v>
      </c>
      <c r="B26680" s="5">
        <v>40910</v>
      </c>
      <c r="C26680" s="6">
        <f>_xlfn.XLOOKUP(autoscout24[[#This Row],[brand]],Brand!B:B,Brand!A:A)</f>
        <v>2</v>
      </c>
      <c r="D26680" s="6">
        <f>_xlfn.XLOOKUP(autoscout24[[#This Row],[model]],Model!B:B,Model!A:A)</f>
        <v>52</v>
      </c>
      <c r="E26680" s="6">
        <f>_xlfn.XLOOKUP(autoscout24[[#This Row],[fuel]],Fuel!B:B,Fuel!A:A)</f>
        <v>2</v>
      </c>
      <c r="F26680" s="6">
        <f>_xlfn.XLOOKUP(autoscout24[[#This Row],[gear]],Gear!B:B,Gear!A:A)</f>
        <v>1</v>
      </c>
      <c r="G26680" s="6">
        <f>_xlfn.XLOOKUP(autoscout24[[#This Row],[offerType]],'Offer Type'!B:B,'Offer Type'!A:A)</f>
        <v>1</v>
      </c>
      <c r="H26680" s="6">
        <v>6300</v>
      </c>
      <c r="I26680" s="6">
        <v>60</v>
      </c>
      <c r="J26680" s="6">
        <v>2013</v>
      </c>
    </row>
    <row r="26681" spans="1:10" x14ac:dyDescent="0.35">
      <c r="A26681">
        <v>26680</v>
      </c>
      <c r="B26681" s="7">
        <v>224000</v>
      </c>
      <c r="C26681" s="6">
        <f>_xlfn.XLOOKUP(autoscout24[[#This Row],[brand]],Brand!B:B,Brand!A:A)</f>
        <v>9</v>
      </c>
      <c r="D26681" s="6">
        <f>_xlfn.XLOOKUP(autoscout24[[#This Row],[model]],Model!B:B,Model!A:A)</f>
        <v>175</v>
      </c>
      <c r="E26681" s="6">
        <f>_xlfn.XLOOKUP(autoscout24[[#This Row],[fuel]],Fuel!B:B,Fuel!A:A)</f>
        <v>1</v>
      </c>
      <c r="F26681" s="6">
        <f>_xlfn.XLOOKUP(autoscout24[[#This Row],[gear]],Gear!B:B,Gear!A:A)</f>
        <v>1</v>
      </c>
      <c r="G26681" s="6">
        <f>_xlfn.XLOOKUP(autoscout24[[#This Row],[offerType]],'Offer Type'!B:B,'Offer Type'!A:A)</f>
        <v>1</v>
      </c>
      <c r="H26681" s="8">
        <v>6390</v>
      </c>
      <c r="I26681" s="8">
        <v>116</v>
      </c>
      <c r="J26681" s="8">
        <v>2013</v>
      </c>
    </row>
    <row r="26682" spans="1:10" x14ac:dyDescent="0.35">
      <c r="A26682">
        <v>26681</v>
      </c>
      <c r="B26682" s="5">
        <v>139000</v>
      </c>
      <c r="C26682" s="6">
        <f>_xlfn.XLOOKUP(autoscout24[[#This Row],[brand]],Brand!B:B,Brand!A:A)</f>
        <v>5</v>
      </c>
      <c r="D26682" s="6">
        <f>_xlfn.XLOOKUP(autoscout24[[#This Row],[model]],Model!B:B,Model!A:A)</f>
        <v>5</v>
      </c>
      <c r="E26682" s="6">
        <f>_xlfn.XLOOKUP(autoscout24[[#This Row],[fuel]],Fuel!B:B,Fuel!A:A)</f>
        <v>1</v>
      </c>
      <c r="F26682" s="6">
        <f>_xlfn.XLOOKUP(autoscout24[[#This Row],[gear]],Gear!B:B,Gear!A:A)</f>
        <v>2</v>
      </c>
      <c r="G26682" s="6">
        <f>_xlfn.XLOOKUP(autoscout24[[#This Row],[offerType]],'Offer Type'!B:B,'Offer Type'!A:A)</f>
        <v>1</v>
      </c>
      <c r="H26682" s="6">
        <v>6400</v>
      </c>
      <c r="I26682" s="6">
        <v>114</v>
      </c>
      <c r="J26682" s="6">
        <v>2013</v>
      </c>
    </row>
    <row r="26683" spans="1:10" x14ac:dyDescent="0.35">
      <c r="A26683">
        <v>26682</v>
      </c>
      <c r="B26683" s="7">
        <v>100000</v>
      </c>
      <c r="C26683" s="6">
        <f>_xlfn.XLOOKUP(autoscout24[[#This Row],[brand]],Brand!B:B,Brand!A:A)</f>
        <v>2</v>
      </c>
      <c r="D26683" s="6">
        <f>_xlfn.XLOOKUP(autoscout24[[#This Row],[model]],Model!B:B,Model!A:A)</f>
        <v>15</v>
      </c>
      <c r="E26683" s="6">
        <f>_xlfn.XLOOKUP(autoscout24[[#This Row],[fuel]],Fuel!B:B,Fuel!A:A)</f>
        <v>1</v>
      </c>
      <c r="F26683" s="6">
        <f>_xlfn.XLOOKUP(autoscout24[[#This Row],[gear]],Gear!B:B,Gear!A:A)</f>
        <v>1</v>
      </c>
      <c r="G26683" s="6">
        <f>_xlfn.XLOOKUP(autoscout24[[#This Row],[offerType]],'Offer Type'!B:B,'Offer Type'!A:A)</f>
        <v>1</v>
      </c>
      <c r="H26683" s="8">
        <v>6463</v>
      </c>
      <c r="I26683" s="8">
        <v>75</v>
      </c>
      <c r="J26683" s="8">
        <v>2013</v>
      </c>
    </row>
    <row r="26684" spans="1:10" x14ac:dyDescent="0.35">
      <c r="A26684">
        <v>26683</v>
      </c>
      <c r="B26684" s="5">
        <v>99700</v>
      </c>
      <c r="C26684" s="6">
        <f>_xlfn.XLOOKUP(autoscout24[[#This Row],[brand]],Brand!B:B,Brand!A:A)</f>
        <v>14</v>
      </c>
      <c r="D26684" s="6">
        <f>_xlfn.XLOOKUP(autoscout24[[#This Row],[model]],Model!B:B,Model!A:A)</f>
        <v>128</v>
      </c>
      <c r="E26684" s="6">
        <f>_xlfn.XLOOKUP(autoscout24[[#This Row],[fuel]],Fuel!B:B,Fuel!A:A)</f>
        <v>1</v>
      </c>
      <c r="F26684" s="6">
        <f>_xlfn.XLOOKUP(autoscout24[[#This Row],[gear]],Gear!B:B,Gear!A:A)</f>
        <v>1</v>
      </c>
      <c r="G26684" s="6">
        <f>_xlfn.XLOOKUP(autoscout24[[#This Row],[offerType]],'Offer Type'!B:B,'Offer Type'!A:A)</f>
        <v>1</v>
      </c>
      <c r="H26684" s="6">
        <v>6490</v>
      </c>
      <c r="I26684" s="6">
        <v>90</v>
      </c>
      <c r="J26684" s="6">
        <v>2013</v>
      </c>
    </row>
    <row r="26685" spans="1:10" x14ac:dyDescent="0.35">
      <c r="A26685">
        <v>26684</v>
      </c>
      <c r="B26685" s="7">
        <v>73000</v>
      </c>
      <c r="C26685" s="6">
        <f>_xlfn.XLOOKUP(autoscout24[[#This Row],[brand]],Brand!B:B,Brand!A:A)</f>
        <v>17</v>
      </c>
      <c r="D26685" s="6">
        <f>_xlfn.XLOOKUP(autoscout24[[#This Row],[model]],Model!B:B,Model!A:A)</f>
        <v>125</v>
      </c>
      <c r="E26685" s="6">
        <f>_xlfn.XLOOKUP(autoscout24[[#This Row],[fuel]],Fuel!B:B,Fuel!A:A)</f>
        <v>2</v>
      </c>
      <c r="F26685" s="6">
        <f>_xlfn.XLOOKUP(autoscout24[[#This Row],[gear]],Gear!B:B,Gear!A:A)</f>
        <v>1</v>
      </c>
      <c r="G26685" s="6">
        <f>_xlfn.XLOOKUP(autoscout24[[#This Row],[offerType]],'Offer Type'!B:B,'Offer Type'!A:A)</f>
        <v>1</v>
      </c>
      <c r="H26685" s="8">
        <v>5999</v>
      </c>
      <c r="I26685" s="8">
        <v>86</v>
      </c>
      <c r="J26685" s="8">
        <v>2014</v>
      </c>
    </row>
    <row r="26686" spans="1:10" x14ac:dyDescent="0.35">
      <c r="A26686">
        <v>26685</v>
      </c>
      <c r="B26686" s="5">
        <v>42000</v>
      </c>
      <c r="C26686" s="6">
        <f>_xlfn.XLOOKUP(autoscout24[[#This Row],[brand]],Brand!B:B,Brand!A:A)</f>
        <v>2</v>
      </c>
      <c r="D26686" s="6">
        <f>_xlfn.XLOOKUP(autoscout24[[#This Row],[model]],Model!B:B,Model!A:A)</f>
        <v>52</v>
      </c>
      <c r="E26686" s="6">
        <f>_xlfn.XLOOKUP(autoscout24[[#This Row],[fuel]],Fuel!B:B,Fuel!A:A)</f>
        <v>2</v>
      </c>
      <c r="F26686" s="6">
        <f>_xlfn.XLOOKUP(autoscout24[[#This Row],[gear]],Gear!B:B,Gear!A:A)</f>
        <v>1</v>
      </c>
      <c r="G26686" s="6">
        <f>_xlfn.XLOOKUP(autoscout24[[#This Row],[offerType]],'Offer Type'!B:B,'Offer Type'!A:A)</f>
        <v>1</v>
      </c>
      <c r="H26686" s="6">
        <v>5999</v>
      </c>
      <c r="I26686" s="6">
        <v>75</v>
      </c>
      <c r="J26686" s="6">
        <v>2014</v>
      </c>
    </row>
    <row r="26687" spans="1:10" x14ac:dyDescent="0.35">
      <c r="A26687">
        <v>26686</v>
      </c>
      <c r="B26687" s="7">
        <v>90000</v>
      </c>
      <c r="C26687" s="6">
        <f>_xlfn.XLOOKUP(autoscout24[[#This Row],[brand]],Brand!B:B,Brand!A:A)</f>
        <v>2</v>
      </c>
      <c r="D26687" s="6">
        <f>_xlfn.XLOOKUP(autoscout24[[#This Row],[model]],Model!B:B,Model!A:A)</f>
        <v>52</v>
      </c>
      <c r="E26687" s="6">
        <f>_xlfn.XLOOKUP(autoscout24[[#This Row],[fuel]],Fuel!B:B,Fuel!A:A)</f>
        <v>2</v>
      </c>
      <c r="F26687" s="6">
        <f>_xlfn.XLOOKUP(autoscout24[[#This Row],[gear]],Gear!B:B,Gear!A:A)</f>
        <v>1</v>
      </c>
      <c r="G26687" s="6">
        <f>_xlfn.XLOOKUP(autoscout24[[#This Row],[offerType]],'Offer Type'!B:B,'Offer Type'!A:A)</f>
        <v>1</v>
      </c>
      <c r="H26687" s="8">
        <v>6100</v>
      </c>
      <c r="I26687" s="8">
        <v>75</v>
      </c>
      <c r="J26687" s="8">
        <v>2014</v>
      </c>
    </row>
    <row r="26688" spans="1:10" x14ac:dyDescent="0.35">
      <c r="A26688">
        <v>26687</v>
      </c>
      <c r="B26688" s="5">
        <v>51000</v>
      </c>
      <c r="C26688" s="6">
        <f>_xlfn.XLOOKUP(autoscout24[[#This Row],[brand]],Brand!B:B,Brand!A:A)</f>
        <v>7</v>
      </c>
      <c r="D26688" s="6">
        <f>_xlfn.XLOOKUP(autoscout24[[#This Row],[model]],Model!B:B,Model!A:A)</f>
        <v>19</v>
      </c>
      <c r="E26688" s="6">
        <f>_xlfn.XLOOKUP(autoscout24[[#This Row],[fuel]],Fuel!B:B,Fuel!A:A)</f>
        <v>2</v>
      </c>
      <c r="F26688" s="6">
        <f>_xlfn.XLOOKUP(autoscout24[[#This Row],[gear]],Gear!B:B,Gear!A:A)</f>
        <v>1</v>
      </c>
      <c r="G26688" s="6">
        <f>_xlfn.XLOOKUP(autoscout24[[#This Row],[offerType]],'Offer Type'!B:B,'Offer Type'!A:A)</f>
        <v>1</v>
      </c>
      <c r="H26688" s="6">
        <v>6199</v>
      </c>
      <c r="I26688" s="6">
        <v>86</v>
      </c>
      <c r="J26688" s="6">
        <v>2014</v>
      </c>
    </row>
    <row r="26689" spans="1:10" x14ac:dyDescent="0.35">
      <c r="A26689">
        <v>26688</v>
      </c>
      <c r="B26689" s="7">
        <v>80300</v>
      </c>
      <c r="C26689" s="6">
        <f>_xlfn.XLOOKUP(autoscout24[[#This Row],[brand]],Brand!B:B,Brand!A:A)</f>
        <v>7</v>
      </c>
      <c r="D26689" s="6">
        <f>_xlfn.XLOOKUP(autoscout24[[#This Row],[model]],Model!B:B,Model!A:A)</f>
        <v>19</v>
      </c>
      <c r="E26689" s="6">
        <f>_xlfn.XLOOKUP(autoscout24[[#This Row],[fuel]],Fuel!B:B,Fuel!A:A)</f>
        <v>2</v>
      </c>
      <c r="F26689" s="6">
        <f>_xlfn.XLOOKUP(autoscout24[[#This Row],[gear]],Gear!B:B,Gear!A:A)</f>
        <v>1</v>
      </c>
      <c r="G26689" s="6">
        <f>_xlfn.XLOOKUP(autoscout24[[#This Row],[offerType]],'Offer Type'!B:B,'Offer Type'!A:A)</f>
        <v>1</v>
      </c>
      <c r="H26689" s="8">
        <v>6199</v>
      </c>
      <c r="I26689" s="8">
        <v>101</v>
      </c>
      <c r="J26689" s="8">
        <v>2014</v>
      </c>
    </row>
    <row r="26690" spans="1:10" x14ac:dyDescent="0.35">
      <c r="A26690">
        <v>26689</v>
      </c>
      <c r="B26690" s="5">
        <v>36151</v>
      </c>
      <c r="C26690" s="6">
        <f>_xlfn.XLOOKUP(autoscout24[[#This Row],[brand]],Brand!B:B,Brand!A:A)</f>
        <v>3</v>
      </c>
      <c r="D26690" s="6">
        <f>_xlfn.XLOOKUP(autoscout24[[#This Row],[model]],Model!B:B,Model!A:A)</f>
        <v>74</v>
      </c>
      <c r="E26690" s="6">
        <f>_xlfn.XLOOKUP(autoscout24[[#This Row],[fuel]],Fuel!B:B,Fuel!A:A)</f>
        <v>2</v>
      </c>
      <c r="F26690" s="6">
        <f>_xlfn.XLOOKUP(autoscout24[[#This Row],[gear]],Gear!B:B,Gear!A:A)</f>
        <v>1</v>
      </c>
      <c r="G26690" s="6">
        <f>_xlfn.XLOOKUP(autoscout24[[#This Row],[offerType]],'Offer Type'!B:B,'Offer Type'!A:A)</f>
        <v>1</v>
      </c>
      <c r="H26690" s="6">
        <v>6200</v>
      </c>
      <c r="I26690" s="6">
        <v>75</v>
      </c>
      <c r="J26690" s="6">
        <v>2014</v>
      </c>
    </row>
    <row r="26691" spans="1:10" x14ac:dyDescent="0.35">
      <c r="A26691">
        <v>26690</v>
      </c>
      <c r="B26691" s="7">
        <v>45000</v>
      </c>
      <c r="C26691" s="6">
        <f>_xlfn.XLOOKUP(autoscout24[[#This Row],[brand]],Brand!B:B,Brand!A:A)</f>
        <v>3</v>
      </c>
      <c r="D26691" s="6">
        <f>_xlfn.XLOOKUP(autoscout24[[#This Row],[model]],Model!B:B,Model!A:A)</f>
        <v>74</v>
      </c>
      <c r="E26691" s="6">
        <f>_xlfn.XLOOKUP(autoscout24[[#This Row],[fuel]],Fuel!B:B,Fuel!A:A)</f>
        <v>2</v>
      </c>
      <c r="F26691" s="6">
        <f>_xlfn.XLOOKUP(autoscout24[[#This Row],[gear]],Gear!B:B,Gear!A:A)</f>
        <v>1</v>
      </c>
      <c r="G26691" s="6">
        <f>_xlfn.XLOOKUP(autoscout24[[#This Row],[offerType]],'Offer Type'!B:B,'Offer Type'!A:A)</f>
        <v>1</v>
      </c>
      <c r="H26691" s="8">
        <v>6200</v>
      </c>
      <c r="I26691" s="8">
        <v>60</v>
      </c>
      <c r="J26691" s="8">
        <v>2014</v>
      </c>
    </row>
    <row r="26692" spans="1:10" x14ac:dyDescent="0.35">
      <c r="A26692">
        <v>26691</v>
      </c>
      <c r="B26692" s="5">
        <v>62000</v>
      </c>
      <c r="C26692" s="6">
        <f>_xlfn.XLOOKUP(autoscout24[[#This Row],[brand]],Brand!B:B,Brand!A:A)</f>
        <v>23</v>
      </c>
      <c r="D26692" s="6">
        <f>_xlfn.XLOOKUP(autoscout24[[#This Row],[model]],Model!B:B,Model!A:A)</f>
        <v>73</v>
      </c>
      <c r="E26692" s="6">
        <f>_xlfn.XLOOKUP(autoscout24[[#This Row],[fuel]],Fuel!B:B,Fuel!A:A)</f>
        <v>2</v>
      </c>
      <c r="F26692" s="6">
        <f>_xlfn.XLOOKUP(autoscout24[[#This Row],[gear]],Gear!B:B,Gear!A:A)</f>
        <v>1</v>
      </c>
      <c r="G26692" s="6">
        <f>_xlfn.XLOOKUP(autoscout24[[#This Row],[offerType]],'Offer Type'!B:B,'Offer Type'!A:A)</f>
        <v>1</v>
      </c>
      <c r="H26692" s="6">
        <v>6200</v>
      </c>
      <c r="I26692" s="6">
        <v>71</v>
      </c>
      <c r="J26692" s="6">
        <v>2014</v>
      </c>
    </row>
    <row r="26693" spans="1:10" x14ac:dyDescent="0.35">
      <c r="A26693">
        <v>26692</v>
      </c>
      <c r="B26693" s="7">
        <v>77000</v>
      </c>
      <c r="C26693" s="6">
        <f>_xlfn.XLOOKUP(autoscout24[[#This Row],[brand]],Brand!B:B,Brand!A:A)</f>
        <v>17</v>
      </c>
      <c r="D26693" s="6">
        <f>_xlfn.XLOOKUP(autoscout24[[#This Row],[model]],Model!B:B,Model!A:A)</f>
        <v>78</v>
      </c>
      <c r="E26693" s="6">
        <f>_xlfn.XLOOKUP(autoscout24[[#This Row],[fuel]],Fuel!B:B,Fuel!A:A)</f>
        <v>2</v>
      </c>
      <c r="F26693" s="6">
        <f>_xlfn.XLOOKUP(autoscout24[[#This Row],[gear]],Gear!B:B,Gear!A:A)</f>
        <v>1</v>
      </c>
      <c r="G26693" s="6">
        <f>_xlfn.XLOOKUP(autoscout24[[#This Row],[offerType]],'Offer Type'!B:B,'Offer Type'!A:A)</f>
        <v>1</v>
      </c>
      <c r="H26693" s="8">
        <v>6250</v>
      </c>
      <c r="I26693" s="8">
        <v>87</v>
      </c>
      <c r="J26693" s="8">
        <v>2014</v>
      </c>
    </row>
    <row r="26694" spans="1:10" x14ac:dyDescent="0.35">
      <c r="A26694">
        <v>26693</v>
      </c>
      <c r="B26694" s="5">
        <v>37800</v>
      </c>
      <c r="C26694" s="6">
        <f>_xlfn.XLOOKUP(autoscout24[[#This Row],[brand]],Brand!B:B,Brand!A:A)</f>
        <v>4</v>
      </c>
      <c r="D26694" s="6">
        <f>_xlfn.XLOOKUP(autoscout24[[#This Row],[model]],Model!B:B,Model!A:A)</f>
        <v>141</v>
      </c>
      <c r="E26694" s="6">
        <f>_xlfn.XLOOKUP(autoscout24[[#This Row],[fuel]],Fuel!B:B,Fuel!A:A)</f>
        <v>2</v>
      </c>
      <c r="F26694" s="6">
        <f>_xlfn.XLOOKUP(autoscout24[[#This Row],[gear]],Gear!B:B,Gear!A:A)</f>
        <v>2</v>
      </c>
      <c r="G26694" s="6">
        <f>_xlfn.XLOOKUP(autoscout24[[#This Row],[offerType]],'Offer Type'!B:B,'Offer Type'!A:A)</f>
        <v>1</v>
      </c>
      <c r="H26694" s="6">
        <v>6280</v>
      </c>
      <c r="I26694" s="6">
        <v>75</v>
      </c>
      <c r="J26694" s="6">
        <v>2014</v>
      </c>
    </row>
    <row r="26695" spans="1:10" x14ac:dyDescent="0.35">
      <c r="A26695">
        <v>26694</v>
      </c>
      <c r="B26695" s="7">
        <v>75500</v>
      </c>
      <c r="C26695" s="6">
        <f>_xlfn.XLOOKUP(autoscout24[[#This Row],[brand]],Brand!B:B,Brand!A:A)</f>
        <v>18</v>
      </c>
      <c r="D26695" s="6">
        <f>_xlfn.XLOOKUP(autoscout24[[#This Row],[model]],Model!B:B,Model!A:A)</f>
        <v>75</v>
      </c>
      <c r="E26695" s="6">
        <f>_xlfn.XLOOKUP(autoscout24[[#This Row],[fuel]],Fuel!B:B,Fuel!A:A)</f>
        <v>2</v>
      </c>
      <c r="F26695" s="6">
        <f>_xlfn.XLOOKUP(autoscout24[[#This Row],[gear]],Gear!B:B,Gear!A:A)</f>
        <v>1</v>
      </c>
      <c r="G26695" s="6">
        <f>_xlfn.XLOOKUP(autoscout24[[#This Row],[offerType]],'Offer Type'!B:B,'Offer Type'!A:A)</f>
        <v>1</v>
      </c>
      <c r="H26695" s="8">
        <v>6280</v>
      </c>
      <c r="I26695" s="8">
        <v>60</v>
      </c>
      <c r="J26695" s="8">
        <v>2014</v>
      </c>
    </row>
    <row r="26696" spans="1:10" x14ac:dyDescent="0.35">
      <c r="A26696">
        <v>26695</v>
      </c>
      <c r="B26696" s="5">
        <v>79579</v>
      </c>
      <c r="C26696" s="6">
        <f>_xlfn.XLOOKUP(autoscout24[[#This Row],[brand]],Brand!B:B,Brand!A:A)</f>
        <v>2</v>
      </c>
      <c r="D26696" s="6">
        <f>_xlfn.XLOOKUP(autoscout24[[#This Row],[model]],Model!B:B,Model!A:A)</f>
        <v>52</v>
      </c>
      <c r="E26696" s="6">
        <f>_xlfn.XLOOKUP(autoscout24[[#This Row],[fuel]],Fuel!B:B,Fuel!A:A)</f>
        <v>2</v>
      </c>
      <c r="F26696" s="6">
        <f>_xlfn.XLOOKUP(autoscout24[[#This Row],[gear]],Gear!B:B,Gear!A:A)</f>
        <v>1</v>
      </c>
      <c r="G26696" s="6">
        <f>_xlfn.XLOOKUP(autoscout24[[#This Row],[offerType]],'Offer Type'!B:B,'Offer Type'!A:A)</f>
        <v>1</v>
      </c>
      <c r="H26696" s="6">
        <v>6290</v>
      </c>
      <c r="I26696" s="6">
        <v>75</v>
      </c>
      <c r="J26696" s="6">
        <v>2014</v>
      </c>
    </row>
    <row r="26697" spans="1:10" x14ac:dyDescent="0.35">
      <c r="A26697">
        <v>26696</v>
      </c>
      <c r="B26697" s="7">
        <v>110000</v>
      </c>
      <c r="C26697" s="6">
        <f>_xlfn.XLOOKUP(autoscout24[[#This Row],[brand]],Brand!B:B,Brand!A:A)</f>
        <v>4</v>
      </c>
      <c r="D26697" s="6">
        <f>_xlfn.XLOOKUP(autoscout24[[#This Row],[model]],Model!B:B,Model!A:A)</f>
        <v>4</v>
      </c>
      <c r="E26697" s="6">
        <f>_xlfn.XLOOKUP(autoscout24[[#This Row],[fuel]],Fuel!B:B,Fuel!A:A)</f>
        <v>1</v>
      </c>
      <c r="F26697" s="6">
        <f>_xlfn.XLOOKUP(autoscout24[[#This Row],[gear]],Gear!B:B,Gear!A:A)</f>
        <v>1</v>
      </c>
      <c r="G26697" s="6">
        <f>_xlfn.XLOOKUP(autoscout24[[#This Row],[offerType]],'Offer Type'!B:B,'Offer Type'!A:A)</f>
        <v>1</v>
      </c>
      <c r="H26697" s="8">
        <v>6350</v>
      </c>
      <c r="I26697" s="8">
        <v>110</v>
      </c>
      <c r="J26697" s="8">
        <v>2014</v>
      </c>
    </row>
    <row r="26698" spans="1:10" x14ac:dyDescent="0.35">
      <c r="A26698">
        <v>26697</v>
      </c>
      <c r="B26698" s="5">
        <v>87700</v>
      </c>
      <c r="C26698" s="6">
        <f>_xlfn.XLOOKUP(autoscout24[[#This Row],[brand]],Brand!B:B,Brand!A:A)</f>
        <v>3</v>
      </c>
      <c r="D26698" s="6">
        <f>_xlfn.XLOOKUP(autoscout24[[#This Row],[model]],Model!B:B,Model!A:A)</f>
        <v>58</v>
      </c>
      <c r="E26698" s="6">
        <f>_xlfn.XLOOKUP(autoscout24[[#This Row],[fuel]],Fuel!B:B,Fuel!A:A)</f>
        <v>2</v>
      </c>
      <c r="F26698" s="6">
        <f>_xlfn.XLOOKUP(autoscout24[[#This Row],[gear]],Gear!B:B,Gear!A:A)</f>
        <v>1</v>
      </c>
      <c r="G26698" s="6">
        <f>_xlfn.XLOOKUP(autoscout24[[#This Row],[offerType]],'Offer Type'!B:B,'Offer Type'!A:A)</f>
        <v>1</v>
      </c>
      <c r="H26698" s="6">
        <v>6390</v>
      </c>
      <c r="I26698" s="6">
        <v>105</v>
      </c>
      <c r="J26698" s="6">
        <v>2014</v>
      </c>
    </row>
    <row r="26699" spans="1:10" x14ac:dyDescent="0.35">
      <c r="A26699">
        <v>26698</v>
      </c>
      <c r="B26699" s="7">
        <v>193000</v>
      </c>
      <c r="C26699" s="6">
        <f>_xlfn.XLOOKUP(autoscout24[[#This Row],[brand]],Brand!B:B,Brand!A:A)</f>
        <v>5</v>
      </c>
      <c r="D26699" s="6">
        <f>_xlfn.XLOOKUP(autoscout24[[#This Row],[model]],Model!B:B,Model!A:A)</f>
        <v>5</v>
      </c>
      <c r="E26699" s="6">
        <f>_xlfn.XLOOKUP(autoscout24[[#This Row],[fuel]],Fuel!B:B,Fuel!A:A)</f>
        <v>1</v>
      </c>
      <c r="F26699" s="6">
        <f>_xlfn.XLOOKUP(autoscout24[[#This Row],[gear]],Gear!B:B,Gear!A:A)</f>
        <v>4</v>
      </c>
      <c r="G26699" s="6">
        <f>_xlfn.XLOOKUP(autoscout24[[#This Row],[offerType]],'Offer Type'!B:B,'Offer Type'!A:A)</f>
        <v>1</v>
      </c>
      <c r="H26699" s="8">
        <v>6400</v>
      </c>
      <c r="I26699" s="8">
        <v>120</v>
      </c>
      <c r="J26699" s="8">
        <v>2014</v>
      </c>
    </row>
    <row r="26700" spans="1:10" x14ac:dyDescent="0.35">
      <c r="A26700">
        <v>26699</v>
      </c>
      <c r="B26700" s="5">
        <v>30000</v>
      </c>
      <c r="C26700" s="6">
        <f>_xlfn.XLOOKUP(autoscout24[[#This Row],[brand]],Brand!B:B,Brand!A:A)</f>
        <v>18</v>
      </c>
      <c r="D26700" s="6">
        <f>_xlfn.XLOOKUP(autoscout24[[#This Row],[model]],Model!B:B,Model!A:A)</f>
        <v>75</v>
      </c>
      <c r="E26700" s="6">
        <f>_xlfn.XLOOKUP(autoscout24[[#This Row],[fuel]],Fuel!B:B,Fuel!A:A)</f>
        <v>2</v>
      </c>
      <c r="F26700" s="6">
        <f>_xlfn.XLOOKUP(autoscout24[[#This Row],[gear]],Gear!B:B,Gear!A:A)</f>
        <v>1</v>
      </c>
      <c r="G26700" s="6">
        <f>_xlfn.XLOOKUP(autoscout24[[#This Row],[offerType]],'Offer Type'!B:B,'Offer Type'!A:A)</f>
        <v>1</v>
      </c>
      <c r="H26700" s="6">
        <v>6400</v>
      </c>
      <c r="I26700" s="6">
        <v>75</v>
      </c>
      <c r="J26700" s="6">
        <v>2014</v>
      </c>
    </row>
    <row r="26701" spans="1:10" x14ac:dyDescent="0.35">
      <c r="A26701">
        <v>26700</v>
      </c>
      <c r="B26701" s="7">
        <v>74990</v>
      </c>
      <c r="C26701" s="6">
        <f>_xlfn.XLOOKUP(autoscout24[[#This Row],[brand]],Brand!B:B,Brand!A:A)</f>
        <v>7</v>
      </c>
      <c r="D26701" s="6">
        <f>_xlfn.XLOOKUP(autoscout24[[#This Row],[model]],Model!B:B,Model!A:A)</f>
        <v>19</v>
      </c>
      <c r="E26701" s="6">
        <f>_xlfn.XLOOKUP(autoscout24[[#This Row],[fuel]],Fuel!B:B,Fuel!A:A)</f>
        <v>2</v>
      </c>
      <c r="F26701" s="6">
        <f>_xlfn.XLOOKUP(autoscout24[[#This Row],[gear]],Gear!B:B,Gear!A:A)</f>
        <v>1</v>
      </c>
      <c r="G26701" s="6">
        <f>_xlfn.XLOOKUP(autoscout24[[#This Row],[offerType]],'Offer Type'!B:B,'Offer Type'!A:A)</f>
        <v>1</v>
      </c>
      <c r="H26701" s="8">
        <v>6440</v>
      </c>
      <c r="I26701" s="8">
        <v>87</v>
      </c>
      <c r="J26701" s="8">
        <v>2014</v>
      </c>
    </row>
    <row r="26702" spans="1:10" x14ac:dyDescent="0.35">
      <c r="A26702">
        <v>26701</v>
      </c>
      <c r="B26702" s="5">
        <v>97500</v>
      </c>
      <c r="C26702" s="6">
        <f>_xlfn.XLOOKUP(autoscout24[[#This Row],[brand]],Brand!B:B,Brand!A:A)</f>
        <v>13</v>
      </c>
      <c r="D26702" s="6">
        <f>_xlfn.XLOOKUP(autoscout24[[#This Row],[model]],Model!B:B,Model!A:A)</f>
        <v>145</v>
      </c>
      <c r="E26702" s="6">
        <f>_xlfn.XLOOKUP(autoscout24[[#This Row],[fuel]],Fuel!B:B,Fuel!A:A)</f>
        <v>2</v>
      </c>
      <c r="F26702" s="6">
        <f>_xlfn.XLOOKUP(autoscout24[[#This Row],[gear]],Gear!B:B,Gear!A:A)</f>
        <v>1</v>
      </c>
      <c r="G26702" s="6">
        <f>_xlfn.XLOOKUP(autoscout24[[#This Row],[offerType]],'Offer Type'!B:B,'Offer Type'!A:A)</f>
        <v>1</v>
      </c>
      <c r="H26702" s="6">
        <v>6449</v>
      </c>
      <c r="I26702" s="6">
        <v>69</v>
      </c>
      <c r="J26702" s="6">
        <v>2014</v>
      </c>
    </row>
    <row r="26703" spans="1:10" x14ac:dyDescent="0.35">
      <c r="A26703">
        <v>26702</v>
      </c>
      <c r="B26703" s="7">
        <v>40000</v>
      </c>
      <c r="C26703" s="6">
        <f>_xlfn.XLOOKUP(autoscout24[[#This Row],[brand]],Brand!B:B,Brand!A:A)</f>
        <v>29</v>
      </c>
      <c r="D26703" s="6">
        <f>_xlfn.XLOOKUP(autoscout24[[#This Row],[model]],Model!B:B,Model!A:A)</f>
        <v>124</v>
      </c>
      <c r="E26703" s="6">
        <f>_xlfn.XLOOKUP(autoscout24[[#This Row],[fuel]],Fuel!B:B,Fuel!A:A)</f>
        <v>2</v>
      </c>
      <c r="F26703" s="6">
        <f>_xlfn.XLOOKUP(autoscout24[[#This Row],[gear]],Gear!B:B,Gear!A:A)</f>
        <v>1</v>
      </c>
      <c r="G26703" s="6">
        <f>_xlfn.XLOOKUP(autoscout24[[#This Row],[offerType]],'Offer Type'!B:B,'Offer Type'!A:A)</f>
        <v>1</v>
      </c>
      <c r="H26703" s="8">
        <v>6450</v>
      </c>
      <c r="I26703" s="8">
        <v>90</v>
      </c>
      <c r="J26703" s="8">
        <v>2014</v>
      </c>
    </row>
    <row r="26704" spans="1:10" x14ac:dyDescent="0.35">
      <c r="A26704">
        <v>26703</v>
      </c>
      <c r="B26704" s="5">
        <v>52000</v>
      </c>
      <c r="C26704" s="6">
        <f>_xlfn.XLOOKUP(autoscout24[[#This Row],[brand]],Brand!B:B,Brand!A:A)</f>
        <v>3</v>
      </c>
      <c r="D26704" s="6">
        <f>_xlfn.XLOOKUP(autoscout24[[#This Row],[model]],Model!B:B,Model!A:A)</f>
        <v>58</v>
      </c>
      <c r="E26704" s="6">
        <f>_xlfn.XLOOKUP(autoscout24[[#This Row],[fuel]],Fuel!B:B,Fuel!A:A)</f>
        <v>2</v>
      </c>
      <c r="F26704" s="6">
        <f>_xlfn.XLOOKUP(autoscout24[[#This Row],[gear]],Gear!B:B,Gear!A:A)</f>
        <v>1</v>
      </c>
      <c r="G26704" s="6">
        <f>_xlfn.XLOOKUP(autoscout24[[#This Row],[offerType]],'Offer Type'!B:B,'Offer Type'!A:A)</f>
        <v>1</v>
      </c>
      <c r="H26704" s="6">
        <v>6499</v>
      </c>
      <c r="I26704" s="6">
        <v>69</v>
      </c>
      <c r="J26704" s="6">
        <v>2014</v>
      </c>
    </row>
    <row r="26705" spans="1:10" x14ac:dyDescent="0.35">
      <c r="A26705">
        <v>26704</v>
      </c>
      <c r="B26705" s="7">
        <v>108500</v>
      </c>
      <c r="C26705" s="6">
        <f>_xlfn.XLOOKUP(autoscout24[[#This Row],[brand]],Brand!B:B,Brand!A:A)</f>
        <v>18</v>
      </c>
      <c r="D26705" s="6">
        <f>_xlfn.XLOOKUP(autoscout24[[#This Row],[model]],Model!B:B,Model!A:A)</f>
        <v>75</v>
      </c>
      <c r="E26705" s="6">
        <f>_xlfn.XLOOKUP(autoscout24[[#This Row],[fuel]],Fuel!B:B,Fuel!A:A)</f>
        <v>2</v>
      </c>
      <c r="F26705" s="6">
        <f>_xlfn.XLOOKUP(autoscout24[[#This Row],[gear]],Gear!B:B,Gear!A:A)</f>
        <v>1</v>
      </c>
      <c r="G26705" s="6">
        <f>_xlfn.XLOOKUP(autoscout24[[#This Row],[offerType]],'Offer Type'!B:B,'Offer Type'!A:A)</f>
        <v>1</v>
      </c>
      <c r="H26705" s="8">
        <v>6490</v>
      </c>
      <c r="I26705" s="8">
        <v>75</v>
      </c>
      <c r="J26705" s="8">
        <v>2015</v>
      </c>
    </row>
    <row r="26706" spans="1:10" x14ac:dyDescent="0.35">
      <c r="A26706">
        <v>26705</v>
      </c>
      <c r="B26706" s="5">
        <v>42166</v>
      </c>
      <c r="C26706" s="6">
        <f>_xlfn.XLOOKUP(autoscout24[[#This Row],[brand]],Brand!B:B,Brand!A:A)</f>
        <v>5</v>
      </c>
      <c r="D26706" s="6">
        <f>_xlfn.XLOOKUP(autoscout24[[#This Row],[model]],Model!B:B,Model!A:A)</f>
        <v>212</v>
      </c>
      <c r="E26706" s="6">
        <f>_xlfn.XLOOKUP(autoscout24[[#This Row],[fuel]],Fuel!B:B,Fuel!A:A)</f>
        <v>2</v>
      </c>
      <c r="F26706" s="6">
        <f>_xlfn.XLOOKUP(autoscout24[[#This Row],[gear]],Gear!B:B,Gear!A:A)</f>
        <v>1</v>
      </c>
      <c r="G26706" s="6">
        <f>_xlfn.XLOOKUP(autoscout24[[#This Row],[offerType]],'Offer Type'!B:B,'Offer Type'!A:A)</f>
        <v>1</v>
      </c>
      <c r="H26706" s="6">
        <v>6499</v>
      </c>
      <c r="I26706" s="6">
        <v>69</v>
      </c>
      <c r="J26706" s="6">
        <v>2015</v>
      </c>
    </row>
    <row r="26707" spans="1:10" x14ac:dyDescent="0.35">
      <c r="A26707">
        <v>26706</v>
      </c>
      <c r="B26707" s="7">
        <v>22500</v>
      </c>
      <c r="C26707" s="6">
        <f>_xlfn.XLOOKUP(autoscout24[[#This Row],[brand]],Brand!B:B,Brand!A:A)</f>
        <v>4</v>
      </c>
      <c r="D26707" s="6">
        <f>_xlfn.XLOOKUP(autoscout24[[#This Row],[model]],Model!B:B,Model!A:A)</f>
        <v>137</v>
      </c>
      <c r="E26707" s="6">
        <f>_xlfn.XLOOKUP(autoscout24[[#This Row],[fuel]],Fuel!B:B,Fuel!A:A)</f>
        <v>5</v>
      </c>
      <c r="F26707" s="6">
        <f>_xlfn.XLOOKUP(autoscout24[[#This Row],[gear]],Gear!B:B,Gear!A:A)</f>
        <v>4</v>
      </c>
      <c r="G26707" s="6">
        <f>_xlfn.XLOOKUP(autoscout24[[#This Row],[offerType]],'Offer Type'!B:B,'Offer Type'!A:A)</f>
        <v>1</v>
      </c>
      <c r="H26707" s="8">
        <v>6500</v>
      </c>
      <c r="I26707" s="8">
        <v>92</v>
      </c>
      <c r="J26707" s="8">
        <v>2015</v>
      </c>
    </row>
    <row r="26708" spans="1:10" x14ac:dyDescent="0.35">
      <c r="A26708">
        <v>26707</v>
      </c>
      <c r="B26708" s="5">
        <v>26553</v>
      </c>
      <c r="C26708" s="6">
        <f>_xlfn.XLOOKUP(autoscout24[[#This Row],[brand]],Brand!B:B,Brand!A:A)</f>
        <v>18</v>
      </c>
      <c r="D26708" s="6">
        <f>_xlfn.XLOOKUP(autoscout24[[#This Row],[model]],Model!B:B,Model!A:A)</f>
        <v>75</v>
      </c>
      <c r="E26708" s="6">
        <f>_xlfn.XLOOKUP(autoscout24[[#This Row],[fuel]],Fuel!B:B,Fuel!A:A)</f>
        <v>2</v>
      </c>
      <c r="F26708" s="6">
        <f>_xlfn.XLOOKUP(autoscout24[[#This Row],[gear]],Gear!B:B,Gear!A:A)</f>
        <v>1</v>
      </c>
      <c r="G26708" s="6">
        <f>_xlfn.XLOOKUP(autoscout24[[#This Row],[offerType]],'Offer Type'!B:B,'Offer Type'!A:A)</f>
        <v>1</v>
      </c>
      <c r="H26708" s="6">
        <v>6570</v>
      </c>
      <c r="I26708" s="6">
        <v>60</v>
      </c>
      <c r="J26708" s="6">
        <v>2015</v>
      </c>
    </row>
    <row r="26709" spans="1:10" x14ac:dyDescent="0.35">
      <c r="A26709">
        <v>26708</v>
      </c>
      <c r="B26709" s="7">
        <v>64000</v>
      </c>
      <c r="C26709" s="6">
        <f>_xlfn.XLOOKUP(autoscout24[[#This Row],[brand]],Brand!B:B,Brand!A:A)</f>
        <v>2</v>
      </c>
      <c r="D26709" s="6">
        <f>_xlfn.XLOOKUP(autoscout24[[#This Row],[model]],Model!B:B,Model!A:A)</f>
        <v>52</v>
      </c>
      <c r="E26709" s="6">
        <f>_xlfn.XLOOKUP(autoscout24[[#This Row],[fuel]],Fuel!B:B,Fuel!A:A)</f>
        <v>2</v>
      </c>
      <c r="F26709" s="6">
        <f>_xlfn.XLOOKUP(autoscout24[[#This Row],[gear]],Gear!B:B,Gear!A:A)</f>
        <v>1</v>
      </c>
      <c r="G26709" s="6">
        <f>_xlfn.XLOOKUP(autoscout24[[#This Row],[offerType]],'Offer Type'!B:B,'Offer Type'!A:A)</f>
        <v>1</v>
      </c>
      <c r="H26709" s="8">
        <v>6650</v>
      </c>
      <c r="I26709" s="8">
        <v>60</v>
      </c>
      <c r="J26709" s="8">
        <v>2015</v>
      </c>
    </row>
    <row r="26710" spans="1:10" x14ac:dyDescent="0.35">
      <c r="A26710">
        <v>26709</v>
      </c>
      <c r="B26710" s="5">
        <v>123750</v>
      </c>
      <c r="C26710" s="6">
        <f>_xlfn.XLOOKUP(autoscout24[[#This Row],[brand]],Brand!B:B,Brand!A:A)</f>
        <v>7</v>
      </c>
      <c r="D26710" s="6">
        <f>_xlfn.XLOOKUP(autoscout24[[#This Row],[model]],Model!B:B,Model!A:A)</f>
        <v>35</v>
      </c>
      <c r="E26710" s="6">
        <f>_xlfn.XLOOKUP(autoscout24[[#This Row],[fuel]],Fuel!B:B,Fuel!A:A)</f>
        <v>2</v>
      </c>
      <c r="F26710" s="6">
        <f>_xlfn.XLOOKUP(autoscout24[[#This Row],[gear]],Gear!B:B,Gear!A:A)</f>
        <v>1</v>
      </c>
      <c r="G26710" s="6">
        <f>_xlfn.XLOOKUP(autoscout24[[#This Row],[offerType]],'Offer Type'!B:B,'Offer Type'!A:A)</f>
        <v>1</v>
      </c>
      <c r="H26710" s="6">
        <v>6700</v>
      </c>
      <c r="I26710" s="6">
        <v>150</v>
      </c>
      <c r="J26710" s="6">
        <v>2015</v>
      </c>
    </row>
    <row r="26711" spans="1:10" x14ac:dyDescent="0.35">
      <c r="A26711">
        <v>26710</v>
      </c>
      <c r="B26711" s="7">
        <v>56300</v>
      </c>
      <c r="C26711" s="6">
        <f>_xlfn.XLOOKUP(autoscout24[[#This Row],[brand]],Brand!B:B,Brand!A:A)</f>
        <v>19</v>
      </c>
      <c r="D26711" s="6">
        <f>_xlfn.XLOOKUP(autoscout24[[#This Row],[model]],Model!B:B,Model!A:A)</f>
        <v>138</v>
      </c>
      <c r="E26711" s="6">
        <f>_xlfn.XLOOKUP(autoscout24[[#This Row],[fuel]],Fuel!B:B,Fuel!A:A)</f>
        <v>2</v>
      </c>
      <c r="F26711" s="6">
        <f>_xlfn.XLOOKUP(autoscout24[[#This Row],[gear]],Gear!B:B,Gear!A:A)</f>
        <v>1</v>
      </c>
      <c r="G26711" s="6">
        <f>_xlfn.XLOOKUP(autoscout24[[#This Row],[offerType]],'Offer Type'!B:B,'Offer Type'!A:A)</f>
        <v>1</v>
      </c>
      <c r="H26711" s="8">
        <v>6740</v>
      </c>
      <c r="I26711" s="8">
        <v>68</v>
      </c>
      <c r="J26711" s="8">
        <v>2015</v>
      </c>
    </row>
    <row r="26712" spans="1:10" x14ac:dyDescent="0.35">
      <c r="A26712">
        <v>26711</v>
      </c>
      <c r="B26712" s="5">
        <v>71000</v>
      </c>
      <c r="C26712" s="6">
        <f>_xlfn.XLOOKUP(autoscout24[[#This Row],[brand]],Brand!B:B,Brand!A:A)</f>
        <v>7</v>
      </c>
      <c r="D26712" s="6">
        <f>_xlfn.XLOOKUP(autoscout24[[#This Row],[model]],Model!B:B,Model!A:A)</f>
        <v>19</v>
      </c>
      <c r="E26712" s="6">
        <f>_xlfn.XLOOKUP(autoscout24[[#This Row],[fuel]],Fuel!B:B,Fuel!A:A)</f>
        <v>2</v>
      </c>
      <c r="F26712" s="6">
        <f>_xlfn.XLOOKUP(autoscout24[[#This Row],[gear]],Gear!B:B,Gear!A:A)</f>
        <v>1</v>
      </c>
      <c r="G26712" s="6">
        <f>_xlfn.XLOOKUP(autoscout24[[#This Row],[offerType]],'Offer Type'!B:B,'Offer Type'!A:A)</f>
        <v>1</v>
      </c>
      <c r="H26712" s="6">
        <v>6800</v>
      </c>
      <c r="I26712" s="6">
        <v>90</v>
      </c>
      <c r="J26712" s="6">
        <v>2015</v>
      </c>
    </row>
    <row r="26713" spans="1:10" x14ac:dyDescent="0.35">
      <c r="A26713">
        <v>26712</v>
      </c>
      <c r="B26713" s="7">
        <v>131000</v>
      </c>
      <c r="C26713" s="6">
        <f>_xlfn.XLOOKUP(autoscout24[[#This Row],[brand]],Brand!B:B,Brand!A:A)</f>
        <v>2</v>
      </c>
      <c r="D26713" s="6">
        <f>_xlfn.XLOOKUP(autoscout24[[#This Row],[model]],Model!B:B,Model!A:A)</f>
        <v>55</v>
      </c>
      <c r="E26713" s="6">
        <f>_xlfn.XLOOKUP(autoscout24[[#This Row],[fuel]],Fuel!B:B,Fuel!A:A)</f>
        <v>1</v>
      </c>
      <c r="F26713" s="6">
        <f>_xlfn.XLOOKUP(autoscout24[[#This Row],[gear]],Gear!B:B,Gear!A:A)</f>
        <v>1</v>
      </c>
      <c r="G26713" s="6">
        <f>_xlfn.XLOOKUP(autoscout24[[#This Row],[offerType]],'Offer Type'!B:B,'Offer Type'!A:A)</f>
        <v>1</v>
      </c>
      <c r="H26713" s="8">
        <v>6850</v>
      </c>
      <c r="I26713" s="8">
        <v>140</v>
      </c>
      <c r="J26713" s="8">
        <v>2015</v>
      </c>
    </row>
    <row r="26714" spans="1:10" x14ac:dyDescent="0.35">
      <c r="A26714">
        <v>26713</v>
      </c>
      <c r="B26714" s="5">
        <v>65794</v>
      </c>
      <c r="C26714" s="6">
        <f>_xlfn.XLOOKUP(autoscout24[[#This Row],[brand]],Brand!B:B,Brand!A:A)</f>
        <v>18</v>
      </c>
      <c r="D26714" s="6">
        <f>_xlfn.XLOOKUP(autoscout24[[#This Row],[model]],Model!B:B,Model!A:A)</f>
        <v>57</v>
      </c>
      <c r="E26714" s="6">
        <f>_xlfn.XLOOKUP(autoscout24[[#This Row],[fuel]],Fuel!B:B,Fuel!A:A)</f>
        <v>2</v>
      </c>
      <c r="F26714" s="6">
        <f>_xlfn.XLOOKUP(autoscout24[[#This Row],[gear]],Gear!B:B,Gear!A:A)</f>
        <v>1</v>
      </c>
      <c r="G26714" s="6">
        <f>_xlfn.XLOOKUP(autoscout24[[#This Row],[offerType]],'Offer Type'!B:B,'Offer Type'!A:A)</f>
        <v>1</v>
      </c>
      <c r="H26714" s="6">
        <v>6890</v>
      </c>
      <c r="I26714" s="6">
        <v>60</v>
      </c>
      <c r="J26714" s="6">
        <v>2015</v>
      </c>
    </row>
    <row r="26715" spans="1:10" x14ac:dyDescent="0.35">
      <c r="A26715">
        <v>26714</v>
      </c>
      <c r="B26715" s="7">
        <v>165000</v>
      </c>
      <c r="C26715" s="6">
        <f>_xlfn.XLOOKUP(autoscout24[[#This Row],[brand]],Brand!B:B,Brand!A:A)</f>
        <v>2</v>
      </c>
      <c r="D26715" s="6">
        <f>_xlfn.XLOOKUP(autoscout24[[#This Row],[model]],Model!B:B,Model!A:A)</f>
        <v>119</v>
      </c>
      <c r="E26715" s="6">
        <f>_xlfn.XLOOKUP(autoscout24[[#This Row],[fuel]],Fuel!B:B,Fuel!A:A)</f>
        <v>1</v>
      </c>
      <c r="F26715" s="6">
        <f>_xlfn.XLOOKUP(autoscout24[[#This Row],[gear]],Gear!B:B,Gear!A:A)</f>
        <v>1</v>
      </c>
      <c r="G26715" s="6">
        <f>_xlfn.XLOOKUP(autoscout24[[#This Row],[offerType]],'Offer Type'!B:B,'Offer Type'!A:A)</f>
        <v>1</v>
      </c>
      <c r="H26715" s="8">
        <v>6900</v>
      </c>
      <c r="I26715" s="8">
        <v>110</v>
      </c>
      <c r="J26715" s="8">
        <v>2015</v>
      </c>
    </row>
    <row r="26716" spans="1:10" x14ac:dyDescent="0.35">
      <c r="A26716">
        <v>26715</v>
      </c>
      <c r="B26716" s="5">
        <v>129900</v>
      </c>
      <c r="C26716" s="6">
        <f>_xlfn.XLOOKUP(autoscout24[[#This Row],[brand]],Brand!B:B,Brand!A:A)</f>
        <v>7</v>
      </c>
      <c r="D26716" s="6">
        <f>_xlfn.XLOOKUP(autoscout24[[#This Row],[model]],Model!B:B,Model!A:A)</f>
        <v>26</v>
      </c>
      <c r="E26716" s="6">
        <f>_xlfn.XLOOKUP(autoscout24[[#This Row],[fuel]],Fuel!B:B,Fuel!A:A)</f>
        <v>1</v>
      </c>
      <c r="F26716" s="6">
        <f>_xlfn.XLOOKUP(autoscout24[[#This Row],[gear]],Gear!B:B,Gear!A:A)</f>
        <v>1</v>
      </c>
      <c r="G26716" s="6">
        <f>_xlfn.XLOOKUP(autoscout24[[#This Row],[offerType]],'Offer Type'!B:B,'Offer Type'!A:A)</f>
        <v>1</v>
      </c>
      <c r="H26716" s="6">
        <v>6950</v>
      </c>
      <c r="I26716" s="6">
        <v>110</v>
      </c>
      <c r="J26716" s="6">
        <v>2015</v>
      </c>
    </row>
    <row r="26717" spans="1:10" x14ac:dyDescent="0.35">
      <c r="A26717">
        <v>26716</v>
      </c>
      <c r="B26717" s="7">
        <v>30000</v>
      </c>
      <c r="C26717" s="6">
        <f>_xlfn.XLOOKUP(autoscout24[[#This Row],[brand]],Brand!B:B,Brand!A:A)</f>
        <v>7</v>
      </c>
      <c r="D26717" s="6">
        <f>_xlfn.XLOOKUP(autoscout24[[#This Row],[model]],Model!B:B,Model!A:A)</f>
        <v>298</v>
      </c>
      <c r="E26717" s="6">
        <f>_xlfn.XLOOKUP(autoscout24[[#This Row],[fuel]],Fuel!B:B,Fuel!A:A)</f>
        <v>2</v>
      </c>
      <c r="F26717" s="6">
        <f>_xlfn.XLOOKUP(autoscout24[[#This Row],[gear]],Gear!B:B,Gear!A:A)</f>
        <v>1</v>
      </c>
      <c r="G26717" s="6">
        <f>_xlfn.XLOOKUP(autoscout24[[#This Row],[offerType]],'Offer Type'!B:B,'Offer Type'!A:A)</f>
        <v>1</v>
      </c>
      <c r="H26717" s="8">
        <v>6980</v>
      </c>
      <c r="I26717" s="8">
        <v>75</v>
      </c>
      <c r="J26717" s="8">
        <v>2015</v>
      </c>
    </row>
    <row r="26718" spans="1:10" x14ac:dyDescent="0.35">
      <c r="A26718">
        <v>26717</v>
      </c>
      <c r="B26718" s="5">
        <v>288500</v>
      </c>
      <c r="C26718" s="6">
        <f>_xlfn.XLOOKUP(autoscout24[[#This Row],[brand]],Brand!B:B,Brand!A:A)</f>
        <v>18</v>
      </c>
      <c r="D26718" s="6">
        <f>_xlfn.XLOOKUP(autoscout24[[#This Row],[model]],Model!B:B,Model!A:A)</f>
        <v>115</v>
      </c>
      <c r="E26718" s="6">
        <f>_xlfn.XLOOKUP(autoscout24[[#This Row],[fuel]],Fuel!B:B,Fuel!A:A)</f>
        <v>1</v>
      </c>
      <c r="F26718" s="6">
        <f>_xlfn.XLOOKUP(autoscout24[[#This Row],[gear]],Gear!B:B,Gear!A:A)</f>
        <v>1</v>
      </c>
      <c r="G26718" s="6">
        <f>_xlfn.XLOOKUP(autoscout24[[#This Row],[offerType]],'Offer Type'!B:B,'Offer Type'!A:A)</f>
        <v>1</v>
      </c>
      <c r="H26718" s="6">
        <v>6980</v>
      </c>
      <c r="I26718" s="6">
        <v>110</v>
      </c>
      <c r="J26718" s="6">
        <v>2015</v>
      </c>
    </row>
    <row r="26719" spans="1:10" x14ac:dyDescent="0.35">
      <c r="A26719">
        <v>26718</v>
      </c>
      <c r="B26719" s="7">
        <v>63550</v>
      </c>
      <c r="C26719" s="6">
        <f>_xlfn.XLOOKUP(autoscout24[[#This Row],[brand]],Brand!B:B,Brand!A:A)</f>
        <v>4</v>
      </c>
      <c r="D26719" s="6">
        <f>_xlfn.XLOOKUP(autoscout24[[#This Row],[model]],Model!B:B,Model!A:A)</f>
        <v>4</v>
      </c>
      <c r="E26719" s="6">
        <f>_xlfn.XLOOKUP(autoscout24[[#This Row],[fuel]],Fuel!B:B,Fuel!A:A)</f>
        <v>2</v>
      </c>
      <c r="F26719" s="6">
        <f>_xlfn.XLOOKUP(autoscout24[[#This Row],[gear]],Gear!B:B,Gear!A:A)</f>
        <v>1</v>
      </c>
      <c r="G26719" s="6">
        <f>_xlfn.XLOOKUP(autoscout24[[#This Row],[offerType]],'Offer Type'!B:B,'Offer Type'!A:A)</f>
        <v>1</v>
      </c>
      <c r="H26719" s="8">
        <v>6990</v>
      </c>
      <c r="I26719" s="8">
        <v>110</v>
      </c>
      <c r="J26719" s="8">
        <v>2015</v>
      </c>
    </row>
    <row r="26720" spans="1:10" x14ac:dyDescent="0.35">
      <c r="A26720">
        <v>26719</v>
      </c>
      <c r="B26720" s="5">
        <v>92900</v>
      </c>
      <c r="C26720" s="6">
        <f>_xlfn.XLOOKUP(autoscout24[[#This Row],[brand]],Brand!B:B,Brand!A:A)</f>
        <v>2</v>
      </c>
      <c r="D26720" s="6">
        <f>_xlfn.XLOOKUP(autoscout24[[#This Row],[model]],Model!B:B,Model!A:A)</f>
        <v>15</v>
      </c>
      <c r="E26720" s="6">
        <f>_xlfn.XLOOKUP(autoscout24[[#This Row],[fuel]],Fuel!B:B,Fuel!A:A)</f>
        <v>2</v>
      </c>
      <c r="F26720" s="6">
        <f>_xlfn.XLOOKUP(autoscout24[[#This Row],[gear]],Gear!B:B,Gear!A:A)</f>
        <v>1</v>
      </c>
      <c r="G26720" s="6">
        <f>_xlfn.XLOOKUP(autoscout24[[#This Row],[offerType]],'Offer Type'!B:B,'Offer Type'!A:A)</f>
        <v>1</v>
      </c>
      <c r="H26720" s="6">
        <v>6990</v>
      </c>
      <c r="I26720" s="6">
        <v>60</v>
      </c>
      <c r="J26720" s="6">
        <v>2015</v>
      </c>
    </row>
    <row r="26721" spans="1:10" x14ac:dyDescent="0.35">
      <c r="A26721">
        <v>26720</v>
      </c>
      <c r="B26721" s="7">
        <v>60899</v>
      </c>
      <c r="C26721" s="6">
        <f>_xlfn.XLOOKUP(autoscout24[[#This Row],[brand]],Brand!B:B,Brand!A:A)</f>
        <v>2</v>
      </c>
      <c r="D26721" s="6">
        <f>_xlfn.XLOOKUP(autoscout24[[#This Row],[model]],Model!B:B,Model!A:A)</f>
        <v>15</v>
      </c>
      <c r="E26721" s="6">
        <f>_xlfn.XLOOKUP(autoscout24[[#This Row],[fuel]],Fuel!B:B,Fuel!A:A)</f>
        <v>2</v>
      </c>
      <c r="F26721" s="6">
        <f>_xlfn.XLOOKUP(autoscout24[[#This Row],[gear]],Gear!B:B,Gear!A:A)</f>
        <v>1</v>
      </c>
      <c r="G26721" s="6">
        <f>_xlfn.XLOOKUP(autoscout24[[#This Row],[offerType]],'Offer Type'!B:B,'Offer Type'!A:A)</f>
        <v>1</v>
      </c>
      <c r="H26721" s="8">
        <v>6990</v>
      </c>
      <c r="I26721" s="8">
        <v>60</v>
      </c>
      <c r="J26721" s="8">
        <v>2015</v>
      </c>
    </row>
    <row r="26722" spans="1:10" x14ac:dyDescent="0.35">
      <c r="A26722">
        <v>26721</v>
      </c>
      <c r="B26722" s="5">
        <v>26000</v>
      </c>
      <c r="C26722" s="6">
        <f>_xlfn.XLOOKUP(autoscout24[[#This Row],[brand]],Brand!B:B,Brand!A:A)</f>
        <v>13</v>
      </c>
      <c r="D26722" s="6">
        <f>_xlfn.XLOOKUP(autoscout24[[#This Row],[model]],Model!B:B,Model!A:A)</f>
        <v>145</v>
      </c>
      <c r="E26722" s="6">
        <f>_xlfn.XLOOKUP(autoscout24[[#This Row],[fuel]],Fuel!B:B,Fuel!A:A)</f>
        <v>2</v>
      </c>
      <c r="F26722" s="6">
        <f>_xlfn.XLOOKUP(autoscout24[[#This Row],[gear]],Gear!B:B,Gear!A:A)</f>
        <v>1</v>
      </c>
      <c r="G26722" s="6">
        <f>_xlfn.XLOOKUP(autoscout24[[#This Row],[offerType]],'Offer Type'!B:B,'Offer Type'!A:A)</f>
        <v>1</v>
      </c>
      <c r="H26722" s="6">
        <v>6990</v>
      </c>
      <c r="I26722" s="6">
        <v>69</v>
      </c>
      <c r="J26722" s="6">
        <v>2015</v>
      </c>
    </row>
    <row r="26723" spans="1:10" x14ac:dyDescent="0.35">
      <c r="A26723">
        <v>26722</v>
      </c>
      <c r="B26723" s="7">
        <v>61831</v>
      </c>
      <c r="C26723" s="6">
        <f>_xlfn.XLOOKUP(autoscout24[[#This Row],[brand]],Brand!B:B,Brand!A:A)</f>
        <v>19</v>
      </c>
      <c r="D26723" s="6">
        <f>_xlfn.XLOOKUP(autoscout24[[#This Row],[model]],Model!B:B,Model!A:A)</f>
        <v>257</v>
      </c>
      <c r="E26723" s="6">
        <f>_xlfn.XLOOKUP(autoscout24[[#This Row],[fuel]],Fuel!B:B,Fuel!A:A)</f>
        <v>2</v>
      </c>
      <c r="F26723" s="6">
        <f>_xlfn.XLOOKUP(autoscout24[[#This Row],[gear]],Gear!B:B,Gear!A:A)</f>
        <v>1</v>
      </c>
      <c r="G26723" s="6">
        <f>_xlfn.XLOOKUP(autoscout24[[#This Row],[offerType]],'Offer Type'!B:B,'Offer Type'!A:A)</f>
        <v>1</v>
      </c>
      <c r="H26723" s="8">
        <v>6990</v>
      </c>
      <c r="I26723" s="8">
        <v>69</v>
      </c>
      <c r="J26723" s="8">
        <v>2015</v>
      </c>
    </row>
    <row r="26724" spans="1:10" x14ac:dyDescent="0.35">
      <c r="A26724">
        <v>26723</v>
      </c>
      <c r="B26724" s="5">
        <v>239999</v>
      </c>
      <c r="C26724" s="6">
        <f>_xlfn.XLOOKUP(autoscout24[[#This Row],[brand]],Brand!B:B,Brand!A:A)</f>
        <v>2</v>
      </c>
      <c r="D26724" s="6">
        <f>_xlfn.XLOOKUP(autoscout24[[#This Row],[model]],Model!B:B,Model!A:A)</f>
        <v>2</v>
      </c>
      <c r="E26724" s="6">
        <f>_xlfn.XLOOKUP(autoscout24[[#This Row],[fuel]],Fuel!B:B,Fuel!A:A)</f>
        <v>1</v>
      </c>
      <c r="F26724" s="6">
        <f>_xlfn.XLOOKUP(autoscout24[[#This Row],[gear]],Gear!B:B,Gear!A:A)</f>
        <v>1</v>
      </c>
      <c r="G26724" s="6">
        <f>_xlfn.XLOOKUP(autoscout24[[#This Row],[offerType]],'Offer Type'!B:B,'Offer Type'!A:A)</f>
        <v>1</v>
      </c>
      <c r="H26724" s="6">
        <v>6999</v>
      </c>
      <c r="I26724" s="6">
        <v>110</v>
      </c>
      <c r="J26724" s="6">
        <v>2015</v>
      </c>
    </row>
    <row r="26725" spans="1:10" x14ac:dyDescent="0.35">
      <c r="A26725">
        <v>26724</v>
      </c>
      <c r="B26725" s="7">
        <v>49500</v>
      </c>
      <c r="C26725" s="6">
        <f>_xlfn.XLOOKUP(autoscout24[[#This Row],[brand]],Brand!B:B,Brand!A:A)</f>
        <v>7</v>
      </c>
      <c r="D26725" s="6">
        <f>_xlfn.XLOOKUP(autoscout24[[#This Row],[model]],Model!B:B,Model!A:A)</f>
        <v>298</v>
      </c>
      <c r="E26725" s="6">
        <f>_xlfn.XLOOKUP(autoscout24[[#This Row],[fuel]],Fuel!B:B,Fuel!A:A)</f>
        <v>2</v>
      </c>
      <c r="F26725" s="6">
        <f>_xlfn.XLOOKUP(autoscout24[[#This Row],[gear]],Gear!B:B,Gear!A:A)</f>
        <v>1</v>
      </c>
      <c r="G26725" s="6">
        <f>_xlfn.XLOOKUP(autoscout24[[#This Row],[offerType]],'Offer Type'!B:B,'Offer Type'!A:A)</f>
        <v>1</v>
      </c>
      <c r="H26725" s="8">
        <v>5490</v>
      </c>
      <c r="I26725" s="8">
        <v>75</v>
      </c>
      <c r="J26725" s="8">
        <v>2016</v>
      </c>
    </row>
    <row r="26726" spans="1:10" x14ac:dyDescent="0.35">
      <c r="A26726">
        <v>26725</v>
      </c>
      <c r="B26726" s="5">
        <v>28000</v>
      </c>
      <c r="C26726" s="6">
        <f>_xlfn.XLOOKUP(autoscout24[[#This Row],[brand]],Brand!B:B,Brand!A:A)</f>
        <v>3</v>
      </c>
      <c r="D26726" s="6">
        <f>_xlfn.XLOOKUP(autoscout24[[#This Row],[model]],Model!B:B,Model!A:A)</f>
        <v>74</v>
      </c>
      <c r="E26726" s="6">
        <f>_xlfn.XLOOKUP(autoscout24[[#This Row],[fuel]],Fuel!B:B,Fuel!A:A)</f>
        <v>2</v>
      </c>
      <c r="F26726" s="6">
        <f>_xlfn.XLOOKUP(autoscout24[[#This Row],[gear]],Gear!B:B,Gear!A:A)</f>
        <v>1</v>
      </c>
      <c r="G26726" s="6">
        <f>_xlfn.XLOOKUP(autoscout24[[#This Row],[offerType]],'Offer Type'!B:B,'Offer Type'!A:A)</f>
        <v>1</v>
      </c>
      <c r="H26726" s="6">
        <v>5600</v>
      </c>
      <c r="I26726" s="6">
        <v>60</v>
      </c>
      <c r="J26726" s="6">
        <v>2016</v>
      </c>
    </row>
    <row r="26727" spans="1:10" x14ac:dyDescent="0.35">
      <c r="A26727">
        <v>26726</v>
      </c>
      <c r="B26727" s="7">
        <v>86000</v>
      </c>
      <c r="C26727" s="6">
        <f>_xlfn.XLOOKUP(autoscout24[[#This Row],[brand]],Brand!B:B,Brand!A:A)</f>
        <v>2</v>
      </c>
      <c r="D26727" s="6">
        <f>_xlfn.XLOOKUP(autoscout24[[#This Row],[model]],Model!B:B,Model!A:A)</f>
        <v>52</v>
      </c>
      <c r="E26727" s="6">
        <f>_xlfn.XLOOKUP(autoscout24[[#This Row],[fuel]],Fuel!B:B,Fuel!A:A)</f>
        <v>2</v>
      </c>
      <c r="F26727" s="6">
        <f>_xlfn.XLOOKUP(autoscout24[[#This Row],[gear]],Gear!B:B,Gear!A:A)</f>
        <v>1</v>
      </c>
      <c r="G26727" s="6">
        <f>_xlfn.XLOOKUP(autoscout24[[#This Row],[offerType]],'Offer Type'!B:B,'Offer Type'!A:A)</f>
        <v>1</v>
      </c>
      <c r="H26727" s="8">
        <v>5700</v>
      </c>
      <c r="I26727" s="8">
        <v>60</v>
      </c>
      <c r="J26727" s="8">
        <v>2016</v>
      </c>
    </row>
    <row r="26728" spans="1:10" x14ac:dyDescent="0.35">
      <c r="A26728">
        <v>26727</v>
      </c>
      <c r="B26728" s="5">
        <v>40301</v>
      </c>
      <c r="C26728" s="6">
        <f>_xlfn.XLOOKUP(autoscout24[[#This Row],[brand]],Brand!B:B,Brand!A:A)</f>
        <v>2</v>
      </c>
      <c r="D26728" s="6">
        <f>_xlfn.XLOOKUP(autoscout24[[#This Row],[model]],Model!B:B,Model!A:A)</f>
        <v>52</v>
      </c>
      <c r="E26728" s="6">
        <f>_xlfn.XLOOKUP(autoscout24[[#This Row],[fuel]],Fuel!B:B,Fuel!A:A)</f>
        <v>2</v>
      </c>
      <c r="F26728" s="6">
        <f>_xlfn.XLOOKUP(autoscout24[[#This Row],[gear]],Gear!B:B,Gear!A:A)</f>
        <v>1</v>
      </c>
      <c r="G26728" s="6">
        <f>_xlfn.XLOOKUP(autoscout24[[#This Row],[offerType]],'Offer Type'!B:B,'Offer Type'!A:A)</f>
        <v>1</v>
      </c>
      <c r="H26728" s="6">
        <v>5980</v>
      </c>
      <c r="I26728" s="6">
        <v>60</v>
      </c>
      <c r="J26728" s="6">
        <v>2016</v>
      </c>
    </row>
    <row r="26729" spans="1:10" x14ac:dyDescent="0.35">
      <c r="A26729">
        <v>26728</v>
      </c>
      <c r="B26729" s="7">
        <v>139900</v>
      </c>
      <c r="C26729" s="6">
        <f>_xlfn.XLOOKUP(autoscout24[[#This Row],[brand]],Brand!B:B,Brand!A:A)</f>
        <v>19</v>
      </c>
      <c r="D26729" s="6">
        <f>_xlfn.XLOOKUP(autoscout24[[#This Row],[model]],Model!B:B,Model!A:A)</f>
        <v>138</v>
      </c>
      <c r="E26729" s="6">
        <f>_xlfn.XLOOKUP(autoscout24[[#This Row],[fuel]],Fuel!B:B,Fuel!A:A)</f>
        <v>1</v>
      </c>
      <c r="F26729" s="6">
        <f>_xlfn.XLOOKUP(autoscout24[[#This Row],[gear]],Gear!B:B,Gear!A:A)</f>
        <v>1</v>
      </c>
      <c r="G26729" s="6">
        <f>_xlfn.XLOOKUP(autoscout24[[#This Row],[offerType]],'Offer Type'!B:B,'Offer Type'!A:A)</f>
        <v>1</v>
      </c>
      <c r="H26729" s="8">
        <v>5990</v>
      </c>
      <c r="I26729" s="8">
        <v>99</v>
      </c>
      <c r="J26729" s="8">
        <v>2016</v>
      </c>
    </row>
    <row r="26730" spans="1:10" x14ac:dyDescent="0.35">
      <c r="A26730">
        <v>26729</v>
      </c>
      <c r="B26730" s="5">
        <v>26000</v>
      </c>
      <c r="C26730" s="6">
        <f>_xlfn.XLOOKUP(autoscout24[[#This Row],[brand]],Brand!B:B,Brand!A:A)</f>
        <v>13</v>
      </c>
      <c r="D26730" s="6">
        <f>_xlfn.XLOOKUP(autoscout24[[#This Row],[model]],Model!B:B,Model!A:A)</f>
        <v>109</v>
      </c>
      <c r="E26730" s="6">
        <f>_xlfn.XLOOKUP(autoscout24[[#This Row],[fuel]],Fuel!B:B,Fuel!A:A)</f>
        <v>2</v>
      </c>
      <c r="F26730" s="6">
        <f>_xlfn.XLOOKUP(autoscout24[[#This Row],[gear]],Gear!B:B,Gear!A:A)</f>
        <v>1</v>
      </c>
      <c r="G26730" s="6">
        <f>_xlfn.XLOOKUP(autoscout24[[#This Row],[offerType]],'Offer Type'!B:B,'Offer Type'!A:A)</f>
        <v>1</v>
      </c>
      <c r="H26730" s="6">
        <v>5999</v>
      </c>
      <c r="I26730" s="6">
        <v>69</v>
      </c>
      <c r="J26730" s="6">
        <v>2016</v>
      </c>
    </row>
    <row r="26731" spans="1:10" x14ac:dyDescent="0.35">
      <c r="A26731">
        <v>26730</v>
      </c>
      <c r="B26731" s="7">
        <v>58352</v>
      </c>
      <c r="C26731" s="6">
        <f>_xlfn.XLOOKUP(autoscout24[[#This Row],[brand]],Brand!B:B,Brand!A:A)</f>
        <v>2</v>
      </c>
      <c r="D26731" s="6">
        <f>_xlfn.XLOOKUP(autoscout24[[#This Row],[model]],Model!B:B,Model!A:A)</f>
        <v>52</v>
      </c>
      <c r="E26731" s="6">
        <f>_xlfn.XLOOKUP(autoscout24[[#This Row],[fuel]],Fuel!B:B,Fuel!A:A)</f>
        <v>2</v>
      </c>
      <c r="F26731" s="6">
        <f>_xlfn.XLOOKUP(autoscout24[[#This Row],[gear]],Gear!B:B,Gear!A:A)</f>
        <v>1</v>
      </c>
      <c r="G26731" s="6">
        <f>_xlfn.XLOOKUP(autoscout24[[#This Row],[offerType]],'Offer Type'!B:B,'Offer Type'!A:A)</f>
        <v>1</v>
      </c>
      <c r="H26731" s="8">
        <v>6195</v>
      </c>
      <c r="I26731" s="8">
        <v>60</v>
      </c>
      <c r="J26731" s="8">
        <v>2016</v>
      </c>
    </row>
    <row r="26732" spans="1:10" x14ac:dyDescent="0.35">
      <c r="A26732">
        <v>26731</v>
      </c>
      <c r="B26732" s="5">
        <v>42000</v>
      </c>
      <c r="C26732" s="6">
        <f>_xlfn.XLOOKUP(autoscout24[[#This Row],[brand]],Brand!B:B,Brand!A:A)</f>
        <v>18</v>
      </c>
      <c r="D26732" s="6">
        <f>_xlfn.XLOOKUP(autoscout24[[#This Row],[model]],Model!B:B,Model!A:A)</f>
        <v>75</v>
      </c>
      <c r="E26732" s="6">
        <f>_xlfn.XLOOKUP(autoscout24[[#This Row],[fuel]],Fuel!B:B,Fuel!A:A)</f>
        <v>2</v>
      </c>
      <c r="F26732" s="6">
        <f>_xlfn.XLOOKUP(autoscout24[[#This Row],[gear]],Gear!B:B,Gear!A:A)</f>
        <v>1</v>
      </c>
      <c r="G26732" s="6">
        <f>_xlfn.XLOOKUP(autoscout24[[#This Row],[offerType]],'Offer Type'!B:B,'Offer Type'!A:A)</f>
        <v>1</v>
      </c>
      <c r="H26732" s="6">
        <v>6250</v>
      </c>
      <c r="I26732" s="6">
        <v>60</v>
      </c>
      <c r="J26732" s="6">
        <v>2016</v>
      </c>
    </row>
    <row r="26733" spans="1:10" x14ac:dyDescent="0.35">
      <c r="A26733">
        <v>26732</v>
      </c>
      <c r="B26733" s="7">
        <v>49999</v>
      </c>
      <c r="C26733" s="6">
        <f>_xlfn.XLOOKUP(autoscout24[[#This Row],[brand]],Brand!B:B,Brand!A:A)</f>
        <v>2</v>
      </c>
      <c r="D26733" s="6">
        <f>_xlfn.XLOOKUP(autoscout24[[#This Row],[model]],Model!B:B,Model!A:A)</f>
        <v>52</v>
      </c>
      <c r="E26733" s="6">
        <f>_xlfn.XLOOKUP(autoscout24[[#This Row],[fuel]],Fuel!B:B,Fuel!A:A)</f>
        <v>2</v>
      </c>
      <c r="F26733" s="6">
        <f>_xlfn.XLOOKUP(autoscout24[[#This Row],[gear]],Gear!B:B,Gear!A:A)</f>
        <v>1</v>
      </c>
      <c r="G26733" s="6">
        <f>_xlfn.XLOOKUP(autoscout24[[#This Row],[offerType]],'Offer Type'!B:B,'Offer Type'!A:A)</f>
        <v>1</v>
      </c>
      <c r="H26733" s="8">
        <v>6320</v>
      </c>
      <c r="I26733" s="8">
        <v>60</v>
      </c>
      <c r="J26733" s="8">
        <v>2016</v>
      </c>
    </row>
    <row r="26734" spans="1:10" x14ac:dyDescent="0.35">
      <c r="A26734">
        <v>26733</v>
      </c>
      <c r="B26734" s="5">
        <v>33000</v>
      </c>
      <c r="C26734" s="6">
        <f>_xlfn.XLOOKUP(autoscout24[[#This Row],[brand]],Brand!B:B,Brand!A:A)</f>
        <v>14</v>
      </c>
      <c r="D26734" s="6">
        <f>_xlfn.XLOOKUP(autoscout24[[#This Row],[model]],Model!B:B,Model!A:A)</f>
        <v>20</v>
      </c>
      <c r="E26734" s="6">
        <f>_xlfn.XLOOKUP(autoscout24[[#This Row],[fuel]],Fuel!B:B,Fuel!A:A)</f>
        <v>2</v>
      </c>
      <c r="F26734" s="6">
        <f>_xlfn.XLOOKUP(autoscout24[[#This Row],[gear]],Gear!B:B,Gear!A:A)</f>
        <v>1</v>
      </c>
      <c r="G26734" s="6">
        <f>_xlfn.XLOOKUP(autoscout24[[#This Row],[offerType]],'Offer Type'!B:B,'Offer Type'!A:A)</f>
        <v>1</v>
      </c>
      <c r="H26734" s="6">
        <v>6390</v>
      </c>
      <c r="I26734" s="6">
        <v>65</v>
      </c>
      <c r="J26734" s="6">
        <v>2016</v>
      </c>
    </row>
    <row r="26735" spans="1:10" x14ac:dyDescent="0.35">
      <c r="A26735">
        <v>26734</v>
      </c>
      <c r="B26735" s="7">
        <v>120000</v>
      </c>
      <c r="C26735" s="6">
        <f>_xlfn.XLOOKUP(autoscout24[[#This Row],[brand]],Brand!B:B,Brand!A:A)</f>
        <v>18</v>
      </c>
      <c r="D26735" s="6">
        <f>_xlfn.XLOOKUP(autoscout24[[#This Row],[model]],Model!B:B,Model!A:A)</f>
        <v>57</v>
      </c>
      <c r="E26735" s="6">
        <f>_xlfn.XLOOKUP(autoscout24[[#This Row],[fuel]],Fuel!B:B,Fuel!A:A)</f>
        <v>2</v>
      </c>
      <c r="F26735" s="6">
        <f>_xlfn.XLOOKUP(autoscout24[[#This Row],[gear]],Gear!B:B,Gear!A:A)</f>
        <v>1</v>
      </c>
      <c r="G26735" s="6">
        <f>_xlfn.XLOOKUP(autoscout24[[#This Row],[offerType]],'Offer Type'!B:B,'Offer Type'!A:A)</f>
        <v>1</v>
      </c>
      <c r="H26735" s="8">
        <v>6390</v>
      </c>
      <c r="I26735" s="8">
        <v>75</v>
      </c>
      <c r="J26735" s="8">
        <v>2016</v>
      </c>
    </row>
    <row r="26736" spans="1:10" x14ac:dyDescent="0.35">
      <c r="A26736">
        <v>26735</v>
      </c>
      <c r="B26736" s="5">
        <v>34961</v>
      </c>
      <c r="C26736" s="6">
        <f>_xlfn.XLOOKUP(autoscout24[[#This Row],[brand]],Brand!B:B,Brand!A:A)</f>
        <v>3</v>
      </c>
      <c r="D26736" s="6">
        <f>_xlfn.XLOOKUP(autoscout24[[#This Row],[model]],Model!B:B,Model!A:A)</f>
        <v>74</v>
      </c>
      <c r="E26736" s="6">
        <f>_xlfn.XLOOKUP(autoscout24[[#This Row],[fuel]],Fuel!B:B,Fuel!A:A)</f>
        <v>2</v>
      </c>
      <c r="F26736" s="6">
        <f>_xlfn.XLOOKUP(autoscout24[[#This Row],[gear]],Gear!B:B,Gear!A:A)</f>
        <v>1</v>
      </c>
      <c r="G26736" s="6">
        <f>_xlfn.XLOOKUP(autoscout24[[#This Row],[offerType]],'Offer Type'!B:B,'Offer Type'!A:A)</f>
        <v>1</v>
      </c>
      <c r="H26736" s="6">
        <v>6450</v>
      </c>
      <c r="I26736" s="6">
        <v>60</v>
      </c>
      <c r="J26736" s="6">
        <v>2016</v>
      </c>
    </row>
    <row r="26737" spans="1:10" x14ac:dyDescent="0.35">
      <c r="A26737">
        <v>26736</v>
      </c>
      <c r="B26737" s="7">
        <v>64500</v>
      </c>
      <c r="C26737" s="6">
        <f>_xlfn.XLOOKUP(autoscout24[[#This Row],[brand]],Brand!B:B,Brand!A:A)</f>
        <v>2</v>
      </c>
      <c r="D26737" s="6">
        <f>_xlfn.XLOOKUP(autoscout24[[#This Row],[model]],Model!B:B,Model!A:A)</f>
        <v>52</v>
      </c>
      <c r="E26737" s="6">
        <f>_xlfn.XLOOKUP(autoscout24[[#This Row],[fuel]],Fuel!B:B,Fuel!A:A)</f>
        <v>2</v>
      </c>
      <c r="F26737" s="6">
        <f>_xlfn.XLOOKUP(autoscout24[[#This Row],[gear]],Gear!B:B,Gear!A:A)</f>
        <v>1</v>
      </c>
      <c r="G26737" s="6">
        <f>_xlfn.XLOOKUP(autoscout24[[#This Row],[offerType]],'Offer Type'!B:B,'Offer Type'!A:A)</f>
        <v>2</v>
      </c>
      <c r="H26737" s="8">
        <v>6489</v>
      </c>
      <c r="I26737" s="8">
        <v>60</v>
      </c>
      <c r="J26737" s="8">
        <v>2016</v>
      </c>
    </row>
    <row r="26738" spans="1:10" x14ac:dyDescent="0.35">
      <c r="A26738">
        <v>26737</v>
      </c>
      <c r="B26738" s="5">
        <v>69500</v>
      </c>
      <c r="C26738" s="6">
        <f>_xlfn.XLOOKUP(autoscout24[[#This Row],[brand]],Brand!B:B,Brand!A:A)</f>
        <v>2</v>
      </c>
      <c r="D26738" s="6">
        <f>_xlfn.XLOOKUP(autoscout24[[#This Row],[model]],Model!B:B,Model!A:A)</f>
        <v>52</v>
      </c>
      <c r="E26738" s="6">
        <f>_xlfn.XLOOKUP(autoscout24[[#This Row],[fuel]],Fuel!B:B,Fuel!A:A)</f>
        <v>2</v>
      </c>
      <c r="F26738" s="6">
        <f>_xlfn.XLOOKUP(autoscout24[[#This Row],[gear]],Gear!B:B,Gear!A:A)</f>
        <v>1</v>
      </c>
      <c r="G26738" s="6">
        <f>_xlfn.XLOOKUP(autoscout24[[#This Row],[offerType]],'Offer Type'!B:B,'Offer Type'!A:A)</f>
        <v>2</v>
      </c>
      <c r="H26738" s="6">
        <v>6489</v>
      </c>
      <c r="I26738" s="6">
        <v>60</v>
      </c>
      <c r="J26738" s="6">
        <v>2016</v>
      </c>
    </row>
    <row r="26739" spans="1:10" x14ac:dyDescent="0.35">
      <c r="A26739">
        <v>26738</v>
      </c>
      <c r="B26739" s="7">
        <v>69500</v>
      </c>
      <c r="C26739" s="6">
        <f>_xlfn.XLOOKUP(autoscout24[[#This Row],[brand]],Brand!B:B,Brand!A:A)</f>
        <v>2</v>
      </c>
      <c r="D26739" s="6">
        <f>_xlfn.XLOOKUP(autoscout24[[#This Row],[model]],Model!B:B,Model!A:A)</f>
        <v>52</v>
      </c>
      <c r="E26739" s="6">
        <f>_xlfn.XLOOKUP(autoscout24[[#This Row],[fuel]],Fuel!B:B,Fuel!A:A)</f>
        <v>2</v>
      </c>
      <c r="F26739" s="6">
        <f>_xlfn.XLOOKUP(autoscout24[[#This Row],[gear]],Gear!B:B,Gear!A:A)</f>
        <v>1</v>
      </c>
      <c r="G26739" s="6">
        <f>_xlfn.XLOOKUP(autoscout24[[#This Row],[offerType]],'Offer Type'!B:B,'Offer Type'!A:A)</f>
        <v>2</v>
      </c>
      <c r="H26739" s="8">
        <v>6489</v>
      </c>
      <c r="I26739" s="8">
        <v>60</v>
      </c>
      <c r="J26739" s="8">
        <v>2016</v>
      </c>
    </row>
    <row r="26740" spans="1:10" x14ac:dyDescent="0.35">
      <c r="A26740">
        <v>26739</v>
      </c>
      <c r="B26740" s="5">
        <v>59535</v>
      </c>
      <c r="C26740" s="6">
        <f>_xlfn.XLOOKUP(autoscout24[[#This Row],[brand]],Brand!B:B,Brand!A:A)</f>
        <v>2</v>
      </c>
      <c r="D26740" s="6">
        <f>_xlfn.XLOOKUP(autoscout24[[#This Row],[model]],Model!B:B,Model!A:A)</f>
        <v>52</v>
      </c>
      <c r="E26740" s="6">
        <f>_xlfn.XLOOKUP(autoscout24[[#This Row],[fuel]],Fuel!B:B,Fuel!A:A)</f>
        <v>2</v>
      </c>
      <c r="F26740" s="6">
        <f>_xlfn.XLOOKUP(autoscout24[[#This Row],[gear]],Gear!B:B,Gear!A:A)</f>
        <v>1</v>
      </c>
      <c r="G26740" s="6">
        <f>_xlfn.XLOOKUP(autoscout24[[#This Row],[offerType]],'Offer Type'!B:B,'Offer Type'!A:A)</f>
        <v>1</v>
      </c>
      <c r="H26740" s="6">
        <v>6490</v>
      </c>
      <c r="I26740" s="6">
        <v>60</v>
      </c>
      <c r="J26740" s="6">
        <v>2016</v>
      </c>
    </row>
    <row r="26741" spans="1:10" x14ac:dyDescent="0.35">
      <c r="A26741">
        <v>26740</v>
      </c>
      <c r="B26741" s="7">
        <v>64000</v>
      </c>
      <c r="C26741" s="6">
        <f>_xlfn.XLOOKUP(autoscout24[[#This Row],[brand]],Brand!B:B,Brand!A:A)</f>
        <v>6</v>
      </c>
      <c r="D26741" s="6">
        <f>_xlfn.XLOOKUP(autoscout24[[#This Row],[model]],Model!B:B,Model!A:A)</f>
        <v>76</v>
      </c>
      <c r="E26741" s="6">
        <f>_xlfn.XLOOKUP(autoscout24[[#This Row],[fuel]],Fuel!B:B,Fuel!A:A)</f>
        <v>2</v>
      </c>
      <c r="F26741" s="6">
        <f>_xlfn.XLOOKUP(autoscout24[[#This Row],[gear]],Gear!B:B,Gear!A:A)</f>
        <v>1</v>
      </c>
      <c r="G26741" s="6">
        <f>_xlfn.XLOOKUP(autoscout24[[#This Row],[offerType]],'Offer Type'!B:B,'Offer Type'!A:A)</f>
        <v>1</v>
      </c>
      <c r="H26741" s="8">
        <v>6499</v>
      </c>
      <c r="I26741" s="8">
        <v>69</v>
      </c>
      <c r="J26741" s="8">
        <v>2016</v>
      </c>
    </row>
    <row r="26742" spans="1:10" x14ac:dyDescent="0.35">
      <c r="A26742">
        <v>26741</v>
      </c>
      <c r="B26742" s="5">
        <v>71000</v>
      </c>
      <c r="C26742" s="6">
        <f>_xlfn.XLOOKUP(autoscout24[[#This Row],[brand]],Brand!B:B,Brand!A:A)</f>
        <v>13</v>
      </c>
      <c r="D26742" s="6">
        <f>_xlfn.XLOOKUP(autoscout24[[#This Row],[model]],Model!B:B,Model!A:A)</f>
        <v>109</v>
      </c>
      <c r="E26742" s="6">
        <f>_xlfn.XLOOKUP(autoscout24[[#This Row],[fuel]],Fuel!B:B,Fuel!A:A)</f>
        <v>2</v>
      </c>
      <c r="F26742" s="6">
        <f>_xlfn.XLOOKUP(autoscout24[[#This Row],[gear]],Gear!B:B,Gear!A:A)</f>
        <v>1</v>
      </c>
      <c r="G26742" s="6">
        <f>_xlfn.XLOOKUP(autoscout24[[#This Row],[offerType]],'Offer Type'!B:B,'Offer Type'!A:A)</f>
        <v>1</v>
      </c>
      <c r="H26742" s="6">
        <v>6499</v>
      </c>
      <c r="I26742" s="6">
        <v>69</v>
      </c>
      <c r="J26742" s="6">
        <v>2016</v>
      </c>
    </row>
    <row r="26743" spans="1:10" x14ac:dyDescent="0.35">
      <c r="A26743">
        <v>26742</v>
      </c>
      <c r="B26743" s="7">
        <v>60277</v>
      </c>
      <c r="C26743" s="6">
        <f>_xlfn.XLOOKUP(autoscout24[[#This Row],[brand]],Brand!B:B,Brand!A:A)</f>
        <v>5</v>
      </c>
      <c r="D26743" s="6">
        <f>_xlfn.XLOOKUP(autoscout24[[#This Row],[model]],Model!B:B,Model!A:A)</f>
        <v>212</v>
      </c>
      <c r="E26743" s="6">
        <f>_xlfn.XLOOKUP(autoscout24[[#This Row],[fuel]],Fuel!B:B,Fuel!A:A)</f>
        <v>2</v>
      </c>
      <c r="F26743" s="6">
        <f>_xlfn.XLOOKUP(autoscout24[[#This Row],[gear]],Gear!B:B,Gear!A:A)</f>
        <v>1</v>
      </c>
      <c r="G26743" s="6">
        <f>_xlfn.XLOOKUP(autoscout24[[#This Row],[offerType]],'Offer Type'!B:B,'Offer Type'!A:A)</f>
        <v>1</v>
      </c>
      <c r="H26743" s="8">
        <v>6499</v>
      </c>
      <c r="I26743" s="8">
        <v>82</v>
      </c>
      <c r="J26743" s="8">
        <v>2016</v>
      </c>
    </row>
    <row r="26744" spans="1:10" x14ac:dyDescent="0.35">
      <c r="A26744">
        <v>26743</v>
      </c>
      <c r="B26744" s="5">
        <v>78000</v>
      </c>
      <c r="C26744" s="6">
        <f>_xlfn.XLOOKUP(autoscout24[[#This Row],[brand]],Brand!B:B,Brand!A:A)</f>
        <v>9</v>
      </c>
      <c r="D26744" s="6">
        <f>_xlfn.XLOOKUP(autoscout24[[#This Row],[model]],Model!B:B,Model!A:A)</f>
        <v>48</v>
      </c>
      <c r="E26744" s="6">
        <f>_xlfn.XLOOKUP(autoscout24[[#This Row],[fuel]],Fuel!B:B,Fuel!A:A)</f>
        <v>2</v>
      </c>
      <c r="F26744" s="6">
        <f>_xlfn.XLOOKUP(autoscout24[[#This Row],[gear]],Gear!B:B,Gear!A:A)</f>
        <v>1</v>
      </c>
      <c r="G26744" s="6">
        <f>_xlfn.XLOOKUP(autoscout24[[#This Row],[offerType]],'Offer Type'!B:B,'Offer Type'!A:A)</f>
        <v>1</v>
      </c>
      <c r="H26744" s="6">
        <v>6500</v>
      </c>
      <c r="I26744" s="6">
        <v>80</v>
      </c>
      <c r="J26744" s="6">
        <v>2016</v>
      </c>
    </row>
    <row r="26745" spans="1:10" x14ac:dyDescent="0.35">
      <c r="A26745">
        <v>26744</v>
      </c>
      <c r="B26745" s="7">
        <v>1050</v>
      </c>
      <c r="C26745" s="6">
        <f>_xlfn.XLOOKUP(autoscout24[[#This Row],[brand]],Brand!B:B,Brand!A:A)</f>
        <v>15</v>
      </c>
      <c r="D26745" s="6">
        <f>_xlfn.XLOOKUP(autoscout24[[#This Row],[model]],Model!B:B,Model!A:A)</f>
        <v>67</v>
      </c>
      <c r="E26745" s="6">
        <f>_xlfn.XLOOKUP(autoscout24[[#This Row],[fuel]],Fuel!B:B,Fuel!A:A)</f>
        <v>2</v>
      </c>
      <c r="F26745" s="6">
        <f>_xlfn.XLOOKUP(autoscout24[[#This Row],[gear]],Gear!B:B,Gear!A:A)</f>
        <v>1</v>
      </c>
      <c r="G26745" s="6">
        <f>_xlfn.XLOOKUP(autoscout24[[#This Row],[offerType]],'Offer Type'!B:B,'Offer Type'!A:A)</f>
        <v>4</v>
      </c>
      <c r="H26745" s="8">
        <v>11999</v>
      </c>
      <c r="I26745" s="8">
        <v>90</v>
      </c>
      <c r="J26745" s="8">
        <v>2017</v>
      </c>
    </row>
    <row r="26746" spans="1:10" x14ac:dyDescent="0.35">
      <c r="A26746">
        <v>26745</v>
      </c>
      <c r="B26746" s="5">
        <v>119721</v>
      </c>
      <c r="C26746" s="6">
        <f>_xlfn.XLOOKUP(autoscout24[[#This Row],[brand]],Brand!B:B,Brand!A:A)</f>
        <v>1</v>
      </c>
      <c r="D26746" s="6">
        <f>_xlfn.XLOOKUP(autoscout24[[#This Row],[model]],Model!B:B,Model!A:A)</f>
        <v>54</v>
      </c>
      <c r="E26746" s="6">
        <f>_xlfn.XLOOKUP(autoscout24[[#This Row],[fuel]],Fuel!B:B,Fuel!A:A)</f>
        <v>1</v>
      </c>
      <c r="F26746" s="6">
        <f>_xlfn.XLOOKUP(autoscout24[[#This Row],[gear]],Gear!B:B,Gear!A:A)</f>
        <v>1</v>
      </c>
      <c r="G26746" s="6">
        <f>_xlfn.XLOOKUP(autoscout24[[#This Row],[offerType]],'Offer Type'!B:B,'Offer Type'!A:A)</f>
        <v>1</v>
      </c>
      <c r="H26746" s="6">
        <v>12199</v>
      </c>
      <c r="I26746" s="6">
        <v>116</v>
      </c>
      <c r="J26746" s="6">
        <v>2017</v>
      </c>
    </row>
    <row r="26747" spans="1:10" x14ac:dyDescent="0.35">
      <c r="A26747">
        <v>26746</v>
      </c>
      <c r="B26747" s="7">
        <v>12750</v>
      </c>
      <c r="C26747" s="6">
        <f>_xlfn.XLOOKUP(autoscout24[[#This Row],[brand]],Brand!B:B,Brand!A:A)</f>
        <v>9</v>
      </c>
      <c r="D26747" s="6">
        <f>_xlfn.XLOOKUP(autoscout24[[#This Row],[model]],Model!B:B,Model!A:A)</f>
        <v>37</v>
      </c>
      <c r="E26747" s="6">
        <f>_xlfn.XLOOKUP(autoscout24[[#This Row],[fuel]],Fuel!B:B,Fuel!A:A)</f>
        <v>2</v>
      </c>
      <c r="F26747" s="6">
        <f>_xlfn.XLOOKUP(autoscout24[[#This Row],[gear]],Gear!B:B,Gear!A:A)</f>
        <v>1</v>
      </c>
      <c r="G26747" s="6">
        <f>_xlfn.XLOOKUP(autoscout24[[#This Row],[offerType]],'Offer Type'!B:B,'Offer Type'!A:A)</f>
        <v>1</v>
      </c>
      <c r="H26747" s="8">
        <v>12450</v>
      </c>
      <c r="I26747" s="8">
        <v>90</v>
      </c>
      <c r="J26747" s="8">
        <v>2017</v>
      </c>
    </row>
    <row r="26748" spans="1:10" x14ac:dyDescent="0.35">
      <c r="A26748">
        <v>26747</v>
      </c>
      <c r="B26748" s="5">
        <v>140700</v>
      </c>
      <c r="C26748" s="6">
        <f>_xlfn.XLOOKUP(autoscout24[[#This Row],[brand]],Brand!B:B,Brand!A:A)</f>
        <v>3</v>
      </c>
      <c r="D26748" s="6">
        <f>_xlfn.XLOOKUP(autoscout24[[#This Row],[model]],Model!B:B,Model!A:A)</f>
        <v>43</v>
      </c>
      <c r="E26748" s="6">
        <f>_xlfn.XLOOKUP(autoscout24[[#This Row],[fuel]],Fuel!B:B,Fuel!A:A)</f>
        <v>1</v>
      </c>
      <c r="F26748" s="6">
        <f>_xlfn.XLOOKUP(autoscout24[[#This Row],[gear]],Gear!B:B,Gear!A:A)</f>
        <v>2</v>
      </c>
      <c r="G26748" s="6">
        <f>_xlfn.XLOOKUP(autoscout24[[#This Row],[offerType]],'Offer Type'!B:B,'Offer Type'!A:A)</f>
        <v>1</v>
      </c>
      <c r="H26748" s="6">
        <v>12590</v>
      </c>
      <c r="I26748" s="6">
        <v>150</v>
      </c>
      <c r="J26748" s="6">
        <v>2017</v>
      </c>
    </row>
    <row r="26749" spans="1:10" x14ac:dyDescent="0.35">
      <c r="A26749">
        <v>26748</v>
      </c>
      <c r="B26749" s="7">
        <v>44500</v>
      </c>
      <c r="C26749" s="6">
        <f>_xlfn.XLOOKUP(autoscout24[[#This Row],[brand]],Brand!B:B,Brand!A:A)</f>
        <v>9</v>
      </c>
      <c r="D26749" s="6">
        <f>_xlfn.XLOOKUP(autoscout24[[#This Row],[model]],Model!B:B,Model!A:A)</f>
        <v>48</v>
      </c>
      <c r="E26749" s="6">
        <f>_xlfn.XLOOKUP(autoscout24[[#This Row],[fuel]],Fuel!B:B,Fuel!A:A)</f>
        <v>2</v>
      </c>
      <c r="F26749" s="6">
        <f>_xlfn.XLOOKUP(autoscout24[[#This Row],[gear]],Gear!B:B,Gear!A:A)</f>
        <v>1</v>
      </c>
      <c r="G26749" s="6">
        <f>_xlfn.XLOOKUP(autoscout24[[#This Row],[offerType]],'Offer Type'!B:B,'Offer Type'!A:A)</f>
        <v>1</v>
      </c>
      <c r="H26749" s="8">
        <v>12950</v>
      </c>
      <c r="I26749" s="8">
        <v>101</v>
      </c>
      <c r="J26749" s="8">
        <v>2017</v>
      </c>
    </row>
    <row r="26750" spans="1:10" x14ac:dyDescent="0.35">
      <c r="A26750">
        <v>26749</v>
      </c>
      <c r="B26750" s="5">
        <v>93360</v>
      </c>
      <c r="C26750" s="6">
        <f>_xlfn.XLOOKUP(autoscout24[[#This Row],[brand]],Brand!B:B,Brand!A:A)</f>
        <v>7</v>
      </c>
      <c r="D26750" s="6">
        <f>_xlfn.XLOOKUP(autoscout24[[#This Row],[model]],Model!B:B,Model!A:A)</f>
        <v>8</v>
      </c>
      <c r="E26750" s="6">
        <f>_xlfn.XLOOKUP(autoscout24[[#This Row],[fuel]],Fuel!B:B,Fuel!A:A)</f>
        <v>1</v>
      </c>
      <c r="F26750" s="6">
        <f>_xlfn.XLOOKUP(autoscout24[[#This Row],[gear]],Gear!B:B,Gear!A:A)</f>
        <v>1</v>
      </c>
      <c r="G26750" s="6">
        <f>_xlfn.XLOOKUP(autoscout24[[#This Row],[offerType]],'Offer Type'!B:B,'Offer Type'!A:A)</f>
        <v>1</v>
      </c>
      <c r="H26750" s="6">
        <v>12980</v>
      </c>
      <c r="I26750" s="6">
        <v>120</v>
      </c>
      <c r="J26750" s="6">
        <v>2017</v>
      </c>
    </row>
    <row r="26751" spans="1:10" x14ac:dyDescent="0.35">
      <c r="A26751">
        <v>26750</v>
      </c>
      <c r="B26751" s="7">
        <v>138000</v>
      </c>
      <c r="C26751" s="6">
        <f>_xlfn.XLOOKUP(autoscout24[[#This Row],[brand]],Brand!B:B,Brand!A:A)</f>
        <v>4</v>
      </c>
      <c r="D26751" s="6">
        <f>_xlfn.XLOOKUP(autoscout24[[#This Row],[model]],Model!B:B,Model!A:A)</f>
        <v>4</v>
      </c>
      <c r="E26751" s="6">
        <f>_xlfn.XLOOKUP(autoscout24[[#This Row],[fuel]],Fuel!B:B,Fuel!A:A)</f>
        <v>1</v>
      </c>
      <c r="F26751" s="6">
        <f>_xlfn.XLOOKUP(autoscout24[[#This Row],[gear]],Gear!B:B,Gear!A:A)</f>
        <v>2</v>
      </c>
      <c r="G26751" s="6">
        <f>_xlfn.XLOOKUP(autoscout24[[#This Row],[offerType]],'Offer Type'!B:B,'Offer Type'!A:A)</f>
        <v>1</v>
      </c>
      <c r="H26751" s="8">
        <v>12990</v>
      </c>
      <c r="I26751" s="8">
        <v>163</v>
      </c>
      <c r="J26751" s="8">
        <v>2017</v>
      </c>
    </row>
    <row r="26752" spans="1:10" x14ac:dyDescent="0.35">
      <c r="A26752">
        <v>26751</v>
      </c>
      <c r="B26752" s="5">
        <v>104751</v>
      </c>
      <c r="C26752" s="6">
        <f>_xlfn.XLOOKUP(autoscout24[[#This Row],[brand]],Brand!B:B,Brand!A:A)</f>
        <v>1</v>
      </c>
      <c r="D26752" s="6">
        <f>_xlfn.XLOOKUP(autoscout24[[#This Row],[model]],Model!B:B,Model!A:A)</f>
        <v>54</v>
      </c>
      <c r="E26752" s="6">
        <f>_xlfn.XLOOKUP(autoscout24[[#This Row],[fuel]],Fuel!B:B,Fuel!A:A)</f>
        <v>2</v>
      </c>
      <c r="F26752" s="6">
        <f>_xlfn.XLOOKUP(autoscout24[[#This Row],[gear]],Gear!B:B,Gear!A:A)</f>
        <v>1</v>
      </c>
      <c r="G26752" s="6">
        <f>_xlfn.XLOOKUP(autoscout24[[#This Row],[offerType]],'Offer Type'!B:B,'Offer Type'!A:A)</f>
        <v>1</v>
      </c>
      <c r="H26752" s="6">
        <v>12999</v>
      </c>
      <c r="I26752" s="6">
        <v>109</v>
      </c>
      <c r="J26752" s="6">
        <v>2017</v>
      </c>
    </row>
    <row r="26753" spans="1:10" x14ac:dyDescent="0.35">
      <c r="A26753">
        <v>26752</v>
      </c>
      <c r="B26753" s="7">
        <v>80000</v>
      </c>
      <c r="C26753" s="6">
        <f>_xlfn.XLOOKUP(autoscout24[[#This Row],[brand]],Brand!B:B,Brand!A:A)</f>
        <v>7</v>
      </c>
      <c r="D26753" s="6">
        <f>_xlfn.XLOOKUP(autoscout24[[#This Row],[model]],Model!B:B,Model!A:A)</f>
        <v>26</v>
      </c>
      <c r="E26753" s="6">
        <f>_xlfn.XLOOKUP(autoscout24[[#This Row],[fuel]],Fuel!B:B,Fuel!A:A)</f>
        <v>1</v>
      </c>
      <c r="F26753" s="6">
        <f>_xlfn.XLOOKUP(autoscout24[[#This Row],[gear]],Gear!B:B,Gear!A:A)</f>
        <v>1</v>
      </c>
      <c r="G26753" s="6">
        <f>_xlfn.XLOOKUP(autoscout24[[#This Row],[offerType]],'Offer Type'!B:B,'Offer Type'!A:A)</f>
        <v>1</v>
      </c>
      <c r="H26753" s="8">
        <v>13380</v>
      </c>
      <c r="I26753" s="8">
        <v>136</v>
      </c>
      <c r="J26753" s="8">
        <v>2017</v>
      </c>
    </row>
    <row r="26754" spans="1:10" x14ac:dyDescent="0.35">
      <c r="A26754">
        <v>26753</v>
      </c>
      <c r="B26754" s="5">
        <v>42100</v>
      </c>
      <c r="C26754" s="6">
        <f>_xlfn.XLOOKUP(autoscout24[[#This Row],[brand]],Brand!B:B,Brand!A:A)</f>
        <v>14</v>
      </c>
      <c r="D26754" s="6">
        <f>_xlfn.XLOOKUP(autoscout24[[#This Row],[model]],Model!B:B,Model!A:A)</f>
        <v>133</v>
      </c>
      <c r="E26754" s="6">
        <f>_xlfn.XLOOKUP(autoscout24[[#This Row],[fuel]],Fuel!B:B,Fuel!A:A)</f>
        <v>2</v>
      </c>
      <c r="F26754" s="6">
        <f>_xlfn.XLOOKUP(autoscout24[[#This Row],[gear]],Gear!B:B,Gear!A:A)</f>
        <v>1</v>
      </c>
      <c r="G26754" s="6">
        <f>_xlfn.XLOOKUP(autoscout24[[#This Row],[offerType]],'Offer Type'!B:B,'Offer Type'!A:A)</f>
        <v>1</v>
      </c>
      <c r="H26754" s="6">
        <v>13450</v>
      </c>
      <c r="I26754" s="6">
        <v>120</v>
      </c>
      <c r="J26754" s="6">
        <v>2017</v>
      </c>
    </row>
    <row r="26755" spans="1:10" x14ac:dyDescent="0.35">
      <c r="A26755">
        <v>26754</v>
      </c>
      <c r="B26755" s="7">
        <v>99800</v>
      </c>
      <c r="C26755" s="6">
        <f>_xlfn.XLOOKUP(autoscout24[[#This Row],[brand]],Brand!B:B,Brand!A:A)</f>
        <v>3</v>
      </c>
      <c r="D26755" s="6">
        <f>_xlfn.XLOOKUP(autoscout24[[#This Row],[model]],Model!B:B,Model!A:A)</f>
        <v>43</v>
      </c>
      <c r="E26755" s="6">
        <f>_xlfn.XLOOKUP(autoscout24[[#This Row],[fuel]],Fuel!B:B,Fuel!A:A)</f>
        <v>2</v>
      </c>
      <c r="F26755" s="6">
        <f>_xlfn.XLOOKUP(autoscout24[[#This Row],[gear]],Gear!B:B,Gear!A:A)</f>
        <v>1</v>
      </c>
      <c r="G26755" s="6">
        <f>_xlfn.XLOOKUP(autoscout24[[#This Row],[offerType]],'Offer Type'!B:B,'Offer Type'!A:A)</f>
        <v>1</v>
      </c>
      <c r="H26755" s="8">
        <v>13490</v>
      </c>
      <c r="I26755" s="8">
        <v>125</v>
      </c>
      <c r="J26755" s="8">
        <v>2017</v>
      </c>
    </row>
    <row r="26756" spans="1:10" x14ac:dyDescent="0.35">
      <c r="A26756">
        <v>26755</v>
      </c>
      <c r="B26756" s="5">
        <v>100559</v>
      </c>
      <c r="C26756" s="6">
        <f>_xlfn.XLOOKUP(autoscout24[[#This Row],[brand]],Brand!B:B,Brand!A:A)</f>
        <v>2</v>
      </c>
      <c r="D26756" s="6">
        <f>_xlfn.XLOOKUP(autoscout24[[#This Row],[model]],Model!B:B,Model!A:A)</f>
        <v>2</v>
      </c>
      <c r="E26756" s="6">
        <f>_xlfn.XLOOKUP(autoscout24[[#This Row],[fuel]],Fuel!B:B,Fuel!A:A)</f>
        <v>1</v>
      </c>
      <c r="F26756" s="6">
        <f>_xlfn.XLOOKUP(autoscout24[[#This Row],[gear]],Gear!B:B,Gear!A:A)</f>
        <v>2</v>
      </c>
      <c r="G26756" s="6">
        <f>_xlfn.XLOOKUP(autoscout24[[#This Row],[offerType]],'Offer Type'!B:B,'Offer Type'!A:A)</f>
        <v>1</v>
      </c>
      <c r="H26756" s="6">
        <v>13750</v>
      </c>
      <c r="I26756" s="6">
        <v>150</v>
      </c>
      <c r="J26756" s="6">
        <v>2017</v>
      </c>
    </row>
    <row r="26757" spans="1:10" x14ac:dyDescent="0.35">
      <c r="A26757">
        <v>26756</v>
      </c>
      <c r="B26757" s="7">
        <v>42100</v>
      </c>
      <c r="C26757" s="6">
        <f>_xlfn.XLOOKUP(autoscout24[[#This Row],[brand]],Brand!B:B,Brand!A:A)</f>
        <v>7</v>
      </c>
      <c r="D26757" s="6">
        <f>_xlfn.XLOOKUP(autoscout24[[#This Row],[model]],Model!B:B,Model!A:A)</f>
        <v>26</v>
      </c>
      <c r="E26757" s="6">
        <f>_xlfn.XLOOKUP(autoscout24[[#This Row],[fuel]],Fuel!B:B,Fuel!A:A)</f>
        <v>2</v>
      </c>
      <c r="F26757" s="6">
        <f>_xlfn.XLOOKUP(autoscout24[[#This Row],[gear]],Gear!B:B,Gear!A:A)</f>
        <v>1</v>
      </c>
      <c r="G26757" s="6">
        <f>_xlfn.XLOOKUP(autoscout24[[#This Row],[offerType]],'Offer Type'!B:B,'Offer Type'!A:A)</f>
        <v>1</v>
      </c>
      <c r="H26757" s="8">
        <v>13900</v>
      </c>
      <c r="I26757" s="8">
        <v>105</v>
      </c>
      <c r="J26757" s="8">
        <v>2017</v>
      </c>
    </row>
    <row r="26758" spans="1:10" x14ac:dyDescent="0.35">
      <c r="A26758">
        <v>26757</v>
      </c>
      <c r="B26758" s="5">
        <v>61000</v>
      </c>
      <c r="C26758" s="6">
        <f>_xlfn.XLOOKUP(autoscout24[[#This Row],[brand]],Brand!B:B,Brand!A:A)</f>
        <v>9</v>
      </c>
      <c r="D26758" s="6">
        <f>_xlfn.XLOOKUP(autoscout24[[#This Row],[model]],Model!B:B,Model!A:A)</f>
        <v>176</v>
      </c>
      <c r="E26758" s="6">
        <f>_xlfn.XLOOKUP(autoscout24[[#This Row],[fuel]],Fuel!B:B,Fuel!A:A)</f>
        <v>1</v>
      </c>
      <c r="F26758" s="6">
        <f>_xlfn.XLOOKUP(autoscout24[[#This Row],[gear]],Gear!B:B,Gear!A:A)</f>
        <v>1</v>
      </c>
      <c r="G26758" s="6">
        <f>_xlfn.XLOOKUP(autoscout24[[#This Row],[offerType]],'Offer Type'!B:B,'Offer Type'!A:A)</f>
        <v>1</v>
      </c>
      <c r="H26758" s="6">
        <v>13990</v>
      </c>
      <c r="I26758" s="6">
        <v>105</v>
      </c>
      <c r="J26758" s="6">
        <v>2017</v>
      </c>
    </row>
    <row r="26759" spans="1:10" x14ac:dyDescent="0.35">
      <c r="A26759">
        <v>26758</v>
      </c>
      <c r="B26759" s="7">
        <v>31950</v>
      </c>
      <c r="C26759" s="6">
        <f>_xlfn.XLOOKUP(autoscout24[[#This Row],[brand]],Brand!B:B,Brand!A:A)</f>
        <v>38</v>
      </c>
      <c r="D26759" s="6">
        <f>_xlfn.XLOOKUP(autoscout24[[#This Row],[model]],Model!B:B,Model!A:A)</f>
        <v>305</v>
      </c>
      <c r="E26759" s="6">
        <f>_xlfn.XLOOKUP(autoscout24[[#This Row],[fuel]],Fuel!B:B,Fuel!A:A)</f>
        <v>2</v>
      </c>
      <c r="F26759" s="6">
        <f>_xlfn.XLOOKUP(autoscout24[[#This Row],[gear]],Gear!B:B,Gear!A:A)</f>
        <v>1</v>
      </c>
      <c r="G26759" s="6">
        <f>_xlfn.XLOOKUP(autoscout24[[#This Row],[offerType]],'Offer Type'!B:B,'Offer Type'!A:A)</f>
        <v>1</v>
      </c>
      <c r="H26759" s="8">
        <v>13990</v>
      </c>
      <c r="I26759" s="8">
        <v>150</v>
      </c>
      <c r="J26759" s="8">
        <v>2017</v>
      </c>
    </row>
    <row r="26760" spans="1:10" x14ac:dyDescent="0.35">
      <c r="A26760">
        <v>26759</v>
      </c>
      <c r="B26760" s="5">
        <v>92680</v>
      </c>
      <c r="C26760" s="6">
        <f>_xlfn.XLOOKUP(autoscout24[[#This Row],[brand]],Brand!B:B,Brand!A:A)</f>
        <v>9</v>
      </c>
      <c r="D26760" s="6">
        <f>_xlfn.XLOOKUP(autoscout24[[#This Row],[model]],Model!B:B,Model!A:A)</f>
        <v>27</v>
      </c>
      <c r="E26760" s="6">
        <f>_xlfn.XLOOKUP(autoscout24[[#This Row],[fuel]],Fuel!B:B,Fuel!A:A)</f>
        <v>1</v>
      </c>
      <c r="F26760" s="6">
        <f>_xlfn.XLOOKUP(autoscout24[[#This Row],[gear]],Gear!B:B,Gear!A:A)</f>
        <v>2</v>
      </c>
      <c r="G26760" s="6">
        <f>_xlfn.XLOOKUP(autoscout24[[#This Row],[offerType]],'Offer Type'!B:B,'Offer Type'!A:A)</f>
        <v>1</v>
      </c>
      <c r="H26760" s="6">
        <v>14390</v>
      </c>
      <c r="I26760" s="6">
        <v>150</v>
      </c>
      <c r="J26760" s="6">
        <v>2017</v>
      </c>
    </row>
    <row r="26761" spans="1:10" x14ac:dyDescent="0.35">
      <c r="A26761">
        <v>26760</v>
      </c>
      <c r="B26761" s="7">
        <v>97760</v>
      </c>
      <c r="C26761" s="6">
        <f>_xlfn.XLOOKUP(autoscout24[[#This Row],[brand]],Brand!B:B,Brand!A:A)</f>
        <v>7</v>
      </c>
      <c r="D26761" s="6">
        <f>_xlfn.XLOOKUP(autoscout24[[#This Row],[model]],Model!B:B,Model!A:A)</f>
        <v>8</v>
      </c>
      <c r="E26761" s="6">
        <f>_xlfn.XLOOKUP(autoscout24[[#This Row],[fuel]],Fuel!B:B,Fuel!A:A)</f>
        <v>1</v>
      </c>
      <c r="F26761" s="6">
        <f>_xlfn.XLOOKUP(autoscout24[[#This Row],[gear]],Gear!B:B,Gear!A:A)</f>
        <v>2</v>
      </c>
      <c r="G26761" s="6">
        <f>_xlfn.XLOOKUP(autoscout24[[#This Row],[offerType]],'Offer Type'!B:B,'Offer Type'!A:A)</f>
        <v>1</v>
      </c>
      <c r="H26761" s="8">
        <v>14870</v>
      </c>
      <c r="I26761" s="8">
        <v>131</v>
      </c>
      <c r="J26761" s="8">
        <v>2017</v>
      </c>
    </row>
    <row r="26762" spans="1:10" x14ac:dyDescent="0.35">
      <c r="A26762">
        <v>26761</v>
      </c>
      <c r="B26762" s="5">
        <v>91100</v>
      </c>
      <c r="C26762" s="6">
        <f>_xlfn.XLOOKUP(autoscout24[[#This Row],[brand]],Brand!B:B,Brand!A:A)</f>
        <v>8</v>
      </c>
      <c r="D26762" s="6">
        <f>_xlfn.XLOOKUP(autoscout24[[#This Row],[model]],Model!B:B,Model!A:A)</f>
        <v>310</v>
      </c>
      <c r="E26762" s="6">
        <f>_xlfn.XLOOKUP(autoscout24[[#This Row],[fuel]],Fuel!B:B,Fuel!A:A)</f>
        <v>2</v>
      </c>
      <c r="F26762" s="6">
        <f>_xlfn.XLOOKUP(autoscout24[[#This Row],[gear]],Gear!B:B,Gear!A:A)</f>
        <v>1</v>
      </c>
      <c r="G26762" s="6">
        <f>_xlfn.XLOOKUP(autoscout24[[#This Row],[offerType]],'Offer Type'!B:B,'Offer Type'!A:A)</f>
        <v>1</v>
      </c>
      <c r="H26762" s="6">
        <v>14890</v>
      </c>
      <c r="I26762" s="6">
        <v>150</v>
      </c>
      <c r="J26762" s="6">
        <v>2017</v>
      </c>
    </row>
    <row r="26763" spans="1:10" x14ac:dyDescent="0.35">
      <c r="A26763">
        <v>26762</v>
      </c>
      <c r="B26763" s="7">
        <v>75580</v>
      </c>
      <c r="C26763" s="6">
        <f>_xlfn.XLOOKUP(autoscout24[[#This Row],[brand]],Brand!B:B,Brand!A:A)</f>
        <v>17</v>
      </c>
      <c r="D26763" s="6">
        <f>_xlfn.XLOOKUP(autoscout24[[#This Row],[model]],Model!B:B,Model!A:A)</f>
        <v>162</v>
      </c>
      <c r="E26763" s="6">
        <f>_xlfn.XLOOKUP(autoscout24[[#This Row],[fuel]],Fuel!B:B,Fuel!A:A)</f>
        <v>1</v>
      </c>
      <c r="F26763" s="6">
        <f>_xlfn.XLOOKUP(autoscout24[[#This Row],[gear]],Gear!B:B,Gear!A:A)</f>
        <v>1</v>
      </c>
      <c r="G26763" s="6">
        <f>_xlfn.XLOOKUP(autoscout24[[#This Row],[offerType]],'Offer Type'!B:B,'Offer Type'!A:A)</f>
        <v>1</v>
      </c>
      <c r="H26763" s="8">
        <v>14890</v>
      </c>
      <c r="I26763" s="8">
        <v>136</v>
      </c>
      <c r="J26763" s="8">
        <v>2017</v>
      </c>
    </row>
    <row r="26764" spans="1:10" x14ac:dyDescent="0.35">
      <c r="A26764">
        <v>26763</v>
      </c>
      <c r="B26764" s="5">
        <v>76100</v>
      </c>
      <c r="C26764" s="6">
        <f>_xlfn.XLOOKUP(autoscout24[[#This Row],[brand]],Brand!B:B,Brand!A:A)</f>
        <v>7</v>
      </c>
      <c r="D26764" s="6">
        <f>_xlfn.XLOOKUP(autoscout24[[#This Row],[model]],Model!B:B,Model!A:A)</f>
        <v>26</v>
      </c>
      <c r="E26764" s="6">
        <f>_xlfn.XLOOKUP(autoscout24[[#This Row],[fuel]],Fuel!B:B,Fuel!A:A)</f>
        <v>1</v>
      </c>
      <c r="F26764" s="6">
        <f>_xlfn.XLOOKUP(autoscout24[[#This Row],[gear]],Gear!B:B,Gear!A:A)</f>
        <v>1</v>
      </c>
      <c r="G26764" s="6">
        <f>_xlfn.XLOOKUP(autoscout24[[#This Row],[offerType]],'Offer Type'!B:B,'Offer Type'!A:A)</f>
        <v>1</v>
      </c>
      <c r="H26764" s="6">
        <v>14900</v>
      </c>
      <c r="I26764" s="6">
        <v>110</v>
      </c>
      <c r="J26764" s="6">
        <v>2017</v>
      </c>
    </row>
    <row r="26765" spans="1:10" x14ac:dyDescent="0.35">
      <c r="A26765">
        <v>26764</v>
      </c>
      <c r="B26765" s="7">
        <v>104000</v>
      </c>
      <c r="C26765" s="6">
        <f>_xlfn.XLOOKUP(autoscout24[[#This Row],[brand]],Brand!B:B,Brand!A:A)</f>
        <v>7</v>
      </c>
      <c r="D26765" s="6">
        <f>_xlfn.XLOOKUP(autoscout24[[#This Row],[model]],Model!B:B,Model!A:A)</f>
        <v>26</v>
      </c>
      <c r="E26765" s="6">
        <f>_xlfn.XLOOKUP(autoscout24[[#This Row],[fuel]],Fuel!B:B,Fuel!A:A)</f>
        <v>1</v>
      </c>
      <c r="F26765" s="6">
        <f>_xlfn.XLOOKUP(autoscout24[[#This Row],[gear]],Gear!B:B,Gear!A:A)</f>
        <v>1</v>
      </c>
      <c r="G26765" s="6">
        <f>_xlfn.XLOOKUP(autoscout24[[#This Row],[offerType]],'Offer Type'!B:B,'Offer Type'!A:A)</f>
        <v>1</v>
      </c>
      <c r="H26765" s="8">
        <v>12900</v>
      </c>
      <c r="I26765" s="8">
        <v>160</v>
      </c>
      <c r="J26765" s="8">
        <v>2018</v>
      </c>
    </row>
    <row r="26766" spans="1:10" x14ac:dyDescent="0.35">
      <c r="A26766">
        <v>26765</v>
      </c>
      <c r="B26766" s="5">
        <v>89870</v>
      </c>
      <c r="C26766" s="6">
        <f>_xlfn.XLOOKUP(autoscout24[[#This Row],[brand]],Brand!B:B,Brand!A:A)</f>
        <v>9</v>
      </c>
      <c r="D26766" s="6">
        <f>_xlfn.XLOOKUP(autoscout24[[#This Row],[model]],Model!B:B,Model!A:A)</f>
        <v>27</v>
      </c>
      <c r="E26766" s="6">
        <f>_xlfn.XLOOKUP(autoscout24[[#This Row],[fuel]],Fuel!B:B,Fuel!A:A)</f>
        <v>1</v>
      </c>
      <c r="F26766" s="6">
        <f>_xlfn.XLOOKUP(autoscout24[[#This Row],[gear]],Gear!B:B,Gear!A:A)</f>
        <v>2</v>
      </c>
      <c r="G26766" s="6">
        <f>_xlfn.XLOOKUP(autoscout24[[#This Row],[offerType]],'Offer Type'!B:B,'Offer Type'!A:A)</f>
        <v>1</v>
      </c>
      <c r="H26766" s="6">
        <v>12980</v>
      </c>
      <c r="I26766" s="6">
        <v>150</v>
      </c>
      <c r="J26766" s="6">
        <v>2018</v>
      </c>
    </row>
    <row r="26767" spans="1:10" x14ac:dyDescent="0.35">
      <c r="A26767">
        <v>26766</v>
      </c>
      <c r="B26767" s="7">
        <v>7150</v>
      </c>
      <c r="C26767" s="6">
        <f>_xlfn.XLOOKUP(autoscout24[[#This Row],[brand]],Brand!B:B,Brand!A:A)</f>
        <v>9</v>
      </c>
      <c r="D26767" s="6">
        <f>_xlfn.XLOOKUP(autoscout24[[#This Row],[model]],Model!B:B,Model!A:A)</f>
        <v>48</v>
      </c>
      <c r="E26767" s="6">
        <f>_xlfn.XLOOKUP(autoscout24[[#This Row],[fuel]],Fuel!B:B,Fuel!A:A)</f>
        <v>2</v>
      </c>
      <c r="F26767" s="6">
        <f>_xlfn.XLOOKUP(autoscout24[[#This Row],[gear]],Gear!B:B,Gear!A:A)</f>
        <v>1</v>
      </c>
      <c r="G26767" s="6">
        <f>_xlfn.XLOOKUP(autoscout24[[#This Row],[offerType]],'Offer Type'!B:B,'Offer Type'!A:A)</f>
        <v>1</v>
      </c>
      <c r="H26767" s="8">
        <v>13290</v>
      </c>
      <c r="I26767" s="8">
        <v>86</v>
      </c>
      <c r="J26767" s="8">
        <v>2018</v>
      </c>
    </row>
    <row r="26768" spans="1:10" x14ac:dyDescent="0.35">
      <c r="A26768">
        <v>26767</v>
      </c>
      <c r="B26768" s="5">
        <v>8600</v>
      </c>
      <c r="C26768" s="6">
        <f>_xlfn.XLOOKUP(autoscout24[[#This Row],[brand]],Brand!B:B,Brand!A:A)</f>
        <v>9</v>
      </c>
      <c r="D26768" s="6">
        <f>_xlfn.XLOOKUP(autoscout24[[#This Row],[model]],Model!B:B,Model!A:A)</f>
        <v>59</v>
      </c>
      <c r="E26768" s="6">
        <f>_xlfn.XLOOKUP(autoscout24[[#This Row],[fuel]],Fuel!B:B,Fuel!A:A)</f>
        <v>2</v>
      </c>
      <c r="F26768" s="6">
        <f>_xlfn.XLOOKUP(autoscout24[[#This Row],[gear]],Gear!B:B,Gear!A:A)</f>
        <v>1</v>
      </c>
      <c r="G26768" s="6">
        <f>_xlfn.XLOOKUP(autoscout24[[#This Row],[offerType]],'Offer Type'!B:B,'Offer Type'!A:A)</f>
        <v>1</v>
      </c>
      <c r="H26768" s="6">
        <v>13750</v>
      </c>
      <c r="I26768" s="6">
        <v>101</v>
      </c>
      <c r="J26768" s="6">
        <v>2018</v>
      </c>
    </row>
    <row r="26769" spans="1:10" x14ac:dyDescent="0.35">
      <c r="A26769">
        <v>26768</v>
      </c>
      <c r="B26769" s="7">
        <v>91140</v>
      </c>
      <c r="C26769" s="6">
        <f>_xlfn.XLOOKUP(autoscout24[[#This Row],[brand]],Brand!B:B,Brand!A:A)</f>
        <v>9</v>
      </c>
      <c r="D26769" s="6">
        <f>_xlfn.XLOOKUP(autoscout24[[#This Row],[model]],Model!B:B,Model!A:A)</f>
        <v>244</v>
      </c>
      <c r="E26769" s="6">
        <f>_xlfn.XLOOKUP(autoscout24[[#This Row],[fuel]],Fuel!B:B,Fuel!A:A)</f>
        <v>1</v>
      </c>
      <c r="F26769" s="6">
        <f>_xlfn.XLOOKUP(autoscout24[[#This Row],[gear]],Gear!B:B,Gear!A:A)</f>
        <v>1</v>
      </c>
      <c r="G26769" s="6">
        <f>_xlfn.XLOOKUP(autoscout24[[#This Row],[offerType]],'Offer Type'!B:B,'Offer Type'!A:A)</f>
        <v>1</v>
      </c>
      <c r="H26769" s="8">
        <v>13990</v>
      </c>
      <c r="I26769" s="8">
        <v>150</v>
      </c>
      <c r="J26769" s="8">
        <v>2018</v>
      </c>
    </row>
    <row r="26770" spans="1:10" x14ac:dyDescent="0.35">
      <c r="A26770">
        <v>26769</v>
      </c>
      <c r="B26770" s="5">
        <v>85771</v>
      </c>
      <c r="C26770" s="6">
        <f>_xlfn.XLOOKUP(autoscout24[[#This Row],[brand]],Brand!B:B,Brand!A:A)</f>
        <v>1</v>
      </c>
      <c r="D26770" s="6">
        <f>_xlfn.XLOOKUP(autoscout24[[#This Row],[model]],Model!B:B,Model!A:A)</f>
        <v>54</v>
      </c>
      <c r="E26770" s="6">
        <f>_xlfn.XLOOKUP(autoscout24[[#This Row],[fuel]],Fuel!B:B,Fuel!A:A)</f>
        <v>1</v>
      </c>
      <c r="F26770" s="6">
        <f>_xlfn.XLOOKUP(autoscout24[[#This Row],[gear]],Gear!B:B,Gear!A:A)</f>
        <v>1</v>
      </c>
      <c r="G26770" s="6">
        <f>_xlfn.XLOOKUP(autoscout24[[#This Row],[offerType]],'Offer Type'!B:B,'Offer Type'!A:A)</f>
        <v>1</v>
      </c>
      <c r="H26770" s="6">
        <v>13999</v>
      </c>
      <c r="I26770" s="6">
        <v>116</v>
      </c>
      <c r="J26770" s="6">
        <v>2018</v>
      </c>
    </row>
    <row r="26771" spans="1:10" x14ac:dyDescent="0.35">
      <c r="A26771">
        <v>26770</v>
      </c>
      <c r="B26771" s="7">
        <v>19750</v>
      </c>
      <c r="C26771" s="6">
        <f>_xlfn.XLOOKUP(autoscout24[[#This Row],[brand]],Brand!B:B,Brand!A:A)</f>
        <v>9</v>
      </c>
      <c r="D26771" s="6">
        <f>_xlfn.XLOOKUP(autoscout24[[#This Row],[model]],Model!B:B,Model!A:A)</f>
        <v>27</v>
      </c>
      <c r="E26771" s="6">
        <f>_xlfn.XLOOKUP(autoscout24[[#This Row],[fuel]],Fuel!B:B,Fuel!A:A)</f>
        <v>2</v>
      </c>
      <c r="F26771" s="6">
        <f>_xlfn.XLOOKUP(autoscout24[[#This Row],[gear]],Gear!B:B,Gear!A:A)</f>
        <v>1</v>
      </c>
      <c r="G26771" s="6">
        <f>_xlfn.XLOOKUP(autoscout24[[#This Row],[offerType]],'Offer Type'!B:B,'Offer Type'!A:A)</f>
        <v>1</v>
      </c>
      <c r="H26771" s="8">
        <v>14450</v>
      </c>
      <c r="I26771" s="8">
        <v>125</v>
      </c>
      <c r="J26771" s="8">
        <v>2018</v>
      </c>
    </row>
    <row r="26772" spans="1:10" x14ac:dyDescent="0.35">
      <c r="A26772">
        <v>26771</v>
      </c>
      <c r="B26772" s="5">
        <v>105950</v>
      </c>
      <c r="C26772" s="6">
        <f>_xlfn.XLOOKUP(autoscout24[[#This Row],[brand]],Brand!B:B,Brand!A:A)</f>
        <v>9</v>
      </c>
      <c r="D26772" s="6">
        <f>_xlfn.XLOOKUP(autoscout24[[#This Row],[model]],Model!B:B,Model!A:A)</f>
        <v>118</v>
      </c>
      <c r="E26772" s="6">
        <f>_xlfn.XLOOKUP(autoscout24[[#This Row],[fuel]],Fuel!B:B,Fuel!A:A)</f>
        <v>1</v>
      </c>
      <c r="F26772" s="6">
        <f>_xlfn.XLOOKUP(autoscout24[[#This Row],[gear]],Gear!B:B,Gear!A:A)</f>
        <v>1</v>
      </c>
      <c r="G26772" s="6">
        <f>_xlfn.XLOOKUP(autoscout24[[#This Row],[offerType]],'Offer Type'!B:B,'Offer Type'!A:A)</f>
        <v>1</v>
      </c>
      <c r="H26772" s="6">
        <v>14890</v>
      </c>
      <c r="I26772" s="6">
        <v>120</v>
      </c>
      <c r="J26772" s="6">
        <v>2018</v>
      </c>
    </row>
    <row r="26773" spans="1:10" x14ac:dyDescent="0.35">
      <c r="A26773">
        <v>26772</v>
      </c>
      <c r="B26773" s="7">
        <v>45900</v>
      </c>
      <c r="C26773" s="6">
        <f>_xlfn.XLOOKUP(autoscout24[[#This Row],[brand]],Brand!B:B,Brand!A:A)</f>
        <v>18</v>
      </c>
      <c r="D26773" s="6">
        <f>_xlfn.XLOOKUP(autoscout24[[#This Row],[model]],Model!B:B,Model!A:A)</f>
        <v>115</v>
      </c>
      <c r="E26773" s="6">
        <f>_xlfn.XLOOKUP(autoscout24[[#This Row],[fuel]],Fuel!B:B,Fuel!A:A)</f>
        <v>1</v>
      </c>
      <c r="F26773" s="6">
        <f>_xlfn.XLOOKUP(autoscout24[[#This Row],[gear]],Gear!B:B,Gear!A:A)</f>
        <v>1</v>
      </c>
      <c r="G26773" s="6">
        <f>_xlfn.XLOOKUP(autoscout24[[#This Row],[offerType]],'Offer Type'!B:B,'Offer Type'!A:A)</f>
        <v>1</v>
      </c>
      <c r="H26773" s="8">
        <v>14900</v>
      </c>
      <c r="I26773" s="8">
        <v>110</v>
      </c>
      <c r="J26773" s="8">
        <v>2018</v>
      </c>
    </row>
    <row r="26774" spans="1:10" x14ac:dyDescent="0.35">
      <c r="A26774">
        <v>26773</v>
      </c>
      <c r="B26774" s="5">
        <v>11250</v>
      </c>
      <c r="C26774" s="6">
        <f>_xlfn.XLOOKUP(autoscout24[[#This Row],[brand]],Brand!B:B,Brand!A:A)</f>
        <v>9</v>
      </c>
      <c r="D26774" s="6">
        <f>_xlfn.XLOOKUP(autoscout24[[#This Row],[model]],Model!B:B,Model!A:A)</f>
        <v>27</v>
      </c>
      <c r="E26774" s="6">
        <f>_xlfn.XLOOKUP(autoscout24[[#This Row],[fuel]],Fuel!B:B,Fuel!A:A)</f>
        <v>2</v>
      </c>
      <c r="F26774" s="6">
        <f>_xlfn.XLOOKUP(autoscout24[[#This Row],[gear]],Gear!B:B,Gear!A:A)</f>
        <v>1</v>
      </c>
      <c r="G26774" s="6">
        <f>_xlfn.XLOOKUP(autoscout24[[#This Row],[offerType]],'Offer Type'!B:B,'Offer Type'!A:A)</f>
        <v>1</v>
      </c>
      <c r="H26774" s="6">
        <v>15450</v>
      </c>
      <c r="I26774" s="6">
        <v>125</v>
      </c>
      <c r="J26774" s="6">
        <v>2018</v>
      </c>
    </row>
    <row r="26775" spans="1:10" x14ac:dyDescent="0.35">
      <c r="A26775">
        <v>26774</v>
      </c>
      <c r="B26775" s="7">
        <v>35175</v>
      </c>
      <c r="C26775" s="6">
        <f>_xlfn.XLOOKUP(autoscout24[[#This Row],[brand]],Brand!B:B,Brand!A:A)</f>
        <v>1</v>
      </c>
      <c r="D26775" s="6">
        <f>_xlfn.XLOOKUP(autoscout24[[#This Row],[model]],Model!B:B,Model!A:A)</f>
        <v>25</v>
      </c>
      <c r="E26775" s="6">
        <f>_xlfn.XLOOKUP(autoscout24[[#This Row],[fuel]],Fuel!B:B,Fuel!A:A)</f>
        <v>2</v>
      </c>
      <c r="F26775" s="6">
        <f>_xlfn.XLOOKUP(autoscout24[[#This Row],[gear]],Gear!B:B,Gear!A:A)</f>
        <v>1</v>
      </c>
      <c r="G26775" s="6">
        <f>_xlfn.XLOOKUP(autoscout24[[#This Row],[offerType]],'Offer Type'!B:B,'Offer Type'!A:A)</f>
        <v>1</v>
      </c>
      <c r="H26775" s="8">
        <v>15499</v>
      </c>
      <c r="I26775" s="8">
        <v>136</v>
      </c>
      <c r="J26775" s="8">
        <v>2018</v>
      </c>
    </row>
    <row r="26776" spans="1:10" x14ac:dyDescent="0.35">
      <c r="A26776">
        <v>26775</v>
      </c>
      <c r="B26776" s="5">
        <v>71521</v>
      </c>
      <c r="C26776" s="6">
        <f>_xlfn.XLOOKUP(autoscout24[[#This Row],[brand]],Brand!B:B,Brand!A:A)</f>
        <v>1</v>
      </c>
      <c r="D26776" s="6">
        <f>_xlfn.XLOOKUP(autoscout24[[#This Row],[model]],Model!B:B,Model!A:A)</f>
        <v>25</v>
      </c>
      <c r="E26776" s="6">
        <f>_xlfn.XLOOKUP(autoscout24[[#This Row],[fuel]],Fuel!B:B,Fuel!A:A)</f>
        <v>1</v>
      </c>
      <c r="F26776" s="6">
        <f>_xlfn.XLOOKUP(autoscout24[[#This Row],[gear]],Gear!B:B,Gear!A:A)</f>
        <v>1</v>
      </c>
      <c r="G26776" s="6">
        <f>_xlfn.XLOOKUP(autoscout24[[#This Row],[offerType]],'Offer Type'!B:B,'Offer Type'!A:A)</f>
        <v>1</v>
      </c>
      <c r="H26776" s="6">
        <v>15799</v>
      </c>
      <c r="I26776" s="6">
        <v>150</v>
      </c>
      <c r="J26776" s="6">
        <v>2018</v>
      </c>
    </row>
    <row r="26777" spans="1:10" x14ac:dyDescent="0.35">
      <c r="A26777">
        <v>26776</v>
      </c>
      <c r="B26777" s="7">
        <v>111980</v>
      </c>
      <c r="C26777" s="6">
        <f>_xlfn.XLOOKUP(autoscout24[[#This Row],[brand]],Brand!B:B,Brand!A:A)</f>
        <v>9</v>
      </c>
      <c r="D26777" s="6">
        <f>_xlfn.XLOOKUP(autoscout24[[#This Row],[model]],Model!B:B,Model!A:A)</f>
        <v>118</v>
      </c>
      <c r="E26777" s="6">
        <f>_xlfn.XLOOKUP(autoscout24[[#This Row],[fuel]],Fuel!B:B,Fuel!A:A)</f>
        <v>1</v>
      </c>
      <c r="F26777" s="6">
        <f>_xlfn.XLOOKUP(autoscout24[[#This Row],[gear]],Gear!B:B,Gear!A:A)</f>
        <v>2</v>
      </c>
      <c r="G26777" s="6">
        <f>_xlfn.XLOOKUP(autoscout24[[#This Row],[offerType]],'Offer Type'!B:B,'Offer Type'!A:A)</f>
        <v>1</v>
      </c>
      <c r="H26777" s="8">
        <v>16290</v>
      </c>
      <c r="I26777" s="8">
        <v>150</v>
      </c>
      <c r="J26777" s="8">
        <v>2018</v>
      </c>
    </row>
    <row r="26778" spans="1:10" x14ac:dyDescent="0.35">
      <c r="A26778">
        <v>26777</v>
      </c>
      <c r="B26778" s="5">
        <v>111257</v>
      </c>
      <c r="C26778" s="6">
        <f>_xlfn.XLOOKUP(autoscout24[[#This Row],[brand]],Brand!B:B,Brand!A:A)</f>
        <v>1</v>
      </c>
      <c r="D26778" s="6">
        <f>_xlfn.XLOOKUP(autoscout24[[#This Row],[model]],Model!B:B,Model!A:A)</f>
        <v>25</v>
      </c>
      <c r="E26778" s="6">
        <f>_xlfn.XLOOKUP(autoscout24[[#This Row],[fuel]],Fuel!B:B,Fuel!A:A)</f>
        <v>1</v>
      </c>
      <c r="F26778" s="6">
        <f>_xlfn.XLOOKUP(autoscout24[[#This Row],[gear]],Gear!B:B,Gear!A:A)</f>
        <v>2</v>
      </c>
      <c r="G26778" s="6">
        <f>_xlfn.XLOOKUP(autoscout24[[#This Row],[offerType]],'Offer Type'!B:B,'Offer Type'!A:A)</f>
        <v>1</v>
      </c>
      <c r="H26778" s="6">
        <v>16299</v>
      </c>
      <c r="I26778" s="6">
        <v>150</v>
      </c>
      <c r="J26778" s="6">
        <v>2018</v>
      </c>
    </row>
    <row r="26779" spans="1:10" x14ac:dyDescent="0.35">
      <c r="A26779">
        <v>26778</v>
      </c>
      <c r="B26779" s="7">
        <v>45721</v>
      </c>
      <c r="C26779" s="6">
        <f>_xlfn.XLOOKUP(autoscout24[[#This Row],[brand]],Brand!B:B,Brand!A:A)</f>
        <v>1</v>
      </c>
      <c r="D26779" s="6">
        <f>_xlfn.XLOOKUP(autoscout24[[#This Row],[model]],Model!B:B,Model!A:A)</f>
        <v>25</v>
      </c>
      <c r="E26779" s="6">
        <f>_xlfn.XLOOKUP(autoscout24[[#This Row],[fuel]],Fuel!B:B,Fuel!A:A)</f>
        <v>2</v>
      </c>
      <c r="F26779" s="6">
        <f>_xlfn.XLOOKUP(autoscout24[[#This Row],[gear]],Gear!B:B,Gear!A:A)</f>
        <v>1</v>
      </c>
      <c r="G26779" s="6">
        <f>_xlfn.XLOOKUP(autoscout24[[#This Row],[offerType]],'Offer Type'!B:B,'Offer Type'!A:A)</f>
        <v>1</v>
      </c>
      <c r="H26779" s="8">
        <v>16299</v>
      </c>
      <c r="I26779" s="8">
        <v>136</v>
      </c>
      <c r="J26779" s="8">
        <v>2018</v>
      </c>
    </row>
    <row r="26780" spans="1:10" x14ac:dyDescent="0.35">
      <c r="A26780">
        <v>26779</v>
      </c>
      <c r="B26780" s="5">
        <v>58970</v>
      </c>
      <c r="C26780" s="6">
        <f>_xlfn.XLOOKUP(autoscout24[[#This Row],[brand]],Brand!B:B,Brand!A:A)</f>
        <v>17</v>
      </c>
      <c r="D26780" s="6">
        <f>_xlfn.XLOOKUP(autoscout24[[#This Row],[model]],Model!B:B,Model!A:A)</f>
        <v>162</v>
      </c>
      <c r="E26780" s="6">
        <f>_xlfn.XLOOKUP(autoscout24[[#This Row],[fuel]],Fuel!B:B,Fuel!A:A)</f>
        <v>1</v>
      </c>
      <c r="F26780" s="6">
        <f>_xlfn.XLOOKUP(autoscout24[[#This Row],[gear]],Gear!B:B,Gear!A:A)</f>
        <v>2</v>
      </c>
      <c r="G26780" s="6">
        <f>_xlfn.XLOOKUP(autoscout24[[#This Row],[offerType]],'Offer Type'!B:B,'Offer Type'!A:A)</f>
        <v>1</v>
      </c>
      <c r="H26780" s="6">
        <v>16390</v>
      </c>
      <c r="I26780" s="6">
        <v>136</v>
      </c>
      <c r="J26780" s="6">
        <v>2018</v>
      </c>
    </row>
    <row r="26781" spans="1:10" x14ac:dyDescent="0.35">
      <c r="A26781">
        <v>26780</v>
      </c>
      <c r="B26781" s="7">
        <v>29450</v>
      </c>
      <c r="C26781" s="6">
        <f>_xlfn.XLOOKUP(autoscout24[[#This Row],[brand]],Brand!B:B,Brand!A:A)</f>
        <v>9</v>
      </c>
      <c r="D26781" s="6">
        <f>_xlfn.XLOOKUP(autoscout24[[#This Row],[model]],Model!B:B,Model!A:A)</f>
        <v>27</v>
      </c>
      <c r="E26781" s="6">
        <f>_xlfn.XLOOKUP(autoscout24[[#This Row],[fuel]],Fuel!B:B,Fuel!A:A)</f>
        <v>2</v>
      </c>
      <c r="F26781" s="6">
        <f>_xlfn.XLOOKUP(autoscout24[[#This Row],[gear]],Gear!B:B,Gear!A:A)</f>
        <v>1</v>
      </c>
      <c r="G26781" s="6">
        <f>_xlfn.XLOOKUP(autoscout24[[#This Row],[offerType]],'Offer Type'!B:B,'Offer Type'!A:A)</f>
        <v>1</v>
      </c>
      <c r="H26781" s="8">
        <v>16450</v>
      </c>
      <c r="I26781" s="8">
        <v>140</v>
      </c>
      <c r="J26781" s="8">
        <v>2018</v>
      </c>
    </row>
    <row r="26782" spans="1:10" x14ac:dyDescent="0.35">
      <c r="A26782">
        <v>26781</v>
      </c>
      <c r="B26782" s="5">
        <v>42521</v>
      </c>
      <c r="C26782" s="6">
        <f>_xlfn.XLOOKUP(autoscout24[[#This Row],[brand]],Brand!B:B,Brand!A:A)</f>
        <v>1</v>
      </c>
      <c r="D26782" s="6">
        <f>_xlfn.XLOOKUP(autoscout24[[#This Row],[model]],Model!B:B,Model!A:A)</f>
        <v>54</v>
      </c>
      <c r="E26782" s="6">
        <f>_xlfn.XLOOKUP(autoscout24[[#This Row],[fuel]],Fuel!B:B,Fuel!A:A)</f>
        <v>2</v>
      </c>
      <c r="F26782" s="6">
        <f>_xlfn.XLOOKUP(autoscout24[[#This Row],[gear]],Gear!B:B,Gear!A:A)</f>
        <v>1</v>
      </c>
      <c r="G26782" s="6">
        <f>_xlfn.XLOOKUP(autoscout24[[#This Row],[offerType]],'Offer Type'!B:B,'Offer Type'!A:A)</f>
        <v>1</v>
      </c>
      <c r="H26782" s="6">
        <v>16499</v>
      </c>
      <c r="I26782" s="6">
        <v>116</v>
      </c>
      <c r="J26782" s="6">
        <v>2018</v>
      </c>
    </row>
    <row r="26783" spans="1:10" x14ac:dyDescent="0.35">
      <c r="A26783">
        <v>26782</v>
      </c>
      <c r="B26783" s="7">
        <v>39755</v>
      </c>
      <c r="C26783" s="6">
        <f>_xlfn.XLOOKUP(autoscout24[[#This Row],[brand]],Brand!B:B,Brand!A:A)</f>
        <v>1</v>
      </c>
      <c r="D26783" s="6">
        <f>_xlfn.XLOOKUP(autoscout24[[#This Row],[model]],Model!B:B,Model!A:A)</f>
        <v>25</v>
      </c>
      <c r="E26783" s="6">
        <f>_xlfn.XLOOKUP(autoscout24[[#This Row],[fuel]],Fuel!B:B,Fuel!A:A)</f>
        <v>2</v>
      </c>
      <c r="F26783" s="6">
        <f>_xlfn.XLOOKUP(autoscout24[[#This Row],[gear]],Gear!B:B,Gear!A:A)</f>
        <v>1</v>
      </c>
      <c r="G26783" s="6">
        <f>_xlfn.XLOOKUP(autoscout24[[#This Row],[offerType]],'Offer Type'!B:B,'Offer Type'!A:A)</f>
        <v>1</v>
      </c>
      <c r="H26783" s="8">
        <v>16499</v>
      </c>
      <c r="I26783" s="8">
        <v>136</v>
      </c>
      <c r="J26783" s="8">
        <v>2018</v>
      </c>
    </row>
    <row r="26784" spans="1:10" x14ac:dyDescent="0.35">
      <c r="A26784">
        <v>26783</v>
      </c>
      <c r="B26784" s="5">
        <v>42755</v>
      </c>
      <c r="C26784" s="6">
        <f>_xlfn.XLOOKUP(autoscout24[[#This Row],[brand]],Brand!B:B,Brand!A:A)</f>
        <v>1</v>
      </c>
      <c r="D26784" s="6">
        <f>_xlfn.XLOOKUP(autoscout24[[#This Row],[model]],Model!B:B,Model!A:A)</f>
        <v>25</v>
      </c>
      <c r="E26784" s="6">
        <f>_xlfn.XLOOKUP(autoscout24[[#This Row],[fuel]],Fuel!B:B,Fuel!A:A)</f>
        <v>2</v>
      </c>
      <c r="F26784" s="6">
        <f>_xlfn.XLOOKUP(autoscout24[[#This Row],[gear]],Gear!B:B,Gear!A:A)</f>
        <v>2</v>
      </c>
      <c r="G26784" s="6">
        <f>_xlfn.XLOOKUP(autoscout24[[#This Row],[offerType]],'Offer Type'!B:B,'Offer Type'!A:A)</f>
        <v>1</v>
      </c>
      <c r="H26784" s="6">
        <v>16799</v>
      </c>
      <c r="I26784" s="6">
        <v>136</v>
      </c>
      <c r="J26784" s="6">
        <v>2018</v>
      </c>
    </row>
    <row r="26785" spans="1:10" x14ac:dyDescent="0.35">
      <c r="A26785">
        <v>26784</v>
      </c>
      <c r="B26785" s="7">
        <v>7477</v>
      </c>
      <c r="C26785" s="6">
        <f>_xlfn.XLOOKUP(autoscout24[[#This Row],[brand]],Brand!B:B,Brand!A:A)</f>
        <v>10</v>
      </c>
      <c r="D26785" s="6">
        <f>_xlfn.XLOOKUP(autoscout24[[#This Row],[model]],Model!B:B,Model!A:A)</f>
        <v>209</v>
      </c>
      <c r="E26785" s="6">
        <f>_xlfn.XLOOKUP(autoscout24[[#This Row],[fuel]],Fuel!B:B,Fuel!A:A)</f>
        <v>2</v>
      </c>
      <c r="F26785" s="6">
        <f>_xlfn.XLOOKUP(autoscout24[[#This Row],[gear]],Gear!B:B,Gear!A:A)</f>
        <v>1</v>
      </c>
      <c r="G26785" s="6">
        <f>_xlfn.XLOOKUP(autoscout24[[#This Row],[offerType]],'Offer Type'!B:B,'Offer Type'!A:A)</f>
        <v>1</v>
      </c>
      <c r="H26785" s="8">
        <v>23880</v>
      </c>
      <c r="I26785" s="8">
        <v>136</v>
      </c>
      <c r="J26785" s="8">
        <v>2019</v>
      </c>
    </row>
    <row r="26786" spans="1:10" x14ac:dyDescent="0.35">
      <c r="A26786">
        <v>26785</v>
      </c>
      <c r="B26786" s="5">
        <v>16961</v>
      </c>
      <c r="C26786" s="6">
        <f>_xlfn.XLOOKUP(autoscout24[[#This Row],[brand]],Brand!B:B,Brand!A:A)</f>
        <v>10</v>
      </c>
      <c r="D26786" s="6">
        <f>_xlfn.XLOOKUP(autoscout24[[#This Row],[model]],Model!B:B,Model!A:A)</f>
        <v>566</v>
      </c>
      <c r="E26786" s="6">
        <f>_xlfn.XLOOKUP(autoscout24[[#This Row],[fuel]],Fuel!B:B,Fuel!A:A)</f>
        <v>2</v>
      </c>
      <c r="F26786" s="6">
        <f>_xlfn.XLOOKUP(autoscout24[[#This Row],[gear]],Gear!B:B,Gear!A:A)</f>
        <v>1</v>
      </c>
      <c r="G26786" s="6">
        <f>_xlfn.XLOOKUP(autoscout24[[#This Row],[offerType]],'Offer Type'!B:B,'Offer Type'!A:A)</f>
        <v>1</v>
      </c>
      <c r="H26786" s="6">
        <v>23880</v>
      </c>
      <c r="I26786" s="6">
        <v>156</v>
      </c>
      <c r="J26786" s="6">
        <v>2019</v>
      </c>
    </row>
    <row r="26787" spans="1:10" x14ac:dyDescent="0.35">
      <c r="A26787">
        <v>26786</v>
      </c>
      <c r="B26787" s="7">
        <v>6551</v>
      </c>
      <c r="C26787" s="6">
        <f>_xlfn.XLOOKUP(autoscout24[[#This Row],[brand]],Brand!B:B,Brand!A:A)</f>
        <v>3</v>
      </c>
      <c r="D26787" s="6">
        <f>_xlfn.XLOOKUP(autoscout24[[#This Row],[model]],Model!B:B,Model!A:A)</f>
        <v>85</v>
      </c>
      <c r="E26787" s="6">
        <f>_xlfn.XLOOKUP(autoscout24[[#This Row],[fuel]],Fuel!B:B,Fuel!A:A)</f>
        <v>1</v>
      </c>
      <c r="F26787" s="6">
        <f>_xlfn.XLOOKUP(autoscout24[[#This Row],[gear]],Gear!B:B,Gear!A:A)</f>
        <v>2</v>
      </c>
      <c r="G26787" s="6">
        <f>_xlfn.XLOOKUP(autoscout24[[#This Row],[offerType]],'Offer Type'!B:B,'Offer Type'!A:A)</f>
        <v>1</v>
      </c>
      <c r="H26787" s="8">
        <v>23960</v>
      </c>
      <c r="I26787" s="8">
        <v>116</v>
      </c>
      <c r="J26787" s="8">
        <v>2019</v>
      </c>
    </row>
    <row r="26788" spans="1:10" x14ac:dyDescent="0.35">
      <c r="A26788">
        <v>26787</v>
      </c>
      <c r="B26788" s="5">
        <v>36803</v>
      </c>
      <c r="C26788" s="6">
        <f>_xlfn.XLOOKUP(autoscout24[[#This Row],[brand]],Brand!B:B,Brand!A:A)</f>
        <v>2</v>
      </c>
      <c r="D26788" s="6">
        <f>_xlfn.XLOOKUP(autoscout24[[#This Row],[model]],Model!B:B,Model!A:A)</f>
        <v>94</v>
      </c>
      <c r="E26788" s="6">
        <f>_xlfn.XLOOKUP(autoscout24[[#This Row],[fuel]],Fuel!B:B,Fuel!A:A)</f>
        <v>2</v>
      </c>
      <c r="F26788" s="6">
        <f>_xlfn.XLOOKUP(autoscout24[[#This Row],[gear]],Gear!B:B,Gear!A:A)</f>
        <v>2</v>
      </c>
      <c r="G26788" s="6">
        <f>_xlfn.XLOOKUP(autoscout24[[#This Row],[offerType]],'Offer Type'!B:B,'Offer Type'!A:A)</f>
        <v>1</v>
      </c>
      <c r="H26788" s="6">
        <v>24790</v>
      </c>
      <c r="I26788" s="6">
        <v>150</v>
      </c>
      <c r="J26788" s="6">
        <v>2019</v>
      </c>
    </row>
    <row r="26789" spans="1:10" x14ac:dyDescent="0.35">
      <c r="A26789">
        <v>26788</v>
      </c>
      <c r="B26789" s="7">
        <v>16492</v>
      </c>
      <c r="C26789" s="6">
        <f>_xlfn.XLOOKUP(autoscout24[[#This Row],[brand]],Brand!B:B,Brand!A:A)</f>
        <v>10</v>
      </c>
      <c r="D26789" s="6">
        <f>_xlfn.XLOOKUP(autoscout24[[#This Row],[model]],Model!B:B,Model!A:A)</f>
        <v>30</v>
      </c>
      <c r="E26789" s="6">
        <f>_xlfn.XLOOKUP(autoscout24[[#This Row],[fuel]],Fuel!B:B,Fuel!A:A)</f>
        <v>2</v>
      </c>
      <c r="F26789" s="6">
        <f>_xlfn.XLOOKUP(autoscout24[[#This Row],[gear]],Gear!B:B,Gear!A:A)</f>
        <v>1</v>
      </c>
      <c r="G26789" s="6">
        <f>_xlfn.XLOOKUP(autoscout24[[#This Row],[offerType]],'Offer Type'!B:B,'Offer Type'!A:A)</f>
        <v>1</v>
      </c>
      <c r="H26789" s="8">
        <v>24880</v>
      </c>
      <c r="I26789" s="8">
        <v>136</v>
      </c>
      <c r="J26789" s="8">
        <v>2019</v>
      </c>
    </row>
    <row r="26790" spans="1:10" x14ac:dyDescent="0.35">
      <c r="A26790">
        <v>26789</v>
      </c>
      <c r="B26790" s="5">
        <v>28368</v>
      </c>
      <c r="C26790" s="6">
        <f>_xlfn.XLOOKUP(autoscout24[[#This Row],[brand]],Brand!B:B,Brand!A:A)</f>
        <v>3</v>
      </c>
      <c r="D26790" s="6">
        <f>_xlfn.XLOOKUP(autoscout24[[#This Row],[model]],Model!B:B,Model!A:A)</f>
        <v>43</v>
      </c>
      <c r="E26790" s="6">
        <f>_xlfn.XLOOKUP(autoscout24[[#This Row],[fuel]],Fuel!B:B,Fuel!A:A)</f>
        <v>1</v>
      </c>
      <c r="F26790" s="6">
        <f>_xlfn.XLOOKUP(autoscout24[[#This Row],[gear]],Gear!B:B,Gear!A:A)</f>
        <v>2</v>
      </c>
      <c r="G26790" s="6">
        <f>_xlfn.XLOOKUP(autoscout24[[#This Row],[offerType]],'Offer Type'!B:B,'Offer Type'!A:A)</f>
        <v>1</v>
      </c>
      <c r="H26790" s="6">
        <v>24940</v>
      </c>
      <c r="I26790" s="6">
        <v>150</v>
      </c>
      <c r="J26790" s="6">
        <v>2019</v>
      </c>
    </row>
    <row r="26791" spans="1:10" x14ac:dyDescent="0.35">
      <c r="A26791">
        <v>26790</v>
      </c>
      <c r="B26791" s="7">
        <v>9690</v>
      </c>
      <c r="C26791" s="6">
        <f>_xlfn.XLOOKUP(autoscout24[[#This Row],[brand]],Brand!B:B,Brand!A:A)</f>
        <v>10</v>
      </c>
      <c r="D26791" s="6">
        <f>_xlfn.XLOOKUP(autoscout24[[#This Row],[model]],Model!B:B,Model!A:A)</f>
        <v>401</v>
      </c>
      <c r="E26791" s="6">
        <f>_xlfn.XLOOKUP(autoscout24[[#This Row],[fuel]],Fuel!B:B,Fuel!A:A)</f>
        <v>2</v>
      </c>
      <c r="F26791" s="6">
        <f>_xlfn.XLOOKUP(autoscout24[[#This Row],[gear]],Gear!B:B,Gear!A:A)</f>
        <v>1</v>
      </c>
      <c r="G26791" s="6">
        <f>_xlfn.XLOOKUP(autoscout24[[#This Row],[offerType]],'Offer Type'!B:B,'Offer Type'!A:A)</f>
        <v>1</v>
      </c>
      <c r="H26791" s="8">
        <v>26880</v>
      </c>
      <c r="I26791" s="8">
        <v>156</v>
      </c>
      <c r="J26791" s="8">
        <v>2019</v>
      </c>
    </row>
    <row r="26792" spans="1:10" x14ac:dyDescent="0.35">
      <c r="A26792">
        <v>26791</v>
      </c>
      <c r="B26792" s="5">
        <v>7935</v>
      </c>
      <c r="C26792" s="6">
        <f>_xlfn.XLOOKUP(autoscout24[[#This Row],[brand]],Brand!B:B,Brand!A:A)</f>
        <v>10</v>
      </c>
      <c r="D26792" s="6">
        <f>_xlfn.XLOOKUP(autoscout24[[#This Row],[model]],Model!B:B,Model!A:A)</f>
        <v>401</v>
      </c>
      <c r="E26792" s="6">
        <f>_xlfn.XLOOKUP(autoscout24[[#This Row],[fuel]],Fuel!B:B,Fuel!A:A)</f>
        <v>2</v>
      </c>
      <c r="F26792" s="6">
        <f>_xlfn.XLOOKUP(autoscout24[[#This Row],[gear]],Gear!B:B,Gear!A:A)</f>
        <v>2</v>
      </c>
      <c r="G26792" s="6">
        <f>_xlfn.XLOOKUP(autoscout24[[#This Row],[offerType]],'Offer Type'!B:B,'Offer Type'!A:A)</f>
        <v>1</v>
      </c>
      <c r="H26792" s="6">
        <v>27680</v>
      </c>
      <c r="I26792" s="6">
        <v>156</v>
      </c>
      <c r="J26792" s="6">
        <v>2019</v>
      </c>
    </row>
    <row r="26793" spans="1:10" x14ac:dyDescent="0.35">
      <c r="A26793">
        <v>26792</v>
      </c>
      <c r="B26793" s="7">
        <v>14856</v>
      </c>
      <c r="C26793" s="6">
        <f>_xlfn.XLOOKUP(autoscout24[[#This Row],[brand]],Brand!B:B,Brand!A:A)</f>
        <v>10</v>
      </c>
      <c r="D26793" s="6">
        <f>_xlfn.XLOOKUP(autoscout24[[#This Row],[model]],Model!B:B,Model!A:A)</f>
        <v>270</v>
      </c>
      <c r="E26793" s="6">
        <f>_xlfn.XLOOKUP(autoscout24[[#This Row],[fuel]],Fuel!B:B,Fuel!A:A)</f>
        <v>2</v>
      </c>
      <c r="F26793" s="6">
        <f>_xlfn.XLOOKUP(autoscout24[[#This Row],[gear]],Gear!B:B,Gear!A:A)</f>
        <v>2</v>
      </c>
      <c r="G26793" s="6">
        <f>_xlfn.XLOOKUP(autoscout24[[#This Row],[offerType]],'Offer Type'!B:B,'Offer Type'!A:A)</f>
        <v>1</v>
      </c>
      <c r="H26793" s="8">
        <v>28480</v>
      </c>
      <c r="I26793" s="8">
        <v>163</v>
      </c>
      <c r="J26793" s="8">
        <v>2019</v>
      </c>
    </row>
    <row r="26794" spans="1:10" x14ac:dyDescent="0.35">
      <c r="A26794">
        <v>26793</v>
      </c>
      <c r="B26794" s="5">
        <v>34093</v>
      </c>
      <c r="C26794" s="6">
        <f>_xlfn.XLOOKUP(autoscout24[[#This Row],[brand]],Brand!B:B,Brand!A:A)</f>
        <v>25</v>
      </c>
      <c r="D26794" s="6">
        <f>_xlfn.XLOOKUP(autoscout24[[#This Row],[model]],Model!B:B,Model!A:A)</f>
        <v>311</v>
      </c>
      <c r="E26794" s="6">
        <f>_xlfn.XLOOKUP(autoscout24[[#This Row],[fuel]],Fuel!B:B,Fuel!A:A)</f>
        <v>1</v>
      </c>
      <c r="F26794" s="6">
        <f>_xlfn.XLOOKUP(autoscout24[[#This Row],[gear]],Gear!B:B,Gear!A:A)</f>
        <v>2</v>
      </c>
      <c r="G26794" s="6">
        <f>_xlfn.XLOOKUP(autoscout24[[#This Row],[offerType]],'Offer Type'!B:B,'Offer Type'!A:A)</f>
        <v>1</v>
      </c>
      <c r="H26794" s="6">
        <v>28996</v>
      </c>
      <c r="I26794" s="6">
        <v>150</v>
      </c>
      <c r="J26794" s="6">
        <v>2019</v>
      </c>
    </row>
    <row r="26795" spans="1:10" x14ac:dyDescent="0.35">
      <c r="A26795">
        <v>26794</v>
      </c>
      <c r="B26795" s="7">
        <v>19283</v>
      </c>
      <c r="C26795" s="6">
        <f>_xlfn.XLOOKUP(autoscout24[[#This Row],[brand]],Brand!B:B,Brand!A:A)</f>
        <v>10</v>
      </c>
      <c r="D26795" s="6">
        <f>_xlfn.XLOOKUP(autoscout24[[#This Row],[model]],Model!B:B,Model!A:A)</f>
        <v>537</v>
      </c>
      <c r="E26795" s="6">
        <f>_xlfn.XLOOKUP(autoscout24[[#This Row],[fuel]],Fuel!B:B,Fuel!A:A)</f>
        <v>2</v>
      </c>
      <c r="F26795" s="6">
        <f>_xlfn.XLOOKUP(autoscout24[[#This Row],[gear]],Gear!B:B,Gear!A:A)</f>
        <v>2</v>
      </c>
      <c r="G26795" s="6">
        <f>_xlfn.XLOOKUP(autoscout24[[#This Row],[offerType]],'Offer Type'!B:B,'Offer Type'!A:A)</f>
        <v>1</v>
      </c>
      <c r="H26795" s="8">
        <v>29480</v>
      </c>
      <c r="I26795" s="8">
        <v>190</v>
      </c>
      <c r="J26795" s="8">
        <v>2019</v>
      </c>
    </row>
    <row r="26796" spans="1:10" x14ac:dyDescent="0.35">
      <c r="A26796">
        <v>26795</v>
      </c>
      <c r="B26796" s="5">
        <v>10000</v>
      </c>
      <c r="C26796" s="6">
        <f>_xlfn.XLOOKUP(autoscout24[[#This Row],[brand]],Brand!B:B,Brand!A:A)</f>
        <v>18</v>
      </c>
      <c r="D26796" s="6">
        <f>_xlfn.XLOOKUP(autoscout24[[#This Row],[model]],Model!B:B,Model!A:A)</f>
        <v>115</v>
      </c>
      <c r="E26796" s="6">
        <f>_xlfn.XLOOKUP(autoscout24[[#This Row],[fuel]],Fuel!B:B,Fuel!A:A)</f>
        <v>2</v>
      </c>
      <c r="F26796" s="6">
        <f>_xlfn.XLOOKUP(autoscout24[[#This Row],[gear]],Gear!B:B,Gear!A:A)</f>
        <v>2</v>
      </c>
      <c r="G26796" s="6">
        <f>_xlfn.XLOOKUP(autoscout24[[#This Row],[offerType]],'Offer Type'!B:B,'Offer Type'!A:A)</f>
        <v>2</v>
      </c>
      <c r="H26796" s="6">
        <v>29780</v>
      </c>
      <c r="I26796" s="6">
        <v>150</v>
      </c>
      <c r="J26796" s="6">
        <v>2019</v>
      </c>
    </row>
    <row r="26797" spans="1:10" x14ac:dyDescent="0.35">
      <c r="A26797">
        <v>26796</v>
      </c>
      <c r="B26797" s="7">
        <v>12555</v>
      </c>
      <c r="C26797" s="6">
        <f>_xlfn.XLOOKUP(autoscout24[[#This Row],[brand]],Brand!B:B,Brand!A:A)</f>
        <v>18</v>
      </c>
      <c r="D26797" s="6">
        <f>_xlfn.XLOOKUP(autoscout24[[#This Row],[model]],Model!B:B,Model!A:A)</f>
        <v>97</v>
      </c>
      <c r="E26797" s="6">
        <f>_xlfn.XLOOKUP(autoscout24[[#This Row],[fuel]],Fuel!B:B,Fuel!A:A)</f>
        <v>1</v>
      </c>
      <c r="F26797" s="6">
        <f>_xlfn.XLOOKUP(autoscout24[[#This Row],[gear]],Gear!B:B,Gear!A:A)</f>
        <v>1</v>
      </c>
      <c r="G26797" s="6">
        <f>_xlfn.XLOOKUP(autoscout24[[#This Row],[offerType]],'Offer Type'!B:B,'Offer Type'!A:A)</f>
        <v>1</v>
      </c>
      <c r="H26797" s="8">
        <v>29780</v>
      </c>
      <c r="I26797" s="8">
        <v>150</v>
      </c>
      <c r="J26797" s="8">
        <v>2019</v>
      </c>
    </row>
    <row r="26798" spans="1:10" x14ac:dyDescent="0.35">
      <c r="A26798">
        <v>26797</v>
      </c>
      <c r="B26798" s="5">
        <v>5000</v>
      </c>
      <c r="C26798" s="6">
        <f>_xlfn.XLOOKUP(autoscout24[[#This Row],[brand]],Brand!B:B,Brand!A:A)</f>
        <v>10</v>
      </c>
      <c r="D26798" s="6">
        <f>_xlfn.XLOOKUP(autoscout24[[#This Row],[model]],Model!B:B,Model!A:A)</f>
        <v>401</v>
      </c>
      <c r="E26798" s="6">
        <f>_xlfn.XLOOKUP(autoscout24[[#This Row],[fuel]],Fuel!B:B,Fuel!A:A)</f>
        <v>2</v>
      </c>
      <c r="F26798" s="6">
        <f>_xlfn.XLOOKUP(autoscout24[[#This Row],[gear]],Gear!B:B,Gear!A:A)</f>
        <v>2</v>
      </c>
      <c r="G26798" s="6">
        <f>_xlfn.XLOOKUP(autoscout24[[#This Row],[offerType]],'Offer Type'!B:B,'Offer Type'!A:A)</f>
        <v>1</v>
      </c>
      <c r="H26798" s="6">
        <v>29990</v>
      </c>
      <c r="I26798" s="6">
        <v>156</v>
      </c>
      <c r="J26798" s="6">
        <v>2019</v>
      </c>
    </row>
    <row r="26799" spans="1:10" x14ac:dyDescent="0.35">
      <c r="A26799">
        <v>26798</v>
      </c>
      <c r="B26799" s="7">
        <v>12000</v>
      </c>
      <c r="C26799" s="6">
        <f>_xlfn.XLOOKUP(autoscout24[[#This Row],[brand]],Brand!B:B,Brand!A:A)</f>
        <v>9</v>
      </c>
      <c r="D26799" s="6">
        <f>_xlfn.XLOOKUP(autoscout24[[#This Row],[model]],Model!B:B,Model!A:A)</f>
        <v>118</v>
      </c>
      <c r="E26799" s="6">
        <f>_xlfn.XLOOKUP(autoscout24[[#This Row],[fuel]],Fuel!B:B,Fuel!A:A)</f>
        <v>3</v>
      </c>
      <c r="F26799" s="6">
        <f>_xlfn.XLOOKUP(autoscout24[[#This Row],[gear]],Gear!B:B,Gear!A:A)</f>
        <v>2</v>
      </c>
      <c r="G26799" s="6">
        <f>_xlfn.XLOOKUP(autoscout24[[#This Row],[offerType]],'Offer Type'!B:B,'Offer Type'!A:A)</f>
        <v>1</v>
      </c>
      <c r="H26799" s="8">
        <v>31390</v>
      </c>
      <c r="I26799" s="8">
        <v>190</v>
      </c>
      <c r="J26799" s="8">
        <v>2019</v>
      </c>
    </row>
    <row r="26800" spans="1:10" x14ac:dyDescent="0.35">
      <c r="A26800">
        <v>26799</v>
      </c>
      <c r="B26800" s="5">
        <v>4487</v>
      </c>
      <c r="C26800" s="6">
        <f>_xlfn.XLOOKUP(autoscout24[[#This Row],[brand]],Brand!B:B,Brand!A:A)</f>
        <v>10</v>
      </c>
      <c r="D26800" s="6">
        <f>_xlfn.XLOOKUP(autoscout24[[#This Row],[model]],Model!B:B,Model!A:A)</f>
        <v>270</v>
      </c>
      <c r="E26800" s="6">
        <f>_xlfn.XLOOKUP(autoscout24[[#This Row],[fuel]],Fuel!B:B,Fuel!A:A)</f>
        <v>2</v>
      </c>
      <c r="F26800" s="6">
        <f>_xlfn.XLOOKUP(autoscout24[[#This Row],[gear]],Gear!B:B,Gear!A:A)</f>
        <v>1</v>
      </c>
      <c r="G26800" s="6">
        <f>_xlfn.XLOOKUP(autoscout24[[#This Row],[offerType]],'Offer Type'!B:B,'Offer Type'!A:A)</f>
        <v>1</v>
      </c>
      <c r="H26800" s="6">
        <v>31780</v>
      </c>
      <c r="I26800" s="6">
        <v>163</v>
      </c>
      <c r="J26800" s="6">
        <v>2019</v>
      </c>
    </row>
    <row r="26801" spans="1:10" x14ac:dyDescent="0.35">
      <c r="A26801">
        <v>26800</v>
      </c>
      <c r="B26801" s="7">
        <v>16422</v>
      </c>
      <c r="C26801" s="6">
        <f>_xlfn.XLOOKUP(autoscout24[[#This Row],[brand]],Brand!B:B,Brand!A:A)</f>
        <v>18</v>
      </c>
      <c r="D26801" s="6">
        <f>_xlfn.XLOOKUP(autoscout24[[#This Row],[model]],Model!B:B,Model!A:A)</f>
        <v>231</v>
      </c>
      <c r="E26801" s="6">
        <f>_xlfn.XLOOKUP(autoscout24[[#This Row],[fuel]],Fuel!B:B,Fuel!A:A)</f>
        <v>1</v>
      </c>
      <c r="F26801" s="6">
        <f>_xlfn.XLOOKUP(autoscout24[[#This Row],[gear]],Gear!B:B,Gear!A:A)</f>
        <v>2</v>
      </c>
      <c r="G26801" s="6">
        <f>_xlfn.XLOOKUP(autoscout24[[#This Row],[offerType]],'Offer Type'!B:B,'Offer Type'!A:A)</f>
        <v>1</v>
      </c>
      <c r="H26801" s="8">
        <v>31980</v>
      </c>
      <c r="I26801" s="8">
        <v>150</v>
      </c>
      <c r="J26801" s="8">
        <v>2019</v>
      </c>
    </row>
    <row r="26802" spans="1:10" x14ac:dyDescent="0.35">
      <c r="A26802">
        <v>26801</v>
      </c>
      <c r="B26802" s="5">
        <v>13950</v>
      </c>
      <c r="C26802" s="6">
        <f>_xlfn.XLOOKUP(autoscout24[[#This Row],[brand]],Brand!B:B,Brand!A:A)</f>
        <v>12</v>
      </c>
      <c r="D26802" s="6">
        <f>_xlfn.XLOOKUP(autoscout24[[#This Row],[model]],Model!B:B,Model!A:A)</f>
        <v>284</v>
      </c>
      <c r="E26802" s="6">
        <f>_xlfn.XLOOKUP(autoscout24[[#This Row],[fuel]],Fuel!B:B,Fuel!A:A)</f>
        <v>2</v>
      </c>
      <c r="F26802" s="6">
        <f>_xlfn.XLOOKUP(autoscout24[[#This Row],[gear]],Gear!B:B,Gear!A:A)</f>
        <v>1</v>
      </c>
      <c r="G26802" s="6">
        <f>_xlfn.XLOOKUP(autoscout24[[#This Row],[offerType]],'Offer Type'!B:B,'Offer Type'!A:A)</f>
        <v>1</v>
      </c>
      <c r="H26802" s="6">
        <v>31990</v>
      </c>
      <c r="I26802" s="6">
        <v>150</v>
      </c>
      <c r="J26802" s="6">
        <v>2019</v>
      </c>
    </row>
    <row r="26803" spans="1:10" x14ac:dyDescent="0.35">
      <c r="A26803">
        <v>26802</v>
      </c>
      <c r="B26803" s="7">
        <v>17998</v>
      </c>
      <c r="C26803" s="6">
        <f>_xlfn.XLOOKUP(autoscout24[[#This Row],[brand]],Brand!B:B,Brand!A:A)</f>
        <v>2</v>
      </c>
      <c r="D26803" s="6">
        <f>_xlfn.XLOOKUP(autoscout24[[#This Row],[model]],Model!B:B,Model!A:A)</f>
        <v>84</v>
      </c>
      <c r="E26803" s="6">
        <f>_xlfn.XLOOKUP(autoscout24[[#This Row],[fuel]],Fuel!B:B,Fuel!A:A)</f>
        <v>2</v>
      </c>
      <c r="F26803" s="6">
        <f>_xlfn.XLOOKUP(autoscout24[[#This Row],[gear]],Gear!B:B,Gear!A:A)</f>
        <v>2</v>
      </c>
      <c r="G26803" s="6">
        <f>_xlfn.XLOOKUP(autoscout24[[#This Row],[offerType]],'Offer Type'!B:B,'Offer Type'!A:A)</f>
        <v>1</v>
      </c>
      <c r="H26803" s="8">
        <v>32550</v>
      </c>
      <c r="I26803" s="8">
        <v>230</v>
      </c>
      <c r="J26803" s="8">
        <v>2019</v>
      </c>
    </row>
    <row r="26804" spans="1:10" x14ac:dyDescent="0.35">
      <c r="A26804">
        <v>26803</v>
      </c>
      <c r="B26804" s="5">
        <v>20980</v>
      </c>
      <c r="C26804" s="6">
        <f>_xlfn.XLOOKUP(autoscout24[[#This Row],[brand]],Brand!B:B,Brand!A:A)</f>
        <v>9</v>
      </c>
      <c r="D26804" s="6">
        <f>_xlfn.XLOOKUP(autoscout24[[#This Row],[model]],Model!B:B,Model!A:A)</f>
        <v>118</v>
      </c>
      <c r="E26804" s="6">
        <f>_xlfn.XLOOKUP(autoscout24[[#This Row],[fuel]],Fuel!B:B,Fuel!A:A)</f>
        <v>1</v>
      </c>
      <c r="F26804" s="6">
        <f>_xlfn.XLOOKUP(autoscout24[[#This Row],[gear]],Gear!B:B,Gear!A:A)</f>
        <v>2</v>
      </c>
      <c r="G26804" s="6">
        <f>_xlfn.XLOOKUP(autoscout24[[#This Row],[offerType]],'Offer Type'!B:B,'Offer Type'!A:A)</f>
        <v>1</v>
      </c>
      <c r="H26804" s="6">
        <v>33980</v>
      </c>
      <c r="I26804" s="6">
        <v>190</v>
      </c>
      <c r="J26804" s="6">
        <v>2019</v>
      </c>
    </row>
    <row r="26805" spans="1:10" x14ac:dyDescent="0.35">
      <c r="A26805">
        <v>26804</v>
      </c>
      <c r="B26805" s="7">
        <v>10</v>
      </c>
      <c r="C26805" s="6">
        <f>_xlfn.XLOOKUP(autoscout24[[#This Row],[brand]],Brand!B:B,Brand!A:A)</f>
        <v>18</v>
      </c>
      <c r="D26805" s="6">
        <f>_xlfn.XLOOKUP(autoscout24[[#This Row],[model]],Model!B:B,Model!A:A)</f>
        <v>57</v>
      </c>
      <c r="E26805" s="6">
        <f>_xlfn.XLOOKUP(autoscout24[[#This Row],[fuel]],Fuel!B:B,Fuel!A:A)</f>
        <v>2</v>
      </c>
      <c r="F26805" s="6">
        <f>_xlfn.XLOOKUP(autoscout24[[#This Row],[gear]],Gear!B:B,Gear!A:A)</f>
        <v>1</v>
      </c>
      <c r="G26805" s="6">
        <f>_xlfn.XLOOKUP(autoscout24[[#This Row],[offerType]],'Offer Type'!B:B,'Offer Type'!A:A)</f>
        <v>4</v>
      </c>
      <c r="H26805" s="8">
        <v>13290</v>
      </c>
      <c r="I26805" s="8">
        <v>60</v>
      </c>
      <c r="J26805" s="8">
        <v>2020</v>
      </c>
    </row>
    <row r="26806" spans="1:10" x14ac:dyDescent="0.35">
      <c r="A26806">
        <v>26805</v>
      </c>
      <c r="B26806" s="5">
        <v>4428</v>
      </c>
      <c r="C26806" s="6">
        <f>_xlfn.XLOOKUP(autoscout24[[#This Row],[brand]],Brand!B:B,Brand!A:A)</f>
        <v>7</v>
      </c>
      <c r="D26806" s="6">
        <f>_xlfn.XLOOKUP(autoscout24[[#This Row],[model]],Model!B:B,Model!A:A)</f>
        <v>19</v>
      </c>
      <c r="E26806" s="6">
        <f>_xlfn.XLOOKUP(autoscout24[[#This Row],[fuel]],Fuel!B:B,Fuel!A:A)</f>
        <v>2</v>
      </c>
      <c r="F26806" s="6">
        <f>_xlfn.XLOOKUP(autoscout24[[#This Row],[gear]],Gear!B:B,Gear!A:A)</f>
        <v>1</v>
      </c>
      <c r="G26806" s="6">
        <f>_xlfn.XLOOKUP(autoscout24[[#This Row],[offerType]],'Offer Type'!B:B,'Offer Type'!A:A)</f>
        <v>1</v>
      </c>
      <c r="H26806" s="6">
        <v>13380</v>
      </c>
      <c r="I26806" s="6">
        <v>101</v>
      </c>
      <c r="J26806" s="6">
        <v>2020</v>
      </c>
    </row>
    <row r="26807" spans="1:10" x14ac:dyDescent="0.35">
      <c r="A26807">
        <v>26806</v>
      </c>
      <c r="B26807" s="7">
        <v>3574</v>
      </c>
      <c r="C26807" s="6">
        <f>_xlfn.XLOOKUP(autoscout24[[#This Row],[brand]],Brand!B:B,Brand!A:A)</f>
        <v>18</v>
      </c>
      <c r="D26807" s="6">
        <f>_xlfn.XLOOKUP(autoscout24[[#This Row],[model]],Model!B:B,Model!A:A)</f>
        <v>57</v>
      </c>
      <c r="E26807" s="6">
        <f>_xlfn.XLOOKUP(autoscout24[[#This Row],[fuel]],Fuel!B:B,Fuel!A:A)</f>
        <v>2</v>
      </c>
      <c r="F26807" s="6">
        <f>_xlfn.XLOOKUP(autoscout24[[#This Row],[gear]],Gear!B:B,Gear!A:A)</f>
        <v>1</v>
      </c>
      <c r="G26807" s="6">
        <f>_xlfn.XLOOKUP(autoscout24[[#This Row],[offerType]],'Offer Type'!B:B,'Offer Type'!A:A)</f>
        <v>1</v>
      </c>
      <c r="H26807" s="8">
        <v>13380</v>
      </c>
      <c r="I26807" s="8">
        <v>60</v>
      </c>
      <c r="J26807" s="8">
        <v>2020</v>
      </c>
    </row>
    <row r="26808" spans="1:10" x14ac:dyDescent="0.35">
      <c r="A26808">
        <v>26807</v>
      </c>
      <c r="B26808" s="5">
        <v>10</v>
      </c>
      <c r="C26808" s="6">
        <f>_xlfn.XLOOKUP(autoscout24[[#This Row],[brand]],Brand!B:B,Brand!A:A)</f>
        <v>18</v>
      </c>
      <c r="D26808" s="6">
        <f>_xlfn.XLOOKUP(autoscout24[[#This Row],[model]],Model!B:B,Model!A:A)</f>
        <v>57</v>
      </c>
      <c r="E26808" s="6">
        <f>_xlfn.XLOOKUP(autoscout24[[#This Row],[fuel]],Fuel!B:B,Fuel!A:A)</f>
        <v>2</v>
      </c>
      <c r="F26808" s="6">
        <f>_xlfn.XLOOKUP(autoscout24[[#This Row],[gear]],Gear!B:B,Gear!A:A)</f>
        <v>1</v>
      </c>
      <c r="G26808" s="6">
        <f>_xlfn.XLOOKUP(autoscout24[[#This Row],[offerType]],'Offer Type'!B:B,'Offer Type'!A:A)</f>
        <v>4</v>
      </c>
      <c r="H26808" s="6">
        <v>13480</v>
      </c>
      <c r="I26808" s="6">
        <v>60</v>
      </c>
      <c r="J26808" s="6">
        <v>2020</v>
      </c>
    </row>
    <row r="26809" spans="1:10" x14ac:dyDescent="0.35">
      <c r="A26809">
        <v>26808</v>
      </c>
      <c r="B26809" s="7">
        <v>10</v>
      </c>
      <c r="C26809" s="6">
        <f>_xlfn.XLOOKUP(autoscout24[[#This Row],[brand]],Brand!B:B,Brand!A:A)</f>
        <v>18</v>
      </c>
      <c r="D26809" s="6">
        <f>_xlfn.XLOOKUP(autoscout24[[#This Row],[model]],Model!B:B,Model!A:A)</f>
        <v>57</v>
      </c>
      <c r="E26809" s="6">
        <f>_xlfn.XLOOKUP(autoscout24[[#This Row],[fuel]],Fuel!B:B,Fuel!A:A)</f>
        <v>2</v>
      </c>
      <c r="F26809" s="6">
        <f>_xlfn.XLOOKUP(autoscout24[[#This Row],[gear]],Gear!B:B,Gear!A:A)</f>
        <v>1</v>
      </c>
      <c r="G26809" s="6">
        <f>_xlfn.XLOOKUP(autoscout24[[#This Row],[offerType]],'Offer Type'!B:B,'Offer Type'!A:A)</f>
        <v>4</v>
      </c>
      <c r="H26809" s="8">
        <v>13680</v>
      </c>
      <c r="I26809" s="8">
        <v>60</v>
      </c>
      <c r="J26809" s="8">
        <v>2020</v>
      </c>
    </row>
    <row r="26810" spans="1:10" x14ac:dyDescent="0.35">
      <c r="A26810">
        <v>26809</v>
      </c>
      <c r="B26810" s="5">
        <v>10</v>
      </c>
      <c r="C26810" s="6">
        <f>_xlfn.XLOOKUP(autoscout24[[#This Row],[brand]],Brand!B:B,Brand!A:A)</f>
        <v>18</v>
      </c>
      <c r="D26810" s="6">
        <f>_xlfn.XLOOKUP(autoscout24[[#This Row],[model]],Model!B:B,Model!A:A)</f>
        <v>57</v>
      </c>
      <c r="E26810" s="6">
        <f>_xlfn.XLOOKUP(autoscout24[[#This Row],[fuel]],Fuel!B:B,Fuel!A:A)</f>
        <v>2</v>
      </c>
      <c r="F26810" s="6">
        <f>_xlfn.XLOOKUP(autoscout24[[#This Row],[gear]],Gear!B:B,Gear!A:A)</f>
        <v>1</v>
      </c>
      <c r="G26810" s="6">
        <f>_xlfn.XLOOKUP(autoscout24[[#This Row],[offerType]],'Offer Type'!B:B,'Offer Type'!A:A)</f>
        <v>4</v>
      </c>
      <c r="H26810" s="6">
        <v>13680</v>
      </c>
      <c r="I26810" s="6">
        <v>60</v>
      </c>
      <c r="J26810" s="6">
        <v>2020</v>
      </c>
    </row>
    <row r="26811" spans="1:10" x14ac:dyDescent="0.35">
      <c r="A26811">
        <v>26810</v>
      </c>
      <c r="B26811" s="7">
        <v>10</v>
      </c>
      <c r="C26811" s="6">
        <f>_xlfn.XLOOKUP(autoscout24[[#This Row],[brand]],Brand!B:B,Brand!A:A)</f>
        <v>18</v>
      </c>
      <c r="D26811" s="6">
        <f>_xlfn.XLOOKUP(autoscout24[[#This Row],[model]],Model!B:B,Model!A:A)</f>
        <v>57</v>
      </c>
      <c r="E26811" s="6">
        <f>_xlfn.XLOOKUP(autoscout24[[#This Row],[fuel]],Fuel!B:B,Fuel!A:A)</f>
        <v>2</v>
      </c>
      <c r="F26811" s="6">
        <f>_xlfn.XLOOKUP(autoscout24[[#This Row],[gear]],Gear!B:B,Gear!A:A)</f>
        <v>1</v>
      </c>
      <c r="G26811" s="6">
        <f>_xlfn.XLOOKUP(autoscout24[[#This Row],[offerType]],'Offer Type'!B:B,'Offer Type'!A:A)</f>
        <v>4</v>
      </c>
      <c r="H26811" s="8">
        <v>13780</v>
      </c>
      <c r="I26811" s="8">
        <v>60</v>
      </c>
      <c r="J26811" s="8">
        <v>2020</v>
      </c>
    </row>
    <row r="26812" spans="1:10" x14ac:dyDescent="0.35">
      <c r="A26812">
        <v>26811</v>
      </c>
      <c r="B26812" s="5">
        <v>10</v>
      </c>
      <c r="C26812" s="6">
        <f>_xlfn.XLOOKUP(autoscout24[[#This Row],[brand]],Brand!B:B,Brand!A:A)</f>
        <v>18</v>
      </c>
      <c r="D26812" s="6">
        <f>_xlfn.XLOOKUP(autoscout24[[#This Row],[model]],Model!B:B,Model!A:A)</f>
        <v>57</v>
      </c>
      <c r="E26812" s="6">
        <f>_xlfn.XLOOKUP(autoscout24[[#This Row],[fuel]],Fuel!B:B,Fuel!A:A)</f>
        <v>2</v>
      </c>
      <c r="F26812" s="6">
        <f>_xlfn.XLOOKUP(autoscout24[[#This Row],[gear]],Gear!B:B,Gear!A:A)</f>
        <v>1</v>
      </c>
      <c r="G26812" s="6">
        <f>_xlfn.XLOOKUP(autoscout24[[#This Row],[offerType]],'Offer Type'!B:B,'Offer Type'!A:A)</f>
        <v>4</v>
      </c>
      <c r="H26812" s="6">
        <v>13780</v>
      </c>
      <c r="I26812" s="6">
        <v>60</v>
      </c>
      <c r="J26812" s="6">
        <v>2020</v>
      </c>
    </row>
    <row r="26813" spans="1:10" x14ac:dyDescent="0.35">
      <c r="A26813">
        <v>26812</v>
      </c>
      <c r="B26813" s="7">
        <v>10</v>
      </c>
      <c r="C26813" s="6">
        <f>_xlfn.XLOOKUP(autoscout24[[#This Row],[brand]],Brand!B:B,Brand!A:A)</f>
        <v>18</v>
      </c>
      <c r="D26813" s="6">
        <f>_xlfn.XLOOKUP(autoscout24[[#This Row],[model]],Model!B:B,Model!A:A)</f>
        <v>57</v>
      </c>
      <c r="E26813" s="6">
        <f>_xlfn.XLOOKUP(autoscout24[[#This Row],[fuel]],Fuel!B:B,Fuel!A:A)</f>
        <v>2</v>
      </c>
      <c r="F26813" s="6">
        <f>_xlfn.XLOOKUP(autoscout24[[#This Row],[gear]],Gear!B:B,Gear!A:A)</f>
        <v>1</v>
      </c>
      <c r="G26813" s="6">
        <f>_xlfn.XLOOKUP(autoscout24[[#This Row],[offerType]],'Offer Type'!B:B,'Offer Type'!A:A)</f>
        <v>4</v>
      </c>
      <c r="H26813" s="8">
        <v>13780</v>
      </c>
      <c r="I26813" s="8">
        <v>60</v>
      </c>
      <c r="J26813" s="8">
        <v>2020</v>
      </c>
    </row>
    <row r="26814" spans="1:10" x14ac:dyDescent="0.35">
      <c r="A26814">
        <v>26813</v>
      </c>
      <c r="B26814" s="5">
        <v>10</v>
      </c>
      <c r="C26814" s="6">
        <f>_xlfn.XLOOKUP(autoscout24[[#This Row],[brand]],Brand!B:B,Brand!A:A)</f>
        <v>18</v>
      </c>
      <c r="D26814" s="6">
        <f>_xlfn.XLOOKUP(autoscout24[[#This Row],[model]],Model!B:B,Model!A:A)</f>
        <v>57</v>
      </c>
      <c r="E26814" s="6">
        <f>_xlfn.XLOOKUP(autoscout24[[#This Row],[fuel]],Fuel!B:B,Fuel!A:A)</f>
        <v>2</v>
      </c>
      <c r="F26814" s="6">
        <f>_xlfn.XLOOKUP(autoscout24[[#This Row],[gear]],Gear!B:B,Gear!A:A)</f>
        <v>1</v>
      </c>
      <c r="G26814" s="6">
        <f>_xlfn.XLOOKUP(autoscout24[[#This Row],[offerType]],'Offer Type'!B:B,'Offer Type'!A:A)</f>
        <v>4</v>
      </c>
      <c r="H26814" s="6">
        <v>13780</v>
      </c>
      <c r="I26814" s="6">
        <v>60</v>
      </c>
      <c r="J26814" s="6">
        <v>2020</v>
      </c>
    </row>
    <row r="26815" spans="1:10" x14ac:dyDescent="0.35">
      <c r="A26815">
        <v>26814</v>
      </c>
      <c r="B26815" s="7">
        <v>10</v>
      </c>
      <c r="C26815" s="6">
        <f>_xlfn.XLOOKUP(autoscout24[[#This Row],[brand]],Brand!B:B,Brand!A:A)</f>
        <v>18</v>
      </c>
      <c r="D26815" s="6">
        <f>_xlfn.XLOOKUP(autoscout24[[#This Row],[model]],Model!B:B,Model!A:A)</f>
        <v>57</v>
      </c>
      <c r="E26815" s="6">
        <f>_xlfn.XLOOKUP(autoscout24[[#This Row],[fuel]],Fuel!B:B,Fuel!A:A)</f>
        <v>2</v>
      </c>
      <c r="F26815" s="6">
        <f>_xlfn.XLOOKUP(autoscout24[[#This Row],[gear]],Gear!B:B,Gear!A:A)</f>
        <v>1</v>
      </c>
      <c r="G26815" s="6">
        <f>_xlfn.XLOOKUP(autoscout24[[#This Row],[offerType]],'Offer Type'!B:B,'Offer Type'!A:A)</f>
        <v>4</v>
      </c>
      <c r="H26815" s="8">
        <v>13880</v>
      </c>
      <c r="I26815" s="8">
        <v>60</v>
      </c>
      <c r="J26815" s="8">
        <v>2020</v>
      </c>
    </row>
    <row r="26816" spans="1:10" x14ac:dyDescent="0.35">
      <c r="A26816">
        <v>26815</v>
      </c>
      <c r="B26816" s="5">
        <v>10</v>
      </c>
      <c r="C26816" s="6">
        <f>_xlfn.XLOOKUP(autoscout24[[#This Row],[brand]],Brand!B:B,Brand!A:A)</f>
        <v>18</v>
      </c>
      <c r="D26816" s="6">
        <f>_xlfn.XLOOKUP(autoscout24[[#This Row],[model]],Model!B:B,Model!A:A)</f>
        <v>57</v>
      </c>
      <c r="E26816" s="6">
        <f>_xlfn.XLOOKUP(autoscout24[[#This Row],[fuel]],Fuel!B:B,Fuel!A:A)</f>
        <v>2</v>
      </c>
      <c r="F26816" s="6">
        <f>_xlfn.XLOOKUP(autoscout24[[#This Row],[gear]],Gear!B:B,Gear!A:A)</f>
        <v>1</v>
      </c>
      <c r="G26816" s="6">
        <f>_xlfn.XLOOKUP(autoscout24[[#This Row],[offerType]],'Offer Type'!B:B,'Offer Type'!A:A)</f>
        <v>4</v>
      </c>
      <c r="H26816" s="6">
        <v>13880</v>
      </c>
      <c r="I26816" s="6">
        <v>60</v>
      </c>
      <c r="J26816" s="6">
        <v>2020</v>
      </c>
    </row>
    <row r="26817" spans="1:10" x14ac:dyDescent="0.35">
      <c r="A26817">
        <v>26816</v>
      </c>
      <c r="B26817" s="7">
        <v>10</v>
      </c>
      <c r="C26817" s="6">
        <f>_xlfn.XLOOKUP(autoscout24[[#This Row],[brand]],Brand!B:B,Brand!A:A)</f>
        <v>18</v>
      </c>
      <c r="D26817" s="6">
        <f>_xlfn.XLOOKUP(autoscout24[[#This Row],[model]],Model!B:B,Model!A:A)</f>
        <v>57</v>
      </c>
      <c r="E26817" s="6">
        <f>_xlfn.XLOOKUP(autoscout24[[#This Row],[fuel]],Fuel!B:B,Fuel!A:A)</f>
        <v>2</v>
      </c>
      <c r="F26817" s="6">
        <f>_xlfn.XLOOKUP(autoscout24[[#This Row],[gear]],Gear!B:B,Gear!A:A)</f>
        <v>1</v>
      </c>
      <c r="G26817" s="6">
        <f>_xlfn.XLOOKUP(autoscout24[[#This Row],[offerType]],'Offer Type'!B:B,'Offer Type'!A:A)</f>
        <v>4</v>
      </c>
      <c r="H26817" s="8">
        <v>13880</v>
      </c>
      <c r="I26817" s="8">
        <v>60</v>
      </c>
      <c r="J26817" s="8">
        <v>2020</v>
      </c>
    </row>
    <row r="26818" spans="1:10" x14ac:dyDescent="0.35">
      <c r="A26818">
        <v>26817</v>
      </c>
      <c r="B26818" s="5">
        <v>10</v>
      </c>
      <c r="C26818" s="6">
        <f>_xlfn.XLOOKUP(autoscout24[[#This Row],[brand]],Brand!B:B,Brand!A:A)</f>
        <v>18</v>
      </c>
      <c r="D26818" s="6">
        <f>_xlfn.XLOOKUP(autoscout24[[#This Row],[model]],Model!B:B,Model!A:A)</f>
        <v>57</v>
      </c>
      <c r="E26818" s="6">
        <f>_xlfn.XLOOKUP(autoscout24[[#This Row],[fuel]],Fuel!B:B,Fuel!A:A)</f>
        <v>2</v>
      </c>
      <c r="F26818" s="6">
        <f>_xlfn.XLOOKUP(autoscout24[[#This Row],[gear]],Gear!B:B,Gear!A:A)</f>
        <v>1</v>
      </c>
      <c r="G26818" s="6">
        <f>_xlfn.XLOOKUP(autoscout24[[#This Row],[offerType]],'Offer Type'!B:B,'Offer Type'!A:A)</f>
        <v>4</v>
      </c>
      <c r="H26818" s="6">
        <v>13880</v>
      </c>
      <c r="I26818" s="6">
        <v>60</v>
      </c>
      <c r="J26818" s="6">
        <v>2020</v>
      </c>
    </row>
    <row r="26819" spans="1:10" x14ac:dyDescent="0.35">
      <c r="A26819">
        <v>26818</v>
      </c>
      <c r="B26819" s="7">
        <v>10</v>
      </c>
      <c r="C26819" s="6">
        <f>_xlfn.XLOOKUP(autoscout24[[#This Row],[brand]],Brand!B:B,Brand!A:A)</f>
        <v>18</v>
      </c>
      <c r="D26819" s="6">
        <f>_xlfn.XLOOKUP(autoscout24[[#This Row],[model]],Model!B:B,Model!A:A)</f>
        <v>57</v>
      </c>
      <c r="E26819" s="6">
        <f>_xlfn.XLOOKUP(autoscout24[[#This Row],[fuel]],Fuel!B:B,Fuel!A:A)</f>
        <v>2</v>
      </c>
      <c r="F26819" s="6">
        <f>_xlfn.XLOOKUP(autoscout24[[#This Row],[gear]],Gear!B:B,Gear!A:A)</f>
        <v>1</v>
      </c>
      <c r="G26819" s="6">
        <f>_xlfn.XLOOKUP(autoscout24[[#This Row],[offerType]],'Offer Type'!B:B,'Offer Type'!A:A)</f>
        <v>4</v>
      </c>
      <c r="H26819" s="8">
        <v>13880</v>
      </c>
      <c r="I26819" s="8">
        <v>60</v>
      </c>
      <c r="J26819" s="8">
        <v>2020</v>
      </c>
    </row>
    <row r="26820" spans="1:10" x14ac:dyDescent="0.35">
      <c r="A26820">
        <v>26819</v>
      </c>
      <c r="B26820" s="5">
        <v>17354</v>
      </c>
      <c r="C26820" s="6">
        <f>_xlfn.XLOOKUP(autoscout24[[#This Row],[brand]],Brand!B:B,Brand!A:A)</f>
        <v>9</v>
      </c>
      <c r="D26820" s="6">
        <f>_xlfn.XLOOKUP(autoscout24[[#This Row],[model]],Model!B:B,Model!A:A)</f>
        <v>48</v>
      </c>
      <c r="E26820" s="6">
        <f>_xlfn.XLOOKUP(autoscout24[[#This Row],[fuel]],Fuel!B:B,Fuel!A:A)</f>
        <v>2</v>
      </c>
      <c r="F26820" s="6">
        <f>_xlfn.XLOOKUP(autoscout24[[#This Row],[gear]],Gear!B:B,Gear!A:A)</f>
        <v>1</v>
      </c>
      <c r="G26820" s="6">
        <f>_xlfn.XLOOKUP(autoscout24[[#This Row],[offerType]],'Offer Type'!B:B,'Offer Type'!A:A)</f>
        <v>1</v>
      </c>
      <c r="H26820" s="6">
        <v>13995</v>
      </c>
      <c r="I26820" s="6">
        <v>86</v>
      </c>
      <c r="J26820" s="6">
        <v>2020</v>
      </c>
    </row>
    <row r="26821" spans="1:10" x14ac:dyDescent="0.35">
      <c r="A26821">
        <v>26820</v>
      </c>
      <c r="B26821" s="7">
        <v>10</v>
      </c>
      <c r="C26821" s="6">
        <f>_xlfn.XLOOKUP(autoscout24[[#This Row],[brand]],Brand!B:B,Brand!A:A)</f>
        <v>18</v>
      </c>
      <c r="D26821" s="6">
        <f>_xlfn.XLOOKUP(autoscout24[[#This Row],[model]],Model!B:B,Model!A:A)</f>
        <v>57</v>
      </c>
      <c r="E26821" s="6">
        <f>_xlfn.XLOOKUP(autoscout24[[#This Row],[fuel]],Fuel!B:B,Fuel!A:A)</f>
        <v>2</v>
      </c>
      <c r="F26821" s="6">
        <f>_xlfn.XLOOKUP(autoscout24[[#This Row],[gear]],Gear!B:B,Gear!A:A)</f>
        <v>1</v>
      </c>
      <c r="G26821" s="6">
        <f>_xlfn.XLOOKUP(autoscout24[[#This Row],[offerType]],'Offer Type'!B:B,'Offer Type'!A:A)</f>
        <v>4</v>
      </c>
      <c r="H26821" s="8">
        <v>14270</v>
      </c>
      <c r="I26821" s="8">
        <v>95</v>
      </c>
      <c r="J26821" s="8">
        <v>2020</v>
      </c>
    </row>
    <row r="26822" spans="1:10" x14ac:dyDescent="0.35">
      <c r="A26822">
        <v>26821</v>
      </c>
      <c r="B26822" s="5">
        <v>15</v>
      </c>
      <c r="C26822" s="6">
        <f>_xlfn.XLOOKUP(autoscout24[[#This Row],[brand]],Brand!B:B,Brand!A:A)</f>
        <v>18</v>
      </c>
      <c r="D26822" s="6">
        <f>_xlfn.XLOOKUP(autoscout24[[#This Row],[model]],Model!B:B,Model!A:A)</f>
        <v>57</v>
      </c>
      <c r="E26822" s="6">
        <f>_xlfn.XLOOKUP(autoscout24[[#This Row],[fuel]],Fuel!B:B,Fuel!A:A)</f>
        <v>2</v>
      </c>
      <c r="F26822" s="6">
        <f>_xlfn.XLOOKUP(autoscout24[[#This Row],[gear]],Gear!B:B,Gear!A:A)</f>
        <v>1</v>
      </c>
      <c r="G26822" s="6">
        <f>_xlfn.XLOOKUP(autoscout24[[#This Row],[offerType]],'Offer Type'!B:B,'Offer Type'!A:A)</f>
        <v>4</v>
      </c>
      <c r="H26822" s="6">
        <v>14380</v>
      </c>
      <c r="I26822" s="6">
        <v>95</v>
      </c>
      <c r="J26822" s="6">
        <v>2020</v>
      </c>
    </row>
    <row r="26823" spans="1:10" x14ac:dyDescent="0.35">
      <c r="A26823">
        <v>26822</v>
      </c>
      <c r="B26823" s="7">
        <v>10</v>
      </c>
      <c r="C26823" s="6">
        <f>_xlfn.XLOOKUP(autoscout24[[#This Row],[brand]],Brand!B:B,Brand!A:A)</f>
        <v>18</v>
      </c>
      <c r="D26823" s="6">
        <f>_xlfn.XLOOKUP(autoscout24[[#This Row],[model]],Model!B:B,Model!A:A)</f>
        <v>57</v>
      </c>
      <c r="E26823" s="6">
        <f>_xlfn.XLOOKUP(autoscout24[[#This Row],[fuel]],Fuel!B:B,Fuel!A:A)</f>
        <v>2</v>
      </c>
      <c r="F26823" s="6">
        <f>_xlfn.XLOOKUP(autoscout24[[#This Row],[gear]],Gear!B:B,Gear!A:A)</f>
        <v>1</v>
      </c>
      <c r="G26823" s="6">
        <f>_xlfn.XLOOKUP(autoscout24[[#This Row],[offerType]],'Offer Type'!B:B,'Offer Type'!A:A)</f>
        <v>4</v>
      </c>
      <c r="H26823" s="8">
        <v>14580</v>
      </c>
      <c r="I26823" s="8">
        <v>60</v>
      </c>
      <c r="J26823" s="8">
        <v>2020</v>
      </c>
    </row>
    <row r="26824" spans="1:10" x14ac:dyDescent="0.35">
      <c r="A26824">
        <v>26823</v>
      </c>
      <c r="B26824" s="5">
        <v>10</v>
      </c>
      <c r="C26824" s="6">
        <f>_xlfn.XLOOKUP(autoscout24[[#This Row],[brand]],Brand!B:B,Brand!A:A)</f>
        <v>18</v>
      </c>
      <c r="D26824" s="6">
        <f>_xlfn.XLOOKUP(autoscout24[[#This Row],[model]],Model!B:B,Model!A:A)</f>
        <v>57</v>
      </c>
      <c r="E26824" s="6">
        <f>_xlfn.XLOOKUP(autoscout24[[#This Row],[fuel]],Fuel!B:B,Fuel!A:A)</f>
        <v>2</v>
      </c>
      <c r="F26824" s="6">
        <f>_xlfn.XLOOKUP(autoscout24[[#This Row],[gear]],Gear!B:B,Gear!A:A)</f>
        <v>1</v>
      </c>
      <c r="G26824" s="6">
        <f>_xlfn.XLOOKUP(autoscout24[[#This Row],[offerType]],'Offer Type'!B:B,'Offer Type'!A:A)</f>
        <v>4</v>
      </c>
      <c r="H26824" s="6">
        <v>14580</v>
      </c>
      <c r="I26824" s="6">
        <v>95</v>
      </c>
      <c r="J26824" s="6">
        <v>2020</v>
      </c>
    </row>
    <row r="26825" spans="1:10" x14ac:dyDescent="0.35">
      <c r="A26825">
        <v>26824</v>
      </c>
      <c r="B26825" s="7">
        <v>10</v>
      </c>
      <c r="C26825" s="6">
        <f>_xlfn.XLOOKUP(autoscout24[[#This Row],[brand]],Brand!B:B,Brand!A:A)</f>
        <v>3</v>
      </c>
      <c r="D26825" s="6">
        <f>_xlfn.XLOOKUP(autoscout24[[#This Row],[model]],Model!B:B,Model!A:A)</f>
        <v>159</v>
      </c>
      <c r="E26825" s="6">
        <f>_xlfn.XLOOKUP(autoscout24[[#This Row],[fuel]],Fuel!B:B,Fuel!A:A)</f>
        <v>2</v>
      </c>
      <c r="F26825" s="6">
        <f>_xlfn.XLOOKUP(autoscout24[[#This Row],[gear]],Gear!B:B,Gear!A:A)</f>
        <v>1</v>
      </c>
      <c r="G26825" s="6">
        <f>_xlfn.XLOOKUP(autoscout24[[#This Row],[offerType]],'Offer Type'!B:B,'Offer Type'!A:A)</f>
        <v>2</v>
      </c>
      <c r="H26825" s="8">
        <v>21890</v>
      </c>
      <c r="I26825" s="8">
        <v>95</v>
      </c>
      <c r="J26825" s="8">
        <v>2021</v>
      </c>
    </row>
    <row r="26826" spans="1:10" x14ac:dyDescent="0.35">
      <c r="A26826">
        <v>26825</v>
      </c>
      <c r="B26826" s="5">
        <v>10</v>
      </c>
      <c r="C26826" s="6">
        <f>_xlfn.XLOOKUP(autoscout24[[#This Row],[brand]],Brand!B:B,Brand!A:A)</f>
        <v>3</v>
      </c>
      <c r="D26826" s="6">
        <f>_xlfn.XLOOKUP(autoscout24[[#This Row],[model]],Model!B:B,Model!A:A)</f>
        <v>159</v>
      </c>
      <c r="E26826" s="6">
        <f>_xlfn.XLOOKUP(autoscout24[[#This Row],[fuel]],Fuel!B:B,Fuel!A:A)</f>
        <v>2</v>
      </c>
      <c r="F26826" s="6">
        <f>_xlfn.XLOOKUP(autoscout24[[#This Row],[gear]],Gear!B:B,Gear!A:A)</f>
        <v>1</v>
      </c>
      <c r="G26826" s="6">
        <f>_xlfn.XLOOKUP(autoscout24[[#This Row],[offerType]],'Offer Type'!B:B,'Offer Type'!A:A)</f>
        <v>4</v>
      </c>
      <c r="H26826" s="6">
        <v>21980</v>
      </c>
      <c r="I26826" s="6">
        <v>95</v>
      </c>
      <c r="J26826" s="6">
        <v>2021</v>
      </c>
    </row>
    <row r="26827" spans="1:10" x14ac:dyDescent="0.35">
      <c r="A26827">
        <v>26826</v>
      </c>
      <c r="B26827" s="7">
        <v>1</v>
      </c>
      <c r="C26827" s="6">
        <f>_xlfn.XLOOKUP(autoscout24[[#This Row],[brand]],Brand!B:B,Brand!A:A)</f>
        <v>3</v>
      </c>
      <c r="D26827" s="6">
        <f>_xlfn.XLOOKUP(autoscout24[[#This Row],[model]],Model!B:B,Model!A:A)</f>
        <v>58</v>
      </c>
      <c r="E26827" s="6">
        <f>_xlfn.XLOOKUP(autoscout24[[#This Row],[fuel]],Fuel!B:B,Fuel!A:A)</f>
        <v>2</v>
      </c>
      <c r="F26827" s="6">
        <f>_xlfn.XLOOKUP(autoscout24[[#This Row],[gear]],Gear!B:B,Gear!A:A)</f>
        <v>1</v>
      </c>
      <c r="G26827" s="6">
        <f>_xlfn.XLOOKUP(autoscout24[[#This Row],[offerType]],'Offer Type'!B:B,'Offer Type'!A:A)</f>
        <v>1</v>
      </c>
      <c r="H26827" s="8">
        <v>21980</v>
      </c>
      <c r="I26827" s="8">
        <v>116</v>
      </c>
      <c r="J26827" s="8">
        <v>2021</v>
      </c>
    </row>
    <row r="26828" spans="1:10" x14ac:dyDescent="0.35">
      <c r="A26828">
        <v>26827</v>
      </c>
      <c r="B26828" s="5">
        <v>25</v>
      </c>
      <c r="C26828" s="6">
        <f>_xlfn.XLOOKUP(autoscout24[[#This Row],[brand]],Brand!B:B,Brand!A:A)</f>
        <v>17</v>
      </c>
      <c r="D26828" s="6">
        <f>_xlfn.XLOOKUP(autoscout24[[#This Row],[model]],Model!B:B,Model!A:A)</f>
        <v>219</v>
      </c>
      <c r="E26828" s="6">
        <f>_xlfn.XLOOKUP(autoscout24[[#This Row],[fuel]],Fuel!B:B,Fuel!A:A)</f>
        <v>2</v>
      </c>
      <c r="F26828" s="6">
        <f>_xlfn.XLOOKUP(autoscout24[[#This Row],[gear]],Gear!B:B,Gear!A:A)</f>
        <v>1</v>
      </c>
      <c r="G26828" s="6">
        <f>_xlfn.XLOOKUP(autoscout24[[#This Row],[offerType]],'Offer Type'!B:B,'Offer Type'!A:A)</f>
        <v>4</v>
      </c>
      <c r="H26828" s="6">
        <v>21990</v>
      </c>
      <c r="I26828" s="6">
        <v>120</v>
      </c>
      <c r="J26828" s="6">
        <v>2021</v>
      </c>
    </row>
    <row r="26829" spans="1:10" x14ac:dyDescent="0.35">
      <c r="A26829">
        <v>26828</v>
      </c>
      <c r="B26829" s="7">
        <v>10</v>
      </c>
      <c r="C26829" s="6">
        <f>_xlfn.XLOOKUP(autoscout24[[#This Row],[brand]],Brand!B:B,Brand!A:A)</f>
        <v>18</v>
      </c>
      <c r="D26829" s="6">
        <f>_xlfn.XLOOKUP(autoscout24[[#This Row],[model]],Model!B:B,Model!A:A)</f>
        <v>458</v>
      </c>
      <c r="E26829" s="6">
        <f>_xlfn.XLOOKUP(autoscout24[[#This Row],[fuel]],Fuel!B:B,Fuel!A:A)</f>
        <v>2</v>
      </c>
      <c r="F26829" s="6">
        <f>_xlfn.XLOOKUP(autoscout24[[#This Row],[gear]],Gear!B:B,Gear!A:A)</f>
        <v>1</v>
      </c>
      <c r="G26829" s="6">
        <f>_xlfn.XLOOKUP(autoscout24[[#This Row],[offerType]],'Offer Type'!B:B,'Offer Type'!A:A)</f>
        <v>4</v>
      </c>
      <c r="H26829" s="8">
        <v>22980</v>
      </c>
      <c r="I26829" s="8">
        <v>116</v>
      </c>
      <c r="J26829" s="8">
        <v>2021</v>
      </c>
    </row>
    <row r="26830" spans="1:10" x14ac:dyDescent="0.35">
      <c r="A26830">
        <v>26829</v>
      </c>
      <c r="B26830" s="5">
        <v>10</v>
      </c>
      <c r="C26830" s="6">
        <f>_xlfn.XLOOKUP(autoscout24[[#This Row],[brand]],Brand!B:B,Brand!A:A)</f>
        <v>18</v>
      </c>
      <c r="D26830" s="6">
        <f>_xlfn.XLOOKUP(autoscout24[[#This Row],[model]],Model!B:B,Model!A:A)</f>
        <v>458</v>
      </c>
      <c r="E26830" s="6">
        <f>_xlfn.XLOOKUP(autoscout24[[#This Row],[fuel]],Fuel!B:B,Fuel!A:A)</f>
        <v>2</v>
      </c>
      <c r="F26830" s="6">
        <f>_xlfn.XLOOKUP(autoscout24[[#This Row],[gear]],Gear!B:B,Gear!A:A)</f>
        <v>1</v>
      </c>
      <c r="G26830" s="6">
        <f>_xlfn.XLOOKUP(autoscout24[[#This Row],[offerType]],'Offer Type'!B:B,'Offer Type'!A:A)</f>
        <v>4</v>
      </c>
      <c r="H26830" s="6">
        <v>22990</v>
      </c>
      <c r="I26830" s="6">
        <v>110</v>
      </c>
      <c r="J26830" s="6">
        <v>2021</v>
      </c>
    </row>
    <row r="26831" spans="1:10" x14ac:dyDescent="0.35">
      <c r="A26831">
        <v>26830</v>
      </c>
      <c r="B26831" s="7">
        <v>7</v>
      </c>
      <c r="C26831" s="6">
        <f>_xlfn.XLOOKUP(autoscout24[[#This Row],[brand]],Brand!B:B,Brand!A:A)</f>
        <v>18</v>
      </c>
      <c r="D26831" s="6">
        <f>_xlfn.XLOOKUP(autoscout24[[#This Row],[model]],Model!B:B,Model!A:A)</f>
        <v>458</v>
      </c>
      <c r="E26831" s="6">
        <f>_xlfn.XLOOKUP(autoscout24[[#This Row],[fuel]],Fuel!B:B,Fuel!A:A)</f>
        <v>2</v>
      </c>
      <c r="F26831" s="6">
        <f>_xlfn.XLOOKUP(autoscout24[[#This Row],[gear]],Gear!B:B,Gear!A:A)</f>
        <v>1</v>
      </c>
      <c r="G26831" s="6">
        <f>_xlfn.XLOOKUP(autoscout24[[#This Row],[offerType]],'Offer Type'!B:B,'Offer Type'!A:A)</f>
        <v>4</v>
      </c>
      <c r="H26831" s="8">
        <v>22990</v>
      </c>
      <c r="I26831" s="8">
        <v>116</v>
      </c>
      <c r="J26831" s="8">
        <v>2021</v>
      </c>
    </row>
    <row r="26832" spans="1:10" x14ac:dyDescent="0.35">
      <c r="A26832">
        <v>26831</v>
      </c>
      <c r="B26832" s="5">
        <v>20</v>
      </c>
      <c r="C26832" s="6">
        <f>_xlfn.XLOOKUP(autoscout24[[#This Row],[brand]],Brand!B:B,Brand!A:A)</f>
        <v>17</v>
      </c>
      <c r="D26832" s="6">
        <f>_xlfn.XLOOKUP(autoscout24[[#This Row],[model]],Model!B:B,Model!A:A)</f>
        <v>162</v>
      </c>
      <c r="E26832" s="6">
        <f>_xlfn.XLOOKUP(autoscout24[[#This Row],[fuel]],Fuel!B:B,Fuel!A:A)</f>
        <v>2</v>
      </c>
      <c r="F26832" s="6">
        <f>_xlfn.XLOOKUP(autoscout24[[#This Row],[gear]],Gear!B:B,Gear!A:A)</f>
        <v>1</v>
      </c>
      <c r="G26832" s="6">
        <f>_xlfn.XLOOKUP(autoscout24[[#This Row],[offerType]],'Offer Type'!B:B,'Offer Type'!A:A)</f>
        <v>4</v>
      </c>
      <c r="H26832" s="6">
        <v>23333</v>
      </c>
      <c r="I26832" s="6">
        <v>120</v>
      </c>
      <c r="J26832" s="6">
        <v>2021</v>
      </c>
    </row>
    <row r="26833" spans="1:10" x14ac:dyDescent="0.35">
      <c r="A26833">
        <v>26832</v>
      </c>
      <c r="B26833" s="7">
        <v>25</v>
      </c>
      <c r="C26833" s="6">
        <f>_xlfn.XLOOKUP(autoscout24[[#This Row],[brand]],Brand!B:B,Brand!A:A)</f>
        <v>17</v>
      </c>
      <c r="D26833" s="6">
        <f>_xlfn.XLOOKUP(autoscout24[[#This Row],[model]],Model!B:B,Model!A:A)</f>
        <v>162</v>
      </c>
      <c r="E26833" s="6">
        <f>_xlfn.XLOOKUP(autoscout24[[#This Row],[fuel]],Fuel!B:B,Fuel!A:A)</f>
        <v>3</v>
      </c>
      <c r="F26833" s="6">
        <f>_xlfn.XLOOKUP(autoscout24[[#This Row],[gear]],Gear!B:B,Gear!A:A)</f>
        <v>1</v>
      </c>
      <c r="G26833" s="6">
        <f>_xlfn.XLOOKUP(autoscout24[[#This Row],[offerType]],'Offer Type'!B:B,'Offer Type'!A:A)</f>
        <v>4</v>
      </c>
      <c r="H26833" s="8">
        <v>23490</v>
      </c>
      <c r="I26833" s="8">
        <v>120</v>
      </c>
      <c r="J26833" s="8">
        <v>2021</v>
      </c>
    </row>
    <row r="26834" spans="1:10" x14ac:dyDescent="0.35">
      <c r="A26834">
        <v>26833</v>
      </c>
      <c r="B26834" s="5">
        <v>10</v>
      </c>
      <c r="C26834" s="6">
        <f>_xlfn.XLOOKUP(autoscout24[[#This Row],[brand]],Brand!B:B,Brand!A:A)</f>
        <v>3</v>
      </c>
      <c r="D26834" s="6">
        <f>_xlfn.XLOOKUP(autoscout24[[#This Row],[model]],Model!B:B,Model!A:A)</f>
        <v>159</v>
      </c>
      <c r="E26834" s="6">
        <f>_xlfn.XLOOKUP(autoscout24[[#This Row],[fuel]],Fuel!B:B,Fuel!A:A)</f>
        <v>7</v>
      </c>
      <c r="F26834" s="6">
        <f>_xlfn.XLOOKUP(autoscout24[[#This Row],[gear]],Gear!B:B,Gear!A:A)</f>
        <v>1</v>
      </c>
      <c r="G26834" s="6">
        <f>_xlfn.XLOOKUP(autoscout24[[#This Row],[offerType]],'Offer Type'!B:B,'Offer Type'!A:A)</f>
        <v>2</v>
      </c>
      <c r="H26834" s="6">
        <v>23590</v>
      </c>
      <c r="I26834" s="6">
        <v>90</v>
      </c>
      <c r="J26834" s="6">
        <v>2021</v>
      </c>
    </row>
    <row r="26835" spans="1:10" x14ac:dyDescent="0.35">
      <c r="A26835">
        <v>26834</v>
      </c>
      <c r="B26835" s="7">
        <v>10</v>
      </c>
      <c r="C26835" s="6">
        <f>_xlfn.XLOOKUP(autoscout24[[#This Row],[brand]],Brand!B:B,Brand!A:A)</f>
        <v>3</v>
      </c>
      <c r="D26835" s="6">
        <f>_xlfn.XLOOKUP(autoscout24[[#This Row],[model]],Model!B:B,Model!A:A)</f>
        <v>159</v>
      </c>
      <c r="E26835" s="6">
        <f>_xlfn.XLOOKUP(autoscout24[[#This Row],[fuel]],Fuel!B:B,Fuel!A:A)</f>
        <v>7</v>
      </c>
      <c r="F26835" s="6">
        <f>_xlfn.XLOOKUP(autoscout24[[#This Row],[gear]],Gear!B:B,Gear!A:A)</f>
        <v>1</v>
      </c>
      <c r="G26835" s="6">
        <f>_xlfn.XLOOKUP(autoscout24[[#This Row],[offerType]],'Offer Type'!B:B,'Offer Type'!A:A)</f>
        <v>4</v>
      </c>
      <c r="H26835" s="8">
        <v>23590</v>
      </c>
      <c r="I26835" s="8">
        <v>90</v>
      </c>
      <c r="J26835" s="8">
        <v>2021</v>
      </c>
    </row>
    <row r="26836" spans="1:10" x14ac:dyDescent="0.35">
      <c r="A26836">
        <v>26835</v>
      </c>
      <c r="B26836" s="5">
        <v>20</v>
      </c>
      <c r="C26836" s="6">
        <f>_xlfn.XLOOKUP(autoscout24[[#This Row],[brand]],Brand!B:B,Brand!A:A)</f>
        <v>17</v>
      </c>
      <c r="D26836" s="6">
        <f>_xlfn.XLOOKUP(autoscout24[[#This Row],[model]],Model!B:B,Model!A:A)</f>
        <v>162</v>
      </c>
      <c r="E26836" s="6">
        <f>_xlfn.XLOOKUP(autoscout24[[#This Row],[fuel]],Fuel!B:B,Fuel!A:A)</f>
        <v>2</v>
      </c>
      <c r="F26836" s="6">
        <f>_xlfn.XLOOKUP(autoscout24[[#This Row],[gear]],Gear!B:B,Gear!A:A)</f>
        <v>1</v>
      </c>
      <c r="G26836" s="6">
        <f>_xlfn.XLOOKUP(autoscout24[[#This Row],[offerType]],'Offer Type'!B:B,'Offer Type'!A:A)</f>
        <v>4</v>
      </c>
      <c r="H26836" s="6">
        <v>23777</v>
      </c>
      <c r="I26836" s="6">
        <v>120</v>
      </c>
      <c r="J26836" s="6">
        <v>2021</v>
      </c>
    </row>
    <row r="26837" spans="1:10" x14ac:dyDescent="0.35">
      <c r="A26837">
        <v>26836</v>
      </c>
      <c r="B26837" s="7">
        <v>25</v>
      </c>
      <c r="C26837" s="6">
        <f>_xlfn.XLOOKUP(autoscout24[[#This Row],[brand]],Brand!B:B,Brand!A:A)</f>
        <v>17</v>
      </c>
      <c r="D26837" s="6">
        <f>_xlfn.XLOOKUP(autoscout24[[#This Row],[model]],Model!B:B,Model!A:A)</f>
        <v>219</v>
      </c>
      <c r="E26837" s="6">
        <f>_xlfn.XLOOKUP(autoscout24[[#This Row],[fuel]],Fuel!B:B,Fuel!A:A)</f>
        <v>2</v>
      </c>
      <c r="F26837" s="6">
        <f>_xlfn.XLOOKUP(autoscout24[[#This Row],[gear]],Gear!B:B,Gear!A:A)</f>
        <v>1</v>
      </c>
      <c r="G26837" s="6">
        <f>_xlfn.XLOOKUP(autoscout24[[#This Row],[offerType]],'Offer Type'!B:B,'Offer Type'!A:A)</f>
        <v>4</v>
      </c>
      <c r="H26837" s="8">
        <v>23990</v>
      </c>
      <c r="I26837" s="8">
        <v>120</v>
      </c>
      <c r="J26837" s="8">
        <v>2021</v>
      </c>
    </row>
    <row r="26838" spans="1:10" x14ac:dyDescent="0.35">
      <c r="A26838">
        <v>26837</v>
      </c>
      <c r="B26838" s="5">
        <v>10</v>
      </c>
      <c r="C26838" s="6">
        <f>_xlfn.XLOOKUP(autoscout24[[#This Row],[brand]],Brand!B:B,Brand!A:A)</f>
        <v>18</v>
      </c>
      <c r="D26838" s="6">
        <f>_xlfn.XLOOKUP(autoscout24[[#This Row],[model]],Model!B:B,Model!A:A)</f>
        <v>458</v>
      </c>
      <c r="E26838" s="6">
        <f>_xlfn.XLOOKUP(autoscout24[[#This Row],[fuel]],Fuel!B:B,Fuel!A:A)</f>
        <v>2</v>
      </c>
      <c r="F26838" s="6">
        <f>_xlfn.XLOOKUP(autoscout24[[#This Row],[gear]],Gear!B:B,Gear!A:A)</f>
        <v>1</v>
      </c>
      <c r="G26838" s="6">
        <f>_xlfn.XLOOKUP(autoscout24[[#This Row],[offerType]],'Offer Type'!B:B,'Offer Type'!A:A)</f>
        <v>4</v>
      </c>
      <c r="H26838" s="6">
        <v>23990</v>
      </c>
      <c r="I26838" s="6">
        <v>110</v>
      </c>
      <c r="J26838" s="6">
        <v>2021</v>
      </c>
    </row>
    <row r="26839" spans="1:10" x14ac:dyDescent="0.35">
      <c r="A26839">
        <v>26838</v>
      </c>
      <c r="B26839" s="7">
        <v>25</v>
      </c>
      <c r="C26839" s="6">
        <f>_xlfn.XLOOKUP(autoscout24[[#This Row],[brand]],Brand!B:B,Brand!A:A)</f>
        <v>17</v>
      </c>
      <c r="D26839" s="6">
        <f>_xlfn.XLOOKUP(autoscout24[[#This Row],[model]],Model!B:B,Model!A:A)</f>
        <v>219</v>
      </c>
      <c r="E26839" s="6">
        <f>_xlfn.XLOOKUP(autoscout24[[#This Row],[fuel]],Fuel!B:B,Fuel!A:A)</f>
        <v>2</v>
      </c>
      <c r="F26839" s="6">
        <f>_xlfn.XLOOKUP(autoscout24[[#This Row],[gear]],Gear!B:B,Gear!A:A)</f>
        <v>1</v>
      </c>
      <c r="G26839" s="6">
        <f>_xlfn.XLOOKUP(autoscout24[[#This Row],[offerType]],'Offer Type'!B:B,'Offer Type'!A:A)</f>
        <v>4</v>
      </c>
      <c r="H26839" s="8">
        <v>24444</v>
      </c>
      <c r="I26839" s="8">
        <v>120</v>
      </c>
      <c r="J26839" s="8">
        <v>2021</v>
      </c>
    </row>
    <row r="26840" spans="1:10" x14ac:dyDescent="0.35">
      <c r="A26840">
        <v>26839</v>
      </c>
      <c r="B26840" s="5">
        <v>10</v>
      </c>
      <c r="C26840" s="6">
        <f>_xlfn.XLOOKUP(autoscout24[[#This Row],[brand]],Brand!B:B,Brand!A:A)</f>
        <v>3</v>
      </c>
      <c r="D26840" s="6">
        <f>_xlfn.XLOOKUP(autoscout24[[#This Row],[model]],Model!B:B,Model!A:A)</f>
        <v>159</v>
      </c>
      <c r="E26840" s="6">
        <f>_xlfn.XLOOKUP(autoscout24[[#This Row],[fuel]],Fuel!B:B,Fuel!A:A)</f>
        <v>2</v>
      </c>
      <c r="F26840" s="6">
        <f>_xlfn.XLOOKUP(autoscout24[[#This Row],[gear]],Gear!B:B,Gear!A:A)</f>
        <v>1</v>
      </c>
      <c r="G26840" s="6">
        <f>_xlfn.XLOOKUP(autoscout24[[#This Row],[offerType]],'Offer Type'!B:B,'Offer Type'!A:A)</f>
        <v>4</v>
      </c>
      <c r="H26840" s="6">
        <v>24680</v>
      </c>
      <c r="I26840" s="6">
        <v>110</v>
      </c>
      <c r="J26840" s="6">
        <v>2021</v>
      </c>
    </row>
    <row r="26841" spans="1:10" x14ac:dyDescent="0.35">
      <c r="A26841">
        <v>26840</v>
      </c>
      <c r="B26841" s="7">
        <v>0</v>
      </c>
      <c r="C26841" s="6">
        <f>_xlfn.XLOOKUP(autoscout24[[#This Row],[brand]],Brand!B:B,Brand!A:A)</f>
        <v>3</v>
      </c>
      <c r="D26841" s="6">
        <f>_xlfn.XLOOKUP(autoscout24[[#This Row],[model]],Model!B:B,Model!A:A)</f>
        <v>159</v>
      </c>
      <c r="E26841" s="6">
        <f>_xlfn.XLOOKUP(autoscout24[[#This Row],[fuel]],Fuel!B:B,Fuel!A:A)</f>
        <v>2</v>
      </c>
      <c r="F26841" s="6">
        <f>_xlfn.XLOOKUP(autoscout24[[#This Row],[gear]],Gear!B:B,Gear!A:A)</f>
        <v>1</v>
      </c>
      <c r="G26841" s="6">
        <f>_xlfn.XLOOKUP(autoscout24[[#This Row],[offerType]],'Offer Type'!B:B,'Offer Type'!A:A)</f>
        <v>2</v>
      </c>
      <c r="H26841" s="8">
        <v>24680</v>
      </c>
      <c r="I26841" s="8">
        <v>110</v>
      </c>
      <c r="J26841" s="8">
        <v>2021</v>
      </c>
    </row>
    <row r="26842" spans="1:10" x14ac:dyDescent="0.35">
      <c r="A26842">
        <v>26841</v>
      </c>
      <c r="B26842" s="5">
        <v>10</v>
      </c>
      <c r="C26842" s="6">
        <f>_xlfn.XLOOKUP(autoscout24[[#This Row],[brand]],Brand!B:B,Brand!A:A)</f>
        <v>3</v>
      </c>
      <c r="D26842" s="6">
        <f>_xlfn.XLOOKUP(autoscout24[[#This Row],[model]],Model!B:B,Model!A:A)</f>
        <v>159</v>
      </c>
      <c r="E26842" s="6">
        <f>_xlfn.XLOOKUP(autoscout24[[#This Row],[fuel]],Fuel!B:B,Fuel!A:A)</f>
        <v>2</v>
      </c>
      <c r="F26842" s="6">
        <f>_xlfn.XLOOKUP(autoscout24[[#This Row],[gear]],Gear!B:B,Gear!A:A)</f>
        <v>1</v>
      </c>
      <c r="G26842" s="6">
        <f>_xlfn.XLOOKUP(autoscout24[[#This Row],[offerType]],'Offer Type'!B:B,'Offer Type'!A:A)</f>
        <v>4</v>
      </c>
      <c r="H26842" s="6">
        <v>24680</v>
      </c>
      <c r="I26842" s="6">
        <v>110</v>
      </c>
      <c r="J26842" s="6">
        <v>2021</v>
      </c>
    </row>
    <row r="26843" spans="1:10" x14ac:dyDescent="0.35">
      <c r="A26843">
        <v>26842</v>
      </c>
      <c r="B26843" s="7">
        <v>10</v>
      </c>
      <c r="C26843" s="6">
        <f>_xlfn.XLOOKUP(autoscout24[[#This Row],[brand]],Brand!B:B,Brand!A:A)</f>
        <v>3</v>
      </c>
      <c r="D26843" s="6">
        <f>_xlfn.XLOOKUP(autoscout24[[#This Row],[model]],Model!B:B,Model!A:A)</f>
        <v>58</v>
      </c>
      <c r="E26843" s="6">
        <f>_xlfn.XLOOKUP(autoscout24[[#This Row],[fuel]],Fuel!B:B,Fuel!A:A)</f>
        <v>2</v>
      </c>
      <c r="F26843" s="6">
        <f>_xlfn.XLOOKUP(autoscout24[[#This Row],[gear]],Gear!B:B,Gear!A:A)</f>
        <v>2</v>
      </c>
      <c r="G26843" s="6">
        <f>_xlfn.XLOOKUP(autoscout24[[#This Row],[offerType]],'Offer Type'!B:B,'Offer Type'!A:A)</f>
        <v>4</v>
      </c>
      <c r="H26843" s="8">
        <v>24890</v>
      </c>
      <c r="I26843" s="8">
        <v>110</v>
      </c>
      <c r="J26843" s="8">
        <v>2021</v>
      </c>
    </row>
    <row r="26844" spans="1:10" x14ac:dyDescent="0.35">
      <c r="A26844">
        <v>26843</v>
      </c>
      <c r="B26844" s="5">
        <v>10</v>
      </c>
      <c r="C26844" s="6">
        <f>_xlfn.XLOOKUP(autoscout24[[#This Row],[brand]],Brand!B:B,Brand!A:A)</f>
        <v>3</v>
      </c>
      <c r="D26844" s="6">
        <f>_xlfn.XLOOKUP(autoscout24[[#This Row],[model]],Model!B:B,Model!A:A)</f>
        <v>58</v>
      </c>
      <c r="E26844" s="6">
        <f>_xlfn.XLOOKUP(autoscout24[[#This Row],[fuel]],Fuel!B:B,Fuel!A:A)</f>
        <v>2</v>
      </c>
      <c r="F26844" s="6">
        <f>_xlfn.XLOOKUP(autoscout24[[#This Row],[gear]],Gear!B:B,Gear!A:A)</f>
        <v>2</v>
      </c>
      <c r="G26844" s="6">
        <f>_xlfn.XLOOKUP(autoscout24[[#This Row],[offerType]],'Offer Type'!B:B,'Offer Type'!A:A)</f>
        <v>4</v>
      </c>
      <c r="H26844" s="6">
        <v>24890</v>
      </c>
      <c r="I26844" s="6">
        <v>110</v>
      </c>
      <c r="J26844" s="6">
        <v>2021</v>
      </c>
    </row>
    <row r="26845" spans="1:10" x14ac:dyDescent="0.35">
      <c r="A26845">
        <v>26844</v>
      </c>
      <c r="B26845" s="7">
        <v>363000</v>
      </c>
      <c r="C26845" s="6">
        <f>_xlfn.XLOOKUP(autoscout24[[#This Row],[brand]],Brand!B:B,Brand!A:A)</f>
        <v>2</v>
      </c>
      <c r="D26845" s="6">
        <f>_xlfn.XLOOKUP(autoscout24[[#This Row],[model]],Model!B:B,Model!A:A)</f>
        <v>234</v>
      </c>
      <c r="E26845" s="6">
        <f>_xlfn.XLOOKUP(autoscout24[[#This Row],[fuel]],Fuel!B:B,Fuel!A:A)</f>
        <v>1</v>
      </c>
      <c r="F26845" s="6">
        <f>_xlfn.XLOOKUP(autoscout24[[#This Row],[gear]],Gear!B:B,Gear!A:A)</f>
        <v>2</v>
      </c>
      <c r="G26845" s="6">
        <f>_xlfn.XLOOKUP(autoscout24[[#This Row],[offerType]],'Offer Type'!B:B,'Offer Type'!A:A)</f>
        <v>1</v>
      </c>
      <c r="H26845" s="8">
        <v>3900</v>
      </c>
      <c r="I26845" s="8">
        <v>140</v>
      </c>
      <c r="J26845" s="8">
        <v>2011</v>
      </c>
    </row>
    <row r="26846" spans="1:10" x14ac:dyDescent="0.35">
      <c r="A26846">
        <v>26845</v>
      </c>
      <c r="B26846" s="5">
        <v>82000</v>
      </c>
      <c r="C26846" s="6">
        <f>_xlfn.XLOOKUP(autoscout24[[#This Row],[brand]],Brand!B:B,Brand!A:A)</f>
        <v>9</v>
      </c>
      <c r="D26846" s="6">
        <f>_xlfn.XLOOKUP(autoscout24[[#This Row],[model]],Model!B:B,Model!A:A)</f>
        <v>142</v>
      </c>
      <c r="E26846" s="6">
        <f>_xlfn.XLOOKUP(autoscout24[[#This Row],[fuel]],Fuel!B:B,Fuel!A:A)</f>
        <v>2</v>
      </c>
      <c r="F26846" s="6">
        <f>_xlfn.XLOOKUP(autoscout24[[#This Row],[gear]],Gear!B:B,Gear!A:A)</f>
        <v>1</v>
      </c>
      <c r="G26846" s="6">
        <f>_xlfn.XLOOKUP(autoscout24[[#This Row],[offerType]],'Offer Type'!B:B,'Offer Type'!A:A)</f>
        <v>1</v>
      </c>
      <c r="H26846" s="6">
        <v>3900</v>
      </c>
      <c r="I26846" s="6">
        <v>69</v>
      </c>
      <c r="J26846" s="6">
        <v>2011</v>
      </c>
    </row>
    <row r="26847" spans="1:10" x14ac:dyDescent="0.35">
      <c r="A26847">
        <v>26846</v>
      </c>
      <c r="B26847" s="7">
        <v>99605</v>
      </c>
      <c r="C26847" s="6">
        <f>_xlfn.XLOOKUP(autoscout24[[#This Row],[brand]],Brand!B:B,Brand!A:A)</f>
        <v>13</v>
      </c>
      <c r="D26847" s="6">
        <f>_xlfn.XLOOKUP(autoscout24[[#This Row],[model]],Model!B:B,Model!A:A)</f>
        <v>109</v>
      </c>
      <c r="E26847" s="6">
        <f>_xlfn.XLOOKUP(autoscout24[[#This Row],[fuel]],Fuel!B:B,Fuel!A:A)</f>
        <v>2</v>
      </c>
      <c r="F26847" s="6">
        <f>_xlfn.XLOOKUP(autoscout24[[#This Row],[gear]],Gear!B:B,Gear!A:A)</f>
        <v>1</v>
      </c>
      <c r="G26847" s="6">
        <f>_xlfn.XLOOKUP(autoscout24[[#This Row],[offerType]],'Offer Type'!B:B,'Offer Type'!A:A)</f>
        <v>1</v>
      </c>
      <c r="H26847" s="8">
        <v>3940</v>
      </c>
      <c r="I26847" s="8">
        <v>69</v>
      </c>
      <c r="J26847" s="8">
        <v>2011</v>
      </c>
    </row>
    <row r="26848" spans="1:10" x14ac:dyDescent="0.35">
      <c r="A26848">
        <v>26847</v>
      </c>
      <c r="B26848" s="5">
        <v>80239</v>
      </c>
      <c r="C26848" s="6">
        <f>_xlfn.XLOOKUP(autoscout24[[#This Row],[brand]],Brand!B:B,Brand!A:A)</f>
        <v>23</v>
      </c>
      <c r="D26848" s="6">
        <f>_xlfn.XLOOKUP(autoscout24[[#This Row],[model]],Model!B:B,Model!A:A)</f>
        <v>73</v>
      </c>
      <c r="E26848" s="6">
        <f>_xlfn.XLOOKUP(autoscout24[[#This Row],[fuel]],Fuel!B:B,Fuel!A:A)</f>
        <v>2</v>
      </c>
      <c r="F26848" s="6">
        <f>_xlfn.XLOOKUP(autoscout24[[#This Row],[gear]],Gear!B:B,Gear!A:A)</f>
        <v>2</v>
      </c>
      <c r="G26848" s="6">
        <f>_xlfn.XLOOKUP(autoscout24[[#This Row],[offerType]],'Offer Type'!B:B,'Offer Type'!A:A)</f>
        <v>1</v>
      </c>
      <c r="H26848" s="6">
        <v>3950</v>
      </c>
      <c r="I26848" s="6">
        <v>71</v>
      </c>
      <c r="J26848" s="6">
        <v>2011</v>
      </c>
    </row>
    <row r="26849" spans="1:10" x14ac:dyDescent="0.35">
      <c r="A26849">
        <v>26848</v>
      </c>
      <c r="B26849" s="7">
        <v>215000</v>
      </c>
      <c r="C26849" s="6">
        <f>_xlfn.XLOOKUP(autoscout24[[#This Row],[brand]],Brand!B:B,Brand!A:A)</f>
        <v>5</v>
      </c>
      <c r="D26849" s="6">
        <f>_xlfn.XLOOKUP(autoscout24[[#This Row],[model]],Model!B:B,Model!A:A)</f>
        <v>5</v>
      </c>
      <c r="E26849" s="6">
        <f>_xlfn.XLOOKUP(autoscout24[[#This Row],[fuel]],Fuel!B:B,Fuel!A:A)</f>
        <v>1</v>
      </c>
      <c r="F26849" s="6">
        <f>_xlfn.XLOOKUP(autoscout24[[#This Row],[gear]],Gear!B:B,Gear!A:A)</f>
        <v>1</v>
      </c>
      <c r="G26849" s="6">
        <f>_xlfn.XLOOKUP(autoscout24[[#This Row],[offerType]],'Offer Type'!B:B,'Offer Type'!A:A)</f>
        <v>1</v>
      </c>
      <c r="H26849" s="8">
        <v>3950</v>
      </c>
      <c r="I26849" s="8">
        <v>111</v>
      </c>
      <c r="J26849" s="8">
        <v>2011</v>
      </c>
    </row>
    <row r="26850" spans="1:10" x14ac:dyDescent="0.35">
      <c r="A26850">
        <v>26849</v>
      </c>
      <c r="B26850" s="5">
        <v>120000</v>
      </c>
      <c r="C26850" s="6">
        <f>_xlfn.XLOOKUP(autoscout24[[#This Row],[brand]],Brand!B:B,Brand!A:A)</f>
        <v>17</v>
      </c>
      <c r="D26850" s="6">
        <f>_xlfn.XLOOKUP(autoscout24[[#This Row],[model]],Model!B:B,Model!A:A)</f>
        <v>125</v>
      </c>
      <c r="E26850" s="6">
        <f>_xlfn.XLOOKUP(autoscout24[[#This Row],[fuel]],Fuel!B:B,Fuel!A:A)</f>
        <v>8</v>
      </c>
      <c r="F26850" s="6">
        <f>_xlfn.XLOOKUP(autoscout24[[#This Row],[gear]],Gear!B:B,Gear!A:A)</f>
        <v>1</v>
      </c>
      <c r="G26850" s="6">
        <f>_xlfn.XLOOKUP(autoscout24[[#This Row],[offerType]],'Offer Type'!B:B,'Offer Type'!A:A)</f>
        <v>1</v>
      </c>
      <c r="H26850" s="6">
        <v>3980</v>
      </c>
      <c r="I26850" s="6">
        <v>77</v>
      </c>
      <c r="J26850" s="6">
        <v>2011</v>
      </c>
    </row>
    <row r="26851" spans="1:10" x14ac:dyDescent="0.35">
      <c r="A26851">
        <v>26850</v>
      </c>
      <c r="B26851" s="7">
        <v>51245</v>
      </c>
      <c r="C26851" s="6">
        <f>_xlfn.XLOOKUP(autoscout24[[#This Row],[brand]],Brand!B:B,Brand!A:A)</f>
        <v>2</v>
      </c>
      <c r="D26851" s="6">
        <f>_xlfn.XLOOKUP(autoscout24[[#This Row],[model]],Model!B:B,Model!A:A)</f>
        <v>52</v>
      </c>
      <c r="E26851" s="6">
        <f>_xlfn.XLOOKUP(autoscout24[[#This Row],[fuel]],Fuel!B:B,Fuel!A:A)</f>
        <v>2</v>
      </c>
      <c r="F26851" s="6">
        <f>_xlfn.XLOOKUP(autoscout24[[#This Row],[gear]],Gear!B:B,Gear!A:A)</f>
        <v>1</v>
      </c>
      <c r="G26851" s="6">
        <f>_xlfn.XLOOKUP(autoscout24[[#This Row],[offerType]],'Offer Type'!B:B,'Offer Type'!A:A)</f>
        <v>1</v>
      </c>
      <c r="H26851" s="8">
        <v>3990</v>
      </c>
      <c r="I26851" s="8">
        <v>60</v>
      </c>
      <c r="J26851" s="8">
        <v>2011</v>
      </c>
    </row>
    <row r="26852" spans="1:10" x14ac:dyDescent="0.35">
      <c r="A26852">
        <v>26851</v>
      </c>
      <c r="B26852" s="5">
        <v>100000</v>
      </c>
      <c r="C26852" s="6">
        <f>_xlfn.XLOOKUP(autoscout24[[#This Row],[brand]],Brand!B:B,Brand!A:A)</f>
        <v>7</v>
      </c>
      <c r="D26852" s="6">
        <f>_xlfn.XLOOKUP(autoscout24[[#This Row],[model]],Model!B:B,Model!A:A)</f>
        <v>19</v>
      </c>
      <c r="E26852" s="6">
        <f>_xlfn.XLOOKUP(autoscout24[[#This Row],[fuel]],Fuel!B:B,Fuel!A:A)</f>
        <v>2</v>
      </c>
      <c r="F26852" s="6">
        <f>_xlfn.XLOOKUP(autoscout24[[#This Row],[gear]],Gear!B:B,Gear!A:A)</f>
        <v>1</v>
      </c>
      <c r="G26852" s="6">
        <f>_xlfn.XLOOKUP(autoscout24[[#This Row],[offerType]],'Offer Type'!B:B,'Offer Type'!A:A)</f>
        <v>1</v>
      </c>
      <c r="H26852" s="6">
        <v>3990</v>
      </c>
      <c r="I26852" s="6">
        <v>69</v>
      </c>
      <c r="J26852" s="6">
        <v>2011</v>
      </c>
    </row>
    <row r="26853" spans="1:10" x14ac:dyDescent="0.35">
      <c r="A26853">
        <v>26852</v>
      </c>
      <c r="B26853" s="7">
        <v>51000</v>
      </c>
      <c r="C26853" s="6">
        <f>_xlfn.XLOOKUP(autoscout24[[#This Row],[brand]],Brand!B:B,Brand!A:A)</f>
        <v>5</v>
      </c>
      <c r="D26853" s="6">
        <f>_xlfn.XLOOKUP(autoscout24[[#This Row],[model]],Model!B:B,Model!A:A)</f>
        <v>165</v>
      </c>
      <c r="E26853" s="6">
        <f>_xlfn.XLOOKUP(autoscout24[[#This Row],[fuel]],Fuel!B:B,Fuel!A:A)</f>
        <v>2</v>
      </c>
      <c r="F26853" s="6">
        <f>_xlfn.XLOOKUP(autoscout24[[#This Row],[gear]],Gear!B:B,Gear!A:A)</f>
        <v>1</v>
      </c>
      <c r="G26853" s="6">
        <f>_xlfn.XLOOKUP(autoscout24[[#This Row],[offerType]],'Offer Type'!B:B,'Offer Type'!A:A)</f>
        <v>1</v>
      </c>
      <c r="H26853" s="8">
        <v>3990</v>
      </c>
      <c r="I26853" s="8">
        <v>95</v>
      </c>
      <c r="J26853" s="8">
        <v>2011</v>
      </c>
    </row>
    <row r="26854" spans="1:10" x14ac:dyDescent="0.35">
      <c r="A26854">
        <v>26853</v>
      </c>
      <c r="B26854" s="5">
        <v>130780</v>
      </c>
      <c r="C26854" s="6">
        <f>_xlfn.XLOOKUP(autoscout24[[#This Row],[brand]],Brand!B:B,Brand!A:A)</f>
        <v>17</v>
      </c>
      <c r="D26854" s="6">
        <f>_xlfn.XLOOKUP(autoscout24[[#This Row],[model]],Model!B:B,Model!A:A)</f>
        <v>162</v>
      </c>
      <c r="E26854" s="6">
        <f>_xlfn.XLOOKUP(autoscout24[[#This Row],[fuel]],Fuel!B:B,Fuel!A:A)</f>
        <v>2</v>
      </c>
      <c r="F26854" s="6">
        <f>_xlfn.XLOOKUP(autoscout24[[#This Row],[gear]],Gear!B:B,Gear!A:A)</f>
        <v>1</v>
      </c>
      <c r="G26854" s="6">
        <f>_xlfn.XLOOKUP(autoscout24[[#This Row],[offerType]],'Offer Type'!B:B,'Offer Type'!A:A)</f>
        <v>1</v>
      </c>
      <c r="H26854" s="6">
        <v>3990</v>
      </c>
      <c r="I26854" s="6">
        <v>109</v>
      </c>
      <c r="J26854" s="6">
        <v>2011</v>
      </c>
    </row>
    <row r="26855" spans="1:10" x14ac:dyDescent="0.35">
      <c r="A26855">
        <v>26854</v>
      </c>
      <c r="B26855" s="7">
        <v>226000</v>
      </c>
      <c r="C26855" s="6">
        <f>_xlfn.XLOOKUP(autoscout24[[#This Row],[brand]],Brand!B:B,Brand!A:A)</f>
        <v>1</v>
      </c>
      <c r="D26855" s="6">
        <f>_xlfn.XLOOKUP(autoscout24[[#This Row],[model]],Model!B:B,Model!A:A)</f>
        <v>25</v>
      </c>
      <c r="E26855" s="6">
        <f>_xlfn.XLOOKUP(autoscout24[[#This Row],[fuel]],Fuel!B:B,Fuel!A:A)</f>
        <v>1</v>
      </c>
      <c r="F26855" s="6">
        <f>_xlfn.XLOOKUP(autoscout24[[#This Row],[gear]],Gear!B:B,Gear!A:A)</f>
        <v>1</v>
      </c>
      <c r="G26855" s="6">
        <f>_xlfn.XLOOKUP(autoscout24[[#This Row],[offerType]],'Offer Type'!B:B,'Offer Type'!A:A)</f>
        <v>1</v>
      </c>
      <c r="H26855" s="8">
        <v>3999</v>
      </c>
      <c r="I26855" s="8">
        <v>143</v>
      </c>
      <c r="J26855" s="8">
        <v>2011</v>
      </c>
    </row>
    <row r="26856" spans="1:10" x14ac:dyDescent="0.35">
      <c r="A26856">
        <v>26855</v>
      </c>
      <c r="B26856" s="5">
        <v>93000</v>
      </c>
      <c r="C26856" s="6">
        <f>_xlfn.XLOOKUP(autoscout24[[#This Row],[brand]],Brand!B:B,Brand!A:A)</f>
        <v>13</v>
      </c>
      <c r="D26856" s="6">
        <f>_xlfn.XLOOKUP(autoscout24[[#This Row],[model]],Model!B:B,Model!A:A)</f>
        <v>172</v>
      </c>
      <c r="E26856" s="6">
        <f>_xlfn.XLOOKUP(autoscout24[[#This Row],[fuel]],Fuel!B:B,Fuel!A:A)</f>
        <v>2</v>
      </c>
      <c r="F26856" s="6">
        <f>_xlfn.XLOOKUP(autoscout24[[#This Row],[gear]],Gear!B:B,Gear!A:A)</f>
        <v>1</v>
      </c>
      <c r="G26856" s="6">
        <f>_xlfn.XLOOKUP(autoscout24[[#This Row],[offerType]],'Offer Type'!B:B,'Offer Type'!A:A)</f>
        <v>1</v>
      </c>
      <c r="H26856" s="6">
        <v>3999</v>
      </c>
      <c r="I26856" s="6">
        <v>69</v>
      </c>
      <c r="J26856" s="6">
        <v>2011</v>
      </c>
    </row>
    <row r="26857" spans="1:10" x14ac:dyDescent="0.35">
      <c r="A26857">
        <v>26856</v>
      </c>
      <c r="B26857" s="7">
        <v>172000</v>
      </c>
      <c r="C26857" s="6">
        <f>_xlfn.XLOOKUP(autoscout24[[#This Row],[brand]],Brand!B:B,Brand!A:A)</f>
        <v>7</v>
      </c>
      <c r="D26857" s="6">
        <f>_xlfn.XLOOKUP(autoscout24[[#This Row],[model]],Model!B:B,Model!A:A)</f>
        <v>8</v>
      </c>
      <c r="E26857" s="6">
        <f>_xlfn.XLOOKUP(autoscout24[[#This Row],[fuel]],Fuel!B:B,Fuel!A:A)</f>
        <v>2</v>
      </c>
      <c r="F26857" s="6">
        <f>_xlfn.XLOOKUP(autoscout24[[#This Row],[gear]],Gear!B:B,Gear!A:A)</f>
        <v>1</v>
      </c>
      <c r="G26857" s="6">
        <f>_xlfn.XLOOKUP(autoscout24[[#This Row],[offerType]],'Offer Type'!B:B,'Offer Type'!A:A)</f>
        <v>1</v>
      </c>
      <c r="H26857" s="8">
        <v>3999</v>
      </c>
      <c r="I26857" s="8">
        <v>116</v>
      </c>
      <c r="J26857" s="8">
        <v>2011</v>
      </c>
    </row>
    <row r="26858" spans="1:10" x14ac:dyDescent="0.35">
      <c r="A26858">
        <v>26857</v>
      </c>
      <c r="B26858" s="5">
        <v>141151</v>
      </c>
      <c r="C26858" s="6">
        <f>_xlfn.XLOOKUP(autoscout24[[#This Row],[brand]],Brand!B:B,Brand!A:A)</f>
        <v>5</v>
      </c>
      <c r="D26858" s="6">
        <f>_xlfn.XLOOKUP(autoscout24[[#This Row],[model]],Model!B:B,Model!A:A)</f>
        <v>165</v>
      </c>
      <c r="E26858" s="6">
        <f>_xlfn.XLOOKUP(autoscout24[[#This Row],[fuel]],Fuel!B:B,Fuel!A:A)</f>
        <v>2</v>
      </c>
      <c r="F26858" s="6">
        <f>_xlfn.XLOOKUP(autoscout24[[#This Row],[gear]],Gear!B:B,Gear!A:A)</f>
        <v>1</v>
      </c>
      <c r="G26858" s="6">
        <f>_xlfn.XLOOKUP(autoscout24[[#This Row],[offerType]],'Offer Type'!B:B,'Offer Type'!A:A)</f>
        <v>1</v>
      </c>
      <c r="H26858" s="6">
        <v>3999</v>
      </c>
      <c r="I26858" s="6">
        <v>120</v>
      </c>
      <c r="J26858" s="6">
        <v>2011</v>
      </c>
    </row>
    <row r="26859" spans="1:10" x14ac:dyDescent="0.35">
      <c r="A26859">
        <v>26858</v>
      </c>
      <c r="B26859" s="7">
        <v>174000</v>
      </c>
      <c r="C26859" s="6">
        <f>_xlfn.XLOOKUP(autoscout24[[#This Row],[brand]],Brand!B:B,Brand!A:A)</f>
        <v>7</v>
      </c>
      <c r="D26859" s="6">
        <f>_xlfn.XLOOKUP(autoscout24[[#This Row],[model]],Model!B:B,Model!A:A)</f>
        <v>8</v>
      </c>
      <c r="E26859" s="6">
        <f>_xlfn.XLOOKUP(autoscout24[[#This Row],[fuel]],Fuel!B:B,Fuel!A:A)</f>
        <v>2</v>
      </c>
      <c r="F26859" s="6">
        <f>_xlfn.XLOOKUP(autoscout24[[#This Row],[gear]],Gear!B:B,Gear!A:A)</f>
        <v>1</v>
      </c>
      <c r="G26859" s="6">
        <f>_xlfn.XLOOKUP(autoscout24[[#This Row],[offerType]],'Offer Type'!B:B,'Offer Type'!A:A)</f>
        <v>1</v>
      </c>
      <c r="H26859" s="8">
        <v>3999</v>
      </c>
      <c r="I26859" s="8">
        <v>116</v>
      </c>
      <c r="J26859" s="8">
        <v>2011</v>
      </c>
    </row>
    <row r="26860" spans="1:10" x14ac:dyDescent="0.35">
      <c r="A26860">
        <v>26859</v>
      </c>
      <c r="B26860" s="5">
        <v>179000</v>
      </c>
      <c r="C26860" s="6">
        <f>_xlfn.XLOOKUP(autoscout24[[#This Row],[brand]],Brand!B:B,Brand!A:A)</f>
        <v>18</v>
      </c>
      <c r="D26860" s="6">
        <f>_xlfn.XLOOKUP(autoscout24[[#This Row],[model]],Model!B:B,Model!A:A)</f>
        <v>115</v>
      </c>
      <c r="E26860" s="6">
        <f>_xlfn.XLOOKUP(autoscout24[[#This Row],[fuel]],Fuel!B:B,Fuel!A:A)</f>
        <v>2</v>
      </c>
      <c r="F26860" s="6">
        <f>_xlfn.XLOOKUP(autoscout24[[#This Row],[gear]],Gear!B:B,Gear!A:A)</f>
        <v>1</v>
      </c>
      <c r="G26860" s="6">
        <f>_xlfn.XLOOKUP(autoscout24[[#This Row],[offerType]],'Offer Type'!B:B,'Offer Type'!A:A)</f>
        <v>1</v>
      </c>
      <c r="H26860" s="6">
        <v>4000</v>
      </c>
      <c r="I26860" s="6">
        <v>122</v>
      </c>
      <c r="J26860" s="6">
        <v>2011</v>
      </c>
    </row>
    <row r="26861" spans="1:10" x14ac:dyDescent="0.35">
      <c r="A26861">
        <v>26860</v>
      </c>
      <c r="B26861" s="7">
        <v>147000</v>
      </c>
      <c r="C26861" s="6">
        <f>_xlfn.XLOOKUP(autoscout24[[#This Row],[brand]],Brand!B:B,Brand!A:A)</f>
        <v>14</v>
      </c>
      <c r="D26861" s="6">
        <f>_xlfn.XLOOKUP(autoscout24[[#This Row],[model]],Model!B:B,Model!A:A)</f>
        <v>20</v>
      </c>
      <c r="E26861" s="6">
        <f>_xlfn.XLOOKUP(autoscout24[[#This Row],[fuel]],Fuel!B:B,Fuel!A:A)</f>
        <v>2</v>
      </c>
      <c r="F26861" s="6">
        <f>_xlfn.XLOOKUP(autoscout24[[#This Row],[gear]],Gear!B:B,Gear!A:A)</f>
        <v>1</v>
      </c>
      <c r="G26861" s="6">
        <f>_xlfn.XLOOKUP(autoscout24[[#This Row],[offerType]],'Offer Type'!B:B,'Offer Type'!A:A)</f>
        <v>1</v>
      </c>
      <c r="H26861" s="8">
        <v>4000</v>
      </c>
      <c r="I26861" s="8">
        <v>69</v>
      </c>
      <c r="J26861" s="8">
        <v>2011</v>
      </c>
    </row>
    <row r="26862" spans="1:10" x14ac:dyDescent="0.35">
      <c r="A26862">
        <v>26861</v>
      </c>
      <c r="B26862" s="5">
        <v>188000</v>
      </c>
      <c r="C26862" s="6">
        <f>_xlfn.XLOOKUP(autoscout24[[#This Row],[brand]],Brand!B:B,Brand!A:A)</f>
        <v>4</v>
      </c>
      <c r="D26862" s="6">
        <f>_xlfn.XLOOKUP(autoscout24[[#This Row],[model]],Model!B:B,Model!A:A)</f>
        <v>116</v>
      </c>
      <c r="E26862" s="6">
        <f>_xlfn.XLOOKUP(autoscout24[[#This Row],[fuel]],Fuel!B:B,Fuel!A:A)</f>
        <v>1</v>
      </c>
      <c r="F26862" s="6">
        <f>_xlfn.XLOOKUP(autoscout24[[#This Row],[gear]],Gear!B:B,Gear!A:A)</f>
        <v>1</v>
      </c>
      <c r="G26862" s="6">
        <f>_xlfn.XLOOKUP(autoscout24[[#This Row],[offerType]],'Offer Type'!B:B,'Offer Type'!A:A)</f>
        <v>1</v>
      </c>
      <c r="H26862" s="6">
        <v>4050</v>
      </c>
      <c r="I26862" s="6">
        <v>131</v>
      </c>
      <c r="J26862" s="6">
        <v>2011</v>
      </c>
    </row>
    <row r="26863" spans="1:10" x14ac:dyDescent="0.35">
      <c r="A26863">
        <v>26862</v>
      </c>
      <c r="B26863" s="7">
        <v>160000</v>
      </c>
      <c r="C26863" s="6">
        <f>_xlfn.XLOOKUP(autoscout24[[#This Row],[brand]],Brand!B:B,Brand!A:A)</f>
        <v>4</v>
      </c>
      <c r="D26863" s="6">
        <f>_xlfn.XLOOKUP(autoscout24[[#This Row],[model]],Model!B:B,Model!A:A)</f>
        <v>7</v>
      </c>
      <c r="E26863" s="6">
        <f>_xlfn.XLOOKUP(autoscout24[[#This Row],[fuel]],Fuel!B:B,Fuel!A:A)</f>
        <v>1</v>
      </c>
      <c r="F26863" s="6">
        <f>_xlfn.XLOOKUP(autoscout24[[#This Row],[gear]],Gear!B:B,Gear!A:A)</f>
        <v>1</v>
      </c>
      <c r="G26863" s="6">
        <f>_xlfn.XLOOKUP(autoscout24[[#This Row],[offerType]],'Offer Type'!B:B,'Offer Type'!A:A)</f>
        <v>1</v>
      </c>
      <c r="H26863" s="8">
        <v>4100</v>
      </c>
      <c r="I26863" s="8">
        <v>131</v>
      </c>
      <c r="J26863" s="8">
        <v>2011</v>
      </c>
    </row>
    <row r="26864" spans="1:10" x14ac:dyDescent="0.35">
      <c r="A26864">
        <v>26863</v>
      </c>
      <c r="B26864" s="5">
        <v>155000</v>
      </c>
      <c r="C26864" s="6">
        <f>_xlfn.XLOOKUP(autoscout24[[#This Row],[brand]],Brand!B:B,Brand!A:A)</f>
        <v>14</v>
      </c>
      <c r="D26864" s="6">
        <f>_xlfn.XLOOKUP(autoscout24[[#This Row],[model]],Model!B:B,Model!A:A)</f>
        <v>133</v>
      </c>
      <c r="E26864" s="6">
        <f>_xlfn.XLOOKUP(autoscout24[[#This Row],[fuel]],Fuel!B:B,Fuel!A:A)</f>
        <v>2</v>
      </c>
      <c r="F26864" s="6">
        <f>_xlfn.XLOOKUP(autoscout24[[#This Row],[gear]],Gear!B:B,Gear!A:A)</f>
        <v>1</v>
      </c>
      <c r="G26864" s="6">
        <f>_xlfn.XLOOKUP(autoscout24[[#This Row],[offerType]],'Offer Type'!B:B,'Offer Type'!A:A)</f>
        <v>1</v>
      </c>
      <c r="H26864" s="6">
        <v>4200</v>
      </c>
      <c r="I26864" s="6">
        <v>109</v>
      </c>
      <c r="J26864" s="6">
        <v>2011</v>
      </c>
    </row>
    <row r="26865" spans="1:10" x14ac:dyDescent="0.35">
      <c r="A26865">
        <v>26864</v>
      </c>
      <c r="B26865" s="7">
        <v>156000</v>
      </c>
      <c r="C26865" s="6">
        <f>_xlfn.XLOOKUP(autoscout24[[#This Row],[brand]],Brand!B:B,Brand!A:A)</f>
        <v>18</v>
      </c>
      <c r="D26865" s="6">
        <f>_xlfn.XLOOKUP(autoscout24[[#This Row],[model]],Model!B:B,Model!A:A)</f>
        <v>57</v>
      </c>
      <c r="E26865" s="6">
        <f>_xlfn.XLOOKUP(autoscout24[[#This Row],[fuel]],Fuel!B:B,Fuel!A:A)</f>
        <v>2</v>
      </c>
      <c r="F26865" s="6">
        <f>_xlfn.XLOOKUP(autoscout24[[#This Row],[gear]],Gear!B:B,Gear!A:A)</f>
        <v>1</v>
      </c>
      <c r="G26865" s="6">
        <f>_xlfn.XLOOKUP(autoscout24[[#This Row],[offerType]],'Offer Type'!B:B,'Offer Type'!A:A)</f>
        <v>1</v>
      </c>
      <c r="H26865" s="8">
        <v>4290</v>
      </c>
      <c r="I26865" s="8">
        <v>69</v>
      </c>
      <c r="J26865" s="8">
        <v>2012</v>
      </c>
    </row>
    <row r="26866" spans="1:10" x14ac:dyDescent="0.35">
      <c r="A26866">
        <v>26865</v>
      </c>
      <c r="B26866" s="5">
        <v>65000</v>
      </c>
      <c r="C26866" s="6">
        <f>_xlfn.XLOOKUP(autoscout24[[#This Row],[brand]],Brand!B:B,Brand!A:A)</f>
        <v>7</v>
      </c>
      <c r="D26866" s="6">
        <f>_xlfn.XLOOKUP(autoscout24[[#This Row],[model]],Model!B:B,Model!A:A)</f>
        <v>19</v>
      </c>
      <c r="E26866" s="6">
        <f>_xlfn.XLOOKUP(autoscout24[[#This Row],[fuel]],Fuel!B:B,Fuel!A:A)</f>
        <v>2</v>
      </c>
      <c r="F26866" s="6">
        <f>_xlfn.XLOOKUP(autoscout24[[#This Row],[gear]],Gear!B:B,Gear!A:A)</f>
        <v>1</v>
      </c>
      <c r="G26866" s="6">
        <f>_xlfn.XLOOKUP(autoscout24[[#This Row],[offerType]],'Offer Type'!B:B,'Offer Type'!A:A)</f>
        <v>1</v>
      </c>
      <c r="H26866" s="6">
        <v>4444</v>
      </c>
      <c r="I26866" s="6">
        <v>69</v>
      </c>
      <c r="J26866" s="6">
        <v>2012</v>
      </c>
    </row>
    <row r="26867" spans="1:10" x14ac:dyDescent="0.35">
      <c r="A26867">
        <v>26866</v>
      </c>
      <c r="B26867" s="7">
        <v>104720</v>
      </c>
      <c r="C26867" s="6">
        <f>_xlfn.XLOOKUP(autoscout24[[#This Row],[brand]],Brand!B:B,Brand!A:A)</f>
        <v>18</v>
      </c>
      <c r="D26867" s="6">
        <f>_xlfn.XLOOKUP(autoscout24[[#This Row],[model]],Model!B:B,Model!A:A)</f>
        <v>57</v>
      </c>
      <c r="E26867" s="6">
        <f>_xlfn.XLOOKUP(autoscout24[[#This Row],[fuel]],Fuel!B:B,Fuel!A:A)</f>
        <v>2</v>
      </c>
      <c r="F26867" s="6">
        <f>_xlfn.XLOOKUP(autoscout24[[#This Row],[gear]],Gear!B:B,Gear!A:A)</f>
        <v>1</v>
      </c>
      <c r="G26867" s="6">
        <f>_xlfn.XLOOKUP(autoscout24[[#This Row],[offerType]],'Offer Type'!B:B,'Offer Type'!A:A)</f>
        <v>1</v>
      </c>
      <c r="H26867" s="8">
        <v>4490</v>
      </c>
      <c r="I26867" s="8">
        <v>69</v>
      </c>
      <c r="J26867" s="8">
        <v>2012</v>
      </c>
    </row>
    <row r="26868" spans="1:10" x14ac:dyDescent="0.35">
      <c r="A26868">
        <v>26867</v>
      </c>
      <c r="B26868" s="5">
        <v>151775</v>
      </c>
      <c r="C26868" s="6">
        <f>_xlfn.XLOOKUP(autoscout24[[#This Row],[brand]],Brand!B:B,Brand!A:A)</f>
        <v>15</v>
      </c>
      <c r="D26868" s="6">
        <f>_xlfn.XLOOKUP(autoscout24[[#This Row],[model]],Model!B:B,Model!A:A)</f>
        <v>171</v>
      </c>
      <c r="E26868" s="6">
        <f>_xlfn.XLOOKUP(autoscout24[[#This Row],[fuel]],Fuel!B:B,Fuel!A:A)</f>
        <v>2</v>
      </c>
      <c r="F26868" s="6">
        <f>_xlfn.XLOOKUP(autoscout24[[#This Row],[gear]],Gear!B:B,Gear!A:A)</f>
        <v>1</v>
      </c>
      <c r="G26868" s="6">
        <f>_xlfn.XLOOKUP(autoscout24[[#This Row],[offerType]],'Offer Type'!B:B,'Offer Type'!A:A)</f>
        <v>1</v>
      </c>
      <c r="H26868" s="6">
        <v>4490</v>
      </c>
      <c r="I26868" s="6">
        <v>87</v>
      </c>
      <c r="J26868" s="6">
        <v>2012</v>
      </c>
    </row>
    <row r="26869" spans="1:10" x14ac:dyDescent="0.35">
      <c r="A26869">
        <v>26868</v>
      </c>
      <c r="B26869" s="7">
        <v>90304</v>
      </c>
      <c r="C26869" s="6">
        <f>_xlfn.XLOOKUP(autoscout24[[#This Row],[brand]],Brand!B:B,Brand!A:A)</f>
        <v>5</v>
      </c>
      <c r="D26869" s="6">
        <f>_xlfn.XLOOKUP(autoscout24[[#This Row],[model]],Model!B:B,Model!A:A)</f>
        <v>165</v>
      </c>
      <c r="E26869" s="6">
        <f>_xlfn.XLOOKUP(autoscout24[[#This Row],[fuel]],Fuel!B:B,Fuel!A:A)</f>
        <v>2</v>
      </c>
      <c r="F26869" s="6">
        <f>_xlfn.XLOOKUP(autoscout24[[#This Row],[gear]],Gear!B:B,Gear!A:A)</f>
        <v>1</v>
      </c>
      <c r="G26869" s="6">
        <f>_xlfn.XLOOKUP(autoscout24[[#This Row],[offerType]],'Offer Type'!B:B,'Offer Type'!A:A)</f>
        <v>1</v>
      </c>
      <c r="H26869" s="8">
        <v>4490</v>
      </c>
      <c r="I26869" s="8">
        <v>73</v>
      </c>
      <c r="J26869" s="8">
        <v>2012</v>
      </c>
    </row>
    <row r="26870" spans="1:10" x14ac:dyDescent="0.35">
      <c r="A26870">
        <v>26869</v>
      </c>
      <c r="B26870" s="5">
        <v>105993</v>
      </c>
      <c r="C26870" s="6">
        <f>_xlfn.XLOOKUP(autoscout24[[#This Row],[brand]],Brand!B:B,Brand!A:A)</f>
        <v>7</v>
      </c>
      <c r="D26870" s="6">
        <f>_xlfn.XLOOKUP(autoscout24[[#This Row],[model]],Model!B:B,Model!A:A)</f>
        <v>19</v>
      </c>
      <c r="E26870" s="6">
        <f>_xlfn.XLOOKUP(autoscout24[[#This Row],[fuel]],Fuel!B:B,Fuel!A:A)</f>
        <v>2</v>
      </c>
      <c r="F26870" s="6">
        <f>_xlfn.XLOOKUP(autoscout24[[#This Row],[gear]],Gear!B:B,Gear!A:A)</f>
        <v>1</v>
      </c>
      <c r="G26870" s="6">
        <f>_xlfn.XLOOKUP(autoscout24[[#This Row],[offerType]],'Offer Type'!B:B,'Offer Type'!A:A)</f>
        <v>1</v>
      </c>
      <c r="H26870" s="6">
        <v>4490</v>
      </c>
      <c r="I26870" s="6">
        <v>69</v>
      </c>
      <c r="J26870" s="6">
        <v>2012</v>
      </c>
    </row>
    <row r="26871" spans="1:10" x14ac:dyDescent="0.35">
      <c r="A26871">
        <v>26870</v>
      </c>
      <c r="B26871" s="7">
        <v>90677</v>
      </c>
      <c r="C26871" s="6">
        <f>_xlfn.XLOOKUP(autoscout24[[#This Row],[brand]],Brand!B:B,Brand!A:A)</f>
        <v>6</v>
      </c>
      <c r="D26871" s="6">
        <f>_xlfn.XLOOKUP(autoscout24[[#This Row],[model]],Model!B:B,Model!A:A)</f>
        <v>76</v>
      </c>
      <c r="E26871" s="6">
        <f>_xlfn.XLOOKUP(autoscout24[[#This Row],[fuel]],Fuel!B:B,Fuel!A:A)</f>
        <v>2</v>
      </c>
      <c r="F26871" s="6">
        <f>_xlfn.XLOOKUP(autoscout24[[#This Row],[gear]],Gear!B:B,Gear!A:A)</f>
        <v>1</v>
      </c>
      <c r="G26871" s="6">
        <f>_xlfn.XLOOKUP(autoscout24[[#This Row],[offerType]],'Offer Type'!B:B,'Offer Type'!A:A)</f>
        <v>1</v>
      </c>
      <c r="H26871" s="8">
        <v>4490</v>
      </c>
      <c r="I26871" s="8">
        <v>68</v>
      </c>
      <c r="J26871" s="8">
        <v>2012</v>
      </c>
    </row>
    <row r="26872" spans="1:10" x14ac:dyDescent="0.35">
      <c r="A26872">
        <v>26871</v>
      </c>
      <c r="B26872" s="5">
        <v>122500</v>
      </c>
      <c r="C26872" s="6">
        <f>_xlfn.XLOOKUP(autoscout24[[#This Row],[brand]],Brand!B:B,Brand!A:A)</f>
        <v>7</v>
      </c>
      <c r="D26872" s="6">
        <f>_xlfn.XLOOKUP(autoscout24[[#This Row],[model]],Model!B:B,Model!A:A)</f>
        <v>19</v>
      </c>
      <c r="E26872" s="6">
        <f>_xlfn.XLOOKUP(autoscout24[[#This Row],[fuel]],Fuel!B:B,Fuel!A:A)</f>
        <v>2</v>
      </c>
      <c r="F26872" s="6">
        <f>_xlfn.XLOOKUP(autoscout24[[#This Row],[gear]],Gear!B:B,Gear!A:A)</f>
        <v>1</v>
      </c>
      <c r="G26872" s="6">
        <f>_xlfn.XLOOKUP(autoscout24[[#This Row],[offerType]],'Offer Type'!B:B,'Offer Type'!A:A)</f>
        <v>1</v>
      </c>
      <c r="H26872" s="6">
        <v>4500</v>
      </c>
      <c r="I26872" s="6">
        <v>69</v>
      </c>
      <c r="J26872" s="6">
        <v>2012</v>
      </c>
    </row>
    <row r="26873" spans="1:10" x14ac:dyDescent="0.35">
      <c r="A26873">
        <v>26872</v>
      </c>
      <c r="B26873" s="7">
        <v>83900</v>
      </c>
      <c r="C26873" s="6">
        <f>_xlfn.XLOOKUP(autoscout24[[#This Row],[brand]],Brand!B:B,Brand!A:A)</f>
        <v>23</v>
      </c>
      <c r="D26873" s="6">
        <f>_xlfn.XLOOKUP(autoscout24[[#This Row],[model]],Model!B:B,Model!A:A)</f>
        <v>73</v>
      </c>
      <c r="E26873" s="6">
        <f>_xlfn.XLOOKUP(autoscout24[[#This Row],[fuel]],Fuel!B:B,Fuel!A:A)</f>
        <v>2</v>
      </c>
      <c r="F26873" s="6">
        <f>_xlfn.XLOOKUP(autoscout24[[#This Row],[gear]],Gear!B:B,Gear!A:A)</f>
        <v>2</v>
      </c>
      <c r="G26873" s="6">
        <f>_xlfn.XLOOKUP(autoscout24[[#This Row],[offerType]],'Offer Type'!B:B,'Offer Type'!A:A)</f>
        <v>1</v>
      </c>
      <c r="H26873" s="8">
        <v>4500</v>
      </c>
      <c r="I26873" s="8">
        <v>61</v>
      </c>
      <c r="J26873" s="8">
        <v>2012</v>
      </c>
    </row>
    <row r="26874" spans="1:10" x14ac:dyDescent="0.35">
      <c r="A26874">
        <v>26873</v>
      </c>
      <c r="B26874" s="5">
        <v>130000</v>
      </c>
      <c r="C26874" s="6">
        <f>_xlfn.XLOOKUP(autoscout24[[#This Row],[brand]],Brand!B:B,Brand!A:A)</f>
        <v>18</v>
      </c>
      <c r="D26874" s="6">
        <f>_xlfn.XLOOKUP(autoscout24[[#This Row],[model]],Model!B:B,Model!A:A)</f>
        <v>127</v>
      </c>
      <c r="E26874" s="6">
        <f>_xlfn.XLOOKUP(autoscout24[[#This Row],[fuel]],Fuel!B:B,Fuel!A:A)</f>
        <v>2</v>
      </c>
      <c r="F26874" s="6">
        <f>_xlfn.XLOOKUP(autoscout24[[#This Row],[gear]],Gear!B:B,Gear!A:A)</f>
        <v>1</v>
      </c>
      <c r="G26874" s="6">
        <f>_xlfn.XLOOKUP(autoscout24[[#This Row],[offerType]],'Offer Type'!B:B,'Offer Type'!A:A)</f>
        <v>1</v>
      </c>
      <c r="H26874" s="6">
        <v>4599</v>
      </c>
      <c r="I26874" s="6">
        <v>86</v>
      </c>
      <c r="J26874" s="6">
        <v>2012</v>
      </c>
    </row>
    <row r="26875" spans="1:10" x14ac:dyDescent="0.35">
      <c r="A26875">
        <v>26874</v>
      </c>
      <c r="B26875" s="7">
        <v>66500</v>
      </c>
      <c r="C26875" s="6">
        <f>_xlfn.XLOOKUP(autoscout24[[#This Row],[brand]],Brand!B:B,Brand!A:A)</f>
        <v>2</v>
      </c>
      <c r="D26875" s="6">
        <f>_xlfn.XLOOKUP(autoscout24[[#This Row],[model]],Model!B:B,Model!A:A)</f>
        <v>52</v>
      </c>
      <c r="E26875" s="6">
        <f>_xlfn.XLOOKUP(autoscout24[[#This Row],[fuel]],Fuel!B:B,Fuel!A:A)</f>
        <v>2</v>
      </c>
      <c r="F26875" s="6">
        <f>_xlfn.XLOOKUP(autoscout24[[#This Row],[gear]],Gear!B:B,Gear!A:A)</f>
        <v>1</v>
      </c>
      <c r="G26875" s="6">
        <f>_xlfn.XLOOKUP(autoscout24[[#This Row],[offerType]],'Offer Type'!B:B,'Offer Type'!A:A)</f>
        <v>1</v>
      </c>
      <c r="H26875" s="8">
        <v>4600</v>
      </c>
      <c r="I26875" s="8">
        <v>60</v>
      </c>
      <c r="J26875" s="8">
        <v>2012</v>
      </c>
    </row>
    <row r="26876" spans="1:10" x14ac:dyDescent="0.35">
      <c r="A26876">
        <v>26875</v>
      </c>
      <c r="B26876" s="5">
        <v>206000</v>
      </c>
      <c r="C26876" s="6">
        <f>_xlfn.XLOOKUP(autoscout24[[#This Row],[brand]],Brand!B:B,Brand!A:A)</f>
        <v>10</v>
      </c>
      <c r="D26876" s="6">
        <f>_xlfn.XLOOKUP(autoscout24[[#This Row],[model]],Model!B:B,Model!A:A)</f>
        <v>179</v>
      </c>
      <c r="E26876" s="6">
        <f>_xlfn.XLOOKUP(autoscout24[[#This Row],[fuel]],Fuel!B:B,Fuel!A:A)</f>
        <v>2</v>
      </c>
      <c r="F26876" s="6">
        <f>_xlfn.XLOOKUP(autoscout24[[#This Row],[gear]],Gear!B:B,Gear!A:A)</f>
        <v>1</v>
      </c>
      <c r="G26876" s="6">
        <f>_xlfn.XLOOKUP(autoscout24[[#This Row],[offerType]],'Offer Type'!B:B,'Offer Type'!A:A)</f>
        <v>1</v>
      </c>
      <c r="H26876" s="6">
        <v>4650</v>
      </c>
      <c r="I26876" s="6">
        <v>95</v>
      </c>
      <c r="J26876" s="6">
        <v>2012</v>
      </c>
    </row>
    <row r="26877" spans="1:10" x14ac:dyDescent="0.35">
      <c r="A26877">
        <v>26876</v>
      </c>
      <c r="B26877" s="7">
        <v>106180</v>
      </c>
      <c r="C26877" s="6">
        <f>_xlfn.XLOOKUP(autoscout24[[#This Row],[brand]],Brand!B:B,Brand!A:A)</f>
        <v>6</v>
      </c>
      <c r="D26877" s="6">
        <f>_xlfn.XLOOKUP(autoscout24[[#This Row],[model]],Model!B:B,Model!A:A)</f>
        <v>76</v>
      </c>
      <c r="E26877" s="6">
        <f>_xlfn.XLOOKUP(autoscout24[[#This Row],[fuel]],Fuel!B:B,Fuel!A:A)</f>
        <v>2</v>
      </c>
      <c r="F26877" s="6">
        <f>_xlfn.XLOOKUP(autoscout24[[#This Row],[gear]],Gear!B:B,Gear!A:A)</f>
        <v>1</v>
      </c>
      <c r="G26877" s="6">
        <f>_xlfn.XLOOKUP(autoscout24[[#This Row],[offerType]],'Offer Type'!B:B,'Offer Type'!A:A)</f>
        <v>1</v>
      </c>
      <c r="H26877" s="8">
        <v>4690</v>
      </c>
      <c r="I26877" s="8">
        <v>68</v>
      </c>
      <c r="J26877" s="8">
        <v>2012</v>
      </c>
    </row>
    <row r="26878" spans="1:10" x14ac:dyDescent="0.35">
      <c r="A26878">
        <v>26877</v>
      </c>
      <c r="B26878" s="5">
        <v>207000</v>
      </c>
      <c r="C26878" s="6">
        <f>_xlfn.XLOOKUP(autoscout24[[#This Row],[brand]],Brand!B:B,Brand!A:A)</f>
        <v>11</v>
      </c>
      <c r="D26878" s="6">
        <f>_xlfn.XLOOKUP(autoscout24[[#This Row],[model]],Model!B:B,Model!A:A)</f>
        <v>211</v>
      </c>
      <c r="E26878" s="6">
        <f>_xlfn.XLOOKUP(autoscout24[[#This Row],[fuel]],Fuel!B:B,Fuel!A:A)</f>
        <v>1</v>
      </c>
      <c r="F26878" s="6">
        <f>_xlfn.XLOOKUP(autoscout24[[#This Row],[gear]],Gear!B:B,Gear!A:A)</f>
        <v>1</v>
      </c>
      <c r="G26878" s="6">
        <f>_xlfn.XLOOKUP(autoscout24[[#This Row],[offerType]],'Offer Type'!B:B,'Offer Type'!A:A)</f>
        <v>1</v>
      </c>
      <c r="H26878" s="6">
        <v>4700</v>
      </c>
      <c r="I26878" s="6">
        <v>131</v>
      </c>
      <c r="J26878" s="6">
        <v>2012</v>
      </c>
    </row>
    <row r="26879" spans="1:10" x14ac:dyDescent="0.35">
      <c r="A26879">
        <v>26878</v>
      </c>
      <c r="B26879" s="7">
        <v>59200</v>
      </c>
      <c r="C26879" s="6">
        <f>_xlfn.XLOOKUP(autoscout24[[#This Row],[brand]],Brand!B:B,Brand!A:A)</f>
        <v>23</v>
      </c>
      <c r="D26879" s="6">
        <f>_xlfn.XLOOKUP(autoscout24[[#This Row],[model]],Model!B:B,Model!A:A)</f>
        <v>73</v>
      </c>
      <c r="E26879" s="6">
        <f>_xlfn.XLOOKUP(autoscout24[[#This Row],[fuel]],Fuel!B:B,Fuel!A:A)</f>
        <v>2</v>
      </c>
      <c r="F26879" s="6">
        <f>_xlfn.XLOOKUP(autoscout24[[#This Row],[gear]],Gear!B:B,Gear!A:A)</f>
        <v>3</v>
      </c>
      <c r="G26879" s="6">
        <f>_xlfn.XLOOKUP(autoscout24[[#This Row],[offerType]],'Offer Type'!B:B,'Offer Type'!A:A)</f>
        <v>1</v>
      </c>
      <c r="H26879" s="8">
        <v>4750</v>
      </c>
      <c r="I26879" s="8">
        <v>71</v>
      </c>
      <c r="J26879" s="8">
        <v>2012</v>
      </c>
    </row>
    <row r="26880" spans="1:10" x14ac:dyDescent="0.35">
      <c r="A26880">
        <v>26879</v>
      </c>
      <c r="B26880" s="5">
        <v>119395</v>
      </c>
      <c r="C26880" s="6">
        <f>_xlfn.XLOOKUP(autoscout24[[#This Row],[brand]],Brand!B:B,Brand!A:A)</f>
        <v>2</v>
      </c>
      <c r="D26880" s="6">
        <f>_xlfn.XLOOKUP(autoscout24[[#This Row],[model]],Model!B:B,Model!A:A)</f>
        <v>52</v>
      </c>
      <c r="E26880" s="6">
        <f>_xlfn.XLOOKUP(autoscout24[[#This Row],[fuel]],Fuel!B:B,Fuel!A:A)</f>
        <v>2</v>
      </c>
      <c r="F26880" s="6">
        <f>_xlfn.XLOOKUP(autoscout24[[#This Row],[gear]],Gear!B:B,Gear!A:A)</f>
        <v>1</v>
      </c>
      <c r="G26880" s="6">
        <f>_xlfn.XLOOKUP(autoscout24[[#This Row],[offerType]],'Offer Type'!B:B,'Offer Type'!A:A)</f>
        <v>1</v>
      </c>
      <c r="H26880" s="6">
        <v>4770</v>
      </c>
      <c r="I26880" s="6">
        <v>60</v>
      </c>
      <c r="J26880" s="6">
        <v>2012</v>
      </c>
    </row>
    <row r="26881" spans="1:10" x14ac:dyDescent="0.35">
      <c r="A26881">
        <v>26880</v>
      </c>
      <c r="B26881" s="7">
        <v>125000</v>
      </c>
      <c r="C26881" s="6">
        <f>_xlfn.XLOOKUP(autoscout24[[#This Row],[brand]],Brand!B:B,Brand!A:A)</f>
        <v>7</v>
      </c>
      <c r="D26881" s="6">
        <f>_xlfn.XLOOKUP(autoscout24[[#This Row],[model]],Model!B:B,Model!A:A)</f>
        <v>8</v>
      </c>
      <c r="E26881" s="6">
        <f>_xlfn.XLOOKUP(autoscout24[[#This Row],[fuel]],Fuel!B:B,Fuel!A:A)</f>
        <v>2</v>
      </c>
      <c r="F26881" s="6">
        <f>_xlfn.XLOOKUP(autoscout24[[#This Row],[gear]],Gear!B:B,Gear!A:A)</f>
        <v>1</v>
      </c>
      <c r="G26881" s="6">
        <f>_xlfn.XLOOKUP(autoscout24[[#This Row],[offerType]],'Offer Type'!B:B,'Offer Type'!A:A)</f>
        <v>1</v>
      </c>
      <c r="H26881" s="8">
        <v>4785</v>
      </c>
      <c r="I26881" s="8">
        <v>116</v>
      </c>
      <c r="J26881" s="8">
        <v>2012</v>
      </c>
    </row>
    <row r="26882" spans="1:10" x14ac:dyDescent="0.35">
      <c r="A26882">
        <v>26881</v>
      </c>
      <c r="B26882" s="5">
        <v>179500</v>
      </c>
      <c r="C26882" s="6">
        <f>_xlfn.XLOOKUP(autoscout24[[#This Row],[brand]],Brand!B:B,Brand!A:A)</f>
        <v>7</v>
      </c>
      <c r="D26882" s="6">
        <f>_xlfn.XLOOKUP(autoscout24[[#This Row],[model]],Model!B:B,Model!A:A)</f>
        <v>26</v>
      </c>
      <c r="E26882" s="6">
        <f>_xlfn.XLOOKUP(autoscout24[[#This Row],[fuel]],Fuel!B:B,Fuel!A:A)</f>
        <v>1</v>
      </c>
      <c r="F26882" s="6">
        <f>_xlfn.XLOOKUP(autoscout24[[#This Row],[gear]],Gear!B:B,Gear!A:A)</f>
        <v>1</v>
      </c>
      <c r="G26882" s="6">
        <f>_xlfn.XLOOKUP(autoscout24[[#This Row],[offerType]],'Offer Type'!B:B,'Offer Type'!A:A)</f>
        <v>1</v>
      </c>
      <c r="H26882" s="6">
        <v>4800</v>
      </c>
      <c r="I26882" s="6">
        <v>125</v>
      </c>
      <c r="J26882" s="6">
        <v>2012</v>
      </c>
    </row>
    <row r="26883" spans="1:10" x14ac:dyDescent="0.35">
      <c r="A26883">
        <v>26882</v>
      </c>
      <c r="B26883" s="7">
        <v>103820</v>
      </c>
      <c r="C26883" s="6">
        <f>_xlfn.XLOOKUP(autoscout24[[#This Row],[brand]],Brand!B:B,Brand!A:A)</f>
        <v>13</v>
      </c>
      <c r="D26883" s="6">
        <f>_xlfn.XLOOKUP(autoscout24[[#This Row],[model]],Model!B:B,Model!A:A)</f>
        <v>134</v>
      </c>
      <c r="E26883" s="6">
        <f>_xlfn.XLOOKUP(autoscout24[[#This Row],[fuel]],Fuel!B:B,Fuel!A:A)</f>
        <v>1</v>
      </c>
      <c r="F26883" s="6">
        <f>_xlfn.XLOOKUP(autoscout24[[#This Row],[gear]],Gear!B:B,Gear!A:A)</f>
        <v>1</v>
      </c>
      <c r="G26883" s="6">
        <f>_xlfn.XLOOKUP(autoscout24[[#This Row],[offerType]],'Offer Type'!B:B,'Offer Type'!A:A)</f>
        <v>1</v>
      </c>
      <c r="H26883" s="8">
        <v>4800</v>
      </c>
      <c r="I26883" s="8">
        <v>90</v>
      </c>
      <c r="J26883" s="8">
        <v>2012</v>
      </c>
    </row>
    <row r="26884" spans="1:10" x14ac:dyDescent="0.35">
      <c r="A26884">
        <v>26883</v>
      </c>
      <c r="B26884" s="5">
        <v>78852</v>
      </c>
      <c r="C26884" s="6">
        <f>_xlfn.XLOOKUP(autoscout24[[#This Row],[brand]],Brand!B:B,Brand!A:A)</f>
        <v>3</v>
      </c>
      <c r="D26884" s="6">
        <f>_xlfn.XLOOKUP(autoscout24[[#This Row],[model]],Model!B:B,Model!A:A)</f>
        <v>58</v>
      </c>
      <c r="E26884" s="6">
        <f>_xlfn.XLOOKUP(autoscout24[[#This Row],[fuel]],Fuel!B:B,Fuel!A:A)</f>
        <v>2</v>
      </c>
      <c r="F26884" s="6">
        <f>_xlfn.XLOOKUP(autoscout24[[#This Row],[gear]],Gear!B:B,Gear!A:A)</f>
        <v>1</v>
      </c>
      <c r="G26884" s="6">
        <f>_xlfn.XLOOKUP(autoscout24[[#This Row],[offerType]],'Offer Type'!B:B,'Offer Type'!A:A)</f>
        <v>1</v>
      </c>
      <c r="H26884" s="6">
        <v>5200</v>
      </c>
      <c r="I26884" s="6">
        <v>105</v>
      </c>
      <c r="J26884" s="6">
        <v>2013</v>
      </c>
    </row>
    <row r="26885" spans="1:10" x14ac:dyDescent="0.35">
      <c r="A26885">
        <v>26884</v>
      </c>
      <c r="B26885" s="7">
        <v>70700</v>
      </c>
      <c r="C26885" s="6">
        <f>_xlfn.XLOOKUP(autoscout24[[#This Row],[brand]],Brand!B:B,Brand!A:A)</f>
        <v>13</v>
      </c>
      <c r="D26885" s="6">
        <f>_xlfn.XLOOKUP(autoscout24[[#This Row],[model]],Model!B:B,Model!A:A)</f>
        <v>145</v>
      </c>
      <c r="E26885" s="6">
        <f>_xlfn.XLOOKUP(autoscout24[[#This Row],[fuel]],Fuel!B:B,Fuel!A:A)</f>
        <v>2</v>
      </c>
      <c r="F26885" s="6">
        <f>_xlfn.XLOOKUP(autoscout24[[#This Row],[gear]],Gear!B:B,Gear!A:A)</f>
        <v>1</v>
      </c>
      <c r="G26885" s="6">
        <f>_xlfn.XLOOKUP(autoscout24[[#This Row],[offerType]],'Offer Type'!B:B,'Offer Type'!A:A)</f>
        <v>1</v>
      </c>
      <c r="H26885" s="8">
        <v>5350</v>
      </c>
      <c r="I26885" s="8">
        <v>69</v>
      </c>
      <c r="J26885" s="8">
        <v>2013</v>
      </c>
    </row>
    <row r="26886" spans="1:10" x14ac:dyDescent="0.35">
      <c r="A26886">
        <v>26885</v>
      </c>
      <c r="B26886" s="5">
        <v>76358</v>
      </c>
      <c r="C26886" s="6">
        <f>_xlfn.XLOOKUP(autoscout24[[#This Row],[brand]],Brand!B:B,Brand!A:A)</f>
        <v>5</v>
      </c>
      <c r="D26886" s="6">
        <f>_xlfn.XLOOKUP(autoscout24[[#This Row],[model]],Model!B:B,Model!A:A)</f>
        <v>63</v>
      </c>
      <c r="E26886" s="6">
        <f>_xlfn.XLOOKUP(autoscout24[[#This Row],[fuel]],Fuel!B:B,Fuel!A:A)</f>
        <v>2</v>
      </c>
      <c r="F26886" s="6">
        <f>_xlfn.XLOOKUP(autoscout24[[#This Row],[gear]],Gear!B:B,Gear!A:A)</f>
        <v>1</v>
      </c>
      <c r="G26886" s="6">
        <f>_xlfn.XLOOKUP(autoscout24[[#This Row],[offerType]],'Offer Type'!B:B,'Offer Type'!A:A)</f>
        <v>1</v>
      </c>
      <c r="H26886" s="6">
        <v>5390</v>
      </c>
      <c r="I26886" s="6">
        <v>68</v>
      </c>
      <c r="J26886" s="6">
        <v>2013</v>
      </c>
    </row>
    <row r="26887" spans="1:10" x14ac:dyDescent="0.35">
      <c r="A26887">
        <v>26886</v>
      </c>
      <c r="B26887" s="7">
        <v>46500</v>
      </c>
      <c r="C26887" s="6">
        <f>_xlfn.XLOOKUP(autoscout24[[#This Row],[brand]],Brand!B:B,Brand!A:A)</f>
        <v>13</v>
      </c>
      <c r="D26887" s="6">
        <f>_xlfn.XLOOKUP(autoscout24[[#This Row],[model]],Model!B:B,Model!A:A)</f>
        <v>172</v>
      </c>
      <c r="E26887" s="6">
        <f>_xlfn.XLOOKUP(autoscout24[[#This Row],[fuel]],Fuel!B:B,Fuel!A:A)</f>
        <v>2</v>
      </c>
      <c r="F26887" s="6">
        <f>_xlfn.XLOOKUP(autoscout24[[#This Row],[gear]],Gear!B:B,Gear!A:A)</f>
        <v>1</v>
      </c>
      <c r="G26887" s="6">
        <f>_xlfn.XLOOKUP(autoscout24[[#This Row],[offerType]],'Offer Type'!B:B,'Offer Type'!A:A)</f>
        <v>1</v>
      </c>
      <c r="H26887" s="8">
        <v>5390</v>
      </c>
      <c r="I26887" s="8">
        <v>69</v>
      </c>
      <c r="J26887" s="8">
        <v>2013</v>
      </c>
    </row>
    <row r="26888" spans="1:10" x14ac:dyDescent="0.35">
      <c r="A26888">
        <v>26887</v>
      </c>
      <c r="B26888" s="5">
        <v>90458</v>
      </c>
      <c r="C26888" s="6">
        <f>_xlfn.XLOOKUP(autoscout24[[#This Row],[brand]],Brand!B:B,Brand!A:A)</f>
        <v>18</v>
      </c>
      <c r="D26888" s="6">
        <f>_xlfn.XLOOKUP(autoscout24[[#This Row],[model]],Model!B:B,Model!A:A)</f>
        <v>127</v>
      </c>
      <c r="E26888" s="6">
        <f>_xlfn.XLOOKUP(autoscout24[[#This Row],[fuel]],Fuel!B:B,Fuel!A:A)</f>
        <v>2</v>
      </c>
      <c r="F26888" s="6">
        <f>_xlfn.XLOOKUP(autoscout24[[#This Row],[gear]],Gear!B:B,Gear!A:A)</f>
        <v>1</v>
      </c>
      <c r="G26888" s="6">
        <f>_xlfn.XLOOKUP(autoscout24[[#This Row],[offerType]],'Offer Type'!B:B,'Offer Type'!A:A)</f>
        <v>1</v>
      </c>
      <c r="H26888" s="6">
        <v>5400</v>
      </c>
      <c r="I26888" s="6">
        <v>86</v>
      </c>
      <c r="J26888" s="6">
        <v>2013</v>
      </c>
    </row>
    <row r="26889" spans="1:10" x14ac:dyDescent="0.35">
      <c r="A26889">
        <v>26888</v>
      </c>
      <c r="B26889" s="7">
        <v>126000</v>
      </c>
      <c r="C26889" s="6">
        <f>_xlfn.XLOOKUP(autoscout24[[#This Row],[brand]],Brand!B:B,Brand!A:A)</f>
        <v>7</v>
      </c>
      <c r="D26889" s="6">
        <f>_xlfn.XLOOKUP(autoscout24[[#This Row],[model]],Model!B:B,Model!A:A)</f>
        <v>26</v>
      </c>
      <c r="E26889" s="6">
        <f>_xlfn.XLOOKUP(autoscout24[[#This Row],[fuel]],Fuel!B:B,Fuel!A:A)</f>
        <v>1</v>
      </c>
      <c r="F26889" s="6">
        <f>_xlfn.XLOOKUP(autoscout24[[#This Row],[gear]],Gear!B:B,Gear!A:A)</f>
        <v>1</v>
      </c>
      <c r="G26889" s="6">
        <f>_xlfn.XLOOKUP(autoscout24[[#This Row],[offerType]],'Offer Type'!B:B,'Offer Type'!A:A)</f>
        <v>1</v>
      </c>
      <c r="H26889" s="8">
        <v>5485</v>
      </c>
      <c r="I26889" s="8">
        <v>95</v>
      </c>
      <c r="J26889" s="8">
        <v>2013</v>
      </c>
    </row>
    <row r="26890" spans="1:10" x14ac:dyDescent="0.35">
      <c r="A26890">
        <v>26889</v>
      </c>
      <c r="B26890" s="5">
        <v>83860</v>
      </c>
      <c r="C26890" s="6">
        <f>_xlfn.XLOOKUP(autoscout24[[#This Row],[brand]],Brand!B:B,Brand!A:A)</f>
        <v>2</v>
      </c>
      <c r="D26890" s="6">
        <f>_xlfn.XLOOKUP(autoscout24[[#This Row],[model]],Model!B:B,Model!A:A)</f>
        <v>52</v>
      </c>
      <c r="E26890" s="6">
        <f>_xlfn.XLOOKUP(autoscout24[[#This Row],[fuel]],Fuel!B:B,Fuel!A:A)</f>
        <v>2</v>
      </c>
      <c r="F26890" s="6">
        <f>_xlfn.XLOOKUP(autoscout24[[#This Row],[gear]],Gear!B:B,Gear!A:A)</f>
        <v>1</v>
      </c>
      <c r="G26890" s="6">
        <f>_xlfn.XLOOKUP(autoscout24[[#This Row],[offerType]],'Offer Type'!B:B,'Offer Type'!A:A)</f>
        <v>1</v>
      </c>
      <c r="H26890" s="6">
        <v>5490</v>
      </c>
      <c r="I26890" s="6">
        <v>60</v>
      </c>
      <c r="J26890" s="6">
        <v>2013</v>
      </c>
    </row>
    <row r="26891" spans="1:10" x14ac:dyDescent="0.35">
      <c r="A26891">
        <v>26890</v>
      </c>
      <c r="B26891" s="7">
        <v>129909</v>
      </c>
      <c r="C26891" s="6">
        <f>_xlfn.XLOOKUP(autoscout24[[#This Row],[brand]],Brand!B:B,Brand!A:A)</f>
        <v>18</v>
      </c>
      <c r="D26891" s="6">
        <f>_xlfn.XLOOKUP(autoscout24[[#This Row],[model]],Model!B:B,Model!A:A)</f>
        <v>75</v>
      </c>
      <c r="E26891" s="6">
        <f>_xlfn.XLOOKUP(autoscout24[[#This Row],[fuel]],Fuel!B:B,Fuel!A:A)</f>
        <v>2</v>
      </c>
      <c r="F26891" s="6">
        <f>_xlfn.XLOOKUP(autoscout24[[#This Row],[gear]],Gear!B:B,Gear!A:A)</f>
        <v>2</v>
      </c>
      <c r="G26891" s="6">
        <f>_xlfn.XLOOKUP(autoscout24[[#This Row],[offerType]],'Offer Type'!B:B,'Offer Type'!A:A)</f>
        <v>1</v>
      </c>
      <c r="H26891" s="8">
        <v>5490</v>
      </c>
      <c r="I26891" s="8">
        <v>60</v>
      </c>
      <c r="J26891" s="8">
        <v>2013</v>
      </c>
    </row>
    <row r="26892" spans="1:10" x14ac:dyDescent="0.35">
      <c r="A26892">
        <v>26891</v>
      </c>
      <c r="B26892" s="5">
        <v>211596</v>
      </c>
      <c r="C26892" s="6">
        <f>_xlfn.XLOOKUP(autoscout24[[#This Row],[brand]],Brand!B:B,Brand!A:A)</f>
        <v>12</v>
      </c>
      <c r="D26892" s="6">
        <f>_xlfn.XLOOKUP(autoscout24[[#This Row],[model]],Model!B:B,Model!A:A)</f>
        <v>44</v>
      </c>
      <c r="E26892" s="6">
        <f>_xlfn.XLOOKUP(autoscout24[[#This Row],[fuel]],Fuel!B:B,Fuel!A:A)</f>
        <v>1</v>
      </c>
      <c r="F26892" s="6">
        <f>_xlfn.XLOOKUP(autoscout24[[#This Row],[gear]],Gear!B:B,Gear!A:A)</f>
        <v>1</v>
      </c>
      <c r="G26892" s="6">
        <f>_xlfn.XLOOKUP(autoscout24[[#This Row],[offerType]],'Offer Type'!B:B,'Offer Type'!A:A)</f>
        <v>1</v>
      </c>
      <c r="H26892" s="6">
        <v>5490</v>
      </c>
      <c r="I26892" s="6">
        <v>105</v>
      </c>
      <c r="J26892" s="6">
        <v>2013</v>
      </c>
    </row>
    <row r="26893" spans="1:10" x14ac:dyDescent="0.35">
      <c r="A26893">
        <v>26892</v>
      </c>
      <c r="B26893" s="7">
        <v>99578</v>
      </c>
      <c r="C26893" s="6">
        <f>_xlfn.XLOOKUP(autoscout24[[#This Row],[brand]],Brand!B:B,Brand!A:A)</f>
        <v>6</v>
      </c>
      <c r="D26893" s="6">
        <f>_xlfn.XLOOKUP(autoscout24[[#This Row],[model]],Model!B:B,Model!A:A)</f>
        <v>50</v>
      </c>
      <c r="E26893" s="6">
        <f>_xlfn.XLOOKUP(autoscout24[[#This Row],[fuel]],Fuel!B:B,Fuel!A:A)</f>
        <v>2</v>
      </c>
      <c r="F26893" s="6">
        <f>_xlfn.XLOOKUP(autoscout24[[#This Row],[gear]],Gear!B:B,Gear!A:A)</f>
        <v>1</v>
      </c>
      <c r="G26893" s="6">
        <f>_xlfn.XLOOKUP(autoscout24[[#This Row],[offerType]],'Offer Type'!B:B,'Offer Type'!A:A)</f>
        <v>1</v>
      </c>
      <c r="H26893" s="8">
        <v>5490</v>
      </c>
      <c r="I26893" s="8">
        <v>69</v>
      </c>
      <c r="J26893" s="8">
        <v>2013</v>
      </c>
    </row>
    <row r="26894" spans="1:10" x14ac:dyDescent="0.35">
      <c r="A26894">
        <v>26893</v>
      </c>
      <c r="B26894" s="5">
        <v>139300</v>
      </c>
      <c r="C26894" s="6">
        <f>_xlfn.XLOOKUP(autoscout24[[#This Row],[brand]],Brand!B:B,Brand!A:A)</f>
        <v>9</v>
      </c>
      <c r="D26894" s="6">
        <f>_xlfn.XLOOKUP(autoscout24[[#This Row],[model]],Model!B:B,Model!A:A)</f>
        <v>48</v>
      </c>
      <c r="E26894" s="6">
        <f>_xlfn.XLOOKUP(autoscout24[[#This Row],[fuel]],Fuel!B:B,Fuel!A:A)</f>
        <v>1</v>
      </c>
      <c r="F26894" s="6">
        <f>_xlfn.XLOOKUP(autoscout24[[#This Row],[gear]],Gear!B:B,Gear!A:A)</f>
        <v>1</v>
      </c>
      <c r="G26894" s="6">
        <f>_xlfn.XLOOKUP(autoscout24[[#This Row],[offerType]],'Offer Type'!B:B,'Offer Type'!A:A)</f>
        <v>1</v>
      </c>
      <c r="H26894" s="6">
        <v>5499</v>
      </c>
      <c r="I26894" s="6">
        <v>95</v>
      </c>
      <c r="J26894" s="6">
        <v>2013</v>
      </c>
    </row>
    <row r="26895" spans="1:10" x14ac:dyDescent="0.35">
      <c r="A26895">
        <v>26894</v>
      </c>
      <c r="B26895" s="7">
        <v>91000</v>
      </c>
      <c r="C26895" s="6">
        <f>_xlfn.XLOOKUP(autoscout24[[#This Row],[brand]],Brand!B:B,Brand!A:A)</f>
        <v>23</v>
      </c>
      <c r="D26895" s="6">
        <f>_xlfn.XLOOKUP(autoscout24[[#This Row],[model]],Model!B:B,Model!A:A)</f>
        <v>73</v>
      </c>
      <c r="E26895" s="6">
        <f>_xlfn.XLOOKUP(autoscout24[[#This Row],[fuel]],Fuel!B:B,Fuel!A:A)</f>
        <v>2</v>
      </c>
      <c r="F26895" s="6">
        <f>_xlfn.XLOOKUP(autoscout24[[#This Row],[gear]],Gear!B:B,Gear!A:A)</f>
        <v>2</v>
      </c>
      <c r="G26895" s="6">
        <f>_xlfn.XLOOKUP(autoscout24[[#This Row],[offerType]],'Offer Type'!B:B,'Offer Type'!A:A)</f>
        <v>1</v>
      </c>
      <c r="H26895" s="8">
        <v>5499</v>
      </c>
      <c r="I26895" s="8">
        <v>71</v>
      </c>
      <c r="J26895" s="8">
        <v>2013</v>
      </c>
    </row>
    <row r="26896" spans="1:10" x14ac:dyDescent="0.35">
      <c r="A26896">
        <v>26895</v>
      </c>
      <c r="B26896" s="5">
        <v>260000</v>
      </c>
      <c r="C26896" s="6">
        <f>_xlfn.XLOOKUP(autoscout24[[#This Row],[brand]],Brand!B:B,Brand!A:A)</f>
        <v>9</v>
      </c>
      <c r="D26896" s="6">
        <f>_xlfn.XLOOKUP(autoscout24[[#This Row],[model]],Model!B:B,Model!A:A)</f>
        <v>118</v>
      </c>
      <c r="E26896" s="6">
        <f>_xlfn.XLOOKUP(autoscout24[[#This Row],[fuel]],Fuel!B:B,Fuel!A:A)</f>
        <v>1</v>
      </c>
      <c r="F26896" s="6">
        <f>_xlfn.XLOOKUP(autoscout24[[#This Row],[gear]],Gear!B:B,Gear!A:A)</f>
        <v>1</v>
      </c>
      <c r="G26896" s="6">
        <f>_xlfn.XLOOKUP(autoscout24[[#This Row],[offerType]],'Offer Type'!B:B,'Offer Type'!A:A)</f>
        <v>1</v>
      </c>
      <c r="H26896" s="6">
        <v>5499</v>
      </c>
      <c r="I26896" s="6">
        <v>163</v>
      </c>
      <c r="J26896" s="6">
        <v>2013</v>
      </c>
    </row>
    <row r="26897" spans="1:10" x14ac:dyDescent="0.35">
      <c r="A26897">
        <v>26896</v>
      </c>
      <c r="B26897" s="7">
        <v>386135</v>
      </c>
      <c r="C26897" s="6">
        <f>_xlfn.XLOOKUP(autoscout24[[#This Row],[brand]],Brand!B:B,Brand!A:A)</f>
        <v>9</v>
      </c>
      <c r="D26897" s="6">
        <f>_xlfn.XLOOKUP(autoscout24[[#This Row],[model]],Model!B:B,Model!A:A)</f>
        <v>176</v>
      </c>
      <c r="E26897" s="6">
        <f>_xlfn.XLOOKUP(autoscout24[[#This Row],[fuel]],Fuel!B:B,Fuel!A:A)</f>
        <v>1</v>
      </c>
      <c r="F26897" s="6">
        <f>_xlfn.XLOOKUP(autoscout24[[#This Row],[gear]],Gear!B:B,Gear!A:A)</f>
        <v>1</v>
      </c>
      <c r="G26897" s="6">
        <f>_xlfn.XLOOKUP(autoscout24[[#This Row],[offerType]],'Offer Type'!B:B,'Offer Type'!A:A)</f>
        <v>1</v>
      </c>
      <c r="H26897" s="8">
        <v>5500</v>
      </c>
      <c r="I26897" s="8">
        <v>101</v>
      </c>
      <c r="J26897" s="8">
        <v>2013</v>
      </c>
    </row>
    <row r="26898" spans="1:10" x14ac:dyDescent="0.35">
      <c r="A26898">
        <v>26897</v>
      </c>
      <c r="B26898" s="5">
        <v>142000</v>
      </c>
      <c r="C26898" s="6">
        <f>_xlfn.XLOOKUP(autoscout24[[#This Row],[brand]],Brand!B:B,Brand!A:A)</f>
        <v>19</v>
      </c>
      <c r="D26898" s="6">
        <f>_xlfn.XLOOKUP(autoscout24[[#This Row],[model]],Model!B:B,Model!A:A)</f>
        <v>129</v>
      </c>
      <c r="E26898" s="6">
        <f>_xlfn.XLOOKUP(autoscout24[[#This Row],[fuel]],Fuel!B:B,Fuel!A:A)</f>
        <v>1</v>
      </c>
      <c r="F26898" s="6">
        <f>_xlfn.XLOOKUP(autoscout24[[#This Row],[gear]],Gear!B:B,Gear!A:A)</f>
        <v>1</v>
      </c>
      <c r="G26898" s="6">
        <f>_xlfn.XLOOKUP(autoscout24[[#This Row],[offerType]],'Offer Type'!B:B,'Offer Type'!A:A)</f>
        <v>1</v>
      </c>
      <c r="H26898" s="6">
        <v>5500</v>
      </c>
      <c r="I26898" s="6">
        <v>92</v>
      </c>
      <c r="J26898" s="6">
        <v>2013</v>
      </c>
    </row>
    <row r="26899" spans="1:10" x14ac:dyDescent="0.35">
      <c r="A26899">
        <v>26898</v>
      </c>
      <c r="B26899" s="7">
        <v>83000</v>
      </c>
      <c r="C26899" s="6">
        <f>_xlfn.XLOOKUP(autoscout24[[#This Row],[brand]],Brand!B:B,Brand!A:A)</f>
        <v>16</v>
      </c>
      <c r="D26899" s="6">
        <f>_xlfn.XLOOKUP(autoscout24[[#This Row],[model]],Model!B:B,Model!A:A)</f>
        <v>32</v>
      </c>
      <c r="E26899" s="6">
        <f>_xlfn.XLOOKUP(autoscout24[[#This Row],[fuel]],Fuel!B:B,Fuel!A:A)</f>
        <v>2</v>
      </c>
      <c r="F26899" s="6">
        <f>_xlfn.XLOOKUP(autoscout24[[#This Row],[gear]],Gear!B:B,Gear!A:A)</f>
        <v>1</v>
      </c>
      <c r="G26899" s="6">
        <f>_xlfn.XLOOKUP(autoscout24[[#This Row],[offerType]],'Offer Type'!B:B,'Offer Type'!A:A)</f>
        <v>1</v>
      </c>
      <c r="H26899" s="8">
        <v>5600</v>
      </c>
      <c r="I26899" s="8">
        <v>98</v>
      </c>
      <c r="J26899" s="8">
        <v>2013</v>
      </c>
    </row>
    <row r="26900" spans="1:10" x14ac:dyDescent="0.35">
      <c r="A26900">
        <v>26899</v>
      </c>
      <c r="B26900" s="5">
        <v>43860</v>
      </c>
      <c r="C26900" s="6">
        <f>_xlfn.XLOOKUP(autoscout24[[#This Row],[brand]],Brand!B:B,Brand!A:A)</f>
        <v>23</v>
      </c>
      <c r="D26900" s="6">
        <f>_xlfn.XLOOKUP(autoscout24[[#This Row],[model]],Model!B:B,Model!A:A)</f>
        <v>73</v>
      </c>
      <c r="E26900" s="6">
        <f>_xlfn.XLOOKUP(autoscout24[[#This Row],[fuel]],Fuel!B:B,Fuel!A:A)</f>
        <v>2</v>
      </c>
      <c r="F26900" s="6">
        <f>_xlfn.XLOOKUP(autoscout24[[#This Row],[gear]],Gear!B:B,Gear!A:A)</f>
        <v>4</v>
      </c>
      <c r="G26900" s="6">
        <f>_xlfn.XLOOKUP(autoscout24[[#This Row],[offerType]],'Offer Type'!B:B,'Offer Type'!A:A)</f>
        <v>1</v>
      </c>
      <c r="H26900" s="6">
        <v>5600</v>
      </c>
      <c r="I26900" s="6">
        <v>71</v>
      </c>
      <c r="J26900" s="6">
        <v>2013</v>
      </c>
    </row>
    <row r="26901" spans="1:10" x14ac:dyDescent="0.35">
      <c r="A26901">
        <v>26900</v>
      </c>
      <c r="B26901" s="7">
        <v>89000</v>
      </c>
      <c r="C26901" s="6">
        <f>_xlfn.XLOOKUP(autoscout24[[#This Row],[brand]],Brand!B:B,Brand!A:A)</f>
        <v>9</v>
      </c>
      <c r="D26901" s="6">
        <f>_xlfn.XLOOKUP(autoscout24[[#This Row],[model]],Model!B:B,Model!A:A)</f>
        <v>27</v>
      </c>
      <c r="E26901" s="6">
        <f>_xlfn.XLOOKUP(autoscout24[[#This Row],[fuel]],Fuel!B:B,Fuel!A:A)</f>
        <v>2</v>
      </c>
      <c r="F26901" s="6">
        <f>_xlfn.XLOOKUP(autoscout24[[#This Row],[gear]],Gear!B:B,Gear!A:A)</f>
        <v>1</v>
      </c>
      <c r="G26901" s="6">
        <f>_xlfn.XLOOKUP(autoscout24[[#This Row],[offerType]],'Offer Type'!B:B,'Offer Type'!A:A)</f>
        <v>1</v>
      </c>
      <c r="H26901" s="8">
        <v>5670</v>
      </c>
      <c r="I26901" s="8">
        <v>101</v>
      </c>
      <c r="J26901" s="8">
        <v>2013</v>
      </c>
    </row>
    <row r="26902" spans="1:10" x14ac:dyDescent="0.35">
      <c r="A26902">
        <v>26901</v>
      </c>
      <c r="B26902" s="5">
        <v>43485</v>
      </c>
      <c r="C26902" s="6">
        <f>_xlfn.XLOOKUP(autoscout24[[#This Row],[brand]],Brand!B:B,Brand!A:A)</f>
        <v>5</v>
      </c>
      <c r="D26902" s="6">
        <f>_xlfn.XLOOKUP(autoscout24[[#This Row],[model]],Model!B:B,Model!A:A)</f>
        <v>479</v>
      </c>
      <c r="E26902" s="6">
        <f>_xlfn.XLOOKUP(autoscout24[[#This Row],[fuel]],Fuel!B:B,Fuel!A:A)</f>
        <v>2</v>
      </c>
      <c r="F26902" s="6">
        <f>_xlfn.XLOOKUP(autoscout24[[#This Row],[gear]],Gear!B:B,Gear!A:A)</f>
        <v>2</v>
      </c>
      <c r="G26902" s="6">
        <f>_xlfn.XLOOKUP(autoscout24[[#This Row],[offerType]],'Offer Type'!B:B,'Offer Type'!A:A)</f>
        <v>1</v>
      </c>
      <c r="H26902" s="6">
        <v>5685</v>
      </c>
      <c r="I26902" s="6">
        <v>68</v>
      </c>
      <c r="J26902" s="6">
        <v>2013</v>
      </c>
    </row>
    <row r="26903" spans="1:10" x14ac:dyDescent="0.35">
      <c r="A26903">
        <v>26902</v>
      </c>
      <c r="B26903" s="7">
        <v>108500</v>
      </c>
      <c r="C26903" s="6">
        <f>_xlfn.XLOOKUP(autoscout24[[#This Row],[brand]],Brand!B:B,Brand!A:A)</f>
        <v>2</v>
      </c>
      <c r="D26903" s="6">
        <f>_xlfn.XLOOKUP(autoscout24[[#This Row],[model]],Model!B:B,Model!A:A)</f>
        <v>52</v>
      </c>
      <c r="E26903" s="6">
        <f>_xlfn.XLOOKUP(autoscout24[[#This Row],[fuel]],Fuel!B:B,Fuel!A:A)</f>
        <v>2</v>
      </c>
      <c r="F26903" s="6">
        <f>_xlfn.XLOOKUP(autoscout24[[#This Row],[gear]],Gear!B:B,Gear!A:A)</f>
        <v>1</v>
      </c>
      <c r="G26903" s="6">
        <f>_xlfn.XLOOKUP(autoscout24[[#This Row],[offerType]],'Offer Type'!B:B,'Offer Type'!A:A)</f>
        <v>1</v>
      </c>
      <c r="H26903" s="8">
        <v>5699</v>
      </c>
      <c r="I26903" s="8">
        <v>60</v>
      </c>
      <c r="J26903" s="8">
        <v>2013</v>
      </c>
    </row>
    <row r="26904" spans="1:10" x14ac:dyDescent="0.35">
      <c r="A26904">
        <v>26903</v>
      </c>
      <c r="B26904" s="5">
        <v>124000</v>
      </c>
      <c r="C26904" s="6">
        <f>_xlfn.XLOOKUP(autoscout24[[#This Row],[brand]],Brand!B:B,Brand!A:A)</f>
        <v>23</v>
      </c>
      <c r="D26904" s="6">
        <f>_xlfn.XLOOKUP(autoscout24[[#This Row],[model]],Model!B:B,Model!A:A)</f>
        <v>73</v>
      </c>
      <c r="E26904" s="6">
        <f>_xlfn.XLOOKUP(autoscout24[[#This Row],[fuel]],Fuel!B:B,Fuel!A:A)</f>
        <v>2</v>
      </c>
      <c r="F26904" s="6">
        <f>_xlfn.XLOOKUP(autoscout24[[#This Row],[gear]],Gear!B:B,Gear!A:A)</f>
        <v>2</v>
      </c>
      <c r="G26904" s="6">
        <f>_xlfn.XLOOKUP(autoscout24[[#This Row],[offerType]],'Offer Type'!B:B,'Offer Type'!A:A)</f>
        <v>1</v>
      </c>
      <c r="H26904" s="6">
        <v>4880</v>
      </c>
      <c r="I26904" s="6">
        <v>71</v>
      </c>
      <c r="J26904" s="6">
        <v>2014</v>
      </c>
    </row>
    <row r="26905" spans="1:10" x14ac:dyDescent="0.35">
      <c r="A26905">
        <v>26904</v>
      </c>
      <c r="B26905" s="7">
        <v>62523</v>
      </c>
      <c r="C26905" s="6">
        <f>_xlfn.XLOOKUP(autoscout24[[#This Row],[brand]],Brand!B:B,Brand!A:A)</f>
        <v>2</v>
      </c>
      <c r="D26905" s="6">
        <f>_xlfn.XLOOKUP(autoscout24[[#This Row],[model]],Model!B:B,Model!A:A)</f>
        <v>52</v>
      </c>
      <c r="E26905" s="6">
        <f>_xlfn.XLOOKUP(autoscout24[[#This Row],[fuel]],Fuel!B:B,Fuel!A:A)</f>
        <v>2</v>
      </c>
      <c r="F26905" s="6">
        <f>_xlfn.XLOOKUP(autoscout24[[#This Row],[gear]],Gear!B:B,Gear!A:A)</f>
        <v>1</v>
      </c>
      <c r="G26905" s="6">
        <f>_xlfn.XLOOKUP(autoscout24[[#This Row],[offerType]],'Offer Type'!B:B,'Offer Type'!A:A)</f>
        <v>1</v>
      </c>
      <c r="H26905" s="8">
        <v>4890</v>
      </c>
      <c r="I26905" s="8">
        <v>60</v>
      </c>
      <c r="J26905" s="8">
        <v>2014</v>
      </c>
    </row>
    <row r="26906" spans="1:10" x14ac:dyDescent="0.35">
      <c r="A26906">
        <v>26905</v>
      </c>
      <c r="B26906" s="5">
        <v>111000</v>
      </c>
      <c r="C26906" s="6">
        <f>_xlfn.XLOOKUP(autoscout24[[#This Row],[brand]],Brand!B:B,Brand!A:A)</f>
        <v>13</v>
      </c>
      <c r="D26906" s="6">
        <f>_xlfn.XLOOKUP(autoscout24[[#This Row],[model]],Model!B:B,Model!A:A)</f>
        <v>77</v>
      </c>
      <c r="E26906" s="6">
        <f>_xlfn.XLOOKUP(autoscout24[[#This Row],[fuel]],Fuel!B:B,Fuel!A:A)</f>
        <v>2</v>
      </c>
      <c r="F26906" s="6">
        <f>_xlfn.XLOOKUP(autoscout24[[#This Row],[gear]],Gear!B:B,Gear!A:A)</f>
        <v>1</v>
      </c>
      <c r="G26906" s="6">
        <f>_xlfn.XLOOKUP(autoscout24[[#This Row],[offerType]],'Offer Type'!B:B,'Offer Type'!A:A)</f>
        <v>1</v>
      </c>
      <c r="H26906" s="6">
        <v>4950</v>
      </c>
      <c r="I26906" s="6">
        <v>69</v>
      </c>
      <c r="J26906" s="6">
        <v>2014</v>
      </c>
    </row>
    <row r="26907" spans="1:10" x14ac:dyDescent="0.35">
      <c r="A26907">
        <v>26906</v>
      </c>
      <c r="B26907" s="7">
        <v>130125</v>
      </c>
      <c r="C26907" s="6">
        <f>_xlfn.XLOOKUP(autoscout24[[#This Row],[brand]],Brand!B:B,Brand!A:A)</f>
        <v>18</v>
      </c>
      <c r="D26907" s="6">
        <f>_xlfn.XLOOKUP(autoscout24[[#This Row],[model]],Model!B:B,Model!A:A)</f>
        <v>75</v>
      </c>
      <c r="E26907" s="6">
        <f>_xlfn.XLOOKUP(autoscout24[[#This Row],[fuel]],Fuel!B:B,Fuel!A:A)</f>
        <v>2</v>
      </c>
      <c r="F26907" s="6">
        <f>_xlfn.XLOOKUP(autoscout24[[#This Row],[gear]],Gear!B:B,Gear!A:A)</f>
        <v>1</v>
      </c>
      <c r="G26907" s="6">
        <f>_xlfn.XLOOKUP(autoscout24[[#This Row],[offerType]],'Offer Type'!B:B,'Offer Type'!A:A)</f>
        <v>1</v>
      </c>
      <c r="H26907" s="8">
        <v>4985</v>
      </c>
      <c r="I26907" s="8">
        <v>60</v>
      </c>
      <c r="J26907" s="8">
        <v>2014</v>
      </c>
    </row>
    <row r="26908" spans="1:10" x14ac:dyDescent="0.35">
      <c r="A26908">
        <v>26907</v>
      </c>
      <c r="B26908" s="5">
        <v>163025</v>
      </c>
      <c r="C26908" s="6">
        <f>_xlfn.XLOOKUP(autoscout24[[#This Row],[brand]],Brand!B:B,Brand!A:A)</f>
        <v>7</v>
      </c>
      <c r="D26908" s="6">
        <f>_xlfn.XLOOKUP(autoscout24[[#This Row],[model]],Model!B:B,Model!A:A)</f>
        <v>19</v>
      </c>
      <c r="E26908" s="6">
        <f>_xlfn.XLOOKUP(autoscout24[[#This Row],[fuel]],Fuel!B:B,Fuel!A:A)</f>
        <v>2</v>
      </c>
      <c r="F26908" s="6">
        <f>_xlfn.XLOOKUP(autoscout24[[#This Row],[gear]],Gear!B:B,Gear!A:A)</f>
        <v>1</v>
      </c>
      <c r="G26908" s="6">
        <f>_xlfn.XLOOKUP(autoscout24[[#This Row],[offerType]],'Offer Type'!B:B,'Offer Type'!A:A)</f>
        <v>1</v>
      </c>
      <c r="H26908" s="6">
        <v>4990</v>
      </c>
      <c r="I26908" s="6">
        <v>69</v>
      </c>
      <c r="J26908" s="6">
        <v>2014</v>
      </c>
    </row>
    <row r="26909" spans="1:10" x14ac:dyDescent="0.35">
      <c r="A26909">
        <v>26908</v>
      </c>
      <c r="B26909" s="7">
        <v>85123</v>
      </c>
      <c r="C26909" s="6">
        <f>_xlfn.XLOOKUP(autoscout24[[#This Row],[brand]],Brand!B:B,Brand!A:A)</f>
        <v>18</v>
      </c>
      <c r="D26909" s="6">
        <f>_xlfn.XLOOKUP(autoscout24[[#This Row],[model]],Model!B:B,Model!A:A)</f>
        <v>75</v>
      </c>
      <c r="E26909" s="6">
        <f>_xlfn.XLOOKUP(autoscout24[[#This Row],[fuel]],Fuel!B:B,Fuel!A:A)</f>
        <v>2</v>
      </c>
      <c r="F26909" s="6">
        <f>_xlfn.XLOOKUP(autoscout24[[#This Row],[gear]],Gear!B:B,Gear!A:A)</f>
        <v>1</v>
      </c>
      <c r="G26909" s="6">
        <f>_xlfn.XLOOKUP(autoscout24[[#This Row],[offerType]],'Offer Type'!B:B,'Offer Type'!A:A)</f>
        <v>1</v>
      </c>
      <c r="H26909" s="8">
        <v>4990</v>
      </c>
      <c r="I26909" s="8">
        <v>60</v>
      </c>
      <c r="J26909" s="8">
        <v>2014</v>
      </c>
    </row>
    <row r="26910" spans="1:10" x14ac:dyDescent="0.35">
      <c r="A26910">
        <v>26909</v>
      </c>
      <c r="B26910" s="5">
        <v>84000</v>
      </c>
      <c r="C26910" s="6">
        <f>_xlfn.XLOOKUP(autoscout24[[#This Row],[brand]],Brand!B:B,Brand!A:A)</f>
        <v>5</v>
      </c>
      <c r="D26910" s="6">
        <f>_xlfn.XLOOKUP(autoscout24[[#This Row],[model]],Model!B:B,Model!A:A)</f>
        <v>63</v>
      </c>
      <c r="E26910" s="6">
        <f>_xlfn.XLOOKUP(autoscout24[[#This Row],[fuel]],Fuel!B:B,Fuel!A:A)</f>
        <v>2</v>
      </c>
      <c r="F26910" s="6">
        <f>_xlfn.XLOOKUP(autoscout24[[#This Row],[gear]],Gear!B:B,Gear!A:A)</f>
        <v>1</v>
      </c>
      <c r="G26910" s="6">
        <f>_xlfn.XLOOKUP(autoscout24[[#This Row],[offerType]],'Offer Type'!B:B,'Offer Type'!A:A)</f>
        <v>1</v>
      </c>
      <c r="H26910" s="6">
        <v>4990</v>
      </c>
      <c r="I26910" s="6">
        <v>68</v>
      </c>
      <c r="J26910" s="6">
        <v>2014</v>
      </c>
    </row>
    <row r="26911" spans="1:10" x14ac:dyDescent="0.35">
      <c r="A26911">
        <v>26910</v>
      </c>
      <c r="B26911" s="7">
        <v>120000</v>
      </c>
      <c r="C26911" s="6">
        <f>_xlfn.XLOOKUP(autoscout24[[#This Row],[brand]],Brand!B:B,Brand!A:A)</f>
        <v>5</v>
      </c>
      <c r="D26911" s="6">
        <f>_xlfn.XLOOKUP(autoscout24[[#This Row],[model]],Model!B:B,Model!A:A)</f>
        <v>212</v>
      </c>
      <c r="E26911" s="6">
        <f>_xlfn.XLOOKUP(autoscout24[[#This Row],[fuel]],Fuel!B:B,Fuel!A:A)</f>
        <v>2</v>
      </c>
      <c r="F26911" s="6">
        <f>_xlfn.XLOOKUP(autoscout24[[#This Row],[gear]],Gear!B:B,Gear!A:A)</f>
        <v>1</v>
      </c>
      <c r="G26911" s="6">
        <f>_xlfn.XLOOKUP(autoscout24[[#This Row],[offerType]],'Offer Type'!B:B,'Offer Type'!A:A)</f>
        <v>1</v>
      </c>
      <c r="H26911" s="8">
        <v>5000</v>
      </c>
      <c r="I26911" s="8">
        <v>69</v>
      </c>
      <c r="J26911" s="8">
        <v>2014</v>
      </c>
    </row>
    <row r="26912" spans="1:10" x14ac:dyDescent="0.35">
      <c r="A26912">
        <v>26911</v>
      </c>
      <c r="B26912" s="5">
        <v>78027</v>
      </c>
      <c r="C26912" s="6">
        <f>_xlfn.XLOOKUP(autoscout24[[#This Row],[brand]],Brand!B:B,Brand!A:A)</f>
        <v>17</v>
      </c>
      <c r="D26912" s="6">
        <f>_xlfn.XLOOKUP(autoscout24[[#This Row],[model]],Model!B:B,Model!A:A)</f>
        <v>125</v>
      </c>
      <c r="E26912" s="6">
        <f>_xlfn.XLOOKUP(autoscout24[[#This Row],[fuel]],Fuel!B:B,Fuel!A:A)</f>
        <v>2</v>
      </c>
      <c r="F26912" s="6">
        <f>_xlfn.XLOOKUP(autoscout24[[#This Row],[gear]],Gear!B:B,Gear!A:A)</f>
        <v>1</v>
      </c>
      <c r="G26912" s="6">
        <f>_xlfn.XLOOKUP(autoscout24[[#This Row],[offerType]],'Offer Type'!B:B,'Offer Type'!A:A)</f>
        <v>1</v>
      </c>
      <c r="H26912" s="6">
        <v>5200</v>
      </c>
      <c r="I26912" s="6">
        <v>86</v>
      </c>
      <c r="J26912" s="6">
        <v>2014</v>
      </c>
    </row>
    <row r="26913" spans="1:10" x14ac:dyDescent="0.35">
      <c r="A26913">
        <v>26912</v>
      </c>
      <c r="B26913" s="7">
        <v>37128</v>
      </c>
      <c r="C26913" s="6">
        <f>_xlfn.XLOOKUP(autoscout24[[#This Row],[brand]],Brand!B:B,Brand!A:A)</f>
        <v>4</v>
      </c>
      <c r="D26913" s="6">
        <f>_xlfn.XLOOKUP(autoscout24[[#This Row],[model]],Model!B:B,Model!A:A)</f>
        <v>141</v>
      </c>
      <c r="E26913" s="6">
        <f>_xlfn.XLOOKUP(autoscout24[[#This Row],[fuel]],Fuel!B:B,Fuel!A:A)</f>
        <v>2</v>
      </c>
      <c r="F26913" s="6">
        <f>_xlfn.XLOOKUP(autoscout24[[#This Row],[gear]],Gear!B:B,Gear!A:A)</f>
        <v>1</v>
      </c>
      <c r="G26913" s="6">
        <f>_xlfn.XLOOKUP(autoscout24[[#This Row],[offerType]],'Offer Type'!B:B,'Offer Type'!A:A)</f>
        <v>1</v>
      </c>
      <c r="H26913" s="8">
        <v>5200</v>
      </c>
      <c r="I26913" s="8">
        <v>71</v>
      </c>
      <c r="J26913" s="8">
        <v>2014</v>
      </c>
    </row>
    <row r="26914" spans="1:10" x14ac:dyDescent="0.35">
      <c r="A26914">
        <v>26913</v>
      </c>
      <c r="B26914" s="5">
        <v>77000</v>
      </c>
      <c r="C26914" s="6">
        <f>_xlfn.XLOOKUP(autoscout24[[#This Row],[brand]],Brand!B:B,Brand!A:A)</f>
        <v>7</v>
      </c>
      <c r="D26914" s="6">
        <f>_xlfn.XLOOKUP(autoscout24[[#This Row],[model]],Model!B:B,Model!A:A)</f>
        <v>19</v>
      </c>
      <c r="E26914" s="6">
        <f>_xlfn.XLOOKUP(autoscout24[[#This Row],[fuel]],Fuel!B:B,Fuel!A:A)</f>
        <v>2</v>
      </c>
      <c r="F26914" s="6">
        <f>_xlfn.XLOOKUP(autoscout24[[#This Row],[gear]],Gear!B:B,Gear!A:A)</f>
        <v>1</v>
      </c>
      <c r="G26914" s="6">
        <f>_xlfn.XLOOKUP(autoscout24[[#This Row],[offerType]],'Offer Type'!B:B,'Offer Type'!A:A)</f>
        <v>1</v>
      </c>
      <c r="H26914" s="6">
        <v>5250</v>
      </c>
      <c r="I26914" s="6">
        <v>69</v>
      </c>
      <c r="J26914" s="6">
        <v>2014</v>
      </c>
    </row>
    <row r="26915" spans="1:10" x14ac:dyDescent="0.35">
      <c r="A26915">
        <v>26914</v>
      </c>
      <c r="B26915" s="7">
        <v>222000</v>
      </c>
      <c r="C26915" s="6">
        <f>_xlfn.XLOOKUP(autoscout24[[#This Row],[brand]],Brand!B:B,Brand!A:A)</f>
        <v>9</v>
      </c>
      <c r="D26915" s="6">
        <f>_xlfn.XLOOKUP(autoscout24[[#This Row],[model]],Model!B:B,Model!A:A)</f>
        <v>27</v>
      </c>
      <c r="E26915" s="6">
        <f>_xlfn.XLOOKUP(autoscout24[[#This Row],[fuel]],Fuel!B:B,Fuel!A:A)</f>
        <v>1</v>
      </c>
      <c r="F26915" s="6">
        <f>_xlfn.XLOOKUP(autoscout24[[#This Row],[gear]],Gear!B:B,Gear!A:A)</f>
        <v>2</v>
      </c>
      <c r="G26915" s="6">
        <f>_xlfn.XLOOKUP(autoscout24[[#This Row],[offerType]],'Offer Type'!B:B,'Offer Type'!A:A)</f>
        <v>1</v>
      </c>
      <c r="H26915" s="8">
        <v>5300</v>
      </c>
      <c r="I26915" s="8">
        <v>140</v>
      </c>
      <c r="J26915" s="8">
        <v>2014</v>
      </c>
    </row>
    <row r="26916" spans="1:10" x14ac:dyDescent="0.35">
      <c r="A26916">
        <v>26915</v>
      </c>
      <c r="B26916" s="5">
        <v>91000</v>
      </c>
      <c r="C26916" s="6">
        <f>_xlfn.XLOOKUP(autoscout24[[#This Row],[brand]],Brand!B:B,Brand!A:A)</f>
        <v>3</v>
      </c>
      <c r="D26916" s="6">
        <f>_xlfn.XLOOKUP(autoscout24[[#This Row],[model]],Model!B:B,Model!A:A)</f>
        <v>58</v>
      </c>
      <c r="E26916" s="6">
        <f>_xlfn.XLOOKUP(autoscout24[[#This Row],[fuel]],Fuel!B:B,Fuel!A:A)</f>
        <v>1</v>
      </c>
      <c r="F26916" s="6">
        <f>_xlfn.XLOOKUP(autoscout24[[#This Row],[gear]],Gear!B:B,Gear!A:A)</f>
        <v>4</v>
      </c>
      <c r="G26916" s="6">
        <f>_xlfn.XLOOKUP(autoscout24[[#This Row],[offerType]],'Offer Type'!B:B,'Offer Type'!A:A)</f>
        <v>1</v>
      </c>
      <c r="H26916" s="6">
        <v>5300</v>
      </c>
      <c r="I26916" s="6">
        <v>90</v>
      </c>
      <c r="J26916" s="6">
        <v>2014</v>
      </c>
    </row>
    <row r="26917" spans="1:10" x14ac:dyDescent="0.35">
      <c r="A26917">
        <v>26916</v>
      </c>
      <c r="B26917" s="7">
        <v>48500</v>
      </c>
      <c r="C26917" s="6">
        <f>_xlfn.XLOOKUP(autoscout24[[#This Row],[brand]],Brand!B:B,Brand!A:A)</f>
        <v>5</v>
      </c>
      <c r="D26917" s="6">
        <f>_xlfn.XLOOKUP(autoscout24[[#This Row],[model]],Model!B:B,Model!A:A)</f>
        <v>479</v>
      </c>
      <c r="E26917" s="6">
        <f>_xlfn.XLOOKUP(autoscout24[[#This Row],[fuel]],Fuel!B:B,Fuel!A:A)</f>
        <v>2</v>
      </c>
      <c r="F26917" s="6">
        <f>_xlfn.XLOOKUP(autoscout24[[#This Row],[gear]],Gear!B:B,Gear!A:A)</f>
        <v>1</v>
      </c>
      <c r="G26917" s="6">
        <f>_xlfn.XLOOKUP(autoscout24[[#This Row],[offerType]],'Offer Type'!B:B,'Offer Type'!A:A)</f>
        <v>1</v>
      </c>
      <c r="H26917" s="8">
        <v>5300</v>
      </c>
      <c r="I26917" s="8">
        <v>68</v>
      </c>
      <c r="J26917" s="8">
        <v>2014</v>
      </c>
    </row>
    <row r="26918" spans="1:10" x14ac:dyDescent="0.35">
      <c r="A26918">
        <v>26917</v>
      </c>
      <c r="B26918" s="5">
        <v>52000</v>
      </c>
      <c r="C26918" s="6">
        <f>_xlfn.XLOOKUP(autoscout24[[#This Row],[brand]],Brand!B:B,Brand!A:A)</f>
        <v>4</v>
      </c>
      <c r="D26918" s="6">
        <f>_xlfn.XLOOKUP(autoscout24[[#This Row],[model]],Model!B:B,Model!A:A)</f>
        <v>141</v>
      </c>
      <c r="E26918" s="6">
        <f>_xlfn.XLOOKUP(autoscout24[[#This Row],[fuel]],Fuel!B:B,Fuel!A:A)</f>
        <v>2</v>
      </c>
      <c r="F26918" s="6">
        <f>_xlfn.XLOOKUP(autoscout24[[#This Row],[gear]],Gear!B:B,Gear!A:A)</f>
        <v>1</v>
      </c>
      <c r="G26918" s="6">
        <f>_xlfn.XLOOKUP(autoscout24[[#This Row],[offerType]],'Offer Type'!B:B,'Offer Type'!A:A)</f>
        <v>1</v>
      </c>
      <c r="H26918" s="6">
        <v>5300</v>
      </c>
      <c r="I26918" s="6">
        <v>75</v>
      </c>
      <c r="J26918" s="6">
        <v>2014</v>
      </c>
    </row>
    <row r="26919" spans="1:10" x14ac:dyDescent="0.35">
      <c r="A26919">
        <v>26918</v>
      </c>
      <c r="B26919" s="7">
        <v>39094</v>
      </c>
      <c r="C26919" s="6">
        <f>_xlfn.XLOOKUP(autoscout24[[#This Row],[brand]],Brand!B:B,Brand!A:A)</f>
        <v>7</v>
      </c>
      <c r="D26919" s="6">
        <f>_xlfn.XLOOKUP(autoscout24[[#This Row],[model]],Model!B:B,Model!A:A)</f>
        <v>19</v>
      </c>
      <c r="E26919" s="6">
        <f>_xlfn.XLOOKUP(autoscout24[[#This Row],[fuel]],Fuel!B:B,Fuel!A:A)</f>
        <v>2</v>
      </c>
      <c r="F26919" s="6">
        <f>_xlfn.XLOOKUP(autoscout24[[#This Row],[gear]],Gear!B:B,Gear!A:A)</f>
        <v>1</v>
      </c>
      <c r="G26919" s="6">
        <f>_xlfn.XLOOKUP(autoscout24[[#This Row],[offerType]],'Offer Type'!B:B,'Offer Type'!A:A)</f>
        <v>1</v>
      </c>
      <c r="H26919" s="8">
        <v>5399</v>
      </c>
      <c r="I26919" s="8">
        <v>69</v>
      </c>
      <c r="J26919" s="8">
        <v>2014</v>
      </c>
    </row>
    <row r="26920" spans="1:10" x14ac:dyDescent="0.35">
      <c r="A26920">
        <v>26919</v>
      </c>
      <c r="B26920" s="5">
        <v>120000</v>
      </c>
      <c r="C26920" s="6">
        <f>_xlfn.XLOOKUP(autoscout24[[#This Row],[brand]],Brand!B:B,Brand!A:A)</f>
        <v>5</v>
      </c>
      <c r="D26920" s="6">
        <f>_xlfn.XLOOKUP(autoscout24[[#This Row],[model]],Model!B:B,Model!A:A)</f>
        <v>165</v>
      </c>
      <c r="E26920" s="6">
        <f>_xlfn.XLOOKUP(autoscout24[[#This Row],[fuel]],Fuel!B:B,Fuel!A:A)</f>
        <v>2</v>
      </c>
      <c r="F26920" s="6">
        <f>_xlfn.XLOOKUP(autoscout24[[#This Row],[gear]],Gear!B:B,Gear!A:A)</f>
        <v>1</v>
      </c>
      <c r="G26920" s="6">
        <f>_xlfn.XLOOKUP(autoscout24[[#This Row],[offerType]],'Offer Type'!B:B,'Offer Type'!A:A)</f>
        <v>1</v>
      </c>
      <c r="H26920" s="6">
        <v>5450</v>
      </c>
      <c r="I26920" s="6">
        <v>120</v>
      </c>
      <c r="J26920" s="6">
        <v>2014</v>
      </c>
    </row>
    <row r="26921" spans="1:10" x14ac:dyDescent="0.35">
      <c r="A26921">
        <v>26920</v>
      </c>
      <c r="B26921" s="7">
        <v>47690</v>
      </c>
      <c r="C26921" s="6">
        <f>_xlfn.XLOOKUP(autoscout24[[#This Row],[brand]],Brand!B:B,Brand!A:A)</f>
        <v>13</v>
      </c>
      <c r="D26921" s="6">
        <f>_xlfn.XLOOKUP(autoscout24[[#This Row],[model]],Model!B:B,Model!A:A)</f>
        <v>77</v>
      </c>
      <c r="E26921" s="6">
        <f>_xlfn.XLOOKUP(autoscout24[[#This Row],[fuel]],Fuel!B:B,Fuel!A:A)</f>
        <v>2</v>
      </c>
      <c r="F26921" s="6">
        <f>_xlfn.XLOOKUP(autoscout24[[#This Row],[gear]],Gear!B:B,Gear!A:A)</f>
        <v>1</v>
      </c>
      <c r="G26921" s="6">
        <f>_xlfn.XLOOKUP(autoscout24[[#This Row],[offerType]],'Offer Type'!B:B,'Offer Type'!A:A)</f>
        <v>1</v>
      </c>
      <c r="H26921" s="8">
        <v>5490</v>
      </c>
      <c r="I26921" s="8">
        <v>69</v>
      </c>
      <c r="J26921" s="8">
        <v>2014</v>
      </c>
    </row>
    <row r="26922" spans="1:10" x14ac:dyDescent="0.35">
      <c r="A26922">
        <v>26921</v>
      </c>
      <c r="B26922" s="5">
        <v>65000</v>
      </c>
      <c r="C26922" s="6">
        <f>_xlfn.XLOOKUP(autoscout24[[#This Row],[brand]],Brand!B:B,Brand!A:A)</f>
        <v>9</v>
      </c>
      <c r="D26922" s="6">
        <f>_xlfn.XLOOKUP(autoscout24[[#This Row],[model]],Model!B:B,Model!A:A)</f>
        <v>142</v>
      </c>
      <c r="E26922" s="6">
        <f>_xlfn.XLOOKUP(autoscout24[[#This Row],[fuel]],Fuel!B:B,Fuel!A:A)</f>
        <v>2</v>
      </c>
      <c r="F26922" s="6">
        <f>_xlfn.XLOOKUP(autoscout24[[#This Row],[gear]],Gear!B:B,Gear!A:A)</f>
        <v>1</v>
      </c>
      <c r="G26922" s="6">
        <f>_xlfn.XLOOKUP(autoscout24[[#This Row],[offerType]],'Offer Type'!B:B,'Offer Type'!A:A)</f>
        <v>1</v>
      </c>
      <c r="H26922" s="6">
        <v>5499</v>
      </c>
      <c r="I26922" s="6">
        <v>69</v>
      </c>
      <c r="J26922" s="6">
        <v>2014</v>
      </c>
    </row>
    <row r="26923" spans="1:10" x14ac:dyDescent="0.35">
      <c r="A26923">
        <v>26922</v>
      </c>
      <c r="B26923" s="7">
        <v>63650</v>
      </c>
      <c r="C26923" s="6">
        <f>_xlfn.XLOOKUP(autoscout24[[#This Row],[brand]],Brand!B:B,Brand!A:A)</f>
        <v>9</v>
      </c>
      <c r="D26923" s="6">
        <f>_xlfn.XLOOKUP(autoscout24[[#This Row],[model]],Model!B:B,Model!A:A)</f>
        <v>48</v>
      </c>
      <c r="E26923" s="6">
        <f>_xlfn.XLOOKUP(autoscout24[[#This Row],[fuel]],Fuel!B:B,Fuel!A:A)</f>
        <v>2</v>
      </c>
      <c r="F26923" s="6">
        <f>_xlfn.XLOOKUP(autoscout24[[#This Row],[gear]],Gear!B:B,Gear!A:A)</f>
        <v>1</v>
      </c>
      <c r="G26923" s="6">
        <f>_xlfn.XLOOKUP(autoscout24[[#This Row],[offerType]],'Offer Type'!B:B,'Offer Type'!A:A)</f>
        <v>1</v>
      </c>
      <c r="H26923" s="8">
        <v>5500</v>
      </c>
      <c r="I26923" s="8">
        <v>60</v>
      </c>
      <c r="J26923" s="8">
        <v>2014</v>
      </c>
    </row>
    <row r="26924" spans="1:10" x14ac:dyDescent="0.35">
      <c r="A26924">
        <v>26923</v>
      </c>
      <c r="B26924" s="5">
        <v>89500</v>
      </c>
      <c r="C26924" s="6">
        <f>_xlfn.XLOOKUP(autoscout24[[#This Row],[brand]],Brand!B:B,Brand!A:A)</f>
        <v>2</v>
      </c>
      <c r="D26924" s="6">
        <f>_xlfn.XLOOKUP(autoscout24[[#This Row],[model]],Model!B:B,Model!A:A)</f>
        <v>609</v>
      </c>
      <c r="E26924" s="6">
        <f>_xlfn.XLOOKUP(autoscout24[[#This Row],[fuel]],Fuel!B:B,Fuel!A:A)</f>
        <v>1</v>
      </c>
      <c r="F26924" s="6">
        <f>_xlfn.XLOOKUP(autoscout24[[#This Row],[gear]],Gear!B:B,Gear!A:A)</f>
        <v>2</v>
      </c>
      <c r="G26924" s="6">
        <f>_xlfn.XLOOKUP(autoscout24[[#This Row],[offerType]],'Offer Type'!B:B,'Offer Type'!A:A)</f>
        <v>1</v>
      </c>
      <c r="H26924" s="6">
        <v>32500</v>
      </c>
      <c r="I26924" s="6">
        <v>179</v>
      </c>
      <c r="J26924" s="6">
        <v>2015</v>
      </c>
    </row>
    <row r="26925" spans="1:10" x14ac:dyDescent="0.35">
      <c r="A26925">
        <v>26924</v>
      </c>
      <c r="B26925" s="7">
        <v>59700</v>
      </c>
      <c r="C26925" s="6">
        <f>_xlfn.XLOOKUP(autoscout24[[#This Row],[brand]],Brand!B:B,Brand!A:A)</f>
        <v>2</v>
      </c>
      <c r="D26925" s="6">
        <f>_xlfn.XLOOKUP(autoscout24[[#This Row],[model]],Model!B:B,Model!A:A)</f>
        <v>609</v>
      </c>
      <c r="E26925" s="6">
        <f>_xlfn.XLOOKUP(autoscout24[[#This Row],[fuel]],Fuel!B:B,Fuel!A:A)</f>
        <v>1</v>
      </c>
      <c r="F26925" s="6">
        <f>_xlfn.XLOOKUP(autoscout24[[#This Row],[gear]],Gear!B:B,Gear!A:A)</f>
        <v>1</v>
      </c>
      <c r="G26925" s="6">
        <f>_xlfn.XLOOKUP(autoscout24[[#This Row],[offerType]],'Offer Type'!B:B,'Offer Type'!A:A)</f>
        <v>1</v>
      </c>
      <c r="H26925" s="8">
        <v>42900</v>
      </c>
      <c r="I26925" s="8">
        <v>102</v>
      </c>
      <c r="J26925" s="8">
        <v>2015</v>
      </c>
    </row>
    <row r="26926" spans="1:10" x14ac:dyDescent="0.35">
      <c r="A26926">
        <v>26925</v>
      </c>
      <c r="B26926" s="5">
        <v>45300</v>
      </c>
      <c r="C26926" s="6">
        <f>_xlfn.XLOOKUP(autoscout24[[#This Row],[brand]],Brand!B:B,Brand!A:A)</f>
        <v>2</v>
      </c>
      <c r="D26926" s="6">
        <f>_xlfn.XLOOKUP(autoscout24[[#This Row],[model]],Model!B:B,Model!A:A)</f>
        <v>609</v>
      </c>
      <c r="E26926" s="6">
        <f>_xlfn.XLOOKUP(autoscout24[[#This Row],[fuel]],Fuel!B:B,Fuel!A:A)</f>
        <v>1</v>
      </c>
      <c r="F26926" s="6">
        <f>_xlfn.XLOOKUP(autoscout24[[#This Row],[gear]],Gear!B:B,Gear!A:A)</f>
        <v>1</v>
      </c>
      <c r="G26926" s="6">
        <f>_xlfn.XLOOKUP(autoscout24[[#This Row],[offerType]],'Offer Type'!B:B,'Offer Type'!A:A)</f>
        <v>1</v>
      </c>
      <c r="H26926" s="6">
        <v>44900</v>
      </c>
      <c r="I26926" s="6">
        <v>114</v>
      </c>
      <c r="J26926" s="6">
        <v>2015</v>
      </c>
    </row>
    <row r="26927" spans="1:10" x14ac:dyDescent="0.35">
      <c r="A26927">
        <v>26926</v>
      </c>
      <c r="B26927" s="7">
        <v>208100</v>
      </c>
      <c r="C26927" s="6">
        <f>_xlfn.XLOOKUP(autoscout24[[#This Row],[brand]],Brand!B:B,Brand!A:A)</f>
        <v>10</v>
      </c>
      <c r="D26927" s="6">
        <f>_xlfn.XLOOKUP(autoscout24[[#This Row],[model]],Model!B:B,Model!A:A)</f>
        <v>371</v>
      </c>
      <c r="E26927" s="6">
        <f>_xlfn.XLOOKUP(autoscout24[[#This Row],[fuel]],Fuel!B:B,Fuel!A:A)</f>
        <v>2</v>
      </c>
      <c r="F26927" s="6">
        <f>_xlfn.XLOOKUP(autoscout24[[#This Row],[gear]],Gear!B:B,Gear!A:A)</f>
        <v>2</v>
      </c>
      <c r="G26927" s="6">
        <f>_xlfn.XLOOKUP(autoscout24[[#This Row],[offerType]],'Offer Type'!B:B,'Offer Type'!A:A)</f>
        <v>1</v>
      </c>
      <c r="H26927" s="8">
        <v>51900</v>
      </c>
      <c r="I26927" s="8">
        <v>585</v>
      </c>
      <c r="J26927" s="8">
        <v>2015</v>
      </c>
    </row>
    <row r="26928" spans="1:10" x14ac:dyDescent="0.35">
      <c r="A26928">
        <v>26927</v>
      </c>
      <c r="B26928" s="5">
        <v>45300</v>
      </c>
      <c r="C26928" s="6">
        <f>_xlfn.XLOOKUP(autoscout24[[#This Row],[brand]],Brand!B:B,Brand!A:A)</f>
        <v>2</v>
      </c>
      <c r="D26928" s="6">
        <f>_xlfn.XLOOKUP(autoscout24[[#This Row],[model]],Model!B:B,Model!A:A)</f>
        <v>605</v>
      </c>
      <c r="E26928" s="6">
        <f>_xlfn.XLOOKUP(autoscout24[[#This Row],[fuel]],Fuel!B:B,Fuel!A:A)</f>
        <v>1</v>
      </c>
      <c r="F26928" s="6">
        <f>_xlfn.XLOOKUP(autoscout24[[#This Row],[gear]],Gear!B:B,Gear!A:A)</f>
        <v>1</v>
      </c>
      <c r="G26928" s="6">
        <f>_xlfn.XLOOKUP(autoscout24[[#This Row],[offerType]],'Offer Type'!B:B,'Offer Type'!A:A)</f>
        <v>1</v>
      </c>
      <c r="H26928" s="6">
        <v>52900</v>
      </c>
      <c r="I26928" s="6">
        <v>114</v>
      </c>
      <c r="J26928" s="6">
        <v>2015</v>
      </c>
    </row>
    <row r="26929" spans="1:10" x14ac:dyDescent="0.35">
      <c r="A26929">
        <v>26928</v>
      </c>
      <c r="B26929" s="7">
        <v>14500</v>
      </c>
      <c r="C26929" s="6">
        <f>_xlfn.XLOOKUP(autoscout24[[#This Row],[brand]],Brand!B:B,Brand!A:A)</f>
        <v>2</v>
      </c>
      <c r="D26929" s="6">
        <f>_xlfn.XLOOKUP(autoscout24[[#This Row],[model]],Model!B:B,Model!A:A)</f>
        <v>605</v>
      </c>
      <c r="E26929" s="6">
        <f>_xlfn.XLOOKUP(autoscout24[[#This Row],[fuel]],Fuel!B:B,Fuel!A:A)</f>
        <v>1</v>
      </c>
      <c r="F26929" s="6">
        <f>_xlfn.XLOOKUP(autoscout24[[#This Row],[gear]],Gear!B:B,Gear!A:A)</f>
        <v>1</v>
      </c>
      <c r="G26929" s="6">
        <f>_xlfn.XLOOKUP(autoscout24[[#This Row],[offerType]],'Offer Type'!B:B,'Offer Type'!A:A)</f>
        <v>1</v>
      </c>
      <c r="H26929" s="8">
        <v>54900</v>
      </c>
      <c r="I26929" s="8">
        <v>140</v>
      </c>
      <c r="J26929" s="8">
        <v>2015</v>
      </c>
    </row>
    <row r="26930" spans="1:10" x14ac:dyDescent="0.35">
      <c r="A26930">
        <v>26929</v>
      </c>
      <c r="B26930" s="5">
        <v>212650</v>
      </c>
      <c r="C26930" s="6">
        <f>_xlfn.XLOOKUP(autoscout24[[#This Row],[brand]],Brand!B:B,Brand!A:A)</f>
        <v>18</v>
      </c>
      <c r="D26930" s="6">
        <f>_xlfn.XLOOKUP(autoscout24[[#This Row],[model]],Model!B:B,Model!A:A)</f>
        <v>127</v>
      </c>
      <c r="E26930" s="6">
        <f>_xlfn.XLOOKUP(autoscout24[[#This Row],[fuel]],Fuel!B:B,Fuel!A:A)</f>
        <v>1</v>
      </c>
      <c r="F26930" s="6">
        <f>_xlfn.XLOOKUP(autoscout24[[#This Row],[gear]],Gear!B:B,Gear!A:A)</f>
        <v>1</v>
      </c>
      <c r="G26930" s="6">
        <f>_xlfn.XLOOKUP(autoscout24[[#This Row],[offerType]],'Offer Type'!B:B,'Offer Type'!A:A)</f>
        <v>1</v>
      </c>
      <c r="H26930" s="6">
        <v>2850</v>
      </c>
      <c r="I26930" s="6">
        <v>90</v>
      </c>
      <c r="J26930" s="6">
        <v>2015</v>
      </c>
    </row>
    <row r="26931" spans="1:10" x14ac:dyDescent="0.35">
      <c r="A26931">
        <v>26930</v>
      </c>
      <c r="B26931" s="7">
        <v>244400</v>
      </c>
      <c r="C26931" s="6">
        <f>_xlfn.XLOOKUP(autoscout24[[#This Row],[brand]],Brand!B:B,Brand!A:A)</f>
        <v>9</v>
      </c>
      <c r="D26931" s="6">
        <f>_xlfn.XLOOKUP(autoscout24[[#This Row],[model]],Model!B:B,Model!A:A)</f>
        <v>59</v>
      </c>
      <c r="E26931" s="6">
        <f>_xlfn.XLOOKUP(autoscout24[[#This Row],[fuel]],Fuel!B:B,Fuel!A:A)</f>
        <v>2</v>
      </c>
      <c r="F26931" s="6">
        <f>_xlfn.XLOOKUP(autoscout24[[#This Row],[gear]],Gear!B:B,Gear!A:A)</f>
        <v>1</v>
      </c>
      <c r="G26931" s="6">
        <f>_xlfn.XLOOKUP(autoscout24[[#This Row],[offerType]],'Offer Type'!B:B,'Offer Type'!A:A)</f>
        <v>1</v>
      </c>
      <c r="H26931" s="8">
        <v>3900</v>
      </c>
      <c r="I26931" s="8">
        <v>125</v>
      </c>
      <c r="J26931" s="8">
        <v>2015</v>
      </c>
    </row>
    <row r="26932" spans="1:10" x14ac:dyDescent="0.35">
      <c r="A26932">
        <v>26931</v>
      </c>
      <c r="B26932" s="5">
        <v>96823</v>
      </c>
      <c r="C26932" s="6">
        <f>_xlfn.XLOOKUP(autoscout24[[#This Row],[brand]],Brand!B:B,Brand!A:A)</f>
        <v>3</v>
      </c>
      <c r="D26932" s="6">
        <f>_xlfn.XLOOKUP(autoscout24[[#This Row],[model]],Model!B:B,Model!A:A)</f>
        <v>74</v>
      </c>
      <c r="E26932" s="6">
        <f>_xlfn.XLOOKUP(autoscout24[[#This Row],[fuel]],Fuel!B:B,Fuel!A:A)</f>
        <v>2</v>
      </c>
      <c r="F26932" s="6">
        <f>_xlfn.XLOOKUP(autoscout24[[#This Row],[gear]],Gear!B:B,Gear!A:A)</f>
        <v>1</v>
      </c>
      <c r="G26932" s="6">
        <f>_xlfn.XLOOKUP(autoscout24[[#This Row],[offerType]],'Offer Type'!B:B,'Offer Type'!A:A)</f>
        <v>1</v>
      </c>
      <c r="H26932" s="6">
        <v>4500</v>
      </c>
      <c r="I26932" s="6">
        <v>60</v>
      </c>
      <c r="J26932" s="6">
        <v>2015</v>
      </c>
    </row>
    <row r="26933" spans="1:10" x14ac:dyDescent="0.35">
      <c r="A26933">
        <v>26932</v>
      </c>
      <c r="B26933" s="7">
        <v>59029</v>
      </c>
      <c r="C26933" s="6">
        <f>_xlfn.XLOOKUP(autoscout24[[#This Row],[brand]],Brand!B:B,Brand!A:A)</f>
        <v>31</v>
      </c>
      <c r="D26933" s="6">
        <f>_xlfn.XLOOKUP(autoscout24[[#This Row],[model]],Model!B:B,Model!A:A)</f>
        <v>144</v>
      </c>
      <c r="E26933" s="6">
        <f>_xlfn.XLOOKUP(autoscout24[[#This Row],[fuel]],Fuel!B:B,Fuel!A:A)</f>
        <v>2</v>
      </c>
      <c r="F26933" s="6">
        <f>_xlfn.XLOOKUP(autoscout24[[#This Row],[gear]],Gear!B:B,Gear!A:A)</f>
        <v>1</v>
      </c>
      <c r="G26933" s="6">
        <f>_xlfn.XLOOKUP(autoscout24[[#This Row],[offerType]],'Offer Type'!B:B,'Offer Type'!A:A)</f>
        <v>1</v>
      </c>
      <c r="H26933" s="8">
        <v>4699</v>
      </c>
      <c r="I26933" s="8">
        <v>71</v>
      </c>
      <c r="J26933" s="8">
        <v>2015</v>
      </c>
    </row>
    <row r="26934" spans="1:10" x14ac:dyDescent="0.35">
      <c r="A26934">
        <v>26933</v>
      </c>
      <c r="B26934" s="5">
        <v>106000</v>
      </c>
      <c r="C26934" s="6">
        <f>_xlfn.XLOOKUP(autoscout24[[#This Row],[brand]],Brand!B:B,Brand!A:A)</f>
        <v>3</v>
      </c>
      <c r="D26934" s="6">
        <f>_xlfn.XLOOKUP(autoscout24[[#This Row],[model]],Model!B:B,Model!A:A)</f>
        <v>74</v>
      </c>
      <c r="E26934" s="6">
        <f>_xlfn.XLOOKUP(autoscout24[[#This Row],[fuel]],Fuel!B:B,Fuel!A:A)</f>
        <v>2</v>
      </c>
      <c r="F26934" s="6">
        <f>_xlfn.XLOOKUP(autoscout24[[#This Row],[gear]],Gear!B:B,Gear!A:A)</f>
        <v>1</v>
      </c>
      <c r="G26934" s="6">
        <f>_xlfn.XLOOKUP(autoscout24[[#This Row],[offerType]],'Offer Type'!B:B,'Offer Type'!A:A)</f>
        <v>1</v>
      </c>
      <c r="H26934" s="6">
        <v>4750</v>
      </c>
      <c r="I26934" s="6">
        <v>60</v>
      </c>
      <c r="J26934" s="6">
        <v>2015</v>
      </c>
    </row>
    <row r="26935" spans="1:10" x14ac:dyDescent="0.35">
      <c r="A26935">
        <v>26934</v>
      </c>
      <c r="B26935" s="7">
        <v>96420</v>
      </c>
      <c r="C26935" s="6">
        <f>_xlfn.XLOOKUP(autoscout24[[#This Row],[brand]],Brand!B:B,Brand!A:A)</f>
        <v>18</v>
      </c>
      <c r="D26935" s="6">
        <f>_xlfn.XLOOKUP(autoscout24[[#This Row],[model]],Model!B:B,Model!A:A)</f>
        <v>75</v>
      </c>
      <c r="E26935" s="6">
        <f>_xlfn.XLOOKUP(autoscout24[[#This Row],[fuel]],Fuel!B:B,Fuel!A:A)</f>
        <v>2</v>
      </c>
      <c r="F26935" s="6">
        <f>_xlfn.XLOOKUP(autoscout24[[#This Row],[gear]],Gear!B:B,Gear!A:A)</f>
        <v>1</v>
      </c>
      <c r="G26935" s="6">
        <f>_xlfn.XLOOKUP(autoscout24[[#This Row],[offerType]],'Offer Type'!B:B,'Offer Type'!A:A)</f>
        <v>1</v>
      </c>
      <c r="H26935" s="8">
        <v>4799</v>
      </c>
      <c r="I26935" s="8">
        <v>60</v>
      </c>
      <c r="J26935" s="8">
        <v>2015</v>
      </c>
    </row>
    <row r="26936" spans="1:10" x14ac:dyDescent="0.35">
      <c r="A26936">
        <v>26935</v>
      </c>
      <c r="B26936" s="5">
        <v>86000</v>
      </c>
      <c r="C26936" s="6">
        <f>_xlfn.XLOOKUP(autoscout24[[#This Row],[brand]],Brand!B:B,Brand!A:A)</f>
        <v>13</v>
      </c>
      <c r="D26936" s="6">
        <f>_xlfn.XLOOKUP(autoscout24[[#This Row],[model]],Model!B:B,Model!A:A)</f>
        <v>109</v>
      </c>
      <c r="E26936" s="6">
        <f>_xlfn.XLOOKUP(autoscout24[[#This Row],[fuel]],Fuel!B:B,Fuel!A:A)</f>
        <v>2</v>
      </c>
      <c r="F26936" s="6">
        <f>_xlfn.XLOOKUP(autoscout24[[#This Row],[gear]],Gear!B:B,Gear!A:A)</f>
        <v>4</v>
      </c>
      <c r="G26936" s="6">
        <f>_xlfn.XLOOKUP(autoscout24[[#This Row],[offerType]],'Offer Type'!B:B,'Offer Type'!A:A)</f>
        <v>1</v>
      </c>
      <c r="H26936" s="6">
        <v>4800</v>
      </c>
      <c r="I26936" s="6">
        <v>69</v>
      </c>
      <c r="J26936" s="6">
        <v>2015</v>
      </c>
    </row>
    <row r="26937" spans="1:10" x14ac:dyDescent="0.35">
      <c r="A26937">
        <v>26936</v>
      </c>
      <c r="B26937" s="7">
        <v>63300</v>
      </c>
      <c r="C26937" s="6">
        <f>_xlfn.XLOOKUP(autoscout24[[#This Row],[brand]],Brand!B:B,Brand!A:A)</f>
        <v>19</v>
      </c>
      <c r="D26937" s="6">
        <f>_xlfn.XLOOKUP(autoscout24[[#This Row],[model]],Model!B:B,Model!A:A)</f>
        <v>257</v>
      </c>
      <c r="E26937" s="6">
        <f>_xlfn.XLOOKUP(autoscout24[[#This Row],[fuel]],Fuel!B:B,Fuel!A:A)</f>
        <v>2</v>
      </c>
      <c r="F26937" s="6">
        <f>_xlfn.XLOOKUP(autoscout24[[#This Row],[gear]],Gear!B:B,Gear!A:A)</f>
        <v>1</v>
      </c>
      <c r="G26937" s="6">
        <f>_xlfn.XLOOKUP(autoscout24[[#This Row],[offerType]],'Offer Type'!B:B,'Offer Type'!A:A)</f>
        <v>1</v>
      </c>
      <c r="H26937" s="8">
        <v>4890</v>
      </c>
      <c r="I26937" s="8">
        <v>82</v>
      </c>
      <c r="J26937" s="8">
        <v>2015</v>
      </c>
    </row>
    <row r="26938" spans="1:10" x14ac:dyDescent="0.35">
      <c r="A26938">
        <v>26937</v>
      </c>
      <c r="B26938" s="5">
        <v>181200</v>
      </c>
      <c r="C26938" s="6">
        <f>_xlfn.XLOOKUP(autoscout24[[#This Row],[brand]],Brand!B:B,Brand!A:A)</f>
        <v>7</v>
      </c>
      <c r="D26938" s="6">
        <f>_xlfn.XLOOKUP(autoscout24[[#This Row],[model]],Model!B:B,Model!A:A)</f>
        <v>524</v>
      </c>
      <c r="E26938" s="6">
        <f>_xlfn.XLOOKUP(autoscout24[[#This Row],[fuel]],Fuel!B:B,Fuel!A:A)</f>
        <v>2</v>
      </c>
      <c r="F26938" s="6">
        <f>_xlfn.XLOOKUP(autoscout24[[#This Row],[gear]],Gear!B:B,Gear!A:A)</f>
        <v>2</v>
      </c>
      <c r="G26938" s="6">
        <f>_xlfn.XLOOKUP(autoscout24[[#This Row],[offerType]],'Offer Type'!B:B,'Offer Type'!A:A)</f>
        <v>1</v>
      </c>
      <c r="H26938" s="6">
        <v>4999</v>
      </c>
      <c r="I26938" s="6">
        <v>94</v>
      </c>
      <c r="J26938" s="6">
        <v>2015</v>
      </c>
    </row>
    <row r="26939" spans="1:10" x14ac:dyDescent="0.35">
      <c r="A26939">
        <v>26938</v>
      </c>
      <c r="B26939" s="7">
        <v>126000</v>
      </c>
      <c r="C26939" s="6">
        <f>_xlfn.XLOOKUP(autoscout24[[#This Row],[brand]],Brand!B:B,Brand!A:A)</f>
        <v>3</v>
      </c>
      <c r="D26939" s="6">
        <f>_xlfn.XLOOKUP(autoscout24[[#This Row],[model]],Model!B:B,Model!A:A)</f>
        <v>74</v>
      </c>
      <c r="E26939" s="6">
        <f>_xlfn.XLOOKUP(autoscout24[[#This Row],[fuel]],Fuel!B:B,Fuel!A:A)</f>
        <v>2</v>
      </c>
      <c r="F26939" s="6">
        <f>_xlfn.XLOOKUP(autoscout24[[#This Row],[gear]],Gear!B:B,Gear!A:A)</f>
        <v>1</v>
      </c>
      <c r="G26939" s="6">
        <f>_xlfn.XLOOKUP(autoscout24[[#This Row],[offerType]],'Offer Type'!B:B,'Offer Type'!A:A)</f>
        <v>1</v>
      </c>
      <c r="H26939" s="8">
        <v>5200</v>
      </c>
      <c r="I26939" s="8">
        <v>60</v>
      </c>
      <c r="J26939" s="8">
        <v>2015</v>
      </c>
    </row>
    <row r="26940" spans="1:10" x14ac:dyDescent="0.35">
      <c r="A26940">
        <v>26939</v>
      </c>
      <c r="B26940" s="5">
        <v>68000</v>
      </c>
      <c r="C26940" s="6">
        <f>_xlfn.XLOOKUP(autoscout24[[#This Row],[brand]],Brand!B:B,Brand!A:A)</f>
        <v>18</v>
      </c>
      <c r="D26940" s="6">
        <f>_xlfn.XLOOKUP(autoscout24[[#This Row],[model]],Model!B:B,Model!A:A)</f>
        <v>75</v>
      </c>
      <c r="E26940" s="6">
        <f>_xlfn.XLOOKUP(autoscout24[[#This Row],[fuel]],Fuel!B:B,Fuel!A:A)</f>
        <v>2</v>
      </c>
      <c r="F26940" s="6">
        <f>_xlfn.XLOOKUP(autoscout24[[#This Row],[gear]],Gear!B:B,Gear!A:A)</f>
        <v>1</v>
      </c>
      <c r="G26940" s="6">
        <f>_xlfn.XLOOKUP(autoscout24[[#This Row],[offerType]],'Offer Type'!B:B,'Offer Type'!A:A)</f>
        <v>1</v>
      </c>
      <c r="H26940" s="6">
        <v>5200</v>
      </c>
      <c r="I26940" s="6">
        <v>60</v>
      </c>
      <c r="J26940" s="6">
        <v>2015</v>
      </c>
    </row>
    <row r="26941" spans="1:10" x14ac:dyDescent="0.35">
      <c r="A26941">
        <v>26940</v>
      </c>
      <c r="B26941" s="7">
        <v>119934</v>
      </c>
      <c r="C26941" s="6">
        <f>_xlfn.XLOOKUP(autoscout24[[#This Row],[brand]],Brand!B:B,Brand!A:A)</f>
        <v>4</v>
      </c>
      <c r="D26941" s="6">
        <f>_xlfn.XLOOKUP(autoscout24[[#This Row],[model]],Model!B:B,Model!A:A)</f>
        <v>307</v>
      </c>
      <c r="E26941" s="6">
        <f>_xlfn.XLOOKUP(autoscout24[[#This Row],[fuel]],Fuel!B:B,Fuel!A:A)</f>
        <v>1</v>
      </c>
      <c r="F26941" s="6">
        <f>_xlfn.XLOOKUP(autoscout24[[#This Row],[gear]],Gear!B:B,Gear!A:A)</f>
        <v>1</v>
      </c>
      <c r="G26941" s="6">
        <f>_xlfn.XLOOKUP(autoscout24[[#This Row],[offerType]],'Offer Type'!B:B,'Offer Type'!A:A)</f>
        <v>1</v>
      </c>
      <c r="H26941" s="8">
        <v>5250</v>
      </c>
      <c r="I26941" s="8">
        <v>90</v>
      </c>
      <c r="J26941" s="8">
        <v>2015</v>
      </c>
    </row>
    <row r="26942" spans="1:10" x14ac:dyDescent="0.35">
      <c r="A26942">
        <v>26941</v>
      </c>
      <c r="B26942" s="5">
        <v>335000</v>
      </c>
      <c r="C26942" s="6">
        <f>_xlfn.XLOOKUP(autoscout24[[#This Row],[brand]],Brand!B:B,Brand!A:A)</f>
        <v>10</v>
      </c>
      <c r="D26942" s="6">
        <f>_xlfn.XLOOKUP(autoscout24[[#This Row],[model]],Model!B:B,Model!A:A)</f>
        <v>358</v>
      </c>
      <c r="E26942" s="6">
        <f>_xlfn.XLOOKUP(autoscout24[[#This Row],[fuel]],Fuel!B:B,Fuel!A:A)</f>
        <v>7</v>
      </c>
      <c r="F26942" s="6">
        <f>_xlfn.XLOOKUP(autoscout24[[#This Row],[gear]],Gear!B:B,Gear!A:A)</f>
        <v>2</v>
      </c>
      <c r="G26942" s="6">
        <f>_xlfn.XLOOKUP(autoscout24[[#This Row],[offerType]],'Offer Type'!B:B,'Offer Type'!A:A)</f>
        <v>1</v>
      </c>
      <c r="H26942" s="6">
        <v>5400</v>
      </c>
      <c r="I26942" s="6">
        <v>156</v>
      </c>
      <c r="J26942" s="6">
        <v>2015</v>
      </c>
    </row>
    <row r="26943" spans="1:10" x14ac:dyDescent="0.35">
      <c r="A26943">
        <v>26942</v>
      </c>
      <c r="B26943" s="7">
        <v>46000</v>
      </c>
      <c r="C26943" s="6">
        <f>_xlfn.XLOOKUP(autoscout24[[#This Row],[brand]],Brand!B:B,Brand!A:A)</f>
        <v>4</v>
      </c>
      <c r="D26943" s="6">
        <f>_xlfn.XLOOKUP(autoscout24[[#This Row],[model]],Model!B:B,Model!A:A)</f>
        <v>141</v>
      </c>
      <c r="E26943" s="6">
        <f>_xlfn.XLOOKUP(autoscout24[[#This Row],[fuel]],Fuel!B:B,Fuel!A:A)</f>
        <v>2</v>
      </c>
      <c r="F26943" s="6">
        <f>_xlfn.XLOOKUP(autoscout24[[#This Row],[gear]],Gear!B:B,Gear!A:A)</f>
        <v>1</v>
      </c>
      <c r="G26943" s="6">
        <f>_xlfn.XLOOKUP(autoscout24[[#This Row],[offerType]],'Offer Type'!B:B,'Offer Type'!A:A)</f>
        <v>1</v>
      </c>
      <c r="H26943" s="8">
        <v>5500</v>
      </c>
      <c r="I26943" s="8">
        <v>71</v>
      </c>
      <c r="J26943" s="8">
        <v>2015</v>
      </c>
    </row>
    <row r="26944" spans="1:10" x14ac:dyDescent="0.35">
      <c r="A26944">
        <v>26943</v>
      </c>
      <c r="B26944" s="5">
        <v>84447</v>
      </c>
      <c r="C26944" s="6">
        <f>_xlfn.XLOOKUP(autoscout24[[#This Row],[brand]],Brand!B:B,Brand!A:A)</f>
        <v>9</v>
      </c>
      <c r="D26944" s="6">
        <f>_xlfn.XLOOKUP(autoscout24[[#This Row],[model]],Model!B:B,Model!A:A)</f>
        <v>42</v>
      </c>
      <c r="E26944" s="6">
        <f>_xlfn.XLOOKUP(autoscout24[[#This Row],[fuel]],Fuel!B:B,Fuel!A:A)</f>
        <v>1</v>
      </c>
      <c r="F26944" s="6">
        <f>_xlfn.XLOOKUP(autoscout24[[#This Row],[gear]],Gear!B:B,Gear!A:A)</f>
        <v>1</v>
      </c>
      <c r="G26944" s="6">
        <f>_xlfn.XLOOKUP(autoscout24[[#This Row],[offerType]],'Offer Type'!B:B,'Offer Type'!A:A)</f>
        <v>1</v>
      </c>
      <c r="H26944" s="6">
        <v>17750</v>
      </c>
      <c r="I26944" s="6">
        <v>150</v>
      </c>
      <c r="J26944" s="6">
        <v>2016</v>
      </c>
    </row>
    <row r="26945" spans="1:10" x14ac:dyDescent="0.35">
      <c r="A26945">
        <v>26944</v>
      </c>
      <c r="B26945" s="7">
        <v>68041</v>
      </c>
      <c r="C26945" s="6">
        <f>_xlfn.XLOOKUP(autoscout24[[#This Row],[brand]],Brand!B:B,Brand!A:A)</f>
        <v>18</v>
      </c>
      <c r="D26945" s="6">
        <f>_xlfn.XLOOKUP(autoscout24[[#This Row],[model]],Model!B:B,Model!A:A)</f>
        <v>115</v>
      </c>
      <c r="E26945" s="6">
        <f>_xlfn.XLOOKUP(autoscout24[[#This Row],[fuel]],Fuel!B:B,Fuel!A:A)</f>
        <v>2</v>
      </c>
      <c r="F26945" s="6">
        <f>_xlfn.XLOOKUP(autoscout24[[#This Row],[gear]],Gear!B:B,Gear!A:A)</f>
        <v>2</v>
      </c>
      <c r="G26945" s="6">
        <f>_xlfn.XLOOKUP(autoscout24[[#This Row],[offerType]],'Offer Type'!B:B,'Offer Type'!A:A)</f>
        <v>1</v>
      </c>
      <c r="H26945" s="8">
        <v>17990</v>
      </c>
      <c r="I26945" s="8">
        <v>150</v>
      </c>
      <c r="J26945" s="8">
        <v>2016</v>
      </c>
    </row>
    <row r="26946" spans="1:10" x14ac:dyDescent="0.35">
      <c r="A26946">
        <v>26945</v>
      </c>
      <c r="B26946" s="5">
        <v>145000</v>
      </c>
      <c r="C26946" s="6">
        <f>_xlfn.XLOOKUP(autoscout24[[#This Row],[brand]],Brand!B:B,Brand!A:A)</f>
        <v>12</v>
      </c>
      <c r="D26946" s="6">
        <f>_xlfn.XLOOKUP(autoscout24[[#This Row],[model]],Model!B:B,Model!A:A)</f>
        <v>71</v>
      </c>
      <c r="E26946" s="6">
        <f>_xlfn.XLOOKUP(autoscout24[[#This Row],[fuel]],Fuel!B:B,Fuel!A:A)</f>
        <v>1</v>
      </c>
      <c r="F26946" s="6">
        <f>_xlfn.XLOOKUP(autoscout24[[#This Row],[gear]],Gear!B:B,Gear!A:A)</f>
        <v>2</v>
      </c>
      <c r="G26946" s="6">
        <f>_xlfn.XLOOKUP(autoscout24[[#This Row],[offerType]],'Offer Type'!B:B,'Offer Type'!A:A)</f>
        <v>1</v>
      </c>
      <c r="H26946" s="6">
        <v>18680</v>
      </c>
      <c r="I26946" s="6">
        <v>218</v>
      </c>
      <c r="J26946" s="6">
        <v>2016</v>
      </c>
    </row>
    <row r="26947" spans="1:10" x14ac:dyDescent="0.35">
      <c r="A26947">
        <v>26946</v>
      </c>
      <c r="B26947" s="7">
        <v>120577</v>
      </c>
      <c r="C26947" s="6">
        <f>_xlfn.XLOOKUP(autoscout24[[#This Row],[brand]],Brand!B:B,Brand!A:A)</f>
        <v>10</v>
      </c>
      <c r="D26947" s="6">
        <f>_xlfn.XLOOKUP(autoscout24[[#This Row],[model]],Model!B:B,Model!A:A)</f>
        <v>566</v>
      </c>
      <c r="E26947" s="6">
        <f>_xlfn.XLOOKUP(autoscout24[[#This Row],[fuel]],Fuel!B:B,Fuel!A:A)</f>
        <v>2</v>
      </c>
      <c r="F26947" s="6">
        <f>_xlfn.XLOOKUP(autoscout24[[#This Row],[gear]],Gear!B:B,Gear!A:A)</f>
        <v>1</v>
      </c>
      <c r="G26947" s="6">
        <f>_xlfn.XLOOKUP(autoscout24[[#This Row],[offerType]],'Offer Type'!B:B,'Offer Type'!A:A)</f>
        <v>1</v>
      </c>
      <c r="H26947" s="8">
        <v>18850</v>
      </c>
      <c r="I26947" s="8">
        <v>156</v>
      </c>
      <c r="J26947" s="8">
        <v>2016</v>
      </c>
    </row>
    <row r="26948" spans="1:10" x14ac:dyDescent="0.35">
      <c r="A26948">
        <v>26947</v>
      </c>
      <c r="B26948" s="5">
        <v>107339</v>
      </c>
      <c r="C26948" s="6">
        <f>_xlfn.XLOOKUP(autoscout24[[#This Row],[brand]],Brand!B:B,Brand!A:A)</f>
        <v>1</v>
      </c>
      <c r="D26948" s="6">
        <f>_xlfn.XLOOKUP(autoscout24[[#This Row],[model]],Model!B:B,Model!A:A)</f>
        <v>319</v>
      </c>
      <c r="E26948" s="6">
        <f>_xlfn.XLOOKUP(autoscout24[[#This Row],[fuel]],Fuel!B:B,Fuel!A:A)</f>
        <v>1</v>
      </c>
      <c r="F26948" s="6">
        <f>_xlfn.XLOOKUP(autoscout24[[#This Row],[gear]],Gear!B:B,Gear!A:A)</f>
        <v>2</v>
      </c>
      <c r="G26948" s="6">
        <f>_xlfn.XLOOKUP(autoscout24[[#This Row],[offerType]],'Offer Type'!B:B,'Offer Type'!A:A)</f>
        <v>1</v>
      </c>
      <c r="H26948" s="6">
        <v>18890</v>
      </c>
      <c r="I26948" s="6">
        <v>218</v>
      </c>
      <c r="J26948" s="6">
        <v>2016</v>
      </c>
    </row>
    <row r="26949" spans="1:10" x14ac:dyDescent="0.35">
      <c r="A26949">
        <v>26948</v>
      </c>
      <c r="B26949" s="7">
        <v>117997</v>
      </c>
      <c r="C26949" s="6">
        <f>_xlfn.XLOOKUP(autoscout24[[#This Row],[brand]],Brand!B:B,Brand!A:A)</f>
        <v>10</v>
      </c>
      <c r="D26949" s="6">
        <f>_xlfn.XLOOKUP(autoscout24[[#This Row],[model]],Model!B:B,Model!A:A)</f>
        <v>196</v>
      </c>
      <c r="E26949" s="6">
        <f>_xlfn.XLOOKUP(autoscout24[[#This Row],[fuel]],Fuel!B:B,Fuel!A:A)</f>
        <v>1</v>
      </c>
      <c r="F26949" s="6">
        <f>_xlfn.XLOOKUP(autoscout24[[#This Row],[gear]],Gear!B:B,Gear!A:A)</f>
        <v>2</v>
      </c>
      <c r="G26949" s="6">
        <f>_xlfn.XLOOKUP(autoscout24[[#This Row],[offerType]],'Offer Type'!B:B,'Offer Type'!A:A)</f>
        <v>1</v>
      </c>
      <c r="H26949" s="8">
        <v>18900</v>
      </c>
      <c r="I26949" s="8">
        <v>170</v>
      </c>
      <c r="J26949" s="8">
        <v>2016</v>
      </c>
    </row>
    <row r="26950" spans="1:10" x14ac:dyDescent="0.35">
      <c r="A26950">
        <v>26949</v>
      </c>
      <c r="B26950" s="5">
        <v>44795</v>
      </c>
      <c r="C26950" s="6">
        <f>_xlfn.XLOOKUP(autoscout24[[#This Row],[brand]],Brand!B:B,Brand!A:A)</f>
        <v>10</v>
      </c>
      <c r="D26950" s="6">
        <f>_xlfn.XLOOKUP(autoscout24[[#This Row],[model]],Model!B:B,Model!A:A)</f>
        <v>612</v>
      </c>
      <c r="E26950" s="6">
        <f>_xlfn.XLOOKUP(autoscout24[[#This Row],[fuel]],Fuel!B:B,Fuel!A:A)</f>
        <v>1</v>
      </c>
      <c r="F26950" s="6">
        <f>_xlfn.XLOOKUP(autoscout24[[#This Row],[gear]],Gear!B:B,Gear!A:A)</f>
        <v>2</v>
      </c>
      <c r="G26950" s="6">
        <f>_xlfn.XLOOKUP(autoscout24[[#This Row],[offerType]],'Offer Type'!B:B,'Offer Type'!A:A)</f>
        <v>1</v>
      </c>
      <c r="H26950" s="6">
        <v>18950</v>
      </c>
      <c r="I26950" s="6">
        <v>177</v>
      </c>
      <c r="J26950" s="6">
        <v>2016</v>
      </c>
    </row>
    <row r="26951" spans="1:10" x14ac:dyDescent="0.35">
      <c r="A26951">
        <v>26950</v>
      </c>
      <c r="B26951" s="7">
        <v>63050</v>
      </c>
      <c r="C26951" s="6">
        <f>_xlfn.XLOOKUP(autoscout24[[#This Row],[brand]],Brand!B:B,Brand!A:A)</f>
        <v>18</v>
      </c>
      <c r="D26951" s="6">
        <f>_xlfn.XLOOKUP(autoscout24[[#This Row],[model]],Model!B:B,Model!A:A)</f>
        <v>61</v>
      </c>
      <c r="E26951" s="6">
        <f>_xlfn.XLOOKUP(autoscout24[[#This Row],[fuel]],Fuel!B:B,Fuel!A:A)</f>
        <v>2</v>
      </c>
      <c r="F26951" s="6">
        <f>_xlfn.XLOOKUP(autoscout24[[#This Row],[gear]],Gear!B:B,Gear!A:A)</f>
        <v>2</v>
      </c>
      <c r="G26951" s="6">
        <f>_xlfn.XLOOKUP(autoscout24[[#This Row],[offerType]],'Offer Type'!B:B,'Offer Type'!A:A)</f>
        <v>1</v>
      </c>
      <c r="H26951" s="8">
        <v>19333</v>
      </c>
      <c r="I26951" s="8">
        <v>220</v>
      </c>
      <c r="J26951" s="8">
        <v>2016</v>
      </c>
    </row>
    <row r="26952" spans="1:10" x14ac:dyDescent="0.35">
      <c r="A26952">
        <v>26951</v>
      </c>
      <c r="B26952" s="5">
        <v>64173</v>
      </c>
      <c r="C26952" s="6">
        <f>_xlfn.XLOOKUP(autoscout24[[#This Row],[brand]],Brand!B:B,Brand!A:A)</f>
        <v>12</v>
      </c>
      <c r="D26952" s="6">
        <f>_xlfn.XLOOKUP(autoscout24[[#This Row],[model]],Model!B:B,Model!A:A)</f>
        <v>166</v>
      </c>
      <c r="E26952" s="6">
        <f>_xlfn.XLOOKUP(autoscout24[[#This Row],[fuel]],Fuel!B:B,Fuel!A:A)</f>
        <v>1</v>
      </c>
      <c r="F26952" s="6">
        <f>_xlfn.XLOOKUP(autoscout24[[#This Row],[gear]],Gear!B:B,Gear!A:A)</f>
        <v>2</v>
      </c>
      <c r="G26952" s="6">
        <f>_xlfn.XLOOKUP(autoscout24[[#This Row],[offerType]],'Offer Type'!B:B,'Offer Type'!A:A)</f>
        <v>1</v>
      </c>
      <c r="H26952" s="6">
        <v>19645</v>
      </c>
      <c r="I26952" s="6">
        <v>184</v>
      </c>
      <c r="J26952" s="6">
        <v>2016</v>
      </c>
    </row>
    <row r="26953" spans="1:10" x14ac:dyDescent="0.35">
      <c r="A26953">
        <v>26952</v>
      </c>
      <c r="B26953" s="7">
        <v>136614</v>
      </c>
      <c r="C26953" s="6">
        <f>_xlfn.XLOOKUP(autoscout24[[#This Row],[brand]],Brand!B:B,Brand!A:A)</f>
        <v>2</v>
      </c>
      <c r="D26953" s="6">
        <f>_xlfn.XLOOKUP(autoscout24[[#This Row],[model]],Model!B:B,Model!A:A)</f>
        <v>509</v>
      </c>
      <c r="E26953" s="6">
        <f>_xlfn.XLOOKUP(autoscout24[[#This Row],[fuel]],Fuel!B:B,Fuel!A:A)</f>
        <v>1</v>
      </c>
      <c r="F26953" s="6">
        <f>_xlfn.XLOOKUP(autoscout24[[#This Row],[gear]],Gear!B:B,Gear!A:A)</f>
        <v>1</v>
      </c>
      <c r="G26953" s="6">
        <f>_xlfn.XLOOKUP(autoscout24[[#This Row],[offerType]],'Offer Type'!B:B,'Offer Type'!A:A)</f>
        <v>1</v>
      </c>
      <c r="H26953" s="8">
        <v>19799</v>
      </c>
      <c r="I26953" s="8">
        <v>140</v>
      </c>
      <c r="J26953" s="8">
        <v>2016</v>
      </c>
    </row>
    <row r="26954" spans="1:10" x14ac:dyDescent="0.35">
      <c r="A26954">
        <v>26953</v>
      </c>
      <c r="B26954" s="5">
        <v>76281</v>
      </c>
      <c r="C26954" s="6">
        <f>_xlfn.XLOOKUP(autoscout24[[#This Row],[brand]],Brand!B:B,Brand!A:A)</f>
        <v>10</v>
      </c>
      <c r="D26954" s="6">
        <f>_xlfn.XLOOKUP(autoscout24[[#This Row],[model]],Model!B:B,Model!A:A)</f>
        <v>270</v>
      </c>
      <c r="E26954" s="6">
        <f>_xlfn.XLOOKUP(autoscout24[[#This Row],[fuel]],Fuel!B:B,Fuel!A:A)</f>
        <v>2</v>
      </c>
      <c r="F26954" s="6">
        <f>_xlfn.XLOOKUP(autoscout24[[#This Row],[gear]],Gear!B:B,Gear!A:A)</f>
        <v>2</v>
      </c>
      <c r="G26954" s="6">
        <f>_xlfn.XLOOKUP(autoscout24[[#This Row],[offerType]],'Offer Type'!B:B,'Offer Type'!A:A)</f>
        <v>1</v>
      </c>
      <c r="H26954" s="6">
        <v>19800</v>
      </c>
      <c r="I26954" s="6">
        <v>156</v>
      </c>
      <c r="J26954" s="6">
        <v>2016</v>
      </c>
    </row>
    <row r="26955" spans="1:10" x14ac:dyDescent="0.35">
      <c r="A26955">
        <v>26954</v>
      </c>
      <c r="B26955" s="7">
        <v>56850</v>
      </c>
      <c r="C26955" s="6">
        <f>_xlfn.XLOOKUP(autoscout24[[#This Row],[brand]],Brand!B:B,Brand!A:A)</f>
        <v>18</v>
      </c>
      <c r="D26955" s="6">
        <f>_xlfn.XLOOKUP(autoscout24[[#This Row],[model]],Model!B:B,Model!A:A)</f>
        <v>61</v>
      </c>
      <c r="E26955" s="6">
        <f>_xlfn.XLOOKUP(autoscout24[[#This Row],[fuel]],Fuel!B:B,Fuel!A:A)</f>
        <v>2</v>
      </c>
      <c r="F26955" s="6">
        <f>_xlfn.XLOOKUP(autoscout24[[#This Row],[gear]],Gear!B:B,Gear!A:A)</f>
        <v>2</v>
      </c>
      <c r="G26955" s="6">
        <f>_xlfn.XLOOKUP(autoscout24[[#This Row],[offerType]],'Offer Type'!B:B,'Offer Type'!A:A)</f>
        <v>1</v>
      </c>
      <c r="H26955" s="8">
        <v>19888</v>
      </c>
      <c r="I26955" s="8">
        <v>179</v>
      </c>
      <c r="J26955" s="8">
        <v>2016</v>
      </c>
    </row>
    <row r="26956" spans="1:10" x14ac:dyDescent="0.35">
      <c r="A26956">
        <v>26955</v>
      </c>
      <c r="B26956" s="5">
        <v>73105</v>
      </c>
      <c r="C26956" s="6">
        <f>_xlfn.XLOOKUP(autoscout24[[#This Row],[brand]],Brand!B:B,Brand!A:A)</f>
        <v>1</v>
      </c>
      <c r="D26956" s="6">
        <f>_xlfn.XLOOKUP(autoscout24[[#This Row],[model]],Model!B:B,Model!A:A)</f>
        <v>174</v>
      </c>
      <c r="E26956" s="6">
        <f>_xlfn.XLOOKUP(autoscout24[[#This Row],[fuel]],Fuel!B:B,Fuel!A:A)</f>
        <v>1</v>
      </c>
      <c r="F26956" s="6">
        <f>_xlfn.XLOOKUP(autoscout24[[#This Row],[gear]],Gear!B:B,Gear!A:A)</f>
        <v>2</v>
      </c>
      <c r="G26956" s="6">
        <f>_xlfn.XLOOKUP(autoscout24[[#This Row],[offerType]],'Offer Type'!B:B,'Offer Type'!A:A)</f>
        <v>1</v>
      </c>
      <c r="H26956" s="6">
        <v>19900</v>
      </c>
      <c r="I26956" s="6">
        <v>258</v>
      </c>
      <c r="J26956" s="6">
        <v>2016</v>
      </c>
    </row>
    <row r="26957" spans="1:10" x14ac:dyDescent="0.35">
      <c r="A26957">
        <v>26956</v>
      </c>
      <c r="B26957" s="7">
        <v>24583</v>
      </c>
      <c r="C26957" s="6">
        <f>_xlfn.XLOOKUP(autoscout24[[#This Row],[brand]],Brand!B:B,Brand!A:A)</f>
        <v>10</v>
      </c>
      <c r="D26957" s="6">
        <f>_xlfn.XLOOKUP(autoscout24[[#This Row],[model]],Model!B:B,Model!A:A)</f>
        <v>358</v>
      </c>
      <c r="E26957" s="6">
        <f>_xlfn.XLOOKUP(autoscout24[[#This Row],[fuel]],Fuel!B:B,Fuel!A:A)</f>
        <v>2</v>
      </c>
      <c r="F26957" s="6">
        <f>_xlfn.XLOOKUP(autoscout24[[#This Row],[gear]],Gear!B:B,Gear!A:A)</f>
        <v>2</v>
      </c>
      <c r="G26957" s="6">
        <f>_xlfn.XLOOKUP(autoscout24[[#This Row],[offerType]],'Offer Type'!B:B,'Offer Type'!A:A)</f>
        <v>1</v>
      </c>
      <c r="H26957" s="8">
        <v>19900</v>
      </c>
      <c r="I26957" s="8">
        <v>156</v>
      </c>
      <c r="J26957" s="8">
        <v>2016</v>
      </c>
    </row>
    <row r="26958" spans="1:10" x14ac:dyDescent="0.35">
      <c r="A26958">
        <v>26957</v>
      </c>
      <c r="B26958" s="5">
        <v>146170</v>
      </c>
      <c r="C26958" s="6">
        <f>_xlfn.XLOOKUP(autoscout24[[#This Row],[brand]],Brand!B:B,Brand!A:A)</f>
        <v>10</v>
      </c>
      <c r="D26958" s="6">
        <f>_xlfn.XLOOKUP(autoscout24[[#This Row],[model]],Model!B:B,Model!A:A)</f>
        <v>12</v>
      </c>
      <c r="E26958" s="6">
        <f>_xlfn.XLOOKUP(autoscout24[[#This Row],[fuel]],Fuel!B:B,Fuel!A:A)</f>
        <v>1</v>
      </c>
      <c r="F26958" s="6">
        <f>_xlfn.XLOOKUP(autoscout24[[#This Row],[gear]],Gear!B:B,Gear!A:A)</f>
        <v>2</v>
      </c>
      <c r="G26958" s="6">
        <f>_xlfn.XLOOKUP(autoscout24[[#This Row],[offerType]],'Offer Type'!B:B,'Offer Type'!A:A)</f>
        <v>1</v>
      </c>
      <c r="H26958" s="6">
        <v>19900</v>
      </c>
      <c r="I26958" s="6">
        <v>204</v>
      </c>
      <c r="J26958" s="6">
        <v>2016</v>
      </c>
    </row>
    <row r="26959" spans="1:10" x14ac:dyDescent="0.35">
      <c r="A26959">
        <v>26958</v>
      </c>
      <c r="B26959" s="7">
        <v>130710</v>
      </c>
      <c r="C26959" s="6">
        <f>_xlfn.XLOOKUP(autoscout24[[#This Row],[brand]],Brand!B:B,Brand!A:A)</f>
        <v>1</v>
      </c>
      <c r="D26959" s="6">
        <f>_xlfn.XLOOKUP(autoscout24[[#This Row],[model]],Model!B:B,Model!A:A)</f>
        <v>92</v>
      </c>
      <c r="E26959" s="6">
        <f>_xlfn.XLOOKUP(autoscout24[[#This Row],[fuel]],Fuel!B:B,Fuel!A:A)</f>
        <v>1</v>
      </c>
      <c r="F26959" s="6">
        <f>_xlfn.XLOOKUP(autoscout24[[#This Row],[gear]],Gear!B:B,Gear!A:A)</f>
        <v>2</v>
      </c>
      <c r="G26959" s="6">
        <f>_xlfn.XLOOKUP(autoscout24[[#This Row],[offerType]],'Offer Type'!B:B,'Offer Type'!A:A)</f>
        <v>1</v>
      </c>
      <c r="H26959" s="8">
        <v>19999</v>
      </c>
      <c r="I26959" s="8">
        <v>190</v>
      </c>
      <c r="J26959" s="8">
        <v>2016</v>
      </c>
    </row>
    <row r="26960" spans="1:10" x14ac:dyDescent="0.35">
      <c r="A26960">
        <v>26959</v>
      </c>
      <c r="B26960" s="5">
        <v>73264</v>
      </c>
      <c r="C26960" s="6">
        <f>_xlfn.XLOOKUP(autoscout24[[#This Row],[brand]],Brand!B:B,Brand!A:A)</f>
        <v>12</v>
      </c>
      <c r="D26960" s="6">
        <f>_xlfn.XLOOKUP(autoscout24[[#This Row],[model]],Model!B:B,Model!A:A)</f>
        <v>191</v>
      </c>
      <c r="E26960" s="6">
        <f>_xlfn.XLOOKUP(autoscout24[[#This Row],[fuel]],Fuel!B:B,Fuel!A:A)</f>
        <v>1</v>
      </c>
      <c r="F26960" s="6">
        <f>_xlfn.XLOOKUP(autoscout24[[#This Row],[gear]],Gear!B:B,Gear!A:A)</f>
        <v>2</v>
      </c>
      <c r="G26960" s="6">
        <f>_xlfn.XLOOKUP(autoscout24[[#This Row],[offerType]],'Offer Type'!B:B,'Offer Type'!A:A)</f>
        <v>1</v>
      </c>
      <c r="H26960" s="6">
        <v>19999</v>
      </c>
      <c r="I26960" s="6">
        <v>136</v>
      </c>
      <c r="J26960" s="6">
        <v>2016</v>
      </c>
    </row>
    <row r="26961" spans="1:10" x14ac:dyDescent="0.35">
      <c r="A26961">
        <v>26960</v>
      </c>
      <c r="B26961" s="7">
        <v>99293</v>
      </c>
      <c r="C26961" s="6">
        <f>_xlfn.XLOOKUP(autoscout24[[#This Row],[brand]],Brand!B:B,Brand!A:A)</f>
        <v>2</v>
      </c>
      <c r="D26961" s="6">
        <f>_xlfn.XLOOKUP(autoscout24[[#This Row],[model]],Model!B:B,Model!A:A)</f>
        <v>234</v>
      </c>
      <c r="E26961" s="6">
        <f>_xlfn.XLOOKUP(autoscout24[[#This Row],[fuel]],Fuel!B:B,Fuel!A:A)</f>
        <v>1</v>
      </c>
      <c r="F26961" s="6">
        <f>_xlfn.XLOOKUP(autoscout24[[#This Row],[gear]],Gear!B:B,Gear!A:A)</f>
        <v>2</v>
      </c>
      <c r="G26961" s="6">
        <f>_xlfn.XLOOKUP(autoscout24[[#This Row],[offerType]],'Offer Type'!B:B,'Offer Type'!A:A)</f>
        <v>1</v>
      </c>
      <c r="H26961" s="8">
        <v>20333</v>
      </c>
      <c r="I26961" s="8">
        <v>150</v>
      </c>
      <c r="J26961" s="8">
        <v>2016</v>
      </c>
    </row>
    <row r="26962" spans="1:10" x14ac:dyDescent="0.35">
      <c r="A26962">
        <v>26961</v>
      </c>
      <c r="B26962" s="5">
        <v>84000</v>
      </c>
      <c r="C26962" s="6">
        <f>_xlfn.XLOOKUP(autoscout24[[#This Row],[brand]],Brand!B:B,Brand!A:A)</f>
        <v>3</v>
      </c>
      <c r="D26962" s="6">
        <f>_xlfn.XLOOKUP(autoscout24[[#This Row],[model]],Model!B:B,Model!A:A)</f>
        <v>43</v>
      </c>
      <c r="E26962" s="6">
        <f>_xlfn.XLOOKUP(autoscout24[[#This Row],[fuel]],Fuel!B:B,Fuel!A:A)</f>
        <v>2</v>
      </c>
      <c r="F26962" s="6">
        <f>_xlfn.XLOOKUP(autoscout24[[#This Row],[gear]],Gear!B:B,Gear!A:A)</f>
        <v>2</v>
      </c>
      <c r="G26962" s="6">
        <f>_xlfn.XLOOKUP(autoscout24[[#This Row],[offerType]],'Offer Type'!B:B,'Offer Type'!A:A)</f>
        <v>1</v>
      </c>
      <c r="H26962" s="6">
        <v>20700</v>
      </c>
      <c r="I26962" s="6">
        <v>290</v>
      </c>
      <c r="J26962" s="6">
        <v>2016</v>
      </c>
    </row>
    <row r="26963" spans="1:10" x14ac:dyDescent="0.35">
      <c r="A26963">
        <v>26962</v>
      </c>
      <c r="B26963" s="7">
        <v>43342</v>
      </c>
      <c r="C26963" s="6">
        <f>_xlfn.XLOOKUP(autoscout24[[#This Row],[brand]],Brand!B:B,Brand!A:A)</f>
        <v>25</v>
      </c>
      <c r="D26963" s="6">
        <f>_xlfn.XLOOKUP(autoscout24[[#This Row],[model]],Model!B:B,Model!A:A)</f>
        <v>251</v>
      </c>
      <c r="E26963" s="6">
        <f>_xlfn.XLOOKUP(autoscout24[[#This Row],[fuel]],Fuel!B:B,Fuel!A:A)</f>
        <v>2</v>
      </c>
      <c r="F26963" s="6">
        <f>_xlfn.XLOOKUP(autoscout24[[#This Row],[gear]],Gear!B:B,Gear!A:A)</f>
        <v>2</v>
      </c>
      <c r="G26963" s="6">
        <f>_xlfn.XLOOKUP(autoscout24[[#This Row],[offerType]],'Offer Type'!B:B,'Offer Type'!A:A)</f>
        <v>1</v>
      </c>
      <c r="H26963" s="8">
        <v>17995</v>
      </c>
      <c r="I26963" s="8">
        <v>152</v>
      </c>
      <c r="J26963" s="8">
        <v>2018</v>
      </c>
    </row>
    <row r="26964" spans="1:10" x14ac:dyDescent="0.35">
      <c r="A26964">
        <v>26963</v>
      </c>
      <c r="B26964" s="5">
        <v>64403</v>
      </c>
      <c r="C26964" s="6">
        <f>_xlfn.XLOOKUP(autoscout24[[#This Row],[brand]],Brand!B:B,Brand!A:A)</f>
        <v>2</v>
      </c>
      <c r="D26964" s="6">
        <f>_xlfn.XLOOKUP(autoscout24[[#This Row],[model]],Model!B:B,Model!A:A)</f>
        <v>94</v>
      </c>
      <c r="E26964" s="6">
        <f>_xlfn.XLOOKUP(autoscout24[[#This Row],[fuel]],Fuel!B:B,Fuel!A:A)</f>
        <v>2</v>
      </c>
      <c r="F26964" s="6">
        <f>_xlfn.XLOOKUP(autoscout24[[#This Row],[gear]],Gear!B:B,Gear!A:A)</f>
        <v>1</v>
      </c>
      <c r="G26964" s="6">
        <f>_xlfn.XLOOKUP(autoscout24[[#This Row],[offerType]],'Offer Type'!B:B,'Offer Type'!A:A)</f>
        <v>1</v>
      </c>
      <c r="H26964" s="6">
        <v>18444</v>
      </c>
      <c r="I26964" s="6">
        <v>116</v>
      </c>
      <c r="J26964" s="6">
        <v>2018</v>
      </c>
    </row>
    <row r="26965" spans="1:10" x14ac:dyDescent="0.35">
      <c r="A26965">
        <v>26964</v>
      </c>
      <c r="B26965" s="7">
        <v>115767</v>
      </c>
      <c r="C26965" s="6">
        <f>_xlfn.XLOOKUP(autoscout24[[#This Row],[brand]],Brand!B:B,Brand!A:A)</f>
        <v>10</v>
      </c>
      <c r="D26965" s="6">
        <f>_xlfn.XLOOKUP(autoscout24[[#This Row],[model]],Model!B:B,Model!A:A)</f>
        <v>196</v>
      </c>
      <c r="E26965" s="6">
        <f>_xlfn.XLOOKUP(autoscout24[[#This Row],[fuel]],Fuel!B:B,Fuel!A:A)</f>
        <v>1</v>
      </c>
      <c r="F26965" s="6">
        <f>_xlfn.XLOOKUP(autoscout24[[#This Row],[gear]],Gear!B:B,Gear!A:A)</f>
        <v>1</v>
      </c>
      <c r="G26965" s="6">
        <f>_xlfn.XLOOKUP(autoscout24[[#This Row],[offerType]],'Offer Type'!B:B,'Offer Type'!A:A)</f>
        <v>1</v>
      </c>
      <c r="H26965" s="8">
        <v>18445</v>
      </c>
      <c r="I26965" s="8">
        <v>170</v>
      </c>
      <c r="J26965" s="8">
        <v>2018</v>
      </c>
    </row>
    <row r="26966" spans="1:10" x14ac:dyDescent="0.35">
      <c r="A26966">
        <v>26965</v>
      </c>
      <c r="B26966" s="5">
        <v>77358</v>
      </c>
      <c r="C26966" s="6">
        <f>_xlfn.XLOOKUP(autoscout24[[#This Row],[brand]],Brand!B:B,Brand!A:A)</f>
        <v>9</v>
      </c>
      <c r="D26966" s="6">
        <f>_xlfn.XLOOKUP(autoscout24[[#This Row],[model]],Model!B:B,Model!A:A)</f>
        <v>10</v>
      </c>
      <c r="E26966" s="6">
        <f>_xlfn.XLOOKUP(autoscout24[[#This Row],[fuel]],Fuel!B:B,Fuel!A:A)</f>
        <v>1</v>
      </c>
      <c r="F26966" s="6">
        <f>_xlfn.XLOOKUP(autoscout24[[#This Row],[gear]],Gear!B:B,Gear!A:A)</f>
        <v>1</v>
      </c>
      <c r="G26966" s="6">
        <f>_xlfn.XLOOKUP(autoscout24[[#This Row],[offerType]],'Offer Type'!B:B,'Offer Type'!A:A)</f>
        <v>1</v>
      </c>
      <c r="H26966" s="6">
        <v>18500</v>
      </c>
      <c r="I26966" s="6">
        <v>131</v>
      </c>
      <c r="J26966" s="6">
        <v>2018</v>
      </c>
    </row>
    <row r="26967" spans="1:10" x14ac:dyDescent="0.35">
      <c r="A26967">
        <v>26966</v>
      </c>
      <c r="B26967" s="7">
        <v>33542</v>
      </c>
      <c r="C26967" s="6">
        <f>_xlfn.XLOOKUP(autoscout24[[#This Row],[brand]],Brand!B:B,Brand!A:A)</f>
        <v>2</v>
      </c>
      <c r="D26967" s="6">
        <f>_xlfn.XLOOKUP(autoscout24[[#This Row],[model]],Model!B:B,Model!A:A)</f>
        <v>324</v>
      </c>
      <c r="E26967" s="6">
        <f>_xlfn.XLOOKUP(autoscout24[[#This Row],[fuel]],Fuel!B:B,Fuel!A:A)</f>
        <v>2</v>
      </c>
      <c r="F26967" s="6">
        <f>_xlfn.XLOOKUP(autoscout24[[#This Row],[gear]],Gear!B:B,Gear!A:A)</f>
        <v>1</v>
      </c>
      <c r="G26967" s="6">
        <f>_xlfn.XLOOKUP(autoscout24[[#This Row],[offerType]],'Offer Type'!B:B,'Offer Type'!A:A)</f>
        <v>1</v>
      </c>
      <c r="H26967" s="8">
        <v>18690</v>
      </c>
      <c r="I26967" s="8">
        <v>110</v>
      </c>
      <c r="J26967" s="8">
        <v>2018</v>
      </c>
    </row>
    <row r="26968" spans="1:10" x14ac:dyDescent="0.35">
      <c r="A26968">
        <v>26967</v>
      </c>
      <c r="B26968" s="5">
        <v>25979</v>
      </c>
      <c r="C26968" s="6">
        <f>_xlfn.XLOOKUP(autoscout24[[#This Row],[brand]],Brand!B:B,Brand!A:A)</f>
        <v>2</v>
      </c>
      <c r="D26968" s="6">
        <f>_xlfn.XLOOKUP(autoscout24[[#This Row],[model]],Model!B:B,Model!A:A)</f>
        <v>324</v>
      </c>
      <c r="E26968" s="6">
        <f>_xlfn.XLOOKUP(autoscout24[[#This Row],[fuel]],Fuel!B:B,Fuel!A:A)</f>
        <v>2</v>
      </c>
      <c r="F26968" s="6">
        <f>_xlfn.XLOOKUP(autoscout24[[#This Row],[gear]],Gear!B:B,Gear!A:A)</f>
        <v>2</v>
      </c>
      <c r="G26968" s="6">
        <f>_xlfn.XLOOKUP(autoscout24[[#This Row],[offerType]],'Offer Type'!B:B,'Offer Type'!A:A)</f>
        <v>1</v>
      </c>
      <c r="H26968" s="6">
        <v>18690</v>
      </c>
      <c r="I26968" s="6">
        <v>110</v>
      </c>
      <c r="J26968" s="6">
        <v>2018</v>
      </c>
    </row>
    <row r="26969" spans="1:10" x14ac:dyDescent="0.35">
      <c r="A26969">
        <v>26968</v>
      </c>
      <c r="B26969" s="7">
        <v>82774</v>
      </c>
      <c r="C26969" s="6">
        <f>_xlfn.XLOOKUP(autoscout24[[#This Row],[brand]],Brand!B:B,Brand!A:A)</f>
        <v>9</v>
      </c>
      <c r="D26969" s="6">
        <f>_xlfn.XLOOKUP(autoscout24[[#This Row],[model]],Model!B:B,Model!A:A)</f>
        <v>10</v>
      </c>
      <c r="E26969" s="6">
        <f>_xlfn.XLOOKUP(autoscout24[[#This Row],[fuel]],Fuel!B:B,Fuel!A:A)</f>
        <v>1</v>
      </c>
      <c r="F26969" s="6">
        <f>_xlfn.XLOOKUP(autoscout24[[#This Row],[gear]],Gear!B:B,Gear!A:A)</f>
        <v>1</v>
      </c>
      <c r="G26969" s="6">
        <f>_xlfn.XLOOKUP(autoscout24[[#This Row],[offerType]],'Offer Type'!B:B,'Offer Type'!A:A)</f>
        <v>1</v>
      </c>
      <c r="H26969" s="8">
        <v>18800</v>
      </c>
      <c r="I26969" s="8">
        <v>131</v>
      </c>
      <c r="J26969" s="8">
        <v>2018</v>
      </c>
    </row>
    <row r="26970" spans="1:10" x14ac:dyDescent="0.35">
      <c r="A26970">
        <v>26969</v>
      </c>
      <c r="B26970" s="5">
        <v>55977</v>
      </c>
      <c r="C26970" s="6">
        <f>_xlfn.XLOOKUP(autoscout24[[#This Row],[brand]],Brand!B:B,Brand!A:A)</f>
        <v>18</v>
      </c>
      <c r="D26970" s="6">
        <f>_xlfn.XLOOKUP(autoscout24[[#This Row],[model]],Model!B:B,Model!A:A)</f>
        <v>115</v>
      </c>
      <c r="E26970" s="6">
        <f>_xlfn.XLOOKUP(autoscout24[[#This Row],[fuel]],Fuel!B:B,Fuel!A:A)</f>
        <v>1</v>
      </c>
      <c r="F26970" s="6">
        <f>_xlfn.XLOOKUP(autoscout24[[#This Row],[gear]],Gear!B:B,Gear!A:A)</f>
        <v>2</v>
      </c>
      <c r="G26970" s="6">
        <f>_xlfn.XLOOKUP(autoscout24[[#This Row],[offerType]],'Offer Type'!B:B,'Offer Type'!A:A)</f>
        <v>1</v>
      </c>
      <c r="H26970" s="6">
        <v>18950</v>
      </c>
      <c r="I26970" s="6">
        <v>116</v>
      </c>
      <c r="J26970" s="6">
        <v>2018</v>
      </c>
    </row>
    <row r="26971" spans="1:10" x14ac:dyDescent="0.35">
      <c r="A26971">
        <v>26970</v>
      </c>
      <c r="B26971" s="7">
        <v>98800</v>
      </c>
      <c r="C26971" s="6">
        <f>_xlfn.XLOOKUP(autoscout24[[#This Row],[brand]],Brand!B:B,Brand!A:A)</f>
        <v>9</v>
      </c>
      <c r="D26971" s="6">
        <f>_xlfn.XLOOKUP(autoscout24[[#This Row],[model]],Model!B:B,Model!A:A)</f>
        <v>175</v>
      </c>
      <c r="E26971" s="6">
        <f>_xlfn.XLOOKUP(autoscout24[[#This Row],[fuel]],Fuel!B:B,Fuel!A:A)</f>
        <v>1</v>
      </c>
      <c r="F26971" s="6">
        <f>_xlfn.XLOOKUP(autoscout24[[#This Row],[gear]],Gear!B:B,Gear!A:A)</f>
        <v>2</v>
      </c>
      <c r="G26971" s="6">
        <f>_xlfn.XLOOKUP(autoscout24[[#This Row],[offerType]],'Offer Type'!B:B,'Offer Type'!A:A)</f>
        <v>1</v>
      </c>
      <c r="H26971" s="8">
        <v>19000</v>
      </c>
      <c r="I26971" s="8">
        <v>190</v>
      </c>
      <c r="J26971" s="8">
        <v>2018</v>
      </c>
    </row>
    <row r="26972" spans="1:10" x14ac:dyDescent="0.35">
      <c r="A26972">
        <v>26971</v>
      </c>
      <c r="B26972" s="5">
        <v>84166</v>
      </c>
      <c r="C26972" s="6">
        <f>_xlfn.XLOOKUP(autoscout24[[#This Row],[brand]],Brand!B:B,Brand!A:A)</f>
        <v>2</v>
      </c>
      <c r="D26972" s="6">
        <f>_xlfn.XLOOKUP(autoscout24[[#This Row],[model]],Model!B:B,Model!A:A)</f>
        <v>39</v>
      </c>
      <c r="E26972" s="6">
        <f>_xlfn.XLOOKUP(autoscout24[[#This Row],[fuel]],Fuel!B:B,Fuel!A:A)</f>
        <v>1</v>
      </c>
      <c r="F26972" s="6">
        <f>_xlfn.XLOOKUP(autoscout24[[#This Row],[gear]],Gear!B:B,Gear!A:A)</f>
        <v>1</v>
      </c>
      <c r="G26972" s="6">
        <f>_xlfn.XLOOKUP(autoscout24[[#This Row],[offerType]],'Offer Type'!B:B,'Offer Type'!A:A)</f>
        <v>1</v>
      </c>
      <c r="H26972" s="6">
        <v>19280</v>
      </c>
      <c r="I26972" s="6">
        <v>150</v>
      </c>
      <c r="J26972" s="6">
        <v>2018</v>
      </c>
    </row>
    <row r="26973" spans="1:10" x14ac:dyDescent="0.35">
      <c r="A26973">
        <v>26972</v>
      </c>
      <c r="B26973" s="7">
        <v>121557</v>
      </c>
      <c r="C26973" s="6">
        <f>_xlfn.XLOOKUP(autoscout24[[#This Row],[brand]],Brand!B:B,Brand!A:A)</f>
        <v>2</v>
      </c>
      <c r="D26973" s="6">
        <f>_xlfn.XLOOKUP(autoscout24[[#This Row],[model]],Model!B:B,Model!A:A)</f>
        <v>84</v>
      </c>
      <c r="E26973" s="6">
        <f>_xlfn.XLOOKUP(autoscout24[[#This Row],[fuel]],Fuel!B:B,Fuel!A:A)</f>
        <v>1</v>
      </c>
      <c r="F26973" s="6">
        <f>_xlfn.XLOOKUP(autoscout24[[#This Row],[gear]],Gear!B:B,Gear!A:A)</f>
        <v>2</v>
      </c>
      <c r="G26973" s="6">
        <f>_xlfn.XLOOKUP(autoscout24[[#This Row],[offerType]],'Offer Type'!B:B,'Offer Type'!A:A)</f>
        <v>1</v>
      </c>
      <c r="H26973" s="8">
        <v>19445</v>
      </c>
      <c r="I26973" s="8">
        <v>150</v>
      </c>
      <c r="J26973" s="8">
        <v>2018</v>
      </c>
    </row>
    <row r="26974" spans="1:10" x14ac:dyDescent="0.35">
      <c r="A26974">
        <v>26973</v>
      </c>
      <c r="B26974" s="5">
        <v>34448</v>
      </c>
      <c r="C26974" s="6">
        <f>_xlfn.XLOOKUP(autoscout24[[#This Row],[brand]],Brand!B:B,Brand!A:A)</f>
        <v>3</v>
      </c>
      <c r="D26974" s="6">
        <f>_xlfn.XLOOKUP(autoscout24[[#This Row],[model]],Model!B:B,Model!A:A)</f>
        <v>43</v>
      </c>
      <c r="E26974" s="6">
        <f>_xlfn.XLOOKUP(autoscout24[[#This Row],[fuel]],Fuel!B:B,Fuel!A:A)</f>
        <v>2</v>
      </c>
      <c r="F26974" s="6">
        <f>_xlfn.XLOOKUP(autoscout24[[#This Row],[gear]],Gear!B:B,Gear!A:A)</f>
        <v>2</v>
      </c>
      <c r="G26974" s="6">
        <f>_xlfn.XLOOKUP(autoscout24[[#This Row],[offerType]],'Offer Type'!B:B,'Offer Type'!A:A)</f>
        <v>1</v>
      </c>
      <c r="H26974" s="6">
        <v>19450</v>
      </c>
      <c r="I26974" s="6">
        <v>179</v>
      </c>
      <c r="J26974" s="6">
        <v>2018</v>
      </c>
    </row>
    <row r="26975" spans="1:10" x14ac:dyDescent="0.35">
      <c r="A26975">
        <v>26974</v>
      </c>
      <c r="B26975" s="7">
        <v>140101</v>
      </c>
      <c r="C26975" s="6">
        <f>_xlfn.XLOOKUP(autoscout24[[#This Row],[brand]],Brand!B:B,Brand!A:A)</f>
        <v>10</v>
      </c>
      <c r="D26975" s="6">
        <f>_xlfn.XLOOKUP(autoscout24[[#This Row],[model]],Model!B:B,Model!A:A)</f>
        <v>196</v>
      </c>
      <c r="E26975" s="6">
        <f>_xlfn.XLOOKUP(autoscout24[[#This Row],[fuel]],Fuel!B:B,Fuel!A:A)</f>
        <v>1</v>
      </c>
      <c r="F26975" s="6">
        <f>_xlfn.XLOOKUP(autoscout24[[#This Row],[gear]],Gear!B:B,Gear!A:A)</f>
        <v>2</v>
      </c>
      <c r="G26975" s="6">
        <f>_xlfn.XLOOKUP(autoscout24[[#This Row],[offerType]],'Offer Type'!B:B,'Offer Type'!A:A)</f>
        <v>1</v>
      </c>
      <c r="H26975" s="8">
        <v>19495</v>
      </c>
      <c r="I26975" s="8">
        <v>170</v>
      </c>
      <c r="J26975" s="8">
        <v>2018</v>
      </c>
    </row>
    <row r="26976" spans="1:10" x14ac:dyDescent="0.35">
      <c r="A26976">
        <v>26975</v>
      </c>
      <c r="B26976" s="5">
        <v>43144</v>
      </c>
      <c r="C26976" s="6">
        <f>_xlfn.XLOOKUP(autoscout24[[#This Row],[brand]],Brand!B:B,Brand!A:A)</f>
        <v>18</v>
      </c>
      <c r="D26976" s="6">
        <f>_xlfn.XLOOKUP(autoscout24[[#This Row],[model]],Model!B:B,Model!A:A)</f>
        <v>115</v>
      </c>
      <c r="E26976" s="6">
        <f>_xlfn.XLOOKUP(autoscout24[[#This Row],[fuel]],Fuel!B:B,Fuel!A:A)</f>
        <v>1</v>
      </c>
      <c r="F26976" s="6">
        <f>_xlfn.XLOOKUP(autoscout24[[#This Row],[gear]],Gear!B:B,Gear!A:A)</f>
        <v>2</v>
      </c>
      <c r="G26976" s="6">
        <f>_xlfn.XLOOKUP(autoscout24[[#This Row],[offerType]],'Offer Type'!B:B,'Offer Type'!A:A)</f>
        <v>1</v>
      </c>
      <c r="H26976" s="6">
        <v>19650</v>
      </c>
      <c r="I26976" s="6">
        <v>150</v>
      </c>
      <c r="J26976" s="6">
        <v>2018</v>
      </c>
    </row>
    <row r="26977" spans="1:10" x14ac:dyDescent="0.35">
      <c r="A26977">
        <v>26976</v>
      </c>
      <c r="B26977" s="7">
        <v>32500</v>
      </c>
      <c r="C26977" s="6">
        <f>_xlfn.XLOOKUP(autoscout24[[#This Row],[brand]],Brand!B:B,Brand!A:A)</f>
        <v>25</v>
      </c>
      <c r="D26977" s="6">
        <f>_xlfn.XLOOKUP(autoscout24[[#This Row],[model]],Model!B:B,Model!A:A)</f>
        <v>251</v>
      </c>
      <c r="E26977" s="6">
        <f>_xlfn.XLOOKUP(autoscout24[[#This Row],[fuel]],Fuel!B:B,Fuel!A:A)</f>
        <v>2</v>
      </c>
      <c r="F26977" s="6">
        <f>_xlfn.XLOOKUP(autoscout24[[#This Row],[gear]],Gear!B:B,Gear!A:A)</f>
        <v>1</v>
      </c>
      <c r="G26977" s="6">
        <f>_xlfn.XLOOKUP(autoscout24[[#This Row],[offerType]],'Offer Type'!B:B,'Offer Type'!A:A)</f>
        <v>1</v>
      </c>
      <c r="H26977" s="8">
        <v>19890</v>
      </c>
      <c r="I26977" s="8">
        <v>190</v>
      </c>
      <c r="J26977" s="8">
        <v>2018</v>
      </c>
    </row>
    <row r="26978" spans="1:10" x14ac:dyDescent="0.35">
      <c r="A26978">
        <v>26977</v>
      </c>
      <c r="B26978" s="5">
        <v>135812</v>
      </c>
      <c r="C26978" s="6">
        <f>_xlfn.XLOOKUP(autoscout24[[#This Row],[brand]],Brand!B:B,Brand!A:A)</f>
        <v>10</v>
      </c>
      <c r="D26978" s="6">
        <f>_xlfn.XLOOKUP(autoscout24[[#This Row],[model]],Model!B:B,Model!A:A)</f>
        <v>566</v>
      </c>
      <c r="E26978" s="6">
        <f>_xlfn.XLOOKUP(autoscout24[[#This Row],[fuel]],Fuel!B:B,Fuel!A:A)</f>
        <v>2</v>
      </c>
      <c r="F26978" s="6">
        <f>_xlfn.XLOOKUP(autoscout24[[#This Row],[gear]],Gear!B:B,Gear!A:A)</f>
        <v>2</v>
      </c>
      <c r="G26978" s="6">
        <f>_xlfn.XLOOKUP(autoscout24[[#This Row],[offerType]],'Offer Type'!B:B,'Offer Type'!A:A)</f>
        <v>1</v>
      </c>
      <c r="H26978" s="6">
        <v>19900</v>
      </c>
      <c r="I26978" s="6">
        <v>156</v>
      </c>
      <c r="J26978" s="6">
        <v>2018</v>
      </c>
    </row>
    <row r="26979" spans="1:10" x14ac:dyDescent="0.35">
      <c r="A26979">
        <v>26978</v>
      </c>
      <c r="B26979" s="7">
        <v>72902</v>
      </c>
      <c r="C26979" s="6">
        <f>_xlfn.XLOOKUP(autoscout24[[#This Row],[brand]],Brand!B:B,Brand!A:A)</f>
        <v>2</v>
      </c>
      <c r="D26979" s="6">
        <f>_xlfn.XLOOKUP(autoscout24[[#This Row],[model]],Model!B:B,Model!A:A)</f>
        <v>2</v>
      </c>
      <c r="E26979" s="6">
        <f>_xlfn.XLOOKUP(autoscout24[[#This Row],[fuel]],Fuel!B:B,Fuel!A:A)</f>
        <v>2</v>
      </c>
      <c r="F26979" s="6">
        <f>_xlfn.XLOOKUP(autoscout24[[#This Row],[gear]],Gear!B:B,Gear!A:A)</f>
        <v>2</v>
      </c>
      <c r="G26979" s="6">
        <f>_xlfn.XLOOKUP(autoscout24[[#This Row],[offerType]],'Offer Type'!B:B,'Offer Type'!A:A)</f>
        <v>1</v>
      </c>
      <c r="H26979" s="8">
        <v>13999</v>
      </c>
      <c r="I26979" s="8">
        <v>116</v>
      </c>
      <c r="J26979" s="8">
        <v>2019</v>
      </c>
    </row>
    <row r="26980" spans="1:10" x14ac:dyDescent="0.35">
      <c r="A26980">
        <v>26979</v>
      </c>
      <c r="B26980" s="5">
        <v>74561</v>
      </c>
      <c r="C26980" s="6">
        <f>_xlfn.XLOOKUP(autoscout24[[#This Row],[brand]],Brand!B:B,Brand!A:A)</f>
        <v>2</v>
      </c>
      <c r="D26980" s="6">
        <f>_xlfn.XLOOKUP(autoscout24[[#This Row],[model]],Model!B:B,Model!A:A)</f>
        <v>2</v>
      </c>
      <c r="E26980" s="6">
        <f>_xlfn.XLOOKUP(autoscout24[[#This Row],[fuel]],Fuel!B:B,Fuel!A:A)</f>
        <v>2</v>
      </c>
      <c r="F26980" s="6">
        <f>_xlfn.XLOOKUP(autoscout24[[#This Row],[gear]],Gear!B:B,Gear!A:A)</f>
        <v>2</v>
      </c>
      <c r="G26980" s="6">
        <f>_xlfn.XLOOKUP(autoscout24[[#This Row],[offerType]],'Offer Type'!B:B,'Offer Type'!A:A)</f>
        <v>1</v>
      </c>
      <c r="H26980" s="6">
        <v>14400</v>
      </c>
      <c r="I26980" s="6">
        <v>116</v>
      </c>
      <c r="J26980" s="6">
        <v>2019</v>
      </c>
    </row>
    <row r="26981" spans="1:10" x14ac:dyDescent="0.35">
      <c r="A26981">
        <v>26980</v>
      </c>
      <c r="B26981" s="7">
        <v>74163</v>
      </c>
      <c r="C26981" s="6">
        <f>_xlfn.XLOOKUP(autoscout24[[#This Row],[brand]],Brand!B:B,Brand!A:A)</f>
        <v>2</v>
      </c>
      <c r="D26981" s="6">
        <f>_xlfn.XLOOKUP(autoscout24[[#This Row],[model]],Model!B:B,Model!A:A)</f>
        <v>2</v>
      </c>
      <c r="E26981" s="6">
        <f>_xlfn.XLOOKUP(autoscout24[[#This Row],[fuel]],Fuel!B:B,Fuel!A:A)</f>
        <v>2</v>
      </c>
      <c r="F26981" s="6">
        <f>_xlfn.XLOOKUP(autoscout24[[#This Row],[gear]],Gear!B:B,Gear!A:A)</f>
        <v>2</v>
      </c>
      <c r="G26981" s="6">
        <f>_xlfn.XLOOKUP(autoscout24[[#This Row],[offerType]],'Offer Type'!B:B,'Offer Type'!A:A)</f>
        <v>1</v>
      </c>
      <c r="H26981" s="8">
        <v>14450</v>
      </c>
      <c r="I26981" s="8">
        <v>116</v>
      </c>
      <c r="J26981" s="8">
        <v>2019</v>
      </c>
    </row>
    <row r="26982" spans="1:10" x14ac:dyDescent="0.35">
      <c r="A26982">
        <v>26981</v>
      </c>
      <c r="B26982" s="5">
        <v>77013</v>
      </c>
      <c r="C26982" s="6">
        <f>_xlfn.XLOOKUP(autoscout24[[#This Row],[brand]],Brand!B:B,Brand!A:A)</f>
        <v>2</v>
      </c>
      <c r="D26982" s="6">
        <f>_xlfn.XLOOKUP(autoscout24[[#This Row],[model]],Model!B:B,Model!A:A)</f>
        <v>2</v>
      </c>
      <c r="E26982" s="6">
        <f>_xlfn.XLOOKUP(autoscout24[[#This Row],[fuel]],Fuel!B:B,Fuel!A:A)</f>
        <v>2</v>
      </c>
      <c r="F26982" s="6">
        <f>_xlfn.XLOOKUP(autoscout24[[#This Row],[gear]],Gear!B:B,Gear!A:A)</f>
        <v>2</v>
      </c>
      <c r="G26982" s="6">
        <f>_xlfn.XLOOKUP(autoscout24[[#This Row],[offerType]],'Offer Type'!B:B,'Offer Type'!A:A)</f>
        <v>1</v>
      </c>
      <c r="H26982" s="6">
        <v>14450</v>
      </c>
      <c r="I26982" s="6">
        <v>116</v>
      </c>
      <c r="J26982" s="6">
        <v>2019</v>
      </c>
    </row>
    <row r="26983" spans="1:10" x14ac:dyDescent="0.35">
      <c r="A26983">
        <v>26982</v>
      </c>
      <c r="B26983" s="7">
        <v>20245</v>
      </c>
      <c r="C26983" s="6">
        <f>_xlfn.XLOOKUP(autoscout24[[#This Row],[brand]],Brand!B:B,Brand!A:A)</f>
        <v>2</v>
      </c>
      <c r="D26983" s="6">
        <f>_xlfn.XLOOKUP(autoscout24[[#This Row],[model]],Model!B:B,Model!A:A)</f>
        <v>2</v>
      </c>
      <c r="E26983" s="6">
        <f>_xlfn.XLOOKUP(autoscout24[[#This Row],[fuel]],Fuel!B:B,Fuel!A:A)</f>
        <v>2</v>
      </c>
      <c r="F26983" s="6">
        <f>_xlfn.XLOOKUP(autoscout24[[#This Row],[gear]],Gear!B:B,Gear!A:A)</f>
        <v>1</v>
      </c>
      <c r="G26983" s="6">
        <f>_xlfn.XLOOKUP(autoscout24[[#This Row],[offerType]],'Offer Type'!B:B,'Offer Type'!A:A)</f>
        <v>1</v>
      </c>
      <c r="H26983" s="8">
        <v>14490</v>
      </c>
      <c r="I26983" s="8">
        <v>86</v>
      </c>
      <c r="J26983" s="8">
        <v>2019</v>
      </c>
    </row>
    <row r="26984" spans="1:10" x14ac:dyDescent="0.35">
      <c r="A26984">
        <v>26983</v>
      </c>
      <c r="B26984" s="5">
        <v>16324</v>
      </c>
      <c r="C26984" s="6">
        <f>_xlfn.XLOOKUP(autoscout24[[#This Row],[brand]],Brand!B:B,Brand!A:A)</f>
        <v>9</v>
      </c>
      <c r="D26984" s="6">
        <f>_xlfn.XLOOKUP(autoscout24[[#This Row],[model]],Model!B:B,Model!A:A)</f>
        <v>160</v>
      </c>
      <c r="E26984" s="6">
        <f>_xlfn.XLOOKUP(autoscout24[[#This Row],[fuel]],Fuel!B:B,Fuel!A:A)</f>
        <v>2</v>
      </c>
      <c r="F26984" s="6">
        <f>_xlfn.XLOOKUP(autoscout24[[#This Row],[gear]],Gear!B:B,Gear!A:A)</f>
        <v>1</v>
      </c>
      <c r="G26984" s="6">
        <f>_xlfn.XLOOKUP(autoscout24[[#This Row],[offerType]],'Offer Type'!B:B,'Offer Type'!A:A)</f>
        <v>1</v>
      </c>
      <c r="H26984" s="6">
        <v>14700</v>
      </c>
      <c r="I26984" s="6">
        <v>125</v>
      </c>
      <c r="J26984" s="6">
        <v>2019</v>
      </c>
    </row>
    <row r="26985" spans="1:10" x14ac:dyDescent="0.35">
      <c r="A26985">
        <v>26984</v>
      </c>
      <c r="B26985" s="7">
        <v>71692</v>
      </c>
      <c r="C26985" s="6">
        <f>_xlfn.XLOOKUP(autoscout24[[#This Row],[brand]],Brand!B:B,Brand!A:A)</f>
        <v>2</v>
      </c>
      <c r="D26985" s="6">
        <f>_xlfn.XLOOKUP(autoscout24[[#This Row],[model]],Model!B:B,Model!A:A)</f>
        <v>2</v>
      </c>
      <c r="E26985" s="6">
        <f>_xlfn.XLOOKUP(autoscout24[[#This Row],[fuel]],Fuel!B:B,Fuel!A:A)</f>
        <v>2</v>
      </c>
      <c r="F26985" s="6">
        <f>_xlfn.XLOOKUP(autoscout24[[#This Row],[gear]],Gear!B:B,Gear!A:A)</f>
        <v>2</v>
      </c>
      <c r="G26985" s="6">
        <f>_xlfn.XLOOKUP(autoscout24[[#This Row],[offerType]],'Offer Type'!B:B,'Offer Type'!A:A)</f>
        <v>1</v>
      </c>
      <c r="H26985" s="8">
        <v>14750</v>
      </c>
      <c r="I26985" s="8">
        <v>116</v>
      </c>
      <c r="J26985" s="8">
        <v>2019</v>
      </c>
    </row>
    <row r="26986" spans="1:10" x14ac:dyDescent="0.35">
      <c r="A26986">
        <v>26985</v>
      </c>
      <c r="B26986" s="5">
        <v>68806</v>
      </c>
      <c r="C26986" s="6">
        <f>_xlfn.XLOOKUP(autoscout24[[#This Row],[brand]],Brand!B:B,Brand!A:A)</f>
        <v>2</v>
      </c>
      <c r="D26986" s="6">
        <f>_xlfn.XLOOKUP(autoscout24[[#This Row],[model]],Model!B:B,Model!A:A)</f>
        <v>2</v>
      </c>
      <c r="E26986" s="6">
        <f>_xlfn.XLOOKUP(autoscout24[[#This Row],[fuel]],Fuel!B:B,Fuel!A:A)</f>
        <v>2</v>
      </c>
      <c r="F26986" s="6">
        <f>_xlfn.XLOOKUP(autoscout24[[#This Row],[gear]],Gear!B:B,Gear!A:A)</f>
        <v>2</v>
      </c>
      <c r="G26986" s="6">
        <f>_xlfn.XLOOKUP(autoscout24[[#This Row],[offerType]],'Offer Type'!B:B,'Offer Type'!A:A)</f>
        <v>1</v>
      </c>
      <c r="H26986" s="6">
        <v>14750</v>
      </c>
      <c r="I26986" s="6">
        <v>116</v>
      </c>
      <c r="J26986" s="6">
        <v>2019</v>
      </c>
    </row>
    <row r="26987" spans="1:10" x14ac:dyDescent="0.35">
      <c r="A26987">
        <v>26986</v>
      </c>
      <c r="B26987" s="7">
        <v>70963</v>
      </c>
      <c r="C26987" s="6">
        <f>_xlfn.XLOOKUP(autoscout24[[#This Row],[brand]],Brand!B:B,Brand!A:A)</f>
        <v>2</v>
      </c>
      <c r="D26987" s="6">
        <f>_xlfn.XLOOKUP(autoscout24[[#This Row],[model]],Model!B:B,Model!A:A)</f>
        <v>2</v>
      </c>
      <c r="E26987" s="6">
        <f>_xlfn.XLOOKUP(autoscout24[[#This Row],[fuel]],Fuel!B:B,Fuel!A:A)</f>
        <v>2</v>
      </c>
      <c r="F26987" s="6">
        <f>_xlfn.XLOOKUP(autoscout24[[#This Row],[gear]],Gear!B:B,Gear!A:A)</f>
        <v>2</v>
      </c>
      <c r="G26987" s="6">
        <f>_xlfn.XLOOKUP(autoscout24[[#This Row],[offerType]],'Offer Type'!B:B,'Offer Type'!A:A)</f>
        <v>1</v>
      </c>
      <c r="H26987" s="8">
        <v>14799</v>
      </c>
      <c r="I26987" s="8">
        <v>116</v>
      </c>
      <c r="J26987" s="8">
        <v>2019</v>
      </c>
    </row>
    <row r="26988" spans="1:10" x14ac:dyDescent="0.35">
      <c r="A26988">
        <v>26987</v>
      </c>
      <c r="B26988" s="5">
        <v>21500</v>
      </c>
      <c r="C26988" s="6">
        <f>_xlfn.XLOOKUP(autoscout24[[#This Row],[brand]],Brand!B:B,Brand!A:A)</f>
        <v>2</v>
      </c>
      <c r="D26988" s="6">
        <f>_xlfn.XLOOKUP(autoscout24[[#This Row],[model]],Model!B:B,Model!A:A)</f>
        <v>15</v>
      </c>
      <c r="E26988" s="6">
        <f>_xlfn.XLOOKUP(autoscout24[[#This Row],[fuel]],Fuel!B:B,Fuel!A:A)</f>
        <v>2</v>
      </c>
      <c r="F26988" s="6">
        <f>_xlfn.XLOOKUP(autoscout24[[#This Row],[gear]],Gear!B:B,Gear!A:A)</f>
        <v>1</v>
      </c>
      <c r="G26988" s="6">
        <f>_xlfn.XLOOKUP(autoscout24[[#This Row],[offerType]],'Offer Type'!B:B,'Offer Type'!A:A)</f>
        <v>1</v>
      </c>
      <c r="H26988" s="6">
        <v>15222</v>
      </c>
      <c r="I26988" s="6">
        <v>95</v>
      </c>
      <c r="J26988" s="6">
        <v>2019</v>
      </c>
    </row>
    <row r="26989" spans="1:10" x14ac:dyDescent="0.35">
      <c r="A26989">
        <v>26988</v>
      </c>
      <c r="B26989" s="7">
        <v>5000</v>
      </c>
      <c r="C26989" s="6">
        <f>_xlfn.XLOOKUP(autoscout24[[#This Row],[brand]],Brand!B:B,Brand!A:A)</f>
        <v>15</v>
      </c>
      <c r="D26989" s="6">
        <f>_xlfn.XLOOKUP(autoscout24[[#This Row],[model]],Model!B:B,Model!A:A)</f>
        <v>21</v>
      </c>
      <c r="E26989" s="6">
        <f>_xlfn.XLOOKUP(autoscout24[[#This Row],[fuel]],Fuel!B:B,Fuel!A:A)</f>
        <v>2</v>
      </c>
      <c r="F26989" s="6">
        <f>_xlfn.XLOOKUP(autoscout24[[#This Row],[gear]],Gear!B:B,Gear!A:A)</f>
        <v>1</v>
      </c>
      <c r="G26989" s="6">
        <f>_xlfn.XLOOKUP(autoscout24[[#This Row],[offerType]],'Offer Type'!B:B,'Offer Type'!A:A)</f>
        <v>1</v>
      </c>
      <c r="H26989" s="8">
        <v>15950</v>
      </c>
      <c r="I26989" s="8">
        <v>114</v>
      </c>
      <c r="J26989" s="8">
        <v>2019</v>
      </c>
    </row>
    <row r="26990" spans="1:10" x14ac:dyDescent="0.35">
      <c r="A26990">
        <v>26989</v>
      </c>
      <c r="B26990" s="5">
        <v>63672</v>
      </c>
      <c r="C26990" s="6">
        <f>_xlfn.XLOOKUP(autoscout24[[#This Row],[brand]],Brand!B:B,Brand!A:A)</f>
        <v>1</v>
      </c>
      <c r="D26990" s="6">
        <f>_xlfn.XLOOKUP(autoscout24[[#This Row],[model]],Model!B:B,Model!A:A)</f>
        <v>54</v>
      </c>
      <c r="E26990" s="6">
        <f>_xlfn.XLOOKUP(autoscout24[[#This Row],[fuel]],Fuel!B:B,Fuel!A:A)</f>
        <v>1</v>
      </c>
      <c r="F26990" s="6">
        <f>_xlfn.XLOOKUP(autoscout24[[#This Row],[gear]],Gear!B:B,Gear!A:A)</f>
        <v>1</v>
      </c>
      <c r="G26990" s="6">
        <f>_xlfn.XLOOKUP(autoscout24[[#This Row],[offerType]],'Offer Type'!B:B,'Offer Type'!A:A)</f>
        <v>1</v>
      </c>
      <c r="H26990" s="6">
        <v>16750</v>
      </c>
      <c r="I26990" s="6">
        <v>116</v>
      </c>
      <c r="J26990" s="6">
        <v>2019</v>
      </c>
    </row>
    <row r="26991" spans="1:10" x14ac:dyDescent="0.35">
      <c r="A26991">
        <v>26990</v>
      </c>
      <c r="B26991" s="7">
        <v>39628</v>
      </c>
      <c r="C26991" s="6">
        <f>_xlfn.XLOOKUP(autoscout24[[#This Row],[brand]],Brand!B:B,Brand!A:A)</f>
        <v>2</v>
      </c>
      <c r="D26991" s="6">
        <f>_xlfn.XLOOKUP(autoscout24[[#This Row],[model]],Model!B:B,Model!A:A)</f>
        <v>15</v>
      </c>
      <c r="E26991" s="6">
        <f>_xlfn.XLOOKUP(autoscout24[[#This Row],[fuel]],Fuel!B:B,Fuel!A:A)</f>
        <v>2</v>
      </c>
      <c r="F26991" s="6">
        <f>_xlfn.XLOOKUP(autoscout24[[#This Row],[gear]],Gear!B:B,Gear!A:A)</f>
        <v>1</v>
      </c>
      <c r="G26991" s="6">
        <f>_xlfn.XLOOKUP(autoscout24[[#This Row],[offerType]],'Offer Type'!B:B,'Offer Type'!A:A)</f>
        <v>1</v>
      </c>
      <c r="H26991" s="8">
        <v>16777</v>
      </c>
      <c r="I26991" s="8">
        <v>95</v>
      </c>
      <c r="J26991" s="8">
        <v>2019</v>
      </c>
    </row>
    <row r="26992" spans="1:10" x14ac:dyDescent="0.35">
      <c r="A26992">
        <v>26991</v>
      </c>
      <c r="B26992" s="5">
        <v>34100</v>
      </c>
      <c r="C26992" s="6">
        <f>_xlfn.XLOOKUP(autoscout24[[#This Row],[brand]],Brand!B:B,Brand!A:A)</f>
        <v>2</v>
      </c>
      <c r="D26992" s="6">
        <f>_xlfn.XLOOKUP(autoscout24[[#This Row],[model]],Model!B:B,Model!A:A)</f>
        <v>15</v>
      </c>
      <c r="E26992" s="6">
        <f>_xlfn.XLOOKUP(autoscout24[[#This Row],[fuel]],Fuel!B:B,Fuel!A:A)</f>
        <v>1</v>
      </c>
      <c r="F26992" s="6">
        <f>_xlfn.XLOOKUP(autoscout24[[#This Row],[gear]],Gear!B:B,Gear!A:A)</f>
        <v>2</v>
      </c>
      <c r="G26992" s="6">
        <f>_xlfn.XLOOKUP(autoscout24[[#This Row],[offerType]],'Offer Type'!B:B,'Offer Type'!A:A)</f>
        <v>1</v>
      </c>
      <c r="H26992" s="6">
        <v>16888</v>
      </c>
      <c r="I26992" s="6">
        <v>95</v>
      </c>
      <c r="J26992" s="6">
        <v>2019</v>
      </c>
    </row>
    <row r="26993" spans="1:10" x14ac:dyDescent="0.35">
      <c r="A26993">
        <v>26992</v>
      </c>
      <c r="B26993" s="7">
        <v>28989</v>
      </c>
      <c r="C26993" s="6">
        <f>_xlfn.XLOOKUP(autoscout24[[#This Row],[brand]],Brand!B:B,Brand!A:A)</f>
        <v>4</v>
      </c>
      <c r="D26993" s="6">
        <f>_xlfn.XLOOKUP(autoscout24[[#This Row],[model]],Model!B:B,Model!A:A)</f>
        <v>4</v>
      </c>
      <c r="E26993" s="6">
        <f>_xlfn.XLOOKUP(autoscout24[[#This Row],[fuel]],Fuel!B:B,Fuel!A:A)</f>
        <v>2</v>
      </c>
      <c r="F26993" s="6">
        <f>_xlfn.XLOOKUP(autoscout24[[#This Row],[gear]],Gear!B:B,Gear!A:A)</f>
        <v>1</v>
      </c>
      <c r="G26993" s="6">
        <f>_xlfn.XLOOKUP(autoscout24[[#This Row],[offerType]],'Offer Type'!B:B,'Offer Type'!A:A)</f>
        <v>1</v>
      </c>
      <c r="H26993" s="8">
        <v>16900</v>
      </c>
      <c r="I26993" s="8">
        <v>140</v>
      </c>
      <c r="J26993" s="8">
        <v>2019</v>
      </c>
    </row>
    <row r="26994" spans="1:10" x14ac:dyDescent="0.35">
      <c r="A26994">
        <v>26993</v>
      </c>
      <c r="B26994" s="5">
        <v>57182</v>
      </c>
      <c r="C26994" s="6">
        <f>_xlfn.XLOOKUP(autoscout24[[#This Row],[brand]],Brand!B:B,Brand!A:A)</f>
        <v>2</v>
      </c>
      <c r="D26994" s="6">
        <f>_xlfn.XLOOKUP(autoscout24[[#This Row],[model]],Model!B:B,Model!A:A)</f>
        <v>38</v>
      </c>
      <c r="E26994" s="6">
        <f>_xlfn.XLOOKUP(autoscout24[[#This Row],[fuel]],Fuel!B:B,Fuel!A:A)</f>
        <v>1</v>
      </c>
      <c r="F26994" s="6">
        <f>_xlfn.XLOOKUP(autoscout24[[#This Row],[gear]],Gear!B:B,Gear!A:A)</f>
        <v>2</v>
      </c>
      <c r="G26994" s="6">
        <f>_xlfn.XLOOKUP(autoscout24[[#This Row],[offerType]],'Offer Type'!B:B,'Offer Type'!A:A)</f>
        <v>1</v>
      </c>
      <c r="H26994" s="6">
        <v>16990</v>
      </c>
      <c r="I26994" s="6">
        <v>116</v>
      </c>
      <c r="J26994" s="6">
        <v>2019</v>
      </c>
    </row>
    <row r="26995" spans="1:10" x14ac:dyDescent="0.35">
      <c r="A26995">
        <v>26994</v>
      </c>
      <c r="B26995" s="7">
        <v>56906</v>
      </c>
      <c r="C26995" s="6">
        <f>_xlfn.XLOOKUP(autoscout24[[#This Row],[brand]],Brand!B:B,Brand!A:A)</f>
        <v>2</v>
      </c>
      <c r="D26995" s="6">
        <f>_xlfn.XLOOKUP(autoscout24[[#This Row],[model]],Model!B:B,Model!A:A)</f>
        <v>38</v>
      </c>
      <c r="E26995" s="6">
        <f>_xlfn.XLOOKUP(autoscout24[[#This Row],[fuel]],Fuel!B:B,Fuel!A:A)</f>
        <v>1</v>
      </c>
      <c r="F26995" s="6">
        <f>_xlfn.XLOOKUP(autoscout24[[#This Row],[gear]],Gear!B:B,Gear!A:A)</f>
        <v>2</v>
      </c>
      <c r="G26995" s="6">
        <f>_xlfn.XLOOKUP(autoscout24[[#This Row],[offerType]],'Offer Type'!B:B,'Offer Type'!A:A)</f>
        <v>1</v>
      </c>
      <c r="H26995" s="8">
        <v>17450</v>
      </c>
      <c r="I26995" s="8">
        <v>116</v>
      </c>
      <c r="J26995" s="8">
        <v>2019</v>
      </c>
    </row>
    <row r="26996" spans="1:10" x14ac:dyDescent="0.35">
      <c r="A26996">
        <v>26995</v>
      </c>
      <c r="B26996" s="5">
        <v>51826</v>
      </c>
      <c r="C26996" s="6">
        <f>_xlfn.XLOOKUP(autoscout24[[#This Row],[brand]],Brand!B:B,Brand!A:A)</f>
        <v>2</v>
      </c>
      <c r="D26996" s="6">
        <f>_xlfn.XLOOKUP(autoscout24[[#This Row],[model]],Model!B:B,Model!A:A)</f>
        <v>38</v>
      </c>
      <c r="E26996" s="6">
        <f>_xlfn.XLOOKUP(autoscout24[[#This Row],[fuel]],Fuel!B:B,Fuel!A:A)</f>
        <v>1</v>
      </c>
      <c r="F26996" s="6">
        <f>_xlfn.XLOOKUP(autoscout24[[#This Row],[gear]],Gear!B:B,Gear!A:A)</f>
        <v>2</v>
      </c>
      <c r="G26996" s="6">
        <f>_xlfn.XLOOKUP(autoscout24[[#This Row],[offerType]],'Offer Type'!B:B,'Offer Type'!A:A)</f>
        <v>1</v>
      </c>
      <c r="H26996" s="6">
        <v>17450</v>
      </c>
      <c r="I26996" s="6">
        <v>116</v>
      </c>
      <c r="J26996" s="6">
        <v>2019</v>
      </c>
    </row>
    <row r="26997" spans="1:10" x14ac:dyDescent="0.35">
      <c r="A26997">
        <v>26996</v>
      </c>
      <c r="B26997" s="7">
        <v>60504</v>
      </c>
      <c r="C26997" s="6">
        <f>_xlfn.XLOOKUP(autoscout24[[#This Row],[brand]],Brand!B:B,Brand!A:A)</f>
        <v>2</v>
      </c>
      <c r="D26997" s="6">
        <f>_xlfn.XLOOKUP(autoscout24[[#This Row],[model]],Model!B:B,Model!A:A)</f>
        <v>2</v>
      </c>
      <c r="E26997" s="6">
        <f>_xlfn.XLOOKUP(autoscout24[[#This Row],[fuel]],Fuel!B:B,Fuel!A:A)</f>
        <v>1</v>
      </c>
      <c r="F26997" s="6">
        <f>_xlfn.XLOOKUP(autoscout24[[#This Row],[gear]],Gear!B:B,Gear!A:A)</f>
        <v>1</v>
      </c>
      <c r="G26997" s="6">
        <f>_xlfn.XLOOKUP(autoscout24[[#This Row],[offerType]],'Offer Type'!B:B,'Offer Type'!A:A)</f>
        <v>1</v>
      </c>
      <c r="H26997" s="8">
        <v>17666</v>
      </c>
      <c r="I26997" s="8">
        <v>150</v>
      </c>
      <c r="J26997" s="8">
        <v>2019</v>
      </c>
    </row>
    <row r="26998" spans="1:10" x14ac:dyDescent="0.35">
      <c r="A26998">
        <v>26997</v>
      </c>
      <c r="B26998" s="5">
        <v>3950</v>
      </c>
      <c r="C26998" s="6">
        <f>_xlfn.XLOOKUP(autoscout24[[#This Row],[brand]],Brand!B:B,Brand!A:A)</f>
        <v>4</v>
      </c>
      <c r="D26998" s="6">
        <f>_xlfn.XLOOKUP(autoscout24[[#This Row],[model]],Model!B:B,Model!A:A)</f>
        <v>4</v>
      </c>
      <c r="E26998" s="6">
        <f>_xlfn.XLOOKUP(autoscout24[[#This Row],[fuel]],Fuel!B:B,Fuel!A:A)</f>
        <v>2</v>
      </c>
      <c r="F26998" s="6">
        <f>_xlfn.XLOOKUP(autoscout24[[#This Row],[gear]],Gear!B:B,Gear!A:A)</f>
        <v>1</v>
      </c>
      <c r="G26998" s="6">
        <f>_xlfn.XLOOKUP(autoscout24[[#This Row],[offerType]],'Offer Type'!B:B,'Offer Type'!A:A)</f>
        <v>2</v>
      </c>
      <c r="H26998" s="6">
        <v>38280</v>
      </c>
      <c r="I26998" s="6">
        <v>300</v>
      </c>
      <c r="J26998" s="6">
        <v>2020</v>
      </c>
    </row>
    <row r="26999" spans="1:10" x14ac:dyDescent="0.35">
      <c r="A26999">
        <v>26998</v>
      </c>
      <c r="B26999" s="7">
        <v>100</v>
      </c>
      <c r="C26999" s="6">
        <f>_xlfn.XLOOKUP(autoscout24[[#This Row],[brand]],Brand!B:B,Brand!A:A)</f>
        <v>4</v>
      </c>
      <c r="D26999" s="6">
        <f>_xlfn.XLOOKUP(autoscout24[[#This Row],[model]],Model!B:B,Model!A:A)</f>
        <v>137</v>
      </c>
      <c r="E26999" s="6">
        <f>_xlfn.XLOOKUP(autoscout24[[#This Row],[fuel]],Fuel!B:B,Fuel!A:A)</f>
        <v>5</v>
      </c>
      <c r="F26999" s="6">
        <f>_xlfn.XLOOKUP(autoscout24[[#This Row],[gear]],Gear!B:B,Gear!A:A)</f>
        <v>2</v>
      </c>
      <c r="G26999" s="6">
        <f>_xlfn.XLOOKUP(autoscout24[[#This Row],[offerType]],'Offer Type'!B:B,'Offer Type'!A:A)</f>
        <v>4</v>
      </c>
      <c r="H26999" s="8">
        <v>41195</v>
      </c>
      <c r="I26999" s="8">
        <v>69</v>
      </c>
      <c r="J26999" s="8">
        <v>2020</v>
      </c>
    </row>
    <row r="27000" spans="1:10" x14ac:dyDescent="0.35">
      <c r="A27000">
        <v>26999</v>
      </c>
      <c r="B27000" s="5">
        <v>9500</v>
      </c>
      <c r="C27000" s="6">
        <f>_xlfn.XLOOKUP(autoscout24[[#This Row],[brand]],Brand!B:B,Brand!A:A)</f>
        <v>18</v>
      </c>
      <c r="D27000" s="6">
        <f>_xlfn.XLOOKUP(autoscout24[[#This Row],[model]],Model!B:B,Model!A:A)</f>
        <v>115</v>
      </c>
      <c r="E27000" s="6">
        <f>_xlfn.XLOOKUP(autoscout24[[#This Row],[fuel]],Fuel!B:B,Fuel!A:A)</f>
        <v>2</v>
      </c>
      <c r="F27000" s="6">
        <f>_xlfn.XLOOKUP(autoscout24[[#This Row],[gear]],Gear!B:B,Gear!A:A)</f>
        <v>2</v>
      </c>
      <c r="G27000" s="6">
        <f>_xlfn.XLOOKUP(autoscout24[[#This Row],[offerType]],'Offer Type'!B:B,'Offer Type'!A:A)</f>
        <v>2</v>
      </c>
      <c r="H27000" s="6">
        <v>42680</v>
      </c>
      <c r="I27000" s="6">
        <v>245</v>
      </c>
      <c r="J27000" s="6">
        <v>2020</v>
      </c>
    </row>
    <row r="27001" spans="1:10" x14ac:dyDescent="0.35">
      <c r="A27001">
        <v>27000</v>
      </c>
      <c r="B27001" s="7">
        <v>146</v>
      </c>
      <c r="C27001" s="6">
        <f>_xlfn.XLOOKUP(autoscout24[[#This Row],[brand]],Brand!B:B,Brand!A:A)</f>
        <v>2</v>
      </c>
      <c r="D27001" s="6">
        <f>_xlfn.XLOOKUP(autoscout24[[#This Row],[model]],Model!B:B,Model!A:A)</f>
        <v>94</v>
      </c>
      <c r="E27001" s="6">
        <f>_xlfn.XLOOKUP(autoscout24[[#This Row],[fuel]],Fuel!B:B,Fuel!A:A)</f>
        <v>2</v>
      </c>
      <c r="F27001" s="6">
        <f>_xlfn.XLOOKUP(autoscout24[[#This Row],[gear]],Gear!B:B,Gear!A:A)</f>
        <v>2</v>
      </c>
      <c r="G27001" s="6">
        <f>_xlfn.XLOOKUP(autoscout24[[#This Row],[offerType]],'Offer Type'!B:B,'Offer Type'!A:A)</f>
        <v>3</v>
      </c>
      <c r="H27001" s="8">
        <v>44740</v>
      </c>
      <c r="I27001" s="8">
        <v>300</v>
      </c>
      <c r="J27001" s="8">
        <v>2020</v>
      </c>
    </row>
    <row r="27002" spans="1:10" x14ac:dyDescent="0.35">
      <c r="A27002">
        <v>27001</v>
      </c>
      <c r="B27002" s="5">
        <v>8520</v>
      </c>
      <c r="C27002" s="6">
        <f>_xlfn.XLOOKUP(autoscout24[[#This Row],[brand]],Brand!B:B,Brand!A:A)</f>
        <v>4</v>
      </c>
      <c r="D27002" s="6">
        <f>_xlfn.XLOOKUP(autoscout24[[#This Row],[model]],Model!B:B,Model!A:A)</f>
        <v>141</v>
      </c>
      <c r="E27002" s="6">
        <f>_xlfn.XLOOKUP(autoscout24[[#This Row],[fuel]],Fuel!B:B,Fuel!A:A)</f>
        <v>2</v>
      </c>
      <c r="F27002" s="6">
        <f>_xlfn.XLOOKUP(autoscout24[[#This Row],[gear]],Gear!B:B,Gear!A:A)</f>
        <v>1</v>
      </c>
      <c r="G27002" s="6">
        <f>_xlfn.XLOOKUP(autoscout24[[#This Row],[offerType]],'Offer Type'!B:B,'Offer Type'!A:A)</f>
        <v>1</v>
      </c>
      <c r="H27002" s="6">
        <v>10440</v>
      </c>
      <c r="I27002" s="6">
        <v>90</v>
      </c>
      <c r="J27002" s="6">
        <v>2020</v>
      </c>
    </row>
    <row r="27003" spans="1:10" x14ac:dyDescent="0.35">
      <c r="A27003">
        <v>27002</v>
      </c>
      <c r="B27003" s="7">
        <v>5000</v>
      </c>
      <c r="C27003" s="6">
        <f>_xlfn.XLOOKUP(autoscout24[[#This Row],[brand]],Brand!B:B,Brand!A:A)</f>
        <v>21</v>
      </c>
      <c r="D27003" s="6">
        <f>_xlfn.XLOOKUP(autoscout24[[#This Row],[model]],Model!B:B,Model!A:A)</f>
        <v>456</v>
      </c>
      <c r="E27003" s="6">
        <f>_xlfn.XLOOKUP(autoscout24[[#This Row],[fuel]],Fuel!B:B,Fuel!A:A)</f>
        <v>2</v>
      </c>
      <c r="F27003" s="6">
        <f>_xlfn.XLOOKUP(autoscout24[[#This Row],[gear]],Gear!B:B,Gear!A:A)</f>
        <v>1</v>
      </c>
      <c r="G27003" s="6">
        <f>_xlfn.XLOOKUP(autoscout24[[#This Row],[offerType]],'Offer Type'!B:B,'Offer Type'!A:A)</f>
        <v>2</v>
      </c>
      <c r="H27003" s="8">
        <v>11880</v>
      </c>
      <c r="I27003" s="8">
        <v>83</v>
      </c>
      <c r="J27003" s="8">
        <v>2020</v>
      </c>
    </row>
    <row r="27004" spans="1:10" x14ac:dyDescent="0.35">
      <c r="A27004">
        <v>27003</v>
      </c>
      <c r="B27004" s="5">
        <v>6000</v>
      </c>
      <c r="C27004" s="6">
        <f>_xlfn.XLOOKUP(autoscout24[[#This Row],[brand]],Brand!B:B,Brand!A:A)</f>
        <v>2</v>
      </c>
      <c r="D27004" s="6">
        <f>_xlfn.XLOOKUP(autoscout24[[#This Row],[model]],Model!B:B,Model!A:A)</f>
        <v>52</v>
      </c>
      <c r="E27004" s="6">
        <f>_xlfn.XLOOKUP(autoscout24[[#This Row],[fuel]],Fuel!B:B,Fuel!A:A)</f>
        <v>2</v>
      </c>
      <c r="F27004" s="6">
        <f>_xlfn.XLOOKUP(autoscout24[[#This Row],[gear]],Gear!B:B,Gear!A:A)</f>
        <v>1</v>
      </c>
      <c r="G27004" s="6">
        <f>_xlfn.XLOOKUP(autoscout24[[#This Row],[offerType]],'Offer Type'!B:B,'Offer Type'!A:A)</f>
        <v>2</v>
      </c>
      <c r="H27004" s="6">
        <v>12222</v>
      </c>
      <c r="I27004" s="6">
        <v>60</v>
      </c>
      <c r="J27004" s="6">
        <v>2020</v>
      </c>
    </row>
    <row r="27005" spans="1:10" x14ac:dyDescent="0.35">
      <c r="A27005">
        <v>27004</v>
      </c>
      <c r="B27005" s="7">
        <v>10</v>
      </c>
      <c r="C27005" s="6">
        <f>_xlfn.XLOOKUP(autoscout24[[#This Row],[brand]],Brand!B:B,Brand!A:A)</f>
        <v>4</v>
      </c>
      <c r="D27005" s="6">
        <f>_xlfn.XLOOKUP(autoscout24[[#This Row],[model]],Model!B:B,Model!A:A)</f>
        <v>141</v>
      </c>
      <c r="E27005" s="6">
        <f>_xlfn.XLOOKUP(autoscout24[[#This Row],[fuel]],Fuel!B:B,Fuel!A:A)</f>
        <v>2</v>
      </c>
      <c r="F27005" s="6">
        <f>_xlfn.XLOOKUP(autoscout24[[#This Row],[gear]],Gear!B:B,Gear!A:A)</f>
        <v>1</v>
      </c>
      <c r="G27005" s="6">
        <f>_xlfn.XLOOKUP(autoscout24[[#This Row],[offerType]],'Offer Type'!B:B,'Offer Type'!A:A)</f>
        <v>4</v>
      </c>
      <c r="H27005" s="8">
        <v>12790</v>
      </c>
      <c r="I27005" s="8">
        <v>73</v>
      </c>
      <c r="J27005" s="8">
        <v>2020</v>
      </c>
    </row>
    <row r="27006" spans="1:10" x14ac:dyDescent="0.35">
      <c r="A27006">
        <v>27005</v>
      </c>
      <c r="B27006" s="5">
        <v>1900</v>
      </c>
      <c r="C27006" s="6">
        <f>_xlfn.XLOOKUP(autoscout24[[#This Row],[brand]],Brand!B:B,Brand!A:A)</f>
        <v>23</v>
      </c>
      <c r="D27006" s="6">
        <f>_xlfn.XLOOKUP(autoscout24[[#This Row],[model]],Model!B:B,Model!A:A)</f>
        <v>79</v>
      </c>
      <c r="E27006" s="6">
        <f>_xlfn.XLOOKUP(autoscout24[[#This Row],[fuel]],Fuel!B:B,Fuel!A:A)</f>
        <v>5</v>
      </c>
      <c r="F27006" s="6">
        <f>_xlfn.XLOOKUP(autoscout24[[#This Row],[gear]],Gear!B:B,Gear!A:A)</f>
        <v>4</v>
      </c>
      <c r="G27006" s="6">
        <f>_xlfn.XLOOKUP(autoscout24[[#This Row],[offerType]],'Offer Type'!B:B,'Offer Type'!A:A)</f>
        <v>1</v>
      </c>
      <c r="H27006" s="6">
        <v>13500</v>
      </c>
      <c r="I27006" s="6">
        <v>82</v>
      </c>
      <c r="J27006" s="6">
        <v>2020</v>
      </c>
    </row>
    <row r="27007" spans="1:10" x14ac:dyDescent="0.35">
      <c r="A27007">
        <v>27006</v>
      </c>
      <c r="B27007" s="7">
        <v>7890</v>
      </c>
      <c r="C27007" s="6">
        <f>_xlfn.XLOOKUP(autoscout24[[#This Row],[brand]],Brand!B:B,Brand!A:A)</f>
        <v>2</v>
      </c>
      <c r="D27007" s="6">
        <f>_xlfn.XLOOKUP(autoscout24[[#This Row],[model]],Model!B:B,Model!A:A)</f>
        <v>15</v>
      </c>
      <c r="E27007" s="6">
        <f>_xlfn.XLOOKUP(autoscout24[[#This Row],[fuel]],Fuel!B:B,Fuel!A:A)</f>
        <v>2</v>
      </c>
      <c r="F27007" s="6">
        <f>_xlfn.XLOOKUP(autoscout24[[#This Row],[gear]],Gear!B:B,Gear!A:A)</f>
        <v>1</v>
      </c>
      <c r="G27007" s="6">
        <f>_xlfn.XLOOKUP(autoscout24[[#This Row],[offerType]],'Offer Type'!B:B,'Offer Type'!A:A)</f>
        <v>1</v>
      </c>
      <c r="H27007" s="8">
        <v>15440</v>
      </c>
      <c r="I27007" s="8">
        <v>95</v>
      </c>
      <c r="J27007" s="8">
        <v>2020</v>
      </c>
    </row>
    <row r="27008" spans="1:10" x14ac:dyDescent="0.35">
      <c r="A27008">
        <v>27007</v>
      </c>
      <c r="B27008" s="5">
        <v>15145</v>
      </c>
      <c r="C27008" s="6">
        <f>_xlfn.XLOOKUP(autoscout24[[#This Row],[brand]],Brand!B:B,Brand!A:A)</f>
        <v>7</v>
      </c>
      <c r="D27008" s="6">
        <f>_xlfn.XLOOKUP(autoscout24[[#This Row],[model]],Model!B:B,Model!A:A)</f>
        <v>150</v>
      </c>
      <c r="E27008" s="6">
        <f>_xlfn.XLOOKUP(autoscout24[[#This Row],[fuel]],Fuel!B:B,Fuel!A:A)</f>
        <v>2</v>
      </c>
      <c r="F27008" s="6">
        <f>_xlfn.XLOOKUP(autoscout24[[#This Row],[gear]],Gear!B:B,Gear!A:A)</f>
        <v>1</v>
      </c>
      <c r="G27008" s="6">
        <f>_xlfn.XLOOKUP(autoscout24[[#This Row],[offerType]],'Offer Type'!B:B,'Offer Type'!A:A)</f>
        <v>1</v>
      </c>
      <c r="H27008" s="6">
        <v>16500</v>
      </c>
      <c r="I27008" s="6">
        <v>110</v>
      </c>
      <c r="J27008" s="6">
        <v>2020</v>
      </c>
    </row>
    <row r="27009" spans="1:10" x14ac:dyDescent="0.35">
      <c r="A27009">
        <v>27008</v>
      </c>
      <c r="B27009" s="7">
        <v>398</v>
      </c>
      <c r="C27009" s="6">
        <f>_xlfn.XLOOKUP(autoscout24[[#This Row],[brand]],Brand!B:B,Brand!A:A)</f>
        <v>7</v>
      </c>
      <c r="D27009" s="6">
        <f>_xlfn.XLOOKUP(autoscout24[[#This Row],[model]],Model!B:B,Model!A:A)</f>
        <v>202</v>
      </c>
      <c r="E27009" s="6">
        <f>_xlfn.XLOOKUP(autoscout24[[#This Row],[fuel]],Fuel!B:B,Fuel!A:A)</f>
        <v>2</v>
      </c>
      <c r="F27009" s="6">
        <f>_xlfn.XLOOKUP(autoscout24[[#This Row],[gear]],Gear!B:B,Gear!A:A)</f>
        <v>1</v>
      </c>
      <c r="G27009" s="6">
        <f>_xlfn.XLOOKUP(autoscout24[[#This Row],[offerType]],'Offer Type'!B:B,'Offer Type'!A:A)</f>
        <v>3</v>
      </c>
      <c r="H27009" s="8">
        <v>17350</v>
      </c>
      <c r="I27009" s="8">
        <v>110</v>
      </c>
      <c r="J27009" s="8">
        <v>2020</v>
      </c>
    </row>
    <row r="27010" spans="1:10" x14ac:dyDescent="0.35">
      <c r="A27010">
        <v>27009</v>
      </c>
      <c r="B27010" s="5">
        <v>350</v>
      </c>
      <c r="C27010" s="6">
        <f>_xlfn.XLOOKUP(autoscout24[[#This Row],[brand]],Brand!B:B,Brand!A:A)</f>
        <v>18</v>
      </c>
      <c r="D27010" s="6">
        <f>_xlfn.XLOOKUP(autoscout24[[#This Row],[model]],Model!B:B,Model!A:A)</f>
        <v>458</v>
      </c>
      <c r="E27010" s="6">
        <f>_xlfn.XLOOKUP(autoscout24[[#This Row],[fuel]],Fuel!B:B,Fuel!A:A)</f>
        <v>2</v>
      </c>
      <c r="F27010" s="6">
        <f>_xlfn.XLOOKUP(autoscout24[[#This Row],[gear]],Gear!B:B,Gear!A:A)</f>
        <v>1</v>
      </c>
      <c r="G27010" s="6">
        <f>_xlfn.XLOOKUP(autoscout24[[#This Row],[offerType]],'Offer Type'!B:B,'Offer Type'!A:A)</f>
        <v>1</v>
      </c>
      <c r="H27010" s="6">
        <v>17950</v>
      </c>
      <c r="I27010" s="6">
        <v>116</v>
      </c>
      <c r="J27010" s="6">
        <v>2020</v>
      </c>
    </row>
    <row r="27011" spans="1:10" x14ac:dyDescent="0.35">
      <c r="A27011">
        <v>27010</v>
      </c>
      <c r="B27011" s="7">
        <v>27308</v>
      </c>
      <c r="C27011" s="6">
        <f>_xlfn.XLOOKUP(autoscout24[[#This Row],[brand]],Brand!B:B,Brand!A:A)</f>
        <v>9</v>
      </c>
      <c r="D27011" s="6">
        <f>_xlfn.XLOOKUP(autoscout24[[#This Row],[model]],Model!B:B,Model!A:A)</f>
        <v>27</v>
      </c>
      <c r="E27011" s="6">
        <f>_xlfn.XLOOKUP(autoscout24[[#This Row],[fuel]],Fuel!B:B,Fuel!A:A)</f>
        <v>1</v>
      </c>
      <c r="F27011" s="6">
        <f>_xlfn.XLOOKUP(autoscout24[[#This Row],[gear]],Gear!B:B,Gear!A:A)</f>
        <v>1</v>
      </c>
      <c r="G27011" s="6">
        <f>_xlfn.XLOOKUP(autoscout24[[#This Row],[offerType]],'Offer Type'!B:B,'Offer Type'!A:A)</f>
        <v>1</v>
      </c>
      <c r="H27011" s="8">
        <v>18500</v>
      </c>
      <c r="I27011" s="8">
        <v>150</v>
      </c>
      <c r="J27011" s="8">
        <v>2020</v>
      </c>
    </row>
    <row r="27012" spans="1:10" x14ac:dyDescent="0.35">
      <c r="A27012">
        <v>27011</v>
      </c>
      <c r="B27012" s="5">
        <v>10</v>
      </c>
      <c r="C27012" s="6">
        <f>_xlfn.XLOOKUP(autoscout24[[#This Row],[brand]],Brand!B:B,Brand!A:A)</f>
        <v>4</v>
      </c>
      <c r="D27012" s="6">
        <f>_xlfn.XLOOKUP(autoscout24[[#This Row],[model]],Model!B:B,Model!A:A)</f>
        <v>130</v>
      </c>
      <c r="E27012" s="6">
        <f>_xlfn.XLOOKUP(autoscout24[[#This Row],[fuel]],Fuel!B:B,Fuel!A:A)</f>
        <v>2</v>
      </c>
      <c r="F27012" s="6">
        <f>_xlfn.XLOOKUP(autoscout24[[#This Row],[gear]],Gear!B:B,Gear!A:A)</f>
        <v>1</v>
      </c>
      <c r="G27012" s="6">
        <f>_xlfn.XLOOKUP(autoscout24[[#This Row],[offerType]],'Offer Type'!B:B,'Offer Type'!A:A)</f>
        <v>4</v>
      </c>
      <c r="H27012" s="6">
        <v>19490</v>
      </c>
      <c r="I27012" s="6">
        <v>101</v>
      </c>
      <c r="J27012" s="6">
        <v>2020</v>
      </c>
    </row>
    <row r="27013" spans="1:10" x14ac:dyDescent="0.35">
      <c r="A27013">
        <v>27012</v>
      </c>
      <c r="B27013" s="7">
        <v>6949</v>
      </c>
      <c r="C27013" s="6">
        <f>_xlfn.XLOOKUP(autoscout24[[#This Row],[brand]],Brand!B:B,Brand!A:A)</f>
        <v>2</v>
      </c>
      <c r="D27013" s="6">
        <f>_xlfn.XLOOKUP(autoscout24[[#This Row],[model]],Model!B:B,Model!A:A)</f>
        <v>38</v>
      </c>
      <c r="E27013" s="6">
        <f>_xlfn.XLOOKUP(autoscout24[[#This Row],[fuel]],Fuel!B:B,Fuel!A:A)</f>
        <v>2</v>
      </c>
      <c r="F27013" s="6">
        <f>_xlfn.XLOOKUP(autoscout24[[#This Row],[gear]],Gear!B:B,Gear!A:A)</f>
        <v>1</v>
      </c>
      <c r="G27013" s="6">
        <f>_xlfn.XLOOKUP(autoscout24[[#This Row],[offerType]],'Offer Type'!B:B,'Offer Type'!A:A)</f>
        <v>1</v>
      </c>
      <c r="H27013" s="8">
        <v>19790</v>
      </c>
      <c r="I27013" s="8">
        <v>116</v>
      </c>
      <c r="J27013" s="8">
        <v>2020</v>
      </c>
    </row>
    <row r="27014" spans="1:10" x14ac:dyDescent="0.35">
      <c r="A27014">
        <v>27013</v>
      </c>
      <c r="B27014" s="5">
        <v>3170</v>
      </c>
      <c r="C27014" s="6">
        <f>_xlfn.XLOOKUP(autoscout24[[#This Row],[brand]],Brand!B:B,Brand!A:A)</f>
        <v>2</v>
      </c>
      <c r="D27014" s="6">
        <f>_xlfn.XLOOKUP(autoscout24[[#This Row],[model]],Model!B:B,Model!A:A)</f>
        <v>2</v>
      </c>
      <c r="E27014" s="6">
        <f>_xlfn.XLOOKUP(autoscout24[[#This Row],[fuel]],Fuel!B:B,Fuel!A:A)</f>
        <v>2</v>
      </c>
      <c r="F27014" s="6">
        <f>_xlfn.XLOOKUP(autoscout24[[#This Row],[gear]],Gear!B:B,Gear!A:A)</f>
        <v>1</v>
      </c>
      <c r="G27014" s="6">
        <f>_xlfn.XLOOKUP(autoscout24[[#This Row],[offerType]],'Offer Type'!B:B,'Offer Type'!A:A)</f>
        <v>3</v>
      </c>
      <c r="H27014" s="6">
        <v>19900</v>
      </c>
      <c r="I27014" s="6">
        <v>90</v>
      </c>
      <c r="J27014" s="6">
        <v>2020</v>
      </c>
    </row>
    <row r="27015" spans="1:10" x14ac:dyDescent="0.35">
      <c r="A27015">
        <v>27014</v>
      </c>
      <c r="B27015" s="7">
        <v>9463</v>
      </c>
      <c r="C27015" s="6">
        <f>_xlfn.XLOOKUP(autoscout24[[#This Row],[brand]],Brand!B:B,Brand!A:A)</f>
        <v>2</v>
      </c>
      <c r="D27015" s="6">
        <f>_xlfn.XLOOKUP(autoscout24[[#This Row],[model]],Model!B:B,Model!A:A)</f>
        <v>324</v>
      </c>
      <c r="E27015" s="6">
        <f>_xlfn.XLOOKUP(autoscout24[[#This Row],[fuel]],Fuel!B:B,Fuel!A:A)</f>
        <v>2</v>
      </c>
      <c r="F27015" s="6">
        <f>_xlfn.XLOOKUP(autoscout24[[#This Row],[gear]],Gear!B:B,Gear!A:A)</f>
        <v>1</v>
      </c>
      <c r="G27015" s="6">
        <f>_xlfn.XLOOKUP(autoscout24[[#This Row],[offerType]],'Offer Type'!B:B,'Offer Type'!A:A)</f>
        <v>1</v>
      </c>
      <c r="H27015" s="8">
        <v>19990</v>
      </c>
      <c r="I27015" s="8">
        <v>116</v>
      </c>
      <c r="J27015" s="8">
        <v>2020</v>
      </c>
    </row>
    <row r="27016" spans="1:10" x14ac:dyDescent="0.35">
      <c r="A27016">
        <v>27015</v>
      </c>
      <c r="B27016" s="5">
        <v>25705</v>
      </c>
      <c r="C27016" s="6">
        <f>_xlfn.XLOOKUP(autoscout24[[#This Row],[brand]],Brand!B:B,Brand!A:A)</f>
        <v>2</v>
      </c>
      <c r="D27016" s="6">
        <f>_xlfn.XLOOKUP(autoscout24[[#This Row],[model]],Model!B:B,Model!A:A)</f>
        <v>2</v>
      </c>
      <c r="E27016" s="6">
        <f>_xlfn.XLOOKUP(autoscout24[[#This Row],[fuel]],Fuel!B:B,Fuel!A:A)</f>
        <v>2</v>
      </c>
      <c r="F27016" s="6">
        <f>_xlfn.XLOOKUP(autoscout24[[#This Row],[gear]],Gear!B:B,Gear!A:A)</f>
        <v>1</v>
      </c>
      <c r="G27016" s="6">
        <f>_xlfn.XLOOKUP(autoscout24[[#This Row],[offerType]],'Offer Type'!B:B,'Offer Type'!A:A)</f>
        <v>3</v>
      </c>
      <c r="H27016" s="6">
        <v>20890</v>
      </c>
      <c r="I27016" s="6">
        <v>131</v>
      </c>
      <c r="J27016" s="6">
        <v>2020</v>
      </c>
    </row>
    <row r="27017" spans="1:10" x14ac:dyDescent="0.35">
      <c r="A27017">
        <v>27016</v>
      </c>
      <c r="B27017" s="7">
        <v>6000</v>
      </c>
      <c r="C27017" s="6">
        <f>_xlfn.XLOOKUP(autoscout24[[#This Row],[brand]],Brand!B:B,Brand!A:A)</f>
        <v>4</v>
      </c>
      <c r="D27017" s="6">
        <f>_xlfn.XLOOKUP(autoscout24[[#This Row],[model]],Model!B:B,Model!A:A)</f>
        <v>130</v>
      </c>
      <c r="E27017" s="6">
        <f>_xlfn.XLOOKUP(autoscout24[[#This Row],[fuel]],Fuel!B:B,Fuel!A:A)</f>
        <v>2</v>
      </c>
      <c r="F27017" s="6">
        <f>_xlfn.XLOOKUP(autoscout24[[#This Row],[gear]],Gear!B:B,Gear!A:A)</f>
        <v>1</v>
      </c>
      <c r="G27017" s="6">
        <f>_xlfn.XLOOKUP(autoscout24[[#This Row],[offerType]],'Offer Type'!B:B,'Offer Type'!A:A)</f>
        <v>2</v>
      </c>
      <c r="H27017" s="8">
        <v>20950</v>
      </c>
      <c r="I27017" s="8">
        <v>131</v>
      </c>
      <c r="J27017" s="8">
        <v>2020</v>
      </c>
    </row>
    <row r="27018" spans="1:10" x14ac:dyDescent="0.35">
      <c r="A27018">
        <v>27017</v>
      </c>
      <c r="B27018" s="5">
        <v>9999</v>
      </c>
      <c r="C27018" s="6">
        <f>_xlfn.XLOOKUP(autoscout24[[#This Row],[brand]],Brand!B:B,Brand!A:A)</f>
        <v>10</v>
      </c>
      <c r="D27018" s="6">
        <f>_xlfn.XLOOKUP(autoscout24[[#This Row],[model]],Model!B:B,Model!A:A)</f>
        <v>358</v>
      </c>
      <c r="E27018" s="6">
        <f>_xlfn.XLOOKUP(autoscout24[[#This Row],[fuel]],Fuel!B:B,Fuel!A:A)</f>
        <v>2</v>
      </c>
      <c r="F27018" s="6">
        <f>_xlfn.XLOOKUP(autoscout24[[#This Row],[gear]],Gear!B:B,Gear!A:A)</f>
        <v>2</v>
      </c>
      <c r="G27018" s="6">
        <f>_xlfn.XLOOKUP(autoscout24[[#This Row],[offerType]],'Offer Type'!B:B,'Offer Type'!A:A)</f>
        <v>2</v>
      </c>
      <c r="H27018" s="6">
        <v>36800</v>
      </c>
      <c r="I27018" s="6">
        <v>163</v>
      </c>
      <c r="J27018" s="6">
        <v>2021</v>
      </c>
    </row>
    <row r="27019" spans="1:10" x14ac:dyDescent="0.35">
      <c r="A27019">
        <v>27018</v>
      </c>
      <c r="B27019" s="7">
        <v>9999</v>
      </c>
      <c r="C27019" s="6">
        <f>_xlfn.XLOOKUP(autoscout24[[#This Row],[brand]],Brand!B:B,Brand!A:A)</f>
        <v>10</v>
      </c>
      <c r="D27019" s="6">
        <f>_xlfn.XLOOKUP(autoscout24[[#This Row],[model]],Model!B:B,Model!A:A)</f>
        <v>358</v>
      </c>
      <c r="E27019" s="6">
        <f>_xlfn.XLOOKUP(autoscout24[[#This Row],[fuel]],Fuel!B:B,Fuel!A:A)</f>
        <v>2</v>
      </c>
      <c r="F27019" s="6">
        <f>_xlfn.XLOOKUP(autoscout24[[#This Row],[gear]],Gear!B:B,Gear!A:A)</f>
        <v>2</v>
      </c>
      <c r="G27019" s="6">
        <f>_xlfn.XLOOKUP(autoscout24[[#This Row],[offerType]],'Offer Type'!B:B,'Offer Type'!A:A)</f>
        <v>2</v>
      </c>
      <c r="H27019" s="8">
        <v>36800</v>
      </c>
      <c r="I27019" s="8">
        <v>163</v>
      </c>
      <c r="J27019" s="8">
        <v>2021</v>
      </c>
    </row>
    <row r="27020" spans="1:10" x14ac:dyDescent="0.35">
      <c r="A27020">
        <v>27019</v>
      </c>
      <c r="B27020" s="5">
        <v>9999</v>
      </c>
      <c r="C27020" s="6">
        <f>_xlfn.XLOOKUP(autoscout24[[#This Row],[brand]],Brand!B:B,Brand!A:A)</f>
        <v>10</v>
      </c>
      <c r="D27020" s="6">
        <f>_xlfn.XLOOKUP(autoscout24[[#This Row],[model]],Model!B:B,Model!A:A)</f>
        <v>358</v>
      </c>
      <c r="E27020" s="6">
        <f>_xlfn.XLOOKUP(autoscout24[[#This Row],[fuel]],Fuel!B:B,Fuel!A:A)</f>
        <v>2</v>
      </c>
      <c r="F27020" s="6">
        <f>_xlfn.XLOOKUP(autoscout24[[#This Row],[gear]],Gear!B:B,Gear!A:A)</f>
        <v>2</v>
      </c>
      <c r="G27020" s="6">
        <f>_xlfn.XLOOKUP(autoscout24[[#This Row],[offerType]],'Offer Type'!B:B,'Offer Type'!A:A)</f>
        <v>2</v>
      </c>
      <c r="H27020" s="6">
        <v>36800</v>
      </c>
      <c r="I27020" s="6">
        <v>163</v>
      </c>
      <c r="J27020" s="6">
        <v>2021</v>
      </c>
    </row>
    <row r="27021" spans="1:10" x14ac:dyDescent="0.35">
      <c r="A27021">
        <v>27020</v>
      </c>
      <c r="B27021" s="7">
        <v>3000</v>
      </c>
      <c r="C27021" s="6">
        <f>_xlfn.XLOOKUP(autoscout24[[#This Row],[brand]],Brand!B:B,Brand!A:A)</f>
        <v>10</v>
      </c>
      <c r="D27021" s="6">
        <f>_xlfn.XLOOKUP(autoscout24[[#This Row],[model]],Model!B:B,Model!A:A)</f>
        <v>549</v>
      </c>
      <c r="E27021" s="6">
        <f>_xlfn.XLOOKUP(autoscout24[[#This Row],[fuel]],Fuel!B:B,Fuel!A:A)</f>
        <v>2</v>
      </c>
      <c r="F27021" s="6">
        <f>_xlfn.XLOOKUP(autoscout24[[#This Row],[gear]],Gear!B:B,Gear!A:A)</f>
        <v>2</v>
      </c>
      <c r="G27021" s="6">
        <f>_xlfn.XLOOKUP(autoscout24[[#This Row],[offerType]],'Offer Type'!B:B,'Offer Type'!A:A)</f>
        <v>2</v>
      </c>
      <c r="H27021" s="8">
        <v>37400</v>
      </c>
      <c r="I27021" s="8">
        <v>136</v>
      </c>
      <c r="J27021" s="8">
        <v>2021</v>
      </c>
    </row>
    <row r="27022" spans="1:10" x14ac:dyDescent="0.35">
      <c r="A27022">
        <v>27021</v>
      </c>
      <c r="B27022" s="5">
        <v>3000</v>
      </c>
      <c r="C27022" s="6">
        <f>_xlfn.XLOOKUP(autoscout24[[#This Row],[brand]],Brand!B:B,Brand!A:A)</f>
        <v>10</v>
      </c>
      <c r="D27022" s="6">
        <f>_xlfn.XLOOKUP(autoscout24[[#This Row],[model]],Model!B:B,Model!A:A)</f>
        <v>549</v>
      </c>
      <c r="E27022" s="6">
        <f>_xlfn.XLOOKUP(autoscout24[[#This Row],[fuel]],Fuel!B:B,Fuel!A:A)</f>
        <v>2</v>
      </c>
      <c r="F27022" s="6">
        <f>_xlfn.XLOOKUP(autoscout24[[#This Row],[gear]],Gear!B:B,Gear!A:A)</f>
        <v>2</v>
      </c>
      <c r="G27022" s="6">
        <f>_xlfn.XLOOKUP(autoscout24[[#This Row],[offerType]],'Offer Type'!B:B,'Offer Type'!A:A)</f>
        <v>2</v>
      </c>
      <c r="H27022" s="6">
        <v>37400</v>
      </c>
      <c r="I27022" s="6">
        <v>136</v>
      </c>
      <c r="J27022" s="6">
        <v>2021</v>
      </c>
    </row>
    <row r="27023" spans="1:10" x14ac:dyDescent="0.35">
      <c r="A27023">
        <v>27022</v>
      </c>
      <c r="B27023" s="7">
        <v>3000</v>
      </c>
      <c r="C27023" s="6">
        <f>_xlfn.XLOOKUP(autoscout24[[#This Row],[brand]],Brand!B:B,Brand!A:A)</f>
        <v>10</v>
      </c>
      <c r="D27023" s="6">
        <f>_xlfn.XLOOKUP(autoscout24[[#This Row],[model]],Model!B:B,Model!A:A)</f>
        <v>549</v>
      </c>
      <c r="E27023" s="6">
        <f>_xlfn.XLOOKUP(autoscout24[[#This Row],[fuel]],Fuel!B:B,Fuel!A:A)</f>
        <v>2</v>
      </c>
      <c r="F27023" s="6">
        <f>_xlfn.XLOOKUP(autoscout24[[#This Row],[gear]],Gear!B:B,Gear!A:A)</f>
        <v>2</v>
      </c>
      <c r="G27023" s="6">
        <f>_xlfn.XLOOKUP(autoscout24[[#This Row],[offerType]],'Offer Type'!B:B,'Offer Type'!A:A)</f>
        <v>2</v>
      </c>
      <c r="H27023" s="8">
        <v>37400</v>
      </c>
      <c r="I27023" s="8">
        <v>136</v>
      </c>
      <c r="J27023" s="8">
        <v>2021</v>
      </c>
    </row>
    <row r="27024" spans="1:10" x14ac:dyDescent="0.35">
      <c r="A27024">
        <v>27023</v>
      </c>
      <c r="B27024" s="5">
        <v>3000</v>
      </c>
      <c r="C27024" s="6">
        <f>_xlfn.XLOOKUP(autoscout24[[#This Row],[brand]],Brand!B:B,Brand!A:A)</f>
        <v>10</v>
      </c>
      <c r="D27024" s="6">
        <f>_xlfn.XLOOKUP(autoscout24[[#This Row],[model]],Model!B:B,Model!A:A)</f>
        <v>436</v>
      </c>
      <c r="E27024" s="6">
        <f>_xlfn.XLOOKUP(autoscout24[[#This Row],[fuel]],Fuel!B:B,Fuel!A:A)</f>
        <v>1</v>
      </c>
      <c r="F27024" s="6">
        <f>_xlfn.XLOOKUP(autoscout24[[#This Row],[gear]],Gear!B:B,Gear!A:A)</f>
        <v>2</v>
      </c>
      <c r="G27024" s="6">
        <f>_xlfn.XLOOKUP(autoscout24[[#This Row],[offerType]],'Offer Type'!B:B,'Offer Type'!A:A)</f>
        <v>2</v>
      </c>
      <c r="H27024" s="6">
        <v>37880</v>
      </c>
      <c r="I27024" s="6">
        <v>150</v>
      </c>
      <c r="J27024" s="6">
        <v>2021</v>
      </c>
    </row>
    <row r="27025" spans="1:10" x14ac:dyDescent="0.35">
      <c r="A27025">
        <v>27024</v>
      </c>
      <c r="B27025" s="7">
        <v>4899</v>
      </c>
      <c r="C27025" s="6">
        <f>_xlfn.XLOOKUP(autoscout24[[#This Row],[brand]],Brand!B:B,Brand!A:A)</f>
        <v>2</v>
      </c>
      <c r="D27025" s="6">
        <f>_xlfn.XLOOKUP(autoscout24[[#This Row],[model]],Model!B:B,Model!A:A)</f>
        <v>94</v>
      </c>
      <c r="E27025" s="6">
        <f>_xlfn.XLOOKUP(autoscout24[[#This Row],[fuel]],Fuel!B:B,Fuel!A:A)</f>
        <v>2</v>
      </c>
      <c r="F27025" s="6">
        <f>_xlfn.XLOOKUP(autoscout24[[#This Row],[gear]],Gear!B:B,Gear!A:A)</f>
        <v>2</v>
      </c>
      <c r="G27025" s="6">
        <f>_xlfn.XLOOKUP(autoscout24[[#This Row],[offerType]],'Offer Type'!B:B,'Offer Type'!A:A)</f>
        <v>2</v>
      </c>
      <c r="H27025" s="8">
        <v>37900</v>
      </c>
      <c r="I27025" s="8">
        <v>150</v>
      </c>
      <c r="J27025" s="8">
        <v>2021</v>
      </c>
    </row>
    <row r="27026" spans="1:10" x14ac:dyDescent="0.35">
      <c r="A27026">
        <v>27025</v>
      </c>
      <c r="B27026" s="5">
        <v>1899</v>
      </c>
      <c r="C27026" s="6">
        <f>_xlfn.XLOOKUP(autoscout24[[#This Row],[brand]],Brand!B:B,Brand!A:A)</f>
        <v>2</v>
      </c>
      <c r="D27026" s="6">
        <f>_xlfn.XLOOKUP(autoscout24[[#This Row],[model]],Model!B:B,Model!A:A)</f>
        <v>194</v>
      </c>
      <c r="E27026" s="6">
        <f>_xlfn.XLOOKUP(autoscout24[[#This Row],[fuel]],Fuel!B:B,Fuel!A:A)</f>
        <v>2</v>
      </c>
      <c r="F27026" s="6">
        <f>_xlfn.XLOOKUP(autoscout24[[#This Row],[gear]],Gear!B:B,Gear!A:A)</f>
        <v>2</v>
      </c>
      <c r="G27026" s="6">
        <f>_xlfn.XLOOKUP(autoscout24[[#This Row],[offerType]],'Offer Type'!B:B,'Offer Type'!A:A)</f>
        <v>2</v>
      </c>
      <c r="H27026" s="6">
        <v>39333</v>
      </c>
      <c r="I27026" s="6">
        <v>245</v>
      </c>
      <c r="J27026" s="6">
        <v>2021</v>
      </c>
    </row>
    <row r="27027" spans="1:10" x14ac:dyDescent="0.35">
      <c r="A27027">
        <v>27026</v>
      </c>
      <c r="B27027" s="7">
        <v>1810</v>
      </c>
      <c r="C27027" s="6">
        <f>_xlfn.XLOOKUP(autoscout24[[#This Row],[brand]],Brand!B:B,Brand!A:A)</f>
        <v>28</v>
      </c>
      <c r="D27027" s="6">
        <f>_xlfn.XLOOKUP(autoscout24[[#This Row],[model]],Model!B:B,Model!A:A)</f>
        <v>730</v>
      </c>
      <c r="E27027" s="6">
        <f>_xlfn.XLOOKUP(autoscout24[[#This Row],[fuel]],Fuel!B:B,Fuel!A:A)</f>
        <v>1</v>
      </c>
      <c r="F27027" s="6">
        <f>_xlfn.XLOOKUP(autoscout24[[#This Row],[gear]],Gear!B:B,Gear!A:A)</f>
        <v>2</v>
      </c>
      <c r="G27027" s="6">
        <f>_xlfn.XLOOKUP(autoscout24[[#This Row],[offerType]],'Offer Type'!B:B,'Offer Type'!A:A)</f>
        <v>2</v>
      </c>
      <c r="H27027" s="8">
        <v>39990</v>
      </c>
      <c r="I27027" s="8">
        <v>190</v>
      </c>
      <c r="J27027" s="8">
        <v>2021</v>
      </c>
    </row>
    <row r="27028" spans="1:10" x14ac:dyDescent="0.35">
      <c r="A27028">
        <v>27027</v>
      </c>
      <c r="B27028" s="5">
        <v>1810</v>
      </c>
      <c r="C27028" s="6">
        <f>_xlfn.XLOOKUP(autoscout24[[#This Row],[brand]],Brand!B:B,Brand!A:A)</f>
        <v>28</v>
      </c>
      <c r="D27028" s="6">
        <f>_xlfn.XLOOKUP(autoscout24[[#This Row],[model]],Model!B:B,Model!A:A)</f>
        <v>286</v>
      </c>
      <c r="E27028" s="6">
        <f>_xlfn.XLOOKUP(autoscout24[[#This Row],[fuel]],Fuel!B:B,Fuel!A:A)</f>
        <v>1</v>
      </c>
      <c r="F27028" s="6">
        <f>_xlfn.XLOOKUP(autoscout24[[#This Row],[gear]],Gear!B:B,Gear!A:A)</f>
        <v>2</v>
      </c>
      <c r="G27028" s="6">
        <f>_xlfn.XLOOKUP(autoscout24[[#This Row],[offerType]],'Offer Type'!B:B,'Offer Type'!A:A)</f>
        <v>2</v>
      </c>
      <c r="H27028" s="6">
        <v>39990</v>
      </c>
      <c r="I27028" s="6">
        <v>190</v>
      </c>
      <c r="J27028" s="6">
        <v>2021</v>
      </c>
    </row>
    <row r="27029" spans="1:10" x14ac:dyDescent="0.35">
      <c r="A27029">
        <v>27028</v>
      </c>
      <c r="B27029" s="7">
        <v>4900</v>
      </c>
      <c r="C27029" s="6">
        <f>_xlfn.XLOOKUP(autoscout24[[#This Row],[brand]],Brand!B:B,Brand!A:A)</f>
        <v>18</v>
      </c>
      <c r="D27029" s="6">
        <f>_xlfn.XLOOKUP(autoscout24[[#This Row],[model]],Model!B:B,Model!A:A)</f>
        <v>61</v>
      </c>
      <c r="E27029" s="6">
        <f>_xlfn.XLOOKUP(autoscout24[[#This Row],[fuel]],Fuel!B:B,Fuel!A:A)</f>
        <v>1</v>
      </c>
      <c r="F27029" s="6">
        <f>_xlfn.XLOOKUP(autoscout24[[#This Row],[gear]],Gear!B:B,Gear!A:A)</f>
        <v>2</v>
      </c>
      <c r="G27029" s="6">
        <f>_xlfn.XLOOKUP(autoscout24[[#This Row],[offerType]],'Offer Type'!B:B,'Offer Type'!A:A)</f>
        <v>3</v>
      </c>
      <c r="H27029" s="8">
        <v>41970</v>
      </c>
      <c r="I27029" s="8">
        <v>200</v>
      </c>
      <c r="J27029" s="8">
        <v>2021</v>
      </c>
    </row>
    <row r="27030" spans="1:10" x14ac:dyDescent="0.35">
      <c r="A27030">
        <v>27029</v>
      </c>
      <c r="B27030" s="5">
        <v>22500</v>
      </c>
      <c r="C27030" s="6">
        <f>_xlfn.XLOOKUP(autoscout24[[#This Row],[brand]],Brand!B:B,Brand!A:A)</f>
        <v>2</v>
      </c>
      <c r="D27030" s="6">
        <f>_xlfn.XLOOKUP(autoscout24[[#This Row],[model]],Model!B:B,Model!A:A)</f>
        <v>2</v>
      </c>
      <c r="E27030" s="6">
        <f>_xlfn.XLOOKUP(autoscout24[[#This Row],[fuel]],Fuel!B:B,Fuel!A:A)</f>
        <v>2</v>
      </c>
      <c r="F27030" s="6">
        <f>_xlfn.XLOOKUP(autoscout24[[#This Row],[gear]],Gear!B:B,Gear!A:A)</f>
        <v>2</v>
      </c>
      <c r="G27030" s="6">
        <f>_xlfn.XLOOKUP(autoscout24[[#This Row],[offerType]],'Offer Type'!B:B,'Offer Type'!A:A)</f>
        <v>2</v>
      </c>
      <c r="H27030" s="6">
        <v>41990</v>
      </c>
      <c r="I27030" s="6">
        <v>300</v>
      </c>
      <c r="J27030" s="6">
        <v>2021</v>
      </c>
    </row>
    <row r="27031" spans="1:10" x14ac:dyDescent="0.35">
      <c r="A27031">
        <v>27030</v>
      </c>
      <c r="B27031" s="7">
        <v>3000</v>
      </c>
      <c r="C27031" s="6">
        <f>_xlfn.XLOOKUP(autoscout24[[#This Row],[brand]],Brand!B:B,Brand!A:A)</f>
        <v>10</v>
      </c>
      <c r="D27031" s="6">
        <f>_xlfn.XLOOKUP(autoscout24[[#This Row],[model]],Model!B:B,Model!A:A)</f>
        <v>320</v>
      </c>
      <c r="E27031" s="6">
        <f>_xlfn.XLOOKUP(autoscout24[[#This Row],[fuel]],Fuel!B:B,Fuel!A:A)</f>
        <v>2</v>
      </c>
      <c r="F27031" s="6">
        <f>_xlfn.XLOOKUP(autoscout24[[#This Row],[gear]],Gear!B:B,Gear!A:A)</f>
        <v>2</v>
      </c>
      <c r="G27031" s="6">
        <f>_xlfn.XLOOKUP(autoscout24[[#This Row],[offerType]],'Offer Type'!B:B,'Offer Type'!A:A)</f>
        <v>2</v>
      </c>
      <c r="H27031" s="8">
        <v>42880</v>
      </c>
      <c r="I27031" s="8">
        <v>184</v>
      </c>
      <c r="J27031" s="8">
        <v>2021</v>
      </c>
    </row>
    <row r="27032" spans="1:10" x14ac:dyDescent="0.35">
      <c r="A27032">
        <v>27031</v>
      </c>
      <c r="B27032" s="5">
        <v>1899</v>
      </c>
      <c r="C27032" s="6">
        <f>_xlfn.XLOOKUP(autoscout24[[#This Row],[brand]],Brand!B:B,Brand!A:A)</f>
        <v>2</v>
      </c>
      <c r="D27032" s="6">
        <f>_xlfn.XLOOKUP(autoscout24[[#This Row],[model]],Model!B:B,Model!A:A)</f>
        <v>2</v>
      </c>
      <c r="E27032" s="6">
        <f>_xlfn.XLOOKUP(autoscout24[[#This Row],[fuel]],Fuel!B:B,Fuel!A:A)</f>
        <v>1</v>
      </c>
      <c r="F27032" s="6">
        <f>_xlfn.XLOOKUP(autoscout24[[#This Row],[gear]],Gear!B:B,Gear!A:A)</f>
        <v>2</v>
      </c>
      <c r="G27032" s="6">
        <f>_xlfn.XLOOKUP(autoscout24[[#This Row],[offerType]],'Offer Type'!B:B,'Offer Type'!A:A)</f>
        <v>2</v>
      </c>
      <c r="H27032" s="6">
        <v>44777</v>
      </c>
      <c r="I27032" s="6">
        <v>200</v>
      </c>
      <c r="J27032" s="6">
        <v>2021</v>
      </c>
    </row>
    <row r="27033" spans="1:10" x14ac:dyDescent="0.35">
      <c r="A27033">
        <v>27032</v>
      </c>
      <c r="B27033" s="7">
        <v>9999</v>
      </c>
      <c r="C27033" s="6">
        <f>_xlfn.XLOOKUP(autoscout24[[#This Row],[brand]],Brand!B:B,Brand!A:A)</f>
        <v>10</v>
      </c>
      <c r="D27033" s="6">
        <f>_xlfn.XLOOKUP(autoscout24[[#This Row],[model]],Model!B:B,Model!A:A)</f>
        <v>320</v>
      </c>
      <c r="E27033" s="6">
        <f>_xlfn.XLOOKUP(autoscout24[[#This Row],[fuel]],Fuel!B:B,Fuel!A:A)</f>
        <v>1</v>
      </c>
      <c r="F27033" s="6">
        <f>_xlfn.XLOOKUP(autoscout24[[#This Row],[gear]],Gear!B:B,Gear!A:A)</f>
        <v>2</v>
      </c>
      <c r="G27033" s="6">
        <f>_xlfn.XLOOKUP(autoscout24[[#This Row],[offerType]],'Offer Type'!B:B,'Offer Type'!A:A)</f>
        <v>2</v>
      </c>
      <c r="H27033" s="8">
        <v>44800</v>
      </c>
      <c r="I27033" s="8">
        <v>160</v>
      </c>
      <c r="J27033" s="8">
        <v>2021</v>
      </c>
    </row>
    <row r="27034" spans="1:10" x14ac:dyDescent="0.35">
      <c r="A27034">
        <v>27033</v>
      </c>
      <c r="B27034" s="5">
        <v>4899</v>
      </c>
      <c r="C27034" s="6">
        <f>_xlfn.XLOOKUP(autoscout24[[#This Row],[brand]],Brand!B:B,Brand!A:A)</f>
        <v>2</v>
      </c>
      <c r="D27034" s="6">
        <f>_xlfn.XLOOKUP(autoscout24[[#This Row],[model]],Model!B:B,Model!A:A)</f>
        <v>136</v>
      </c>
      <c r="E27034" s="6">
        <f>_xlfn.XLOOKUP(autoscout24[[#This Row],[fuel]],Fuel!B:B,Fuel!A:A)</f>
        <v>1</v>
      </c>
      <c r="F27034" s="6">
        <f>_xlfn.XLOOKUP(autoscout24[[#This Row],[gear]],Gear!B:B,Gear!A:A)</f>
        <v>2</v>
      </c>
      <c r="G27034" s="6">
        <f>_xlfn.XLOOKUP(autoscout24[[#This Row],[offerType]],'Offer Type'!B:B,'Offer Type'!A:A)</f>
        <v>2</v>
      </c>
      <c r="H27034" s="6">
        <v>44900</v>
      </c>
      <c r="I27034" s="6">
        <v>122</v>
      </c>
      <c r="J27034" s="6">
        <v>2021</v>
      </c>
    </row>
    <row r="27035" spans="1:10" x14ac:dyDescent="0.35">
      <c r="A27035">
        <v>27034</v>
      </c>
      <c r="B27035" s="7">
        <v>4899</v>
      </c>
      <c r="C27035" s="6">
        <f>_xlfn.XLOOKUP(autoscout24[[#This Row],[brand]],Brand!B:B,Brand!A:A)</f>
        <v>2</v>
      </c>
      <c r="D27035" s="6">
        <f>_xlfn.XLOOKUP(autoscout24[[#This Row],[model]],Model!B:B,Model!A:A)</f>
        <v>84</v>
      </c>
      <c r="E27035" s="6">
        <f>_xlfn.XLOOKUP(autoscout24[[#This Row],[fuel]],Fuel!B:B,Fuel!A:A)</f>
        <v>1</v>
      </c>
      <c r="F27035" s="6">
        <f>_xlfn.XLOOKUP(autoscout24[[#This Row],[gear]],Gear!B:B,Gear!A:A)</f>
        <v>2</v>
      </c>
      <c r="G27035" s="6">
        <f>_xlfn.XLOOKUP(autoscout24[[#This Row],[offerType]],'Offer Type'!B:B,'Offer Type'!A:A)</f>
        <v>2</v>
      </c>
      <c r="H27035" s="8">
        <v>44900</v>
      </c>
      <c r="I27035" s="8">
        <v>150</v>
      </c>
      <c r="J27035" s="8">
        <v>2021</v>
      </c>
    </row>
    <row r="27036" spans="1:10" x14ac:dyDescent="0.35">
      <c r="A27036">
        <v>27035</v>
      </c>
      <c r="B27036" s="5">
        <v>9999</v>
      </c>
      <c r="C27036" s="6">
        <f>_xlfn.XLOOKUP(autoscout24[[#This Row],[brand]],Brand!B:B,Brand!A:A)</f>
        <v>10</v>
      </c>
      <c r="D27036" s="6">
        <f>_xlfn.XLOOKUP(autoscout24[[#This Row],[model]],Model!B:B,Model!A:A)</f>
        <v>373</v>
      </c>
      <c r="E27036" s="6">
        <f>_xlfn.XLOOKUP(autoscout24[[#This Row],[fuel]],Fuel!B:B,Fuel!A:A)</f>
        <v>1</v>
      </c>
      <c r="F27036" s="6">
        <f>_xlfn.XLOOKUP(autoscout24[[#This Row],[gear]],Gear!B:B,Gear!A:A)</f>
        <v>2</v>
      </c>
      <c r="G27036" s="6">
        <f>_xlfn.XLOOKUP(autoscout24[[#This Row],[offerType]],'Offer Type'!B:B,'Offer Type'!A:A)</f>
        <v>2</v>
      </c>
      <c r="H27036" s="6">
        <v>45880</v>
      </c>
      <c r="I27036" s="6">
        <v>150</v>
      </c>
      <c r="J27036" s="6">
        <v>2021</v>
      </c>
    </row>
    <row r="27037" spans="1:10" x14ac:dyDescent="0.35">
      <c r="A27037">
        <v>27036</v>
      </c>
      <c r="B27037" s="7">
        <v>9999</v>
      </c>
      <c r="C27037" s="6">
        <f>_xlfn.XLOOKUP(autoscout24[[#This Row],[brand]],Brand!B:B,Brand!A:A)</f>
        <v>10</v>
      </c>
      <c r="D27037" s="6">
        <f>_xlfn.XLOOKUP(autoscout24[[#This Row],[model]],Model!B:B,Model!A:A)</f>
        <v>373</v>
      </c>
      <c r="E27037" s="6">
        <f>_xlfn.XLOOKUP(autoscout24[[#This Row],[fuel]],Fuel!B:B,Fuel!A:A)</f>
        <v>1</v>
      </c>
      <c r="F27037" s="6">
        <f>_xlfn.XLOOKUP(autoscout24[[#This Row],[gear]],Gear!B:B,Gear!A:A)</f>
        <v>2</v>
      </c>
      <c r="G27037" s="6">
        <f>_xlfn.XLOOKUP(autoscout24[[#This Row],[offerType]],'Offer Type'!B:B,'Offer Type'!A:A)</f>
        <v>2</v>
      </c>
      <c r="H27037" s="8">
        <v>45880</v>
      </c>
      <c r="I27037" s="8">
        <v>150</v>
      </c>
      <c r="J27037" s="8">
        <v>2021</v>
      </c>
    </row>
    <row r="27038" spans="1:10" x14ac:dyDescent="0.35">
      <c r="A27038">
        <v>27037</v>
      </c>
      <c r="B27038" s="5">
        <v>199985</v>
      </c>
      <c r="C27038" s="6">
        <f>_xlfn.XLOOKUP(autoscout24[[#This Row],[brand]],Brand!B:B,Brand!A:A)</f>
        <v>7</v>
      </c>
      <c r="D27038" s="6">
        <f>_xlfn.XLOOKUP(autoscout24[[#This Row],[model]],Model!B:B,Model!A:A)</f>
        <v>26</v>
      </c>
      <c r="E27038" s="6">
        <f>_xlfn.XLOOKUP(autoscout24[[#This Row],[fuel]],Fuel!B:B,Fuel!A:A)</f>
        <v>1</v>
      </c>
      <c r="F27038" s="6">
        <f>_xlfn.XLOOKUP(autoscout24[[#This Row],[gear]],Gear!B:B,Gear!A:A)</f>
        <v>1</v>
      </c>
      <c r="G27038" s="6">
        <f>_xlfn.XLOOKUP(autoscout24[[#This Row],[offerType]],'Offer Type'!B:B,'Offer Type'!A:A)</f>
        <v>1</v>
      </c>
      <c r="H27038" s="6">
        <v>4990</v>
      </c>
      <c r="I27038" s="6">
        <v>125</v>
      </c>
      <c r="J27038" s="6">
        <v>2011</v>
      </c>
    </row>
    <row r="27039" spans="1:10" x14ac:dyDescent="0.35">
      <c r="A27039">
        <v>27038</v>
      </c>
      <c r="B27039" s="7">
        <v>243146</v>
      </c>
      <c r="C27039" s="6">
        <f>_xlfn.XLOOKUP(autoscout24[[#This Row],[brand]],Brand!B:B,Brand!A:A)</f>
        <v>2</v>
      </c>
      <c r="D27039" s="6">
        <f>_xlfn.XLOOKUP(autoscout24[[#This Row],[model]],Model!B:B,Model!A:A)</f>
        <v>2</v>
      </c>
      <c r="E27039" s="6">
        <f>_xlfn.XLOOKUP(autoscout24[[#This Row],[fuel]],Fuel!B:B,Fuel!A:A)</f>
        <v>2</v>
      </c>
      <c r="F27039" s="6">
        <f>_xlfn.XLOOKUP(autoscout24[[#This Row],[gear]],Gear!B:B,Gear!A:A)</f>
        <v>1</v>
      </c>
      <c r="G27039" s="6">
        <f>_xlfn.XLOOKUP(autoscout24[[#This Row],[offerType]],'Offer Type'!B:B,'Offer Type'!A:A)</f>
        <v>1</v>
      </c>
      <c r="H27039" s="8">
        <v>4990</v>
      </c>
      <c r="I27039" s="8">
        <v>102</v>
      </c>
      <c r="J27039" s="8">
        <v>2011</v>
      </c>
    </row>
    <row r="27040" spans="1:10" x14ac:dyDescent="0.35">
      <c r="A27040">
        <v>27039</v>
      </c>
      <c r="B27040" s="5">
        <v>97000</v>
      </c>
      <c r="C27040" s="6">
        <f>_xlfn.XLOOKUP(autoscout24[[#This Row],[brand]],Brand!B:B,Brand!A:A)</f>
        <v>31</v>
      </c>
      <c r="D27040" s="6">
        <f>_xlfn.XLOOKUP(autoscout24[[#This Row],[model]],Model!B:B,Model!A:A)</f>
        <v>731</v>
      </c>
      <c r="E27040" s="6">
        <f>_xlfn.XLOOKUP(autoscout24[[#This Row],[fuel]],Fuel!B:B,Fuel!A:A)</f>
        <v>5</v>
      </c>
      <c r="F27040" s="6">
        <f>_xlfn.XLOOKUP(autoscout24[[#This Row],[gear]],Gear!B:B,Gear!A:A)</f>
        <v>2</v>
      </c>
      <c r="G27040" s="6">
        <f>_xlfn.XLOOKUP(autoscout24[[#This Row],[offerType]],'Offer Type'!B:B,'Offer Type'!A:A)</f>
        <v>1</v>
      </c>
      <c r="H27040" s="6">
        <v>4997</v>
      </c>
      <c r="I27040" s="6">
        <v>48</v>
      </c>
      <c r="J27040" s="6">
        <v>2011</v>
      </c>
    </row>
    <row r="27041" spans="1:10" x14ac:dyDescent="0.35">
      <c r="A27041">
        <v>27040</v>
      </c>
      <c r="B27041" s="7">
        <v>150000</v>
      </c>
      <c r="C27041" s="6">
        <f>_xlfn.XLOOKUP(autoscout24[[#This Row],[brand]],Brand!B:B,Brand!A:A)</f>
        <v>3</v>
      </c>
      <c r="D27041" s="6">
        <f>_xlfn.XLOOKUP(autoscout24[[#This Row],[model]],Model!B:B,Model!A:A)</f>
        <v>58</v>
      </c>
      <c r="E27041" s="6">
        <f>_xlfn.XLOOKUP(autoscout24[[#This Row],[fuel]],Fuel!B:B,Fuel!A:A)</f>
        <v>2</v>
      </c>
      <c r="F27041" s="6">
        <f>_xlfn.XLOOKUP(autoscout24[[#This Row],[gear]],Gear!B:B,Gear!A:A)</f>
        <v>1</v>
      </c>
      <c r="G27041" s="6">
        <f>_xlfn.XLOOKUP(autoscout24[[#This Row],[offerType]],'Offer Type'!B:B,'Offer Type'!A:A)</f>
        <v>1</v>
      </c>
      <c r="H27041" s="8">
        <v>4999</v>
      </c>
      <c r="I27041" s="8">
        <v>86</v>
      </c>
      <c r="J27041" s="8">
        <v>2011</v>
      </c>
    </row>
    <row r="27042" spans="1:10" x14ac:dyDescent="0.35">
      <c r="A27042">
        <v>27041</v>
      </c>
      <c r="B27042" s="5">
        <v>193570</v>
      </c>
      <c r="C27042" s="6">
        <f>_xlfn.XLOOKUP(autoscout24[[#This Row],[brand]],Brand!B:B,Brand!A:A)</f>
        <v>18</v>
      </c>
      <c r="D27042" s="6">
        <f>_xlfn.XLOOKUP(autoscout24[[#This Row],[model]],Model!B:B,Model!A:A)</f>
        <v>115</v>
      </c>
      <c r="E27042" s="6">
        <f>_xlfn.XLOOKUP(autoscout24[[#This Row],[fuel]],Fuel!B:B,Fuel!A:A)</f>
        <v>1</v>
      </c>
      <c r="F27042" s="6">
        <f>_xlfn.XLOOKUP(autoscout24[[#This Row],[gear]],Gear!B:B,Gear!A:A)</f>
        <v>1</v>
      </c>
      <c r="G27042" s="6">
        <f>_xlfn.XLOOKUP(autoscout24[[#This Row],[offerType]],'Offer Type'!B:B,'Offer Type'!A:A)</f>
        <v>1</v>
      </c>
      <c r="H27042" s="6">
        <v>4999</v>
      </c>
      <c r="I27042" s="6">
        <v>140</v>
      </c>
      <c r="J27042" s="6">
        <v>2011</v>
      </c>
    </row>
    <row r="27043" spans="1:10" x14ac:dyDescent="0.35">
      <c r="A27043">
        <v>27042</v>
      </c>
      <c r="B27043" s="7">
        <v>118000</v>
      </c>
      <c r="C27043" s="6">
        <f>_xlfn.XLOOKUP(autoscout24[[#This Row],[brand]],Brand!B:B,Brand!A:A)</f>
        <v>7</v>
      </c>
      <c r="D27043" s="6">
        <f>_xlfn.XLOOKUP(autoscout24[[#This Row],[model]],Model!B:B,Model!A:A)</f>
        <v>8</v>
      </c>
      <c r="E27043" s="6">
        <f>_xlfn.XLOOKUP(autoscout24[[#This Row],[fuel]],Fuel!B:B,Fuel!A:A)</f>
        <v>2</v>
      </c>
      <c r="F27043" s="6">
        <f>_xlfn.XLOOKUP(autoscout24[[#This Row],[gear]],Gear!B:B,Gear!A:A)</f>
        <v>1</v>
      </c>
      <c r="G27043" s="6">
        <f>_xlfn.XLOOKUP(autoscout24[[#This Row],[offerType]],'Offer Type'!B:B,'Offer Type'!A:A)</f>
        <v>1</v>
      </c>
      <c r="H27043" s="8">
        <v>4999</v>
      </c>
      <c r="I27043" s="8">
        <v>116</v>
      </c>
      <c r="J27043" s="8">
        <v>2011</v>
      </c>
    </row>
    <row r="27044" spans="1:10" x14ac:dyDescent="0.35">
      <c r="A27044">
        <v>27043</v>
      </c>
      <c r="B27044" s="5">
        <v>44000</v>
      </c>
      <c r="C27044" s="6">
        <f>_xlfn.XLOOKUP(autoscout24[[#This Row],[brand]],Brand!B:B,Brand!A:A)</f>
        <v>5</v>
      </c>
      <c r="D27044" s="6">
        <f>_xlfn.XLOOKUP(autoscout24[[#This Row],[model]],Model!B:B,Model!A:A)</f>
        <v>164</v>
      </c>
      <c r="E27044" s="6">
        <f>_xlfn.XLOOKUP(autoscout24[[#This Row],[fuel]],Fuel!B:B,Fuel!A:A)</f>
        <v>2</v>
      </c>
      <c r="F27044" s="6">
        <f>_xlfn.XLOOKUP(autoscout24[[#This Row],[gear]],Gear!B:B,Gear!A:A)</f>
        <v>1</v>
      </c>
      <c r="G27044" s="6">
        <f>_xlfn.XLOOKUP(autoscout24[[#This Row],[offerType]],'Offer Type'!B:B,'Offer Type'!A:A)</f>
        <v>1</v>
      </c>
      <c r="H27044" s="6">
        <v>4999</v>
      </c>
      <c r="I27044" s="6">
        <v>73</v>
      </c>
      <c r="J27044" s="6">
        <v>2011</v>
      </c>
    </row>
    <row r="27045" spans="1:10" x14ac:dyDescent="0.35">
      <c r="A27045">
        <v>27044</v>
      </c>
      <c r="B27045" s="7">
        <v>129300</v>
      </c>
      <c r="C27045" s="6">
        <f>_xlfn.XLOOKUP(autoscout24[[#This Row],[brand]],Brand!B:B,Brand!A:A)</f>
        <v>7</v>
      </c>
      <c r="D27045" s="6">
        <f>_xlfn.XLOOKUP(autoscout24[[#This Row],[model]],Model!B:B,Model!A:A)</f>
        <v>26</v>
      </c>
      <c r="E27045" s="6">
        <f>_xlfn.XLOOKUP(autoscout24[[#This Row],[fuel]],Fuel!B:B,Fuel!A:A)</f>
        <v>2</v>
      </c>
      <c r="F27045" s="6">
        <f>_xlfn.XLOOKUP(autoscout24[[#This Row],[gear]],Gear!B:B,Gear!A:A)</f>
        <v>1</v>
      </c>
      <c r="G27045" s="6">
        <f>_xlfn.XLOOKUP(autoscout24[[#This Row],[offerType]],'Offer Type'!B:B,'Offer Type'!A:A)</f>
        <v>1</v>
      </c>
      <c r="H27045" s="8">
        <v>4999</v>
      </c>
      <c r="I27045" s="8">
        <v>116</v>
      </c>
      <c r="J27045" s="8">
        <v>2011</v>
      </c>
    </row>
    <row r="27046" spans="1:10" x14ac:dyDescent="0.35">
      <c r="A27046">
        <v>27045</v>
      </c>
      <c r="B27046" s="5">
        <v>218340</v>
      </c>
      <c r="C27046" s="6">
        <f>_xlfn.XLOOKUP(autoscout24[[#This Row],[brand]],Brand!B:B,Brand!A:A)</f>
        <v>9</v>
      </c>
      <c r="D27046" s="6">
        <f>_xlfn.XLOOKUP(autoscout24[[#This Row],[model]],Model!B:B,Model!A:A)</f>
        <v>42</v>
      </c>
      <c r="E27046" s="6">
        <f>_xlfn.XLOOKUP(autoscout24[[#This Row],[fuel]],Fuel!B:B,Fuel!A:A)</f>
        <v>1</v>
      </c>
      <c r="F27046" s="6">
        <f>_xlfn.XLOOKUP(autoscout24[[#This Row],[gear]],Gear!B:B,Gear!A:A)</f>
        <v>1</v>
      </c>
      <c r="G27046" s="6">
        <f>_xlfn.XLOOKUP(autoscout24[[#This Row],[offerType]],'Offer Type'!B:B,'Offer Type'!A:A)</f>
        <v>1</v>
      </c>
      <c r="H27046" s="6">
        <v>5000</v>
      </c>
      <c r="I27046" s="6">
        <v>140</v>
      </c>
      <c r="J27046" s="6">
        <v>2011</v>
      </c>
    </row>
    <row r="27047" spans="1:10" x14ac:dyDescent="0.35">
      <c r="A27047">
        <v>27046</v>
      </c>
      <c r="B27047" s="7">
        <v>184023</v>
      </c>
      <c r="C27047" s="6">
        <f>_xlfn.XLOOKUP(autoscout24[[#This Row],[brand]],Brand!B:B,Brand!A:A)</f>
        <v>5</v>
      </c>
      <c r="D27047" s="6">
        <f>_xlfn.XLOOKUP(autoscout24[[#This Row],[model]],Model!B:B,Model!A:A)</f>
        <v>60</v>
      </c>
      <c r="E27047" s="6">
        <f>_xlfn.XLOOKUP(autoscout24[[#This Row],[fuel]],Fuel!B:B,Fuel!A:A)</f>
        <v>1</v>
      </c>
      <c r="F27047" s="6">
        <f>_xlfn.XLOOKUP(autoscout24[[#This Row],[gear]],Gear!B:B,Gear!A:A)</f>
        <v>1</v>
      </c>
      <c r="G27047" s="6">
        <f>_xlfn.XLOOKUP(autoscout24[[#This Row],[offerType]],'Offer Type'!B:B,'Offer Type'!A:A)</f>
        <v>1</v>
      </c>
      <c r="H27047" s="8">
        <v>5000</v>
      </c>
      <c r="I27047" s="8">
        <v>101</v>
      </c>
      <c r="J27047" s="8">
        <v>2011</v>
      </c>
    </row>
    <row r="27048" spans="1:10" x14ac:dyDescent="0.35">
      <c r="A27048">
        <v>27047</v>
      </c>
      <c r="B27048" s="5">
        <v>133095</v>
      </c>
      <c r="C27048" s="6">
        <f>_xlfn.XLOOKUP(autoscout24[[#This Row],[brand]],Brand!B:B,Brand!A:A)</f>
        <v>18</v>
      </c>
      <c r="D27048" s="6">
        <f>_xlfn.XLOOKUP(autoscout24[[#This Row],[model]],Model!B:B,Model!A:A)</f>
        <v>57</v>
      </c>
      <c r="E27048" s="6">
        <f>_xlfn.XLOOKUP(autoscout24[[#This Row],[fuel]],Fuel!B:B,Fuel!A:A)</f>
        <v>2</v>
      </c>
      <c r="F27048" s="6">
        <f>_xlfn.XLOOKUP(autoscout24[[#This Row],[gear]],Gear!B:B,Gear!A:A)</f>
        <v>1</v>
      </c>
      <c r="G27048" s="6">
        <f>_xlfn.XLOOKUP(autoscout24[[#This Row],[offerType]],'Offer Type'!B:B,'Offer Type'!A:A)</f>
        <v>1</v>
      </c>
      <c r="H27048" s="6">
        <v>5100</v>
      </c>
      <c r="I27048" s="6">
        <v>86</v>
      </c>
      <c r="J27048" s="6">
        <v>2011</v>
      </c>
    </row>
    <row r="27049" spans="1:10" x14ac:dyDescent="0.35">
      <c r="A27049">
        <v>27048</v>
      </c>
      <c r="B27049" s="7">
        <v>229500</v>
      </c>
      <c r="C27049" s="6">
        <f>_xlfn.XLOOKUP(autoscout24[[#This Row],[brand]],Brand!B:B,Brand!A:A)</f>
        <v>1</v>
      </c>
      <c r="D27049" s="6">
        <f>_xlfn.XLOOKUP(autoscout24[[#This Row],[model]],Model!B:B,Model!A:A)</f>
        <v>25</v>
      </c>
      <c r="E27049" s="6">
        <f>_xlfn.XLOOKUP(autoscout24[[#This Row],[fuel]],Fuel!B:B,Fuel!A:A)</f>
        <v>1</v>
      </c>
      <c r="F27049" s="6">
        <f>_xlfn.XLOOKUP(autoscout24[[#This Row],[gear]],Gear!B:B,Gear!A:A)</f>
        <v>1</v>
      </c>
      <c r="G27049" s="6">
        <f>_xlfn.XLOOKUP(autoscout24[[#This Row],[offerType]],'Offer Type'!B:B,'Offer Type'!A:A)</f>
        <v>1</v>
      </c>
      <c r="H27049" s="8">
        <v>5199</v>
      </c>
      <c r="I27049" s="8">
        <v>143</v>
      </c>
      <c r="J27049" s="8">
        <v>2011</v>
      </c>
    </row>
    <row r="27050" spans="1:10" x14ac:dyDescent="0.35">
      <c r="A27050">
        <v>27049</v>
      </c>
      <c r="B27050" s="5">
        <v>109000</v>
      </c>
      <c r="C27050" s="6">
        <f>_xlfn.XLOOKUP(autoscout24[[#This Row],[brand]],Brand!B:B,Brand!A:A)</f>
        <v>14</v>
      </c>
      <c r="D27050" s="6">
        <f>_xlfn.XLOOKUP(autoscout24[[#This Row],[model]],Model!B:B,Model!A:A)</f>
        <v>359</v>
      </c>
      <c r="E27050" s="6">
        <f>_xlfn.XLOOKUP(autoscout24[[#This Row],[fuel]],Fuel!B:B,Fuel!A:A)</f>
        <v>2</v>
      </c>
      <c r="F27050" s="6">
        <f>_xlfn.XLOOKUP(autoscout24[[#This Row],[gear]],Gear!B:B,Gear!A:A)</f>
        <v>1</v>
      </c>
      <c r="G27050" s="6">
        <f>_xlfn.XLOOKUP(autoscout24[[#This Row],[offerType]],'Offer Type'!B:B,'Offer Type'!A:A)</f>
        <v>1</v>
      </c>
      <c r="H27050" s="6">
        <v>5200</v>
      </c>
      <c r="I27050" s="6">
        <v>126</v>
      </c>
      <c r="J27050" s="6">
        <v>2011</v>
      </c>
    </row>
    <row r="27051" spans="1:10" x14ac:dyDescent="0.35">
      <c r="A27051">
        <v>27050</v>
      </c>
      <c r="B27051" s="7">
        <v>133000</v>
      </c>
      <c r="C27051" s="6">
        <f>_xlfn.XLOOKUP(autoscout24[[#This Row],[brand]],Brand!B:B,Brand!A:A)</f>
        <v>3</v>
      </c>
      <c r="D27051" s="6">
        <f>_xlfn.XLOOKUP(autoscout24[[#This Row],[model]],Model!B:B,Model!A:A)</f>
        <v>58</v>
      </c>
      <c r="E27051" s="6">
        <f>_xlfn.XLOOKUP(autoscout24[[#This Row],[fuel]],Fuel!B:B,Fuel!A:A)</f>
        <v>2</v>
      </c>
      <c r="F27051" s="6">
        <f>_xlfn.XLOOKUP(autoscout24[[#This Row],[gear]],Gear!B:B,Gear!A:A)</f>
        <v>1</v>
      </c>
      <c r="G27051" s="6">
        <f>_xlfn.XLOOKUP(autoscout24[[#This Row],[offerType]],'Offer Type'!B:B,'Offer Type'!A:A)</f>
        <v>1</v>
      </c>
      <c r="H27051" s="8">
        <v>5200</v>
      </c>
      <c r="I27051" s="8">
        <v>105</v>
      </c>
      <c r="J27051" s="8">
        <v>2011</v>
      </c>
    </row>
    <row r="27052" spans="1:10" x14ac:dyDescent="0.35">
      <c r="A27052">
        <v>27051</v>
      </c>
      <c r="B27052" s="5">
        <v>109000</v>
      </c>
      <c r="C27052" s="6">
        <f>_xlfn.XLOOKUP(autoscout24[[#This Row],[brand]],Brand!B:B,Brand!A:A)</f>
        <v>3</v>
      </c>
      <c r="D27052" s="6">
        <f>_xlfn.XLOOKUP(autoscout24[[#This Row],[model]],Model!B:B,Model!A:A)</f>
        <v>58</v>
      </c>
      <c r="E27052" s="6">
        <f>_xlfn.XLOOKUP(autoscout24[[#This Row],[fuel]],Fuel!B:B,Fuel!A:A)</f>
        <v>2</v>
      </c>
      <c r="F27052" s="6">
        <f>_xlfn.XLOOKUP(autoscout24[[#This Row],[gear]],Gear!B:B,Gear!A:A)</f>
        <v>1</v>
      </c>
      <c r="G27052" s="6">
        <f>_xlfn.XLOOKUP(autoscout24[[#This Row],[offerType]],'Offer Type'!B:B,'Offer Type'!A:A)</f>
        <v>1</v>
      </c>
      <c r="H27052" s="6">
        <v>5200</v>
      </c>
      <c r="I27052" s="6">
        <v>86</v>
      </c>
      <c r="J27052" s="6">
        <v>2011</v>
      </c>
    </row>
    <row r="27053" spans="1:10" x14ac:dyDescent="0.35">
      <c r="A27053">
        <v>27052</v>
      </c>
      <c r="B27053" s="7">
        <v>117048</v>
      </c>
      <c r="C27053" s="6">
        <f>_xlfn.XLOOKUP(autoscout24[[#This Row],[brand]],Brand!B:B,Brand!A:A)</f>
        <v>52</v>
      </c>
      <c r="D27053" s="6">
        <f>_xlfn.XLOOKUP(autoscout24[[#This Row],[model]],Model!B:B,Model!A:A)</f>
        <v>732</v>
      </c>
      <c r="E27053" s="6">
        <f>_xlfn.XLOOKUP(autoscout24[[#This Row],[fuel]],Fuel!B:B,Fuel!A:A)</f>
        <v>2</v>
      </c>
      <c r="F27053" s="6">
        <f>_xlfn.XLOOKUP(autoscout24[[#This Row],[gear]],Gear!B:B,Gear!A:A)</f>
        <v>1</v>
      </c>
      <c r="G27053" s="6">
        <f>_xlfn.XLOOKUP(autoscout24[[#This Row],[offerType]],'Offer Type'!B:B,'Offer Type'!A:A)</f>
        <v>1</v>
      </c>
      <c r="H27053" s="8">
        <v>5290</v>
      </c>
      <c r="I27053" s="8">
        <v>99</v>
      </c>
      <c r="J27053" s="8">
        <v>2011</v>
      </c>
    </row>
    <row r="27054" spans="1:10" x14ac:dyDescent="0.35">
      <c r="A27054">
        <v>27053</v>
      </c>
      <c r="B27054" s="5">
        <v>133000</v>
      </c>
      <c r="C27054" s="6">
        <f>_xlfn.XLOOKUP(autoscout24[[#This Row],[brand]],Brand!B:B,Brand!A:A)</f>
        <v>3</v>
      </c>
      <c r="D27054" s="6">
        <f>_xlfn.XLOOKUP(autoscout24[[#This Row],[model]],Model!B:B,Model!A:A)</f>
        <v>58</v>
      </c>
      <c r="E27054" s="6">
        <f>_xlfn.XLOOKUP(autoscout24[[#This Row],[fuel]],Fuel!B:B,Fuel!A:A)</f>
        <v>2</v>
      </c>
      <c r="F27054" s="6">
        <f>_xlfn.XLOOKUP(autoscout24[[#This Row],[gear]],Gear!B:B,Gear!A:A)</f>
        <v>1</v>
      </c>
      <c r="G27054" s="6">
        <f>_xlfn.XLOOKUP(autoscout24[[#This Row],[offerType]],'Offer Type'!B:B,'Offer Type'!A:A)</f>
        <v>1</v>
      </c>
      <c r="H27054" s="6">
        <v>5299</v>
      </c>
      <c r="I27054" s="6">
        <v>86</v>
      </c>
      <c r="J27054" s="6">
        <v>2011</v>
      </c>
    </row>
    <row r="27055" spans="1:10" x14ac:dyDescent="0.35">
      <c r="A27055">
        <v>27054</v>
      </c>
      <c r="B27055" s="7">
        <v>215000</v>
      </c>
      <c r="C27055" s="6">
        <f>_xlfn.XLOOKUP(autoscout24[[#This Row],[brand]],Brand!B:B,Brand!A:A)</f>
        <v>7</v>
      </c>
      <c r="D27055" s="6">
        <f>_xlfn.XLOOKUP(autoscout24[[#This Row],[model]],Model!B:B,Model!A:A)</f>
        <v>26</v>
      </c>
      <c r="E27055" s="6">
        <f>_xlfn.XLOOKUP(autoscout24[[#This Row],[fuel]],Fuel!B:B,Fuel!A:A)</f>
        <v>1</v>
      </c>
      <c r="F27055" s="6">
        <f>_xlfn.XLOOKUP(autoscout24[[#This Row],[gear]],Gear!B:B,Gear!A:A)</f>
        <v>1</v>
      </c>
      <c r="G27055" s="6">
        <f>_xlfn.XLOOKUP(autoscout24[[#This Row],[offerType]],'Offer Type'!B:B,'Offer Type'!A:A)</f>
        <v>1</v>
      </c>
      <c r="H27055" s="8">
        <v>5299</v>
      </c>
      <c r="I27055" s="8">
        <v>95</v>
      </c>
      <c r="J27055" s="8">
        <v>2011</v>
      </c>
    </row>
    <row r="27056" spans="1:10" x14ac:dyDescent="0.35">
      <c r="A27056">
        <v>27055</v>
      </c>
      <c r="B27056" s="5">
        <v>103000</v>
      </c>
      <c r="C27056" s="6">
        <f>_xlfn.XLOOKUP(autoscout24[[#This Row],[brand]],Brand!B:B,Brand!A:A)</f>
        <v>13</v>
      </c>
      <c r="D27056" s="6">
        <f>_xlfn.XLOOKUP(autoscout24[[#This Row],[model]],Model!B:B,Model!A:A)</f>
        <v>172</v>
      </c>
      <c r="E27056" s="6">
        <f>_xlfn.XLOOKUP(autoscout24[[#This Row],[fuel]],Fuel!B:B,Fuel!A:A)</f>
        <v>1</v>
      </c>
      <c r="F27056" s="6">
        <f>_xlfn.XLOOKUP(autoscout24[[#This Row],[gear]],Gear!B:B,Gear!A:A)</f>
        <v>1</v>
      </c>
      <c r="G27056" s="6">
        <f>_xlfn.XLOOKUP(autoscout24[[#This Row],[offerType]],'Offer Type'!B:B,'Offer Type'!A:A)</f>
        <v>1</v>
      </c>
      <c r="H27056" s="6">
        <v>5390</v>
      </c>
      <c r="I27056" s="6">
        <v>95</v>
      </c>
      <c r="J27056" s="6">
        <v>2011</v>
      </c>
    </row>
    <row r="27057" spans="1:10" x14ac:dyDescent="0.35">
      <c r="A27057">
        <v>27056</v>
      </c>
      <c r="B27057" s="7">
        <v>86000</v>
      </c>
      <c r="C27057" s="6">
        <f>_xlfn.XLOOKUP(autoscout24[[#This Row],[brand]],Brand!B:B,Brand!A:A)</f>
        <v>9</v>
      </c>
      <c r="D27057" s="6">
        <f>_xlfn.XLOOKUP(autoscout24[[#This Row],[model]],Model!B:B,Model!A:A)</f>
        <v>48</v>
      </c>
      <c r="E27057" s="6">
        <f>_xlfn.XLOOKUP(autoscout24[[#This Row],[fuel]],Fuel!B:B,Fuel!A:A)</f>
        <v>2</v>
      </c>
      <c r="F27057" s="6">
        <f>_xlfn.XLOOKUP(autoscout24[[#This Row],[gear]],Gear!B:B,Gear!A:A)</f>
        <v>1</v>
      </c>
      <c r="G27057" s="6">
        <f>_xlfn.XLOOKUP(autoscout24[[#This Row],[offerType]],'Offer Type'!B:B,'Offer Type'!A:A)</f>
        <v>1</v>
      </c>
      <c r="H27057" s="8">
        <v>5390</v>
      </c>
      <c r="I27057" s="8">
        <v>60</v>
      </c>
      <c r="J27057" s="8">
        <v>2011</v>
      </c>
    </row>
    <row r="27058" spans="1:10" x14ac:dyDescent="0.35">
      <c r="A27058">
        <v>27057</v>
      </c>
      <c r="B27058" s="5">
        <v>56600</v>
      </c>
      <c r="C27058" s="6">
        <f>_xlfn.XLOOKUP(autoscout24[[#This Row],[brand]],Brand!B:B,Brand!A:A)</f>
        <v>52</v>
      </c>
      <c r="D27058" s="6">
        <f>_xlfn.XLOOKUP(autoscout24[[#This Row],[model]],Model!B:B,Model!A:A)</f>
        <v>732</v>
      </c>
      <c r="E27058" s="6">
        <f>_xlfn.XLOOKUP(autoscout24[[#This Row],[fuel]],Fuel!B:B,Fuel!A:A)</f>
        <v>2</v>
      </c>
      <c r="F27058" s="6">
        <f>_xlfn.XLOOKUP(autoscout24[[#This Row],[gear]],Gear!B:B,Gear!A:A)</f>
        <v>1</v>
      </c>
      <c r="G27058" s="6">
        <f>_xlfn.XLOOKUP(autoscout24[[#This Row],[offerType]],'Offer Type'!B:B,'Offer Type'!A:A)</f>
        <v>1</v>
      </c>
      <c r="H27058" s="6">
        <v>5990</v>
      </c>
      <c r="I27058" s="6">
        <v>99</v>
      </c>
      <c r="J27058" s="6">
        <v>2012</v>
      </c>
    </row>
    <row r="27059" spans="1:10" x14ac:dyDescent="0.35">
      <c r="A27059">
        <v>27058</v>
      </c>
      <c r="B27059" s="7">
        <v>241000</v>
      </c>
      <c r="C27059" s="6">
        <f>_xlfn.XLOOKUP(autoscout24[[#This Row],[brand]],Brand!B:B,Brand!A:A)</f>
        <v>2</v>
      </c>
      <c r="D27059" s="6">
        <f>_xlfn.XLOOKUP(autoscout24[[#This Row],[model]],Model!B:B,Model!A:A)</f>
        <v>39</v>
      </c>
      <c r="E27059" s="6">
        <f>_xlfn.XLOOKUP(autoscout24[[#This Row],[fuel]],Fuel!B:B,Fuel!A:A)</f>
        <v>1</v>
      </c>
      <c r="F27059" s="6">
        <f>_xlfn.XLOOKUP(autoscout24[[#This Row],[gear]],Gear!B:B,Gear!A:A)</f>
        <v>1</v>
      </c>
      <c r="G27059" s="6">
        <f>_xlfn.XLOOKUP(autoscout24[[#This Row],[offerType]],'Offer Type'!B:B,'Offer Type'!A:A)</f>
        <v>1</v>
      </c>
      <c r="H27059" s="8">
        <v>5990</v>
      </c>
      <c r="I27059" s="8">
        <v>105</v>
      </c>
      <c r="J27059" s="8">
        <v>2012</v>
      </c>
    </row>
    <row r="27060" spans="1:10" x14ac:dyDescent="0.35">
      <c r="A27060">
        <v>27059</v>
      </c>
      <c r="B27060" s="5">
        <v>125000</v>
      </c>
      <c r="C27060" s="6">
        <f>_xlfn.XLOOKUP(autoscout24[[#This Row],[brand]],Brand!B:B,Brand!A:A)</f>
        <v>3</v>
      </c>
      <c r="D27060" s="6">
        <f>_xlfn.XLOOKUP(autoscout24[[#This Row],[model]],Model!B:B,Model!A:A)</f>
        <v>58</v>
      </c>
      <c r="E27060" s="6">
        <f>_xlfn.XLOOKUP(autoscout24[[#This Row],[fuel]],Fuel!B:B,Fuel!A:A)</f>
        <v>1</v>
      </c>
      <c r="F27060" s="6">
        <f>_xlfn.XLOOKUP(autoscout24[[#This Row],[gear]],Gear!B:B,Gear!A:A)</f>
        <v>1</v>
      </c>
      <c r="G27060" s="6">
        <f>_xlfn.XLOOKUP(autoscout24[[#This Row],[offerType]],'Offer Type'!B:B,'Offer Type'!A:A)</f>
        <v>1</v>
      </c>
      <c r="H27060" s="6">
        <v>5990</v>
      </c>
      <c r="I27060" s="6">
        <v>75</v>
      </c>
      <c r="J27060" s="6">
        <v>2012</v>
      </c>
    </row>
    <row r="27061" spans="1:10" x14ac:dyDescent="0.35">
      <c r="A27061">
        <v>27060</v>
      </c>
      <c r="B27061" s="7">
        <v>66000</v>
      </c>
      <c r="C27061" s="6">
        <f>_xlfn.XLOOKUP(autoscout24[[#This Row],[brand]],Brand!B:B,Brand!A:A)</f>
        <v>18</v>
      </c>
      <c r="D27061" s="6">
        <f>_xlfn.XLOOKUP(autoscout24[[#This Row],[model]],Model!B:B,Model!A:A)</f>
        <v>57</v>
      </c>
      <c r="E27061" s="6">
        <f>_xlfn.XLOOKUP(autoscout24[[#This Row],[fuel]],Fuel!B:B,Fuel!A:A)</f>
        <v>2</v>
      </c>
      <c r="F27061" s="6">
        <f>_xlfn.XLOOKUP(autoscout24[[#This Row],[gear]],Gear!B:B,Gear!A:A)</f>
        <v>1</v>
      </c>
      <c r="G27061" s="6">
        <f>_xlfn.XLOOKUP(autoscout24[[#This Row],[offerType]],'Offer Type'!B:B,'Offer Type'!A:A)</f>
        <v>1</v>
      </c>
      <c r="H27061" s="8">
        <v>5990</v>
      </c>
      <c r="I27061" s="8">
        <v>86</v>
      </c>
      <c r="J27061" s="8">
        <v>2012</v>
      </c>
    </row>
    <row r="27062" spans="1:10" x14ac:dyDescent="0.35">
      <c r="A27062">
        <v>27061</v>
      </c>
      <c r="B27062" s="5">
        <v>103958</v>
      </c>
      <c r="C27062" s="6">
        <f>_xlfn.XLOOKUP(autoscout24[[#This Row],[brand]],Brand!B:B,Brand!A:A)</f>
        <v>18</v>
      </c>
      <c r="D27062" s="6">
        <f>_xlfn.XLOOKUP(autoscout24[[#This Row],[model]],Model!B:B,Model!A:A)</f>
        <v>57</v>
      </c>
      <c r="E27062" s="6">
        <f>_xlfn.XLOOKUP(autoscout24[[#This Row],[fuel]],Fuel!B:B,Fuel!A:A)</f>
        <v>2</v>
      </c>
      <c r="F27062" s="6">
        <f>_xlfn.XLOOKUP(autoscout24[[#This Row],[gear]],Gear!B:B,Gear!A:A)</f>
        <v>1</v>
      </c>
      <c r="G27062" s="6">
        <f>_xlfn.XLOOKUP(autoscout24[[#This Row],[offerType]],'Offer Type'!B:B,'Offer Type'!A:A)</f>
        <v>1</v>
      </c>
      <c r="H27062" s="6">
        <v>5990</v>
      </c>
      <c r="I27062" s="6">
        <v>105</v>
      </c>
      <c r="J27062" s="6">
        <v>2012</v>
      </c>
    </row>
    <row r="27063" spans="1:10" x14ac:dyDescent="0.35">
      <c r="A27063">
        <v>27062</v>
      </c>
      <c r="B27063" s="7">
        <v>115000</v>
      </c>
      <c r="C27063" s="6">
        <f>_xlfn.XLOOKUP(autoscout24[[#This Row],[brand]],Brand!B:B,Brand!A:A)</f>
        <v>7</v>
      </c>
      <c r="D27063" s="6">
        <f>_xlfn.XLOOKUP(autoscout24[[#This Row],[model]],Model!B:B,Model!A:A)</f>
        <v>26</v>
      </c>
      <c r="E27063" s="6">
        <f>_xlfn.XLOOKUP(autoscout24[[#This Row],[fuel]],Fuel!B:B,Fuel!A:A)</f>
        <v>2</v>
      </c>
      <c r="F27063" s="6">
        <f>_xlfn.XLOOKUP(autoscout24[[#This Row],[gear]],Gear!B:B,Gear!A:A)</f>
        <v>1</v>
      </c>
      <c r="G27063" s="6">
        <f>_xlfn.XLOOKUP(autoscout24[[#This Row],[offerType]],'Offer Type'!B:B,'Offer Type'!A:A)</f>
        <v>1</v>
      </c>
      <c r="H27063" s="8">
        <v>5999</v>
      </c>
      <c r="I27063" s="8">
        <v>140</v>
      </c>
      <c r="J27063" s="8">
        <v>2012</v>
      </c>
    </row>
    <row r="27064" spans="1:10" x14ac:dyDescent="0.35">
      <c r="A27064">
        <v>27063</v>
      </c>
      <c r="B27064" s="5">
        <v>104000</v>
      </c>
      <c r="C27064" s="6">
        <f>_xlfn.XLOOKUP(autoscout24[[#This Row],[brand]],Brand!B:B,Brand!A:A)</f>
        <v>23</v>
      </c>
      <c r="D27064" s="6">
        <f>_xlfn.XLOOKUP(autoscout24[[#This Row],[model]],Model!B:B,Model!A:A)</f>
        <v>73</v>
      </c>
      <c r="E27064" s="6">
        <f>_xlfn.XLOOKUP(autoscout24[[#This Row],[fuel]],Fuel!B:B,Fuel!A:A)</f>
        <v>5</v>
      </c>
      <c r="F27064" s="6">
        <f>_xlfn.XLOOKUP(autoscout24[[#This Row],[gear]],Gear!B:B,Gear!A:A)</f>
        <v>4</v>
      </c>
      <c r="G27064" s="6">
        <f>_xlfn.XLOOKUP(autoscout24[[#This Row],[offerType]],'Offer Type'!B:B,'Offer Type'!A:A)</f>
        <v>1</v>
      </c>
      <c r="H27064" s="6">
        <v>6000</v>
      </c>
      <c r="I27064" s="6">
        <v>48</v>
      </c>
      <c r="J27064" s="6">
        <v>2012</v>
      </c>
    </row>
    <row r="27065" spans="1:10" x14ac:dyDescent="0.35">
      <c r="A27065">
        <v>27064</v>
      </c>
      <c r="B27065" s="7">
        <v>180000</v>
      </c>
      <c r="C27065" s="6">
        <f>_xlfn.XLOOKUP(autoscout24[[#This Row],[brand]],Brand!B:B,Brand!A:A)</f>
        <v>18</v>
      </c>
      <c r="D27065" s="6">
        <f>_xlfn.XLOOKUP(autoscout24[[#This Row],[model]],Model!B:B,Model!A:A)</f>
        <v>115</v>
      </c>
      <c r="E27065" s="6">
        <f>_xlfn.XLOOKUP(autoscout24[[#This Row],[fuel]],Fuel!B:B,Fuel!A:A)</f>
        <v>1</v>
      </c>
      <c r="F27065" s="6">
        <f>_xlfn.XLOOKUP(autoscout24[[#This Row],[gear]],Gear!B:B,Gear!A:A)</f>
        <v>1</v>
      </c>
      <c r="G27065" s="6">
        <f>_xlfn.XLOOKUP(autoscout24[[#This Row],[offerType]],'Offer Type'!B:B,'Offer Type'!A:A)</f>
        <v>1</v>
      </c>
      <c r="H27065" s="8">
        <v>6000</v>
      </c>
      <c r="I27065" s="8">
        <v>105</v>
      </c>
      <c r="J27065" s="8">
        <v>2012</v>
      </c>
    </row>
    <row r="27066" spans="1:10" x14ac:dyDescent="0.35">
      <c r="A27066">
        <v>27065</v>
      </c>
      <c r="B27066" s="5">
        <v>108903</v>
      </c>
      <c r="C27066" s="6">
        <f>_xlfn.XLOOKUP(autoscout24[[#This Row],[brand]],Brand!B:B,Brand!A:A)</f>
        <v>2</v>
      </c>
      <c r="D27066" s="6">
        <f>_xlfn.XLOOKUP(autoscout24[[#This Row],[model]],Model!B:B,Model!A:A)</f>
        <v>38</v>
      </c>
      <c r="E27066" s="6">
        <f>_xlfn.XLOOKUP(autoscout24[[#This Row],[fuel]],Fuel!B:B,Fuel!A:A)</f>
        <v>2</v>
      </c>
      <c r="F27066" s="6">
        <f>_xlfn.XLOOKUP(autoscout24[[#This Row],[gear]],Gear!B:B,Gear!A:A)</f>
        <v>1</v>
      </c>
      <c r="G27066" s="6">
        <f>_xlfn.XLOOKUP(autoscout24[[#This Row],[offerType]],'Offer Type'!B:B,'Offer Type'!A:A)</f>
        <v>1</v>
      </c>
      <c r="H27066" s="6">
        <v>6190</v>
      </c>
      <c r="I27066" s="6">
        <v>86</v>
      </c>
      <c r="J27066" s="6">
        <v>2012</v>
      </c>
    </row>
    <row r="27067" spans="1:10" x14ac:dyDescent="0.35">
      <c r="A27067">
        <v>27066</v>
      </c>
      <c r="B27067" s="7">
        <v>56000</v>
      </c>
      <c r="C27067" s="6">
        <f>_xlfn.XLOOKUP(autoscout24[[#This Row],[brand]],Brand!B:B,Brand!A:A)</f>
        <v>2</v>
      </c>
      <c r="D27067" s="6">
        <f>_xlfn.XLOOKUP(autoscout24[[#This Row],[model]],Model!B:B,Model!A:A)</f>
        <v>15</v>
      </c>
      <c r="E27067" s="6">
        <f>_xlfn.XLOOKUP(autoscout24[[#This Row],[fuel]],Fuel!B:B,Fuel!A:A)</f>
        <v>2</v>
      </c>
      <c r="F27067" s="6">
        <f>_xlfn.XLOOKUP(autoscout24[[#This Row],[gear]],Gear!B:B,Gear!A:A)</f>
        <v>1</v>
      </c>
      <c r="G27067" s="6">
        <f>_xlfn.XLOOKUP(autoscout24[[#This Row],[offerType]],'Offer Type'!B:B,'Offer Type'!A:A)</f>
        <v>1</v>
      </c>
      <c r="H27067" s="8">
        <v>6200</v>
      </c>
      <c r="I27067" s="8">
        <v>69</v>
      </c>
      <c r="J27067" s="8">
        <v>2012</v>
      </c>
    </row>
    <row r="27068" spans="1:10" x14ac:dyDescent="0.35">
      <c r="A27068">
        <v>27067</v>
      </c>
      <c r="B27068" s="5">
        <v>77500</v>
      </c>
      <c r="C27068" s="6">
        <f>_xlfn.XLOOKUP(autoscout24[[#This Row],[brand]],Brand!B:B,Brand!A:A)</f>
        <v>7</v>
      </c>
      <c r="D27068" s="6">
        <f>_xlfn.XLOOKUP(autoscout24[[#This Row],[model]],Model!B:B,Model!A:A)</f>
        <v>11</v>
      </c>
      <c r="E27068" s="6">
        <f>_xlfn.XLOOKUP(autoscout24[[#This Row],[fuel]],Fuel!B:B,Fuel!A:A)</f>
        <v>2</v>
      </c>
      <c r="F27068" s="6">
        <f>_xlfn.XLOOKUP(autoscout24[[#This Row],[gear]],Gear!B:B,Gear!A:A)</f>
        <v>1</v>
      </c>
      <c r="G27068" s="6">
        <f>_xlfn.XLOOKUP(autoscout24[[#This Row],[offerType]],'Offer Type'!B:B,'Offer Type'!A:A)</f>
        <v>1</v>
      </c>
      <c r="H27068" s="6">
        <v>6300</v>
      </c>
      <c r="I27068" s="6">
        <v>120</v>
      </c>
      <c r="J27068" s="6">
        <v>2012</v>
      </c>
    </row>
    <row r="27069" spans="1:10" x14ac:dyDescent="0.35">
      <c r="A27069">
        <v>27068</v>
      </c>
      <c r="B27069" s="7">
        <v>156000</v>
      </c>
      <c r="C27069" s="6">
        <f>_xlfn.XLOOKUP(autoscout24[[#This Row],[brand]],Brand!B:B,Brand!A:A)</f>
        <v>28</v>
      </c>
      <c r="D27069" s="6">
        <f>_xlfn.XLOOKUP(autoscout24[[#This Row],[model]],Model!B:B,Model!A:A)</f>
        <v>301</v>
      </c>
      <c r="E27069" s="6">
        <f>_xlfn.XLOOKUP(autoscout24[[#This Row],[fuel]],Fuel!B:B,Fuel!A:A)</f>
        <v>1</v>
      </c>
      <c r="F27069" s="6">
        <f>_xlfn.XLOOKUP(autoscout24[[#This Row],[gear]],Gear!B:B,Gear!A:A)</f>
        <v>1</v>
      </c>
      <c r="G27069" s="6">
        <f>_xlfn.XLOOKUP(autoscout24[[#This Row],[offerType]],'Offer Type'!B:B,'Offer Type'!A:A)</f>
        <v>1</v>
      </c>
      <c r="H27069" s="8">
        <v>6300</v>
      </c>
      <c r="I27069" s="8">
        <v>110</v>
      </c>
      <c r="J27069" s="8">
        <v>2012</v>
      </c>
    </row>
    <row r="27070" spans="1:10" x14ac:dyDescent="0.35">
      <c r="A27070">
        <v>27069</v>
      </c>
      <c r="B27070" s="5">
        <v>96535</v>
      </c>
      <c r="C27070" s="6">
        <f>_xlfn.XLOOKUP(autoscout24[[#This Row],[brand]],Brand!B:B,Brand!A:A)</f>
        <v>7</v>
      </c>
      <c r="D27070" s="6">
        <f>_xlfn.XLOOKUP(autoscout24[[#This Row],[model]],Model!B:B,Model!A:A)</f>
        <v>19</v>
      </c>
      <c r="E27070" s="6">
        <f>_xlfn.XLOOKUP(autoscout24[[#This Row],[fuel]],Fuel!B:B,Fuel!A:A)</f>
        <v>2</v>
      </c>
      <c r="F27070" s="6">
        <f>_xlfn.XLOOKUP(autoscout24[[#This Row],[gear]],Gear!B:B,Gear!A:A)</f>
        <v>1</v>
      </c>
      <c r="G27070" s="6">
        <f>_xlfn.XLOOKUP(autoscout24[[#This Row],[offerType]],'Offer Type'!B:B,'Offer Type'!A:A)</f>
        <v>1</v>
      </c>
      <c r="H27070" s="6">
        <v>6400</v>
      </c>
      <c r="I27070" s="6">
        <v>87</v>
      </c>
      <c r="J27070" s="6">
        <v>2012</v>
      </c>
    </row>
    <row r="27071" spans="1:10" x14ac:dyDescent="0.35">
      <c r="A27071">
        <v>27070</v>
      </c>
      <c r="B27071" s="7">
        <v>182500</v>
      </c>
      <c r="C27071" s="6">
        <f>_xlfn.XLOOKUP(autoscout24[[#This Row],[brand]],Brand!B:B,Brand!A:A)</f>
        <v>9</v>
      </c>
      <c r="D27071" s="6">
        <f>_xlfn.XLOOKUP(autoscout24[[#This Row],[model]],Model!B:B,Model!A:A)</f>
        <v>27</v>
      </c>
      <c r="E27071" s="6">
        <f>_xlfn.XLOOKUP(autoscout24[[#This Row],[fuel]],Fuel!B:B,Fuel!A:A)</f>
        <v>2</v>
      </c>
      <c r="F27071" s="6">
        <f>_xlfn.XLOOKUP(autoscout24[[#This Row],[gear]],Gear!B:B,Gear!A:A)</f>
        <v>1</v>
      </c>
      <c r="G27071" s="6">
        <f>_xlfn.XLOOKUP(autoscout24[[#This Row],[offerType]],'Offer Type'!B:B,'Offer Type'!A:A)</f>
        <v>1</v>
      </c>
      <c r="H27071" s="8">
        <v>6450</v>
      </c>
      <c r="I27071" s="8">
        <v>182</v>
      </c>
      <c r="J27071" s="8">
        <v>2012</v>
      </c>
    </row>
    <row r="27072" spans="1:10" x14ac:dyDescent="0.35">
      <c r="A27072">
        <v>27071</v>
      </c>
      <c r="B27072" s="5">
        <v>92334</v>
      </c>
      <c r="C27072" s="6">
        <f>_xlfn.XLOOKUP(autoscout24[[#This Row],[brand]],Brand!B:B,Brand!A:A)</f>
        <v>14</v>
      </c>
      <c r="D27072" s="6">
        <f>_xlfn.XLOOKUP(autoscout24[[#This Row],[model]],Model!B:B,Model!A:A)</f>
        <v>128</v>
      </c>
      <c r="E27072" s="6">
        <f>_xlfn.XLOOKUP(autoscout24[[#This Row],[fuel]],Fuel!B:B,Fuel!A:A)</f>
        <v>1</v>
      </c>
      <c r="F27072" s="6">
        <f>_xlfn.XLOOKUP(autoscout24[[#This Row],[gear]],Gear!B:B,Gear!A:A)</f>
        <v>1</v>
      </c>
      <c r="G27072" s="6">
        <f>_xlfn.XLOOKUP(autoscout24[[#This Row],[offerType]],'Offer Type'!B:B,'Offer Type'!A:A)</f>
        <v>1</v>
      </c>
      <c r="H27072" s="6">
        <v>6450</v>
      </c>
      <c r="I27072" s="6">
        <v>128</v>
      </c>
      <c r="J27072" s="6">
        <v>2012</v>
      </c>
    </row>
    <row r="27073" spans="1:10" x14ac:dyDescent="0.35">
      <c r="A27073">
        <v>27072</v>
      </c>
      <c r="B27073" s="7">
        <v>80000</v>
      </c>
      <c r="C27073" s="6">
        <f>_xlfn.XLOOKUP(autoscout24[[#This Row],[brand]],Brand!B:B,Brand!A:A)</f>
        <v>5</v>
      </c>
      <c r="D27073" s="6">
        <f>_xlfn.XLOOKUP(autoscout24[[#This Row],[model]],Model!B:B,Model!A:A)</f>
        <v>165</v>
      </c>
      <c r="E27073" s="6">
        <f>_xlfn.XLOOKUP(autoscout24[[#This Row],[fuel]],Fuel!B:B,Fuel!A:A)</f>
        <v>2</v>
      </c>
      <c r="F27073" s="6">
        <f>_xlfn.XLOOKUP(autoscout24[[#This Row],[gear]],Gear!B:B,Gear!A:A)</f>
        <v>1</v>
      </c>
      <c r="G27073" s="6">
        <f>_xlfn.XLOOKUP(autoscout24[[#This Row],[offerType]],'Offer Type'!B:B,'Offer Type'!A:A)</f>
        <v>1</v>
      </c>
      <c r="H27073" s="8">
        <v>6450</v>
      </c>
      <c r="I27073" s="8">
        <v>95</v>
      </c>
      <c r="J27073" s="8">
        <v>2012</v>
      </c>
    </row>
    <row r="27074" spans="1:10" x14ac:dyDescent="0.35">
      <c r="A27074">
        <v>27073</v>
      </c>
      <c r="B27074" s="5">
        <v>80000</v>
      </c>
      <c r="C27074" s="6">
        <f>_xlfn.XLOOKUP(autoscout24[[#This Row],[brand]],Brand!B:B,Brand!A:A)</f>
        <v>5</v>
      </c>
      <c r="D27074" s="6">
        <f>_xlfn.XLOOKUP(autoscout24[[#This Row],[model]],Model!B:B,Model!A:A)</f>
        <v>165</v>
      </c>
      <c r="E27074" s="6">
        <f>_xlfn.XLOOKUP(autoscout24[[#This Row],[fuel]],Fuel!B:B,Fuel!A:A)</f>
        <v>2</v>
      </c>
      <c r="F27074" s="6">
        <f>_xlfn.XLOOKUP(autoscout24[[#This Row],[gear]],Gear!B:B,Gear!A:A)</f>
        <v>1</v>
      </c>
      <c r="G27074" s="6">
        <f>_xlfn.XLOOKUP(autoscout24[[#This Row],[offerType]],'Offer Type'!B:B,'Offer Type'!A:A)</f>
        <v>1</v>
      </c>
      <c r="H27074" s="6">
        <v>6450</v>
      </c>
      <c r="I27074" s="6">
        <v>95</v>
      </c>
      <c r="J27074" s="6">
        <v>2012</v>
      </c>
    </row>
    <row r="27075" spans="1:10" x14ac:dyDescent="0.35">
      <c r="A27075">
        <v>27074</v>
      </c>
      <c r="B27075" s="7">
        <v>80000</v>
      </c>
      <c r="C27075" s="6">
        <f>_xlfn.XLOOKUP(autoscout24[[#This Row],[brand]],Brand!B:B,Brand!A:A)</f>
        <v>5</v>
      </c>
      <c r="D27075" s="6">
        <f>_xlfn.XLOOKUP(autoscout24[[#This Row],[model]],Model!B:B,Model!A:A)</f>
        <v>165</v>
      </c>
      <c r="E27075" s="6">
        <f>_xlfn.XLOOKUP(autoscout24[[#This Row],[fuel]],Fuel!B:B,Fuel!A:A)</f>
        <v>2</v>
      </c>
      <c r="F27075" s="6">
        <f>_xlfn.XLOOKUP(autoscout24[[#This Row],[gear]],Gear!B:B,Gear!A:A)</f>
        <v>1</v>
      </c>
      <c r="G27075" s="6">
        <f>_xlfn.XLOOKUP(autoscout24[[#This Row],[offerType]],'Offer Type'!B:B,'Offer Type'!A:A)</f>
        <v>1</v>
      </c>
      <c r="H27075" s="8">
        <v>6450</v>
      </c>
      <c r="I27075" s="8">
        <v>95</v>
      </c>
      <c r="J27075" s="8">
        <v>2012</v>
      </c>
    </row>
    <row r="27076" spans="1:10" x14ac:dyDescent="0.35">
      <c r="A27076">
        <v>27075</v>
      </c>
      <c r="B27076" s="5">
        <v>80000</v>
      </c>
      <c r="C27076" s="6">
        <f>_xlfn.XLOOKUP(autoscout24[[#This Row],[brand]],Brand!B:B,Brand!A:A)</f>
        <v>5</v>
      </c>
      <c r="D27076" s="6">
        <f>_xlfn.XLOOKUP(autoscout24[[#This Row],[model]],Model!B:B,Model!A:A)</f>
        <v>165</v>
      </c>
      <c r="E27076" s="6">
        <f>_xlfn.XLOOKUP(autoscout24[[#This Row],[fuel]],Fuel!B:B,Fuel!A:A)</f>
        <v>2</v>
      </c>
      <c r="F27076" s="6">
        <f>_xlfn.XLOOKUP(autoscout24[[#This Row],[gear]],Gear!B:B,Gear!A:A)</f>
        <v>1</v>
      </c>
      <c r="G27076" s="6">
        <f>_xlfn.XLOOKUP(autoscout24[[#This Row],[offerType]],'Offer Type'!B:B,'Offer Type'!A:A)</f>
        <v>1</v>
      </c>
      <c r="H27076" s="6">
        <v>6450</v>
      </c>
      <c r="I27076" s="6">
        <v>95</v>
      </c>
      <c r="J27076" s="6">
        <v>2012</v>
      </c>
    </row>
    <row r="27077" spans="1:10" x14ac:dyDescent="0.35">
      <c r="A27077">
        <v>27076</v>
      </c>
      <c r="B27077" s="7">
        <v>80000</v>
      </c>
      <c r="C27077" s="6">
        <f>_xlfn.XLOOKUP(autoscout24[[#This Row],[brand]],Brand!B:B,Brand!A:A)</f>
        <v>5</v>
      </c>
      <c r="D27077" s="6">
        <f>_xlfn.XLOOKUP(autoscout24[[#This Row],[model]],Model!B:B,Model!A:A)</f>
        <v>165</v>
      </c>
      <c r="E27077" s="6">
        <f>_xlfn.XLOOKUP(autoscout24[[#This Row],[fuel]],Fuel!B:B,Fuel!A:A)</f>
        <v>2</v>
      </c>
      <c r="F27077" s="6">
        <f>_xlfn.XLOOKUP(autoscout24[[#This Row],[gear]],Gear!B:B,Gear!A:A)</f>
        <v>1</v>
      </c>
      <c r="G27077" s="6">
        <f>_xlfn.XLOOKUP(autoscout24[[#This Row],[offerType]],'Offer Type'!B:B,'Offer Type'!A:A)</f>
        <v>1</v>
      </c>
      <c r="H27077" s="8">
        <v>6450</v>
      </c>
      <c r="I27077" s="8">
        <v>95</v>
      </c>
      <c r="J27077" s="8">
        <v>2012</v>
      </c>
    </row>
    <row r="27078" spans="1:10" x14ac:dyDescent="0.35">
      <c r="A27078">
        <v>27077</v>
      </c>
      <c r="B27078" s="5">
        <v>95000</v>
      </c>
      <c r="C27078" s="6">
        <f>_xlfn.XLOOKUP(autoscout24[[#This Row],[brand]],Brand!B:B,Brand!A:A)</f>
        <v>7</v>
      </c>
      <c r="D27078" s="6">
        <f>_xlfn.XLOOKUP(autoscout24[[#This Row],[model]],Model!B:B,Model!A:A)</f>
        <v>35</v>
      </c>
      <c r="E27078" s="6">
        <f>_xlfn.XLOOKUP(autoscout24[[#This Row],[fuel]],Fuel!B:B,Fuel!A:A)</f>
        <v>2</v>
      </c>
      <c r="F27078" s="6">
        <f>_xlfn.XLOOKUP(autoscout24[[#This Row],[gear]],Gear!B:B,Gear!A:A)</f>
        <v>1</v>
      </c>
      <c r="G27078" s="6">
        <f>_xlfn.XLOOKUP(autoscout24[[#This Row],[offerType]],'Offer Type'!B:B,'Offer Type'!A:A)</f>
        <v>1</v>
      </c>
      <c r="H27078" s="6">
        <v>6900</v>
      </c>
      <c r="I27078" s="6">
        <v>87</v>
      </c>
      <c r="J27078" s="6">
        <v>2013</v>
      </c>
    </row>
    <row r="27079" spans="1:10" x14ac:dyDescent="0.35">
      <c r="A27079">
        <v>27078</v>
      </c>
      <c r="B27079" s="7">
        <v>99980</v>
      </c>
      <c r="C27079" s="6">
        <f>_xlfn.XLOOKUP(autoscout24[[#This Row],[brand]],Brand!B:B,Brand!A:A)</f>
        <v>9</v>
      </c>
      <c r="D27079" s="6">
        <f>_xlfn.XLOOKUP(autoscout24[[#This Row],[model]],Model!B:B,Model!A:A)</f>
        <v>37</v>
      </c>
      <c r="E27079" s="6">
        <f>_xlfn.XLOOKUP(autoscout24[[#This Row],[fuel]],Fuel!B:B,Fuel!A:A)</f>
        <v>2</v>
      </c>
      <c r="F27079" s="6">
        <f>_xlfn.XLOOKUP(autoscout24[[#This Row],[gear]],Gear!B:B,Gear!A:A)</f>
        <v>1</v>
      </c>
      <c r="G27079" s="6">
        <f>_xlfn.XLOOKUP(autoscout24[[#This Row],[offerType]],'Offer Type'!B:B,'Offer Type'!A:A)</f>
        <v>1</v>
      </c>
      <c r="H27079" s="8">
        <v>6900</v>
      </c>
      <c r="I27079" s="8">
        <v>101</v>
      </c>
      <c r="J27079" s="8">
        <v>2013</v>
      </c>
    </row>
    <row r="27080" spans="1:10" x14ac:dyDescent="0.35">
      <c r="A27080">
        <v>27079</v>
      </c>
      <c r="B27080" s="5">
        <v>460000</v>
      </c>
      <c r="C27080" s="6">
        <f>_xlfn.XLOOKUP(autoscout24[[#This Row],[brand]],Brand!B:B,Brand!A:A)</f>
        <v>2</v>
      </c>
      <c r="D27080" s="6">
        <f>_xlfn.XLOOKUP(autoscout24[[#This Row],[model]],Model!B:B,Model!A:A)</f>
        <v>136</v>
      </c>
      <c r="E27080" s="6">
        <f>_xlfn.XLOOKUP(autoscout24[[#This Row],[fuel]],Fuel!B:B,Fuel!A:A)</f>
        <v>1</v>
      </c>
      <c r="F27080" s="6">
        <f>_xlfn.XLOOKUP(autoscout24[[#This Row],[gear]],Gear!B:B,Gear!A:A)</f>
        <v>1</v>
      </c>
      <c r="G27080" s="6">
        <f>_xlfn.XLOOKUP(autoscout24[[#This Row],[offerType]],'Offer Type'!B:B,'Offer Type'!A:A)</f>
        <v>1</v>
      </c>
      <c r="H27080" s="6">
        <v>6950</v>
      </c>
      <c r="I27080" s="6">
        <v>102</v>
      </c>
      <c r="J27080" s="6">
        <v>2013</v>
      </c>
    </row>
    <row r="27081" spans="1:10" x14ac:dyDescent="0.35">
      <c r="A27081">
        <v>27080</v>
      </c>
      <c r="B27081" s="7">
        <v>331000</v>
      </c>
      <c r="C27081" s="6">
        <f>_xlfn.XLOOKUP(autoscout24[[#This Row],[brand]],Brand!B:B,Brand!A:A)</f>
        <v>3</v>
      </c>
      <c r="D27081" s="6">
        <f>_xlfn.XLOOKUP(autoscout24[[#This Row],[model]],Model!B:B,Model!A:A)</f>
        <v>99</v>
      </c>
      <c r="E27081" s="6">
        <f>_xlfn.XLOOKUP(autoscout24[[#This Row],[fuel]],Fuel!B:B,Fuel!A:A)</f>
        <v>1</v>
      </c>
      <c r="F27081" s="6">
        <f>_xlfn.XLOOKUP(autoscout24[[#This Row],[gear]],Gear!B:B,Gear!A:A)</f>
        <v>2</v>
      </c>
      <c r="G27081" s="6">
        <f>_xlfn.XLOOKUP(autoscout24[[#This Row],[offerType]],'Offer Type'!B:B,'Offer Type'!A:A)</f>
        <v>1</v>
      </c>
      <c r="H27081" s="8">
        <v>6990</v>
      </c>
      <c r="I27081" s="8">
        <v>140</v>
      </c>
      <c r="J27081" s="8">
        <v>2013</v>
      </c>
    </row>
    <row r="27082" spans="1:10" x14ac:dyDescent="0.35">
      <c r="A27082">
        <v>27081</v>
      </c>
      <c r="B27082" s="5">
        <v>280000</v>
      </c>
      <c r="C27082" s="6">
        <f>_xlfn.XLOOKUP(autoscout24[[#This Row],[brand]],Brand!B:B,Brand!A:A)</f>
        <v>18</v>
      </c>
      <c r="D27082" s="6">
        <f>_xlfn.XLOOKUP(autoscout24[[#This Row],[model]],Model!B:B,Model!A:A)</f>
        <v>115</v>
      </c>
      <c r="E27082" s="6">
        <f>_xlfn.XLOOKUP(autoscout24[[#This Row],[fuel]],Fuel!B:B,Fuel!A:A)</f>
        <v>1</v>
      </c>
      <c r="F27082" s="6">
        <f>_xlfn.XLOOKUP(autoscout24[[#This Row],[gear]],Gear!B:B,Gear!A:A)</f>
        <v>2</v>
      </c>
      <c r="G27082" s="6">
        <f>_xlfn.XLOOKUP(autoscout24[[#This Row],[offerType]],'Offer Type'!B:B,'Offer Type'!A:A)</f>
        <v>1</v>
      </c>
      <c r="H27082" s="6">
        <v>6990</v>
      </c>
      <c r="I27082" s="6">
        <v>105</v>
      </c>
      <c r="J27082" s="6">
        <v>2013</v>
      </c>
    </row>
    <row r="27083" spans="1:10" x14ac:dyDescent="0.35">
      <c r="A27083">
        <v>27082</v>
      </c>
      <c r="B27083" s="7">
        <v>63000</v>
      </c>
      <c r="C27083" s="6">
        <f>_xlfn.XLOOKUP(autoscout24[[#This Row],[brand]],Brand!B:B,Brand!A:A)</f>
        <v>6</v>
      </c>
      <c r="D27083" s="6">
        <f>_xlfn.XLOOKUP(autoscout24[[#This Row],[model]],Model!B:B,Model!A:A)</f>
        <v>50</v>
      </c>
      <c r="E27083" s="6">
        <f>_xlfn.XLOOKUP(autoscout24[[#This Row],[fuel]],Fuel!B:B,Fuel!A:A)</f>
        <v>2</v>
      </c>
      <c r="F27083" s="6">
        <f>_xlfn.XLOOKUP(autoscout24[[#This Row],[gear]],Gear!B:B,Gear!A:A)</f>
        <v>1</v>
      </c>
      <c r="G27083" s="6">
        <f>_xlfn.XLOOKUP(autoscout24[[#This Row],[offerType]],'Offer Type'!B:B,'Offer Type'!A:A)</f>
        <v>1</v>
      </c>
      <c r="H27083" s="8">
        <v>6990</v>
      </c>
      <c r="I27083" s="8">
        <v>69</v>
      </c>
      <c r="J27083" s="8">
        <v>2013</v>
      </c>
    </row>
    <row r="27084" spans="1:10" x14ac:dyDescent="0.35">
      <c r="A27084">
        <v>27083</v>
      </c>
      <c r="B27084" s="5">
        <v>104600</v>
      </c>
      <c r="C27084" s="6">
        <f>_xlfn.XLOOKUP(autoscout24[[#This Row],[brand]],Brand!B:B,Brand!A:A)</f>
        <v>3</v>
      </c>
      <c r="D27084" s="6">
        <f>_xlfn.XLOOKUP(autoscout24[[#This Row],[model]],Model!B:B,Model!A:A)</f>
        <v>43</v>
      </c>
      <c r="E27084" s="6">
        <f>_xlfn.XLOOKUP(autoscout24[[#This Row],[fuel]],Fuel!B:B,Fuel!A:A)</f>
        <v>2</v>
      </c>
      <c r="F27084" s="6">
        <f>_xlfn.XLOOKUP(autoscout24[[#This Row],[gear]],Gear!B:B,Gear!A:A)</f>
        <v>1</v>
      </c>
      <c r="G27084" s="6">
        <f>_xlfn.XLOOKUP(autoscout24[[#This Row],[offerType]],'Offer Type'!B:B,'Offer Type'!A:A)</f>
        <v>1</v>
      </c>
      <c r="H27084" s="6">
        <v>6990</v>
      </c>
      <c r="I27084" s="6">
        <v>105</v>
      </c>
      <c r="J27084" s="6">
        <v>2013</v>
      </c>
    </row>
    <row r="27085" spans="1:10" x14ac:dyDescent="0.35">
      <c r="A27085">
        <v>27084</v>
      </c>
      <c r="B27085" s="7">
        <v>92900</v>
      </c>
      <c r="C27085" s="6">
        <f>_xlfn.XLOOKUP(autoscout24[[#This Row],[brand]],Brand!B:B,Brand!A:A)</f>
        <v>18</v>
      </c>
      <c r="D27085" s="6">
        <f>_xlfn.XLOOKUP(autoscout24[[#This Row],[model]],Model!B:B,Model!A:A)</f>
        <v>53</v>
      </c>
      <c r="E27085" s="6">
        <f>_xlfn.XLOOKUP(autoscout24[[#This Row],[fuel]],Fuel!B:B,Fuel!A:A)</f>
        <v>2</v>
      </c>
      <c r="F27085" s="6">
        <f>_xlfn.XLOOKUP(autoscout24[[#This Row],[gear]],Gear!B:B,Gear!A:A)</f>
        <v>1</v>
      </c>
      <c r="G27085" s="6">
        <f>_xlfn.XLOOKUP(autoscout24[[#This Row],[offerType]],'Offer Type'!B:B,'Offer Type'!A:A)</f>
        <v>1</v>
      </c>
      <c r="H27085" s="8">
        <v>6999</v>
      </c>
      <c r="I27085" s="8">
        <v>86</v>
      </c>
      <c r="J27085" s="8">
        <v>2013</v>
      </c>
    </row>
    <row r="27086" spans="1:10" x14ac:dyDescent="0.35">
      <c r="A27086">
        <v>27085</v>
      </c>
      <c r="B27086" s="5">
        <v>193000</v>
      </c>
      <c r="C27086" s="6">
        <f>_xlfn.XLOOKUP(autoscout24[[#This Row],[brand]],Brand!B:B,Brand!A:A)</f>
        <v>6</v>
      </c>
      <c r="D27086" s="6">
        <f>_xlfn.XLOOKUP(autoscout24[[#This Row],[model]],Model!B:B,Model!A:A)</f>
        <v>6</v>
      </c>
      <c r="E27086" s="6">
        <f>_xlfn.XLOOKUP(autoscout24[[#This Row],[fuel]],Fuel!B:B,Fuel!A:A)</f>
        <v>1</v>
      </c>
      <c r="F27086" s="6">
        <f>_xlfn.XLOOKUP(autoscout24[[#This Row],[gear]],Gear!B:B,Gear!A:A)</f>
        <v>1</v>
      </c>
      <c r="G27086" s="6">
        <f>_xlfn.XLOOKUP(autoscout24[[#This Row],[offerType]],'Offer Type'!B:B,'Offer Type'!A:A)</f>
        <v>1</v>
      </c>
      <c r="H27086" s="6">
        <v>7000</v>
      </c>
      <c r="I27086" s="6">
        <v>90</v>
      </c>
      <c r="J27086" s="6">
        <v>2013</v>
      </c>
    </row>
    <row r="27087" spans="1:10" x14ac:dyDescent="0.35">
      <c r="A27087">
        <v>27086</v>
      </c>
      <c r="B27087" s="7">
        <v>128000</v>
      </c>
      <c r="C27087" s="6">
        <f>_xlfn.XLOOKUP(autoscout24[[#This Row],[brand]],Brand!B:B,Brand!A:A)</f>
        <v>17</v>
      </c>
      <c r="D27087" s="6">
        <f>_xlfn.XLOOKUP(autoscout24[[#This Row],[model]],Model!B:B,Model!A:A)</f>
        <v>125</v>
      </c>
      <c r="E27087" s="6">
        <f>_xlfn.XLOOKUP(autoscout24[[#This Row],[fuel]],Fuel!B:B,Fuel!A:A)</f>
        <v>1</v>
      </c>
      <c r="F27087" s="6">
        <f>_xlfn.XLOOKUP(autoscout24[[#This Row],[gear]],Gear!B:B,Gear!A:A)</f>
        <v>1</v>
      </c>
      <c r="G27087" s="6">
        <f>_xlfn.XLOOKUP(autoscout24[[#This Row],[offerType]],'Offer Type'!B:B,'Offer Type'!A:A)</f>
        <v>1</v>
      </c>
      <c r="H27087" s="8">
        <v>7120</v>
      </c>
      <c r="I27087" s="8">
        <v>75</v>
      </c>
      <c r="J27087" s="8">
        <v>2013</v>
      </c>
    </row>
    <row r="27088" spans="1:10" x14ac:dyDescent="0.35">
      <c r="A27088">
        <v>27087</v>
      </c>
      <c r="B27088" s="5">
        <v>190000</v>
      </c>
      <c r="C27088" s="6">
        <f>_xlfn.XLOOKUP(autoscout24[[#This Row],[brand]],Brand!B:B,Brand!A:A)</f>
        <v>9</v>
      </c>
      <c r="D27088" s="6">
        <f>_xlfn.XLOOKUP(autoscout24[[#This Row],[model]],Model!B:B,Model!A:A)</f>
        <v>175</v>
      </c>
      <c r="E27088" s="6">
        <f>_xlfn.XLOOKUP(autoscout24[[#This Row],[fuel]],Fuel!B:B,Fuel!A:A)</f>
        <v>1</v>
      </c>
      <c r="F27088" s="6">
        <f>_xlfn.XLOOKUP(autoscout24[[#This Row],[gear]],Gear!B:B,Gear!A:A)</f>
        <v>1</v>
      </c>
      <c r="G27088" s="6">
        <f>_xlfn.XLOOKUP(autoscout24[[#This Row],[offerType]],'Offer Type'!B:B,'Offer Type'!A:A)</f>
        <v>1</v>
      </c>
      <c r="H27088" s="6">
        <v>7150</v>
      </c>
      <c r="I27088" s="6">
        <v>116</v>
      </c>
      <c r="J27088" s="6">
        <v>2013</v>
      </c>
    </row>
    <row r="27089" spans="1:10" x14ac:dyDescent="0.35">
      <c r="A27089">
        <v>27088</v>
      </c>
      <c r="B27089" s="7">
        <v>146500</v>
      </c>
      <c r="C27089" s="6">
        <f>_xlfn.XLOOKUP(autoscout24[[#This Row],[brand]],Brand!B:B,Brand!A:A)</f>
        <v>3</v>
      </c>
      <c r="D27089" s="6">
        <f>_xlfn.XLOOKUP(autoscout24[[#This Row],[model]],Model!B:B,Model!A:A)</f>
        <v>43</v>
      </c>
      <c r="E27089" s="6">
        <f>_xlfn.XLOOKUP(autoscout24[[#This Row],[fuel]],Fuel!B:B,Fuel!A:A)</f>
        <v>1</v>
      </c>
      <c r="F27089" s="6">
        <f>_xlfn.XLOOKUP(autoscout24[[#This Row],[gear]],Gear!B:B,Gear!A:A)</f>
        <v>1</v>
      </c>
      <c r="G27089" s="6">
        <f>_xlfn.XLOOKUP(autoscout24[[#This Row],[offerType]],'Offer Type'!B:B,'Offer Type'!A:A)</f>
        <v>1</v>
      </c>
      <c r="H27089" s="8">
        <v>7190</v>
      </c>
      <c r="I27089" s="8">
        <v>105</v>
      </c>
      <c r="J27089" s="8">
        <v>2013</v>
      </c>
    </row>
    <row r="27090" spans="1:10" x14ac:dyDescent="0.35">
      <c r="A27090">
        <v>27089</v>
      </c>
      <c r="B27090" s="5">
        <v>92500</v>
      </c>
      <c r="C27090" s="6">
        <f>_xlfn.XLOOKUP(autoscout24[[#This Row],[brand]],Brand!B:B,Brand!A:A)</f>
        <v>62</v>
      </c>
      <c r="D27090" s="6">
        <f>_xlfn.XLOOKUP(autoscout24[[#This Row],[model]],Model!B:B,Model!A:A)</f>
        <v>733</v>
      </c>
      <c r="E27090" s="6">
        <f>_xlfn.XLOOKUP(autoscout24[[#This Row],[fuel]],Fuel!B:B,Fuel!A:A)</f>
        <v>1</v>
      </c>
      <c r="F27090" s="6">
        <f>_xlfn.XLOOKUP(autoscout24[[#This Row],[gear]],Gear!B:B,Gear!A:A)</f>
        <v>1</v>
      </c>
      <c r="G27090" s="6">
        <f>_xlfn.XLOOKUP(autoscout24[[#This Row],[offerType]],'Offer Type'!B:B,'Offer Type'!A:A)</f>
        <v>1</v>
      </c>
      <c r="H27090" s="6">
        <v>7299</v>
      </c>
      <c r="I27090" s="6">
        <v>106</v>
      </c>
      <c r="J27090" s="6">
        <v>2013</v>
      </c>
    </row>
    <row r="27091" spans="1:10" x14ac:dyDescent="0.35">
      <c r="A27091">
        <v>27090</v>
      </c>
      <c r="B27091" s="7">
        <v>200200</v>
      </c>
      <c r="C27091" s="6">
        <f>_xlfn.XLOOKUP(autoscout24[[#This Row],[brand]],Brand!B:B,Brand!A:A)</f>
        <v>17</v>
      </c>
      <c r="D27091" s="6">
        <f>_xlfn.XLOOKUP(autoscout24[[#This Row],[model]],Model!B:B,Model!A:A)</f>
        <v>34</v>
      </c>
      <c r="E27091" s="6">
        <f>_xlfn.XLOOKUP(autoscout24[[#This Row],[fuel]],Fuel!B:B,Fuel!A:A)</f>
        <v>2</v>
      </c>
      <c r="F27091" s="6">
        <f>_xlfn.XLOOKUP(autoscout24[[#This Row],[gear]],Gear!B:B,Gear!A:A)</f>
        <v>1</v>
      </c>
      <c r="G27091" s="6">
        <f>_xlfn.XLOOKUP(autoscout24[[#This Row],[offerType]],'Offer Type'!B:B,'Offer Type'!A:A)</f>
        <v>1</v>
      </c>
      <c r="H27091" s="8">
        <v>7300</v>
      </c>
      <c r="I27091" s="8">
        <v>135</v>
      </c>
      <c r="J27091" s="8">
        <v>2013</v>
      </c>
    </row>
    <row r="27092" spans="1:10" x14ac:dyDescent="0.35">
      <c r="A27092">
        <v>27091</v>
      </c>
      <c r="B27092" s="5">
        <v>97820</v>
      </c>
      <c r="C27092" s="6">
        <f>_xlfn.XLOOKUP(autoscout24[[#This Row],[brand]],Brand!B:B,Brand!A:A)</f>
        <v>13</v>
      </c>
      <c r="D27092" s="6">
        <f>_xlfn.XLOOKUP(autoscout24[[#This Row],[model]],Model!B:B,Model!A:A)</f>
        <v>253</v>
      </c>
      <c r="E27092" s="6">
        <f>_xlfn.XLOOKUP(autoscout24[[#This Row],[fuel]],Fuel!B:B,Fuel!A:A)</f>
        <v>2</v>
      </c>
      <c r="F27092" s="6">
        <f>_xlfn.XLOOKUP(autoscout24[[#This Row],[gear]],Gear!B:B,Gear!A:A)</f>
        <v>1</v>
      </c>
      <c r="G27092" s="6">
        <f>_xlfn.XLOOKUP(autoscout24[[#This Row],[offerType]],'Offer Type'!B:B,'Offer Type'!A:A)</f>
        <v>1</v>
      </c>
      <c r="H27092" s="6">
        <v>7344</v>
      </c>
      <c r="I27092" s="6">
        <v>69</v>
      </c>
      <c r="J27092" s="6">
        <v>2013</v>
      </c>
    </row>
    <row r="27093" spans="1:10" x14ac:dyDescent="0.35">
      <c r="A27093">
        <v>27092</v>
      </c>
      <c r="B27093" s="7">
        <v>195000</v>
      </c>
      <c r="C27093" s="6">
        <f>_xlfn.XLOOKUP(autoscout24[[#This Row],[brand]],Brand!B:B,Brand!A:A)</f>
        <v>2</v>
      </c>
      <c r="D27093" s="6">
        <f>_xlfn.XLOOKUP(autoscout24[[#This Row],[model]],Model!B:B,Model!A:A)</f>
        <v>38</v>
      </c>
      <c r="E27093" s="6">
        <f>_xlfn.XLOOKUP(autoscout24[[#This Row],[fuel]],Fuel!B:B,Fuel!A:A)</f>
        <v>1</v>
      </c>
      <c r="F27093" s="6">
        <f>_xlfn.XLOOKUP(autoscout24[[#This Row],[gear]],Gear!B:B,Gear!A:A)</f>
        <v>2</v>
      </c>
      <c r="G27093" s="6">
        <f>_xlfn.XLOOKUP(autoscout24[[#This Row],[offerType]],'Offer Type'!B:B,'Offer Type'!A:A)</f>
        <v>1</v>
      </c>
      <c r="H27093" s="8">
        <v>7350</v>
      </c>
      <c r="I27093" s="8">
        <v>105</v>
      </c>
      <c r="J27093" s="8">
        <v>2013</v>
      </c>
    </row>
    <row r="27094" spans="1:10" x14ac:dyDescent="0.35">
      <c r="A27094">
        <v>27093</v>
      </c>
      <c r="B27094" s="5">
        <v>105300</v>
      </c>
      <c r="C27094" s="6">
        <f>_xlfn.XLOOKUP(autoscout24[[#This Row],[brand]],Brand!B:B,Brand!A:A)</f>
        <v>2</v>
      </c>
      <c r="D27094" s="6">
        <f>_xlfn.XLOOKUP(autoscout24[[#This Row],[model]],Model!B:B,Model!A:A)</f>
        <v>2</v>
      </c>
      <c r="E27094" s="6">
        <f>_xlfn.XLOOKUP(autoscout24[[#This Row],[fuel]],Fuel!B:B,Fuel!A:A)</f>
        <v>2</v>
      </c>
      <c r="F27094" s="6">
        <f>_xlfn.XLOOKUP(autoscout24[[#This Row],[gear]],Gear!B:B,Gear!A:A)</f>
        <v>1</v>
      </c>
      <c r="G27094" s="6">
        <f>_xlfn.XLOOKUP(autoscout24[[#This Row],[offerType]],'Offer Type'!B:B,'Offer Type'!A:A)</f>
        <v>1</v>
      </c>
      <c r="H27094" s="6">
        <v>7399</v>
      </c>
      <c r="I27094" s="6">
        <v>122</v>
      </c>
      <c r="J27094" s="6">
        <v>2013</v>
      </c>
    </row>
    <row r="27095" spans="1:10" x14ac:dyDescent="0.35">
      <c r="A27095">
        <v>27094</v>
      </c>
      <c r="B27095" s="7">
        <v>101240</v>
      </c>
      <c r="C27095" s="6">
        <f>_xlfn.XLOOKUP(autoscout24[[#This Row],[brand]],Brand!B:B,Brand!A:A)</f>
        <v>7</v>
      </c>
      <c r="D27095" s="6">
        <f>_xlfn.XLOOKUP(autoscout24[[#This Row],[model]],Model!B:B,Model!A:A)</f>
        <v>26</v>
      </c>
      <c r="E27095" s="6">
        <f>_xlfn.XLOOKUP(autoscout24[[#This Row],[fuel]],Fuel!B:B,Fuel!A:A)</f>
        <v>2</v>
      </c>
      <c r="F27095" s="6">
        <f>_xlfn.XLOOKUP(autoscout24[[#This Row],[gear]],Gear!B:B,Gear!A:A)</f>
        <v>1</v>
      </c>
      <c r="G27095" s="6">
        <f>_xlfn.XLOOKUP(autoscout24[[#This Row],[offerType]],'Offer Type'!B:B,'Offer Type'!A:A)</f>
        <v>1</v>
      </c>
      <c r="H27095" s="8">
        <v>7400</v>
      </c>
      <c r="I27095" s="8">
        <v>120</v>
      </c>
      <c r="J27095" s="8">
        <v>2013</v>
      </c>
    </row>
    <row r="27096" spans="1:10" x14ac:dyDescent="0.35">
      <c r="A27096">
        <v>27095</v>
      </c>
      <c r="B27096" s="5">
        <v>58000</v>
      </c>
      <c r="C27096" s="6">
        <f>_xlfn.XLOOKUP(autoscout24[[#This Row],[brand]],Brand!B:B,Brand!A:A)</f>
        <v>4</v>
      </c>
      <c r="D27096" s="6">
        <f>_xlfn.XLOOKUP(autoscout24[[#This Row],[model]],Model!B:B,Model!A:A)</f>
        <v>4</v>
      </c>
      <c r="E27096" s="6">
        <f>_xlfn.XLOOKUP(autoscout24[[#This Row],[fuel]],Fuel!B:B,Fuel!A:A)</f>
        <v>2</v>
      </c>
      <c r="F27096" s="6">
        <f>_xlfn.XLOOKUP(autoscout24[[#This Row],[gear]],Gear!B:B,Gear!A:A)</f>
        <v>1</v>
      </c>
      <c r="G27096" s="6">
        <f>_xlfn.XLOOKUP(autoscout24[[#This Row],[offerType]],'Offer Type'!B:B,'Offer Type'!A:A)</f>
        <v>1</v>
      </c>
      <c r="H27096" s="6">
        <v>7400</v>
      </c>
      <c r="I27096" s="6">
        <v>116</v>
      </c>
      <c r="J27096" s="6">
        <v>2013</v>
      </c>
    </row>
    <row r="27097" spans="1:10" x14ac:dyDescent="0.35">
      <c r="A27097">
        <v>27096</v>
      </c>
      <c r="B27097" s="7">
        <v>146630</v>
      </c>
      <c r="C27097" s="6">
        <f>_xlfn.XLOOKUP(autoscout24[[#This Row],[brand]],Brand!B:B,Brand!A:A)</f>
        <v>7</v>
      </c>
      <c r="D27097" s="6">
        <f>_xlfn.XLOOKUP(autoscout24[[#This Row],[model]],Model!B:B,Model!A:A)</f>
        <v>26</v>
      </c>
      <c r="E27097" s="6">
        <f>_xlfn.XLOOKUP(autoscout24[[#This Row],[fuel]],Fuel!B:B,Fuel!A:A)</f>
        <v>1</v>
      </c>
      <c r="F27097" s="6">
        <f>_xlfn.XLOOKUP(autoscout24[[#This Row],[gear]],Gear!B:B,Gear!A:A)</f>
        <v>1</v>
      </c>
      <c r="G27097" s="6">
        <f>_xlfn.XLOOKUP(autoscout24[[#This Row],[offerType]],'Offer Type'!B:B,'Offer Type'!A:A)</f>
        <v>1</v>
      </c>
      <c r="H27097" s="8">
        <v>7490</v>
      </c>
      <c r="I27097" s="8">
        <v>165</v>
      </c>
      <c r="J27097" s="8">
        <v>2013</v>
      </c>
    </row>
    <row r="27098" spans="1:10" x14ac:dyDescent="0.35">
      <c r="A27098">
        <v>27097</v>
      </c>
      <c r="B27098" s="5">
        <v>104000</v>
      </c>
      <c r="C27098" s="6">
        <f>_xlfn.XLOOKUP(autoscout24[[#This Row],[brand]],Brand!B:B,Brand!A:A)</f>
        <v>2</v>
      </c>
      <c r="D27098" s="6">
        <f>_xlfn.XLOOKUP(autoscout24[[#This Row],[model]],Model!B:B,Model!A:A)</f>
        <v>15</v>
      </c>
      <c r="E27098" s="6">
        <f>_xlfn.XLOOKUP(autoscout24[[#This Row],[fuel]],Fuel!B:B,Fuel!A:A)</f>
        <v>2</v>
      </c>
      <c r="F27098" s="6">
        <f>_xlfn.XLOOKUP(autoscout24[[#This Row],[gear]],Gear!B:B,Gear!A:A)</f>
        <v>1</v>
      </c>
      <c r="G27098" s="6">
        <f>_xlfn.XLOOKUP(autoscout24[[#This Row],[offerType]],'Offer Type'!B:B,'Offer Type'!A:A)</f>
        <v>1</v>
      </c>
      <c r="H27098" s="6">
        <v>6800</v>
      </c>
      <c r="I27098" s="6">
        <v>69</v>
      </c>
      <c r="J27098" s="6">
        <v>2014</v>
      </c>
    </row>
    <row r="27099" spans="1:10" x14ac:dyDescent="0.35">
      <c r="A27099">
        <v>27098</v>
      </c>
      <c r="B27099" s="7">
        <v>75000</v>
      </c>
      <c r="C27099" s="6">
        <f>_xlfn.XLOOKUP(autoscout24[[#This Row],[brand]],Brand!B:B,Brand!A:A)</f>
        <v>6</v>
      </c>
      <c r="D27099" s="6">
        <f>_xlfn.XLOOKUP(autoscout24[[#This Row],[model]],Model!B:B,Model!A:A)</f>
        <v>76</v>
      </c>
      <c r="E27099" s="6">
        <f>_xlfn.XLOOKUP(autoscout24[[#This Row],[fuel]],Fuel!B:B,Fuel!A:A)</f>
        <v>2</v>
      </c>
      <c r="F27099" s="6">
        <f>_xlfn.XLOOKUP(autoscout24[[#This Row],[gear]],Gear!B:B,Gear!A:A)</f>
        <v>1</v>
      </c>
      <c r="G27099" s="6">
        <f>_xlfn.XLOOKUP(autoscout24[[#This Row],[offerType]],'Offer Type'!B:B,'Offer Type'!A:A)</f>
        <v>1</v>
      </c>
      <c r="H27099" s="8">
        <v>6840</v>
      </c>
      <c r="I27099" s="8">
        <v>69</v>
      </c>
      <c r="J27099" s="8">
        <v>2014</v>
      </c>
    </row>
    <row r="27100" spans="1:10" x14ac:dyDescent="0.35">
      <c r="A27100">
        <v>27099</v>
      </c>
      <c r="B27100" s="5">
        <v>67500</v>
      </c>
      <c r="C27100" s="6">
        <f>_xlfn.XLOOKUP(autoscout24[[#This Row],[brand]],Brand!B:B,Brand!A:A)</f>
        <v>49</v>
      </c>
      <c r="D27100" s="6">
        <f>_xlfn.XLOOKUP(autoscout24[[#This Row],[model]],Model!B:B,Model!A:A)</f>
        <v>734</v>
      </c>
      <c r="E27100" s="6">
        <f>_xlfn.XLOOKUP(autoscout24[[#This Row],[fuel]],Fuel!B:B,Fuel!A:A)</f>
        <v>2</v>
      </c>
      <c r="F27100" s="6">
        <f>_xlfn.XLOOKUP(autoscout24[[#This Row],[gear]],Gear!B:B,Gear!A:A)</f>
        <v>1</v>
      </c>
      <c r="G27100" s="6">
        <f>_xlfn.XLOOKUP(autoscout24[[#This Row],[offerType]],'Offer Type'!B:B,'Offer Type'!A:A)</f>
        <v>1</v>
      </c>
      <c r="H27100" s="6">
        <v>6900</v>
      </c>
      <c r="I27100" s="6">
        <v>69</v>
      </c>
      <c r="J27100" s="6">
        <v>2014</v>
      </c>
    </row>
    <row r="27101" spans="1:10" x14ac:dyDescent="0.35">
      <c r="A27101">
        <v>27100</v>
      </c>
      <c r="B27101" s="7">
        <v>59000</v>
      </c>
      <c r="C27101" s="6">
        <f>_xlfn.XLOOKUP(autoscout24[[#This Row],[brand]],Brand!B:B,Brand!A:A)</f>
        <v>14</v>
      </c>
      <c r="D27101" s="6">
        <f>_xlfn.XLOOKUP(autoscout24[[#This Row],[model]],Model!B:B,Model!A:A)</f>
        <v>133</v>
      </c>
      <c r="E27101" s="6">
        <f>_xlfn.XLOOKUP(autoscout24[[#This Row],[fuel]],Fuel!B:B,Fuel!A:A)</f>
        <v>2</v>
      </c>
      <c r="F27101" s="6">
        <f>_xlfn.XLOOKUP(autoscout24[[#This Row],[gear]],Gear!B:B,Gear!A:A)</f>
        <v>1</v>
      </c>
      <c r="G27101" s="6">
        <f>_xlfn.XLOOKUP(autoscout24[[#This Row],[offerType]],'Offer Type'!B:B,'Offer Type'!A:A)</f>
        <v>1</v>
      </c>
      <c r="H27101" s="8">
        <v>6900</v>
      </c>
      <c r="I27101" s="8">
        <v>86</v>
      </c>
      <c r="J27101" s="8">
        <v>2014</v>
      </c>
    </row>
    <row r="27102" spans="1:10" x14ac:dyDescent="0.35">
      <c r="A27102">
        <v>27101</v>
      </c>
      <c r="B27102" s="5">
        <v>37500</v>
      </c>
      <c r="C27102" s="6">
        <f>_xlfn.XLOOKUP(autoscout24[[#This Row],[brand]],Brand!B:B,Brand!A:A)</f>
        <v>7</v>
      </c>
      <c r="D27102" s="6">
        <f>_xlfn.XLOOKUP(autoscout24[[#This Row],[model]],Model!B:B,Model!A:A)</f>
        <v>35</v>
      </c>
      <c r="E27102" s="6">
        <f>_xlfn.XLOOKUP(autoscout24[[#This Row],[fuel]],Fuel!B:B,Fuel!A:A)</f>
        <v>2</v>
      </c>
      <c r="F27102" s="6">
        <f>_xlfn.XLOOKUP(autoscout24[[#This Row],[gear]],Gear!B:B,Gear!A:A)</f>
        <v>1</v>
      </c>
      <c r="G27102" s="6">
        <f>_xlfn.XLOOKUP(autoscout24[[#This Row],[offerType]],'Offer Type'!B:B,'Offer Type'!A:A)</f>
        <v>1</v>
      </c>
      <c r="H27102" s="6">
        <v>6950</v>
      </c>
      <c r="I27102" s="6">
        <v>69</v>
      </c>
      <c r="J27102" s="6">
        <v>2014</v>
      </c>
    </row>
    <row r="27103" spans="1:10" x14ac:dyDescent="0.35">
      <c r="A27103">
        <v>27102</v>
      </c>
      <c r="B27103" s="7">
        <v>90000</v>
      </c>
      <c r="C27103" s="6">
        <f>_xlfn.XLOOKUP(autoscout24[[#This Row],[brand]],Brand!B:B,Brand!A:A)</f>
        <v>13</v>
      </c>
      <c r="D27103" s="6">
        <f>_xlfn.XLOOKUP(autoscout24[[#This Row],[model]],Model!B:B,Model!A:A)</f>
        <v>299</v>
      </c>
      <c r="E27103" s="6">
        <f>_xlfn.XLOOKUP(autoscout24[[#This Row],[fuel]],Fuel!B:B,Fuel!A:A)</f>
        <v>2</v>
      </c>
      <c r="F27103" s="6">
        <f>_xlfn.XLOOKUP(autoscout24[[#This Row],[gear]],Gear!B:B,Gear!A:A)</f>
        <v>1</v>
      </c>
      <c r="G27103" s="6">
        <f>_xlfn.XLOOKUP(autoscout24[[#This Row],[offerType]],'Offer Type'!B:B,'Offer Type'!A:A)</f>
        <v>1</v>
      </c>
      <c r="H27103" s="8">
        <v>6980</v>
      </c>
      <c r="I27103" s="8">
        <v>95</v>
      </c>
      <c r="J27103" s="8">
        <v>2014</v>
      </c>
    </row>
    <row r="27104" spans="1:10" x14ac:dyDescent="0.35">
      <c r="A27104">
        <v>27103</v>
      </c>
      <c r="B27104" s="5">
        <v>205000</v>
      </c>
      <c r="C27104" s="6">
        <f>_xlfn.XLOOKUP(autoscout24[[#This Row],[brand]],Brand!B:B,Brand!A:A)</f>
        <v>2</v>
      </c>
      <c r="D27104" s="6">
        <f>_xlfn.XLOOKUP(autoscout24[[#This Row],[model]],Model!B:B,Model!A:A)</f>
        <v>38</v>
      </c>
      <c r="E27104" s="6">
        <f>_xlfn.XLOOKUP(autoscout24[[#This Row],[fuel]],Fuel!B:B,Fuel!A:A)</f>
        <v>1</v>
      </c>
      <c r="F27104" s="6">
        <f>_xlfn.XLOOKUP(autoscout24[[#This Row],[gear]],Gear!B:B,Gear!A:A)</f>
        <v>1</v>
      </c>
      <c r="G27104" s="6">
        <f>_xlfn.XLOOKUP(autoscout24[[#This Row],[offerType]],'Offer Type'!B:B,'Offer Type'!A:A)</f>
        <v>1</v>
      </c>
      <c r="H27104" s="6">
        <v>6990</v>
      </c>
      <c r="I27104" s="6">
        <v>150</v>
      </c>
      <c r="J27104" s="6">
        <v>2014</v>
      </c>
    </row>
    <row r="27105" spans="1:10" x14ac:dyDescent="0.35">
      <c r="A27105">
        <v>27104</v>
      </c>
      <c r="B27105" s="7">
        <v>90000</v>
      </c>
      <c r="C27105" s="6">
        <f>_xlfn.XLOOKUP(autoscout24[[#This Row],[brand]],Brand!B:B,Brand!A:A)</f>
        <v>23</v>
      </c>
      <c r="D27105" s="6">
        <f>_xlfn.XLOOKUP(autoscout24[[#This Row],[model]],Model!B:B,Model!A:A)</f>
        <v>73</v>
      </c>
      <c r="E27105" s="6">
        <f>_xlfn.XLOOKUP(autoscout24[[#This Row],[fuel]],Fuel!B:B,Fuel!A:A)</f>
        <v>2</v>
      </c>
      <c r="F27105" s="6">
        <f>_xlfn.XLOOKUP(autoscout24[[#This Row],[gear]],Gear!B:B,Gear!A:A)</f>
        <v>2</v>
      </c>
      <c r="G27105" s="6">
        <f>_xlfn.XLOOKUP(autoscout24[[#This Row],[offerType]],'Offer Type'!B:B,'Offer Type'!A:A)</f>
        <v>1</v>
      </c>
      <c r="H27105" s="8">
        <v>6990</v>
      </c>
      <c r="I27105" s="8">
        <v>71</v>
      </c>
      <c r="J27105" s="8">
        <v>2014</v>
      </c>
    </row>
    <row r="27106" spans="1:10" x14ac:dyDescent="0.35">
      <c r="A27106">
        <v>27105</v>
      </c>
      <c r="B27106" s="5">
        <v>79000</v>
      </c>
      <c r="C27106" s="6">
        <f>_xlfn.XLOOKUP(autoscout24[[#This Row],[brand]],Brand!B:B,Brand!A:A)</f>
        <v>3</v>
      </c>
      <c r="D27106" s="6">
        <f>_xlfn.XLOOKUP(autoscout24[[#This Row],[model]],Model!B:B,Model!A:A)</f>
        <v>327</v>
      </c>
      <c r="E27106" s="6">
        <f>_xlfn.XLOOKUP(autoscout24[[#This Row],[fuel]],Fuel!B:B,Fuel!A:A)</f>
        <v>2</v>
      </c>
      <c r="F27106" s="6">
        <f>_xlfn.XLOOKUP(autoscout24[[#This Row],[gear]],Gear!B:B,Gear!A:A)</f>
        <v>1</v>
      </c>
      <c r="G27106" s="6">
        <f>_xlfn.XLOOKUP(autoscout24[[#This Row],[offerType]],'Offer Type'!B:B,'Offer Type'!A:A)</f>
        <v>1</v>
      </c>
      <c r="H27106" s="6">
        <v>6990</v>
      </c>
      <c r="I27106" s="6">
        <v>86</v>
      </c>
      <c r="J27106" s="6">
        <v>2014</v>
      </c>
    </row>
    <row r="27107" spans="1:10" x14ac:dyDescent="0.35">
      <c r="A27107">
        <v>27106</v>
      </c>
      <c r="B27107" s="7">
        <v>77150</v>
      </c>
      <c r="C27107" s="6">
        <f>_xlfn.XLOOKUP(autoscout24[[#This Row],[brand]],Brand!B:B,Brand!A:A)</f>
        <v>7</v>
      </c>
      <c r="D27107" s="6">
        <f>_xlfn.XLOOKUP(autoscout24[[#This Row],[model]],Model!B:B,Model!A:A)</f>
        <v>19</v>
      </c>
      <c r="E27107" s="6">
        <f>_xlfn.XLOOKUP(autoscout24[[#This Row],[fuel]],Fuel!B:B,Fuel!A:A)</f>
        <v>2</v>
      </c>
      <c r="F27107" s="6">
        <f>_xlfn.XLOOKUP(autoscout24[[#This Row],[gear]],Gear!B:B,Gear!A:A)</f>
        <v>1</v>
      </c>
      <c r="G27107" s="6">
        <f>_xlfn.XLOOKUP(autoscout24[[#This Row],[offerType]],'Offer Type'!B:B,'Offer Type'!A:A)</f>
        <v>1</v>
      </c>
      <c r="H27107" s="8">
        <v>6990</v>
      </c>
      <c r="I27107" s="8">
        <v>90</v>
      </c>
      <c r="J27107" s="8">
        <v>2014</v>
      </c>
    </row>
    <row r="27108" spans="1:10" x14ac:dyDescent="0.35">
      <c r="A27108">
        <v>27107</v>
      </c>
      <c r="B27108" s="5">
        <v>42363</v>
      </c>
      <c r="C27108" s="6">
        <f>_xlfn.XLOOKUP(autoscout24[[#This Row],[brand]],Brand!B:B,Brand!A:A)</f>
        <v>3</v>
      </c>
      <c r="D27108" s="6">
        <f>_xlfn.XLOOKUP(autoscout24[[#This Row],[model]],Model!B:B,Model!A:A)</f>
        <v>327</v>
      </c>
      <c r="E27108" s="6">
        <f>_xlfn.XLOOKUP(autoscout24[[#This Row],[fuel]],Fuel!B:B,Fuel!A:A)</f>
        <v>2</v>
      </c>
      <c r="F27108" s="6">
        <f>_xlfn.XLOOKUP(autoscout24[[#This Row],[gear]],Gear!B:B,Gear!A:A)</f>
        <v>1</v>
      </c>
      <c r="G27108" s="6">
        <f>_xlfn.XLOOKUP(autoscout24[[#This Row],[offerType]],'Offer Type'!B:B,'Offer Type'!A:A)</f>
        <v>1</v>
      </c>
      <c r="H27108" s="6">
        <v>6990</v>
      </c>
      <c r="I27108" s="6">
        <v>86</v>
      </c>
      <c r="J27108" s="6">
        <v>2014</v>
      </c>
    </row>
    <row r="27109" spans="1:10" x14ac:dyDescent="0.35">
      <c r="A27109">
        <v>27108</v>
      </c>
      <c r="B27109" s="7">
        <v>63000</v>
      </c>
      <c r="C27109" s="6">
        <f>_xlfn.XLOOKUP(autoscout24[[#This Row],[brand]],Brand!B:B,Brand!A:A)</f>
        <v>23</v>
      </c>
      <c r="D27109" s="6">
        <f>_xlfn.XLOOKUP(autoscout24[[#This Row],[model]],Model!B:B,Model!A:A)</f>
        <v>735</v>
      </c>
      <c r="E27109" s="6">
        <f>_xlfn.XLOOKUP(autoscout24[[#This Row],[fuel]],Fuel!B:B,Fuel!A:A)</f>
        <v>2</v>
      </c>
      <c r="F27109" s="6">
        <f>_xlfn.XLOOKUP(autoscout24[[#This Row],[gear]],Gear!B:B,Gear!A:A)</f>
        <v>2</v>
      </c>
      <c r="G27109" s="6">
        <f>_xlfn.XLOOKUP(autoscout24[[#This Row],[offerType]],'Offer Type'!B:B,'Offer Type'!A:A)</f>
        <v>1</v>
      </c>
      <c r="H27109" s="8">
        <v>7000</v>
      </c>
      <c r="I27109" s="8">
        <v>71</v>
      </c>
      <c r="J27109" s="8">
        <v>2014</v>
      </c>
    </row>
    <row r="27110" spans="1:10" x14ac:dyDescent="0.35">
      <c r="A27110">
        <v>27109</v>
      </c>
      <c r="B27110" s="5">
        <v>89000</v>
      </c>
      <c r="C27110" s="6">
        <f>_xlfn.XLOOKUP(autoscout24[[#This Row],[brand]],Brand!B:B,Brand!A:A)</f>
        <v>6</v>
      </c>
      <c r="D27110" s="6">
        <f>_xlfn.XLOOKUP(autoscout24[[#This Row],[model]],Model!B:B,Model!A:A)</f>
        <v>50</v>
      </c>
      <c r="E27110" s="6">
        <f>_xlfn.XLOOKUP(autoscout24[[#This Row],[fuel]],Fuel!B:B,Fuel!A:A)</f>
        <v>2</v>
      </c>
      <c r="F27110" s="6">
        <f>_xlfn.XLOOKUP(autoscout24[[#This Row],[gear]],Gear!B:B,Gear!A:A)</f>
        <v>1</v>
      </c>
      <c r="G27110" s="6">
        <f>_xlfn.XLOOKUP(autoscout24[[#This Row],[offerType]],'Offer Type'!B:B,'Offer Type'!A:A)</f>
        <v>1</v>
      </c>
      <c r="H27110" s="6">
        <v>7100</v>
      </c>
      <c r="I27110" s="6">
        <v>99</v>
      </c>
      <c r="J27110" s="6">
        <v>2014</v>
      </c>
    </row>
    <row r="27111" spans="1:10" x14ac:dyDescent="0.35">
      <c r="A27111">
        <v>27110</v>
      </c>
      <c r="B27111" s="7">
        <v>105000</v>
      </c>
      <c r="C27111" s="6">
        <f>_xlfn.XLOOKUP(autoscout24[[#This Row],[brand]],Brand!B:B,Brand!A:A)</f>
        <v>9</v>
      </c>
      <c r="D27111" s="6">
        <f>_xlfn.XLOOKUP(autoscout24[[#This Row],[model]],Model!B:B,Model!A:A)</f>
        <v>27</v>
      </c>
      <c r="E27111" s="6">
        <f>_xlfn.XLOOKUP(autoscout24[[#This Row],[fuel]],Fuel!B:B,Fuel!A:A)</f>
        <v>2</v>
      </c>
      <c r="F27111" s="6">
        <f>_xlfn.XLOOKUP(autoscout24[[#This Row],[gear]],Gear!B:B,Gear!A:A)</f>
        <v>1</v>
      </c>
      <c r="G27111" s="6">
        <f>_xlfn.XLOOKUP(autoscout24[[#This Row],[offerType]],'Offer Type'!B:B,'Offer Type'!A:A)</f>
        <v>1</v>
      </c>
      <c r="H27111" s="8">
        <v>7200</v>
      </c>
      <c r="I27111" s="8">
        <v>125</v>
      </c>
      <c r="J27111" s="8">
        <v>2014</v>
      </c>
    </row>
    <row r="27112" spans="1:10" x14ac:dyDescent="0.35">
      <c r="A27112">
        <v>27111</v>
      </c>
      <c r="B27112" s="5">
        <v>36000</v>
      </c>
      <c r="C27112" s="6">
        <f>_xlfn.XLOOKUP(autoscout24[[#This Row],[brand]],Brand!B:B,Brand!A:A)</f>
        <v>23</v>
      </c>
      <c r="D27112" s="6">
        <f>_xlfn.XLOOKUP(autoscout24[[#This Row],[model]],Model!B:B,Model!A:A)</f>
        <v>73</v>
      </c>
      <c r="E27112" s="6">
        <f>_xlfn.XLOOKUP(autoscout24[[#This Row],[fuel]],Fuel!B:B,Fuel!A:A)</f>
        <v>2</v>
      </c>
      <c r="F27112" s="6">
        <f>_xlfn.XLOOKUP(autoscout24[[#This Row],[gear]],Gear!B:B,Gear!A:A)</f>
        <v>2</v>
      </c>
      <c r="G27112" s="6">
        <f>_xlfn.XLOOKUP(autoscout24[[#This Row],[offerType]],'Offer Type'!B:B,'Offer Type'!A:A)</f>
        <v>1</v>
      </c>
      <c r="H27112" s="6">
        <v>7250</v>
      </c>
      <c r="I27112" s="6">
        <v>71</v>
      </c>
      <c r="J27112" s="6">
        <v>2014</v>
      </c>
    </row>
    <row r="27113" spans="1:10" x14ac:dyDescent="0.35">
      <c r="A27113">
        <v>27112</v>
      </c>
      <c r="B27113" s="7">
        <v>121500</v>
      </c>
      <c r="C27113" s="6">
        <f>_xlfn.XLOOKUP(autoscout24[[#This Row],[brand]],Brand!B:B,Brand!A:A)</f>
        <v>9</v>
      </c>
      <c r="D27113" s="6">
        <f>_xlfn.XLOOKUP(autoscout24[[#This Row],[model]],Model!B:B,Model!A:A)</f>
        <v>27</v>
      </c>
      <c r="E27113" s="6">
        <f>_xlfn.XLOOKUP(autoscout24[[#This Row],[fuel]],Fuel!B:B,Fuel!A:A)</f>
        <v>1</v>
      </c>
      <c r="F27113" s="6">
        <f>_xlfn.XLOOKUP(autoscout24[[#This Row],[gear]],Gear!B:B,Gear!A:A)</f>
        <v>1</v>
      </c>
      <c r="G27113" s="6">
        <f>_xlfn.XLOOKUP(autoscout24[[#This Row],[offerType]],'Offer Type'!B:B,'Offer Type'!A:A)</f>
        <v>1</v>
      </c>
      <c r="H27113" s="8">
        <v>7290</v>
      </c>
      <c r="I27113" s="8">
        <v>116</v>
      </c>
      <c r="J27113" s="8">
        <v>2014</v>
      </c>
    </row>
    <row r="27114" spans="1:10" x14ac:dyDescent="0.35">
      <c r="A27114">
        <v>27113</v>
      </c>
      <c r="B27114" s="5">
        <v>124489</v>
      </c>
      <c r="C27114" s="6">
        <f>_xlfn.XLOOKUP(autoscout24[[#This Row],[brand]],Brand!B:B,Brand!A:A)</f>
        <v>28</v>
      </c>
      <c r="D27114" s="6">
        <f>_xlfn.XLOOKUP(autoscout24[[#This Row],[model]],Model!B:B,Model!A:A)</f>
        <v>163</v>
      </c>
      <c r="E27114" s="6">
        <f>_xlfn.XLOOKUP(autoscout24[[#This Row],[fuel]],Fuel!B:B,Fuel!A:A)</f>
        <v>1</v>
      </c>
      <c r="F27114" s="6">
        <f>_xlfn.XLOOKUP(autoscout24[[#This Row],[gear]],Gear!B:B,Gear!A:A)</f>
        <v>1</v>
      </c>
      <c r="G27114" s="6">
        <f>_xlfn.XLOOKUP(autoscout24[[#This Row],[offerType]],'Offer Type'!B:B,'Offer Type'!A:A)</f>
        <v>1</v>
      </c>
      <c r="H27114" s="6">
        <v>7290</v>
      </c>
      <c r="I27114" s="6">
        <v>90</v>
      </c>
      <c r="J27114" s="6">
        <v>2014</v>
      </c>
    </row>
    <row r="27115" spans="1:10" x14ac:dyDescent="0.35">
      <c r="A27115">
        <v>27114</v>
      </c>
      <c r="B27115" s="7">
        <v>65000</v>
      </c>
      <c r="C27115" s="6">
        <f>_xlfn.XLOOKUP(autoscout24[[#This Row],[brand]],Brand!B:B,Brand!A:A)</f>
        <v>17</v>
      </c>
      <c r="D27115" s="6">
        <f>_xlfn.XLOOKUP(autoscout24[[#This Row],[model]],Model!B:B,Model!A:A)</f>
        <v>245</v>
      </c>
      <c r="E27115" s="6">
        <f>_xlfn.XLOOKUP(autoscout24[[#This Row],[fuel]],Fuel!B:B,Fuel!A:A)</f>
        <v>2</v>
      </c>
      <c r="F27115" s="6">
        <f>_xlfn.XLOOKUP(autoscout24[[#This Row],[gear]],Gear!B:B,Gear!A:A)</f>
        <v>1</v>
      </c>
      <c r="G27115" s="6">
        <f>_xlfn.XLOOKUP(autoscout24[[#This Row],[offerType]],'Offer Type'!B:B,'Offer Type'!A:A)</f>
        <v>1</v>
      </c>
      <c r="H27115" s="8">
        <v>7300</v>
      </c>
      <c r="I27115" s="8">
        <v>140</v>
      </c>
      <c r="J27115" s="8">
        <v>2014</v>
      </c>
    </row>
    <row r="27116" spans="1:10" x14ac:dyDescent="0.35">
      <c r="A27116">
        <v>27115</v>
      </c>
      <c r="B27116" s="5">
        <v>58000</v>
      </c>
      <c r="C27116" s="6">
        <f>_xlfn.XLOOKUP(autoscout24[[#This Row],[brand]],Brand!B:B,Brand!A:A)</f>
        <v>23</v>
      </c>
      <c r="D27116" s="6">
        <f>_xlfn.XLOOKUP(autoscout24[[#This Row],[model]],Model!B:B,Model!A:A)</f>
        <v>73</v>
      </c>
      <c r="E27116" s="6">
        <f>_xlfn.XLOOKUP(autoscout24[[#This Row],[fuel]],Fuel!B:B,Fuel!A:A)</f>
        <v>2</v>
      </c>
      <c r="F27116" s="6">
        <f>_xlfn.XLOOKUP(autoscout24[[#This Row],[gear]],Gear!B:B,Gear!A:A)</f>
        <v>1</v>
      </c>
      <c r="G27116" s="6">
        <f>_xlfn.XLOOKUP(autoscout24[[#This Row],[offerType]],'Offer Type'!B:B,'Offer Type'!A:A)</f>
        <v>1</v>
      </c>
      <c r="H27116" s="6">
        <v>7300</v>
      </c>
      <c r="I27116" s="6">
        <v>71</v>
      </c>
      <c r="J27116" s="6">
        <v>2014</v>
      </c>
    </row>
    <row r="27117" spans="1:10" x14ac:dyDescent="0.35">
      <c r="A27117">
        <v>27116</v>
      </c>
      <c r="B27117" s="7">
        <v>102000</v>
      </c>
      <c r="C27117" s="6">
        <f>_xlfn.XLOOKUP(autoscout24[[#This Row],[brand]],Brand!B:B,Brand!A:A)</f>
        <v>9</v>
      </c>
      <c r="D27117" s="6">
        <f>_xlfn.XLOOKUP(autoscout24[[#This Row],[model]],Model!B:B,Model!A:A)</f>
        <v>59</v>
      </c>
      <c r="E27117" s="6">
        <f>_xlfn.XLOOKUP(autoscout24[[#This Row],[fuel]],Fuel!B:B,Fuel!A:A)</f>
        <v>2</v>
      </c>
      <c r="F27117" s="6">
        <f>_xlfn.XLOOKUP(autoscout24[[#This Row],[gear]],Gear!B:B,Gear!A:A)</f>
        <v>1</v>
      </c>
      <c r="G27117" s="6">
        <f>_xlfn.XLOOKUP(autoscout24[[#This Row],[offerType]],'Offer Type'!B:B,'Offer Type'!A:A)</f>
        <v>1</v>
      </c>
      <c r="H27117" s="8">
        <v>7450</v>
      </c>
      <c r="I27117" s="8">
        <v>125</v>
      </c>
      <c r="J27117" s="8">
        <v>2014</v>
      </c>
    </row>
    <row r="27118" spans="1:10" x14ac:dyDescent="0.35">
      <c r="A27118">
        <v>27117</v>
      </c>
      <c r="B27118" s="5">
        <v>103700</v>
      </c>
      <c r="C27118" s="6">
        <f>_xlfn.XLOOKUP(autoscout24[[#This Row],[brand]],Brand!B:B,Brand!A:A)</f>
        <v>18</v>
      </c>
      <c r="D27118" s="6">
        <f>_xlfn.XLOOKUP(autoscout24[[#This Row],[model]],Model!B:B,Model!A:A)</f>
        <v>53</v>
      </c>
      <c r="E27118" s="6">
        <f>_xlfn.XLOOKUP(autoscout24[[#This Row],[fuel]],Fuel!B:B,Fuel!A:A)</f>
        <v>2</v>
      </c>
      <c r="F27118" s="6">
        <f>_xlfn.XLOOKUP(autoscout24[[#This Row],[gear]],Gear!B:B,Gear!A:A)</f>
        <v>1</v>
      </c>
      <c r="G27118" s="6">
        <f>_xlfn.XLOOKUP(autoscout24[[#This Row],[offerType]],'Offer Type'!B:B,'Offer Type'!A:A)</f>
        <v>1</v>
      </c>
      <c r="H27118" s="6">
        <v>7750</v>
      </c>
      <c r="I27118" s="6">
        <v>86</v>
      </c>
      <c r="J27118" s="6">
        <v>2015</v>
      </c>
    </row>
    <row r="27119" spans="1:10" x14ac:dyDescent="0.35">
      <c r="A27119">
        <v>27118</v>
      </c>
      <c r="B27119" s="7">
        <v>37600</v>
      </c>
      <c r="C27119" s="6">
        <f>_xlfn.XLOOKUP(autoscout24[[#This Row],[brand]],Brand!B:B,Brand!A:A)</f>
        <v>9</v>
      </c>
      <c r="D27119" s="6">
        <f>_xlfn.XLOOKUP(autoscout24[[#This Row],[model]],Model!B:B,Model!A:A)</f>
        <v>48</v>
      </c>
      <c r="E27119" s="6">
        <f>_xlfn.XLOOKUP(autoscout24[[#This Row],[fuel]],Fuel!B:B,Fuel!A:A)</f>
        <v>2</v>
      </c>
      <c r="F27119" s="6">
        <f>_xlfn.XLOOKUP(autoscout24[[#This Row],[gear]],Gear!B:B,Gear!A:A)</f>
        <v>1</v>
      </c>
      <c r="G27119" s="6">
        <f>_xlfn.XLOOKUP(autoscout24[[#This Row],[offerType]],'Offer Type'!B:B,'Offer Type'!A:A)</f>
        <v>1</v>
      </c>
      <c r="H27119" s="8">
        <v>7780</v>
      </c>
      <c r="I27119" s="8">
        <v>82</v>
      </c>
      <c r="J27119" s="8">
        <v>2015</v>
      </c>
    </row>
    <row r="27120" spans="1:10" x14ac:dyDescent="0.35">
      <c r="A27120">
        <v>27119</v>
      </c>
      <c r="B27120" s="5">
        <v>201238</v>
      </c>
      <c r="C27120" s="6">
        <f>_xlfn.XLOOKUP(autoscout24[[#This Row],[brand]],Brand!B:B,Brand!A:A)</f>
        <v>9</v>
      </c>
      <c r="D27120" s="6">
        <f>_xlfn.XLOOKUP(autoscout24[[#This Row],[model]],Model!B:B,Model!A:A)</f>
        <v>27</v>
      </c>
      <c r="E27120" s="6">
        <f>_xlfn.XLOOKUP(autoscout24[[#This Row],[fuel]],Fuel!B:B,Fuel!A:A)</f>
        <v>1</v>
      </c>
      <c r="F27120" s="6">
        <f>_xlfn.XLOOKUP(autoscout24[[#This Row],[gear]],Gear!B:B,Gear!A:A)</f>
        <v>1</v>
      </c>
      <c r="G27120" s="6">
        <f>_xlfn.XLOOKUP(autoscout24[[#This Row],[offerType]],'Offer Type'!B:B,'Offer Type'!A:A)</f>
        <v>1</v>
      </c>
      <c r="H27120" s="6">
        <v>7790</v>
      </c>
      <c r="I27120" s="6">
        <v>150</v>
      </c>
      <c r="J27120" s="6">
        <v>2015</v>
      </c>
    </row>
    <row r="27121" spans="1:10" x14ac:dyDescent="0.35">
      <c r="A27121">
        <v>27120</v>
      </c>
      <c r="B27121" s="7">
        <v>61000</v>
      </c>
      <c r="C27121" s="6">
        <f>_xlfn.XLOOKUP(autoscout24[[#This Row],[brand]],Brand!B:B,Brand!A:A)</f>
        <v>2</v>
      </c>
      <c r="D27121" s="6">
        <f>_xlfn.XLOOKUP(autoscout24[[#This Row],[model]],Model!B:B,Model!A:A)</f>
        <v>52</v>
      </c>
      <c r="E27121" s="6">
        <f>_xlfn.XLOOKUP(autoscout24[[#This Row],[fuel]],Fuel!B:B,Fuel!A:A)</f>
        <v>2</v>
      </c>
      <c r="F27121" s="6">
        <f>_xlfn.XLOOKUP(autoscout24[[#This Row],[gear]],Gear!B:B,Gear!A:A)</f>
        <v>1</v>
      </c>
      <c r="G27121" s="6">
        <f>_xlfn.XLOOKUP(autoscout24[[#This Row],[offerType]],'Offer Type'!B:B,'Offer Type'!A:A)</f>
        <v>1</v>
      </c>
      <c r="H27121" s="8">
        <v>7790</v>
      </c>
      <c r="I27121" s="8">
        <v>75</v>
      </c>
      <c r="J27121" s="8">
        <v>2015</v>
      </c>
    </row>
    <row r="27122" spans="1:10" x14ac:dyDescent="0.35">
      <c r="A27122">
        <v>27121</v>
      </c>
      <c r="B27122" s="5">
        <v>80000</v>
      </c>
      <c r="C27122" s="6">
        <f>_xlfn.XLOOKUP(autoscout24[[#This Row],[brand]],Brand!B:B,Brand!A:A)</f>
        <v>13</v>
      </c>
      <c r="D27122" s="6">
        <f>_xlfn.XLOOKUP(autoscout24[[#This Row],[model]],Model!B:B,Model!A:A)</f>
        <v>145</v>
      </c>
      <c r="E27122" s="6">
        <f>_xlfn.XLOOKUP(autoscout24[[#This Row],[fuel]],Fuel!B:B,Fuel!A:A)</f>
        <v>2</v>
      </c>
      <c r="F27122" s="6">
        <f>_xlfn.XLOOKUP(autoscout24[[#This Row],[gear]],Gear!B:B,Gear!A:A)</f>
        <v>1</v>
      </c>
      <c r="G27122" s="6">
        <f>_xlfn.XLOOKUP(autoscout24[[#This Row],[offerType]],'Offer Type'!B:B,'Offer Type'!A:A)</f>
        <v>1</v>
      </c>
      <c r="H27122" s="6">
        <v>7790</v>
      </c>
      <c r="I27122" s="6">
        <v>69</v>
      </c>
      <c r="J27122" s="6">
        <v>2015</v>
      </c>
    </row>
    <row r="27123" spans="1:10" x14ac:dyDescent="0.35">
      <c r="A27123">
        <v>27122</v>
      </c>
      <c r="B27123" s="7">
        <v>109578</v>
      </c>
      <c r="C27123" s="6">
        <f>_xlfn.XLOOKUP(autoscout24[[#This Row],[brand]],Brand!B:B,Brand!A:A)</f>
        <v>28</v>
      </c>
      <c r="D27123" s="6">
        <f>_xlfn.XLOOKUP(autoscout24[[#This Row],[model]],Model!B:B,Model!A:A)</f>
        <v>135</v>
      </c>
      <c r="E27123" s="6">
        <f>_xlfn.XLOOKUP(autoscout24[[#This Row],[fuel]],Fuel!B:B,Fuel!A:A)</f>
        <v>1</v>
      </c>
      <c r="F27123" s="6">
        <f>_xlfn.XLOOKUP(autoscout24[[#This Row],[gear]],Gear!B:B,Gear!A:A)</f>
        <v>1</v>
      </c>
      <c r="G27123" s="6">
        <f>_xlfn.XLOOKUP(autoscout24[[#This Row],[offerType]],'Offer Type'!B:B,'Offer Type'!A:A)</f>
        <v>1</v>
      </c>
      <c r="H27123" s="8">
        <v>7800</v>
      </c>
      <c r="I27123" s="8">
        <v>110</v>
      </c>
      <c r="J27123" s="8">
        <v>2015</v>
      </c>
    </row>
    <row r="27124" spans="1:10" x14ac:dyDescent="0.35">
      <c r="A27124">
        <v>27123</v>
      </c>
      <c r="B27124" s="5">
        <v>120466</v>
      </c>
      <c r="C27124" s="6">
        <f>_xlfn.XLOOKUP(autoscout24[[#This Row],[brand]],Brand!B:B,Brand!A:A)</f>
        <v>7</v>
      </c>
      <c r="D27124" s="6">
        <f>_xlfn.XLOOKUP(autoscout24[[#This Row],[model]],Model!B:B,Model!A:A)</f>
        <v>26</v>
      </c>
      <c r="E27124" s="6">
        <f>_xlfn.XLOOKUP(autoscout24[[#This Row],[fuel]],Fuel!B:B,Fuel!A:A)</f>
        <v>1</v>
      </c>
      <c r="F27124" s="6">
        <f>_xlfn.XLOOKUP(autoscout24[[#This Row],[gear]],Gear!B:B,Gear!A:A)</f>
        <v>1</v>
      </c>
      <c r="G27124" s="6">
        <f>_xlfn.XLOOKUP(autoscout24[[#This Row],[offerType]],'Offer Type'!B:B,'Offer Type'!A:A)</f>
        <v>1</v>
      </c>
      <c r="H27124" s="6">
        <v>7800</v>
      </c>
      <c r="I27124" s="6">
        <v>110</v>
      </c>
      <c r="J27124" s="6">
        <v>2015</v>
      </c>
    </row>
    <row r="27125" spans="1:10" x14ac:dyDescent="0.35">
      <c r="A27125">
        <v>27124</v>
      </c>
      <c r="B27125" s="7">
        <v>53800</v>
      </c>
      <c r="C27125" s="6">
        <f>_xlfn.XLOOKUP(autoscout24[[#This Row],[brand]],Brand!B:B,Brand!A:A)</f>
        <v>13</v>
      </c>
      <c r="D27125" s="6">
        <f>_xlfn.XLOOKUP(autoscout24[[#This Row],[model]],Model!B:B,Model!A:A)</f>
        <v>145</v>
      </c>
      <c r="E27125" s="6">
        <f>_xlfn.XLOOKUP(autoscout24[[#This Row],[fuel]],Fuel!B:B,Fuel!A:A)</f>
        <v>2</v>
      </c>
      <c r="F27125" s="6">
        <f>_xlfn.XLOOKUP(autoscout24[[#This Row],[gear]],Gear!B:B,Gear!A:A)</f>
        <v>1</v>
      </c>
      <c r="G27125" s="6">
        <f>_xlfn.XLOOKUP(autoscout24[[#This Row],[offerType]],'Offer Type'!B:B,'Offer Type'!A:A)</f>
        <v>1</v>
      </c>
      <c r="H27125" s="8">
        <v>7880</v>
      </c>
      <c r="I27125" s="8">
        <v>69</v>
      </c>
      <c r="J27125" s="8">
        <v>2015</v>
      </c>
    </row>
    <row r="27126" spans="1:10" x14ac:dyDescent="0.35">
      <c r="A27126">
        <v>27125</v>
      </c>
      <c r="B27126" s="5">
        <v>55157</v>
      </c>
      <c r="C27126" s="6">
        <f>_xlfn.XLOOKUP(autoscout24[[#This Row],[brand]],Brand!B:B,Brand!A:A)</f>
        <v>6</v>
      </c>
      <c r="D27126" s="6">
        <f>_xlfn.XLOOKUP(autoscout24[[#This Row],[model]],Model!B:B,Model!A:A)</f>
        <v>50</v>
      </c>
      <c r="E27126" s="6">
        <f>_xlfn.XLOOKUP(autoscout24[[#This Row],[fuel]],Fuel!B:B,Fuel!A:A)</f>
        <v>2</v>
      </c>
      <c r="F27126" s="6">
        <f>_xlfn.XLOOKUP(autoscout24[[#This Row],[gear]],Gear!B:B,Gear!A:A)</f>
        <v>1</v>
      </c>
      <c r="G27126" s="6">
        <f>_xlfn.XLOOKUP(autoscout24[[#This Row],[offerType]],'Offer Type'!B:B,'Offer Type'!A:A)</f>
        <v>1</v>
      </c>
      <c r="H27126" s="6">
        <v>7890</v>
      </c>
      <c r="I27126" s="6">
        <v>69</v>
      </c>
      <c r="J27126" s="6">
        <v>2015</v>
      </c>
    </row>
    <row r="27127" spans="1:10" x14ac:dyDescent="0.35">
      <c r="A27127">
        <v>27126</v>
      </c>
      <c r="B27127" s="7">
        <v>73770</v>
      </c>
      <c r="C27127" s="6">
        <f>_xlfn.XLOOKUP(autoscout24[[#This Row],[brand]],Brand!B:B,Brand!A:A)</f>
        <v>2</v>
      </c>
      <c r="D27127" s="6">
        <f>_xlfn.XLOOKUP(autoscout24[[#This Row],[model]],Model!B:B,Model!A:A)</f>
        <v>52</v>
      </c>
      <c r="E27127" s="6">
        <f>_xlfn.XLOOKUP(autoscout24[[#This Row],[fuel]],Fuel!B:B,Fuel!A:A)</f>
        <v>2</v>
      </c>
      <c r="F27127" s="6">
        <f>_xlfn.XLOOKUP(autoscout24[[#This Row],[gear]],Gear!B:B,Gear!A:A)</f>
        <v>2</v>
      </c>
      <c r="G27127" s="6">
        <f>_xlfn.XLOOKUP(autoscout24[[#This Row],[offerType]],'Offer Type'!B:B,'Offer Type'!A:A)</f>
        <v>1</v>
      </c>
      <c r="H27127" s="8">
        <v>7900</v>
      </c>
      <c r="I27127" s="8">
        <v>75</v>
      </c>
      <c r="J27127" s="8">
        <v>2015</v>
      </c>
    </row>
    <row r="27128" spans="1:10" x14ac:dyDescent="0.35">
      <c r="A27128">
        <v>27127</v>
      </c>
      <c r="B27128" s="5">
        <v>106450</v>
      </c>
      <c r="C27128" s="6">
        <f>_xlfn.XLOOKUP(autoscout24[[#This Row],[brand]],Brand!B:B,Brand!A:A)</f>
        <v>17</v>
      </c>
      <c r="D27128" s="6">
        <f>_xlfn.XLOOKUP(autoscout24[[#This Row],[model]],Model!B:B,Model!A:A)</f>
        <v>162</v>
      </c>
      <c r="E27128" s="6">
        <f>_xlfn.XLOOKUP(autoscout24[[#This Row],[fuel]],Fuel!B:B,Fuel!A:A)</f>
        <v>2</v>
      </c>
      <c r="F27128" s="6">
        <f>_xlfn.XLOOKUP(autoscout24[[#This Row],[gear]],Gear!B:B,Gear!A:A)</f>
        <v>1</v>
      </c>
      <c r="G27128" s="6">
        <f>_xlfn.XLOOKUP(autoscout24[[#This Row],[offerType]],'Offer Type'!B:B,'Offer Type'!A:A)</f>
        <v>1</v>
      </c>
      <c r="H27128" s="6">
        <v>7900</v>
      </c>
      <c r="I27128" s="6">
        <v>101</v>
      </c>
      <c r="J27128" s="6">
        <v>2015</v>
      </c>
    </row>
    <row r="27129" spans="1:10" x14ac:dyDescent="0.35">
      <c r="A27129">
        <v>27128</v>
      </c>
      <c r="B27129" s="7">
        <v>179000</v>
      </c>
      <c r="C27129" s="6">
        <f>_xlfn.XLOOKUP(autoscout24[[#This Row],[brand]],Brand!B:B,Brand!A:A)</f>
        <v>9</v>
      </c>
      <c r="D27129" s="6">
        <f>_xlfn.XLOOKUP(autoscout24[[#This Row],[model]],Model!B:B,Model!A:A)</f>
        <v>118</v>
      </c>
      <c r="E27129" s="6">
        <f>_xlfn.XLOOKUP(autoscout24[[#This Row],[fuel]],Fuel!B:B,Fuel!A:A)</f>
        <v>1</v>
      </c>
      <c r="F27129" s="6">
        <f>_xlfn.XLOOKUP(autoscout24[[#This Row],[gear]],Gear!B:B,Gear!A:A)</f>
        <v>1</v>
      </c>
      <c r="G27129" s="6">
        <f>_xlfn.XLOOKUP(autoscout24[[#This Row],[offerType]],'Offer Type'!B:B,'Offer Type'!A:A)</f>
        <v>1</v>
      </c>
      <c r="H27129" s="8">
        <v>7900</v>
      </c>
      <c r="I27129" s="8">
        <v>116</v>
      </c>
      <c r="J27129" s="8">
        <v>2015</v>
      </c>
    </row>
    <row r="27130" spans="1:10" x14ac:dyDescent="0.35">
      <c r="A27130">
        <v>27129</v>
      </c>
      <c r="B27130" s="5">
        <v>105000</v>
      </c>
      <c r="C27130" s="6">
        <f>_xlfn.XLOOKUP(autoscout24[[#This Row],[brand]],Brand!B:B,Brand!A:A)</f>
        <v>9</v>
      </c>
      <c r="D27130" s="6">
        <f>_xlfn.XLOOKUP(autoscout24[[#This Row],[model]],Model!B:B,Model!A:A)</f>
        <v>27</v>
      </c>
      <c r="E27130" s="6">
        <f>_xlfn.XLOOKUP(autoscout24[[#This Row],[fuel]],Fuel!B:B,Fuel!A:A)</f>
        <v>2</v>
      </c>
      <c r="F27130" s="6">
        <f>_xlfn.XLOOKUP(autoscout24[[#This Row],[gear]],Gear!B:B,Gear!A:A)</f>
        <v>1</v>
      </c>
      <c r="G27130" s="6">
        <f>_xlfn.XLOOKUP(autoscout24[[#This Row],[offerType]],'Offer Type'!B:B,'Offer Type'!A:A)</f>
        <v>1</v>
      </c>
      <c r="H27130" s="6">
        <v>7900</v>
      </c>
      <c r="I27130" s="6">
        <v>125</v>
      </c>
      <c r="J27130" s="6">
        <v>2015</v>
      </c>
    </row>
    <row r="27131" spans="1:10" x14ac:dyDescent="0.35">
      <c r="A27131">
        <v>27130</v>
      </c>
      <c r="B27131" s="7">
        <v>149197</v>
      </c>
      <c r="C27131" s="6">
        <f>_xlfn.XLOOKUP(autoscout24[[#This Row],[brand]],Brand!B:B,Brand!A:A)</f>
        <v>9</v>
      </c>
      <c r="D27131" s="6">
        <f>_xlfn.XLOOKUP(autoscout24[[#This Row],[model]],Model!B:B,Model!A:A)</f>
        <v>59</v>
      </c>
      <c r="E27131" s="6">
        <f>_xlfn.XLOOKUP(autoscout24[[#This Row],[fuel]],Fuel!B:B,Fuel!A:A)</f>
        <v>1</v>
      </c>
      <c r="F27131" s="6">
        <f>_xlfn.XLOOKUP(autoscout24[[#This Row],[gear]],Gear!B:B,Gear!A:A)</f>
        <v>1</v>
      </c>
      <c r="G27131" s="6">
        <f>_xlfn.XLOOKUP(autoscout24[[#This Row],[offerType]],'Offer Type'!B:B,'Offer Type'!A:A)</f>
        <v>1</v>
      </c>
      <c r="H27131" s="8">
        <v>7950</v>
      </c>
      <c r="I27131" s="8">
        <v>116</v>
      </c>
      <c r="J27131" s="8">
        <v>2015</v>
      </c>
    </row>
    <row r="27132" spans="1:10" x14ac:dyDescent="0.35">
      <c r="A27132">
        <v>27131</v>
      </c>
      <c r="B27132" s="5">
        <v>128800</v>
      </c>
      <c r="C27132" s="6">
        <f>_xlfn.XLOOKUP(autoscout24[[#This Row],[brand]],Brand!B:B,Brand!A:A)</f>
        <v>2</v>
      </c>
      <c r="D27132" s="6">
        <f>_xlfn.XLOOKUP(autoscout24[[#This Row],[model]],Model!B:B,Model!A:A)</f>
        <v>2</v>
      </c>
      <c r="E27132" s="6">
        <f>_xlfn.XLOOKUP(autoscout24[[#This Row],[fuel]],Fuel!B:B,Fuel!A:A)</f>
        <v>1</v>
      </c>
      <c r="F27132" s="6">
        <f>_xlfn.XLOOKUP(autoscout24[[#This Row],[gear]],Gear!B:B,Gear!A:A)</f>
        <v>1</v>
      </c>
      <c r="G27132" s="6">
        <f>_xlfn.XLOOKUP(autoscout24[[#This Row],[offerType]],'Offer Type'!B:B,'Offer Type'!A:A)</f>
        <v>1</v>
      </c>
      <c r="H27132" s="6">
        <v>7980</v>
      </c>
      <c r="I27132" s="6">
        <v>110</v>
      </c>
      <c r="J27132" s="6">
        <v>2015</v>
      </c>
    </row>
    <row r="27133" spans="1:10" x14ac:dyDescent="0.35">
      <c r="A27133">
        <v>27132</v>
      </c>
      <c r="B27133" s="7">
        <v>110200</v>
      </c>
      <c r="C27133" s="6">
        <f>_xlfn.XLOOKUP(autoscout24[[#This Row],[brand]],Brand!B:B,Brand!A:A)</f>
        <v>7</v>
      </c>
      <c r="D27133" s="6">
        <f>_xlfn.XLOOKUP(autoscout24[[#This Row],[model]],Model!B:B,Model!A:A)</f>
        <v>19</v>
      </c>
      <c r="E27133" s="6">
        <f>_xlfn.XLOOKUP(autoscout24[[#This Row],[fuel]],Fuel!B:B,Fuel!A:A)</f>
        <v>2</v>
      </c>
      <c r="F27133" s="6">
        <f>_xlfn.XLOOKUP(autoscout24[[#This Row],[gear]],Gear!B:B,Gear!A:A)</f>
        <v>1</v>
      </c>
      <c r="G27133" s="6">
        <f>_xlfn.XLOOKUP(autoscout24[[#This Row],[offerType]],'Offer Type'!B:B,'Offer Type'!A:A)</f>
        <v>1</v>
      </c>
      <c r="H27133" s="8">
        <v>7990</v>
      </c>
      <c r="I27133" s="8">
        <v>116</v>
      </c>
      <c r="J27133" s="8">
        <v>2015</v>
      </c>
    </row>
    <row r="27134" spans="1:10" x14ac:dyDescent="0.35">
      <c r="A27134">
        <v>27133</v>
      </c>
      <c r="B27134" s="5">
        <v>65000</v>
      </c>
      <c r="C27134" s="6">
        <f>_xlfn.XLOOKUP(autoscout24[[#This Row],[brand]],Brand!B:B,Brand!A:A)</f>
        <v>15</v>
      </c>
      <c r="D27134" s="6">
        <f>_xlfn.XLOOKUP(autoscout24[[#This Row],[model]],Model!B:B,Model!A:A)</f>
        <v>67</v>
      </c>
      <c r="E27134" s="6">
        <f>_xlfn.XLOOKUP(autoscout24[[#This Row],[fuel]],Fuel!B:B,Fuel!A:A)</f>
        <v>2</v>
      </c>
      <c r="F27134" s="6">
        <f>_xlfn.XLOOKUP(autoscout24[[#This Row],[gear]],Gear!B:B,Gear!A:A)</f>
        <v>1</v>
      </c>
      <c r="G27134" s="6">
        <f>_xlfn.XLOOKUP(autoscout24[[#This Row],[offerType]],'Offer Type'!B:B,'Offer Type'!A:A)</f>
        <v>1</v>
      </c>
      <c r="H27134" s="6">
        <v>7990</v>
      </c>
      <c r="I27134" s="6">
        <v>90</v>
      </c>
      <c r="J27134" s="6">
        <v>2015</v>
      </c>
    </row>
    <row r="27135" spans="1:10" x14ac:dyDescent="0.35">
      <c r="A27135">
        <v>27134</v>
      </c>
      <c r="B27135" s="7">
        <v>49000</v>
      </c>
      <c r="C27135" s="6">
        <f>_xlfn.XLOOKUP(autoscout24[[#This Row],[brand]],Brand!B:B,Brand!A:A)</f>
        <v>7</v>
      </c>
      <c r="D27135" s="6">
        <f>_xlfn.XLOOKUP(autoscout24[[#This Row],[model]],Model!B:B,Model!A:A)</f>
        <v>35</v>
      </c>
      <c r="E27135" s="6">
        <f>_xlfn.XLOOKUP(autoscout24[[#This Row],[fuel]],Fuel!B:B,Fuel!A:A)</f>
        <v>2</v>
      </c>
      <c r="F27135" s="6">
        <f>_xlfn.XLOOKUP(autoscout24[[#This Row],[gear]],Gear!B:B,Gear!A:A)</f>
        <v>1</v>
      </c>
      <c r="G27135" s="6">
        <f>_xlfn.XLOOKUP(autoscout24[[#This Row],[offerType]],'Offer Type'!B:B,'Offer Type'!A:A)</f>
        <v>1</v>
      </c>
      <c r="H27135" s="8">
        <v>7990</v>
      </c>
      <c r="I27135" s="8">
        <v>87</v>
      </c>
      <c r="J27135" s="8">
        <v>2015</v>
      </c>
    </row>
    <row r="27136" spans="1:10" x14ac:dyDescent="0.35">
      <c r="A27136">
        <v>27135</v>
      </c>
      <c r="B27136" s="5">
        <v>31000</v>
      </c>
      <c r="C27136" s="6">
        <f>_xlfn.XLOOKUP(autoscout24[[#This Row],[brand]],Brand!B:B,Brand!A:A)</f>
        <v>23</v>
      </c>
      <c r="D27136" s="6">
        <f>_xlfn.XLOOKUP(autoscout24[[#This Row],[model]],Model!B:B,Model!A:A)</f>
        <v>73</v>
      </c>
      <c r="E27136" s="6">
        <f>_xlfn.XLOOKUP(autoscout24[[#This Row],[fuel]],Fuel!B:B,Fuel!A:A)</f>
        <v>2</v>
      </c>
      <c r="F27136" s="6">
        <f>_xlfn.XLOOKUP(autoscout24[[#This Row],[gear]],Gear!B:B,Gear!A:A)</f>
        <v>1</v>
      </c>
      <c r="G27136" s="6">
        <f>_xlfn.XLOOKUP(autoscout24[[#This Row],[offerType]],'Offer Type'!B:B,'Offer Type'!A:A)</f>
        <v>1</v>
      </c>
      <c r="H27136" s="6">
        <v>7990</v>
      </c>
      <c r="I27136" s="6">
        <v>71</v>
      </c>
      <c r="J27136" s="6">
        <v>2015</v>
      </c>
    </row>
    <row r="27137" spans="1:10" x14ac:dyDescent="0.35">
      <c r="A27137">
        <v>27136</v>
      </c>
      <c r="B27137" s="7">
        <v>195500</v>
      </c>
      <c r="C27137" s="6">
        <f>_xlfn.XLOOKUP(autoscout24[[#This Row],[brand]],Brand!B:B,Brand!A:A)</f>
        <v>9</v>
      </c>
      <c r="D27137" s="6">
        <f>_xlfn.XLOOKUP(autoscout24[[#This Row],[model]],Model!B:B,Model!A:A)</f>
        <v>262</v>
      </c>
      <c r="E27137" s="6">
        <f>_xlfn.XLOOKUP(autoscout24[[#This Row],[fuel]],Fuel!B:B,Fuel!A:A)</f>
        <v>1</v>
      </c>
      <c r="F27137" s="6">
        <f>_xlfn.XLOOKUP(autoscout24[[#This Row],[gear]],Gear!B:B,Gear!A:A)</f>
        <v>1</v>
      </c>
      <c r="G27137" s="6">
        <f>_xlfn.XLOOKUP(autoscout24[[#This Row],[offerType]],'Offer Type'!B:B,'Offer Type'!A:A)</f>
        <v>1</v>
      </c>
      <c r="H27137" s="8">
        <v>7990</v>
      </c>
      <c r="I27137" s="8">
        <v>116</v>
      </c>
      <c r="J27137" s="8">
        <v>2015</v>
      </c>
    </row>
    <row r="27138" spans="1:10" x14ac:dyDescent="0.35">
      <c r="A27138">
        <v>27137</v>
      </c>
      <c r="B27138" s="5">
        <v>100000</v>
      </c>
      <c r="C27138" s="6">
        <f>_xlfn.XLOOKUP(autoscout24[[#This Row],[brand]],Brand!B:B,Brand!A:A)</f>
        <v>4</v>
      </c>
      <c r="D27138" s="6">
        <f>_xlfn.XLOOKUP(autoscout24[[#This Row],[model]],Model!B:B,Model!A:A)</f>
        <v>131</v>
      </c>
      <c r="E27138" s="6">
        <f>_xlfn.XLOOKUP(autoscout24[[#This Row],[fuel]],Fuel!B:B,Fuel!A:A)</f>
        <v>1</v>
      </c>
      <c r="F27138" s="6">
        <f>_xlfn.XLOOKUP(autoscout24[[#This Row],[gear]],Gear!B:B,Gear!A:A)</f>
        <v>1</v>
      </c>
      <c r="G27138" s="6">
        <f>_xlfn.XLOOKUP(autoscout24[[#This Row],[offerType]],'Offer Type'!B:B,'Offer Type'!A:A)</f>
        <v>1</v>
      </c>
      <c r="H27138" s="6">
        <v>7140</v>
      </c>
      <c r="I27138" s="6">
        <v>75</v>
      </c>
      <c r="J27138" s="6">
        <v>2016</v>
      </c>
    </row>
    <row r="27139" spans="1:10" x14ac:dyDescent="0.35">
      <c r="A27139">
        <v>27138</v>
      </c>
      <c r="B27139" s="7">
        <v>32433</v>
      </c>
      <c r="C27139" s="6">
        <f>_xlfn.XLOOKUP(autoscout24[[#This Row],[brand]],Brand!B:B,Brand!A:A)</f>
        <v>23</v>
      </c>
      <c r="D27139" s="6">
        <f>_xlfn.XLOOKUP(autoscout24[[#This Row],[model]],Model!B:B,Model!A:A)</f>
        <v>73</v>
      </c>
      <c r="E27139" s="6">
        <f>_xlfn.XLOOKUP(autoscout24[[#This Row],[fuel]],Fuel!B:B,Fuel!A:A)</f>
        <v>2</v>
      </c>
      <c r="F27139" s="6">
        <f>_xlfn.XLOOKUP(autoscout24[[#This Row],[gear]],Gear!B:B,Gear!A:A)</f>
        <v>1</v>
      </c>
      <c r="G27139" s="6">
        <f>_xlfn.XLOOKUP(autoscout24[[#This Row],[offerType]],'Offer Type'!B:B,'Offer Type'!A:A)</f>
        <v>1</v>
      </c>
      <c r="H27139" s="8">
        <v>7150</v>
      </c>
      <c r="I27139" s="8">
        <v>71</v>
      </c>
      <c r="J27139" s="8">
        <v>2016</v>
      </c>
    </row>
    <row r="27140" spans="1:10" x14ac:dyDescent="0.35">
      <c r="A27140">
        <v>27139</v>
      </c>
      <c r="B27140" s="5">
        <v>40100</v>
      </c>
      <c r="C27140" s="6">
        <f>_xlfn.XLOOKUP(autoscout24[[#This Row],[brand]],Brand!B:B,Brand!A:A)</f>
        <v>6</v>
      </c>
      <c r="D27140" s="6">
        <f>_xlfn.XLOOKUP(autoscout24[[#This Row],[model]],Model!B:B,Model!A:A)</f>
        <v>76</v>
      </c>
      <c r="E27140" s="6">
        <f>_xlfn.XLOOKUP(autoscout24[[#This Row],[fuel]],Fuel!B:B,Fuel!A:A)</f>
        <v>2</v>
      </c>
      <c r="F27140" s="6">
        <f>_xlfn.XLOOKUP(autoscout24[[#This Row],[gear]],Gear!B:B,Gear!A:A)</f>
        <v>1</v>
      </c>
      <c r="G27140" s="6">
        <f>_xlfn.XLOOKUP(autoscout24[[#This Row],[offerType]],'Offer Type'!B:B,'Offer Type'!A:A)</f>
        <v>1</v>
      </c>
      <c r="H27140" s="6">
        <v>7199</v>
      </c>
      <c r="I27140" s="6">
        <v>69</v>
      </c>
      <c r="J27140" s="6">
        <v>2016</v>
      </c>
    </row>
    <row r="27141" spans="1:10" x14ac:dyDescent="0.35">
      <c r="A27141">
        <v>27140</v>
      </c>
      <c r="B27141" s="7">
        <v>14300</v>
      </c>
      <c r="C27141" s="6">
        <f>_xlfn.XLOOKUP(autoscout24[[#This Row],[brand]],Brand!B:B,Brand!A:A)</f>
        <v>6</v>
      </c>
      <c r="D27141" s="6">
        <f>_xlfn.XLOOKUP(autoscout24[[#This Row],[model]],Model!B:B,Model!A:A)</f>
        <v>76</v>
      </c>
      <c r="E27141" s="6">
        <f>_xlfn.XLOOKUP(autoscout24[[#This Row],[fuel]],Fuel!B:B,Fuel!A:A)</f>
        <v>2</v>
      </c>
      <c r="F27141" s="6">
        <f>_xlfn.XLOOKUP(autoscout24[[#This Row],[gear]],Gear!B:B,Gear!A:A)</f>
        <v>1</v>
      </c>
      <c r="G27141" s="6">
        <f>_xlfn.XLOOKUP(autoscout24[[#This Row],[offerType]],'Offer Type'!B:B,'Offer Type'!A:A)</f>
        <v>1</v>
      </c>
      <c r="H27141" s="8">
        <v>7200</v>
      </c>
      <c r="I27141" s="8">
        <v>69</v>
      </c>
      <c r="J27141" s="8">
        <v>2016</v>
      </c>
    </row>
    <row r="27142" spans="1:10" x14ac:dyDescent="0.35">
      <c r="A27142">
        <v>27141</v>
      </c>
      <c r="B27142" s="5">
        <v>130000</v>
      </c>
      <c r="C27142" s="6">
        <f>_xlfn.XLOOKUP(autoscout24[[#This Row],[brand]],Brand!B:B,Brand!A:A)</f>
        <v>9</v>
      </c>
      <c r="D27142" s="6">
        <f>_xlfn.XLOOKUP(autoscout24[[#This Row],[model]],Model!B:B,Model!A:A)</f>
        <v>27</v>
      </c>
      <c r="E27142" s="6">
        <f>_xlfn.XLOOKUP(autoscout24[[#This Row],[fuel]],Fuel!B:B,Fuel!A:A)</f>
        <v>1</v>
      </c>
      <c r="F27142" s="6">
        <f>_xlfn.XLOOKUP(autoscout24[[#This Row],[gear]],Gear!B:B,Gear!A:A)</f>
        <v>1</v>
      </c>
      <c r="G27142" s="6">
        <f>_xlfn.XLOOKUP(autoscout24[[#This Row],[offerType]],'Offer Type'!B:B,'Offer Type'!A:A)</f>
        <v>1</v>
      </c>
      <c r="H27142" s="6">
        <v>7290</v>
      </c>
      <c r="I27142" s="6">
        <v>95</v>
      </c>
      <c r="J27142" s="6">
        <v>2016</v>
      </c>
    </row>
    <row r="27143" spans="1:10" x14ac:dyDescent="0.35">
      <c r="A27143">
        <v>27142</v>
      </c>
      <c r="B27143" s="7">
        <v>35500</v>
      </c>
      <c r="C27143" s="6">
        <f>_xlfn.XLOOKUP(autoscout24[[#This Row],[brand]],Brand!B:B,Brand!A:A)</f>
        <v>2</v>
      </c>
      <c r="D27143" s="6">
        <f>_xlfn.XLOOKUP(autoscout24[[#This Row],[model]],Model!B:B,Model!A:A)</f>
        <v>52</v>
      </c>
      <c r="E27143" s="6">
        <f>_xlfn.XLOOKUP(autoscout24[[#This Row],[fuel]],Fuel!B:B,Fuel!A:A)</f>
        <v>2</v>
      </c>
      <c r="F27143" s="6">
        <f>_xlfn.XLOOKUP(autoscout24[[#This Row],[gear]],Gear!B:B,Gear!A:A)</f>
        <v>1</v>
      </c>
      <c r="G27143" s="6">
        <f>_xlfn.XLOOKUP(autoscout24[[#This Row],[offerType]],'Offer Type'!B:B,'Offer Type'!A:A)</f>
        <v>1</v>
      </c>
      <c r="H27143" s="8">
        <v>7350</v>
      </c>
      <c r="I27143" s="8">
        <v>60</v>
      </c>
      <c r="J27143" s="8">
        <v>2016</v>
      </c>
    </row>
    <row r="27144" spans="1:10" x14ac:dyDescent="0.35">
      <c r="A27144">
        <v>27143</v>
      </c>
      <c r="B27144" s="5">
        <v>73236</v>
      </c>
      <c r="C27144" s="6">
        <f>_xlfn.XLOOKUP(autoscout24[[#This Row],[brand]],Brand!B:B,Brand!A:A)</f>
        <v>17</v>
      </c>
      <c r="D27144" s="6">
        <f>_xlfn.XLOOKUP(autoscout24[[#This Row],[model]],Model!B:B,Model!A:A)</f>
        <v>78</v>
      </c>
      <c r="E27144" s="6">
        <f>_xlfn.XLOOKUP(autoscout24[[#This Row],[fuel]],Fuel!B:B,Fuel!A:A)</f>
        <v>8</v>
      </c>
      <c r="F27144" s="6">
        <f>_xlfn.XLOOKUP(autoscout24[[#This Row],[gear]],Gear!B:B,Gear!A:A)</f>
        <v>1</v>
      </c>
      <c r="G27144" s="6">
        <f>_xlfn.XLOOKUP(autoscout24[[#This Row],[offerType]],'Offer Type'!B:B,'Offer Type'!A:A)</f>
        <v>1</v>
      </c>
      <c r="H27144" s="6">
        <v>7370</v>
      </c>
      <c r="I27144" s="6">
        <v>69</v>
      </c>
      <c r="J27144" s="6">
        <v>2016</v>
      </c>
    </row>
    <row r="27145" spans="1:10" x14ac:dyDescent="0.35">
      <c r="A27145">
        <v>27144</v>
      </c>
      <c r="B27145" s="7">
        <v>146800</v>
      </c>
      <c r="C27145" s="6">
        <f>_xlfn.XLOOKUP(autoscout24[[#This Row],[brand]],Brand!B:B,Brand!A:A)</f>
        <v>7</v>
      </c>
      <c r="D27145" s="6">
        <f>_xlfn.XLOOKUP(autoscout24[[#This Row],[model]],Model!B:B,Model!A:A)</f>
        <v>26</v>
      </c>
      <c r="E27145" s="6">
        <f>_xlfn.XLOOKUP(autoscout24[[#This Row],[fuel]],Fuel!B:B,Fuel!A:A)</f>
        <v>1</v>
      </c>
      <c r="F27145" s="6">
        <f>_xlfn.XLOOKUP(autoscout24[[#This Row],[gear]],Gear!B:B,Gear!A:A)</f>
        <v>1</v>
      </c>
      <c r="G27145" s="6">
        <f>_xlfn.XLOOKUP(autoscout24[[#This Row],[offerType]],'Offer Type'!B:B,'Offer Type'!A:A)</f>
        <v>1</v>
      </c>
      <c r="H27145" s="8">
        <v>7380</v>
      </c>
      <c r="I27145" s="8">
        <v>136</v>
      </c>
      <c r="J27145" s="8">
        <v>2016</v>
      </c>
    </row>
    <row r="27146" spans="1:10" x14ac:dyDescent="0.35">
      <c r="A27146">
        <v>27145</v>
      </c>
      <c r="B27146" s="5">
        <v>45560</v>
      </c>
      <c r="C27146" s="6">
        <f>_xlfn.XLOOKUP(autoscout24[[#This Row],[brand]],Brand!B:B,Brand!A:A)</f>
        <v>7</v>
      </c>
      <c r="D27146" s="6">
        <f>_xlfn.XLOOKUP(autoscout24[[#This Row],[model]],Model!B:B,Model!A:A)</f>
        <v>19</v>
      </c>
      <c r="E27146" s="6">
        <f>_xlfn.XLOOKUP(autoscout24[[#This Row],[fuel]],Fuel!B:B,Fuel!A:A)</f>
        <v>1</v>
      </c>
      <c r="F27146" s="6">
        <f>_xlfn.XLOOKUP(autoscout24[[#This Row],[gear]],Gear!B:B,Gear!A:A)</f>
        <v>1</v>
      </c>
      <c r="G27146" s="6">
        <f>_xlfn.XLOOKUP(autoscout24[[#This Row],[offerType]],'Offer Type'!B:B,'Offer Type'!A:A)</f>
        <v>1</v>
      </c>
      <c r="H27146" s="6">
        <v>7400</v>
      </c>
      <c r="I27146" s="6">
        <v>75</v>
      </c>
      <c r="J27146" s="6">
        <v>2016</v>
      </c>
    </row>
    <row r="27147" spans="1:10" x14ac:dyDescent="0.35">
      <c r="A27147">
        <v>27146</v>
      </c>
      <c r="B27147" s="7">
        <v>35090</v>
      </c>
      <c r="C27147" s="6">
        <f>_xlfn.XLOOKUP(autoscout24[[#This Row],[brand]],Brand!B:B,Brand!A:A)</f>
        <v>23</v>
      </c>
      <c r="D27147" s="6">
        <f>_xlfn.XLOOKUP(autoscout24[[#This Row],[model]],Model!B:B,Model!A:A)</f>
        <v>79</v>
      </c>
      <c r="E27147" s="6">
        <f>_xlfn.XLOOKUP(autoscout24[[#This Row],[fuel]],Fuel!B:B,Fuel!A:A)</f>
        <v>2</v>
      </c>
      <c r="F27147" s="6">
        <f>_xlfn.XLOOKUP(autoscout24[[#This Row],[gear]],Gear!B:B,Gear!A:A)</f>
        <v>1</v>
      </c>
      <c r="G27147" s="6">
        <f>_xlfn.XLOOKUP(autoscout24[[#This Row],[offerType]],'Offer Type'!B:B,'Offer Type'!A:A)</f>
        <v>1</v>
      </c>
      <c r="H27147" s="8">
        <v>7444</v>
      </c>
      <c r="I27147" s="8">
        <v>71</v>
      </c>
      <c r="J27147" s="8">
        <v>2016</v>
      </c>
    </row>
    <row r="27148" spans="1:10" x14ac:dyDescent="0.35">
      <c r="A27148">
        <v>27147</v>
      </c>
      <c r="B27148" s="5">
        <v>28500</v>
      </c>
      <c r="C27148" s="6">
        <f>_xlfn.XLOOKUP(autoscout24[[#This Row],[brand]],Brand!B:B,Brand!A:A)</f>
        <v>18</v>
      </c>
      <c r="D27148" s="6">
        <f>_xlfn.XLOOKUP(autoscout24[[#This Row],[model]],Model!B:B,Model!A:A)</f>
        <v>75</v>
      </c>
      <c r="E27148" s="6">
        <f>_xlfn.XLOOKUP(autoscout24[[#This Row],[fuel]],Fuel!B:B,Fuel!A:A)</f>
        <v>2</v>
      </c>
      <c r="F27148" s="6">
        <f>_xlfn.XLOOKUP(autoscout24[[#This Row],[gear]],Gear!B:B,Gear!A:A)</f>
        <v>2</v>
      </c>
      <c r="G27148" s="6">
        <f>_xlfn.XLOOKUP(autoscout24[[#This Row],[offerType]],'Offer Type'!B:B,'Offer Type'!A:A)</f>
        <v>1</v>
      </c>
      <c r="H27148" s="6">
        <v>7490</v>
      </c>
      <c r="I27148" s="6">
        <v>60</v>
      </c>
      <c r="J27148" s="6">
        <v>2016</v>
      </c>
    </row>
    <row r="27149" spans="1:10" x14ac:dyDescent="0.35">
      <c r="A27149">
        <v>27148</v>
      </c>
      <c r="B27149" s="7">
        <v>94000</v>
      </c>
      <c r="C27149" s="6">
        <f>_xlfn.XLOOKUP(autoscout24[[#This Row],[brand]],Brand!B:B,Brand!A:A)</f>
        <v>4</v>
      </c>
      <c r="D27149" s="6">
        <f>_xlfn.XLOOKUP(autoscout24[[#This Row],[model]],Model!B:B,Model!A:A)</f>
        <v>131</v>
      </c>
      <c r="E27149" s="6">
        <f>_xlfn.XLOOKUP(autoscout24[[#This Row],[fuel]],Fuel!B:B,Fuel!A:A)</f>
        <v>1</v>
      </c>
      <c r="F27149" s="6">
        <f>_xlfn.XLOOKUP(autoscout24[[#This Row],[gear]],Gear!B:B,Gear!A:A)</f>
        <v>1</v>
      </c>
      <c r="G27149" s="6">
        <f>_xlfn.XLOOKUP(autoscout24[[#This Row],[offerType]],'Offer Type'!B:B,'Offer Type'!A:A)</f>
        <v>1</v>
      </c>
      <c r="H27149" s="8">
        <v>7500</v>
      </c>
      <c r="I27149" s="8">
        <v>75</v>
      </c>
      <c r="J27149" s="8">
        <v>2016</v>
      </c>
    </row>
    <row r="27150" spans="1:10" x14ac:dyDescent="0.35">
      <c r="A27150">
        <v>27149</v>
      </c>
      <c r="B27150" s="5">
        <v>35000</v>
      </c>
      <c r="C27150" s="6">
        <f>_xlfn.XLOOKUP(autoscout24[[#This Row],[brand]],Brand!B:B,Brand!A:A)</f>
        <v>4</v>
      </c>
      <c r="D27150" s="6">
        <f>_xlfn.XLOOKUP(autoscout24[[#This Row],[model]],Model!B:B,Model!A:A)</f>
        <v>141</v>
      </c>
      <c r="E27150" s="6">
        <f>_xlfn.XLOOKUP(autoscout24[[#This Row],[fuel]],Fuel!B:B,Fuel!A:A)</f>
        <v>2</v>
      </c>
      <c r="F27150" s="6">
        <f>_xlfn.XLOOKUP(autoscout24[[#This Row],[gear]],Gear!B:B,Gear!A:A)</f>
        <v>1</v>
      </c>
      <c r="G27150" s="6">
        <f>_xlfn.XLOOKUP(autoscout24[[#This Row],[offerType]],'Offer Type'!B:B,'Offer Type'!A:A)</f>
        <v>1</v>
      </c>
      <c r="H27150" s="6">
        <v>7500</v>
      </c>
      <c r="I27150" s="6">
        <v>71</v>
      </c>
      <c r="J27150" s="6">
        <v>2016</v>
      </c>
    </row>
    <row r="27151" spans="1:10" x14ac:dyDescent="0.35">
      <c r="A27151">
        <v>27150</v>
      </c>
      <c r="B27151" s="7">
        <v>29800</v>
      </c>
      <c r="C27151" s="6">
        <f>_xlfn.XLOOKUP(autoscout24[[#This Row],[brand]],Brand!B:B,Brand!A:A)</f>
        <v>3</v>
      </c>
      <c r="D27151" s="6">
        <f>_xlfn.XLOOKUP(autoscout24[[#This Row],[model]],Model!B:B,Model!A:A)</f>
        <v>74</v>
      </c>
      <c r="E27151" s="6">
        <f>_xlfn.XLOOKUP(autoscout24[[#This Row],[fuel]],Fuel!B:B,Fuel!A:A)</f>
        <v>2</v>
      </c>
      <c r="F27151" s="6">
        <f>_xlfn.XLOOKUP(autoscout24[[#This Row],[gear]],Gear!B:B,Gear!A:A)</f>
        <v>1</v>
      </c>
      <c r="G27151" s="6">
        <f>_xlfn.XLOOKUP(autoscout24[[#This Row],[offerType]],'Offer Type'!B:B,'Offer Type'!A:A)</f>
        <v>1</v>
      </c>
      <c r="H27151" s="8">
        <v>7500</v>
      </c>
      <c r="I27151" s="8">
        <v>75</v>
      </c>
      <c r="J27151" s="8">
        <v>2016</v>
      </c>
    </row>
    <row r="27152" spans="1:10" x14ac:dyDescent="0.35">
      <c r="A27152">
        <v>27151</v>
      </c>
      <c r="B27152" s="5">
        <v>134500</v>
      </c>
      <c r="C27152" s="6">
        <f>_xlfn.XLOOKUP(autoscout24[[#This Row],[brand]],Brand!B:B,Brand!A:A)</f>
        <v>17</v>
      </c>
      <c r="D27152" s="6">
        <f>_xlfn.XLOOKUP(autoscout24[[#This Row],[model]],Model!B:B,Model!A:A)</f>
        <v>162</v>
      </c>
      <c r="E27152" s="6">
        <f>_xlfn.XLOOKUP(autoscout24[[#This Row],[fuel]],Fuel!B:B,Fuel!A:A)</f>
        <v>1</v>
      </c>
      <c r="F27152" s="6">
        <f>_xlfn.XLOOKUP(autoscout24[[#This Row],[gear]],Gear!B:B,Gear!A:A)</f>
        <v>1</v>
      </c>
      <c r="G27152" s="6">
        <f>_xlfn.XLOOKUP(autoscout24[[#This Row],[offerType]],'Offer Type'!B:B,'Offer Type'!A:A)</f>
        <v>1</v>
      </c>
      <c r="H27152" s="6">
        <v>7550</v>
      </c>
      <c r="I27152" s="6">
        <v>110</v>
      </c>
      <c r="J27152" s="6">
        <v>2016</v>
      </c>
    </row>
    <row r="27153" spans="1:10" x14ac:dyDescent="0.35">
      <c r="A27153">
        <v>27152</v>
      </c>
      <c r="B27153" s="7">
        <v>121200</v>
      </c>
      <c r="C27153" s="6">
        <f>_xlfn.XLOOKUP(autoscout24[[#This Row],[brand]],Brand!B:B,Brand!A:A)</f>
        <v>9</v>
      </c>
      <c r="D27153" s="6">
        <f>_xlfn.XLOOKUP(autoscout24[[#This Row],[model]],Model!B:B,Model!A:A)</f>
        <v>27</v>
      </c>
      <c r="E27153" s="6">
        <f>_xlfn.XLOOKUP(autoscout24[[#This Row],[fuel]],Fuel!B:B,Fuel!A:A)</f>
        <v>1</v>
      </c>
      <c r="F27153" s="6">
        <f>_xlfn.XLOOKUP(autoscout24[[#This Row],[gear]],Gear!B:B,Gear!A:A)</f>
        <v>1</v>
      </c>
      <c r="G27153" s="6">
        <f>_xlfn.XLOOKUP(autoscout24[[#This Row],[offerType]],'Offer Type'!B:B,'Offer Type'!A:A)</f>
        <v>1</v>
      </c>
      <c r="H27153" s="8">
        <v>7580</v>
      </c>
      <c r="I27153" s="8">
        <v>120</v>
      </c>
      <c r="J27153" s="8">
        <v>2016</v>
      </c>
    </row>
    <row r="27154" spans="1:10" x14ac:dyDescent="0.35">
      <c r="A27154">
        <v>27153</v>
      </c>
      <c r="B27154" s="5">
        <v>74000</v>
      </c>
      <c r="C27154" s="6">
        <f>_xlfn.XLOOKUP(autoscout24[[#This Row],[brand]],Brand!B:B,Brand!A:A)</f>
        <v>7</v>
      </c>
      <c r="D27154" s="6">
        <f>_xlfn.XLOOKUP(autoscout24[[#This Row],[model]],Model!B:B,Model!A:A)</f>
        <v>19</v>
      </c>
      <c r="E27154" s="6">
        <f>_xlfn.XLOOKUP(autoscout24[[#This Row],[fuel]],Fuel!B:B,Fuel!A:A)</f>
        <v>2</v>
      </c>
      <c r="F27154" s="6">
        <f>_xlfn.XLOOKUP(autoscout24[[#This Row],[gear]],Gear!B:B,Gear!A:A)</f>
        <v>1</v>
      </c>
      <c r="G27154" s="6">
        <f>_xlfn.XLOOKUP(autoscout24[[#This Row],[offerType]],'Offer Type'!B:B,'Offer Type'!A:A)</f>
        <v>1</v>
      </c>
      <c r="H27154" s="6">
        <v>7600</v>
      </c>
      <c r="I27154" s="6">
        <v>101</v>
      </c>
      <c r="J27154" s="6">
        <v>2016</v>
      </c>
    </row>
    <row r="27155" spans="1:10" x14ac:dyDescent="0.35">
      <c r="A27155">
        <v>27154</v>
      </c>
      <c r="B27155" s="7">
        <v>62300</v>
      </c>
      <c r="C27155" s="6">
        <f>_xlfn.XLOOKUP(autoscout24[[#This Row],[brand]],Brand!B:B,Brand!A:A)</f>
        <v>2</v>
      </c>
      <c r="D27155" s="6">
        <f>_xlfn.XLOOKUP(autoscout24[[#This Row],[model]],Model!B:B,Model!A:A)</f>
        <v>52</v>
      </c>
      <c r="E27155" s="6">
        <f>_xlfn.XLOOKUP(autoscout24[[#This Row],[fuel]],Fuel!B:B,Fuel!A:A)</f>
        <v>2</v>
      </c>
      <c r="F27155" s="6">
        <f>_xlfn.XLOOKUP(autoscout24[[#This Row],[gear]],Gear!B:B,Gear!A:A)</f>
        <v>1</v>
      </c>
      <c r="G27155" s="6">
        <f>_xlfn.XLOOKUP(autoscout24[[#This Row],[offerType]],'Offer Type'!B:B,'Offer Type'!A:A)</f>
        <v>1</v>
      </c>
      <c r="H27155" s="8">
        <v>7688</v>
      </c>
      <c r="I27155" s="8">
        <v>60</v>
      </c>
      <c r="J27155" s="8">
        <v>2016</v>
      </c>
    </row>
    <row r="27156" spans="1:10" x14ac:dyDescent="0.35">
      <c r="A27156">
        <v>27155</v>
      </c>
      <c r="B27156" s="5">
        <v>129000</v>
      </c>
      <c r="C27156" s="6">
        <f>_xlfn.XLOOKUP(autoscout24[[#This Row],[brand]],Brand!B:B,Brand!A:A)</f>
        <v>4</v>
      </c>
      <c r="D27156" s="6">
        <f>_xlfn.XLOOKUP(autoscout24[[#This Row],[model]],Model!B:B,Model!A:A)</f>
        <v>307</v>
      </c>
      <c r="E27156" s="6">
        <f>_xlfn.XLOOKUP(autoscout24[[#This Row],[fuel]],Fuel!B:B,Fuel!A:A)</f>
        <v>1</v>
      </c>
      <c r="F27156" s="6">
        <f>_xlfn.XLOOKUP(autoscout24[[#This Row],[gear]],Gear!B:B,Gear!A:A)</f>
        <v>1</v>
      </c>
      <c r="G27156" s="6">
        <f>_xlfn.XLOOKUP(autoscout24[[#This Row],[offerType]],'Offer Type'!B:B,'Offer Type'!A:A)</f>
        <v>1</v>
      </c>
      <c r="H27156" s="6">
        <v>7735</v>
      </c>
      <c r="I27156" s="6">
        <v>90</v>
      </c>
      <c r="J27156" s="6">
        <v>2016</v>
      </c>
    </row>
    <row r="27157" spans="1:10" x14ac:dyDescent="0.35">
      <c r="A27157">
        <v>27156</v>
      </c>
      <c r="B27157" s="7">
        <v>70000</v>
      </c>
      <c r="C27157" s="6">
        <f>_xlfn.XLOOKUP(autoscout24[[#This Row],[brand]],Brand!B:B,Brand!A:A)</f>
        <v>4</v>
      </c>
      <c r="D27157" s="6">
        <f>_xlfn.XLOOKUP(autoscout24[[#This Row],[model]],Model!B:B,Model!A:A)</f>
        <v>131</v>
      </c>
      <c r="E27157" s="6">
        <f>_xlfn.XLOOKUP(autoscout24[[#This Row],[fuel]],Fuel!B:B,Fuel!A:A)</f>
        <v>1</v>
      </c>
      <c r="F27157" s="6">
        <f>_xlfn.XLOOKUP(autoscout24[[#This Row],[gear]],Gear!B:B,Gear!A:A)</f>
        <v>1</v>
      </c>
      <c r="G27157" s="6">
        <f>_xlfn.XLOOKUP(autoscout24[[#This Row],[offerType]],'Offer Type'!B:B,'Offer Type'!A:A)</f>
        <v>1</v>
      </c>
      <c r="H27157" s="8">
        <v>7750</v>
      </c>
      <c r="I27157" s="8">
        <v>75</v>
      </c>
      <c r="J27157" s="8">
        <v>2016</v>
      </c>
    </row>
    <row r="27158" spans="1:10" x14ac:dyDescent="0.35">
      <c r="A27158">
        <v>27157</v>
      </c>
      <c r="B27158" s="5">
        <v>128990</v>
      </c>
      <c r="C27158" s="6">
        <f>_xlfn.XLOOKUP(autoscout24[[#This Row],[brand]],Brand!B:B,Brand!A:A)</f>
        <v>12</v>
      </c>
      <c r="D27158" s="6">
        <f>_xlfn.XLOOKUP(autoscout24[[#This Row],[model]],Model!B:B,Model!A:A)</f>
        <v>166</v>
      </c>
      <c r="E27158" s="6">
        <f>_xlfn.XLOOKUP(autoscout24[[#This Row],[fuel]],Fuel!B:B,Fuel!A:A)</f>
        <v>1</v>
      </c>
      <c r="F27158" s="6">
        <f>_xlfn.XLOOKUP(autoscout24[[#This Row],[gear]],Gear!B:B,Gear!A:A)</f>
        <v>2</v>
      </c>
      <c r="G27158" s="6">
        <f>_xlfn.XLOOKUP(autoscout24[[#This Row],[offerType]],'Offer Type'!B:B,'Offer Type'!A:A)</f>
        <v>1</v>
      </c>
      <c r="H27158" s="6">
        <v>16445</v>
      </c>
      <c r="I27158" s="6">
        <v>150</v>
      </c>
      <c r="J27158" s="6">
        <v>2017</v>
      </c>
    </row>
    <row r="27159" spans="1:10" x14ac:dyDescent="0.35">
      <c r="A27159">
        <v>27158</v>
      </c>
      <c r="B27159" s="7">
        <v>38250</v>
      </c>
      <c r="C27159" s="6">
        <f>_xlfn.XLOOKUP(autoscout24[[#This Row],[brand]],Brand!B:B,Brand!A:A)</f>
        <v>2</v>
      </c>
      <c r="D27159" s="6">
        <f>_xlfn.XLOOKUP(autoscout24[[#This Row],[model]],Model!B:B,Model!A:A)</f>
        <v>2</v>
      </c>
      <c r="E27159" s="6">
        <f>_xlfn.XLOOKUP(autoscout24[[#This Row],[fuel]],Fuel!B:B,Fuel!A:A)</f>
        <v>2</v>
      </c>
      <c r="F27159" s="6">
        <f>_xlfn.XLOOKUP(autoscout24[[#This Row],[gear]],Gear!B:B,Gear!A:A)</f>
        <v>2</v>
      </c>
      <c r="G27159" s="6">
        <f>_xlfn.XLOOKUP(autoscout24[[#This Row],[offerType]],'Offer Type'!B:B,'Offer Type'!A:A)</f>
        <v>1</v>
      </c>
      <c r="H27159" s="8">
        <v>16480</v>
      </c>
      <c r="I27159" s="8">
        <v>125</v>
      </c>
      <c r="J27159" s="8">
        <v>2017</v>
      </c>
    </row>
    <row r="27160" spans="1:10" x14ac:dyDescent="0.35">
      <c r="A27160">
        <v>27159</v>
      </c>
      <c r="B27160" s="5">
        <v>79500</v>
      </c>
      <c r="C27160" s="6">
        <f>_xlfn.XLOOKUP(autoscout24[[#This Row],[brand]],Brand!B:B,Brand!A:A)</f>
        <v>2</v>
      </c>
      <c r="D27160" s="6">
        <f>_xlfn.XLOOKUP(autoscout24[[#This Row],[model]],Model!B:B,Model!A:A)</f>
        <v>2</v>
      </c>
      <c r="E27160" s="6">
        <f>_xlfn.XLOOKUP(autoscout24[[#This Row],[fuel]],Fuel!B:B,Fuel!A:A)</f>
        <v>1</v>
      </c>
      <c r="F27160" s="6">
        <f>_xlfn.XLOOKUP(autoscout24[[#This Row],[gear]],Gear!B:B,Gear!A:A)</f>
        <v>2</v>
      </c>
      <c r="G27160" s="6">
        <f>_xlfn.XLOOKUP(autoscout24[[#This Row],[offerType]],'Offer Type'!B:B,'Offer Type'!A:A)</f>
        <v>1</v>
      </c>
      <c r="H27160" s="6">
        <v>16789</v>
      </c>
      <c r="I27160" s="6">
        <v>150</v>
      </c>
      <c r="J27160" s="6">
        <v>2017</v>
      </c>
    </row>
    <row r="27161" spans="1:10" x14ac:dyDescent="0.35">
      <c r="A27161">
        <v>27160</v>
      </c>
      <c r="B27161" s="7">
        <v>55500</v>
      </c>
      <c r="C27161" s="6">
        <f>_xlfn.XLOOKUP(autoscout24[[#This Row],[brand]],Brand!B:B,Brand!A:A)</f>
        <v>3</v>
      </c>
      <c r="D27161" s="6">
        <f>_xlfn.XLOOKUP(autoscout24[[#This Row],[model]],Model!B:B,Model!A:A)</f>
        <v>43</v>
      </c>
      <c r="E27161" s="6">
        <f>_xlfn.XLOOKUP(autoscout24[[#This Row],[fuel]],Fuel!B:B,Fuel!A:A)</f>
        <v>1</v>
      </c>
      <c r="F27161" s="6">
        <f>_xlfn.XLOOKUP(autoscout24[[#This Row],[gear]],Gear!B:B,Gear!A:A)</f>
        <v>1</v>
      </c>
      <c r="G27161" s="6">
        <f>_xlfn.XLOOKUP(autoscout24[[#This Row],[offerType]],'Offer Type'!B:B,'Offer Type'!A:A)</f>
        <v>1</v>
      </c>
      <c r="H27161" s="8">
        <v>16950</v>
      </c>
      <c r="I27161" s="8">
        <v>150</v>
      </c>
      <c r="J27161" s="8">
        <v>2017</v>
      </c>
    </row>
    <row r="27162" spans="1:10" x14ac:dyDescent="0.35">
      <c r="A27162">
        <v>27161</v>
      </c>
      <c r="B27162" s="5">
        <v>46500</v>
      </c>
      <c r="C27162" s="6">
        <f>_xlfn.XLOOKUP(autoscout24[[#This Row],[brand]],Brand!B:B,Brand!A:A)</f>
        <v>3</v>
      </c>
      <c r="D27162" s="6">
        <f>_xlfn.XLOOKUP(autoscout24[[#This Row],[model]],Model!B:B,Model!A:A)</f>
        <v>43</v>
      </c>
      <c r="E27162" s="6">
        <f>_xlfn.XLOOKUP(autoscout24[[#This Row],[fuel]],Fuel!B:B,Fuel!A:A)</f>
        <v>2</v>
      </c>
      <c r="F27162" s="6">
        <f>_xlfn.XLOOKUP(autoscout24[[#This Row],[gear]],Gear!B:B,Gear!A:A)</f>
        <v>2</v>
      </c>
      <c r="G27162" s="6">
        <f>_xlfn.XLOOKUP(autoscout24[[#This Row],[offerType]],'Offer Type'!B:B,'Offer Type'!A:A)</f>
        <v>1</v>
      </c>
      <c r="H27162" s="6">
        <v>17400</v>
      </c>
      <c r="I27162" s="6">
        <v>179</v>
      </c>
      <c r="J27162" s="6">
        <v>2017</v>
      </c>
    </row>
    <row r="27163" spans="1:10" x14ac:dyDescent="0.35">
      <c r="A27163">
        <v>27162</v>
      </c>
      <c r="B27163" s="7">
        <v>99999</v>
      </c>
      <c r="C27163" s="6">
        <f>_xlfn.XLOOKUP(autoscout24[[#This Row],[brand]],Brand!B:B,Brand!A:A)</f>
        <v>12</v>
      </c>
      <c r="D27163" s="6">
        <f>_xlfn.XLOOKUP(autoscout24[[#This Row],[model]],Model!B:B,Model!A:A)</f>
        <v>166</v>
      </c>
      <c r="E27163" s="6">
        <f>_xlfn.XLOOKUP(autoscout24[[#This Row],[fuel]],Fuel!B:B,Fuel!A:A)</f>
        <v>1</v>
      </c>
      <c r="F27163" s="6">
        <f>_xlfn.XLOOKUP(autoscout24[[#This Row],[gear]],Gear!B:B,Gear!A:A)</f>
        <v>1</v>
      </c>
      <c r="G27163" s="6">
        <f>_xlfn.XLOOKUP(autoscout24[[#This Row],[offerType]],'Offer Type'!B:B,'Offer Type'!A:A)</f>
        <v>1</v>
      </c>
      <c r="H27163" s="8">
        <v>17420</v>
      </c>
      <c r="I27163" s="8">
        <v>150</v>
      </c>
      <c r="J27163" s="8">
        <v>2017</v>
      </c>
    </row>
    <row r="27164" spans="1:10" x14ac:dyDescent="0.35">
      <c r="A27164">
        <v>27163</v>
      </c>
      <c r="B27164" s="5">
        <v>98400</v>
      </c>
      <c r="C27164" s="6">
        <f>_xlfn.XLOOKUP(autoscout24[[#This Row],[brand]],Brand!B:B,Brand!A:A)</f>
        <v>18</v>
      </c>
      <c r="D27164" s="6">
        <f>_xlfn.XLOOKUP(autoscout24[[#This Row],[model]],Model!B:B,Model!A:A)</f>
        <v>61</v>
      </c>
      <c r="E27164" s="6">
        <f>_xlfn.XLOOKUP(autoscout24[[#This Row],[fuel]],Fuel!B:B,Fuel!A:A)</f>
        <v>1</v>
      </c>
      <c r="F27164" s="6">
        <f>_xlfn.XLOOKUP(autoscout24[[#This Row],[gear]],Gear!B:B,Gear!A:A)</f>
        <v>2</v>
      </c>
      <c r="G27164" s="6">
        <f>_xlfn.XLOOKUP(autoscout24[[#This Row],[offerType]],'Offer Type'!B:B,'Offer Type'!A:A)</f>
        <v>1</v>
      </c>
      <c r="H27164" s="6">
        <v>17860</v>
      </c>
      <c r="I27164" s="6">
        <v>150</v>
      </c>
      <c r="J27164" s="6">
        <v>2017</v>
      </c>
    </row>
    <row r="27165" spans="1:10" x14ac:dyDescent="0.35">
      <c r="A27165">
        <v>27164</v>
      </c>
      <c r="B27165" s="7">
        <v>61000</v>
      </c>
      <c r="C27165" s="6">
        <f>_xlfn.XLOOKUP(autoscout24[[#This Row],[brand]],Brand!B:B,Brand!A:A)</f>
        <v>2</v>
      </c>
      <c r="D27165" s="6">
        <f>_xlfn.XLOOKUP(autoscout24[[#This Row],[model]],Model!B:B,Model!A:A)</f>
        <v>2</v>
      </c>
      <c r="E27165" s="6">
        <f>_xlfn.XLOOKUP(autoscout24[[#This Row],[fuel]],Fuel!B:B,Fuel!A:A)</f>
        <v>5</v>
      </c>
      <c r="F27165" s="6">
        <f>_xlfn.XLOOKUP(autoscout24[[#This Row],[gear]],Gear!B:B,Gear!A:A)</f>
        <v>2</v>
      </c>
      <c r="G27165" s="6">
        <f>_xlfn.XLOOKUP(autoscout24[[#This Row],[offerType]],'Offer Type'!B:B,'Offer Type'!A:A)</f>
        <v>1</v>
      </c>
      <c r="H27165" s="8">
        <v>17890</v>
      </c>
      <c r="I27165" s="8">
        <v>136</v>
      </c>
      <c r="J27165" s="8">
        <v>2017</v>
      </c>
    </row>
    <row r="27166" spans="1:10" x14ac:dyDescent="0.35">
      <c r="A27166">
        <v>27165</v>
      </c>
      <c r="B27166" s="5">
        <v>145000</v>
      </c>
      <c r="C27166" s="6">
        <f>_xlfn.XLOOKUP(autoscout24[[#This Row],[brand]],Brand!B:B,Brand!A:A)</f>
        <v>1</v>
      </c>
      <c r="D27166" s="6">
        <f>_xlfn.XLOOKUP(autoscout24[[#This Row],[model]],Model!B:B,Model!A:A)</f>
        <v>505</v>
      </c>
      <c r="E27166" s="6">
        <f>_xlfn.XLOOKUP(autoscout24[[#This Row],[fuel]],Fuel!B:B,Fuel!A:A)</f>
        <v>1</v>
      </c>
      <c r="F27166" s="6">
        <f>_xlfn.XLOOKUP(autoscout24[[#This Row],[gear]],Gear!B:B,Gear!A:A)</f>
        <v>2</v>
      </c>
      <c r="G27166" s="6">
        <f>_xlfn.XLOOKUP(autoscout24[[#This Row],[offerType]],'Offer Type'!B:B,'Offer Type'!A:A)</f>
        <v>1</v>
      </c>
      <c r="H27166" s="6">
        <v>17999</v>
      </c>
      <c r="I27166" s="6">
        <v>224</v>
      </c>
      <c r="J27166" s="6">
        <v>2017</v>
      </c>
    </row>
    <row r="27167" spans="1:10" x14ac:dyDescent="0.35">
      <c r="A27167">
        <v>27166</v>
      </c>
      <c r="B27167" s="7">
        <v>56133</v>
      </c>
      <c r="C27167" s="6">
        <f>_xlfn.XLOOKUP(autoscout24[[#This Row],[brand]],Brand!B:B,Brand!A:A)</f>
        <v>12</v>
      </c>
      <c r="D27167" s="6">
        <f>_xlfn.XLOOKUP(autoscout24[[#This Row],[model]],Model!B:B,Model!A:A)</f>
        <v>166</v>
      </c>
      <c r="E27167" s="6">
        <f>_xlfn.XLOOKUP(autoscout24[[#This Row],[fuel]],Fuel!B:B,Fuel!A:A)</f>
        <v>1</v>
      </c>
      <c r="F27167" s="6">
        <f>_xlfn.XLOOKUP(autoscout24[[#This Row],[gear]],Gear!B:B,Gear!A:A)</f>
        <v>2</v>
      </c>
      <c r="G27167" s="6">
        <f>_xlfn.XLOOKUP(autoscout24[[#This Row],[offerType]],'Offer Type'!B:B,'Offer Type'!A:A)</f>
        <v>1</v>
      </c>
      <c r="H27167" s="8">
        <v>18480</v>
      </c>
      <c r="I27167" s="8">
        <v>150</v>
      </c>
      <c r="J27167" s="8">
        <v>2017</v>
      </c>
    </row>
    <row r="27168" spans="1:10" x14ac:dyDescent="0.35">
      <c r="A27168">
        <v>27167</v>
      </c>
      <c r="B27168" s="5">
        <v>13000</v>
      </c>
      <c r="C27168" s="6">
        <f>_xlfn.XLOOKUP(autoscout24[[#This Row],[brand]],Brand!B:B,Brand!A:A)</f>
        <v>7</v>
      </c>
      <c r="D27168" s="6">
        <f>_xlfn.XLOOKUP(autoscout24[[#This Row],[model]],Model!B:B,Model!A:A)</f>
        <v>309</v>
      </c>
      <c r="E27168" s="6">
        <f>_xlfn.XLOOKUP(autoscout24[[#This Row],[fuel]],Fuel!B:B,Fuel!A:A)</f>
        <v>2</v>
      </c>
      <c r="F27168" s="6">
        <f>_xlfn.XLOOKUP(autoscout24[[#This Row],[gear]],Gear!B:B,Gear!A:A)</f>
        <v>2</v>
      </c>
      <c r="G27168" s="6">
        <f>_xlfn.XLOOKUP(autoscout24[[#This Row],[offerType]],'Offer Type'!B:B,'Offer Type'!A:A)</f>
        <v>1</v>
      </c>
      <c r="H27168" s="6">
        <v>18490</v>
      </c>
      <c r="I27168" s="6">
        <v>152</v>
      </c>
      <c r="J27168" s="6">
        <v>2017</v>
      </c>
    </row>
    <row r="27169" spans="1:10" x14ac:dyDescent="0.35">
      <c r="A27169">
        <v>27168</v>
      </c>
      <c r="B27169" s="7">
        <v>62900</v>
      </c>
      <c r="C27169" s="6">
        <f>_xlfn.XLOOKUP(autoscout24[[#This Row],[brand]],Brand!B:B,Brand!A:A)</f>
        <v>12</v>
      </c>
      <c r="D27169" s="6">
        <f>_xlfn.XLOOKUP(autoscout24[[#This Row],[model]],Model!B:B,Model!A:A)</f>
        <v>83</v>
      </c>
      <c r="E27169" s="6">
        <f>_xlfn.XLOOKUP(autoscout24[[#This Row],[fuel]],Fuel!B:B,Fuel!A:A)</f>
        <v>1</v>
      </c>
      <c r="F27169" s="6">
        <f>_xlfn.XLOOKUP(autoscout24[[#This Row],[gear]],Gear!B:B,Gear!A:A)</f>
        <v>1</v>
      </c>
      <c r="G27169" s="6">
        <f>_xlfn.XLOOKUP(autoscout24[[#This Row],[offerType]],'Offer Type'!B:B,'Offer Type'!A:A)</f>
        <v>1</v>
      </c>
      <c r="H27169" s="8">
        <v>18890</v>
      </c>
      <c r="I27169" s="8">
        <v>116</v>
      </c>
      <c r="J27169" s="8">
        <v>2017</v>
      </c>
    </row>
    <row r="27170" spans="1:10" x14ac:dyDescent="0.35">
      <c r="A27170">
        <v>27169</v>
      </c>
      <c r="B27170" s="5">
        <v>61021</v>
      </c>
      <c r="C27170" s="6">
        <f>_xlfn.XLOOKUP(autoscout24[[#This Row],[brand]],Brand!B:B,Brand!A:A)</f>
        <v>2</v>
      </c>
      <c r="D27170" s="6">
        <f>_xlfn.XLOOKUP(autoscout24[[#This Row],[model]],Model!B:B,Model!A:A)</f>
        <v>55</v>
      </c>
      <c r="E27170" s="6">
        <f>_xlfn.XLOOKUP(autoscout24[[#This Row],[fuel]],Fuel!B:B,Fuel!A:A)</f>
        <v>2</v>
      </c>
      <c r="F27170" s="6">
        <f>_xlfn.XLOOKUP(autoscout24[[#This Row],[gear]],Gear!B:B,Gear!A:A)</f>
        <v>2</v>
      </c>
      <c r="G27170" s="6">
        <f>_xlfn.XLOOKUP(autoscout24[[#This Row],[offerType]],'Offer Type'!B:B,'Offer Type'!A:A)</f>
        <v>1</v>
      </c>
      <c r="H27170" s="6">
        <v>18910</v>
      </c>
      <c r="I27170" s="6">
        <v>150</v>
      </c>
      <c r="J27170" s="6">
        <v>2017</v>
      </c>
    </row>
    <row r="27171" spans="1:10" x14ac:dyDescent="0.35">
      <c r="A27171">
        <v>27170</v>
      </c>
      <c r="B27171" s="7">
        <v>151450</v>
      </c>
      <c r="C27171" s="6">
        <f>_xlfn.XLOOKUP(autoscout24[[#This Row],[brand]],Brand!B:B,Brand!A:A)</f>
        <v>2</v>
      </c>
      <c r="D27171" s="6">
        <f>_xlfn.XLOOKUP(autoscout24[[#This Row],[model]],Model!B:B,Model!A:A)</f>
        <v>113</v>
      </c>
      <c r="E27171" s="6">
        <f>_xlfn.XLOOKUP(autoscout24[[#This Row],[fuel]],Fuel!B:B,Fuel!A:A)</f>
        <v>1</v>
      </c>
      <c r="F27171" s="6">
        <f>_xlfn.XLOOKUP(autoscout24[[#This Row],[gear]],Gear!B:B,Gear!A:A)</f>
        <v>2</v>
      </c>
      <c r="G27171" s="6">
        <f>_xlfn.XLOOKUP(autoscout24[[#This Row],[offerType]],'Offer Type'!B:B,'Offer Type'!A:A)</f>
        <v>1</v>
      </c>
      <c r="H27171" s="8">
        <v>18980</v>
      </c>
      <c r="I27171" s="8">
        <v>150</v>
      </c>
      <c r="J27171" s="8">
        <v>2017</v>
      </c>
    </row>
    <row r="27172" spans="1:10" x14ac:dyDescent="0.35">
      <c r="A27172">
        <v>27171</v>
      </c>
      <c r="B27172" s="5">
        <v>108300</v>
      </c>
      <c r="C27172" s="6">
        <f>_xlfn.XLOOKUP(autoscout24[[#This Row],[brand]],Brand!B:B,Brand!A:A)</f>
        <v>18</v>
      </c>
      <c r="D27172" s="6">
        <f>_xlfn.XLOOKUP(autoscout24[[#This Row],[model]],Model!B:B,Model!A:A)</f>
        <v>115</v>
      </c>
      <c r="E27172" s="6">
        <f>_xlfn.XLOOKUP(autoscout24[[#This Row],[fuel]],Fuel!B:B,Fuel!A:A)</f>
        <v>1</v>
      </c>
      <c r="F27172" s="6">
        <f>_xlfn.XLOOKUP(autoscout24[[#This Row],[gear]],Gear!B:B,Gear!A:A)</f>
        <v>2</v>
      </c>
      <c r="G27172" s="6">
        <f>_xlfn.XLOOKUP(autoscout24[[#This Row],[offerType]],'Offer Type'!B:B,'Offer Type'!A:A)</f>
        <v>1</v>
      </c>
      <c r="H27172" s="6">
        <v>18980</v>
      </c>
      <c r="I27172" s="6">
        <v>184</v>
      </c>
      <c r="J27172" s="6">
        <v>2017</v>
      </c>
    </row>
    <row r="27173" spans="1:10" x14ac:dyDescent="0.35">
      <c r="A27173">
        <v>27172</v>
      </c>
      <c r="B27173" s="7">
        <v>67000</v>
      </c>
      <c r="C27173" s="6">
        <f>_xlfn.XLOOKUP(autoscout24[[#This Row],[brand]],Brand!B:B,Brand!A:A)</f>
        <v>1</v>
      </c>
      <c r="D27173" s="6">
        <f>_xlfn.XLOOKUP(autoscout24[[#This Row],[model]],Model!B:B,Model!A:A)</f>
        <v>33</v>
      </c>
      <c r="E27173" s="6">
        <f>_xlfn.XLOOKUP(autoscout24[[#This Row],[fuel]],Fuel!B:B,Fuel!A:A)</f>
        <v>1</v>
      </c>
      <c r="F27173" s="6">
        <f>_xlfn.XLOOKUP(autoscout24[[#This Row],[gear]],Gear!B:B,Gear!A:A)</f>
        <v>2</v>
      </c>
      <c r="G27173" s="6">
        <f>_xlfn.XLOOKUP(autoscout24[[#This Row],[offerType]],'Offer Type'!B:B,'Offer Type'!A:A)</f>
        <v>1</v>
      </c>
      <c r="H27173" s="8">
        <v>19200</v>
      </c>
      <c r="I27173" s="8">
        <v>190</v>
      </c>
      <c r="J27173" s="8">
        <v>2017</v>
      </c>
    </row>
    <row r="27174" spans="1:10" x14ac:dyDescent="0.35">
      <c r="A27174">
        <v>27173</v>
      </c>
      <c r="B27174" s="5">
        <v>69090</v>
      </c>
      <c r="C27174" s="6">
        <f>_xlfn.XLOOKUP(autoscout24[[#This Row],[brand]],Brand!B:B,Brand!A:A)</f>
        <v>12</v>
      </c>
      <c r="D27174" s="6">
        <f>_xlfn.XLOOKUP(autoscout24[[#This Row],[model]],Model!B:B,Model!A:A)</f>
        <v>166</v>
      </c>
      <c r="E27174" s="6">
        <f>_xlfn.XLOOKUP(autoscout24[[#This Row],[fuel]],Fuel!B:B,Fuel!A:A)</f>
        <v>8</v>
      </c>
      <c r="F27174" s="6">
        <f>_xlfn.XLOOKUP(autoscout24[[#This Row],[gear]],Gear!B:B,Gear!A:A)</f>
        <v>2</v>
      </c>
      <c r="G27174" s="6">
        <f>_xlfn.XLOOKUP(autoscout24[[#This Row],[offerType]],'Offer Type'!B:B,'Offer Type'!A:A)</f>
        <v>1</v>
      </c>
      <c r="H27174" s="6">
        <v>19685</v>
      </c>
      <c r="I27174" s="6">
        <v>110</v>
      </c>
      <c r="J27174" s="6">
        <v>2017</v>
      </c>
    </row>
    <row r="27175" spans="1:10" x14ac:dyDescent="0.35">
      <c r="A27175">
        <v>27174</v>
      </c>
      <c r="B27175" s="7">
        <v>81990</v>
      </c>
      <c r="C27175" s="6">
        <f>_xlfn.XLOOKUP(autoscout24[[#This Row],[brand]],Brand!B:B,Brand!A:A)</f>
        <v>2</v>
      </c>
      <c r="D27175" s="6">
        <f>_xlfn.XLOOKUP(autoscout24[[#This Row],[model]],Model!B:B,Model!A:A)</f>
        <v>39</v>
      </c>
      <c r="E27175" s="6">
        <f>_xlfn.XLOOKUP(autoscout24[[#This Row],[fuel]],Fuel!B:B,Fuel!A:A)</f>
        <v>1</v>
      </c>
      <c r="F27175" s="6">
        <f>_xlfn.XLOOKUP(autoscout24[[#This Row],[gear]],Gear!B:B,Gear!A:A)</f>
        <v>2</v>
      </c>
      <c r="G27175" s="6">
        <f>_xlfn.XLOOKUP(autoscout24[[#This Row],[offerType]],'Offer Type'!B:B,'Offer Type'!A:A)</f>
        <v>1</v>
      </c>
      <c r="H27175" s="8">
        <v>19900</v>
      </c>
      <c r="I27175" s="8">
        <v>150</v>
      </c>
      <c r="J27175" s="8">
        <v>2017</v>
      </c>
    </row>
    <row r="27176" spans="1:10" x14ac:dyDescent="0.35">
      <c r="A27176">
        <v>27175</v>
      </c>
      <c r="B27176" s="5">
        <v>53930</v>
      </c>
      <c r="C27176" s="6">
        <f>_xlfn.XLOOKUP(autoscout24[[#This Row],[brand]],Brand!B:B,Brand!A:A)</f>
        <v>9</v>
      </c>
      <c r="D27176" s="6">
        <f>_xlfn.XLOOKUP(autoscout24[[#This Row],[model]],Model!B:B,Model!A:A)</f>
        <v>96</v>
      </c>
      <c r="E27176" s="6">
        <f>_xlfn.XLOOKUP(autoscout24[[#This Row],[fuel]],Fuel!B:B,Fuel!A:A)</f>
        <v>2</v>
      </c>
      <c r="F27176" s="6">
        <f>_xlfn.XLOOKUP(autoscout24[[#This Row],[gear]],Gear!B:B,Gear!A:A)</f>
        <v>1</v>
      </c>
      <c r="G27176" s="6">
        <f>_xlfn.XLOOKUP(autoscout24[[#This Row],[offerType]],'Offer Type'!B:B,'Offer Type'!A:A)</f>
        <v>1</v>
      </c>
      <c r="H27176" s="6">
        <v>19970</v>
      </c>
      <c r="I27176" s="6">
        <v>150</v>
      </c>
      <c r="J27176" s="6">
        <v>2017</v>
      </c>
    </row>
    <row r="27177" spans="1:10" x14ac:dyDescent="0.35">
      <c r="A27177">
        <v>27176</v>
      </c>
      <c r="B27177" s="7">
        <v>74100</v>
      </c>
      <c r="C27177" s="6">
        <f>_xlfn.XLOOKUP(autoscout24[[#This Row],[brand]],Brand!B:B,Brand!A:A)</f>
        <v>12</v>
      </c>
      <c r="D27177" s="6">
        <f>_xlfn.XLOOKUP(autoscout24[[#This Row],[model]],Model!B:B,Model!A:A)</f>
        <v>83</v>
      </c>
      <c r="E27177" s="6">
        <f>_xlfn.XLOOKUP(autoscout24[[#This Row],[fuel]],Fuel!B:B,Fuel!A:A)</f>
        <v>2</v>
      </c>
      <c r="F27177" s="6">
        <f>_xlfn.XLOOKUP(autoscout24[[#This Row],[gear]],Gear!B:B,Gear!A:A)</f>
        <v>2</v>
      </c>
      <c r="G27177" s="6">
        <f>_xlfn.XLOOKUP(autoscout24[[#This Row],[offerType]],'Offer Type'!B:B,'Offer Type'!A:A)</f>
        <v>1</v>
      </c>
      <c r="H27177" s="8">
        <v>19980</v>
      </c>
      <c r="I27177" s="8">
        <v>116</v>
      </c>
      <c r="J27177" s="8">
        <v>2017</v>
      </c>
    </row>
    <row r="27178" spans="1:10" x14ac:dyDescent="0.35">
      <c r="A27178">
        <v>27177</v>
      </c>
      <c r="B27178" s="5">
        <v>91850</v>
      </c>
      <c r="C27178" s="6">
        <f>_xlfn.XLOOKUP(autoscout24[[#This Row],[brand]],Brand!B:B,Brand!A:A)</f>
        <v>12</v>
      </c>
      <c r="D27178" s="6">
        <f>_xlfn.XLOOKUP(autoscout24[[#This Row],[model]],Model!B:B,Model!A:A)</f>
        <v>166</v>
      </c>
      <c r="E27178" s="6">
        <f>_xlfn.XLOOKUP(autoscout24[[#This Row],[fuel]],Fuel!B:B,Fuel!A:A)</f>
        <v>1</v>
      </c>
      <c r="F27178" s="6">
        <f>_xlfn.XLOOKUP(autoscout24[[#This Row],[gear]],Gear!B:B,Gear!A:A)</f>
        <v>1</v>
      </c>
      <c r="G27178" s="6">
        <f>_xlfn.XLOOKUP(autoscout24[[#This Row],[offerType]],'Offer Type'!B:B,'Offer Type'!A:A)</f>
        <v>1</v>
      </c>
      <c r="H27178" s="6">
        <v>15900</v>
      </c>
      <c r="I27178" s="6">
        <v>150</v>
      </c>
      <c r="J27178" s="6">
        <v>2018</v>
      </c>
    </row>
    <row r="27179" spans="1:10" x14ac:dyDescent="0.35">
      <c r="A27179">
        <v>27178</v>
      </c>
      <c r="B27179" s="7">
        <v>23895</v>
      </c>
      <c r="C27179" s="6">
        <f>_xlfn.XLOOKUP(autoscout24[[#This Row],[brand]],Brand!B:B,Brand!A:A)</f>
        <v>16</v>
      </c>
      <c r="D27179" s="6">
        <f>_xlfn.XLOOKUP(autoscout24[[#This Row],[model]],Model!B:B,Model!A:A)</f>
        <v>32</v>
      </c>
      <c r="E27179" s="6">
        <f>_xlfn.XLOOKUP(autoscout24[[#This Row],[fuel]],Fuel!B:B,Fuel!A:A)</f>
        <v>2</v>
      </c>
      <c r="F27179" s="6">
        <f>_xlfn.XLOOKUP(autoscout24[[#This Row],[gear]],Gear!B:B,Gear!A:A)</f>
        <v>1</v>
      </c>
      <c r="G27179" s="6">
        <f>_xlfn.XLOOKUP(autoscout24[[#This Row],[offerType]],'Offer Type'!B:B,'Offer Type'!A:A)</f>
        <v>1</v>
      </c>
      <c r="H27179" s="8">
        <v>16231</v>
      </c>
      <c r="I27179" s="8">
        <v>102</v>
      </c>
      <c r="J27179" s="8">
        <v>2018</v>
      </c>
    </row>
    <row r="27180" spans="1:10" x14ac:dyDescent="0.35">
      <c r="A27180">
        <v>27179</v>
      </c>
      <c r="B27180" s="5">
        <v>14290</v>
      </c>
      <c r="C27180" s="6">
        <f>_xlfn.XLOOKUP(autoscout24[[#This Row],[brand]],Brand!B:B,Brand!A:A)</f>
        <v>3</v>
      </c>
      <c r="D27180" s="6">
        <f>_xlfn.XLOOKUP(autoscout24[[#This Row],[model]],Model!B:B,Model!A:A)</f>
        <v>159</v>
      </c>
      <c r="E27180" s="6">
        <f>_xlfn.XLOOKUP(autoscout24[[#This Row],[fuel]],Fuel!B:B,Fuel!A:A)</f>
        <v>2</v>
      </c>
      <c r="F27180" s="6">
        <f>_xlfn.XLOOKUP(autoscout24[[#This Row],[gear]],Gear!B:B,Gear!A:A)</f>
        <v>1</v>
      </c>
      <c r="G27180" s="6">
        <f>_xlfn.XLOOKUP(autoscout24[[#This Row],[offerType]],'Offer Type'!B:B,'Offer Type'!A:A)</f>
        <v>1</v>
      </c>
      <c r="H27180" s="6">
        <v>16250</v>
      </c>
      <c r="I27180" s="6">
        <v>95</v>
      </c>
      <c r="J27180" s="6">
        <v>2018</v>
      </c>
    </row>
    <row r="27181" spans="1:10" x14ac:dyDescent="0.35">
      <c r="A27181">
        <v>27180</v>
      </c>
      <c r="B27181" s="7">
        <v>10613</v>
      </c>
      <c r="C27181" s="6">
        <f>_xlfn.XLOOKUP(autoscout24[[#This Row],[brand]],Brand!B:B,Brand!A:A)</f>
        <v>2</v>
      </c>
      <c r="D27181" s="6">
        <f>_xlfn.XLOOKUP(autoscout24[[#This Row],[model]],Model!B:B,Model!A:A)</f>
        <v>15</v>
      </c>
      <c r="E27181" s="6">
        <f>_xlfn.XLOOKUP(autoscout24[[#This Row],[fuel]],Fuel!B:B,Fuel!A:A)</f>
        <v>2</v>
      </c>
      <c r="F27181" s="6">
        <f>_xlfn.XLOOKUP(autoscout24[[#This Row],[gear]],Gear!B:B,Gear!A:A)</f>
        <v>2</v>
      </c>
      <c r="G27181" s="6">
        <f>_xlfn.XLOOKUP(autoscout24[[#This Row],[offerType]],'Offer Type'!B:B,'Offer Type'!A:A)</f>
        <v>1</v>
      </c>
      <c r="H27181" s="8">
        <v>16440</v>
      </c>
      <c r="I27181" s="8">
        <v>95</v>
      </c>
      <c r="J27181" s="8">
        <v>2018</v>
      </c>
    </row>
    <row r="27182" spans="1:10" x14ac:dyDescent="0.35">
      <c r="A27182">
        <v>27181</v>
      </c>
      <c r="B27182" s="5">
        <v>117350</v>
      </c>
      <c r="C27182" s="6">
        <f>_xlfn.XLOOKUP(autoscout24[[#This Row],[brand]],Brand!B:B,Brand!A:A)</f>
        <v>2</v>
      </c>
      <c r="D27182" s="6">
        <f>_xlfn.XLOOKUP(autoscout24[[#This Row],[model]],Model!B:B,Model!A:A)</f>
        <v>55</v>
      </c>
      <c r="E27182" s="6">
        <f>_xlfn.XLOOKUP(autoscout24[[#This Row],[fuel]],Fuel!B:B,Fuel!A:A)</f>
        <v>1</v>
      </c>
      <c r="F27182" s="6">
        <f>_xlfn.XLOOKUP(autoscout24[[#This Row],[gear]],Gear!B:B,Gear!A:A)</f>
        <v>1</v>
      </c>
      <c r="G27182" s="6">
        <f>_xlfn.XLOOKUP(autoscout24[[#This Row],[offerType]],'Offer Type'!B:B,'Offer Type'!A:A)</f>
        <v>1</v>
      </c>
      <c r="H27182" s="6">
        <v>16480</v>
      </c>
      <c r="I27182" s="6">
        <v>150</v>
      </c>
      <c r="J27182" s="6">
        <v>2018</v>
      </c>
    </row>
    <row r="27183" spans="1:10" x14ac:dyDescent="0.35">
      <c r="A27183">
        <v>27182</v>
      </c>
      <c r="B27183" s="7">
        <v>148600</v>
      </c>
      <c r="C27183" s="6">
        <f>_xlfn.XLOOKUP(autoscout24[[#This Row],[brand]],Brand!B:B,Brand!A:A)</f>
        <v>12</v>
      </c>
      <c r="D27183" s="6">
        <f>_xlfn.XLOOKUP(autoscout24[[#This Row],[model]],Model!B:B,Model!A:A)</f>
        <v>166</v>
      </c>
      <c r="E27183" s="6">
        <f>_xlfn.XLOOKUP(autoscout24[[#This Row],[fuel]],Fuel!B:B,Fuel!A:A)</f>
        <v>1</v>
      </c>
      <c r="F27183" s="6">
        <f>_xlfn.XLOOKUP(autoscout24[[#This Row],[gear]],Gear!B:B,Gear!A:A)</f>
        <v>1</v>
      </c>
      <c r="G27183" s="6">
        <f>_xlfn.XLOOKUP(autoscout24[[#This Row],[offerType]],'Offer Type'!B:B,'Offer Type'!A:A)</f>
        <v>1</v>
      </c>
      <c r="H27183" s="8">
        <v>16740</v>
      </c>
      <c r="I27183" s="8">
        <v>150</v>
      </c>
      <c r="J27183" s="8">
        <v>2018</v>
      </c>
    </row>
    <row r="27184" spans="1:10" x14ac:dyDescent="0.35">
      <c r="A27184">
        <v>27183</v>
      </c>
      <c r="B27184" s="5">
        <v>94948</v>
      </c>
      <c r="C27184" s="6">
        <f>_xlfn.XLOOKUP(autoscout24[[#This Row],[brand]],Brand!B:B,Brand!A:A)</f>
        <v>12</v>
      </c>
      <c r="D27184" s="6">
        <f>_xlfn.XLOOKUP(autoscout24[[#This Row],[model]],Model!B:B,Model!A:A)</f>
        <v>166</v>
      </c>
      <c r="E27184" s="6">
        <f>_xlfn.XLOOKUP(autoscout24[[#This Row],[fuel]],Fuel!B:B,Fuel!A:A)</f>
        <v>2</v>
      </c>
      <c r="F27184" s="6">
        <f>_xlfn.XLOOKUP(autoscout24[[#This Row],[gear]],Gear!B:B,Gear!A:A)</f>
        <v>1</v>
      </c>
      <c r="G27184" s="6">
        <f>_xlfn.XLOOKUP(autoscout24[[#This Row],[offerType]],'Offer Type'!B:B,'Offer Type'!A:A)</f>
        <v>1</v>
      </c>
      <c r="H27184" s="6">
        <v>16880</v>
      </c>
      <c r="I27184" s="6">
        <v>116</v>
      </c>
      <c r="J27184" s="6">
        <v>2018</v>
      </c>
    </row>
    <row r="27185" spans="1:10" x14ac:dyDescent="0.35">
      <c r="A27185">
        <v>27184</v>
      </c>
      <c r="B27185" s="7">
        <v>21900</v>
      </c>
      <c r="C27185" s="6">
        <f>_xlfn.XLOOKUP(autoscout24[[#This Row],[brand]],Brand!B:B,Brand!A:A)</f>
        <v>1</v>
      </c>
      <c r="D27185" s="6">
        <f>_xlfn.XLOOKUP(autoscout24[[#This Row],[model]],Model!B:B,Model!A:A)</f>
        <v>413</v>
      </c>
      <c r="E27185" s="6">
        <f>_xlfn.XLOOKUP(autoscout24[[#This Row],[fuel]],Fuel!B:B,Fuel!A:A)</f>
        <v>1</v>
      </c>
      <c r="F27185" s="6">
        <f>_xlfn.XLOOKUP(autoscout24[[#This Row],[gear]],Gear!B:B,Gear!A:A)</f>
        <v>1</v>
      </c>
      <c r="G27185" s="6">
        <f>_xlfn.XLOOKUP(autoscout24[[#This Row],[offerType]],'Offer Type'!B:B,'Offer Type'!A:A)</f>
        <v>1</v>
      </c>
      <c r="H27185" s="8">
        <v>16900</v>
      </c>
      <c r="I27185" s="8">
        <v>116</v>
      </c>
      <c r="J27185" s="8">
        <v>2018</v>
      </c>
    </row>
    <row r="27186" spans="1:10" x14ac:dyDescent="0.35">
      <c r="A27186">
        <v>27185</v>
      </c>
      <c r="B27186" s="5">
        <v>212000</v>
      </c>
      <c r="C27186" s="6">
        <f>_xlfn.XLOOKUP(autoscout24[[#This Row],[brand]],Brand!B:B,Brand!A:A)</f>
        <v>18</v>
      </c>
      <c r="D27186" s="6">
        <f>_xlfn.XLOOKUP(autoscout24[[#This Row],[model]],Model!B:B,Model!A:A)</f>
        <v>115</v>
      </c>
      <c r="E27186" s="6">
        <f>_xlfn.XLOOKUP(autoscout24[[#This Row],[fuel]],Fuel!B:B,Fuel!A:A)</f>
        <v>1</v>
      </c>
      <c r="F27186" s="6">
        <f>_xlfn.XLOOKUP(autoscout24[[#This Row],[gear]],Gear!B:B,Gear!A:A)</f>
        <v>2</v>
      </c>
      <c r="G27186" s="6">
        <f>_xlfn.XLOOKUP(autoscout24[[#This Row],[offerType]],'Offer Type'!B:B,'Offer Type'!A:A)</f>
        <v>1</v>
      </c>
      <c r="H27186" s="6">
        <v>16960</v>
      </c>
      <c r="I27186" s="6">
        <v>184</v>
      </c>
      <c r="J27186" s="6">
        <v>2018</v>
      </c>
    </row>
    <row r="27187" spans="1:10" x14ac:dyDescent="0.35">
      <c r="A27187">
        <v>27186</v>
      </c>
      <c r="B27187" s="7">
        <v>45995</v>
      </c>
      <c r="C27187" s="6">
        <f>_xlfn.XLOOKUP(autoscout24[[#This Row],[brand]],Brand!B:B,Brand!A:A)</f>
        <v>7</v>
      </c>
      <c r="D27187" s="6">
        <f>_xlfn.XLOOKUP(autoscout24[[#This Row],[model]],Model!B:B,Model!A:A)</f>
        <v>150</v>
      </c>
      <c r="E27187" s="6">
        <f>_xlfn.XLOOKUP(autoscout24[[#This Row],[fuel]],Fuel!B:B,Fuel!A:A)</f>
        <v>2</v>
      </c>
      <c r="F27187" s="6">
        <f>_xlfn.XLOOKUP(autoscout24[[#This Row],[gear]],Gear!B:B,Gear!A:A)</f>
        <v>2</v>
      </c>
      <c r="G27187" s="6">
        <f>_xlfn.XLOOKUP(autoscout24[[#This Row],[offerType]],'Offer Type'!B:B,'Offer Type'!A:A)</f>
        <v>1</v>
      </c>
      <c r="H27187" s="8">
        <v>16990</v>
      </c>
      <c r="I27187" s="8">
        <v>110</v>
      </c>
      <c r="J27187" s="8">
        <v>2018</v>
      </c>
    </row>
    <row r="27188" spans="1:10" x14ac:dyDescent="0.35">
      <c r="A27188">
        <v>27187</v>
      </c>
      <c r="B27188" s="5">
        <v>86850</v>
      </c>
      <c r="C27188" s="6">
        <f>_xlfn.XLOOKUP(autoscout24[[#This Row],[brand]],Brand!B:B,Brand!A:A)</f>
        <v>2</v>
      </c>
      <c r="D27188" s="6">
        <f>_xlfn.XLOOKUP(autoscout24[[#This Row],[model]],Model!B:B,Model!A:A)</f>
        <v>55</v>
      </c>
      <c r="E27188" s="6">
        <f>_xlfn.XLOOKUP(autoscout24[[#This Row],[fuel]],Fuel!B:B,Fuel!A:A)</f>
        <v>1</v>
      </c>
      <c r="F27188" s="6">
        <f>_xlfn.XLOOKUP(autoscout24[[#This Row],[gear]],Gear!B:B,Gear!A:A)</f>
        <v>2</v>
      </c>
      <c r="G27188" s="6">
        <f>_xlfn.XLOOKUP(autoscout24[[#This Row],[offerType]],'Offer Type'!B:B,'Offer Type'!A:A)</f>
        <v>1</v>
      </c>
      <c r="H27188" s="6">
        <v>18880</v>
      </c>
      <c r="I27188" s="6">
        <v>150</v>
      </c>
      <c r="J27188" s="6">
        <v>2018</v>
      </c>
    </row>
    <row r="27189" spans="1:10" x14ac:dyDescent="0.35">
      <c r="A27189">
        <v>27188</v>
      </c>
      <c r="B27189" s="7">
        <v>34200</v>
      </c>
      <c r="C27189" s="6">
        <f>_xlfn.XLOOKUP(autoscout24[[#This Row],[brand]],Brand!B:B,Brand!A:A)</f>
        <v>12</v>
      </c>
      <c r="D27189" s="6">
        <f>_xlfn.XLOOKUP(autoscout24[[#This Row],[model]],Model!B:B,Model!A:A)</f>
        <v>166</v>
      </c>
      <c r="E27189" s="6">
        <f>_xlfn.XLOOKUP(autoscout24[[#This Row],[fuel]],Fuel!B:B,Fuel!A:A)</f>
        <v>1</v>
      </c>
      <c r="F27189" s="6">
        <f>_xlfn.XLOOKUP(autoscout24[[#This Row],[gear]],Gear!B:B,Gear!A:A)</f>
        <v>1</v>
      </c>
      <c r="G27189" s="6">
        <f>_xlfn.XLOOKUP(autoscout24[[#This Row],[offerType]],'Offer Type'!B:B,'Offer Type'!A:A)</f>
        <v>1</v>
      </c>
      <c r="H27189" s="8">
        <v>19440</v>
      </c>
      <c r="I27189" s="8">
        <v>150</v>
      </c>
      <c r="J27189" s="8">
        <v>2018</v>
      </c>
    </row>
    <row r="27190" spans="1:10" x14ac:dyDescent="0.35">
      <c r="A27190">
        <v>27189</v>
      </c>
      <c r="B27190" s="5">
        <v>27350</v>
      </c>
      <c r="C27190" s="6">
        <f>_xlfn.XLOOKUP(autoscout24[[#This Row],[brand]],Brand!B:B,Brand!A:A)</f>
        <v>2</v>
      </c>
      <c r="D27190" s="6">
        <f>_xlfn.XLOOKUP(autoscout24[[#This Row],[model]],Model!B:B,Model!A:A)</f>
        <v>324</v>
      </c>
      <c r="E27190" s="6">
        <f>_xlfn.XLOOKUP(autoscout24[[#This Row],[fuel]],Fuel!B:B,Fuel!A:A)</f>
        <v>2</v>
      </c>
      <c r="F27190" s="6">
        <f>_xlfn.XLOOKUP(autoscout24[[#This Row],[gear]],Gear!B:B,Gear!A:A)</f>
        <v>2</v>
      </c>
      <c r="G27190" s="6">
        <f>_xlfn.XLOOKUP(autoscout24[[#This Row],[offerType]],'Offer Type'!B:B,'Offer Type'!A:A)</f>
        <v>1</v>
      </c>
      <c r="H27190" s="6">
        <v>19490</v>
      </c>
      <c r="I27190" s="6">
        <v>116</v>
      </c>
      <c r="J27190" s="6">
        <v>2018</v>
      </c>
    </row>
    <row r="27191" spans="1:10" x14ac:dyDescent="0.35">
      <c r="A27191">
        <v>27190</v>
      </c>
      <c r="B27191" s="7">
        <v>62600</v>
      </c>
      <c r="C27191" s="6">
        <f>_xlfn.XLOOKUP(autoscout24[[#This Row],[brand]],Brand!B:B,Brand!A:A)</f>
        <v>12</v>
      </c>
      <c r="D27191" s="6">
        <f>_xlfn.XLOOKUP(autoscout24[[#This Row],[model]],Model!B:B,Model!A:A)</f>
        <v>83</v>
      </c>
      <c r="E27191" s="6">
        <f>_xlfn.XLOOKUP(autoscout24[[#This Row],[fuel]],Fuel!B:B,Fuel!A:A)</f>
        <v>2</v>
      </c>
      <c r="F27191" s="6">
        <f>_xlfn.XLOOKUP(autoscout24[[#This Row],[gear]],Gear!B:B,Gear!A:A)</f>
        <v>2</v>
      </c>
      <c r="G27191" s="6">
        <f>_xlfn.XLOOKUP(autoscout24[[#This Row],[offerType]],'Offer Type'!B:B,'Offer Type'!A:A)</f>
        <v>1</v>
      </c>
      <c r="H27191" s="8">
        <v>19700</v>
      </c>
      <c r="I27191" s="8">
        <v>116</v>
      </c>
      <c r="J27191" s="8">
        <v>2018</v>
      </c>
    </row>
    <row r="27192" spans="1:10" x14ac:dyDescent="0.35">
      <c r="A27192">
        <v>27191</v>
      </c>
      <c r="B27192" s="5">
        <v>24912</v>
      </c>
      <c r="C27192" s="6">
        <f>_xlfn.XLOOKUP(autoscout24[[#This Row],[brand]],Brand!B:B,Brand!A:A)</f>
        <v>7</v>
      </c>
      <c r="D27192" s="6">
        <f>_xlfn.XLOOKUP(autoscout24[[#This Row],[model]],Model!B:B,Model!A:A)</f>
        <v>8</v>
      </c>
      <c r="E27192" s="6">
        <f>_xlfn.XLOOKUP(autoscout24[[#This Row],[fuel]],Fuel!B:B,Fuel!A:A)</f>
        <v>2</v>
      </c>
      <c r="F27192" s="6">
        <f>_xlfn.XLOOKUP(autoscout24[[#This Row],[gear]],Gear!B:B,Gear!A:A)</f>
        <v>1</v>
      </c>
      <c r="G27192" s="6">
        <f>_xlfn.XLOOKUP(autoscout24[[#This Row],[offerType]],'Offer Type'!B:B,'Offer Type'!A:A)</f>
        <v>1</v>
      </c>
      <c r="H27192" s="6">
        <v>19750</v>
      </c>
      <c r="I27192" s="6">
        <v>136</v>
      </c>
      <c r="J27192" s="6">
        <v>2018</v>
      </c>
    </row>
    <row r="27193" spans="1:10" x14ac:dyDescent="0.35">
      <c r="A27193">
        <v>27192</v>
      </c>
      <c r="B27193" s="7">
        <v>32850</v>
      </c>
      <c r="C27193" s="6">
        <f>_xlfn.XLOOKUP(autoscout24[[#This Row],[brand]],Brand!B:B,Brand!A:A)</f>
        <v>12</v>
      </c>
      <c r="D27193" s="6">
        <f>_xlfn.XLOOKUP(autoscout24[[#This Row],[model]],Model!B:B,Model!A:A)</f>
        <v>83</v>
      </c>
      <c r="E27193" s="6">
        <f>_xlfn.XLOOKUP(autoscout24[[#This Row],[fuel]],Fuel!B:B,Fuel!A:A)</f>
        <v>2</v>
      </c>
      <c r="F27193" s="6">
        <f>_xlfn.XLOOKUP(autoscout24[[#This Row],[gear]],Gear!B:B,Gear!A:A)</f>
        <v>2</v>
      </c>
      <c r="G27193" s="6">
        <f>_xlfn.XLOOKUP(autoscout24[[#This Row],[offerType]],'Offer Type'!B:B,'Offer Type'!A:A)</f>
        <v>1</v>
      </c>
      <c r="H27193" s="8">
        <v>19880</v>
      </c>
      <c r="I27193" s="8">
        <v>116</v>
      </c>
      <c r="J27193" s="8">
        <v>2018</v>
      </c>
    </row>
    <row r="27194" spans="1:10" x14ac:dyDescent="0.35">
      <c r="A27194">
        <v>27193</v>
      </c>
      <c r="B27194" s="5">
        <v>33774</v>
      </c>
      <c r="C27194" s="6">
        <f>_xlfn.XLOOKUP(autoscout24[[#This Row],[brand]],Brand!B:B,Brand!A:A)</f>
        <v>12</v>
      </c>
      <c r="D27194" s="6">
        <f>_xlfn.XLOOKUP(autoscout24[[#This Row],[model]],Model!B:B,Model!A:A)</f>
        <v>83</v>
      </c>
      <c r="E27194" s="6">
        <f>_xlfn.XLOOKUP(autoscout24[[#This Row],[fuel]],Fuel!B:B,Fuel!A:A)</f>
        <v>1</v>
      </c>
      <c r="F27194" s="6">
        <f>_xlfn.XLOOKUP(autoscout24[[#This Row],[gear]],Gear!B:B,Gear!A:A)</f>
        <v>1</v>
      </c>
      <c r="G27194" s="6">
        <f>_xlfn.XLOOKUP(autoscout24[[#This Row],[offerType]],'Offer Type'!B:B,'Offer Type'!A:A)</f>
        <v>1</v>
      </c>
      <c r="H27194" s="6">
        <v>19880</v>
      </c>
      <c r="I27194" s="6">
        <v>116</v>
      </c>
      <c r="J27194" s="6">
        <v>2018</v>
      </c>
    </row>
    <row r="27195" spans="1:10" x14ac:dyDescent="0.35">
      <c r="A27195">
        <v>27194</v>
      </c>
      <c r="B27195" s="7">
        <v>31200</v>
      </c>
      <c r="C27195" s="6">
        <f>_xlfn.XLOOKUP(autoscout24[[#This Row],[brand]],Brand!B:B,Brand!A:A)</f>
        <v>18</v>
      </c>
      <c r="D27195" s="6">
        <f>_xlfn.XLOOKUP(autoscout24[[#This Row],[model]],Model!B:B,Model!A:A)</f>
        <v>97</v>
      </c>
      <c r="E27195" s="6">
        <f>_xlfn.XLOOKUP(autoscout24[[#This Row],[fuel]],Fuel!B:B,Fuel!A:A)</f>
        <v>1</v>
      </c>
      <c r="F27195" s="6">
        <f>_xlfn.XLOOKUP(autoscout24[[#This Row],[gear]],Gear!B:B,Gear!A:A)</f>
        <v>2</v>
      </c>
      <c r="G27195" s="6">
        <f>_xlfn.XLOOKUP(autoscout24[[#This Row],[offerType]],'Offer Type'!B:B,'Offer Type'!A:A)</f>
        <v>1</v>
      </c>
      <c r="H27195" s="8">
        <v>19880</v>
      </c>
      <c r="I27195" s="8">
        <v>116</v>
      </c>
      <c r="J27195" s="8">
        <v>2018</v>
      </c>
    </row>
    <row r="27196" spans="1:10" x14ac:dyDescent="0.35">
      <c r="A27196">
        <v>27195</v>
      </c>
      <c r="B27196" s="5">
        <v>148300</v>
      </c>
      <c r="C27196" s="6">
        <f>_xlfn.XLOOKUP(autoscout24[[#This Row],[brand]],Brand!B:B,Brand!A:A)</f>
        <v>18</v>
      </c>
      <c r="D27196" s="6">
        <f>_xlfn.XLOOKUP(autoscout24[[#This Row],[model]],Model!B:B,Model!A:A)</f>
        <v>115</v>
      </c>
      <c r="E27196" s="6">
        <f>_xlfn.XLOOKUP(autoscout24[[#This Row],[fuel]],Fuel!B:B,Fuel!A:A)</f>
        <v>1</v>
      </c>
      <c r="F27196" s="6">
        <f>_xlfn.XLOOKUP(autoscout24[[#This Row],[gear]],Gear!B:B,Gear!A:A)</f>
        <v>2</v>
      </c>
      <c r="G27196" s="6">
        <f>_xlfn.XLOOKUP(autoscout24[[#This Row],[offerType]],'Offer Type'!B:B,'Offer Type'!A:A)</f>
        <v>1</v>
      </c>
      <c r="H27196" s="6">
        <v>19890</v>
      </c>
      <c r="I27196" s="6">
        <v>184</v>
      </c>
      <c r="J27196" s="6">
        <v>2018</v>
      </c>
    </row>
    <row r="27197" spans="1:10" x14ac:dyDescent="0.35">
      <c r="A27197">
        <v>27196</v>
      </c>
      <c r="B27197" s="7">
        <v>14300</v>
      </c>
      <c r="C27197" s="6">
        <f>_xlfn.XLOOKUP(autoscout24[[#This Row],[brand]],Brand!B:B,Brand!A:A)</f>
        <v>12</v>
      </c>
      <c r="D27197" s="6">
        <f>_xlfn.XLOOKUP(autoscout24[[#This Row],[model]],Model!B:B,Model!A:A)</f>
        <v>108</v>
      </c>
      <c r="E27197" s="6">
        <f>_xlfn.XLOOKUP(autoscout24[[#This Row],[fuel]],Fuel!B:B,Fuel!A:A)</f>
        <v>2</v>
      </c>
      <c r="F27197" s="6">
        <f>_xlfn.XLOOKUP(autoscout24[[#This Row],[gear]],Gear!B:B,Gear!A:A)</f>
        <v>2</v>
      </c>
      <c r="G27197" s="6">
        <f>_xlfn.XLOOKUP(autoscout24[[#This Row],[offerType]],'Offer Type'!B:B,'Offer Type'!A:A)</f>
        <v>1</v>
      </c>
      <c r="H27197" s="8">
        <v>81450</v>
      </c>
      <c r="I27197" s="8">
        <v>340</v>
      </c>
      <c r="J27197" s="8">
        <v>2019</v>
      </c>
    </row>
    <row r="27198" spans="1:10" x14ac:dyDescent="0.35">
      <c r="A27198">
        <v>27197</v>
      </c>
      <c r="B27198" s="5">
        <v>29800</v>
      </c>
      <c r="C27198" s="6">
        <f>_xlfn.XLOOKUP(autoscout24[[#This Row],[brand]],Brand!B:B,Brand!A:A)</f>
        <v>12</v>
      </c>
      <c r="D27198" s="6">
        <f>_xlfn.XLOOKUP(autoscout24[[#This Row],[model]],Model!B:B,Model!A:A)</f>
        <v>470</v>
      </c>
      <c r="E27198" s="6">
        <f>_xlfn.XLOOKUP(autoscout24[[#This Row],[fuel]],Fuel!B:B,Fuel!A:A)</f>
        <v>1</v>
      </c>
      <c r="F27198" s="6">
        <f>_xlfn.XLOOKUP(autoscout24[[#This Row],[gear]],Gear!B:B,Gear!A:A)</f>
        <v>2</v>
      </c>
      <c r="G27198" s="6">
        <f>_xlfn.XLOOKUP(autoscout24[[#This Row],[offerType]],'Offer Type'!B:B,'Offer Type'!A:A)</f>
        <v>2</v>
      </c>
      <c r="H27198" s="6">
        <v>94890</v>
      </c>
      <c r="I27198" s="6">
        <v>435</v>
      </c>
      <c r="J27198" s="6">
        <v>2019</v>
      </c>
    </row>
    <row r="27199" spans="1:10" x14ac:dyDescent="0.35">
      <c r="A27199">
        <v>27198</v>
      </c>
      <c r="B27199" s="7">
        <v>6490</v>
      </c>
      <c r="C27199" s="6">
        <f>_xlfn.XLOOKUP(autoscout24[[#This Row],[brand]],Brand!B:B,Brand!A:A)</f>
        <v>12</v>
      </c>
      <c r="D27199" s="6">
        <f>_xlfn.XLOOKUP(autoscout24[[#This Row],[model]],Model!B:B,Model!A:A)</f>
        <v>101</v>
      </c>
      <c r="E27199" s="6">
        <f>_xlfn.XLOOKUP(autoscout24[[#This Row],[fuel]],Fuel!B:B,Fuel!A:A)</f>
        <v>2</v>
      </c>
      <c r="F27199" s="6">
        <f>_xlfn.XLOOKUP(autoscout24[[#This Row],[gear]],Gear!B:B,Gear!A:A)</f>
        <v>2</v>
      </c>
      <c r="G27199" s="6">
        <f>_xlfn.XLOOKUP(autoscout24[[#This Row],[offerType]],'Offer Type'!B:B,'Offer Type'!A:A)</f>
        <v>1</v>
      </c>
      <c r="H27199" s="8">
        <v>99990</v>
      </c>
      <c r="I27199" s="8">
        <v>400</v>
      </c>
      <c r="J27199" s="8">
        <v>2019</v>
      </c>
    </row>
    <row r="27200" spans="1:10" x14ac:dyDescent="0.35">
      <c r="A27200">
        <v>27199</v>
      </c>
      <c r="B27200" s="5">
        <v>4799</v>
      </c>
      <c r="C27200" s="6">
        <f>_xlfn.XLOOKUP(autoscout24[[#This Row],[brand]],Brand!B:B,Brand!A:A)</f>
        <v>37</v>
      </c>
      <c r="D27200" s="6">
        <f>_xlfn.XLOOKUP(autoscout24[[#This Row],[model]],Model!B:B,Model!A:A)</f>
        <v>334</v>
      </c>
      <c r="E27200" s="6">
        <f>_xlfn.XLOOKUP(autoscout24[[#This Row],[fuel]],Fuel!B:B,Fuel!A:A)</f>
        <v>3</v>
      </c>
      <c r="F27200" s="6">
        <f>_xlfn.XLOOKUP(autoscout24[[#This Row],[gear]],Gear!B:B,Gear!A:A)</f>
        <v>2</v>
      </c>
      <c r="G27200" s="6">
        <f>_xlfn.XLOOKUP(autoscout24[[#This Row],[offerType]],'Offer Type'!B:B,'Offer Type'!A:A)</f>
        <v>1</v>
      </c>
      <c r="H27200" s="6">
        <v>114900</v>
      </c>
      <c r="I27200" s="6">
        <v>404</v>
      </c>
      <c r="J27200" s="6">
        <v>2019</v>
      </c>
    </row>
    <row r="27201" spans="1:10" x14ac:dyDescent="0.35">
      <c r="A27201">
        <v>27200</v>
      </c>
      <c r="B27201" s="7">
        <v>48750</v>
      </c>
      <c r="C27201" s="6">
        <f>_xlfn.XLOOKUP(autoscout24[[#This Row],[brand]],Brand!B:B,Brand!A:A)</f>
        <v>2</v>
      </c>
      <c r="D27201" s="6">
        <f>_xlfn.XLOOKUP(autoscout24[[#This Row],[model]],Model!B:B,Model!A:A)</f>
        <v>52</v>
      </c>
      <c r="E27201" s="6">
        <f>_xlfn.XLOOKUP(autoscout24[[#This Row],[fuel]],Fuel!B:B,Fuel!A:A)</f>
        <v>2</v>
      </c>
      <c r="F27201" s="6">
        <f>_xlfn.XLOOKUP(autoscout24[[#This Row],[gear]],Gear!B:B,Gear!A:A)</f>
        <v>1</v>
      </c>
      <c r="G27201" s="6">
        <f>_xlfn.XLOOKUP(autoscout24[[#This Row],[offerType]],'Offer Type'!B:B,'Offer Type'!A:A)</f>
        <v>1</v>
      </c>
      <c r="H27201" s="8">
        <v>8695</v>
      </c>
      <c r="I27201" s="8">
        <v>75</v>
      </c>
      <c r="J27201" s="8">
        <v>2019</v>
      </c>
    </row>
    <row r="27202" spans="1:10" x14ac:dyDescent="0.35">
      <c r="A27202">
        <v>27201</v>
      </c>
      <c r="B27202" s="5">
        <v>25000</v>
      </c>
      <c r="C27202" s="6">
        <f>_xlfn.XLOOKUP(autoscout24[[#This Row],[brand]],Brand!B:B,Brand!A:A)</f>
        <v>7</v>
      </c>
      <c r="D27202" s="6">
        <f>_xlfn.XLOOKUP(autoscout24[[#This Row],[model]],Model!B:B,Model!A:A)</f>
        <v>35</v>
      </c>
      <c r="E27202" s="6">
        <f>_xlfn.XLOOKUP(autoscout24[[#This Row],[fuel]],Fuel!B:B,Fuel!A:A)</f>
        <v>2</v>
      </c>
      <c r="F27202" s="6">
        <f>_xlfn.XLOOKUP(autoscout24[[#This Row],[gear]],Gear!B:B,Gear!A:A)</f>
        <v>1</v>
      </c>
      <c r="G27202" s="6">
        <f>_xlfn.XLOOKUP(autoscout24[[#This Row],[offerType]],'Offer Type'!B:B,'Offer Type'!A:A)</f>
        <v>1</v>
      </c>
      <c r="H27202" s="6">
        <v>11990</v>
      </c>
      <c r="I27202" s="6">
        <v>87</v>
      </c>
      <c r="J27202" s="6">
        <v>2019</v>
      </c>
    </row>
    <row r="27203" spans="1:10" x14ac:dyDescent="0.35">
      <c r="A27203">
        <v>27202</v>
      </c>
      <c r="B27203" s="7">
        <v>49200</v>
      </c>
      <c r="C27203" s="6">
        <f>_xlfn.XLOOKUP(autoscout24[[#This Row],[brand]],Brand!B:B,Brand!A:A)</f>
        <v>7</v>
      </c>
      <c r="D27203" s="6">
        <f>_xlfn.XLOOKUP(autoscout24[[#This Row],[model]],Model!B:B,Model!A:A)</f>
        <v>26</v>
      </c>
      <c r="E27203" s="6">
        <f>_xlfn.XLOOKUP(autoscout24[[#This Row],[fuel]],Fuel!B:B,Fuel!A:A)</f>
        <v>1</v>
      </c>
      <c r="F27203" s="6">
        <f>_xlfn.XLOOKUP(autoscout24[[#This Row],[gear]],Gear!B:B,Gear!A:A)</f>
        <v>1</v>
      </c>
      <c r="G27203" s="6">
        <f>_xlfn.XLOOKUP(autoscout24[[#This Row],[offerType]],'Offer Type'!B:B,'Offer Type'!A:A)</f>
        <v>1</v>
      </c>
      <c r="H27203" s="8">
        <v>12400</v>
      </c>
      <c r="I27203" s="8">
        <v>110</v>
      </c>
      <c r="J27203" s="8">
        <v>2019</v>
      </c>
    </row>
    <row r="27204" spans="1:10" x14ac:dyDescent="0.35">
      <c r="A27204">
        <v>27203</v>
      </c>
      <c r="B27204" s="5">
        <v>16600</v>
      </c>
      <c r="C27204" s="6">
        <f>_xlfn.XLOOKUP(autoscout24[[#This Row],[brand]],Brand!B:B,Brand!A:A)</f>
        <v>18</v>
      </c>
      <c r="D27204" s="6">
        <f>_xlfn.XLOOKUP(autoscout24[[#This Row],[model]],Model!B:B,Model!A:A)</f>
        <v>57</v>
      </c>
      <c r="E27204" s="6">
        <f>_xlfn.XLOOKUP(autoscout24[[#This Row],[fuel]],Fuel!B:B,Fuel!A:A)</f>
        <v>2</v>
      </c>
      <c r="F27204" s="6">
        <f>_xlfn.XLOOKUP(autoscout24[[#This Row],[gear]],Gear!B:B,Gear!A:A)</f>
        <v>1</v>
      </c>
      <c r="G27204" s="6">
        <f>_xlfn.XLOOKUP(autoscout24[[#This Row],[offerType]],'Offer Type'!B:B,'Offer Type'!A:A)</f>
        <v>2</v>
      </c>
      <c r="H27204" s="6">
        <v>12990</v>
      </c>
      <c r="I27204" s="6">
        <v>95</v>
      </c>
      <c r="J27204" s="6">
        <v>2019</v>
      </c>
    </row>
    <row r="27205" spans="1:10" x14ac:dyDescent="0.35">
      <c r="A27205">
        <v>27204</v>
      </c>
      <c r="B27205" s="7">
        <v>33900</v>
      </c>
      <c r="C27205" s="6">
        <f>_xlfn.XLOOKUP(autoscout24[[#This Row],[brand]],Brand!B:B,Brand!A:A)</f>
        <v>18</v>
      </c>
      <c r="D27205" s="6">
        <f>_xlfn.XLOOKUP(autoscout24[[#This Row],[model]],Model!B:B,Model!A:A)</f>
        <v>57</v>
      </c>
      <c r="E27205" s="6">
        <f>_xlfn.XLOOKUP(autoscout24[[#This Row],[fuel]],Fuel!B:B,Fuel!A:A)</f>
        <v>2</v>
      </c>
      <c r="F27205" s="6">
        <f>_xlfn.XLOOKUP(autoscout24[[#This Row],[gear]],Gear!B:B,Gear!A:A)</f>
        <v>1</v>
      </c>
      <c r="G27205" s="6">
        <f>_xlfn.XLOOKUP(autoscout24[[#This Row],[offerType]],'Offer Type'!B:B,'Offer Type'!A:A)</f>
        <v>1</v>
      </c>
      <c r="H27205" s="8">
        <v>13440</v>
      </c>
      <c r="I27205" s="8">
        <v>110</v>
      </c>
      <c r="J27205" s="8">
        <v>2019</v>
      </c>
    </row>
    <row r="27206" spans="1:10" x14ac:dyDescent="0.35">
      <c r="A27206">
        <v>27205</v>
      </c>
      <c r="B27206" s="5">
        <v>29115</v>
      </c>
      <c r="C27206" s="6">
        <f>_xlfn.XLOOKUP(autoscout24[[#This Row],[brand]],Brand!B:B,Brand!A:A)</f>
        <v>3</v>
      </c>
      <c r="D27206" s="6">
        <f>_xlfn.XLOOKUP(autoscout24[[#This Row],[model]],Model!B:B,Model!A:A)</f>
        <v>58</v>
      </c>
      <c r="E27206" s="6">
        <f>_xlfn.XLOOKUP(autoscout24[[#This Row],[fuel]],Fuel!B:B,Fuel!A:A)</f>
        <v>2</v>
      </c>
      <c r="F27206" s="6">
        <f>_xlfn.XLOOKUP(autoscout24[[#This Row],[gear]],Gear!B:B,Gear!A:A)</f>
        <v>1</v>
      </c>
      <c r="G27206" s="6">
        <f>_xlfn.XLOOKUP(autoscout24[[#This Row],[offerType]],'Offer Type'!B:B,'Offer Type'!A:A)</f>
        <v>1</v>
      </c>
      <c r="H27206" s="6">
        <v>13810</v>
      </c>
      <c r="I27206" s="6">
        <v>95</v>
      </c>
      <c r="J27206" s="6">
        <v>2019</v>
      </c>
    </row>
    <row r="27207" spans="1:10" x14ac:dyDescent="0.35">
      <c r="A27207">
        <v>27206</v>
      </c>
      <c r="B27207" s="7">
        <v>15312</v>
      </c>
      <c r="C27207" s="6">
        <f>_xlfn.XLOOKUP(autoscout24[[#This Row],[brand]],Brand!B:B,Brand!A:A)</f>
        <v>3</v>
      </c>
      <c r="D27207" s="6">
        <f>_xlfn.XLOOKUP(autoscout24[[#This Row],[model]],Model!B:B,Model!A:A)</f>
        <v>58</v>
      </c>
      <c r="E27207" s="6">
        <f>_xlfn.XLOOKUP(autoscout24[[#This Row],[fuel]],Fuel!B:B,Fuel!A:A)</f>
        <v>2</v>
      </c>
      <c r="F27207" s="6">
        <f>_xlfn.XLOOKUP(autoscout24[[#This Row],[gear]],Gear!B:B,Gear!A:A)</f>
        <v>1</v>
      </c>
      <c r="G27207" s="6">
        <f>_xlfn.XLOOKUP(autoscout24[[#This Row],[offerType]],'Offer Type'!B:B,'Offer Type'!A:A)</f>
        <v>1</v>
      </c>
      <c r="H27207" s="8">
        <v>13870</v>
      </c>
      <c r="I27207" s="8">
        <v>95</v>
      </c>
      <c r="J27207" s="8">
        <v>2019</v>
      </c>
    </row>
    <row r="27208" spans="1:10" x14ac:dyDescent="0.35">
      <c r="A27208">
        <v>27207</v>
      </c>
      <c r="B27208" s="5">
        <v>105290</v>
      </c>
      <c r="C27208" s="6">
        <f>_xlfn.XLOOKUP(autoscout24[[#This Row],[brand]],Brand!B:B,Brand!A:A)</f>
        <v>3</v>
      </c>
      <c r="D27208" s="6">
        <f>_xlfn.XLOOKUP(autoscout24[[#This Row],[model]],Model!B:B,Model!A:A)</f>
        <v>159</v>
      </c>
      <c r="E27208" s="6">
        <f>_xlfn.XLOOKUP(autoscout24[[#This Row],[fuel]],Fuel!B:B,Fuel!A:A)</f>
        <v>1</v>
      </c>
      <c r="F27208" s="6">
        <f>_xlfn.XLOOKUP(autoscout24[[#This Row],[gear]],Gear!B:B,Gear!A:A)</f>
        <v>1</v>
      </c>
      <c r="G27208" s="6">
        <f>_xlfn.XLOOKUP(autoscout24[[#This Row],[offerType]],'Offer Type'!B:B,'Offer Type'!A:A)</f>
        <v>1</v>
      </c>
      <c r="H27208" s="6">
        <v>13950</v>
      </c>
      <c r="I27208" s="6">
        <v>116</v>
      </c>
      <c r="J27208" s="6">
        <v>2019</v>
      </c>
    </row>
    <row r="27209" spans="1:10" x14ac:dyDescent="0.35">
      <c r="A27209">
        <v>27208</v>
      </c>
      <c r="B27209" s="7">
        <v>10000</v>
      </c>
      <c r="C27209" s="6">
        <f>_xlfn.XLOOKUP(autoscout24[[#This Row],[brand]],Brand!B:B,Brand!A:A)</f>
        <v>9</v>
      </c>
      <c r="D27209" s="6">
        <f>_xlfn.XLOOKUP(autoscout24[[#This Row],[model]],Model!B:B,Model!A:A)</f>
        <v>48</v>
      </c>
      <c r="E27209" s="6">
        <f>_xlfn.XLOOKUP(autoscout24[[#This Row],[fuel]],Fuel!B:B,Fuel!A:A)</f>
        <v>2</v>
      </c>
      <c r="F27209" s="6">
        <f>_xlfn.XLOOKUP(autoscout24[[#This Row],[gear]],Gear!B:B,Gear!A:A)</f>
        <v>1</v>
      </c>
      <c r="G27209" s="6">
        <f>_xlfn.XLOOKUP(autoscout24[[#This Row],[offerType]],'Offer Type'!B:B,'Offer Type'!A:A)</f>
        <v>2</v>
      </c>
      <c r="H27209" s="8">
        <v>14770</v>
      </c>
      <c r="I27209" s="8">
        <v>101</v>
      </c>
      <c r="J27209" s="8">
        <v>2019</v>
      </c>
    </row>
    <row r="27210" spans="1:10" x14ac:dyDescent="0.35">
      <c r="A27210">
        <v>27209</v>
      </c>
      <c r="B27210" s="5">
        <v>19300</v>
      </c>
      <c r="C27210" s="6">
        <f>_xlfn.XLOOKUP(autoscout24[[#This Row],[brand]],Brand!B:B,Brand!A:A)</f>
        <v>18</v>
      </c>
      <c r="D27210" s="6">
        <f>_xlfn.XLOOKUP(autoscout24[[#This Row],[model]],Model!B:B,Model!A:A)</f>
        <v>57</v>
      </c>
      <c r="E27210" s="6">
        <f>_xlfn.XLOOKUP(autoscout24[[#This Row],[fuel]],Fuel!B:B,Fuel!A:A)</f>
        <v>2</v>
      </c>
      <c r="F27210" s="6">
        <f>_xlfn.XLOOKUP(autoscout24[[#This Row],[gear]],Gear!B:B,Gear!A:A)</f>
        <v>1</v>
      </c>
      <c r="G27210" s="6">
        <f>_xlfn.XLOOKUP(autoscout24[[#This Row],[offerType]],'Offer Type'!B:B,'Offer Type'!A:A)</f>
        <v>2</v>
      </c>
      <c r="H27210" s="6">
        <v>14990</v>
      </c>
      <c r="I27210" s="6">
        <v>95</v>
      </c>
      <c r="J27210" s="6">
        <v>2019</v>
      </c>
    </row>
    <row r="27211" spans="1:10" x14ac:dyDescent="0.35">
      <c r="A27211">
        <v>27210</v>
      </c>
      <c r="B27211" s="7">
        <v>20990</v>
      </c>
      <c r="C27211" s="6">
        <f>_xlfn.XLOOKUP(autoscout24[[#This Row],[brand]],Brand!B:B,Brand!A:A)</f>
        <v>2</v>
      </c>
      <c r="D27211" s="6">
        <f>_xlfn.XLOOKUP(autoscout24[[#This Row],[model]],Model!B:B,Model!A:A)</f>
        <v>15</v>
      </c>
      <c r="E27211" s="6">
        <f>_xlfn.XLOOKUP(autoscout24[[#This Row],[fuel]],Fuel!B:B,Fuel!A:A)</f>
        <v>2</v>
      </c>
      <c r="F27211" s="6">
        <f>_xlfn.XLOOKUP(autoscout24[[#This Row],[gear]],Gear!B:B,Gear!A:A)</f>
        <v>1</v>
      </c>
      <c r="G27211" s="6">
        <f>_xlfn.XLOOKUP(autoscout24[[#This Row],[offerType]],'Offer Type'!B:B,'Offer Type'!A:A)</f>
        <v>1</v>
      </c>
      <c r="H27211" s="8">
        <v>15790</v>
      </c>
      <c r="I27211" s="8">
        <v>116</v>
      </c>
      <c r="J27211" s="8">
        <v>2019</v>
      </c>
    </row>
    <row r="27212" spans="1:10" x14ac:dyDescent="0.35">
      <c r="A27212">
        <v>27211</v>
      </c>
      <c r="B27212" s="5">
        <v>4600</v>
      </c>
      <c r="C27212" s="6">
        <f>_xlfn.XLOOKUP(autoscout24[[#This Row],[brand]],Brand!B:B,Brand!A:A)</f>
        <v>3</v>
      </c>
      <c r="D27212" s="6">
        <f>_xlfn.XLOOKUP(autoscout24[[#This Row],[model]],Model!B:B,Model!A:A)</f>
        <v>159</v>
      </c>
      <c r="E27212" s="6">
        <f>_xlfn.XLOOKUP(autoscout24[[#This Row],[fuel]],Fuel!B:B,Fuel!A:A)</f>
        <v>2</v>
      </c>
      <c r="F27212" s="6">
        <f>_xlfn.XLOOKUP(autoscout24[[#This Row],[gear]],Gear!B:B,Gear!A:A)</f>
        <v>1</v>
      </c>
      <c r="G27212" s="6">
        <f>_xlfn.XLOOKUP(autoscout24[[#This Row],[offerType]],'Offer Type'!B:B,'Offer Type'!A:A)</f>
        <v>1</v>
      </c>
      <c r="H27212" s="6">
        <v>15880</v>
      </c>
      <c r="I27212" s="6">
        <v>90</v>
      </c>
      <c r="J27212" s="6">
        <v>2019</v>
      </c>
    </row>
    <row r="27213" spans="1:10" x14ac:dyDescent="0.35">
      <c r="A27213">
        <v>27212</v>
      </c>
      <c r="B27213" s="7">
        <v>4600</v>
      </c>
      <c r="C27213" s="6">
        <f>_xlfn.XLOOKUP(autoscout24[[#This Row],[brand]],Brand!B:B,Brand!A:A)</f>
        <v>3</v>
      </c>
      <c r="D27213" s="6">
        <f>_xlfn.XLOOKUP(autoscout24[[#This Row],[model]],Model!B:B,Model!A:A)</f>
        <v>159</v>
      </c>
      <c r="E27213" s="6">
        <f>_xlfn.XLOOKUP(autoscout24[[#This Row],[fuel]],Fuel!B:B,Fuel!A:A)</f>
        <v>7</v>
      </c>
      <c r="F27213" s="6">
        <f>_xlfn.XLOOKUP(autoscout24[[#This Row],[gear]],Gear!B:B,Gear!A:A)</f>
        <v>1</v>
      </c>
      <c r="G27213" s="6">
        <f>_xlfn.XLOOKUP(autoscout24[[#This Row],[offerType]],'Offer Type'!B:B,'Offer Type'!A:A)</f>
        <v>1</v>
      </c>
      <c r="H27213" s="8">
        <v>15880</v>
      </c>
      <c r="I27213" s="8">
        <v>90</v>
      </c>
      <c r="J27213" s="8">
        <v>2019</v>
      </c>
    </row>
    <row r="27214" spans="1:10" x14ac:dyDescent="0.35">
      <c r="A27214">
        <v>27213</v>
      </c>
      <c r="B27214" s="5">
        <v>26100</v>
      </c>
      <c r="C27214" s="6">
        <f>_xlfn.XLOOKUP(autoscout24[[#This Row],[brand]],Brand!B:B,Brand!A:A)</f>
        <v>3</v>
      </c>
      <c r="D27214" s="6">
        <f>_xlfn.XLOOKUP(autoscout24[[#This Row],[model]],Model!B:B,Model!A:A)</f>
        <v>43</v>
      </c>
      <c r="E27214" s="6">
        <f>_xlfn.XLOOKUP(autoscout24[[#This Row],[fuel]],Fuel!B:B,Fuel!A:A)</f>
        <v>2</v>
      </c>
      <c r="F27214" s="6">
        <f>_xlfn.XLOOKUP(autoscout24[[#This Row],[gear]],Gear!B:B,Gear!A:A)</f>
        <v>1</v>
      </c>
      <c r="G27214" s="6">
        <f>_xlfn.XLOOKUP(autoscout24[[#This Row],[offerType]],'Offer Type'!B:B,'Offer Type'!A:A)</f>
        <v>1</v>
      </c>
      <c r="H27214" s="6">
        <v>15980</v>
      </c>
      <c r="I27214" s="6">
        <v>131</v>
      </c>
      <c r="J27214" s="6">
        <v>2019</v>
      </c>
    </row>
    <row r="27215" spans="1:10" x14ac:dyDescent="0.35">
      <c r="A27215">
        <v>27214</v>
      </c>
      <c r="B27215" s="7">
        <v>7250</v>
      </c>
      <c r="C27215" s="6">
        <f>_xlfn.XLOOKUP(autoscout24[[#This Row],[brand]],Brand!B:B,Brand!A:A)</f>
        <v>3</v>
      </c>
      <c r="D27215" s="6">
        <f>_xlfn.XLOOKUP(autoscout24[[#This Row],[model]],Model!B:B,Model!A:A)</f>
        <v>159</v>
      </c>
      <c r="E27215" s="6">
        <f>_xlfn.XLOOKUP(autoscout24[[#This Row],[fuel]],Fuel!B:B,Fuel!A:A)</f>
        <v>7</v>
      </c>
      <c r="F27215" s="6">
        <f>_xlfn.XLOOKUP(autoscout24[[#This Row],[gear]],Gear!B:B,Gear!A:A)</f>
        <v>1</v>
      </c>
      <c r="G27215" s="6">
        <f>_xlfn.XLOOKUP(autoscout24[[#This Row],[offerType]],'Offer Type'!B:B,'Offer Type'!A:A)</f>
        <v>1</v>
      </c>
      <c r="H27215" s="8">
        <v>16440</v>
      </c>
      <c r="I27215" s="8">
        <v>90</v>
      </c>
      <c r="J27215" s="8">
        <v>2019</v>
      </c>
    </row>
    <row r="27216" spans="1:10" x14ac:dyDescent="0.35">
      <c r="A27216">
        <v>27215</v>
      </c>
      <c r="B27216" s="5">
        <v>34400</v>
      </c>
      <c r="C27216" s="6">
        <f>_xlfn.XLOOKUP(autoscout24[[#This Row],[brand]],Brand!B:B,Brand!A:A)</f>
        <v>1</v>
      </c>
      <c r="D27216" s="6">
        <f>_xlfn.XLOOKUP(autoscout24[[#This Row],[model]],Model!B:B,Model!A:A)</f>
        <v>413</v>
      </c>
      <c r="E27216" s="6">
        <f>_xlfn.XLOOKUP(autoscout24[[#This Row],[fuel]],Fuel!B:B,Fuel!A:A)</f>
        <v>2</v>
      </c>
      <c r="F27216" s="6">
        <f>_xlfn.XLOOKUP(autoscout24[[#This Row],[gear]],Gear!B:B,Gear!A:A)</f>
        <v>1</v>
      </c>
      <c r="G27216" s="6">
        <f>_xlfn.XLOOKUP(autoscout24[[#This Row],[offerType]],'Offer Type'!B:B,'Offer Type'!A:A)</f>
        <v>1</v>
      </c>
      <c r="H27216" s="6">
        <v>16900</v>
      </c>
      <c r="I27216" s="6">
        <v>109</v>
      </c>
      <c r="J27216" s="6">
        <v>2019</v>
      </c>
    </row>
    <row r="27217" spans="1:10" x14ac:dyDescent="0.35">
      <c r="A27217">
        <v>27216</v>
      </c>
      <c r="B27217" s="7">
        <v>24449</v>
      </c>
      <c r="C27217" s="6">
        <f>_xlfn.XLOOKUP(autoscout24[[#This Row],[brand]],Brand!B:B,Brand!A:A)</f>
        <v>9</v>
      </c>
      <c r="D27217" s="6">
        <f>_xlfn.XLOOKUP(autoscout24[[#This Row],[model]],Model!B:B,Model!A:A)</f>
        <v>175</v>
      </c>
      <c r="E27217" s="6">
        <f>_xlfn.XLOOKUP(autoscout24[[#This Row],[fuel]],Fuel!B:B,Fuel!A:A)</f>
        <v>1</v>
      </c>
      <c r="F27217" s="6">
        <f>_xlfn.XLOOKUP(autoscout24[[#This Row],[gear]],Gear!B:B,Gear!A:A)</f>
        <v>2</v>
      </c>
      <c r="G27217" s="6">
        <f>_xlfn.XLOOKUP(autoscout24[[#This Row],[offerType]],'Offer Type'!B:B,'Offer Type'!A:A)</f>
        <v>1</v>
      </c>
      <c r="H27217" s="8">
        <v>30650</v>
      </c>
      <c r="I27217" s="8">
        <v>190</v>
      </c>
      <c r="J27217" s="8">
        <v>2020</v>
      </c>
    </row>
    <row r="27218" spans="1:10" x14ac:dyDescent="0.35">
      <c r="A27218">
        <v>27217</v>
      </c>
      <c r="B27218" s="5">
        <v>9450</v>
      </c>
      <c r="C27218" s="6">
        <f>_xlfn.XLOOKUP(autoscout24[[#This Row],[brand]],Brand!B:B,Brand!A:A)</f>
        <v>3</v>
      </c>
      <c r="D27218" s="6">
        <f>_xlfn.XLOOKUP(autoscout24[[#This Row],[model]],Model!B:B,Model!A:A)</f>
        <v>85</v>
      </c>
      <c r="E27218" s="6">
        <f>_xlfn.XLOOKUP(autoscout24[[#This Row],[fuel]],Fuel!B:B,Fuel!A:A)</f>
        <v>2</v>
      </c>
      <c r="F27218" s="6">
        <f>_xlfn.XLOOKUP(autoscout24[[#This Row],[gear]],Gear!B:B,Gear!A:A)</f>
        <v>2</v>
      </c>
      <c r="G27218" s="6">
        <f>_xlfn.XLOOKUP(autoscout24[[#This Row],[offerType]],'Offer Type'!B:B,'Offer Type'!A:A)</f>
        <v>1</v>
      </c>
      <c r="H27218" s="6">
        <v>30660</v>
      </c>
      <c r="I27218" s="6">
        <v>190</v>
      </c>
      <c r="J27218" s="6">
        <v>2020</v>
      </c>
    </row>
    <row r="27219" spans="1:10" x14ac:dyDescent="0.35">
      <c r="A27219">
        <v>27218</v>
      </c>
      <c r="B27219" s="7">
        <v>50</v>
      </c>
      <c r="C27219" s="6">
        <f>_xlfn.XLOOKUP(autoscout24[[#This Row],[brand]],Brand!B:B,Brand!A:A)</f>
        <v>18</v>
      </c>
      <c r="D27219" s="6">
        <f>_xlfn.XLOOKUP(autoscout24[[#This Row],[model]],Model!B:B,Model!A:A)</f>
        <v>458</v>
      </c>
      <c r="E27219" s="6">
        <f>_xlfn.XLOOKUP(autoscout24[[#This Row],[fuel]],Fuel!B:B,Fuel!A:A)</f>
        <v>1</v>
      </c>
      <c r="F27219" s="6">
        <f>_xlfn.XLOOKUP(autoscout24[[#This Row],[gear]],Gear!B:B,Gear!A:A)</f>
        <v>2</v>
      </c>
      <c r="G27219" s="6">
        <f>_xlfn.XLOOKUP(autoscout24[[#This Row],[offerType]],'Offer Type'!B:B,'Offer Type'!A:A)</f>
        <v>1</v>
      </c>
      <c r="H27219" s="8">
        <v>30970</v>
      </c>
      <c r="I27219" s="8">
        <v>116</v>
      </c>
      <c r="J27219" s="8">
        <v>2020</v>
      </c>
    </row>
    <row r="27220" spans="1:10" x14ac:dyDescent="0.35">
      <c r="A27220">
        <v>27219</v>
      </c>
      <c r="B27220" s="5">
        <v>7118</v>
      </c>
      <c r="C27220" s="6">
        <f>_xlfn.XLOOKUP(autoscout24[[#This Row],[brand]],Brand!B:B,Brand!A:A)</f>
        <v>25</v>
      </c>
      <c r="D27220" s="6">
        <f>_xlfn.XLOOKUP(autoscout24[[#This Row],[model]],Model!B:B,Model!A:A)</f>
        <v>193</v>
      </c>
      <c r="E27220" s="6">
        <f>_xlfn.XLOOKUP(autoscout24[[#This Row],[fuel]],Fuel!B:B,Fuel!A:A)</f>
        <v>1</v>
      </c>
      <c r="F27220" s="6">
        <f>_xlfn.XLOOKUP(autoscout24[[#This Row],[gear]],Gear!B:B,Gear!A:A)</f>
        <v>2</v>
      </c>
      <c r="G27220" s="6">
        <f>_xlfn.XLOOKUP(autoscout24[[#This Row],[offerType]],'Offer Type'!B:B,'Offer Type'!A:A)</f>
        <v>3</v>
      </c>
      <c r="H27220" s="6">
        <v>31550</v>
      </c>
      <c r="I27220" s="6">
        <v>150</v>
      </c>
      <c r="J27220" s="6">
        <v>2020</v>
      </c>
    </row>
    <row r="27221" spans="1:10" x14ac:dyDescent="0.35">
      <c r="A27221">
        <v>27220</v>
      </c>
      <c r="B27221" s="7">
        <v>9500</v>
      </c>
      <c r="C27221" s="6">
        <f>_xlfn.XLOOKUP(autoscout24[[#This Row],[brand]],Brand!B:B,Brand!A:A)</f>
        <v>2</v>
      </c>
      <c r="D27221" s="6">
        <f>_xlfn.XLOOKUP(autoscout24[[#This Row],[model]],Model!B:B,Model!A:A)</f>
        <v>39</v>
      </c>
      <c r="E27221" s="6">
        <f>_xlfn.XLOOKUP(autoscout24[[#This Row],[fuel]],Fuel!B:B,Fuel!A:A)</f>
        <v>2</v>
      </c>
      <c r="F27221" s="6">
        <f>_xlfn.XLOOKUP(autoscout24[[#This Row],[gear]],Gear!B:B,Gear!A:A)</f>
        <v>2</v>
      </c>
      <c r="G27221" s="6">
        <f>_xlfn.XLOOKUP(autoscout24[[#This Row],[offerType]],'Offer Type'!B:B,'Offer Type'!A:A)</f>
        <v>1</v>
      </c>
      <c r="H27221" s="8">
        <v>31870</v>
      </c>
      <c r="I27221" s="8">
        <v>150</v>
      </c>
      <c r="J27221" s="8">
        <v>2020</v>
      </c>
    </row>
    <row r="27222" spans="1:10" x14ac:dyDescent="0.35">
      <c r="A27222">
        <v>27221</v>
      </c>
      <c r="B27222" s="5">
        <v>2500</v>
      </c>
      <c r="C27222" s="6">
        <f>_xlfn.XLOOKUP(autoscout24[[#This Row],[brand]],Brand!B:B,Brand!A:A)</f>
        <v>17</v>
      </c>
      <c r="D27222" s="6">
        <f>_xlfn.XLOOKUP(autoscout24[[#This Row],[model]],Model!B:B,Model!A:A)</f>
        <v>198</v>
      </c>
      <c r="E27222" s="6">
        <f>_xlfn.XLOOKUP(autoscout24[[#This Row],[fuel]],Fuel!B:B,Fuel!A:A)</f>
        <v>2</v>
      </c>
      <c r="F27222" s="6">
        <f>_xlfn.XLOOKUP(autoscout24[[#This Row],[gear]],Gear!B:B,Gear!A:A)</f>
        <v>2</v>
      </c>
      <c r="G27222" s="6">
        <f>_xlfn.XLOOKUP(autoscout24[[#This Row],[offerType]],'Offer Type'!B:B,'Offer Type'!A:A)</f>
        <v>2</v>
      </c>
      <c r="H27222" s="6">
        <v>31880</v>
      </c>
      <c r="I27222" s="6">
        <v>150</v>
      </c>
      <c r="J27222" s="6">
        <v>2020</v>
      </c>
    </row>
    <row r="27223" spans="1:10" x14ac:dyDescent="0.35">
      <c r="A27223">
        <v>27222</v>
      </c>
      <c r="B27223" s="7">
        <v>15991</v>
      </c>
      <c r="C27223" s="6">
        <f>_xlfn.XLOOKUP(autoscout24[[#This Row],[brand]],Brand!B:B,Brand!A:A)</f>
        <v>2</v>
      </c>
      <c r="D27223" s="6">
        <f>_xlfn.XLOOKUP(autoscout24[[#This Row],[model]],Model!B:B,Model!A:A)</f>
        <v>84</v>
      </c>
      <c r="E27223" s="6">
        <f>_xlfn.XLOOKUP(autoscout24[[#This Row],[fuel]],Fuel!B:B,Fuel!A:A)</f>
        <v>1</v>
      </c>
      <c r="F27223" s="6">
        <f>_xlfn.XLOOKUP(autoscout24[[#This Row],[gear]],Gear!B:B,Gear!A:A)</f>
        <v>2</v>
      </c>
      <c r="G27223" s="6">
        <f>_xlfn.XLOOKUP(autoscout24[[#This Row],[offerType]],'Offer Type'!B:B,'Offer Type'!A:A)</f>
        <v>1</v>
      </c>
      <c r="H27223" s="8">
        <v>31940</v>
      </c>
      <c r="I27223" s="8">
        <v>150</v>
      </c>
      <c r="J27223" s="8">
        <v>2020</v>
      </c>
    </row>
    <row r="27224" spans="1:10" x14ac:dyDescent="0.35">
      <c r="A27224">
        <v>27223</v>
      </c>
      <c r="B27224" s="5">
        <v>19537</v>
      </c>
      <c r="C27224" s="6">
        <f>_xlfn.XLOOKUP(autoscout24[[#This Row],[brand]],Brand!B:B,Brand!A:A)</f>
        <v>9</v>
      </c>
      <c r="D27224" s="6">
        <f>_xlfn.XLOOKUP(autoscout24[[#This Row],[model]],Model!B:B,Model!A:A)</f>
        <v>96</v>
      </c>
      <c r="E27224" s="6">
        <f>_xlfn.XLOOKUP(autoscout24[[#This Row],[fuel]],Fuel!B:B,Fuel!A:A)</f>
        <v>1</v>
      </c>
      <c r="F27224" s="6">
        <f>_xlfn.XLOOKUP(autoscout24[[#This Row],[gear]],Gear!B:B,Gear!A:A)</f>
        <v>2</v>
      </c>
      <c r="G27224" s="6">
        <f>_xlfn.XLOOKUP(autoscout24[[#This Row],[offerType]],'Offer Type'!B:B,'Offer Type'!A:A)</f>
        <v>3</v>
      </c>
      <c r="H27224" s="6">
        <v>31990</v>
      </c>
      <c r="I27224" s="6">
        <v>190</v>
      </c>
      <c r="J27224" s="6">
        <v>2020</v>
      </c>
    </row>
    <row r="27225" spans="1:10" x14ac:dyDescent="0.35">
      <c r="A27225">
        <v>27224</v>
      </c>
      <c r="B27225" s="7">
        <v>10</v>
      </c>
      <c r="C27225" s="6">
        <f>_xlfn.XLOOKUP(autoscout24[[#This Row],[brand]],Brand!B:B,Brand!A:A)</f>
        <v>3</v>
      </c>
      <c r="D27225" s="6">
        <f>_xlfn.XLOOKUP(autoscout24[[#This Row],[model]],Model!B:B,Model!A:A)</f>
        <v>85</v>
      </c>
      <c r="E27225" s="6">
        <f>_xlfn.XLOOKUP(autoscout24[[#This Row],[fuel]],Fuel!B:B,Fuel!A:A)</f>
        <v>1</v>
      </c>
      <c r="F27225" s="6">
        <f>_xlfn.XLOOKUP(autoscout24[[#This Row],[gear]],Gear!B:B,Gear!A:A)</f>
        <v>2</v>
      </c>
      <c r="G27225" s="6">
        <f>_xlfn.XLOOKUP(autoscout24[[#This Row],[offerType]],'Offer Type'!B:B,'Offer Type'!A:A)</f>
        <v>4</v>
      </c>
      <c r="H27225" s="8">
        <v>32380</v>
      </c>
      <c r="I27225" s="8">
        <v>150</v>
      </c>
      <c r="J27225" s="8">
        <v>2020</v>
      </c>
    </row>
    <row r="27226" spans="1:10" x14ac:dyDescent="0.35">
      <c r="A27226">
        <v>27225</v>
      </c>
      <c r="B27226" s="5">
        <v>14800</v>
      </c>
      <c r="C27226" s="6">
        <f>_xlfn.XLOOKUP(autoscout24[[#This Row],[brand]],Brand!B:B,Brand!A:A)</f>
        <v>3</v>
      </c>
      <c r="D27226" s="6">
        <f>_xlfn.XLOOKUP(autoscout24[[#This Row],[model]],Model!B:B,Model!A:A)</f>
        <v>85</v>
      </c>
      <c r="E27226" s="6">
        <f>_xlfn.XLOOKUP(autoscout24[[#This Row],[fuel]],Fuel!B:B,Fuel!A:A)</f>
        <v>1</v>
      </c>
      <c r="F27226" s="6">
        <f>_xlfn.XLOOKUP(autoscout24[[#This Row],[gear]],Gear!B:B,Gear!A:A)</f>
        <v>2</v>
      </c>
      <c r="G27226" s="6">
        <f>_xlfn.XLOOKUP(autoscout24[[#This Row],[offerType]],'Offer Type'!B:B,'Offer Type'!A:A)</f>
        <v>1</v>
      </c>
      <c r="H27226" s="6">
        <v>32440</v>
      </c>
      <c r="I27226" s="6">
        <v>150</v>
      </c>
      <c r="J27226" s="6">
        <v>2020</v>
      </c>
    </row>
    <row r="27227" spans="1:10" x14ac:dyDescent="0.35">
      <c r="A27227">
        <v>27226</v>
      </c>
      <c r="B27227" s="7">
        <v>7950</v>
      </c>
      <c r="C27227" s="6">
        <f>_xlfn.XLOOKUP(autoscout24[[#This Row],[brand]],Brand!B:B,Brand!A:A)</f>
        <v>3</v>
      </c>
      <c r="D27227" s="6">
        <f>_xlfn.XLOOKUP(autoscout24[[#This Row],[model]],Model!B:B,Model!A:A)</f>
        <v>85</v>
      </c>
      <c r="E27227" s="6">
        <f>_xlfn.XLOOKUP(autoscout24[[#This Row],[fuel]],Fuel!B:B,Fuel!A:A)</f>
        <v>1</v>
      </c>
      <c r="F27227" s="6">
        <f>_xlfn.XLOOKUP(autoscout24[[#This Row],[gear]],Gear!B:B,Gear!A:A)</f>
        <v>2</v>
      </c>
      <c r="G27227" s="6">
        <f>_xlfn.XLOOKUP(autoscout24[[#This Row],[offerType]],'Offer Type'!B:B,'Offer Type'!A:A)</f>
        <v>1</v>
      </c>
      <c r="H27227" s="8">
        <v>32440</v>
      </c>
      <c r="I27227" s="8">
        <v>150</v>
      </c>
      <c r="J27227" s="8">
        <v>2020</v>
      </c>
    </row>
    <row r="27228" spans="1:10" x14ac:dyDescent="0.35">
      <c r="A27228">
        <v>27227</v>
      </c>
      <c r="B27228" s="5">
        <v>10932</v>
      </c>
      <c r="C27228" s="6">
        <f>_xlfn.XLOOKUP(autoscout24[[#This Row],[brand]],Brand!B:B,Brand!A:A)</f>
        <v>12</v>
      </c>
      <c r="D27228" s="6">
        <f>_xlfn.XLOOKUP(autoscout24[[#This Row],[model]],Model!B:B,Model!A:A)</f>
        <v>191</v>
      </c>
      <c r="E27228" s="6">
        <f>_xlfn.XLOOKUP(autoscout24[[#This Row],[fuel]],Fuel!B:B,Fuel!A:A)</f>
        <v>2</v>
      </c>
      <c r="F27228" s="6">
        <f>_xlfn.XLOOKUP(autoscout24[[#This Row],[gear]],Gear!B:B,Gear!A:A)</f>
        <v>2</v>
      </c>
      <c r="G27228" s="6">
        <f>_xlfn.XLOOKUP(autoscout24[[#This Row],[offerType]],'Offer Type'!B:B,'Offer Type'!A:A)</f>
        <v>1</v>
      </c>
      <c r="H27228" s="6">
        <v>32446</v>
      </c>
      <c r="I27228" s="6">
        <v>170</v>
      </c>
      <c r="J27228" s="6">
        <v>2020</v>
      </c>
    </row>
    <row r="27229" spans="1:10" x14ac:dyDescent="0.35">
      <c r="A27229">
        <v>27228</v>
      </c>
      <c r="B27229" s="7">
        <v>250</v>
      </c>
      <c r="C27229" s="6">
        <f>_xlfn.XLOOKUP(autoscout24[[#This Row],[brand]],Brand!B:B,Brand!A:A)</f>
        <v>3</v>
      </c>
      <c r="D27229" s="6">
        <f>_xlfn.XLOOKUP(autoscout24[[#This Row],[model]],Model!B:B,Model!A:A)</f>
        <v>85</v>
      </c>
      <c r="E27229" s="6">
        <f>_xlfn.XLOOKUP(autoscout24[[#This Row],[fuel]],Fuel!B:B,Fuel!A:A)</f>
        <v>2</v>
      </c>
      <c r="F27229" s="6">
        <f>_xlfn.XLOOKUP(autoscout24[[#This Row],[gear]],Gear!B:B,Gear!A:A)</f>
        <v>2</v>
      </c>
      <c r="G27229" s="6">
        <f>_xlfn.XLOOKUP(autoscout24[[#This Row],[offerType]],'Offer Type'!B:B,'Offer Type'!A:A)</f>
        <v>1</v>
      </c>
      <c r="H27229" s="8">
        <v>32880</v>
      </c>
      <c r="I27229" s="8">
        <v>190</v>
      </c>
      <c r="J27229" s="8">
        <v>2020</v>
      </c>
    </row>
    <row r="27230" spans="1:10" x14ac:dyDescent="0.35">
      <c r="A27230">
        <v>27229</v>
      </c>
      <c r="B27230" s="5">
        <v>15038</v>
      </c>
      <c r="C27230" s="6">
        <f>_xlfn.XLOOKUP(autoscout24[[#This Row],[brand]],Brand!B:B,Brand!A:A)</f>
        <v>9</v>
      </c>
      <c r="D27230" s="6">
        <f>_xlfn.XLOOKUP(autoscout24[[#This Row],[model]],Model!B:B,Model!A:A)</f>
        <v>175</v>
      </c>
      <c r="E27230" s="6">
        <f>_xlfn.XLOOKUP(autoscout24[[#This Row],[fuel]],Fuel!B:B,Fuel!A:A)</f>
        <v>1</v>
      </c>
      <c r="F27230" s="6">
        <f>_xlfn.XLOOKUP(autoscout24[[#This Row],[gear]],Gear!B:B,Gear!A:A)</f>
        <v>2</v>
      </c>
      <c r="G27230" s="6">
        <f>_xlfn.XLOOKUP(autoscout24[[#This Row],[offerType]],'Offer Type'!B:B,'Offer Type'!A:A)</f>
        <v>3</v>
      </c>
      <c r="H27230" s="6">
        <v>32990</v>
      </c>
      <c r="I27230" s="6">
        <v>190</v>
      </c>
      <c r="J27230" s="6">
        <v>2020</v>
      </c>
    </row>
    <row r="27231" spans="1:10" x14ac:dyDescent="0.35">
      <c r="A27231">
        <v>27230</v>
      </c>
      <c r="B27231" s="7">
        <v>22780</v>
      </c>
      <c r="C27231" s="6">
        <f>_xlfn.XLOOKUP(autoscout24[[#This Row],[brand]],Brand!B:B,Brand!A:A)</f>
        <v>12</v>
      </c>
      <c r="D27231" s="6">
        <f>_xlfn.XLOOKUP(autoscout24[[#This Row],[model]],Model!B:B,Model!A:A)</f>
        <v>191</v>
      </c>
      <c r="E27231" s="6">
        <f>_xlfn.XLOOKUP(autoscout24[[#This Row],[fuel]],Fuel!B:B,Fuel!A:A)</f>
        <v>7</v>
      </c>
      <c r="F27231" s="6">
        <f>_xlfn.XLOOKUP(autoscout24[[#This Row],[gear]],Gear!B:B,Gear!A:A)</f>
        <v>2</v>
      </c>
      <c r="G27231" s="6">
        <f>_xlfn.XLOOKUP(autoscout24[[#This Row],[offerType]],'Offer Type'!B:B,'Offer Type'!A:A)</f>
        <v>1</v>
      </c>
      <c r="H27231" s="8">
        <v>32994</v>
      </c>
      <c r="I27231" s="8">
        <v>170</v>
      </c>
      <c r="J27231" s="8">
        <v>2020</v>
      </c>
    </row>
    <row r="27232" spans="1:10" x14ac:dyDescent="0.35">
      <c r="A27232">
        <v>27231</v>
      </c>
      <c r="B27232" s="5">
        <v>10</v>
      </c>
      <c r="C27232" s="6">
        <f>_xlfn.XLOOKUP(autoscout24[[#This Row],[brand]],Brand!B:B,Brand!A:A)</f>
        <v>3</v>
      </c>
      <c r="D27232" s="6">
        <f>_xlfn.XLOOKUP(autoscout24[[#This Row],[model]],Model!B:B,Model!A:A)</f>
        <v>85</v>
      </c>
      <c r="E27232" s="6">
        <f>_xlfn.XLOOKUP(autoscout24[[#This Row],[fuel]],Fuel!B:B,Fuel!A:A)</f>
        <v>1</v>
      </c>
      <c r="F27232" s="6">
        <f>_xlfn.XLOOKUP(autoscout24[[#This Row],[gear]],Gear!B:B,Gear!A:A)</f>
        <v>2</v>
      </c>
      <c r="G27232" s="6">
        <f>_xlfn.XLOOKUP(autoscout24[[#This Row],[offerType]],'Offer Type'!B:B,'Offer Type'!A:A)</f>
        <v>4</v>
      </c>
      <c r="H27232" s="6">
        <v>33479</v>
      </c>
      <c r="I27232" s="6">
        <v>150</v>
      </c>
      <c r="J27232" s="6">
        <v>2020</v>
      </c>
    </row>
    <row r="27233" spans="1:10" x14ac:dyDescent="0.35">
      <c r="A27233">
        <v>27232</v>
      </c>
      <c r="B27233" s="7">
        <v>6805</v>
      </c>
      <c r="C27233" s="6">
        <f>_xlfn.XLOOKUP(autoscout24[[#This Row],[brand]],Brand!B:B,Brand!A:A)</f>
        <v>9</v>
      </c>
      <c r="D27233" s="6">
        <f>_xlfn.XLOOKUP(autoscout24[[#This Row],[model]],Model!B:B,Model!A:A)</f>
        <v>118</v>
      </c>
      <c r="E27233" s="6">
        <f>_xlfn.XLOOKUP(autoscout24[[#This Row],[fuel]],Fuel!B:B,Fuel!A:A)</f>
        <v>2</v>
      </c>
      <c r="F27233" s="6">
        <f>_xlfn.XLOOKUP(autoscout24[[#This Row],[gear]],Gear!B:B,Gear!A:A)</f>
        <v>2</v>
      </c>
      <c r="G27233" s="6">
        <f>_xlfn.XLOOKUP(autoscout24[[#This Row],[offerType]],'Offer Type'!B:B,'Offer Type'!A:A)</f>
        <v>2</v>
      </c>
      <c r="H27233" s="8">
        <v>33880</v>
      </c>
      <c r="I27233" s="8">
        <v>140</v>
      </c>
      <c r="J27233" s="8">
        <v>2020</v>
      </c>
    </row>
    <row r="27234" spans="1:10" x14ac:dyDescent="0.35">
      <c r="A27234">
        <v>27233</v>
      </c>
      <c r="B27234" s="5">
        <v>7820</v>
      </c>
      <c r="C27234" s="6">
        <f>_xlfn.XLOOKUP(autoscout24[[#This Row],[brand]],Brand!B:B,Brand!A:A)</f>
        <v>2</v>
      </c>
      <c r="D27234" s="6">
        <f>_xlfn.XLOOKUP(autoscout24[[#This Row],[model]],Model!B:B,Model!A:A)</f>
        <v>94</v>
      </c>
      <c r="E27234" s="6">
        <f>_xlfn.XLOOKUP(autoscout24[[#This Row],[fuel]],Fuel!B:B,Fuel!A:A)</f>
        <v>2</v>
      </c>
      <c r="F27234" s="6">
        <f>_xlfn.XLOOKUP(autoscout24[[#This Row],[gear]],Gear!B:B,Gear!A:A)</f>
        <v>2</v>
      </c>
      <c r="G27234" s="6">
        <f>_xlfn.XLOOKUP(autoscout24[[#This Row],[offerType]],'Offer Type'!B:B,'Offer Type'!A:A)</f>
        <v>1</v>
      </c>
      <c r="H27234" s="6">
        <v>33940</v>
      </c>
      <c r="I27234" s="6">
        <v>190</v>
      </c>
      <c r="J27234" s="6">
        <v>2020</v>
      </c>
    </row>
    <row r="27235" spans="1:10" x14ac:dyDescent="0.35">
      <c r="A27235">
        <v>27234</v>
      </c>
      <c r="B27235" s="7">
        <v>18728</v>
      </c>
      <c r="C27235" s="6">
        <f>_xlfn.XLOOKUP(autoscout24[[#This Row],[brand]],Brand!B:B,Brand!A:A)</f>
        <v>2</v>
      </c>
      <c r="D27235" s="6">
        <f>_xlfn.XLOOKUP(autoscout24[[#This Row],[model]],Model!B:B,Model!A:A)</f>
        <v>55</v>
      </c>
      <c r="E27235" s="6">
        <f>_xlfn.XLOOKUP(autoscout24[[#This Row],[fuel]],Fuel!B:B,Fuel!A:A)</f>
        <v>1</v>
      </c>
      <c r="F27235" s="6">
        <f>_xlfn.XLOOKUP(autoscout24[[#This Row],[gear]],Gear!B:B,Gear!A:A)</f>
        <v>2</v>
      </c>
      <c r="G27235" s="6">
        <f>_xlfn.XLOOKUP(autoscout24[[#This Row],[offerType]],'Offer Type'!B:B,'Offer Type'!A:A)</f>
        <v>1</v>
      </c>
      <c r="H27235" s="8">
        <v>33990</v>
      </c>
      <c r="I27235" s="8">
        <v>190</v>
      </c>
      <c r="J27235" s="8">
        <v>2020</v>
      </c>
    </row>
    <row r="27236" spans="1:10" x14ac:dyDescent="0.35">
      <c r="A27236">
        <v>27235</v>
      </c>
      <c r="B27236" s="5">
        <v>8900</v>
      </c>
      <c r="C27236" s="6">
        <f>_xlfn.XLOOKUP(autoscout24[[#This Row],[brand]],Brand!B:B,Brand!A:A)</f>
        <v>18</v>
      </c>
      <c r="D27236" s="6">
        <f>_xlfn.XLOOKUP(autoscout24[[#This Row],[model]],Model!B:B,Model!A:A)</f>
        <v>115</v>
      </c>
      <c r="E27236" s="6">
        <f>_xlfn.XLOOKUP(autoscout24[[#This Row],[fuel]],Fuel!B:B,Fuel!A:A)</f>
        <v>3</v>
      </c>
      <c r="F27236" s="6">
        <f>_xlfn.XLOOKUP(autoscout24[[#This Row],[gear]],Gear!B:B,Gear!A:A)</f>
        <v>2</v>
      </c>
      <c r="G27236" s="6">
        <f>_xlfn.XLOOKUP(autoscout24[[#This Row],[offerType]],'Offer Type'!B:B,'Offer Type'!A:A)</f>
        <v>2</v>
      </c>
      <c r="H27236" s="6">
        <v>34330</v>
      </c>
      <c r="I27236" s="6">
        <v>204</v>
      </c>
      <c r="J27236" s="6">
        <v>2021</v>
      </c>
    </row>
    <row r="27237" spans="1:10" x14ac:dyDescent="0.35">
      <c r="A27237">
        <v>27236</v>
      </c>
      <c r="B27237" s="7">
        <v>10</v>
      </c>
      <c r="C27237" s="6">
        <f>_xlfn.XLOOKUP(autoscout24[[#This Row],[brand]],Brand!B:B,Brand!A:A)</f>
        <v>9</v>
      </c>
      <c r="D27237" s="6">
        <f>_xlfn.XLOOKUP(autoscout24[[#This Row],[model]],Model!B:B,Model!A:A)</f>
        <v>96</v>
      </c>
      <c r="E27237" s="6">
        <f>_xlfn.XLOOKUP(autoscout24[[#This Row],[fuel]],Fuel!B:B,Fuel!A:A)</f>
        <v>6</v>
      </c>
      <c r="F27237" s="6">
        <f>_xlfn.XLOOKUP(autoscout24[[#This Row],[gear]],Gear!B:B,Gear!A:A)</f>
        <v>1</v>
      </c>
      <c r="G27237" s="6">
        <f>_xlfn.XLOOKUP(autoscout24[[#This Row],[offerType]],'Offer Type'!B:B,'Offer Type'!A:A)</f>
        <v>4</v>
      </c>
      <c r="H27237" s="8">
        <v>34690</v>
      </c>
      <c r="I27237" s="8">
        <v>150</v>
      </c>
      <c r="J27237" s="8">
        <v>2021</v>
      </c>
    </row>
    <row r="27238" spans="1:10" x14ac:dyDescent="0.35">
      <c r="A27238">
        <v>27237</v>
      </c>
      <c r="B27238" s="5">
        <v>100</v>
      </c>
      <c r="C27238" s="6">
        <f>_xlfn.XLOOKUP(autoscout24[[#This Row],[brand]],Brand!B:B,Brand!A:A)</f>
        <v>18</v>
      </c>
      <c r="D27238" s="6">
        <f>_xlfn.XLOOKUP(autoscout24[[#This Row],[model]],Model!B:B,Model!A:A)</f>
        <v>115</v>
      </c>
      <c r="E27238" s="6">
        <f>_xlfn.XLOOKUP(autoscout24[[#This Row],[fuel]],Fuel!B:B,Fuel!A:A)</f>
        <v>2</v>
      </c>
      <c r="F27238" s="6">
        <f>_xlfn.XLOOKUP(autoscout24[[#This Row],[gear]],Gear!B:B,Gear!A:A)</f>
        <v>2</v>
      </c>
      <c r="G27238" s="6">
        <f>_xlfn.XLOOKUP(autoscout24[[#This Row],[offerType]],'Offer Type'!B:B,'Offer Type'!A:A)</f>
        <v>1</v>
      </c>
      <c r="H27238" s="6">
        <v>34800</v>
      </c>
      <c r="I27238" s="6">
        <v>245</v>
      </c>
      <c r="J27238" s="6">
        <v>2021</v>
      </c>
    </row>
    <row r="27239" spans="1:10" x14ac:dyDescent="0.35">
      <c r="A27239">
        <v>27238</v>
      </c>
      <c r="B27239" s="7">
        <v>9000</v>
      </c>
      <c r="C27239" s="6">
        <f>_xlfn.XLOOKUP(autoscout24[[#This Row],[brand]],Brand!B:B,Brand!A:A)</f>
        <v>18</v>
      </c>
      <c r="D27239" s="6">
        <f>_xlfn.XLOOKUP(autoscout24[[#This Row],[model]],Model!B:B,Model!A:A)</f>
        <v>115</v>
      </c>
      <c r="E27239" s="6">
        <f>_xlfn.XLOOKUP(autoscout24[[#This Row],[fuel]],Fuel!B:B,Fuel!A:A)</f>
        <v>2</v>
      </c>
      <c r="F27239" s="6">
        <f>_xlfn.XLOOKUP(autoscout24[[#This Row],[gear]],Gear!B:B,Gear!A:A)</f>
        <v>2</v>
      </c>
      <c r="G27239" s="6">
        <f>_xlfn.XLOOKUP(autoscout24[[#This Row],[offerType]],'Offer Type'!B:B,'Offer Type'!A:A)</f>
        <v>2</v>
      </c>
      <c r="H27239" s="8">
        <v>36590</v>
      </c>
      <c r="I27239" s="8">
        <v>245</v>
      </c>
      <c r="J27239" s="8">
        <v>2021</v>
      </c>
    </row>
    <row r="27240" spans="1:10" x14ac:dyDescent="0.35">
      <c r="A27240">
        <v>27239</v>
      </c>
      <c r="B27240" s="5">
        <v>3000</v>
      </c>
      <c r="C27240" s="6">
        <f>_xlfn.XLOOKUP(autoscout24[[#This Row],[brand]],Brand!B:B,Brand!A:A)</f>
        <v>18</v>
      </c>
      <c r="D27240" s="6">
        <f>_xlfn.XLOOKUP(autoscout24[[#This Row],[model]],Model!B:B,Model!A:A)</f>
        <v>115</v>
      </c>
      <c r="E27240" s="6">
        <f>_xlfn.XLOOKUP(autoscout24[[#This Row],[fuel]],Fuel!B:B,Fuel!A:A)</f>
        <v>1</v>
      </c>
      <c r="F27240" s="6">
        <f>_xlfn.XLOOKUP(autoscout24[[#This Row],[gear]],Gear!B:B,Gear!A:A)</f>
        <v>2</v>
      </c>
      <c r="G27240" s="6">
        <f>_xlfn.XLOOKUP(autoscout24[[#This Row],[offerType]],'Offer Type'!B:B,'Offer Type'!A:A)</f>
        <v>2</v>
      </c>
      <c r="H27240" s="6">
        <v>36980</v>
      </c>
      <c r="I27240" s="6">
        <v>150</v>
      </c>
      <c r="J27240" s="6">
        <v>2021</v>
      </c>
    </row>
    <row r="27241" spans="1:10" x14ac:dyDescent="0.35">
      <c r="A27241">
        <v>27240</v>
      </c>
      <c r="B27241" s="7">
        <v>5500</v>
      </c>
      <c r="C27241" s="6">
        <f>_xlfn.XLOOKUP(autoscout24[[#This Row],[brand]],Brand!B:B,Brand!A:A)</f>
        <v>24</v>
      </c>
      <c r="D27241" s="6">
        <f>_xlfn.XLOOKUP(autoscout24[[#This Row],[model]],Model!B:B,Model!A:A)</f>
        <v>205</v>
      </c>
      <c r="E27241" s="6">
        <f>_xlfn.XLOOKUP(autoscout24[[#This Row],[fuel]],Fuel!B:B,Fuel!A:A)</f>
        <v>2</v>
      </c>
      <c r="F27241" s="6">
        <f>_xlfn.XLOOKUP(autoscout24[[#This Row],[gear]],Gear!B:B,Gear!A:A)</f>
        <v>2</v>
      </c>
      <c r="G27241" s="6">
        <f>_xlfn.XLOOKUP(autoscout24[[#This Row],[offerType]],'Offer Type'!B:B,'Offer Type'!A:A)</f>
        <v>3</v>
      </c>
      <c r="H27241" s="8">
        <v>37950</v>
      </c>
      <c r="I27241" s="8">
        <v>310</v>
      </c>
      <c r="J27241" s="8">
        <v>2021</v>
      </c>
    </row>
    <row r="27242" spans="1:10" x14ac:dyDescent="0.35">
      <c r="A27242">
        <v>27241</v>
      </c>
      <c r="B27242" s="5">
        <v>1340</v>
      </c>
      <c r="C27242" s="6">
        <f>_xlfn.XLOOKUP(autoscout24[[#This Row],[brand]],Brand!B:B,Brand!A:A)</f>
        <v>25</v>
      </c>
      <c r="D27242" s="6">
        <f>_xlfn.XLOOKUP(autoscout24[[#This Row],[model]],Model!B:B,Model!A:A)</f>
        <v>193</v>
      </c>
      <c r="E27242" s="6">
        <f>_xlfn.XLOOKUP(autoscout24[[#This Row],[fuel]],Fuel!B:B,Fuel!A:A)</f>
        <v>2</v>
      </c>
      <c r="F27242" s="6">
        <f>_xlfn.XLOOKUP(autoscout24[[#This Row],[gear]],Gear!B:B,Gear!A:A)</f>
        <v>2</v>
      </c>
      <c r="G27242" s="6">
        <f>_xlfn.XLOOKUP(autoscout24[[#This Row],[offerType]],'Offer Type'!B:B,'Offer Type'!A:A)</f>
        <v>1</v>
      </c>
      <c r="H27242" s="6">
        <v>38990</v>
      </c>
      <c r="I27242" s="6">
        <v>197</v>
      </c>
      <c r="J27242" s="6">
        <v>2021</v>
      </c>
    </row>
    <row r="27243" spans="1:10" x14ac:dyDescent="0.35">
      <c r="A27243">
        <v>27242</v>
      </c>
      <c r="B27243" s="7">
        <v>10000</v>
      </c>
      <c r="C27243" s="6">
        <f>_xlfn.XLOOKUP(autoscout24[[#This Row],[brand]],Brand!B:B,Brand!A:A)</f>
        <v>2</v>
      </c>
      <c r="D27243" s="6">
        <f>_xlfn.XLOOKUP(autoscout24[[#This Row],[model]],Model!B:B,Model!A:A)</f>
        <v>39</v>
      </c>
      <c r="E27243" s="6">
        <f>_xlfn.XLOOKUP(autoscout24[[#This Row],[fuel]],Fuel!B:B,Fuel!A:A)</f>
        <v>1</v>
      </c>
      <c r="F27243" s="6">
        <f>_xlfn.XLOOKUP(autoscout24[[#This Row],[gear]],Gear!B:B,Gear!A:A)</f>
        <v>2</v>
      </c>
      <c r="G27243" s="6">
        <f>_xlfn.XLOOKUP(autoscout24[[#This Row],[offerType]],'Offer Type'!B:B,'Offer Type'!A:A)</f>
        <v>2</v>
      </c>
      <c r="H27243" s="8">
        <v>39890</v>
      </c>
      <c r="I27243" s="8">
        <v>150</v>
      </c>
      <c r="J27243" s="8">
        <v>2021</v>
      </c>
    </row>
    <row r="27244" spans="1:10" x14ac:dyDescent="0.35">
      <c r="A27244">
        <v>27243</v>
      </c>
      <c r="B27244" s="5">
        <v>100</v>
      </c>
      <c r="C27244" s="6">
        <f>_xlfn.XLOOKUP(autoscout24[[#This Row],[brand]],Brand!B:B,Brand!A:A)</f>
        <v>9</v>
      </c>
      <c r="D27244" s="6">
        <f>_xlfn.XLOOKUP(autoscout24[[#This Row],[model]],Model!B:B,Model!A:A)</f>
        <v>175</v>
      </c>
      <c r="E27244" s="6">
        <f>_xlfn.XLOOKUP(autoscout24[[#This Row],[fuel]],Fuel!B:B,Fuel!A:A)</f>
        <v>3</v>
      </c>
      <c r="F27244" s="6">
        <f>_xlfn.XLOOKUP(autoscout24[[#This Row],[gear]],Gear!B:B,Gear!A:A)</f>
        <v>2</v>
      </c>
      <c r="G27244" s="6">
        <f>_xlfn.XLOOKUP(autoscout24[[#This Row],[offerType]],'Offer Type'!B:B,'Offer Type'!A:A)</f>
        <v>4</v>
      </c>
      <c r="H27244" s="6">
        <v>39980</v>
      </c>
      <c r="I27244" s="6">
        <v>190</v>
      </c>
      <c r="J27244" s="6">
        <v>2021</v>
      </c>
    </row>
    <row r="27245" spans="1:10" x14ac:dyDescent="0.35">
      <c r="A27245">
        <v>27244</v>
      </c>
      <c r="B27245" s="7">
        <v>6500</v>
      </c>
      <c r="C27245" s="6">
        <f>_xlfn.XLOOKUP(autoscout24[[#This Row],[brand]],Brand!B:B,Brand!A:A)</f>
        <v>12</v>
      </c>
      <c r="D27245" s="6">
        <f>_xlfn.XLOOKUP(autoscout24[[#This Row],[model]],Model!B:B,Model!A:A)</f>
        <v>166</v>
      </c>
      <c r="E27245" s="6">
        <f>_xlfn.XLOOKUP(autoscout24[[#This Row],[fuel]],Fuel!B:B,Fuel!A:A)</f>
        <v>3</v>
      </c>
      <c r="F27245" s="6">
        <f>_xlfn.XLOOKUP(autoscout24[[#This Row],[gear]],Gear!B:B,Gear!A:A)</f>
        <v>2</v>
      </c>
      <c r="G27245" s="6">
        <f>_xlfn.XLOOKUP(autoscout24[[#This Row],[offerType]],'Offer Type'!B:B,'Offer Type'!A:A)</f>
        <v>1</v>
      </c>
      <c r="H27245" s="8">
        <v>39980</v>
      </c>
      <c r="I27245" s="8">
        <v>204</v>
      </c>
      <c r="J27245" s="8">
        <v>2021</v>
      </c>
    </row>
    <row r="27246" spans="1:10" x14ac:dyDescent="0.35">
      <c r="A27246">
        <v>27245</v>
      </c>
      <c r="B27246" s="5">
        <v>100</v>
      </c>
      <c r="C27246" s="6">
        <f>_xlfn.XLOOKUP(autoscout24[[#This Row],[brand]],Brand!B:B,Brand!A:A)</f>
        <v>9</v>
      </c>
      <c r="D27246" s="6">
        <f>_xlfn.XLOOKUP(autoscout24[[#This Row],[model]],Model!B:B,Model!A:A)</f>
        <v>176</v>
      </c>
      <c r="E27246" s="6">
        <f>_xlfn.XLOOKUP(autoscout24[[#This Row],[fuel]],Fuel!B:B,Fuel!A:A)</f>
        <v>1</v>
      </c>
      <c r="F27246" s="6">
        <f>_xlfn.XLOOKUP(autoscout24[[#This Row],[gear]],Gear!B:B,Gear!A:A)</f>
        <v>2</v>
      </c>
      <c r="G27246" s="6">
        <f>_xlfn.XLOOKUP(autoscout24[[#This Row],[offerType]],'Offer Type'!B:B,'Offer Type'!A:A)</f>
        <v>4</v>
      </c>
      <c r="H27246" s="6">
        <v>40990</v>
      </c>
      <c r="I27246" s="6">
        <v>185</v>
      </c>
      <c r="J27246" s="6">
        <v>2021</v>
      </c>
    </row>
    <row r="27247" spans="1:10" x14ac:dyDescent="0.35">
      <c r="A27247">
        <v>27246</v>
      </c>
      <c r="B27247" s="7">
        <v>15</v>
      </c>
      <c r="C27247" s="6">
        <f>_xlfn.XLOOKUP(autoscout24[[#This Row],[brand]],Brand!B:B,Brand!A:A)</f>
        <v>18</v>
      </c>
      <c r="D27247" s="6">
        <f>_xlfn.XLOOKUP(autoscout24[[#This Row],[model]],Model!B:B,Model!A:A)</f>
        <v>61</v>
      </c>
      <c r="E27247" s="6">
        <f>_xlfn.XLOOKUP(autoscout24[[#This Row],[fuel]],Fuel!B:B,Fuel!A:A)</f>
        <v>1</v>
      </c>
      <c r="F27247" s="6">
        <f>_xlfn.XLOOKUP(autoscout24[[#This Row],[gear]],Gear!B:B,Gear!A:A)</f>
        <v>2</v>
      </c>
      <c r="G27247" s="6">
        <f>_xlfn.XLOOKUP(autoscout24[[#This Row],[offerType]],'Offer Type'!B:B,'Offer Type'!A:A)</f>
        <v>4</v>
      </c>
      <c r="H27247" s="8">
        <v>41960</v>
      </c>
      <c r="I27247" s="8">
        <v>200</v>
      </c>
      <c r="J27247" s="8">
        <v>2021</v>
      </c>
    </row>
    <row r="27248" spans="1:10" x14ac:dyDescent="0.35">
      <c r="A27248">
        <v>27247</v>
      </c>
      <c r="B27248" s="5">
        <v>9000</v>
      </c>
      <c r="C27248" s="6">
        <f>_xlfn.XLOOKUP(autoscout24[[#This Row],[brand]],Brand!B:B,Brand!A:A)</f>
        <v>18</v>
      </c>
      <c r="D27248" s="6">
        <f>_xlfn.XLOOKUP(autoscout24[[#This Row],[model]],Model!B:B,Model!A:A)</f>
        <v>97</v>
      </c>
      <c r="E27248" s="6">
        <f>_xlfn.XLOOKUP(autoscout24[[#This Row],[fuel]],Fuel!B:B,Fuel!A:A)</f>
        <v>1</v>
      </c>
      <c r="F27248" s="6">
        <f>_xlfn.XLOOKUP(autoscout24[[#This Row],[gear]],Gear!B:B,Gear!A:A)</f>
        <v>2</v>
      </c>
      <c r="G27248" s="6">
        <f>_xlfn.XLOOKUP(autoscout24[[#This Row],[offerType]],'Offer Type'!B:B,'Offer Type'!A:A)</f>
        <v>2</v>
      </c>
      <c r="H27248" s="6">
        <v>41990</v>
      </c>
      <c r="I27248" s="6">
        <v>190</v>
      </c>
      <c r="J27248" s="6">
        <v>2021</v>
      </c>
    </row>
    <row r="27249" spans="1:10" x14ac:dyDescent="0.35">
      <c r="A27249">
        <v>27248</v>
      </c>
      <c r="B27249" s="7">
        <v>4212</v>
      </c>
      <c r="C27249" s="6">
        <f>_xlfn.XLOOKUP(autoscout24[[#This Row],[brand]],Brand!B:B,Brand!A:A)</f>
        <v>24</v>
      </c>
      <c r="D27249" s="6">
        <f>_xlfn.XLOOKUP(autoscout24[[#This Row],[model]],Model!B:B,Model!A:A)</f>
        <v>205</v>
      </c>
      <c r="E27249" s="6">
        <f>_xlfn.XLOOKUP(autoscout24[[#This Row],[fuel]],Fuel!B:B,Fuel!A:A)</f>
        <v>3</v>
      </c>
      <c r="F27249" s="6">
        <f>_xlfn.XLOOKUP(autoscout24[[#This Row],[gear]],Gear!B:B,Gear!A:A)</f>
        <v>2</v>
      </c>
      <c r="G27249" s="6">
        <f>_xlfn.XLOOKUP(autoscout24[[#This Row],[offerType]],'Offer Type'!B:B,'Offer Type'!A:A)</f>
        <v>2</v>
      </c>
      <c r="H27249" s="8">
        <v>42379</v>
      </c>
      <c r="I27249" s="8">
        <v>245</v>
      </c>
      <c r="J27249" s="8">
        <v>2021</v>
      </c>
    </row>
    <row r="27250" spans="1:10" x14ac:dyDescent="0.35">
      <c r="A27250">
        <v>27249</v>
      </c>
      <c r="B27250" s="5">
        <v>4</v>
      </c>
      <c r="C27250" s="6">
        <f>_xlfn.XLOOKUP(autoscout24[[#This Row],[brand]],Brand!B:B,Brand!A:A)</f>
        <v>2</v>
      </c>
      <c r="D27250" s="6">
        <f>_xlfn.XLOOKUP(autoscout24[[#This Row],[model]],Model!B:B,Model!A:A)</f>
        <v>431</v>
      </c>
      <c r="E27250" s="6">
        <f>_xlfn.XLOOKUP(autoscout24[[#This Row],[fuel]],Fuel!B:B,Fuel!A:A)</f>
        <v>1</v>
      </c>
      <c r="F27250" s="6">
        <f>_xlfn.XLOOKUP(autoscout24[[#This Row],[gear]],Gear!B:B,Gear!A:A)</f>
        <v>2</v>
      </c>
      <c r="G27250" s="6">
        <f>_xlfn.XLOOKUP(autoscout24[[#This Row],[offerType]],'Offer Type'!B:B,'Offer Type'!A:A)</f>
        <v>1</v>
      </c>
      <c r="H27250" s="6">
        <v>42499</v>
      </c>
      <c r="I27250" s="6">
        <v>150</v>
      </c>
      <c r="J27250" s="6">
        <v>2021</v>
      </c>
    </row>
    <row r="27251" spans="1:10" x14ac:dyDescent="0.35">
      <c r="A27251">
        <v>27250</v>
      </c>
      <c r="B27251" s="7">
        <v>400</v>
      </c>
      <c r="C27251" s="6">
        <f>_xlfn.XLOOKUP(autoscout24[[#This Row],[brand]],Brand!B:B,Brand!A:A)</f>
        <v>24</v>
      </c>
      <c r="D27251" s="6">
        <f>_xlfn.XLOOKUP(autoscout24[[#This Row],[model]],Model!B:B,Model!A:A)</f>
        <v>43</v>
      </c>
      <c r="E27251" s="6">
        <f>_xlfn.XLOOKUP(autoscout24[[#This Row],[fuel]],Fuel!B:B,Fuel!A:A)</f>
        <v>2</v>
      </c>
      <c r="F27251" s="6">
        <f>_xlfn.XLOOKUP(autoscout24[[#This Row],[gear]],Gear!B:B,Gear!A:A)</f>
        <v>2</v>
      </c>
      <c r="G27251" s="6">
        <f>_xlfn.XLOOKUP(autoscout24[[#This Row],[offerType]],'Offer Type'!B:B,'Offer Type'!A:A)</f>
        <v>2</v>
      </c>
      <c r="H27251" s="8">
        <v>44780</v>
      </c>
      <c r="I27251" s="8">
        <v>310</v>
      </c>
      <c r="J27251" s="8">
        <v>2021</v>
      </c>
    </row>
    <row r="27252" spans="1:10" x14ac:dyDescent="0.35">
      <c r="A27252">
        <v>27251</v>
      </c>
      <c r="B27252" s="5">
        <v>5000</v>
      </c>
      <c r="C27252" s="6">
        <f>_xlfn.XLOOKUP(autoscout24[[#This Row],[brand]],Brand!B:B,Brand!A:A)</f>
        <v>24</v>
      </c>
      <c r="D27252" s="6">
        <f>_xlfn.XLOOKUP(autoscout24[[#This Row],[model]],Model!B:B,Model!A:A)</f>
        <v>205</v>
      </c>
      <c r="E27252" s="6">
        <f>_xlfn.XLOOKUP(autoscout24[[#This Row],[fuel]],Fuel!B:B,Fuel!A:A)</f>
        <v>3</v>
      </c>
      <c r="F27252" s="6">
        <f>_xlfn.XLOOKUP(autoscout24[[#This Row],[gear]],Gear!B:B,Gear!A:A)</f>
        <v>2</v>
      </c>
      <c r="G27252" s="6">
        <f>_xlfn.XLOOKUP(autoscout24[[#This Row],[offerType]],'Offer Type'!B:B,'Offer Type'!A:A)</f>
        <v>2</v>
      </c>
      <c r="H27252" s="6">
        <v>46615</v>
      </c>
      <c r="I27252" s="6">
        <v>245</v>
      </c>
      <c r="J27252" s="6">
        <v>2021</v>
      </c>
    </row>
    <row r="27253" spans="1:10" x14ac:dyDescent="0.35">
      <c r="A27253">
        <v>27252</v>
      </c>
      <c r="B27253" s="7">
        <v>5000</v>
      </c>
      <c r="C27253" s="6">
        <f>_xlfn.XLOOKUP(autoscout24[[#This Row],[brand]],Brand!B:B,Brand!A:A)</f>
        <v>18</v>
      </c>
      <c r="D27253" s="6">
        <f>_xlfn.XLOOKUP(autoscout24[[#This Row],[model]],Model!B:B,Model!A:A)</f>
        <v>61</v>
      </c>
      <c r="E27253" s="6">
        <f>_xlfn.XLOOKUP(autoscout24[[#This Row],[fuel]],Fuel!B:B,Fuel!A:A)</f>
        <v>1</v>
      </c>
      <c r="F27253" s="6">
        <f>_xlfn.XLOOKUP(autoscout24[[#This Row],[gear]],Gear!B:B,Gear!A:A)</f>
        <v>2</v>
      </c>
      <c r="G27253" s="6">
        <f>_xlfn.XLOOKUP(autoscout24[[#This Row],[offerType]],'Offer Type'!B:B,'Offer Type'!A:A)</f>
        <v>2</v>
      </c>
      <c r="H27253" s="8">
        <v>46995</v>
      </c>
      <c r="I27253" s="8">
        <v>190</v>
      </c>
      <c r="J27253" s="8">
        <v>2021</v>
      </c>
    </row>
    <row r="27254" spans="1:10" x14ac:dyDescent="0.35">
      <c r="A27254">
        <v>27253</v>
      </c>
      <c r="B27254" s="5">
        <v>1500</v>
      </c>
      <c r="C27254" s="6">
        <f>_xlfn.XLOOKUP(autoscout24[[#This Row],[brand]],Brand!B:B,Brand!A:A)</f>
        <v>24</v>
      </c>
      <c r="D27254" s="6">
        <f>_xlfn.XLOOKUP(autoscout24[[#This Row],[model]],Model!B:B,Model!A:A)</f>
        <v>43</v>
      </c>
      <c r="E27254" s="6">
        <f>_xlfn.XLOOKUP(autoscout24[[#This Row],[fuel]],Fuel!B:B,Fuel!A:A)</f>
        <v>3</v>
      </c>
      <c r="F27254" s="6">
        <f>_xlfn.XLOOKUP(autoscout24[[#This Row],[gear]],Gear!B:B,Gear!A:A)</f>
        <v>2</v>
      </c>
      <c r="G27254" s="6">
        <f>_xlfn.XLOOKUP(autoscout24[[#This Row],[offerType]],'Offer Type'!B:B,'Offer Type'!A:A)</f>
        <v>2</v>
      </c>
      <c r="H27254" s="6">
        <v>47315</v>
      </c>
      <c r="I27254" s="6">
        <v>245</v>
      </c>
      <c r="J27254" s="6">
        <v>2021</v>
      </c>
    </row>
    <row r="27255" spans="1:10" x14ac:dyDescent="0.35">
      <c r="A27255">
        <v>27254</v>
      </c>
      <c r="B27255" s="7">
        <v>77172</v>
      </c>
      <c r="C27255" s="6">
        <f>_xlfn.XLOOKUP(autoscout24[[#This Row],[brand]],Brand!B:B,Brand!A:A)</f>
        <v>2</v>
      </c>
      <c r="D27255" s="6">
        <f>_xlfn.XLOOKUP(autoscout24[[#This Row],[model]],Model!B:B,Model!A:A)</f>
        <v>52</v>
      </c>
      <c r="E27255" s="6">
        <f>_xlfn.XLOOKUP(autoscout24[[#This Row],[fuel]],Fuel!B:B,Fuel!A:A)</f>
        <v>2</v>
      </c>
      <c r="F27255" s="6">
        <f>_xlfn.XLOOKUP(autoscout24[[#This Row],[gear]],Gear!B:B,Gear!A:A)</f>
        <v>1</v>
      </c>
      <c r="G27255" s="6">
        <f>_xlfn.XLOOKUP(autoscout24[[#This Row],[offerType]],'Offer Type'!B:B,'Offer Type'!A:A)</f>
        <v>1</v>
      </c>
      <c r="H27255" s="8">
        <v>5590</v>
      </c>
      <c r="I27255" s="8">
        <v>75</v>
      </c>
      <c r="J27255" s="8">
        <v>2011</v>
      </c>
    </row>
    <row r="27256" spans="1:10" x14ac:dyDescent="0.35">
      <c r="A27256">
        <v>27255</v>
      </c>
      <c r="B27256" s="5">
        <v>103499</v>
      </c>
      <c r="C27256" s="6">
        <f>_xlfn.XLOOKUP(autoscout24[[#This Row],[brand]],Brand!B:B,Brand!A:A)</f>
        <v>17</v>
      </c>
      <c r="D27256" s="6">
        <f>_xlfn.XLOOKUP(autoscout24[[#This Row],[model]],Model!B:B,Model!A:A)</f>
        <v>162</v>
      </c>
      <c r="E27256" s="6">
        <f>_xlfn.XLOOKUP(autoscout24[[#This Row],[fuel]],Fuel!B:B,Fuel!A:A)</f>
        <v>2</v>
      </c>
      <c r="F27256" s="6">
        <f>_xlfn.XLOOKUP(autoscout24[[#This Row],[gear]],Gear!B:B,Gear!A:A)</f>
        <v>1</v>
      </c>
      <c r="G27256" s="6">
        <f>_xlfn.XLOOKUP(autoscout24[[#This Row],[offerType]],'Offer Type'!B:B,'Offer Type'!A:A)</f>
        <v>1</v>
      </c>
      <c r="H27256" s="6">
        <v>5690</v>
      </c>
      <c r="I27256" s="6">
        <v>109</v>
      </c>
      <c r="J27256" s="6">
        <v>2011</v>
      </c>
    </row>
    <row r="27257" spans="1:10" x14ac:dyDescent="0.35">
      <c r="A27257">
        <v>27256</v>
      </c>
      <c r="B27257" s="7">
        <v>108052</v>
      </c>
      <c r="C27257" s="6">
        <f>_xlfn.XLOOKUP(autoscout24[[#This Row],[brand]],Brand!B:B,Brand!A:A)</f>
        <v>11</v>
      </c>
      <c r="D27257" s="6">
        <f>_xlfn.XLOOKUP(autoscout24[[#This Row],[model]],Model!B:B,Model!A:A)</f>
        <v>302</v>
      </c>
      <c r="E27257" s="6">
        <f>_xlfn.XLOOKUP(autoscout24[[#This Row],[fuel]],Fuel!B:B,Fuel!A:A)</f>
        <v>2</v>
      </c>
      <c r="F27257" s="6">
        <f>_xlfn.XLOOKUP(autoscout24[[#This Row],[gear]],Gear!B:B,Gear!A:A)</f>
        <v>1</v>
      </c>
      <c r="G27257" s="6">
        <f>_xlfn.XLOOKUP(autoscout24[[#This Row],[offerType]],'Offer Type'!B:B,'Offer Type'!A:A)</f>
        <v>1</v>
      </c>
      <c r="H27257" s="8">
        <v>5699</v>
      </c>
      <c r="I27257" s="8">
        <v>136</v>
      </c>
      <c r="J27257" s="8">
        <v>2011</v>
      </c>
    </row>
    <row r="27258" spans="1:10" x14ac:dyDescent="0.35">
      <c r="A27258">
        <v>27257</v>
      </c>
      <c r="B27258" s="5">
        <v>129511</v>
      </c>
      <c r="C27258" s="6">
        <f>_xlfn.XLOOKUP(autoscout24[[#This Row],[brand]],Brand!B:B,Brand!A:A)</f>
        <v>8</v>
      </c>
      <c r="D27258" s="6">
        <f>_xlfn.XLOOKUP(autoscout24[[#This Row],[model]],Model!B:B,Model!A:A)</f>
        <v>9</v>
      </c>
      <c r="E27258" s="6">
        <f>_xlfn.XLOOKUP(autoscout24[[#This Row],[fuel]],Fuel!B:B,Fuel!A:A)</f>
        <v>2</v>
      </c>
      <c r="F27258" s="6">
        <f>_xlfn.XLOOKUP(autoscout24[[#This Row],[gear]],Gear!B:B,Gear!A:A)</f>
        <v>1</v>
      </c>
      <c r="G27258" s="6">
        <f>_xlfn.XLOOKUP(autoscout24[[#This Row],[offerType]],'Offer Type'!B:B,'Offer Type'!A:A)</f>
        <v>1</v>
      </c>
      <c r="H27258" s="6">
        <v>5789</v>
      </c>
      <c r="I27258" s="6">
        <v>105</v>
      </c>
      <c r="J27258" s="6">
        <v>2011</v>
      </c>
    </row>
    <row r="27259" spans="1:10" x14ac:dyDescent="0.35">
      <c r="A27259">
        <v>27258</v>
      </c>
      <c r="B27259" s="7">
        <v>192000</v>
      </c>
      <c r="C27259" s="6">
        <f>_xlfn.XLOOKUP(autoscout24[[#This Row],[brand]],Brand!B:B,Brand!A:A)</f>
        <v>8</v>
      </c>
      <c r="D27259" s="6">
        <f>_xlfn.XLOOKUP(autoscout24[[#This Row],[model]],Model!B:B,Model!A:A)</f>
        <v>288</v>
      </c>
      <c r="E27259" s="6">
        <f>_xlfn.XLOOKUP(autoscout24[[#This Row],[fuel]],Fuel!B:B,Fuel!A:A)</f>
        <v>2</v>
      </c>
      <c r="F27259" s="6">
        <f>_xlfn.XLOOKUP(autoscout24[[#This Row],[gear]],Gear!B:B,Gear!A:A)</f>
        <v>1</v>
      </c>
      <c r="G27259" s="6">
        <f>_xlfn.XLOOKUP(autoscout24[[#This Row],[offerType]],'Offer Type'!B:B,'Offer Type'!A:A)</f>
        <v>1</v>
      </c>
      <c r="H27259" s="8">
        <v>5790</v>
      </c>
      <c r="I27259" s="8">
        <v>116</v>
      </c>
      <c r="J27259" s="8">
        <v>2011</v>
      </c>
    </row>
    <row r="27260" spans="1:10" x14ac:dyDescent="0.35">
      <c r="A27260">
        <v>27259</v>
      </c>
      <c r="B27260" s="5">
        <v>84968</v>
      </c>
      <c r="C27260" s="6">
        <f>_xlfn.XLOOKUP(autoscout24[[#This Row],[brand]],Brand!B:B,Brand!A:A)</f>
        <v>6</v>
      </c>
      <c r="D27260" s="6">
        <f>_xlfn.XLOOKUP(autoscout24[[#This Row],[model]],Model!B:B,Model!A:A)</f>
        <v>50</v>
      </c>
      <c r="E27260" s="6">
        <f>_xlfn.XLOOKUP(autoscout24[[#This Row],[fuel]],Fuel!B:B,Fuel!A:A)</f>
        <v>2</v>
      </c>
      <c r="F27260" s="6">
        <f>_xlfn.XLOOKUP(autoscout24[[#This Row],[gear]],Gear!B:B,Gear!A:A)</f>
        <v>1</v>
      </c>
      <c r="G27260" s="6">
        <f>_xlfn.XLOOKUP(autoscout24[[#This Row],[offerType]],'Offer Type'!B:B,'Offer Type'!A:A)</f>
        <v>1</v>
      </c>
      <c r="H27260" s="6">
        <v>5840</v>
      </c>
      <c r="I27260" s="6">
        <v>99</v>
      </c>
      <c r="J27260" s="6">
        <v>2011</v>
      </c>
    </row>
    <row r="27261" spans="1:10" x14ac:dyDescent="0.35">
      <c r="A27261">
        <v>27260</v>
      </c>
      <c r="B27261" s="7">
        <v>158000</v>
      </c>
      <c r="C27261" s="6">
        <f>_xlfn.XLOOKUP(autoscout24[[#This Row],[brand]],Brand!B:B,Brand!A:A)</f>
        <v>8</v>
      </c>
      <c r="D27261" s="6">
        <f>_xlfn.XLOOKUP(autoscout24[[#This Row],[model]],Model!B:B,Model!A:A)</f>
        <v>278</v>
      </c>
      <c r="E27261" s="6">
        <f>_xlfn.XLOOKUP(autoscout24[[#This Row],[fuel]],Fuel!B:B,Fuel!A:A)</f>
        <v>2</v>
      </c>
      <c r="F27261" s="6">
        <f>_xlfn.XLOOKUP(autoscout24[[#This Row],[gear]],Gear!B:B,Gear!A:A)</f>
        <v>1</v>
      </c>
      <c r="G27261" s="6">
        <f>_xlfn.XLOOKUP(autoscout24[[#This Row],[offerType]],'Offer Type'!B:B,'Offer Type'!A:A)</f>
        <v>1</v>
      </c>
      <c r="H27261" s="8">
        <v>5850</v>
      </c>
      <c r="I27261" s="8">
        <v>120</v>
      </c>
      <c r="J27261" s="8">
        <v>2011</v>
      </c>
    </row>
    <row r="27262" spans="1:10" x14ac:dyDescent="0.35">
      <c r="A27262">
        <v>27261</v>
      </c>
      <c r="B27262" s="5">
        <v>97800</v>
      </c>
      <c r="C27262" s="6">
        <f>_xlfn.XLOOKUP(autoscout24[[#This Row],[brand]],Brand!B:B,Brand!A:A)</f>
        <v>3</v>
      </c>
      <c r="D27262" s="6">
        <f>_xlfn.XLOOKUP(autoscout24[[#This Row],[model]],Model!B:B,Model!A:A)</f>
        <v>3</v>
      </c>
      <c r="E27262" s="6">
        <f>_xlfn.XLOOKUP(autoscout24[[#This Row],[fuel]],Fuel!B:B,Fuel!A:A)</f>
        <v>2</v>
      </c>
      <c r="F27262" s="6">
        <f>_xlfn.XLOOKUP(autoscout24[[#This Row],[gear]],Gear!B:B,Gear!A:A)</f>
        <v>1</v>
      </c>
      <c r="G27262" s="6">
        <f>_xlfn.XLOOKUP(autoscout24[[#This Row],[offerType]],'Offer Type'!B:B,'Offer Type'!A:A)</f>
        <v>1</v>
      </c>
      <c r="H27262" s="6">
        <v>5888</v>
      </c>
      <c r="I27262" s="6">
        <v>120</v>
      </c>
      <c r="J27262" s="6">
        <v>2011</v>
      </c>
    </row>
    <row r="27263" spans="1:10" x14ac:dyDescent="0.35">
      <c r="A27263">
        <v>27262</v>
      </c>
      <c r="B27263" s="7">
        <v>104100</v>
      </c>
      <c r="C27263" s="6">
        <f>_xlfn.XLOOKUP(autoscout24[[#This Row],[brand]],Brand!B:B,Brand!A:A)</f>
        <v>4</v>
      </c>
      <c r="D27263" s="6">
        <f>_xlfn.XLOOKUP(autoscout24[[#This Row],[model]],Model!B:B,Model!A:A)</f>
        <v>307</v>
      </c>
      <c r="E27263" s="6">
        <f>_xlfn.XLOOKUP(autoscout24[[#This Row],[fuel]],Fuel!B:B,Fuel!A:A)</f>
        <v>2</v>
      </c>
      <c r="F27263" s="6">
        <f>_xlfn.XLOOKUP(autoscout24[[#This Row],[gear]],Gear!B:B,Gear!A:A)</f>
        <v>1</v>
      </c>
      <c r="G27263" s="6">
        <f>_xlfn.XLOOKUP(autoscout24[[#This Row],[offerType]],'Offer Type'!B:B,'Offer Type'!A:A)</f>
        <v>1</v>
      </c>
      <c r="H27263" s="8">
        <v>5890</v>
      </c>
      <c r="I27263" s="8">
        <v>87</v>
      </c>
      <c r="J27263" s="8">
        <v>2011</v>
      </c>
    </row>
    <row r="27264" spans="1:10" x14ac:dyDescent="0.35">
      <c r="A27264">
        <v>27263</v>
      </c>
      <c r="B27264" s="5">
        <v>124117</v>
      </c>
      <c r="C27264" s="6">
        <f>_xlfn.XLOOKUP(autoscout24[[#This Row],[brand]],Brand!B:B,Brand!A:A)</f>
        <v>18</v>
      </c>
      <c r="D27264" s="6">
        <f>_xlfn.XLOOKUP(autoscout24[[#This Row],[model]],Model!B:B,Model!A:A)</f>
        <v>127</v>
      </c>
      <c r="E27264" s="6">
        <f>_xlfn.XLOOKUP(autoscout24[[#This Row],[fuel]],Fuel!B:B,Fuel!A:A)</f>
        <v>2</v>
      </c>
      <c r="F27264" s="6">
        <f>_xlfn.XLOOKUP(autoscout24[[#This Row],[gear]],Gear!B:B,Gear!A:A)</f>
        <v>1</v>
      </c>
      <c r="G27264" s="6">
        <f>_xlfn.XLOOKUP(autoscout24[[#This Row],[offerType]],'Offer Type'!B:B,'Offer Type'!A:A)</f>
        <v>1</v>
      </c>
      <c r="H27264" s="6">
        <v>5950</v>
      </c>
      <c r="I27264" s="6">
        <v>69</v>
      </c>
      <c r="J27264" s="6">
        <v>2011</v>
      </c>
    </row>
    <row r="27265" spans="1:10" x14ac:dyDescent="0.35">
      <c r="A27265">
        <v>27264</v>
      </c>
      <c r="B27265" s="7">
        <v>98412</v>
      </c>
      <c r="C27265" s="6">
        <f>_xlfn.XLOOKUP(autoscout24[[#This Row],[brand]],Brand!B:B,Brand!A:A)</f>
        <v>18</v>
      </c>
      <c r="D27265" s="6">
        <f>_xlfn.XLOOKUP(autoscout24[[#This Row],[model]],Model!B:B,Model!A:A)</f>
        <v>127</v>
      </c>
      <c r="E27265" s="6">
        <f>_xlfn.XLOOKUP(autoscout24[[#This Row],[fuel]],Fuel!B:B,Fuel!A:A)</f>
        <v>2</v>
      </c>
      <c r="F27265" s="6">
        <f>_xlfn.XLOOKUP(autoscout24[[#This Row],[gear]],Gear!B:B,Gear!A:A)</f>
        <v>1</v>
      </c>
      <c r="G27265" s="6">
        <f>_xlfn.XLOOKUP(autoscout24[[#This Row],[offerType]],'Offer Type'!B:B,'Offer Type'!A:A)</f>
        <v>1</v>
      </c>
      <c r="H27265" s="8">
        <v>5960</v>
      </c>
      <c r="I27265" s="8">
        <v>69</v>
      </c>
      <c r="J27265" s="8">
        <v>2011</v>
      </c>
    </row>
    <row r="27266" spans="1:10" x14ac:dyDescent="0.35">
      <c r="A27266">
        <v>27265</v>
      </c>
      <c r="B27266" s="5">
        <v>80000</v>
      </c>
      <c r="C27266" s="6">
        <f>_xlfn.XLOOKUP(autoscout24[[#This Row],[brand]],Brand!B:B,Brand!A:A)</f>
        <v>7</v>
      </c>
      <c r="D27266" s="6">
        <f>_xlfn.XLOOKUP(autoscout24[[#This Row],[model]],Model!B:B,Model!A:A)</f>
        <v>19</v>
      </c>
      <c r="E27266" s="6">
        <f>_xlfn.XLOOKUP(autoscout24[[#This Row],[fuel]],Fuel!B:B,Fuel!A:A)</f>
        <v>2</v>
      </c>
      <c r="F27266" s="6">
        <f>_xlfn.XLOOKUP(autoscout24[[#This Row],[gear]],Gear!B:B,Gear!A:A)</f>
        <v>1</v>
      </c>
      <c r="G27266" s="6">
        <f>_xlfn.XLOOKUP(autoscout24[[#This Row],[offerType]],'Offer Type'!B:B,'Offer Type'!A:A)</f>
        <v>1</v>
      </c>
      <c r="H27266" s="6">
        <v>5980</v>
      </c>
      <c r="I27266" s="6">
        <v>87</v>
      </c>
      <c r="J27266" s="6">
        <v>2011</v>
      </c>
    </row>
    <row r="27267" spans="1:10" x14ac:dyDescent="0.35">
      <c r="A27267">
        <v>27266</v>
      </c>
      <c r="B27267" s="7">
        <v>87300</v>
      </c>
      <c r="C27267" s="6">
        <f>_xlfn.XLOOKUP(autoscout24[[#This Row],[brand]],Brand!B:B,Brand!A:A)</f>
        <v>3</v>
      </c>
      <c r="D27267" s="6">
        <f>_xlfn.XLOOKUP(autoscout24[[#This Row],[model]],Model!B:B,Model!A:A)</f>
        <v>58</v>
      </c>
      <c r="E27267" s="6">
        <f>_xlfn.XLOOKUP(autoscout24[[#This Row],[fuel]],Fuel!B:B,Fuel!A:A)</f>
        <v>2</v>
      </c>
      <c r="F27267" s="6">
        <f>_xlfn.XLOOKUP(autoscout24[[#This Row],[gear]],Gear!B:B,Gear!A:A)</f>
        <v>1</v>
      </c>
      <c r="G27267" s="6">
        <f>_xlfn.XLOOKUP(autoscout24[[#This Row],[offerType]],'Offer Type'!B:B,'Offer Type'!A:A)</f>
        <v>1</v>
      </c>
      <c r="H27267" s="8">
        <v>5990</v>
      </c>
      <c r="I27267" s="8">
        <v>105</v>
      </c>
      <c r="J27267" s="8">
        <v>2011</v>
      </c>
    </row>
    <row r="27268" spans="1:10" x14ac:dyDescent="0.35">
      <c r="A27268">
        <v>27267</v>
      </c>
      <c r="B27268" s="5">
        <v>75400</v>
      </c>
      <c r="C27268" s="6">
        <f>_xlfn.XLOOKUP(autoscout24[[#This Row],[brand]],Brand!B:B,Brand!A:A)</f>
        <v>3</v>
      </c>
      <c r="D27268" s="6">
        <f>_xlfn.XLOOKUP(autoscout24[[#This Row],[model]],Model!B:B,Model!A:A)</f>
        <v>58</v>
      </c>
      <c r="E27268" s="6">
        <f>_xlfn.XLOOKUP(autoscout24[[#This Row],[fuel]],Fuel!B:B,Fuel!A:A)</f>
        <v>2</v>
      </c>
      <c r="F27268" s="6">
        <f>_xlfn.XLOOKUP(autoscout24[[#This Row],[gear]],Gear!B:B,Gear!A:A)</f>
        <v>1</v>
      </c>
      <c r="G27268" s="6">
        <f>_xlfn.XLOOKUP(autoscout24[[#This Row],[offerType]],'Offer Type'!B:B,'Offer Type'!A:A)</f>
        <v>1</v>
      </c>
      <c r="H27268" s="6">
        <v>5990</v>
      </c>
      <c r="I27268" s="6">
        <v>86</v>
      </c>
      <c r="J27268" s="6">
        <v>2011</v>
      </c>
    </row>
    <row r="27269" spans="1:10" x14ac:dyDescent="0.35">
      <c r="A27269">
        <v>27268</v>
      </c>
      <c r="B27269" s="7">
        <v>119000</v>
      </c>
      <c r="C27269" s="6">
        <f>_xlfn.XLOOKUP(autoscout24[[#This Row],[brand]],Brand!B:B,Brand!A:A)</f>
        <v>3</v>
      </c>
      <c r="D27269" s="6">
        <f>_xlfn.XLOOKUP(autoscout24[[#This Row],[model]],Model!B:B,Model!A:A)</f>
        <v>3</v>
      </c>
      <c r="E27269" s="6">
        <f>_xlfn.XLOOKUP(autoscout24[[#This Row],[fuel]],Fuel!B:B,Fuel!A:A)</f>
        <v>2</v>
      </c>
      <c r="F27269" s="6">
        <f>_xlfn.XLOOKUP(autoscout24[[#This Row],[gear]],Gear!B:B,Gear!A:A)</f>
        <v>1</v>
      </c>
      <c r="G27269" s="6">
        <f>_xlfn.XLOOKUP(autoscout24[[#This Row],[offerType]],'Offer Type'!B:B,'Offer Type'!A:A)</f>
        <v>1</v>
      </c>
      <c r="H27269" s="8">
        <v>5990</v>
      </c>
      <c r="I27269" s="8">
        <v>160</v>
      </c>
      <c r="J27269" s="8">
        <v>2011</v>
      </c>
    </row>
    <row r="27270" spans="1:10" x14ac:dyDescent="0.35">
      <c r="A27270">
        <v>27269</v>
      </c>
      <c r="B27270" s="5">
        <v>84250</v>
      </c>
      <c r="C27270" s="6">
        <f>_xlfn.XLOOKUP(autoscout24[[#This Row],[brand]],Brand!B:B,Brand!A:A)</f>
        <v>13</v>
      </c>
      <c r="D27270" s="6">
        <f>_xlfn.XLOOKUP(autoscout24[[#This Row],[model]],Model!B:B,Model!A:A)</f>
        <v>586</v>
      </c>
      <c r="E27270" s="6">
        <f>_xlfn.XLOOKUP(autoscout24[[#This Row],[fuel]],Fuel!B:B,Fuel!A:A)</f>
        <v>2</v>
      </c>
      <c r="F27270" s="6">
        <f>_xlfn.XLOOKUP(autoscout24[[#This Row],[gear]],Gear!B:B,Gear!A:A)</f>
        <v>1</v>
      </c>
      <c r="G27270" s="6">
        <f>_xlfn.XLOOKUP(autoscout24[[#This Row],[offerType]],'Offer Type'!B:B,'Offer Type'!A:A)</f>
        <v>1</v>
      </c>
      <c r="H27270" s="6">
        <v>5990</v>
      </c>
      <c r="I27270" s="6">
        <v>73</v>
      </c>
      <c r="J27270" s="6">
        <v>2011</v>
      </c>
    </row>
    <row r="27271" spans="1:10" x14ac:dyDescent="0.35">
      <c r="A27271">
        <v>27270</v>
      </c>
      <c r="B27271" s="7">
        <v>165583</v>
      </c>
      <c r="C27271" s="6">
        <f>_xlfn.XLOOKUP(autoscout24[[#This Row],[brand]],Brand!B:B,Brand!A:A)</f>
        <v>18</v>
      </c>
      <c r="D27271" s="6">
        <f>_xlfn.XLOOKUP(autoscout24[[#This Row],[model]],Model!B:B,Model!A:A)</f>
        <v>115</v>
      </c>
      <c r="E27271" s="6">
        <f>_xlfn.XLOOKUP(autoscout24[[#This Row],[fuel]],Fuel!B:B,Fuel!A:A)</f>
        <v>1</v>
      </c>
      <c r="F27271" s="6">
        <f>_xlfn.XLOOKUP(autoscout24[[#This Row],[gear]],Gear!B:B,Gear!A:A)</f>
        <v>1</v>
      </c>
      <c r="G27271" s="6">
        <f>_xlfn.XLOOKUP(autoscout24[[#This Row],[offerType]],'Offer Type'!B:B,'Offer Type'!A:A)</f>
        <v>1</v>
      </c>
      <c r="H27271" s="8">
        <v>5990</v>
      </c>
      <c r="I27271" s="8">
        <v>140</v>
      </c>
      <c r="J27271" s="8">
        <v>2011</v>
      </c>
    </row>
    <row r="27272" spans="1:10" x14ac:dyDescent="0.35">
      <c r="A27272">
        <v>27271</v>
      </c>
      <c r="B27272" s="5">
        <v>92500</v>
      </c>
      <c r="C27272" s="6">
        <f>_xlfn.XLOOKUP(autoscout24[[#This Row],[brand]],Brand!B:B,Brand!A:A)</f>
        <v>9</v>
      </c>
      <c r="D27272" s="6">
        <f>_xlfn.XLOOKUP(autoscout24[[#This Row],[model]],Model!B:B,Model!A:A)</f>
        <v>27</v>
      </c>
      <c r="E27272" s="6">
        <f>_xlfn.XLOOKUP(autoscout24[[#This Row],[fuel]],Fuel!B:B,Fuel!A:A)</f>
        <v>2</v>
      </c>
      <c r="F27272" s="6">
        <f>_xlfn.XLOOKUP(autoscout24[[#This Row],[gear]],Gear!B:B,Gear!A:A)</f>
        <v>1</v>
      </c>
      <c r="G27272" s="6">
        <f>_xlfn.XLOOKUP(autoscout24[[#This Row],[offerType]],'Offer Type'!B:B,'Offer Type'!A:A)</f>
        <v>1</v>
      </c>
      <c r="H27272" s="6">
        <v>5990</v>
      </c>
      <c r="I27272" s="6">
        <v>105</v>
      </c>
      <c r="J27272" s="6">
        <v>2011</v>
      </c>
    </row>
    <row r="27273" spans="1:10" x14ac:dyDescent="0.35">
      <c r="A27273">
        <v>27272</v>
      </c>
      <c r="B27273" s="7">
        <v>100000</v>
      </c>
      <c r="C27273" s="6">
        <f>_xlfn.XLOOKUP(autoscout24[[#This Row],[brand]],Brand!B:B,Brand!A:A)</f>
        <v>7</v>
      </c>
      <c r="D27273" s="6">
        <f>_xlfn.XLOOKUP(autoscout24[[#This Row],[model]],Model!B:B,Model!A:A)</f>
        <v>11</v>
      </c>
      <c r="E27273" s="6">
        <f>_xlfn.XLOOKUP(autoscout24[[#This Row],[fuel]],Fuel!B:B,Fuel!A:A)</f>
        <v>2</v>
      </c>
      <c r="F27273" s="6">
        <f>_xlfn.XLOOKUP(autoscout24[[#This Row],[gear]],Gear!B:B,Gear!A:A)</f>
        <v>1</v>
      </c>
      <c r="G27273" s="6">
        <f>_xlfn.XLOOKUP(autoscout24[[#This Row],[offerType]],'Offer Type'!B:B,'Offer Type'!A:A)</f>
        <v>1</v>
      </c>
      <c r="H27273" s="8">
        <v>5998</v>
      </c>
      <c r="I27273" s="8">
        <v>101</v>
      </c>
      <c r="J27273" s="8">
        <v>2011</v>
      </c>
    </row>
    <row r="27274" spans="1:10" x14ac:dyDescent="0.35">
      <c r="A27274">
        <v>27273</v>
      </c>
      <c r="B27274" s="5">
        <v>98000</v>
      </c>
      <c r="C27274" s="6">
        <f>_xlfn.XLOOKUP(autoscout24[[#This Row],[brand]],Brand!B:B,Brand!A:A)</f>
        <v>19</v>
      </c>
      <c r="D27274" s="6">
        <f>_xlfn.XLOOKUP(autoscout24[[#This Row],[model]],Model!B:B,Model!A:A)</f>
        <v>129</v>
      </c>
      <c r="E27274" s="6">
        <f>_xlfn.XLOOKUP(autoscout24[[#This Row],[fuel]],Fuel!B:B,Fuel!A:A)</f>
        <v>2</v>
      </c>
      <c r="F27274" s="6">
        <f>_xlfn.XLOOKUP(autoscout24[[#This Row],[gear]],Gear!B:B,Gear!A:A)</f>
        <v>1</v>
      </c>
      <c r="G27274" s="6">
        <f>_xlfn.XLOOKUP(autoscout24[[#This Row],[offerType]],'Offer Type'!B:B,'Offer Type'!A:A)</f>
        <v>1</v>
      </c>
      <c r="H27274" s="6">
        <v>6000</v>
      </c>
      <c r="I27274" s="6">
        <v>120</v>
      </c>
      <c r="J27274" s="6">
        <v>2011</v>
      </c>
    </row>
    <row r="27275" spans="1:10" x14ac:dyDescent="0.35">
      <c r="A27275">
        <v>27274</v>
      </c>
      <c r="B27275" s="7">
        <v>148450</v>
      </c>
      <c r="C27275" s="6">
        <f>_xlfn.XLOOKUP(autoscout24[[#This Row],[brand]],Brand!B:B,Brand!A:A)</f>
        <v>8</v>
      </c>
      <c r="D27275" s="6">
        <f>_xlfn.XLOOKUP(autoscout24[[#This Row],[model]],Model!B:B,Model!A:A)</f>
        <v>278</v>
      </c>
      <c r="E27275" s="6">
        <f>_xlfn.XLOOKUP(autoscout24[[#This Row],[fuel]],Fuel!B:B,Fuel!A:A)</f>
        <v>1</v>
      </c>
      <c r="F27275" s="6">
        <f>_xlfn.XLOOKUP(autoscout24[[#This Row],[gear]],Gear!B:B,Gear!A:A)</f>
        <v>1</v>
      </c>
      <c r="G27275" s="6">
        <f>_xlfn.XLOOKUP(autoscout24[[#This Row],[offerType]],'Offer Type'!B:B,'Offer Type'!A:A)</f>
        <v>1</v>
      </c>
      <c r="H27275" s="8">
        <v>5800</v>
      </c>
      <c r="I27275" s="8">
        <v>129</v>
      </c>
      <c r="J27275" s="8">
        <v>2012</v>
      </c>
    </row>
    <row r="27276" spans="1:10" x14ac:dyDescent="0.35">
      <c r="A27276">
        <v>27275</v>
      </c>
      <c r="B27276" s="5">
        <v>56898</v>
      </c>
      <c r="C27276" s="6">
        <f>_xlfn.XLOOKUP(autoscout24[[#This Row],[brand]],Brand!B:B,Brand!A:A)</f>
        <v>6</v>
      </c>
      <c r="D27276" s="6">
        <f>_xlfn.XLOOKUP(autoscout24[[#This Row],[model]],Model!B:B,Model!A:A)</f>
        <v>76</v>
      </c>
      <c r="E27276" s="6">
        <f>_xlfn.XLOOKUP(autoscout24[[#This Row],[fuel]],Fuel!B:B,Fuel!A:A)</f>
        <v>2</v>
      </c>
      <c r="F27276" s="6">
        <f>_xlfn.XLOOKUP(autoscout24[[#This Row],[gear]],Gear!B:B,Gear!A:A)</f>
        <v>1</v>
      </c>
      <c r="G27276" s="6">
        <f>_xlfn.XLOOKUP(autoscout24[[#This Row],[offerType]],'Offer Type'!B:B,'Offer Type'!A:A)</f>
        <v>1</v>
      </c>
      <c r="H27276" s="6">
        <v>5850</v>
      </c>
      <c r="I27276" s="6">
        <v>68</v>
      </c>
      <c r="J27276" s="6">
        <v>2012</v>
      </c>
    </row>
    <row r="27277" spans="1:10" x14ac:dyDescent="0.35">
      <c r="A27277">
        <v>27276</v>
      </c>
      <c r="B27277" s="7">
        <v>215500</v>
      </c>
      <c r="C27277" s="6">
        <f>_xlfn.XLOOKUP(autoscout24[[#This Row],[brand]],Brand!B:B,Brand!A:A)</f>
        <v>7</v>
      </c>
      <c r="D27277" s="6">
        <f>_xlfn.XLOOKUP(autoscout24[[#This Row],[model]],Model!B:B,Model!A:A)</f>
        <v>31</v>
      </c>
      <c r="E27277" s="6">
        <f>_xlfn.XLOOKUP(autoscout24[[#This Row],[fuel]],Fuel!B:B,Fuel!A:A)</f>
        <v>1</v>
      </c>
      <c r="F27277" s="6">
        <f>_xlfn.XLOOKUP(autoscout24[[#This Row],[gear]],Gear!B:B,Gear!A:A)</f>
        <v>1</v>
      </c>
      <c r="G27277" s="6">
        <f>_xlfn.XLOOKUP(autoscout24[[#This Row],[offerType]],'Offer Type'!B:B,'Offer Type'!A:A)</f>
        <v>1</v>
      </c>
      <c r="H27277" s="8">
        <v>5940</v>
      </c>
      <c r="I27277" s="8">
        <v>131</v>
      </c>
      <c r="J27277" s="8">
        <v>2012</v>
      </c>
    </row>
    <row r="27278" spans="1:10" x14ac:dyDescent="0.35">
      <c r="A27278">
        <v>27277</v>
      </c>
      <c r="B27278" s="5">
        <v>67660</v>
      </c>
      <c r="C27278" s="6">
        <f>_xlfn.XLOOKUP(autoscout24[[#This Row],[brand]],Brand!B:B,Brand!A:A)</f>
        <v>2</v>
      </c>
      <c r="D27278" s="6">
        <f>_xlfn.XLOOKUP(autoscout24[[#This Row],[model]],Model!B:B,Model!A:A)</f>
        <v>52</v>
      </c>
      <c r="E27278" s="6">
        <f>_xlfn.XLOOKUP(autoscout24[[#This Row],[fuel]],Fuel!B:B,Fuel!A:A)</f>
        <v>2</v>
      </c>
      <c r="F27278" s="6">
        <f>_xlfn.XLOOKUP(autoscout24[[#This Row],[gear]],Gear!B:B,Gear!A:A)</f>
        <v>1</v>
      </c>
      <c r="G27278" s="6">
        <f>_xlfn.XLOOKUP(autoscout24[[#This Row],[offerType]],'Offer Type'!B:B,'Offer Type'!A:A)</f>
        <v>1</v>
      </c>
      <c r="H27278" s="6">
        <v>5970</v>
      </c>
      <c r="I27278" s="6">
        <v>75</v>
      </c>
      <c r="J27278" s="6">
        <v>2012</v>
      </c>
    </row>
    <row r="27279" spans="1:10" x14ac:dyDescent="0.35">
      <c r="A27279">
        <v>27278</v>
      </c>
      <c r="B27279" s="7">
        <v>60382</v>
      </c>
      <c r="C27279" s="6">
        <f>_xlfn.XLOOKUP(autoscout24[[#This Row],[brand]],Brand!B:B,Brand!A:A)</f>
        <v>6</v>
      </c>
      <c r="D27279" s="6">
        <f>_xlfn.XLOOKUP(autoscout24[[#This Row],[model]],Model!B:B,Model!A:A)</f>
        <v>76</v>
      </c>
      <c r="E27279" s="6">
        <f>_xlfn.XLOOKUP(autoscout24[[#This Row],[fuel]],Fuel!B:B,Fuel!A:A)</f>
        <v>2</v>
      </c>
      <c r="F27279" s="6">
        <f>_xlfn.XLOOKUP(autoscout24[[#This Row],[gear]],Gear!B:B,Gear!A:A)</f>
        <v>1</v>
      </c>
      <c r="G27279" s="6">
        <f>_xlfn.XLOOKUP(autoscout24[[#This Row],[offerType]],'Offer Type'!B:B,'Offer Type'!A:A)</f>
        <v>1</v>
      </c>
      <c r="H27279" s="8">
        <v>5990</v>
      </c>
      <c r="I27279" s="8">
        <v>68</v>
      </c>
      <c r="J27279" s="8">
        <v>2012</v>
      </c>
    </row>
    <row r="27280" spans="1:10" x14ac:dyDescent="0.35">
      <c r="A27280">
        <v>27279</v>
      </c>
      <c r="B27280" s="5">
        <v>119500</v>
      </c>
      <c r="C27280" s="6">
        <f>_xlfn.XLOOKUP(autoscout24[[#This Row],[brand]],Brand!B:B,Brand!A:A)</f>
        <v>14</v>
      </c>
      <c r="D27280" s="6">
        <f>_xlfn.XLOOKUP(autoscout24[[#This Row],[model]],Model!B:B,Model!A:A)</f>
        <v>133</v>
      </c>
      <c r="E27280" s="6">
        <f>_xlfn.XLOOKUP(autoscout24[[#This Row],[fuel]],Fuel!B:B,Fuel!A:A)</f>
        <v>2</v>
      </c>
      <c r="F27280" s="6">
        <f>_xlfn.XLOOKUP(autoscout24[[#This Row],[gear]],Gear!B:B,Gear!A:A)</f>
        <v>1</v>
      </c>
      <c r="G27280" s="6">
        <f>_xlfn.XLOOKUP(autoscout24[[#This Row],[offerType]],'Offer Type'!B:B,'Offer Type'!A:A)</f>
        <v>1</v>
      </c>
      <c r="H27280" s="6">
        <v>5990</v>
      </c>
      <c r="I27280" s="6">
        <v>109</v>
      </c>
      <c r="J27280" s="6">
        <v>2012</v>
      </c>
    </row>
    <row r="27281" spans="1:10" x14ac:dyDescent="0.35">
      <c r="A27281">
        <v>27280</v>
      </c>
      <c r="B27281" s="7">
        <v>96031</v>
      </c>
      <c r="C27281" s="6">
        <f>_xlfn.XLOOKUP(autoscout24[[#This Row],[brand]],Brand!B:B,Brand!A:A)</f>
        <v>28</v>
      </c>
      <c r="D27281" s="6">
        <f>_xlfn.XLOOKUP(autoscout24[[#This Row],[model]],Model!B:B,Model!A:A)</f>
        <v>140</v>
      </c>
      <c r="E27281" s="6">
        <f>_xlfn.XLOOKUP(autoscout24[[#This Row],[fuel]],Fuel!B:B,Fuel!A:A)</f>
        <v>2</v>
      </c>
      <c r="F27281" s="6">
        <f>_xlfn.XLOOKUP(autoscout24[[#This Row],[gear]],Gear!B:B,Gear!A:A)</f>
        <v>1</v>
      </c>
      <c r="G27281" s="6">
        <f>_xlfn.XLOOKUP(autoscout24[[#This Row],[offerType]],'Offer Type'!B:B,'Offer Type'!A:A)</f>
        <v>1</v>
      </c>
      <c r="H27281" s="8">
        <v>5990</v>
      </c>
      <c r="I27281" s="8">
        <v>98</v>
      </c>
      <c r="J27281" s="8">
        <v>2012</v>
      </c>
    </row>
    <row r="27282" spans="1:10" x14ac:dyDescent="0.35">
      <c r="A27282">
        <v>27281</v>
      </c>
      <c r="B27282" s="5">
        <v>77500</v>
      </c>
      <c r="C27282" s="6">
        <f>_xlfn.XLOOKUP(autoscout24[[#This Row],[brand]],Brand!B:B,Brand!A:A)</f>
        <v>3</v>
      </c>
      <c r="D27282" s="6">
        <f>_xlfn.XLOOKUP(autoscout24[[#This Row],[model]],Model!B:B,Model!A:A)</f>
        <v>58</v>
      </c>
      <c r="E27282" s="6">
        <f>_xlfn.XLOOKUP(autoscout24[[#This Row],[fuel]],Fuel!B:B,Fuel!A:A)</f>
        <v>1</v>
      </c>
      <c r="F27282" s="6">
        <f>_xlfn.XLOOKUP(autoscout24[[#This Row],[gear]],Gear!B:B,Gear!A:A)</f>
        <v>1</v>
      </c>
      <c r="G27282" s="6">
        <f>_xlfn.XLOOKUP(autoscout24[[#This Row],[offerType]],'Offer Type'!B:B,'Offer Type'!A:A)</f>
        <v>1</v>
      </c>
      <c r="H27282" s="6">
        <v>5990</v>
      </c>
      <c r="I27282" s="6">
        <v>75</v>
      </c>
      <c r="J27282" s="6">
        <v>2012</v>
      </c>
    </row>
    <row r="27283" spans="1:10" x14ac:dyDescent="0.35">
      <c r="A27283">
        <v>27282</v>
      </c>
      <c r="B27283" s="7">
        <v>79500</v>
      </c>
      <c r="C27283" s="6">
        <f>_xlfn.XLOOKUP(autoscout24[[#This Row],[brand]],Brand!B:B,Brand!A:A)</f>
        <v>18</v>
      </c>
      <c r="D27283" s="6">
        <f>_xlfn.XLOOKUP(autoscout24[[#This Row],[model]],Model!B:B,Model!A:A)</f>
        <v>150</v>
      </c>
      <c r="E27283" s="6">
        <f>_xlfn.XLOOKUP(autoscout24[[#This Row],[fuel]],Fuel!B:B,Fuel!A:A)</f>
        <v>2</v>
      </c>
      <c r="F27283" s="6">
        <f>_xlfn.XLOOKUP(autoscout24[[#This Row],[gear]],Gear!B:B,Gear!A:A)</f>
        <v>1</v>
      </c>
      <c r="G27283" s="6">
        <f>_xlfn.XLOOKUP(autoscout24[[#This Row],[offerType]],'Offer Type'!B:B,'Offer Type'!A:A)</f>
        <v>1</v>
      </c>
      <c r="H27283" s="8">
        <v>5990</v>
      </c>
      <c r="I27283" s="8">
        <v>60</v>
      </c>
      <c r="J27283" s="8">
        <v>2012</v>
      </c>
    </row>
    <row r="27284" spans="1:10" x14ac:dyDescent="0.35">
      <c r="A27284">
        <v>27283</v>
      </c>
      <c r="B27284" s="5">
        <v>93500</v>
      </c>
      <c r="C27284" s="6">
        <f>_xlfn.XLOOKUP(autoscout24[[#This Row],[brand]],Brand!B:B,Brand!A:A)</f>
        <v>19</v>
      </c>
      <c r="D27284" s="6">
        <f>_xlfn.XLOOKUP(autoscout24[[#This Row],[model]],Model!B:B,Model!A:A)</f>
        <v>383</v>
      </c>
      <c r="E27284" s="6">
        <f>_xlfn.XLOOKUP(autoscout24[[#This Row],[fuel]],Fuel!B:B,Fuel!A:A)</f>
        <v>2</v>
      </c>
      <c r="F27284" s="6">
        <f>_xlfn.XLOOKUP(autoscout24[[#This Row],[gear]],Gear!B:B,Gear!A:A)</f>
        <v>1</v>
      </c>
      <c r="G27284" s="6">
        <f>_xlfn.XLOOKUP(autoscout24[[#This Row],[offerType]],'Offer Type'!B:B,'Offer Type'!A:A)</f>
        <v>1</v>
      </c>
      <c r="H27284" s="6">
        <v>5990</v>
      </c>
      <c r="I27284" s="6">
        <v>120</v>
      </c>
      <c r="J27284" s="6">
        <v>2012</v>
      </c>
    </row>
    <row r="27285" spans="1:10" x14ac:dyDescent="0.35">
      <c r="A27285">
        <v>27284</v>
      </c>
      <c r="B27285" s="7">
        <v>78150</v>
      </c>
      <c r="C27285" s="6">
        <f>_xlfn.XLOOKUP(autoscout24[[#This Row],[brand]],Brand!B:B,Brand!A:A)</f>
        <v>9</v>
      </c>
      <c r="D27285" s="6">
        <f>_xlfn.XLOOKUP(autoscout24[[#This Row],[model]],Model!B:B,Model!A:A)</f>
        <v>48</v>
      </c>
      <c r="E27285" s="6">
        <f>_xlfn.XLOOKUP(autoscout24[[#This Row],[fuel]],Fuel!B:B,Fuel!A:A)</f>
        <v>4</v>
      </c>
      <c r="F27285" s="6">
        <f>_xlfn.XLOOKUP(autoscout24[[#This Row],[gear]],Gear!B:B,Gear!A:A)</f>
        <v>1</v>
      </c>
      <c r="G27285" s="6">
        <f>_xlfn.XLOOKUP(autoscout24[[#This Row],[offerType]],'Offer Type'!B:B,'Offer Type'!A:A)</f>
        <v>1</v>
      </c>
      <c r="H27285" s="8">
        <v>5990</v>
      </c>
      <c r="I27285" s="8">
        <v>82</v>
      </c>
      <c r="J27285" s="8">
        <v>2012</v>
      </c>
    </row>
    <row r="27286" spans="1:10" x14ac:dyDescent="0.35">
      <c r="A27286">
        <v>27285</v>
      </c>
      <c r="B27286" s="5">
        <v>57815</v>
      </c>
      <c r="C27286" s="6">
        <f>_xlfn.XLOOKUP(autoscout24[[#This Row],[brand]],Brand!B:B,Brand!A:A)</f>
        <v>18</v>
      </c>
      <c r="D27286" s="6">
        <f>_xlfn.XLOOKUP(autoscout24[[#This Row],[model]],Model!B:B,Model!A:A)</f>
        <v>57</v>
      </c>
      <c r="E27286" s="6">
        <f>_xlfn.XLOOKUP(autoscout24[[#This Row],[fuel]],Fuel!B:B,Fuel!A:A)</f>
        <v>2</v>
      </c>
      <c r="F27286" s="6">
        <f>_xlfn.XLOOKUP(autoscout24[[#This Row],[gear]],Gear!B:B,Gear!A:A)</f>
        <v>1</v>
      </c>
      <c r="G27286" s="6">
        <f>_xlfn.XLOOKUP(autoscout24[[#This Row],[offerType]],'Offer Type'!B:B,'Offer Type'!A:A)</f>
        <v>1</v>
      </c>
      <c r="H27286" s="6">
        <v>5999</v>
      </c>
      <c r="I27286" s="6">
        <v>86</v>
      </c>
      <c r="J27286" s="6">
        <v>2012</v>
      </c>
    </row>
    <row r="27287" spans="1:10" x14ac:dyDescent="0.35">
      <c r="A27287">
        <v>27286</v>
      </c>
      <c r="B27287" s="7">
        <v>163000</v>
      </c>
      <c r="C27287" s="6">
        <f>_xlfn.XLOOKUP(autoscout24[[#This Row],[brand]],Brand!B:B,Brand!A:A)</f>
        <v>5</v>
      </c>
      <c r="D27287" s="6">
        <f>_xlfn.XLOOKUP(autoscout24[[#This Row],[model]],Model!B:B,Model!A:A)</f>
        <v>206</v>
      </c>
      <c r="E27287" s="6">
        <f>_xlfn.XLOOKUP(autoscout24[[#This Row],[fuel]],Fuel!B:B,Fuel!A:A)</f>
        <v>2</v>
      </c>
      <c r="F27287" s="6">
        <f>_xlfn.XLOOKUP(autoscout24[[#This Row],[gear]],Gear!B:B,Gear!A:A)</f>
        <v>1</v>
      </c>
      <c r="G27287" s="6">
        <f>_xlfn.XLOOKUP(autoscout24[[#This Row],[offerType]],'Offer Type'!B:B,'Offer Type'!A:A)</f>
        <v>1</v>
      </c>
      <c r="H27287" s="8">
        <v>5999</v>
      </c>
      <c r="I27287" s="8">
        <v>156</v>
      </c>
      <c r="J27287" s="8">
        <v>2012</v>
      </c>
    </row>
    <row r="27288" spans="1:10" x14ac:dyDescent="0.35">
      <c r="A27288">
        <v>27287</v>
      </c>
      <c r="B27288" s="5">
        <v>162000</v>
      </c>
      <c r="C27288" s="6">
        <f>_xlfn.XLOOKUP(autoscout24[[#This Row],[brand]],Brand!B:B,Brand!A:A)</f>
        <v>28</v>
      </c>
      <c r="D27288" s="6">
        <f>_xlfn.XLOOKUP(autoscout24[[#This Row],[model]],Model!B:B,Model!A:A)</f>
        <v>618</v>
      </c>
      <c r="E27288" s="6">
        <f>_xlfn.XLOOKUP(autoscout24[[#This Row],[fuel]],Fuel!B:B,Fuel!A:A)</f>
        <v>1</v>
      </c>
      <c r="F27288" s="6">
        <f>_xlfn.XLOOKUP(autoscout24[[#This Row],[gear]],Gear!B:B,Gear!A:A)</f>
        <v>1</v>
      </c>
      <c r="G27288" s="6">
        <f>_xlfn.XLOOKUP(autoscout24[[#This Row],[offerType]],'Offer Type'!B:B,'Offer Type'!A:A)</f>
        <v>1</v>
      </c>
      <c r="H27288" s="6">
        <v>5999</v>
      </c>
      <c r="I27288" s="6">
        <v>90</v>
      </c>
      <c r="J27288" s="6">
        <v>2012</v>
      </c>
    </row>
    <row r="27289" spans="1:10" x14ac:dyDescent="0.35">
      <c r="A27289">
        <v>27288</v>
      </c>
      <c r="B27289" s="7">
        <v>107300</v>
      </c>
      <c r="C27289" s="6">
        <f>_xlfn.XLOOKUP(autoscout24[[#This Row],[brand]],Brand!B:B,Brand!A:A)</f>
        <v>3</v>
      </c>
      <c r="D27289" s="6">
        <f>_xlfn.XLOOKUP(autoscout24[[#This Row],[model]],Model!B:B,Model!A:A)</f>
        <v>43</v>
      </c>
      <c r="E27289" s="6">
        <f>_xlfn.XLOOKUP(autoscout24[[#This Row],[fuel]],Fuel!B:B,Fuel!A:A)</f>
        <v>2</v>
      </c>
      <c r="F27289" s="6">
        <f>_xlfn.XLOOKUP(autoscout24[[#This Row],[gear]],Gear!B:B,Gear!A:A)</f>
        <v>1</v>
      </c>
      <c r="G27289" s="6">
        <f>_xlfn.XLOOKUP(autoscout24[[#This Row],[offerType]],'Offer Type'!B:B,'Offer Type'!A:A)</f>
        <v>1</v>
      </c>
      <c r="H27289" s="8">
        <v>5999</v>
      </c>
      <c r="I27289" s="8">
        <v>105</v>
      </c>
      <c r="J27289" s="8">
        <v>2012</v>
      </c>
    </row>
    <row r="27290" spans="1:10" x14ac:dyDescent="0.35">
      <c r="A27290">
        <v>27289</v>
      </c>
      <c r="B27290" s="5">
        <v>119000</v>
      </c>
      <c r="C27290" s="6">
        <f>_xlfn.XLOOKUP(autoscout24[[#This Row],[brand]],Brand!B:B,Brand!A:A)</f>
        <v>2</v>
      </c>
      <c r="D27290" s="6">
        <f>_xlfn.XLOOKUP(autoscout24[[#This Row],[model]],Model!B:B,Model!A:A)</f>
        <v>2</v>
      </c>
      <c r="E27290" s="6">
        <f>_xlfn.XLOOKUP(autoscout24[[#This Row],[fuel]],Fuel!B:B,Fuel!A:A)</f>
        <v>2</v>
      </c>
      <c r="F27290" s="6">
        <f>_xlfn.XLOOKUP(autoscout24[[#This Row],[gear]],Gear!B:B,Gear!A:A)</f>
        <v>1</v>
      </c>
      <c r="G27290" s="6">
        <f>_xlfn.XLOOKUP(autoscout24[[#This Row],[offerType]],'Offer Type'!B:B,'Offer Type'!A:A)</f>
        <v>1</v>
      </c>
      <c r="H27290" s="6">
        <v>5999</v>
      </c>
      <c r="I27290" s="6">
        <v>80</v>
      </c>
      <c r="J27290" s="6">
        <v>2012</v>
      </c>
    </row>
    <row r="27291" spans="1:10" x14ac:dyDescent="0.35">
      <c r="A27291">
        <v>27290</v>
      </c>
      <c r="B27291" s="7">
        <v>167128</v>
      </c>
      <c r="C27291" s="6">
        <f>_xlfn.XLOOKUP(autoscout24[[#This Row],[brand]],Brand!B:B,Brand!A:A)</f>
        <v>7</v>
      </c>
      <c r="D27291" s="6">
        <f>_xlfn.XLOOKUP(autoscout24[[#This Row],[model]],Model!B:B,Model!A:A)</f>
        <v>26</v>
      </c>
      <c r="E27291" s="6">
        <f>_xlfn.XLOOKUP(autoscout24[[#This Row],[fuel]],Fuel!B:B,Fuel!A:A)</f>
        <v>1</v>
      </c>
      <c r="F27291" s="6">
        <f>_xlfn.XLOOKUP(autoscout24[[#This Row],[gear]],Gear!B:B,Gear!A:A)</f>
        <v>1</v>
      </c>
      <c r="G27291" s="6">
        <f>_xlfn.XLOOKUP(autoscout24[[#This Row],[offerType]],'Offer Type'!B:B,'Offer Type'!A:A)</f>
        <v>1</v>
      </c>
      <c r="H27291" s="8">
        <v>6000</v>
      </c>
      <c r="I27291" s="8">
        <v>165</v>
      </c>
      <c r="J27291" s="8">
        <v>2012</v>
      </c>
    </row>
    <row r="27292" spans="1:10" x14ac:dyDescent="0.35">
      <c r="A27292">
        <v>27291</v>
      </c>
      <c r="B27292" s="5">
        <v>75500</v>
      </c>
      <c r="C27292" s="6">
        <f>_xlfn.XLOOKUP(autoscout24[[#This Row],[brand]],Brand!B:B,Brand!A:A)</f>
        <v>3</v>
      </c>
      <c r="D27292" s="6">
        <f>_xlfn.XLOOKUP(autoscout24[[#This Row],[model]],Model!B:B,Model!A:A)</f>
        <v>117</v>
      </c>
      <c r="E27292" s="6">
        <f>_xlfn.XLOOKUP(autoscout24[[#This Row],[fuel]],Fuel!B:B,Fuel!A:A)</f>
        <v>2</v>
      </c>
      <c r="F27292" s="6">
        <f>_xlfn.XLOOKUP(autoscout24[[#This Row],[gear]],Gear!B:B,Gear!A:A)</f>
        <v>1</v>
      </c>
      <c r="G27292" s="6">
        <f>_xlfn.XLOOKUP(autoscout24[[#This Row],[offerType]],'Offer Type'!B:B,'Offer Type'!A:A)</f>
        <v>1</v>
      </c>
      <c r="H27292" s="6">
        <v>6199</v>
      </c>
      <c r="I27292" s="6">
        <v>105</v>
      </c>
      <c r="J27292" s="6">
        <v>2012</v>
      </c>
    </row>
    <row r="27293" spans="1:10" x14ac:dyDescent="0.35">
      <c r="A27293">
        <v>27292</v>
      </c>
      <c r="B27293" s="7">
        <v>80275</v>
      </c>
      <c r="C27293" s="6">
        <f>_xlfn.XLOOKUP(autoscout24[[#This Row],[brand]],Brand!B:B,Brand!A:A)</f>
        <v>7</v>
      </c>
      <c r="D27293" s="6">
        <f>_xlfn.XLOOKUP(autoscout24[[#This Row],[model]],Model!B:B,Model!A:A)</f>
        <v>19</v>
      </c>
      <c r="E27293" s="6">
        <f>_xlfn.XLOOKUP(autoscout24[[#This Row],[fuel]],Fuel!B:B,Fuel!A:A)</f>
        <v>2</v>
      </c>
      <c r="F27293" s="6">
        <f>_xlfn.XLOOKUP(autoscout24[[#This Row],[gear]],Gear!B:B,Gear!A:A)</f>
        <v>1</v>
      </c>
      <c r="G27293" s="6">
        <f>_xlfn.XLOOKUP(autoscout24[[#This Row],[offerType]],'Offer Type'!B:B,'Offer Type'!A:A)</f>
        <v>1</v>
      </c>
      <c r="H27293" s="8">
        <v>6200</v>
      </c>
      <c r="I27293" s="8">
        <v>87</v>
      </c>
      <c r="J27293" s="8">
        <v>2012</v>
      </c>
    </row>
    <row r="27294" spans="1:10" x14ac:dyDescent="0.35">
      <c r="A27294">
        <v>27293</v>
      </c>
      <c r="B27294" s="5">
        <v>116000</v>
      </c>
      <c r="C27294" s="6">
        <f>_xlfn.XLOOKUP(autoscout24[[#This Row],[brand]],Brand!B:B,Brand!A:A)</f>
        <v>18</v>
      </c>
      <c r="D27294" s="6">
        <f>_xlfn.XLOOKUP(autoscout24[[#This Row],[model]],Model!B:B,Model!A:A)</f>
        <v>53</v>
      </c>
      <c r="E27294" s="6">
        <f>_xlfn.XLOOKUP(autoscout24[[#This Row],[fuel]],Fuel!B:B,Fuel!A:A)</f>
        <v>2</v>
      </c>
      <c r="F27294" s="6">
        <f>_xlfn.XLOOKUP(autoscout24[[#This Row],[gear]],Gear!B:B,Gear!A:A)</f>
        <v>1</v>
      </c>
      <c r="G27294" s="6">
        <f>_xlfn.XLOOKUP(autoscout24[[#This Row],[offerType]],'Offer Type'!B:B,'Offer Type'!A:A)</f>
        <v>1</v>
      </c>
      <c r="H27294" s="6">
        <v>6200</v>
      </c>
      <c r="I27294" s="6">
        <v>86</v>
      </c>
      <c r="J27294" s="6">
        <v>2012</v>
      </c>
    </row>
    <row r="27295" spans="1:10" x14ac:dyDescent="0.35">
      <c r="A27295">
        <v>27294</v>
      </c>
      <c r="B27295" s="7">
        <v>78590</v>
      </c>
      <c r="C27295" s="6">
        <f>_xlfn.XLOOKUP(autoscout24[[#This Row],[brand]],Brand!B:B,Brand!A:A)</f>
        <v>19</v>
      </c>
      <c r="D27295" s="6">
        <f>_xlfn.XLOOKUP(autoscout24[[#This Row],[model]],Model!B:B,Model!A:A)</f>
        <v>403</v>
      </c>
      <c r="E27295" s="6">
        <f>_xlfn.XLOOKUP(autoscout24[[#This Row],[fuel]],Fuel!B:B,Fuel!A:A)</f>
        <v>2</v>
      </c>
      <c r="F27295" s="6">
        <f>_xlfn.XLOOKUP(autoscout24[[#This Row],[gear]],Gear!B:B,Gear!A:A)</f>
        <v>1</v>
      </c>
      <c r="G27295" s="6">
        <f>_xlfn.XLOOKUP(autoscout24[[#This Row],[offerType]],'Offer Type'!B:B,'Offer Type'!A:A)</f>
        <v>1</v>
      </c>
      <c r="H27295" s="8">
        <v>6950</v>
      </c>
      <c r="I27295" s="8">
        <v>120</v>
      </c>
      <c r="J27295" s="8">
        <v>2013</v>
      </c>
    </row>
    <row r="27296" spans="1:10" x14ac:dyDescent="0.35">
      <c r="A27296">
        <v>27295</v>
      </c>
      <c r="B27296" s="5">
        <v>91000</v>
      </c>
      <c r="C27296" s="6">
        <f>_xlfn.XLOOKUP(autoscout24[[#This Row],[brand]],Brand!B:B,Brand!A:A)</f>
        <v>5</v>
      </c>
      <c r="D27296" s="6">
        <f>_xlfn.XLOOKUP(autoscout24[[#This Row],[model]],Model!B:B,Model!A:A)</f>
        <v>63</v>
      </c>
      <c r="E27296" s="6">
        <f>_xlfn.XLOOKUP(autoscout24[[#This Row],[fuel]],Fuel!B:B,Fuel!A:A)</f>
        <v>2</v>
      </c>
      <c r="F27296" s="6">
        <f>_xlfn.XLOOKUP(autoscout24[[#This Row],[gear]],Gear!B:B,Gear!A:A)</f>
        <v>1</v>
      </c>
      <c r="G27296" s="6">
        <f>_xlfn.XLOOKUP(autoscout24[[#This Row],[offerType]],'Offer Type'!B:B,'Offer Type'!A:A)</f>
        <v>1</v>
      </c>
      <c r="H27296" s="6">
        <v>6950</v>
      </c>
      <c r="I27296" s="6">
        <v>95</v>
      </c>
      <c r="J27296" s="6">
        <v>2013</v>
      </c>
    </row>
    <row r="27297" spans="1:10" x14ac:dyDescent="0.35">
      <c r="A27297">
        <v>27296</v>
      </c>
      <c r="B27297" s="7">
        <v>125000</v>
      </c>
      <c r="C27297" s="6">
        <f>_xlfn.XLOOKUP(autoscout24[[#This Row],[brand]],Brand!B:B,Brand!A:A)</f>
        <v>25</v>
      </c>
      <c r="D27297" s="6">
        <f>_xlfn.XLOOKUP(autoscout24[[#This Row],[model]],Model!B:B,Model!A:A)</f>
        <v>251</v>
      </c>
      <c r="E27297" s="6">
        <f>_xlfn.XLOOKUP(autoscout24[[#This Row],[fuel]],Fuel!B:B,Fuel!A:A)</f>
        <v>1</v>
      </c>
      <c r="F27297" s="6">
        <f>_xlfn.XLOOKUP(autoscout24[[#This Row],[gear]],Gear!B:B,Gear!A:A)</f>
        <v>1</v>
      </c>
      <c r="G27297" s="6">
        <f>_xlfn.XLOOKUP(autoscout24[[#This Row],[offerType]],'Offer Type'!B:B,'Offer Type'!A:A)</f>
        <v>1</v>
      </c>
      <c r="H27297" s="8">
        <v>6980</v>
      </c>
      <c r="I27297" s="8">
        <v>114</v>
      </c>
      <c r="J27297" s="8">
        <v>2013</v>
      </c>
    </row>
    <row r="27298" spans="1:10" x14ac:dyDescent="0.35">
      <c r="A27298">
        <v>27297</v>
      </c>
      <c r="B27298" s="5">
        <v>112000</v>
      </c>
      <c r="C27298" s="6">
        <f>_xlfn.XLOOKUP(autoscout24[[#This Row],[brand]],Brand!B:B,Brand!A:A)</f>
        <v>2</v>
      </c>
      <c r="D27298" s="6">
        <f>_xlfn.XLOOKUP(autoscout24[[#This Row],[model]],Model!B:B,Model!A:A)</f>
        <v>2</v>
      </c>
      <c r="E27298" s="6">
        <f>_xlfn.XLOOKUP(autoscout24[[#This Row],[fuel]],Fuel!B:B,Fuel!A:A)</f>
        <v>2</v>
      </c>
      <c r="F27298" s="6">
        <f>_xlfn.XLOOKUP(autoscout24[[#This Row],[gear]],Gear!B:B,Gear!A:A)</f>
        <v>1</v>
      </c>
      <c r="G27298" s="6">
        <f>_xlfn.XLOOKUP(autoscout24[[#This Row],[offerType]],'Offer Type'!B:B,'Offer Type'!A:A)</f>
        <v>1</v>
      </c>
      <c r="H27298" s="6">
        <v>6990</v>
      </c>
      <c r="I27298" s="6">
        <v>105</v>
      </c>
      <c r="J27298" s="6">
        <v>2013</v>
      </c>
    </row>
    <row r="27299" spans="1:10" x14ac:dyDescent="0.35">
      <c r="A27299">
        <v>27298</v>
      </c>
      <c r="B27299" s="7">
        <v>11901</v>
      </c>
      <c r="C27299" s="6">
        <f>_xlfn.XLOOKUP(autoscout24[[#This Row],[brand]],Brand!B:B,Brand!A:A)</f>
        <v>15</v>
      </c>
      <c r="D27299" s="6">
        <f>_xlfn.XLOOKUP(autoscout24[[#This Row],[model]],Model!B:B,Model!A:A)</f>
        <v>67</v>
      </c>
      <c r="E27299" s="6">
        <f>_xlfn.XLOOKUP(autoscout24[[#This Row],[fuel]],Fuel!B:B,Fuel!A:A)</f>
        <v>2</v>
      </c>
      <c r="F27299" s="6">
        <f>_xlfn.XLOOKUP(autoscout24[[#This Row],[gear]],Gear!B:B,Gear!A:A)</f>
        <v>1</v>
      </c>
      <c r="G27299" s="6">
        <f>_xlfn.XLOOKUP(autoscout24[[#This Row],[offerType]],'Offer Type'!B:B,'Offer Type'!A:A)</f>
        <v>1</v>
      </c>
      <c r="H27299" s="8">
        <v>6990</v>
      </c>
      <c r="I27299" s="8">
        <v>90</v>
      </c>
      <c r="J27299" s="8">
        <v>2013</v>
      </c>
    </row>
    <row r="27300" spans="1:10" x14ac:dyDescent="0.35">
      <c r="A27300">
        <v>27299</v>
      </c>
      <c r="B27300" s="5">
        <v>91000</v>
      </c>
      <c r="C27300" s="6">
        <f>_xlfn.XLOOKUP(autoscout24[[#This Row],[brand]],Brand!B:B,Brand!A:A)</f>
        <v>2</v>
      </c>
      <c r="D27300" s="6">
        <f>_xlfn.XLOOKUP(autoscout24[[#This Row],[model]],Model!B:B,Model!A:A)</f>
        <v>15</v>
      </c>
      <c r="E27300" s="6">
        <f>_xlfn.XLOOKUP(autoscout24[[#This Row],[fuel]],Fuel!B:B,Fuel!A:A)</f>
        <v>2</v>
      </c>
      <c r="F27300" s="6">
        <f>_xlfn.XLOOKUP(autoscout24[[#This Row],[gear]],Gear!B:B,Gear!A:A)</f>
        <v>1</v>
      </c>
      <c r="G27300" s="6">
        <f>_xlfn.XLOOKUP(autoscout24[[#This Row],[offerType]],'Offer Type'!B:B,'Offer Type'!A:A)</f>
        <v>1</v>
      </c>
      <c r="H27300" s="6">
        <v>6990</v>
      </c>
      <c r="I27300" s="6">
        <v>60</v>
      </c>
      <c r="J27300" s="6">
        <v>2013</v>
      </c>
    </row>
    <row r="27301" spans="1:10" x14ac:dyDescent="0.35">
      <c r="A27301">
        <v>27300</v>
      </c>
      <c r="B27301" s="7">
        <v>68910</v>
      </c>
      <c r="C27301" s="6">
        <f>_xlfn.XLOOKUP(autoscout24[[#This Row],[brand]],Brand!B:B,Brand!A:A)</f>
        <v>4</v>
      </c>
      <c r="D27301" s="6">
        <f>_xlfn.XLOOKUP(autoscout24[[#This Row],[model]],Model!B:B,Model!A:A)</f>
        <v>307</v>
      </c>
      <c r="E27301" s="6">
        <f>_xlfn.XLOOKUP(autoscout24[[#This Row],[fuel]],Fuel!B:B,Fuel!A:A)</f>
        <v>2</v>
      </c>
      <c r="F27301" s="6">
        <f>_xlfn.XLOOKUP(autoscout24[[#This Row],[gear]],Gear!B:B,Gear!A:A)</f>
        <v>1</v>
      </c>
      <c r="G27301" s="6">
        <f>_xlfn.XLOOKUP(autoscout24[[#This Row],[offerType]],'Offer Type'!B:B,'Offer Type'!A:A)</f>
        <v>1</v>
      </c>
      <c r="H27301" s="8">
        <v>6990</v>
      </c>
      <c r="I27301" s="8">
        <v>106</v>
      </c>
      <c r="J27301" s="8">
        <v>2013</v>
      </c>
    </row>
    <row r="27302" spans="1:10" x14ac:dyDescent="0.35">
      <c r="A27302">
        <v>27301</v>
      </c>
      <c r="B27302" s="5">
        <v>129827</v>
      </c>
      <c r="C27302" s="6">
        <f>_xlfn.XLOOKUP(autoscout24[[#This Row],[brand]],Brand!B:B,Brand!A:A)</f>
        <v>8</v>
      </c>
      <c r="D27302" s="6">
        <f>_xlfn.XLOOKUP(autoscout24[[#This Row],[model]],Model!B:B,Model!A:A)</f>
        <v>9</v>
      </c>
      <c r="E27302" s="6">
        <f>_xlfn.XLOOKUP(autoscout24[[#This Row],[fuel]],Fuel!B:B,Fuel!A:A)</f>
        <v>2</v>
      </c>
      <c r="F27302" s="6">
        <f>_xlfn.XLOOKUP(autoscout24[[#This Row],[gear]],Gear!B:B,Gear!A:A)</f>
        <v>1</v>
      </c>
      <c r="G27302" s="6">
        <f>_xlfn.XLOOKUP(autoscout24[[#This Row],[offerType]],'Offer Type'!B:B,'Offer Type'!A:A)</f>
        <v>1</v>
      </c>
      <c r="H27302" s="6">
        <v>6990</v>
      </c>
      <c r="I27302" s="6">
        <v>105</v>
      </c>
      <c r="J27302" s="6">
        <v>2013</v>
      </c>
    </row>
    <row r="27303" spans="1:10" x14ac:dyDescent="0.35">
      <c r="A27303">
        <v>27302</v>
      </c>
      <c r="B27303" s="7">
        <v>263000</v>
      </c>
      <c r="C27303" s="6">
        <f>_xlfn.XLOOKUP(autoscout24[[#This Row],[brand]],Brand!B:B,Brand!A:A)</f>
        <v>8</v>
      </c>
      <c r="D27303" s="6">
        <f>_xlfn.XLOOKUP(autoscout24[[#This Row],[model]],Model!B:B,Model!A:A)</f>
        <v>304</v>
      </c>
      <c r="E27303" s="6">
        <f>_xlfn.XLOOKUP(autoscout24[[#This Row],[fuel]],Fuel!B:B,Fuel!A:A)</f>
        <v>1</v>
      </c>
      <c r="F27303" s="6">
        <f>_xlfn.XLOOKUP(autoscout24[[#This Row],[gear]],Gear!B:B,Gear!A:A)</f>
        <v>1</v>
      </c>
      <c r="G27303" s="6">
        <f>_xlfn.XLOOKUP(autoscout24[[#This Row],[offerType]],'Offer Type'!B:B,'Offer Type'!A:A)</f>
        <v>1</v>
      </c>
      <c r="H27303" s="8">
        <v>6990</v>
      </c>
      <c r="I27303" s="8">
        <v>173</v>
      </c>
      <c r="J27303" s="8">
        <v>2013</v>
      </c>
    </row>
    <row r="27304" spans="1:10" x14ac:dyDescent="0.35">
      <c r="A27304">
        <v>27303</v>
      </c>
      <c r="B27304" s="5">
        <v>112000</v>
      </c>
      <c r="C27304" s="6">
        <f>_xlfn.XLOOKUP(autoscout24[[#This Row],[brand]],Brand!B:B,Brand!A:A)</f>
        <v>7</v>
      </c>
      <c r="D27304" s="6">
        <f>_xlfn.XLOOKUP(autoscout24[[#This Row],[model]],Model!B:B,Model!A:A)</f>
        <v>31</v>
      </c>
      <c r="E27304" s="6">
        <f>_xlfn.XLOOKUP(autoscout24[[#This Row],[fuel]],Fuel!B:B,Fuel!A:A)</f>
        <v>2</v>
      </c>
      <c r="F27304" s="6">
        <f>_xlfn.XLOOKUP(autoscout24[[#This Row],[gear]],Gear!B:B,Gear!A:A)</f>
        <v>1</v>
      </c>
      <c r="G27304" s="6">
        <f>_xlfn.XLOOKUP(autoscout24[[#This Row],[offerType]],'Offer Type'!B:B,'Offer Type'!A:A)</f>
        <v>1</v>
      </c>
      <c r="H27304" s="6">
        <v>6990</v>
      </c>
      <c r="I27304" s="6">
        <v>140</v>
      </c>
      <c r="J27304" s="6">
        <v>2013</v>
      </c>
    </row>
    <row r="27305" spans="1:10" x14ac:dyDescent="0.35">
      <c r="A27305">
        <v>27304</v>
      </c>
      <c r="B27305" s="7">
        <v>69779</v>
      </c>
      <c r="C27305" s="6">
        <f>_xlfn.XLOOKUP(autoscout24[[#This Row],[brand]],Brand!B:B,Brand!A:A)</f>
        <v>21</v>
      </c>
      <c r="D27305" s="6">
        <f>_xlfn.XLOOKUP(autoscout24[[#This Row],[model]],Model!B:B,Model!A:A)</f>
        <v>65</v>
      </c>
      <c r="E27305" s="6">
        <f>_xlfn.XLOOKUP(autoscout24[[#This Row],[fuel]],Fuel!B:B,Fuel!A:A)</f>
        <v>2</v>
      </c>
      <c r="F27305" s="6">
        <f>_xlfn.XLOOKUP(autoscout24[[#This Row],[gear]],Gear!B:B,Gear!A:A)</f>
        <v>1</v>
      </c>
      <c r="G27305" s="6">
        <f>_xlfn.XLOOKUP(autoscout24[[#This Row],[offerType]],'Offer Type'!B:B,'Offer Type'!A:A)</f>
        <v>1</v>
      </c>
      <c r="H27305" s="8">
        <v>6990</v>
      </c>
      <c r="I27305" s="8">
        <v>94</v>
      </c>
      <c r="J27305" s="8">
        <v>2013</v>
      </c>
    </row>
    <row r="27306" spans="1:10" x14ac:dyDescent="0.35">
      <c r="A27306">
        <v>27305</v>
      </c>
      <c r="B27306" s="5">
        <v>45000</v>
      </c>
      <c r="C27306" s="6">
        <f>_xlfn.XLOOKUP(autoscout24[[#This Row],[brand]],Brand!B:B,Brand!A:A)</f>
        <v>5</v>
      </c>
      <c r="D27306" s="6">
        <f>_xlfn.XLOOKUP(autoscout24[[#This Row],[model]],Model!B:B,Model!A:A)</f>
        <v>122</v>
      </c>
      <c r="E27306" s="6">
        <f>_xlfn.XLOOKUP(autoscout24[[#This Row],[fuel]],Fuel!B:B,Fuel!A:A)</f>
        <v>2</v>
      </c>
      <c r="F27306" s="6">
        <f>_xlfn.XLOOKUP(autoscout24[[#This Row],[gear]],Gear!B:B,Gear!A:A)</f>
        <v>1</v>
      </c>
      <c r="G27306" s="6">
        <f>_xlfn.XLOOKUP(autoscout24[[#This Row],[offerType]],'Offer Type'!B:B,'Offer Type'!A:A)</f>
        <v>1</v>
      </c>
      <c r="H27306" s="6">
        <v>6995</v>
      </c>
      <c r="I27306" s="6">
        <v>82</v>
      </c>
      <c r="J27306" s="6">
        <v>2013</v>
      </c>
    </row>
    <row r="27307" spans="1:10" x14ac:dyDescent="0.35">
      <c r="A27307">
        <v>27306</v>
      </c>
      <c r="B27307" s="7">
        <v>146325</v>
      </c>
      <c r="C27307" s="6">
        <f>_xlfn.XLOOKUP(autoscout24[[#This Row],[brand]],Brand!B:B,Brand!A:A)</f>
        <v>9</v>
      </c>
      <c r="D27307" s="6">
        <f>_xlfn.XLOOKUP(autoscout24[[#This Row],[model]],Model!B:B,Model!A:A)</f>
        <v>27</v>
      </c>
      <c r="E27307" s="6">
        <f>_xlfn.XLOOKUP(autoscout24[[#This Row],[fuel]],Fuel!B:B,Fuel!A:A)</f>
        <v>1</v>
      </c>
      <c r="F27307" s="6">
        <f>_xlfn.XLOOKUP(autoscout24[[#This Row],[gear]],Gear!B:B,Gear!A:A)</f>
        <v>2</v>
      </c>
      <c r="G27307" s="6">
        <f>_xlfn.XLOOKUP(autoscout24[[#This Row],[offerType]],'Offer Type'!B:B,'Offer Type'!A:A)</f>
        <v>1</v>
      </c>
      <c r="H27307" s="8">
        <v>6999</v>
      </c>
      <c r="I27307" s="8">
        <v>116</v>
      </c>
      <c r="J27307" s="8">
        <v>2013</v>
      </c>
    </row>
    <row r="27308" spans="1:10" x14ac:dyDescent="0.35">
      <c r="A27308">
        <v>27307</v>
      </c>
      <c r="B27308" s="5">
        <v>50000</v>
      </c>
      <c r="C27308" s="6">
        <f>_xlfn.XLOOKUP(autoscout24[[#This Row],[brand]],Brand!B:B,Brand!A:A)</f>
        <v>13</v>
      </c>
      <c r="D27308" s="6">
        <f>_xlfn.XLOOKUP(autoscout24[[#This Row],[model]],Model!B:B,Model!A:A)</f>
        <v>18</v>
      </c>
      <c r="E27308" s="6">
        <f>_xlfn.XLOOKUP(autoscout24[[#This Row],[fuel]],Fuel!B:B,Fuel!A:A)</f>
        <v>2</v>
      </c>
      <c r="F27308" s="6">
        <f>_xlfn.XLOOKUP(autoscout24[[#This Row],[gear]],Gear!B:B,Gear!A:A)</f>
        <v>1</v>
      </c>
      <c r="G27308" s="6">
        <f>_xlfn.XLOOKUP(autoscout24[[#This Row],[offerType]],'Offer Type'!B:B,'Offer Type'!A:A)</f>
        <v>1</v>
      </c>
      <c r="H27308" s="6">
        <v>6999</v>
      </c>
      <c r="I27308" s="6">
        <v>120</v>
      </c>
      <c r="J27308" s="6">
        <v>2013</v>
      </c>
    </row>
    <row r="27309" spans="1:10" x14ac:dyDescent="0.35">
      <c r="A27309">
        <v>27308</v>
      </c>
      <c r="B27309" s="7">
        <v>52411</v>
      </c>
      <c r="C27309" s="6">
        <f>_xlfn.XLOOKUP(autoscout24[[#This Row],[brand]],Brand!B:B,Brand!A:A)</f>
        <v>11</v>
      </c>
      <c r="D27309" s="6">
        <f>_xlfn.XLOOKUP(autoscout24[[#This Row],[model]],Model!B:B,Model!A:A)</f>
        <v>45</v>
      </c>
      <c r="E27309" s="6">
        <f>_xlfn.XLOOKUP(autoscout24[[#This Row],[fuel]],Fuel!B:B,Fuel!A:A)</f>
        <v>1</v>
      </c>
      <c r="F27309" s="6">
        <f>_xlfn.XLOOKUP(autoscout24[[#This Row],[gear]],Gear!B:B,Gear!A:A)</f>
        <v>1</v>
      </c>
      <c r="G27309" s="6">
        <f>_xlfn.XLOOKUP(autoscout24[[#This Row],[offerType]],'Offer Type'!B:B,'Offer Type'!A:A)</f>
        <v>1</v>
      </c>
      <c r="H27309" s="8">
        <v>7100</v>
      </c>
      <c r="I27309" s="8">
        <v>131</v>
      </c>
      <c r="J27309" s="8">
        <v>2013</v>
      </c>
    </row>
    <row r="27310" spans="1:10" x14ac:dyDescent="0.35">
      <c r="A27310">
        <v>27309</v>
      </c>
      <c r="B27310" s="5">
        <v>109957</v>
      </c>
      <c r="C27310" s="6">
        <f>_xlfn.XLOOKUP(autoscout24[[#This Row],[brand]],Brand!B:B,Brand!A:A)</f>
        <v>18</v>
      </c>
      <c r="D27310" s="6">
        <f>_xlfn.XLOOKUP(autoscout24[[#This Row],[model]],Model!B:B,Model!A:A)</f>
        <v>57</v>
      </c>
      <c r="E27310" s="6">
        <f>_xlfn.XLOOKUP(autoscout24[[#This Row],[fuel]],Fuel!B:B,Fuel!A:A)</f>
        <v>1</v>
      </c>
      <c r="F27310" s="6">
        <f>_xlfn.XLOOKUP(autoscout24[[#This Row],[gear]],Gear!B:B,Gear!A:A)</f>
        <v>1</v>
      </c>
      <c r="G27310" s="6">
        <f>_xlfn.XLOOKUP(autoscout24[[#This Row],[offerType]],'Offer Type'!B:B,'Offer Type'!A:A)</f>
        <v>1</v>
      </c>
      <c r="H27310" s="6">
        <v>7340</v>
      </c>
      <c r="I27310" s="6">
        <v>90</v>
      </c>
      <c r="J27310" s="6">
        <v>2013</v>
      </c>
    </row>
    <row r="27311" spans="1:10" x14ac:dyDescent="0.35">
      <c r="A27311">
        <v>27310</v>
      </c>
      <c r="B27311" s="7">
        <v>124200</v>
      </c>
      <c r="C27311" s="6">
        <f>_xlfn.XLOOKUP(autoscout24[[#This Row],[brand]],Brand!B:B,Brand!A:A)</f>
        <v>7</v>
      </c>
      <c r="D27311" s="6">
        <f>_xlfn.XLOOKUP(autoscout24[[#This Row],[model]],Model!B:B,Model!A:A)</f>
        <v>26</v>
      </c>
      <c r="E27311" s="6">
        <f>_xlfn.XLOOKUP(autoscout24[[#This Row],[fuel]],Fuel!B:B,Fuel!A:A)</f>
        <v>2</v>
      </c>
      <c r="F27311" s="6">
        <f>_xlfn.XLOOKUP(autoscout24[[#This Row],[gear]],Gear!B:B,Gear!A:A)</f>
        <v>1</v>
      </c>
      <c r="G27311" s="6">
        <f>_xlfn.XLOOKUP(autoscout24[[#This Row],[offerType]],'Offer Type'!B:B,'Offer Type'!A:A)</f>
        <v>1</v>
      </c>
      <c r="H27311" s="8">
        <v>7370</v>
      </c>
      <c r="I27311" s="8">
        <v>101</v>
      </c>
      <c r="J27311" s="8">
        <v>2013</v>
      </c>
    </row>
    <row r="27312" spans="1:10" x14ac:dyDescent="0.35">
      <c r="A27312">
        <v>27311</v>
      </c>
      <c r="B27312" s="5">
        <v>42000</v>
      </c>
      <c r="C27312" s="6">
        <f>_xlfn.XLOOKUP(autoscout24[[#This Row],[brand]],Brand!B:B,Brand!A:A)</f>
        <v>7</v>
      </c>
      <c r="D27312" s="6">
        <f>_xlfn.XLOOKUP(autoscout24[[#This Row],[model]],Model!B:B,Model!A:A)</f>
        <v>19</v>
      </c>
      <c r="E27312" s="6">
        <f>_xlfn.XLOOKUP(autoscout24[[#This Row],[fuel]],Fuel!B:B,Fuel!A:A)</f>
        <v>2</v>
      </c>
      <c r="F27312" s="6">
        <f>_xlfn.XLOOKUP(autoscout24[[#This Row],[gear]],Gear!B:B,Gear!A:A)</f>
        <v>1</v>
      </c>
      <c r="G27312" s="6">
        <f>_xlfn.XLOOKUP(autoscout24[[#This Row],[offerType]],'Offer Type'!B:B,'Offer Type'!A:A)</f>
        <v>1</v>
      </c>
      <c r="H27312" s="6">
        <v>7399</v>
      </c>
      <c r="I27312" s="6">
        <v>87</v>
      </c>
      <c r="J27312" s="6">
        <v>2013</v>
      </c>
    </row>
    <row r="27313" spans="1:10" x14ac:dyDescent="0.35">
      <c r="A27313">
        <v>27312</v>
      </c>
      <c r="B27313" s="7">
        <v>184500</v>
      </c>
      <c r="C27313" s="6">
        <f>_xlfn.XLOOKUP(autoscout24[[#This Row],[brand]],Brand!B:B,Brand!A:A)</f>
        <v>5</v>
      </c>
      <c r="D27313" s="6">
        <f>_xlfn.XLOOKUP(autoscout24[[#This Row],[model]],Model!B:B,Model!A:A)</f>
        <v>206</v>
      </c>
      <c r="E27313" s="6">
        <f>_xlfn.XLOOKUP(autoscout24[[#This Row],[fuel]],Fuel!B:B,Fuel!A:A)</f>
        <v>1</v>
      </c>
      <c r="F27313" s="6">
        <f>_xlfn.XLOOKUP(autoscout24[[#This Row],[gear]],Gear!B:B,Gear!A:A)</f>
        <v>2</v>
      </c>
      <c r="G27313" s="6">
        <f>_xlfn.XLOOKUP(autoscout24[[#This Row],[offerType]],'Offer Type'!B:B,'Offer Type'!A:A)</f>
        <v>1</v>
      </c>
      <c r="H27313" s="8">
        <v>7400</v>
      </c>
      <c r="I27313" s="8">
        <v>114</v>
      </c>
      <c r="J27313" s="8">
        <v>2013</v>
      </c>
    </row>
    <row r="27314" spans="1:10" x14ac:dyDescent="0.35">
      <c r="A27314">
        <v>27313</v>
      </c>
      <c r="B27314" s="5">
        <v>46000</v>
      </c>
      <c r="C27314" s="6">
        <f>_xlfn.XLOOKUP(autoscout24[[#This Row],[brand]],Brand!B:B,Brand!A:A)</f>
        <v>9</v>
      </c>
      <c r="D27314" s="6">
        <f>_xlfn.XLOOKUP(autoscout24[[#This Row],[model]],Model!B:B,Model!A:A)</f>
        <v>48</v>
      </c>
      <c r="E27314" s="6">
        <f>_xlfn.XLOOKUP(autoscout24[[#This Row],[fuel]],Fuel!B:B,Fuel!A:A)</f>
        <v>2</v>
      </c>
      <c r="F27314" s="6">
        <f>_xlfn.XLOOKUP(autoscout24[[#This Row],[gear]],Gear!B:B,Gear!A:A)</f>
        <v>1</v>
      </c>
      <c r="G27314" s="6">
        <f>_xlfn.XLOOKUP(autoscout24[[#This Row],[offerType]],'Offer Type'!B:B,'Offer Type'!A:A)</f>
        <v>1</v>
      </c>
      <c r="H27314" s="6">
        <v>7440</v>
      </c>
      <c r="I27314" s="6">
        <v>82</v>
      </c>
      <c r="J27314" s="6">
        <v>2013</v>
      </c>
    </row>
    <row r="27315" spans="1:10" x14ac:dyDescent="0.35">
      <c r="A27315">
        <v>27314</v>
      </c>
      <c r="B27315" s="7">
        <v>74966</v>
      </c>
      <c r="C27315" s="6">
        <f>_xlfn.XLOOKUP(autoscout24[[#This Row],[brand]],Brand!B:B,Brand!A:A)</f>
        <v>4</v>
      </c>
      <c r="D27315" s="6">
        <f>_xlfn.XLOOKUP(autoscout24[[#This Row],[model]],Model!B:B,Model!A:A)</f>
        <v>141</v>
      </c>
      <c r="E27315" s="6">
        <f>_xlfn.XLOOKUP(autoscout24[[#This Row],[fuel]],Fuel!B:B,Fuel!A:A)</f>
        <v>2</v>
      </c>
      <c r="F27315" s="6">
        <f>_xlfn.XLOOKUP(autoscout24[[#This Row],[gear]],Gear!B:B,Gear!A:A)</f>
        <v>1</v>
      </c>
      <c r="G27315" s="6">
        <f>_xlfn.XLOOKUP(autoscout24[[#This Row],[offerType]],'Offer Type'!B:B,'Offer Type'!A:A)</f>
        <v>1</v>
      </c>
      <c r="H27315" s="8">
        <v>6777</v>
      </c>
      <c r="I27315" s="8">
        <v>71</v>
      </c>
      <c r="J27315" s="8">
        <v>2014</v>
      </c>
    </row>
    <row r="27316" spans="1:10" x14ac:dyDescent="0.35">
      <c r="A27316">
        <v>27315</v>
      </c>
      <c r="B27316" s="5">
        <v>40400</v>
      </c>
      <c r="C27316" s="6">
        <f>_xlfn.XLOOKUP(autoscout24[[#This Row],[brand]],Brand!B:B,Brand!A:A)</f>
        <v>7</v>
      </c>
      <c r="D27316" s="6">
        <f>_xlfn.XLOOKUP(autoscout24[[#This Row],[model]],Model!B:B,Model!A:A)</f>
        <v>19</v>
      </c>
      <c r="E27316" s="6">
        <f>_xlfn.XLOOKUP(autoscout24[[#This Row],[fuel]],Fuel!B:B,Fuel!A:A)</f>
        <v>2</v>
      </c>
      <c r="F27316" s="6">
        <f>_xlfn.XLOOKUP(autoscout24[[#This Row],[gear]],Gear!B:B,Gear!A:A)</f>
        <v>1</v>
      </c>
      <c r="G27316" s="6">
        <f>_xlfn.XLOOKUP(autoscout24[[#This Row],[offerType]],'Offer Type'!B:B,'Offer Type'!A:A)</f>
        <v>1</v>
      </c>
      <c r="H27316" s="6">
        <v>6860</v>
      </c>
      <c r="I27316" s="6">
        <v>69</v>
      </c>
      <c r="J27316" s="6">
        <v>2014</v>
      </c>
    </row>
    <row r="27317" spans="1:10" x14ac:dyDescent="0.35">
      <c r="A27317">
        <v>27316</v>
      </c>
      <c r="B27317" s="7">
        <v>123896</v>
      </c>
      <c r="C27317" s="6">
        <f>_xlfn.XLOOKUP(autoscout24[[#This Row],[brand]],Brand!B:B,Brand!A:A)</f>
        <v>9</v>
      </c>
      <c r="D27317" s="6">
        <f>_xlfn.XLOOKUP(autoscout24[[#This Row],[model]],Model!B:B,Model!A:A)</f>
        <v>27</v>
      </c>
      <c r="E27317" s="6">
        <f>_xlfn.XLOOKUP(autoscout24[[#This Row],[fuel]],Fuel!B:B,Fuel!A:A)</f>
        <v>1</v>
      </c>
      <c r="F27317" s="6">
        <f>_xlfn.XLOOKUP(autoscout24[[#This Row],[gear]],Gear!B:B,Gear!A:A)</f>
        <v>1</v>
      </c>
      <c r="G27317" s="6">
        <f>_xlfn.XLOOKUP(autoscout24[[#This Row],[offerType]],'Offer Type'!B:B,'Offer Type'!A:A)</f>
        <v>1</v>
      </c>
      <c r="H27317" s="8">
        <v>6880</v>
      </c>
      <c r="I27317" s="8">
        <v>116</v>
      </c>
      <c r="J27317" s="8">
        <v>2014</v>
      </c>
    </row>
    <row r="27318" spans="1:10" x14ac:dyDescent="0.35">
      <c r="A27318">
        <v>27317</v>
      </c>
      <c r="B27318" s="5">
        <v>20108</v>
      </c>
      <c r="C27318" s="6">
        <f>_xlfn.XLOOKUP(autoscout24[[#This Row],[brand]],Brand!B:B,Brand!A:A)</f>
        <v>5</v>
      </c>
      <c r="D27318" s="6">
        <f>_xlfn.XLOOKUP(autoscout24[[#This Row],[model]],Model!B:B,Model!A:A)</f>
        <v>212</v>
      </c>
      <c r="E27318" s="6">
        <f>_xlfn.XLOOKUP(autoscout24[[#This Row],[fuel]],Fuel!B:B,Fuel!A:A)</f>
        <v>2</v>
      </c>
      <c r="F27318" s="6">
        <f>_xlfn.XLOOKUP(autoscout24[[#This Row],[gear]],Gear!B:B,Gear!A:A)</f>
        <v>1</v>
      </c>
      <c r="G27318" s="6">
        <f>_xlfn.XLOOKUP(autoscout24[[#This Row],[offerType]],'Offer Type'!B:B,'Offer Type'!A:A)</f>
        <v>1</v>
      </c>
      <c r="H27318" s="6">
        <v>6880</v>
      </c>
      <c r="I27318" s="6">
        <v>69</v>
      </c>
      <c r="J27318" s="6">
        <v>2014</v>
      </c>
    </row>
    <row r="27319" spans="1:10" x14ac:dyDescent="0.35">
      <c r="A27319">
        <v>27318</v>
      </c>
      <c r="B27319" s="7">
        <v>78688</v>
      </c>
      <c r="C27319" s="6">
        <f>_xlfn.XLOOKUP(autoscout24[[#This Row],[brand]],Brand!B:B,Brand!A:A)</f>
        <v>14</v>
      </c>
      <c r="D27319" s="6">
        <f>_xlfn.XLOOKUP(autoscout24[[#This Row],[model]],Model!B:B,Model!A:A)</f>
        <v>133</v>
      </c>
      <c r="E27319" s="6">
        <f>_xlfn.XLOOKUP(autoscout24[[#This Row],[fuel]],Fuel!B:B,Fuel!A:A)</f>
        <v>2</v>
      </c>
      <c r="F27319" s="6">
        <f>_xlfn.XLOOKUP(autoscout24[[#This Row],[gear]],Gear!B:B,Gear!A:A)</f>
        <v>1</v>
      </c>
      <c r="G27319" s="6">
        <f>_xlfn.XLOOKUP(autoscout24[[#This Row],[offerType]],'Offer Type'!B:B,'Offer Type'!A:A)</f>
        <v>1</v>
      </c>
      <c r="H27319" s="8">
        <v>6890</v>
      </c>
      <c r="I27319" s="8">
        <v>109</v>
      </c>
      <c r="J27319" s="8">
        <v>2014</v>
      </c>
    </row>
    <row r="27320" spans="1:10" x14ac:dyDescent="0.35">
      <c r="A27320">
        <v>27319</v>
      </c>
      <c r="B27320" s="5">
        <v>129723</v>
      </c>
      <c r="C27320" s="6">
        <f>_xlfn.XLOOKUP(autoscout24[[#This Row],[brand]],Brand!B:B,Brand!A:A)</f>
        <v>5</v>
      </c>
      <c r="D27320" s="6">
        <f>_xlfn.XLOOKUP(autoscout24[[#This Row],[model]],Model!B:B,Model!A:A)</f>
        <v>63</v>
      </c>
      <c r="E27320" s="6">
        <f>_xlfn.XLOOKUP(autoscout24[[#This Row],[fuel]],Fuel!B:B,Fuel!A:A)</f>
        <v>1</v>
      </c>
      <c r="F27320" s="6">
        <f>_xlfn.XLOOKUP(autoscout24[[#This Row],[gear]],Gear!B:B,Gear!A:A)</f>
        <v>1</v>
      </c>
      <c r="G27320" s="6">
        <f>_xlfn.XLOOKUP(autoscout24[[#This Row],[offerType]],'Offer Type'!B:B,'Offer Type'!A:A)</f>
        <v>1</v>
      </c>
      <c r="H27320" s="6">
        <v>6900</v>
      </c>
      <c r="I27320" s="6">
        <v>68</v>
      </c>
      <c r="J27320" s="6">
        <v>2014</v>
      </c>
    </row>
    <row r="27321" spans="1:10" x14ac:dyDescent="0.35">
      <c r="A27321">
        <v>27320</v>
      </c>
      <c r="B27321" s="7">
        <v>110791</v>
      </c>
      <c r="C27321" s="6">
        <f>_xlfn.XLOOKUP(autoscout24[[#This Row],[brand]],Brand!B:B,Brand!A:A)</f>
        <v>18</v>
      </c>
      <c r="D27321" s="6">
        <f>_xlfn.XLOOKUP(autoscout24[[#This Row],[model]],Model!B:B,Model!A:A)</f>
        <v>53</v>
      </c>
      <c r="E27321" s="6">
        <f>_xlfn.XLOOKUP(autoscout24[[#This Row],[fuel]],Fuel!B:B,Fuel!A:A)</f>
        <v>2</v>
      </c>
      <c r="F27321" s="6">
        <f>_xlfn.XLOOKUP(autoscout24[[#This Row],[gear]],Gear!B:B,Gear!A:A)</f>
        <v>1</v>
      </c>
      <c r="G27321" s="6">
        <f>_xlfn.XLOOKUP(autoscout24[[#This Row],[offerType]],'Offer Type'!B:B,'Offer Type'!A:A)</f>
        <v>1</v>
      </c>
      <c r="H27321" s="8">
        <v>6900</v>
      </c>
      <c r="I27321" s="8">
        <v>86</v>
      </c>
      <c r="J27321" s="8">
        <v>2014</v>
      </c>
    </row>
    <row r="27322" spans="1:10" x14ac:dyDescent="0.35">
      <c r="A27322">
        <v>27321</v>
      </c>
      <c r="B27322" s="5">
        <v>82000</v>
      </c>
      <c r="C27322" s="6">
        <f>_xlfn.XLOOKUP(autoscout24[[#This Row],[brand]],Brand!B:B,Brand!A:A)</f>
        <v>3</v>
      </c>
      <c r="D27322" s="6">
        <f>_xlfn.XLOOKUP(autoscout24[[#This Row],[model]],Model!B:B,Model!A:A)</f>
        <v>327</v>
      </c>
      <c r="E27322" s="6">
        <f>_xlfn.XLOOKUP(autoscout24[[#This Row],[fuel]],Fuel!B:B,Fuel!A:A)</f>
        <v>2</v>
      </c>
      <c r="F27322" s="6">
        <f>_xlfn.XLOOKUP(autoscout24[[#This Row],[gear]],Gear!B:B,Gear!A:A)</f>
        <v>1</v>
      </c>
      <c r="G27322" s="6">
        <f>_xlfn.XLOOKUP(autoscout24[[#This Row],[offerType]],'Offer Type'!B:B,'Offer Type'!A:A)</f>
        <v>1</v>
      </c>
      <c r="H27322" s="6">
        <v>6900</v>
      </c>
      <c r="I27322" s="6">
        <v>105</v>
      </c>
      <c r="J27322" s="6">
        <v>2014</v>
      </c>
    </row>
    <row r="27323" spans="1:10" x14ac:dyDescent="0.35">
      <c r="A27323">
        <v>27322</v>
      </c>
      <c r="B27323" s="7">
        <v>102600</v>
      </c>
      <c r="C27323" s="6">
        <f>_xlfn.XLOOKUP(autoscout24[[#This Row],[brand]],Brand!B:B,Brand!A:A)</f>
        <v>19</v>
      </c>
      <c r="D27323" s="6">
        <f>_xlfn.XLOOKUP(autoscout24[[#This Row],[model]],Model!B:B,Model!A:A)</f>
        <v>132</v>
      </c>
      <c r="E27323" s="6">
        <f>_xlfn.XLOOKUP(autoscout24[[#This Row],[fuel]],Fuel!B:B,Fuel!A:A)</f>
        <v>2</v>
      </c>
      <c r="F27323" s="6">
        <f>_xlfn.XLOOKUP(autoscout24[[#This Row],[gear]],Gear!B:B,Gear!A:A)</f>
        <v>1</v>
      </c>
      <c r="G27323" s="6">
        <f>_xlfn.XLOOKUP(autoscout24[[#This Row],[offerType]],'Offer Type'!B:B,'Offer Type'!A:A)</f>
        <v>1</v>
      </c>
      <c r="H27323" s="8">
        <v>6950</v>
      </c>
      <c r="I27323" s="8">
        <v>120</v>
      </c>
      <c r="J27323" s="8">
        <v>2014</v>
      </c>
    </row>
    <row r="27324" spans="1:10" x14ac:dyDescent="0.35">
      <c r="A27324">
        <v>27323</v>
      </c>
      <c r="B27324" s="5">
        <v>84299</v>
      </c>
      <c r="C27324" s="6">
        <f>_xlfn.XLOOKUP(autoscout24[[#This Row],[brand]],Brand!B:B,Brand!A:A)</f>
        <v>18</v>
      </c>
      <c r="D27324" s="6">
        <f>_xlfn.XLOOKUP(autoscout24[[#This Row],[model]],Model!B:B,Model!A:A)</f>
        <v>75</v>
      </c>
      <c r="E27324" s="6">
        <f>_xlfn.XLOOKUP(autoscout24[[#This Row],[fuel]],Fuel!B:B,Fuel!A:A)</f>
        <v>2</v>
      </c>
      <c r="F27324" s="6">
        <f>_xlfn.XLOOKUP(autoscout24[[#This Row],[gear]],Gear!B:B,Gear!A:A)</f>
        <v>1</v>
      </c>
      <c r="G27324" s="6">
        <f>_xlfn.XLOOKUP(autoscout24[[#This Row],[offerType]],'Offer Type'!B:B,'Offer Type'!A:A)</f>
        <v>1</v>
      </c>
      <c r="H27324" s="6">
        <v>6980</v>
      </c>
      <c r="I27324" s="6">
        <v>75</v>
      </c>
      <c r="J27324" s="6">
        <v>2014</v>
      </c>
    </row>
    <row r="27325" spans="1:10" x14ac:dyDescent="0.35">
      <c r="A27325">
        <v>27324</v>
      </c>
      <c r="B27325" s="7">
        <v>41051</v>
      </c>
      <c r="C27325" s="6">
        <f>_xlfn.XLOOKUP(autoscout24[[#This Row],[brand]],Brand!B:B,Brand!A:A)</f>
        <v>31</v>
      </c>
      <c r="D27325" s="6">
        <f>_xlfn.XLOOKUP(autoscout24[[#This Row],[model]],Model!B:B,Model!A:A)</f>
        <v>144</v>
      </c>
      <c r="E27325" s="6">
        <f>_xlfn.XLOOKUP(autoscout24[[#This Row],[fuel]],Fuel!B:B,Fuel!A:A)</f>
        <v>2</v>
      </c>
      <c r="F27325" s="6">
        <f>_xlfn.XLOOKUP(autoscout24[[#This Row],[gear]],Gear!B:B,Gear!A:A)</f>
        <v>1</v>
      </c>
      <c r="G27325" s="6">
        <f>_xlfn.XLOOKUP(autoscout24[[#This Row],[offerType]],'Offer Type'!B:B,'Offer Type'!A:A)</f>
        <v>1</v>
      </c>
      <c r="H27325" s="8">
        <v>6990</v>
      </c>
      <c r="I27325" s="8">
        <v>80</v>
      </c>
      <c r="J27325" s="8">
        <v>2014</v>
      </c>
    </row>
    <row r="27326" spans="1:10" x14ac:dyDescent="0.35">
      <c r="A27326">
        <v>27325</v>
      </c>
      <c r="B27326" s="5">
        <v>99000</v>
      </c>
      <c r="C27326" s="6">
        <f>_xlfn.XLOOKUP(autoscout24[[#This Row],[brand]],Brand!B:B,Brand!A:A)</f>
        <v>14</v>
      </c>
      <c r="D27326" s="6">
        <f>_xlfn.XLOOKUP(autoscout24[[#This Row],[model]],Model!B:B,Model!A:A)</f>
        <v>56</v>
      </c>
      <c r="E27326" s="6">
        <f>_xlfn.XLOOKUP(autoscout24[[#This Row],[fuel]],Fuel!B:B,Fuel!A:A)</f>
        <v>2</v>
      </c>
      <c r="F27326" s="6">
        <f>_xlfn.XLOOKUP(autoscout24[[#This Row],[gear]],Gear!B:B,Gear!A:A)</f>
        <v>1</v>
      </c>
      <c r="G27326" s="6">
        <f>_xlfn.XLOOKUP(autoscout24[[#This Row],[offerType]],'Offer Type'!B:B,'Offer Type'!A:A)</f>
        <v>1</v>
      </c>
      <c r="H27326" s="6">
        <v>6990</v>
      </c>
      <c r="I27326" s="6">
        <v>99</v>
      </c>
      <c r="J27326" s="6">
        <v>2014</v>
      </c>
    </row>
    <row r="27327" spans="1:10" x14ac:dyDescent="0.35">
      <c r="A27327">
        <v>27326</v>
      </c>
      <c r="B27327" s="7">
        <v>65000</v>
      </c>
      <c r="C27327" s="6">
        <f>_xlfn.XLOOKUP(autoscout24[[#This Row],[brand]],Brand!B:B,Brand!A:A)</f>
        <v>7</v>
      </c>
      <c r="D27327" s="6">
        <f>_xlfn.XLOOKUP(autoscout24[[#This Row],[model]],Model!B:B,Model!A:A)</f>
        <v>35</v>
      </c>
      <c r="E27327" s="6">
        <f>_xlfn.XLOOKUP(autoscout24[[#This Row],[fuel]],Fuel!B:B,Fuel!A:A)</f>
        <v>2</v>
      </c>
      <c r="F27327" s="6">
        <f>_xlfn.XLOOKUP(autoscout24[[#This Row],[gear]],Gear!B:B,Gear!A:A)</f>
        <v>1</v>
      </c>
      <c r="G27327" s="6">
        <f>_xlfn.XLOOKUP(autoscout24[[#This Row],[offerType]],'Offer Type'!B:B,'Offer Type'!A:A)</f>
        <v>1</v>
      </c>
      <c r="H27327" s="8">
        <v>6990</v>
      </c>
      <c r="I27327" s="8">
        <v>87</v>
      </c>
      <c r="J27327" s="8">
        <v>2014</v>
      </c>
    </row>
    <row r="27328" spans="1:10" x14ac:dyDescent="0.35">
      <c r="A27328">
        <v>27327</v>
      </c>
      <c r="B27328" s="5">
        <v>50000</v>
      </c>
      <c r="C27328" s="6">
        <f>_xlfn.XLOOKUP(autoscout24[[#This Row],[brand]],Brand!B:B,Brand!A:A)</f>
        <v>3</v>
      </c>
      <c r="D27328" s="6">
        <f>_xlfn.XLOOKUP(autoscout24[[#This Row],[model]],Model!B:B,Model!A:A)</f>
        <v>327</v>
      </c>
      <c r="E27328" s="6">
        <f>_xlfn.XLOOKUP(autoscout24[[#This Row],[fuel]],Fuel!B:B,Fuel!A:A)</f>
        <v>2</v>
      </c>
      <c r="F27328" s="6">
        <f>_xlfn.XLOOKUP(autoscout24[[#This Row],[gear]],Gear!B:B,Gear!A:A)</f>
        <v>1</v>
      </c>
      <c r="G27328" s="6">
        <f>_xlfn.XLOOKUP(autoscout24[[#This Row],[offerType]],'Offer Type'!B:B,'Offer Type'!A:A)</f>
        <v>1</v>
      </c>
      <c r="H27328" s="6">
        <v>6999</v>
      </c>
      <c r="I27328" s="6">
        <v>86</v>
      </c>
      <c r="J27328" s="6">
        <v>2014</v>
      </c>
    </row>
    <row r="27329" spans="1:10" x14ac:dyDescent="0.35">
      <c r="A27329">
        <v>27328</v>
      </c>
      <c r="B27329" s="7">
        <v>167000</v>
      </c>
      <c r="C27329" s="6">
        <f>_xlfn.XLOOKUP(autoscout24[[#This Row],[brand]],Brand!B:B,Brand!A:A)</f>
        <v>7</v>
      </c>
      <c r="D27329" s="6">
        <f>_xlfn.XLOOKUP(autoscout24[[#This Row],[model]],Model!B:B,Model!A:A)</f>
        <v>8</v>
      </c>
      <c r="E27329" s="6">
        <f>_xlfn.XLOOKUP(autoscout24[[#This Row],[fuel]],Fuel!B:B,Fuel!A:A)</f>
        <v>1</v>
      </c>
      <c r="F27329" s="6">
        <f>_xlfn.XLOOKUP(autoscout24[[#This Row],[gear]],Gear!B:B,Gear!A:A)</f>
        <v>1</v>
      </c>
      <c r="G27329" s="6">
        <f>_xlfn.XLOOKUP(autoscout24[[#This Row],[offerType]],'Offer Type'!B:B,'Offer Type'!A:A)</f>
        <v>1</v>
      </c>
      <c r="H27329" s="8">
        <v>6999</v>
      </c>
      <c r="I27329" s="8">
        <v>110</v>
      </c>
      <c r="J27329" s="8">
        <v>2014</v>
      </c>
    </row>
    <row r="27330" spans="1:10" x14ac:dyDescent="0.35">
      <c r="A27330">
        <v>27329</v>
      </c>
      <c r="B27330" s="5">
        <v>68000</v>
      </c>
      <c r="C27330" s="6">
        <f>_xlfn.XLOOKUP(autoscout24[[#This Row],[brand]],Brand!B:B,Brand!A:A)</f>
        <v>9</v>
      </c>
      <c r="D27330" s="6">
        <f>_xlfn.XLOOKUP(autoscout24[[#This Row],[model]],Model!B:B,Model!A:A)</f>
        <v>48</v>
      </c>
      <c r="E27330" s="6">
        <f>_xlfn.XLOOKUP(autoscout24[[#This Row],[fuel]],Fuel!B:B,Fuel!A:A)</f>
        <v>2</v>
      </c>
      <c r="F27330" s="6">
        <f>_xlfn.XLOOKUP(autoscout24[[#This Row],[gear]],Gear!B:B,Gear!A:A)</f>
        <v>1</v>
      </c>
      <c r="G27330" s="6">
        <f>_xlfn.XLOOKUP(autoscout24[[#This Row],[offerType]],'Offer Type'!B:B,'Offer Type'!A:A)</f>
        <v>1</v>
      </c>
      <c r="H27330" s="6">
        <v>7100</v>
      </c>
      <c r="I27330" s="6">
        <v>82</v>
      </c>
      <c r="J27330" s="6">
        <v>2014</v>
      </c>
    </row>
    <row r="27331" spans="1:10" x14ac:dyDescent="0.35">
      <c r="A27331">
        <v>27330</v>
      </c>
      <c r="B27331" s="7">
        <v>101244</v>
      </c>
      <c r="C27331" s="6">
        <f>_xlfn.XLOOKUP(autoscout24[[#This Row],[brand]],Brand!B:B,Brand!A:A)</f>
        <v>7</v>
      </c>
      <c r="D27331" s="6">
        <f>_xlfn.XLOOKUP(autoscout24[[#This Row],[model]],Model!B:B,Model!A:A)</f>
        <v>26</v>
      </c>
      <c r="E27331" s="6">
        <f>_xlfn.XLOOKUP(autoscout24[[#This Row],[fuel]],Fuel!B:B,Fuel!A:A)</f>
        <v>2</v>
      </c>
      <c r="F27331" s="6">
        <f>_xlfn.XLOOKUP(autoscout24[[#This Row],[gear]],Gear!B:B,Gear!A:A)</f>
        <v>1</v>
      </c>
      <c r="G27331" s="6">
        <f>_xlfn.XLOOKUP(autoscout24[[#This Row],[offerType]],'Offer Type'!B:B,'Offer Type'!A:A)</f>
        <v>1</v>
      </c>
      <c r="H27331" s="8">
        <v>7200</v>
      </c>
      <c r="I27331" s="8">
        <v>140</v>
      </c>
      <c r="J27331" s="8">
        <v>2014</v>
      </c>
    </row>
    <row r="27332" spans="1:10" x14ac:dyDescent="0.35">
      <c r="A27332">
        <v>27331</v>
      </c>
      <c r="B27332" s="5">
        <v>70883</v>
      </c>
      <c r="C27332" s="6">
        <f>_xlfn.XLOOKUP(autoscout24[[#This Row],[brand]],Brand!B:B,Brand!A:A)</f>
        <v>17</v>
      </c>
      <c r="D27332" s="6">
        <f>_xlfn.XLOOKUP(autoscout24[[#This Row],[model]],Model!B:B,Model!A:A)</f>
        <v>162</v>
      </c>
      <c r="E27332" s="6">
        <f>_xlfn.XLOOKUP(autoscout24[[#This Row],[fuel]],Fuel!B:B,Fuel!A:A)</f>
        <v>1</v>
      </c>
      <c r="F27332" s="6">
        <f>_xlfn.XLOOKUP(autoscout24[[#This Row],[gear]],Gear!B:B,Gear!A:A)</f>
        <v>1</v>
      </c>
      <c r="G27332" s="6">
        <f>_xlfn.XLOOKUP(autoscout24[[#This Row],[offerType]],'Offer Type'!B:B,'Offer Type'!A:A)</f>
        <v>1</v>
      </c>
      <c r="H27332" s="6">
        <v>7200</v>
      </c>
      <c r="I27332" s="6">
        <v>90</v>
      </c>
      <c r="J27332" s="6">
        <v>2014</v>
      </c>
    </row>
    <row r="27333" spans="1:10" x14ac:dyDescent="0.35">
      <c r="A27333">
        <v>27332</v>
      </c>
      <c r="B27333" s="7">
        <v>25500</v>
      </c>
      <c r="C27333" s="6">
        <f>_xlfn.XLOOKUP(autoscout24[[#This Row],[brand]],Brand!B:B,Brand!A:A)</f>
        <v>19</v>
      </c>
      <c r="D27333" s="6">
        <f>_xlfn.XLOOKUP(autoscout24[[#This Row],[model]],Model!B:B,Model!A:A)</f>
        <v>257</v>
      </c>
      <c r="E27333" s="6">
        <f>_xlfn.XLOOKUP(autoscout24[[#This Row],[fuel]],Fuel!B:B,Fuel!A:A)</f>
        <v>2</v>
      </c>
      <c r="F27333" s="6">
        <f>_xlfn.XLOOKUP(autoscout24[[#This Row],[gear]],Gear!B:B,Gear!A:A)</f>
        <v>2</v>
      </c>
      <c r="G27333" s="6">
        <f>_xlfn.XLOOKUP(autoscout24[[#This Row],[offerType]],'Offer Type'!B:B,'Offer Type'!A:A)</f>
        <v>1</v>
      </c>
      <c r="H27333" s="8">
        <v>7200</v>
      </c>
      <c r="I27333" s="8">
        <v>68</v>
      </c>
      <c r="J27333" s="8">
        <v>2014</v>
      </c>
    </row>
    <row r="27334" spans="1:10" x14ac:dyDescent="0.35">
      <c r="A27334">
        <v>27333</v>
      </c>
      <c r="B27334" s="5">
        <v>83000</v>
      </c>
      <c r="C27334" s="6">
        <f>_xlfn.XLOOKUP(autoscout24[[#This Row],[brand]],Brand!B:B,Brand!A:A)</f>
        <v>5</v>
      </c>
      <c r="D27334" s="6">
        <f>_xlfn.XLOOKUP(autoscout24[[#This Row],[model]],Model!B:B,Model!A:A)</f>
        <v>122</v>
      </c>
      <c r="E27334" s="6">
        <f>_xlfn.XLOOKUP(autoscout24[[#This Row],[fuel]],Fuel!B:B,Fuel!A:A)</f>
        <v>2</v>
      </c>
      <c r="F27334" s="6">
        <f>_xlfn.XLOOKUP(autoscout24[[#This Row],[gear]],Gear!B:B,Gear!A:A)</f>
        <v>1</v>
      </c>
      <c r="G27334" s="6">
        <f>_xlfn.XLOOKUP(autoscout24[[#This Row],[offerType]],'Offer Type'!B:B,'Offer Type'!A:A)</f>
        <v>1</v>
      </c>
      <c r="H27334" s="6">
        <v>7290</v>
      </c>
      <c r="I27334" s="6">
        <v>82</v>
      </c>
      <c r="J27334" s="6">
        <v>2014</v>
      </c>
    </row>
    <row r="27335" spans="1:10" x14ac:dyDescent="0.35">
      <c r="A27335">
        <v>27334</v>
      </c>
      <c r="B27335" s="7">
        <v>48125</v>
      </c>
      <c r="C27335" s="6">
        <f>_xlfn.XLOOKUP(autoscout24[[#This Row],[brand]],Brand!B:B,Brand!A:A)</f>
        <v>19</v>
      </c>
      <c r="D27335" s="6">
        <f>_xlfn.XLOOKUP(autoscout24[[#This Row],[model]],Model!B:B,Model!A:A)</f>
        <v>257</v>
      </c>
      <c r="E27335" s="6">
        <f>_xlfn.XLOOKUP(autoscout24[[#This Row],[fuel]],Fuel!B:B,Fuel!A:A)</f>
        <v>2</v>
      </c>
      <c r="F27335" s="6">
        <f>_xlfn.XLOOKUP(autoscout24[[#This Row],[gear]],Gear!B:B,Gear!A:A)</f>
        <v>1</v>
      </c>
      <c r="G27335" s="6">
        <f>_xlfn.XLOOKUP(autoscout24[[#This Row],[offerType]],'Offer Type'!B:B,'Offer Type'!A:A)</f>
        <v>1</v>
      </c>
      <c r="H27335" s="8">
        <v>6890</v>
      </c>
      <c r="I27335" s="8">
        <v>69</v>
      </c>
      <c r="J27335" s="8">
        <v>2016</v>
      </c>
    </row>
    <row r="27336" spans="1:10" x14ac:dyDescent="0.35">
      <c r="A27336">
        <v>27335</v>
      </c>
      <c r="B27336" s="5">
        <v>57000</v>
      </c>
      <c r="C27336" s="6">
        <f>_xlfn.XLOOKUP(autoscout24[[#This Row],[brand]],Brand!B:B,Brand!A:A)</f>
        <v>28</v>
      </c>
      <c r="D27336" s="6">
        <f>_xlfn.XLOOKUP(autoscout24[[#This Row],[model]],Model!B:B,Model!A:A)</f>
        <v>140</v>
      </c>
      <c r="E27336" s="6">
        <f>_xlfn.XLOOKUP(autoscout24[[#This Row],[fuel]],Fuel!B:B,Fuel!A:A)</f>
        <v>2</v>
      </c>
      <c r="F27336" s="6">
        <f>_xlfn.XLOOKUP(autoscout24[[#This Row],[gear]],Gear!B:B,Gear!A:A)</f>
        <v>1</v>
      </c>
      <c r="G27336" s="6">
        <f>_xlfn.XLOOKUP(autoscout24[[#This Row],[offerType]],'Offer Type'!B:B,'Offer Type'!A:A)</f>
        <v>1</v>
      </c>
      <c r="H27336" s="6">
        <v>6890</v>
      </c>
      <c r="I27336" s="6">
        <v>80</v>
      </c>
      <c r="J27336" s="6">
        <v>2016</v>
      </c>
    </row>
    <row r="27337" spans="1:10" x14ac:dyDescent="0.35">
      <c r="A27337">
        <v>27336</v>
      </c>
      <c r="B27337" s="7">
        <v>43400</v>
      </c>
      <c r="C27337" s="6">
        <f>_xlfn.XLOOKUP(autoscout24[[#This Row],[brand]],Brand!B:B,Brand!A:A)</f>
        <v>28</v>
      </c>
      <c r="D27337" s="6">
        <f>_xlfn.XLOOKUP(autoscout24[[#This Row],[model]],Model!B:B,Model!A:A)</f>
        <v>140</v>
      </c>
      <c r="E27337" s="6">
        <f>_xlfn.XLOOKUP(autoscout24[[#This Row],[fuel]],Fuel!B:B,Fuel!A:A)</f>
        <v>2</v>
      </c>
      <c r="F27337" s="6">
        <f>_xlfn.XLOOKUP(autoscout24[[#This Row],[gear]],Gear!B:B,Gear!A:A)</f>
        <v>1</v>
      </c>
      <c r="G27337" s="6">
        <f>_xlfn.XLOOKUP(autoscout24[[#This Row],[offerType]],'Offer Type'!B:B,'Offer Type'!A:A)</f>
        <v>1</v>
      </c>
      <c r="H27337" s="8">
        <v>6900</v>
      </c>
      <c r="I27337" s="8">
        <v>80</v>
      </c>
      <c r="J27337" s="8">
        <v>2016</v>
      </c>
    </row>
    <row r="27338" spans="1:10" x14ac:dyDescent="0.35">
      <c r="A27338">
        <v>27337</v>
      </c>
      <c r="B27338" s="5">
        <v>45820</v>
      </c>
      <c r="C27338" s="6">
        <f>_xlfn.XLOOKUP(autoscout24[[#This Row],[brand]],Brand!B:B,Brand!A:A)</f>
        <v>19</v>
      </c>
      <c r="D27338" s="6">
        <f>_xlfn.XLOOKUP(autoscout24[[#This Row],[model]],Model!B:B,Model!A:A)</f>
        <v>257</v>
      </c>
      <c r="E27338" s="6">
        <f>_xlfn.XLOOKUP(autoscout24[[#This Row],[fuel]],Fuel!B:B,Fuel!A:A)</f>
        <v>2</v>
      </c>
      <c r="F27338" s="6">
        <f>_xlfn.XLOOKUP(autoscout24[[#This Row],[gear]],Gear!B:B,Gear!A:A)</f>
        <v>1</v>
      </c>
      <c r="G27338" s="6">
        <f>_xlfn.XLOOKUP(autoscout24[[#This Row],[offerType]],'Offer Type'!B:B,'Offer Type'!A:A)</f>
        <v>1</v>
      </c>
      <c r="H27338" s="6">
        <v>6950</v>
      </c>
      <c r="I27338" s="6">
        <v>69</v>
      </c>
      <c r="J27338" s="6">
        <v>2016</v>
      </c>
    </row>
    <row r="27339" spans="1:10" x14ac:dyDescent="0.35">
      <c r="A27339">
        <v>27338</v>
      </c>
      <c r="B27339" s="7">
        <v>68990</v>
      </c>
      <c r="C27339" s="6">
        <f>_xlfn.XLOOKUP(autoscout24[[#This Row],[brand]],Brand!B:B,Brand!A:A)</f>
        <v>15</v>
      </c>
      <c r="D27339" s="6">
        <f>_xlfn.XLOOKUP(autoscout24[[#This Row],[model]],Model!B:B,Model!A:A)</f>
        <v>171</v>
      </c>
      <c r="E27339" s="6">
        <f>_xlfn.XLOOKUP(autoscout24[[#This Row],[fuel]],Fuel!B:B,Fuel!A:A)</f>
        <v>2</v>
      </c>
      <c r="F27339" s="6">
        <f>_xlfn.XLOOKUP(autoscout24[[#This Row],[gear]],Gear!B:B,Gear!A:A)</f>
        <v>1</v>
      </c>
      <c r="G27339" s="6">
        <f>_xlfn.XLOOKUP(autoscout24[[#This Row],[offerType]],'Offer Type'!B:B,'Offer Type'!A:A)</f>
        <v>1</v>
      </c>
      <c r="H27339" s="8">
        <v>6970</v>
      </c>
      <c r="I27339" s="8">
        <v>75</v>
      </c>
      <c r="J27339" s="8">
        <v>2016</v>
      </c>
    </row>
    <row r="27340" spans="1:10" x14ac:dyDescent="0.35">
      <c r="A27340">
        <v>27339</v>
      </c>
      <c r="B27340" s="5">
        <v>95477</v>
      </c>
      <c r="C27340" s="6">
        <f>_xlfn.XLOOKUP(autoscout24[[#This Row],[brand]],Brand!B:B,Brand!A:A)</f>
        <v>5</v>
      </c>
      <c r="D27340" s="6">
        <f>_xlfn.XLOOKUP(autoscout24[[#This Row],[model]],Model!B:B,Model!A:A)</f>
        <v>63</v>
      </c>
      <c r="E27340" s="6">
        <f>_xlfn.XLOOKUP(autoscout24[[#This Row],[fuel]],Fuel!B:B,Fuel!A:A)</f>
        <v>2</v>
      </c>
      <c r="F27340" s="6">
        <f>_xlfn.XLOOKUP(autoscout24[[#This Row],[gear]],Gear!B:B,Gear!A:A)</f>
        <v>1</v>
      </c>
      <c r="G27340" s="6">
        <f>_xlfn.XLOOKUP(autoscout24[[#This Row],[offerType]],'Offer Type'!B:B,'Offer Type'!A:A)</f>
        <v>1</v>
      </c>
      <c r="H27340" s="6">
        <v>6975</v>
      </c>
      <c r="I27340" s="6">
        <v>68</v>
      </c>
      <c r="J27340" s="6">
        <v>2016</v>
      </c>
    </row>
    <row r="27341" spans="1:10" x14ac:dyDescent="0.35">
      <c r="A27341">
        <v>27340</v>
      </c>
      <c r="B27341" s="7">
        <v>96505</v>
      </c>
      <c r="C27341" s="6">
        <f>_xlfn.XLOOKUP(autoscout24[[#This Row],[brand]],Brand!B:B,Brand!A:A)</f>
        <v>7</v>
      </c>
      <c r="D27341" s="6">
        <f>_xlfn.XLOOKUP(autoscout24[[#This Row],[model]],Model!B:B,Model!A:A)</f>
        <v>19</v>
      </c>
      <c r="E27341" s="6">
        <f>_xlfn.XLOOKUP(autoscout24[[#This Row],[fuel]],Fuel!B:B,Fuel!A:A)</f>
        <v>2</v>
      </c>
      <c r="F27341" s="6">
        <f>_xlfn.XLOOKUP(autoscout24[[#This Row],[gear]],Gear!B:B,Gear!A:A)</f>
        <v>1</v>
      </c>
      <c r="G27341" s="6">
        <f>_xlfn.XLOOKUP(autoscout24[[#This Row],[offerType]],'Offer Type'!B:B,'Offer Type'!A:A)</f>
        <v>1</v>
      </c>
      <c r="H27341" s="8">
        <v>6980</v>
      </c>
      <c r="I27341" s="8">
        <v>90</v>
      </c>
      <c r="J27341" s="8">
        <v>2016</v>
      </c>
    </row>
    <row r="27342" spans="1:10" x14ac:dyDescent="0.35">
      <c r="A27342">
        <v>27341</v>
      </c>
      <c r="B27342" s="5">
        <v>87887</v>
      </c>
      <c r="C27342" s="6">
        <f>_xlfn.XLOOKUP(autoscout24[[#This Row],[brand]],Brand!B:B,Brand!A:A)</f>
        <v>17</v>
      </c>
      <c r="D27342" s="6">
        <f>_xlfn.XLOOKUP(autoscout24[[#This Row],[model]],Model!B:B,Model!A:A)</f>
        <v>125</v>
      </c>
      <c r="E27342" s="6">
        <f>_xlfn.XLOOKUP(autoscout24[[#This Row],[fuel]],Fuel!B:B,Fuel!A:A)</f>
        <v>2</v>
      </c>
      <c r="F27342" s="6">
        <f>_xlfn.XLOOKUP(autoscout24[[#This Row],[gear]],Gear!B:B,Gear!A:A)</f>
        <v>1</v>
      </c>
      <c r="G27342" s="6">
        <f>_xlfn.XLOOKUP(autoscout24[[#This Row],[offerType]],'Offer Type'!B:B,'Offer Type'!A:A)</f>
        <v>1</v>
      </c>
      <c r="H27342" s="6">
        <v>6990</v>
      </c>
      <c r="I27342" s="6">
        <v>75</v>
      </c>
      <c r="J27342" s="6">
        <v>2016</v>
      </c>
    </row>
    <row r="27343" spans="1:10" x14ac:dyDescent="0.35">
      <c r="A27343">
        <v>27342</v>
      </c>
      <c r="B27343" s="7">
        <v>38659</v>
      </c>
      <c r="C27343" s="6">
        <f>_xlfn.XLOOKUP(autoscout24[[#This Row],[brand]],Brand!B:B,Brand!A:A)</f>
        <v>19</v>
      </c>
      <c r="D27343" s="6">
        <f>_xlfn.XLOOKUP(autoscout24[[#This Row],[model]],Model!B:B,Model!A:A)</f>
        <v>257</v>
      </c>
      <c r="E27343" s="6">
        <f>_xlfn.XLOOKUP(autoscout24[[#This Row],[fuel]],Fuel!B:B,Fuel!A:A)</f>
        <v>2</v>
      </c>
      <c r="F27343" s="6">
        <f>_xlfn.XLOOKUP(autoscout24[[#This Row],[gear]],Gear!B:B,Gear!A:A)</f>
        <v>1</v>
      </c>
      <c r="G27343" s="6">
        <f>_xlfn.XLOOKUP(autoscout24[[#This Row],[offerType]],'Offer Type'!B:B,'Offer Type'!A:A)</f>
        <v>1</v>
      </c>
      <c r="H27343" s="8">
        <v>6990</v>
      </c>
      <c r="I27343" s="8">
        <v>69</v>
      </c>
      <c r="J27343" s="8">
        <v>2016</v>
      </c>
    </row>
    <row r="27344" spans="1:10" x14ac:dyDescent="0.35">
      <c r="A27344">
        <v>27343</v>
      </c>
      <c r="B27344" s="5">
        <v>43125</v>
      </c>
      <c r="C27344" s="6">
        <f>_xlfn.XLOOKUP(autoscout24[[#This Row],[brand]],Brand!B:B,Brand!A:A)</f>
        <v>19</v>
      </c>
      <c r="D27344" s="6">
        <f>_xlfn.XLOOKUP(autoscout24[[#This Row],[model]],Model!B:B,Model!A:A)</f>
        <v>257</v>
      </c>
      <c r="E27344" s="6">
        <f>_xlfn.XLOOKUP(autoscout24[[#This Row],[fuel]],Fuel!B:B,Fuel!A:A)</f>
        <v>2</v>
      </c>
      <c r="F27344" s="6">
        <f>_xlfn.XLOOKUP(autoscout24[[#This Row],[gear]],Gear!B:B,Gear!A:A)</f>
        <v>1</v>
      </c>
      <c r="G27344" s="6">
        <f>_xlfn.XLOOKUP(autoscout24[[#This Row],[offerType]],'Offer Type'!B:B,'Offer Type'!A:A)</f>
        <v>1</v>
      </c>
      <c r="H27344" s="6">
        <v>6990</v>
      </c>
      <c r="I27344" s="6">
        <v>69</v>
      </c>
      <c r="J27344" s="6">
        <v>2016</v>
      </c>
    </row>
    <row r="27345" spans="1:10" x14ac:dyDescent="0.35">
      <c r="A27345">
        <v>27344</v>
      </c>
      <c r="B27345" s="7">
        <v>42000</v>
      </c>
      <c r="C27345" s="6">
        <f>_xlfn.XLOOKUP(autoscout24[[#This Row],[brand]],Brand!B:B,Brand!A:A)</f>
        <v>21</v>
      </c>
      <c r="D27345" s="6">
        <f>_xlfn.XLOOKUP(autoscout24[[#This Row],[model]],Model!B:B,Model!A:A)</f>
        <v>414</v>
      </c>
      <c r="E27345" s="6">
        <f>_xlfn.XLOOKUP(autoscout24[[#This Row],[fuel]],Fuel!B:B,Fuel!A:A)</f>
        <v>2</v>
      </c>
      <c r="F27345" s="6">
        <f>_xlfn.XLOOKUP(autoscout24[[#This Row],[gear]],Gear!B:B,Gear!A:A)</f>
        <v>1</v>
      </c>
      <c r="G27345" s="6">
        <f>_xlfn.XLOOKUP(autoscout24[[#This Row],[offerType]],'Offer Type'!B:B,'Offer Type'!A:A)</f>
        <v>1</v>
      </c>
      <c r="H27345" s="8">
        <v>6990</v>
      </c>
      <c r="I27345" s="8">
        <v>68</v>
      </c>
      <c r="J27345" s="8">
        <v>2016</v>
      </c>
    </row>
    <row r="27346" spans="1:10" x14ac:dyDescent="0.35">
      <c r="A27346">
        <v>27345</v>
      </c>
      <c r="B27346" s="5">
        <v>27755</v>
      </c>
      <c r="C27346" s="6">
        <f>_xlfn.XLOOKUP(autoscout24[[#This Row],[brand]],Brand!B:B,Brand!A:A)</f>
        <v>18</v>
      </c>
      <c r="D27346" s="6">
        <f>_xlfn.XLOOKUP(autoscout24[[#This Row],[model]],Model!B:B,Model!A:A)</f>
        <v>75</v>
      </c>
      <c r="E27346" s="6">
        <f>_xlfn.XLOOKUP(autoscout24[[#This Row],[fuel]],Fuel!B:B,Fuel!A:A)</f>
        <v>2</v>
      </c>
      <c r="F27346" s="6">
        <f>_xlfn.XLOOKUP(autoscout24[[#This Row],[gear]],Gear!B:B,Gear!A:A)</f>
        <v>1</v>
      </c>
      <c r="G27346" s="6">
        <f>_xlfn.XLOOKUP(autoscout24[[#This Row],[offerType]],'Offer Type'!B:B,'Offer Type'!A:A)</f>
        <v>1</v>
      </c>
      <c r="H27346" s="6">
        <v>6990</v>
      </c>
      <c r="I27346" s="6">
        <v>60</v>
      </c>
      <c r="J27346" s="6">
        <v>2016</v>
      </c>
    </row>
    <row r="27347" spans="1:10" x14ac:dyDescent="0.35">
      <c r="A27347">
        <v>27346</v>
      </c>
      <c r="B27347" s="7">
        <v>148000</v>
      </c>
      <c r="C27347" s="6">
        <f>_xlfn.XLOOKUP(autoscout24[[#This Row],[brand]],Brand!B:B,Brand!A:A)</f>
        <v>2</v>
      </c>
      <c r="D27347" s="6">
        <f>_xlfn.XLOOKUP(autoscout24[[#This Row],[model]],Model!B:B,Model!A:A)</f>
        <v>15</v>
      </c>
      <c r="E27347" s="6">
        <f>_xlfn.XLOOKUP(autoscout24[[#This Row],[fuel]],Fuel!B:B,Fuel!A:A)</f>
        <v>1</v>
      </c>
      <c r="F27347" s="6">
        <f>_xlfn.XLOOKUP(autoscout24[[#This Row],[gear]],Gear!B:B,Gear!A:A)</f>
        <v>1</v>
      </c>
      <c r="G27347" s="6">
        <f>_xlfn.XLOOKUP(autoscout24[[#This Row],[offerType]],'Offer Type'!B:B,'Offer Type'!A:A)</f>
        <v>1</v>
      </c>
      <c r="H27347" s="8">
        <v>6999</v>
      </c>
      <c r="I27347" s="8">
        <v>90</v>
      </c>
      <c r="J27347" s="8">
        <v>2016</v>
      </c>
    </row>
    <row r="27348" spans="1:10" x14ac:dyDescent="0.35">
      <c r="A27348">
        <v>27347</v>
      </c>
      <c r="B27348" s="5">
        <v>110000</v>
      </c>
      <c r="C27348" s="6">
        <f>_xlfn.XLOOKUP(autoscout24[[#This Row],[brand]],Brand!B:B,Brand!A:A)</f>
        <v>4</v>
      </c>
      <c r="D27348" s="6">
        <f>_xlfn.XLOOKUP(autoscout24[[#This Row],[model]],Model!B:B,Model!A:A)</f>
        <v>137</v>
      </c>
      <c r="E27348" s="6">
        <f>_xlfn.XLOOKUP(autoscout24[[#This Row],[fuel]],Fuel!B:B,Fuel!A:A)</f>
        <v>5</v>
      </c>
      <c r="F27348" s="6">
        <f>_xlfn.XLOOKUP(autoscout24[[#This Row],[gear]],Gear!B:B,Gear!A:A)</f>
        <v>4</v>
      </c>
      <c r="G27348" s="6">
        <f>_xlfn.XLOOKUP(autoscout24[[#This Row],[offerType]],'Offer Type'!B:B,'Offer Type'!A:A)</f>
        <v>1</v>
      </c>
      <c r="H27348" s="6">
        <v>7000</v>
      </c>
      <c r="I27348" s="6">
        <v>88</v>
      </c>
      <c r="J27348" s="6">
        <v>2016</v>
      </c>
    </row>
    <row r="27349" spans="1:10" x14ac:dyDescent="0.35">
      <c r="A27349">
        <v>27348</v>
      </c>
      <c r="B27349" s="7">
        <v>110000</v>
      </c>
      <c r="C27349" s="6">
        <f>_xlfn.XLOOKUP(autoscout24[[#This Row],[brand]],Brand!B:B,Brand!A:A)</f>
        <v>4</v>
      </c>
      <c r="D27349" s="6">
        <f>_xlfn.XLOOKUP(autoscout24[[#This Row],[model]],Model!B:B,Model!A:A)</f>
        <v>137</v>
      </c>
      <c r="E27349" s="6">
        <f>_xlfn.XLOOKUP(autoscout24[[#This Row],[fuel]],Fuel!B:B,Fuel!A:A)</f>
        <v>5</v>
      </c>
      <c r="F27349" s="6">
        <f>_xlfn.XLOOKUP(autoscout24[[#This Row],[gear]],Gear!B:B,Gear!A:A)</f>
        <v>4</v>
      </c>
      <c r="G27349" s="6">
        <f>_xlfn.XLOOKUP(autoscout24[[#This Row],[offerType]],'Offer Type'!B:B,'Offer Type'!A:A)</f>
        <v>1</v>
      </c>
      <c r="H27349" s="8">
        <v>7000</v>
      </c>
      <c r="I27349" s="8">
        <v>88</v>
      </c>
      <c r="J27349" s="8">
        <v>2016</v>
      </c>
    </row>
    <row r="27350" spans="1:10" x14ac:dyDescent="0.35">
      <c r="A27350">
        <v>27349</v>
      </c>
      <c r="B27350" s="5">
        <v>34793</v>
      </c>
      <c r="C27350" s="6">
        <f>_xlfn.XLOOKUP(autoscout24[[#This Row],[brand]],Brand!B:B,Brand!A:A)</f>
        <v>19</v>
      </c>
      <c r="D27350" s="6">
        <f>_xlfn.XLOOKUP(autoscout24[[#This Row],[model]],Model!B:B,Model!A:A)</f>
        <v>257</v>
      </c>
      <c r="E27350" s="6">
        <f>_xlfn.XLOOKUP(autoscout24[[#This Row],[fuel]],Fuel!B:B,Fuel!A:A)</f>
        <v>2</v>
      </c>
      <c r="F27350" s="6">
        <f>_xlfn.XLOOKUP(autoscout24[[#This Row],[gear]],Gear!B:B,Gear!A:A)</f>
        <v>1</v>
      </c>
      <c r="G27350" s="6">
        <f>_xlfn.XLOOKUP(autoscout24[[#This Row],[offerType]],'Offer Type'!B:B,'Offer Type'!A:A)</f>
        <v>1</v>
      </c>
      <c r="H27350" s="6">
        <v>7125</v>
      </c>
      <c r="I27350" s="6">
        <v>69</v>
      </c>
      <c r="J27350" s="6">
        <v>2016</v>
      </c>
    </row>
    <row r="27351" spans="1:10" x14ac:dyDescent="0.35">
      <c r="A27351">
        <v>27350</v>
      </c>
      <c r="B27351" s="7">
        <v>64000</v>
      </c>
      <c r="C27351" s="6">
        <f>_xlfn.XLOOKUP(autoscout24[[#This Row],[brand]],Brand!B:B,Brand!A:A)</f>
        <v>28</v>
      </c>
      <c r="D27351" s="6">
        <f>_xlfn.XLOOKUP(autoscout24[[#This Row],[model]],Model!B:B,Model!A:A)</f>
        <v>140</v>
      </c>
      <c r="E27351" s="6">
        <f>_xlfn.XLOOKUP(autoscout24[[#This Row],[fuel]],Fuel!B:B,Fuel!A:A)</f>
        <v>2</v>
      </c>
      <c r="F27351" s="6">
        <f>_xlfn.XLOOKUP(autoscout24[[#This Row],[gear]],Gear!B:B,Gear!A:A)</f>
        <v>1</v>
      </c>
      <c r="G27351" s="6">
        <f>_xlfn.XLOOKUP(autoscout24[[#This Row],[offerType]],'Offer Type'!B:B,'Offer Type'!A:A)</f>
        <v>1</v>
      </c>
      <c r="H27351" s="8">
        <v>7330</v>
      </c>
      <c r="I27351" s="8">
        <v>98</v>
      </c>
      <c r="J27351" s="8">
        <v>2016</v>
      </c>
    </row>
    <row r="27352" spans="1:10" x14ac:dyDescent="0.35">
      <c r="A27352">
        <v>27351</v>
      </c>
      <c r="B27352" s="5">
        <v>111891</v>
      </c>
      <c r="C27352" s="6">
        <f>_xlfn.XLOOKUP(autoscout24[[#This Row],[brand]],Brand!B:B,Brand!A:A)</f>
        <v>18</v>
      </c>
      <c r="D27352" s="6">
        <f>_xlfn.XLOOKUP(autoscout24[[#This Row],[model]],Model!B:B,Model!A:A)</f>
        <v>57</v>
      </c>
      <c r="E27352" s="6">
        <f>_xlfn.XLOOKUP(autoscout24[[#This Row],[fuel]],Fuel!B:B,Fuel!A:A)</f>
        <v>1</v>
      </c>
      <c r="F27352" s="6">
        <f>_xlfn.XLOOKUP(autoscout24[[#This Row],[gear]],Gear!B:B,Gear!A:A)</f>
        <v>1</v>
      </c>
      <c r="G27352" s="6">
        <f>_xlfn.XLOOKUP(autoscout24[[#This Row],[offerType]],'Offer Type'!B:B,'Offer Type'!A:A)</f>
        <v>1</v>
      </c>
      <c r="H27352" s="6">
        <v>7340</v>
      </c>
      <c r="I27352" s="6">
        <v>90</v>
      </c>
      <c r="J27352" s="6">
        <v>2016</v>
      </c>
    </row>
    <row r="27353" spans="1:10" x14ac:dyDescent="0.35">
      <c r="A27353">
        <v>27352</v>
      </c>
      <c r="B27353" s="7">
        <v>130201</v>
      </c>
      <c r="C27353" s="6">
        <f>_xlfn.XLOOKUP(autoscout24[[#This Row],[brand]],Brand!B:B,Brand!A:A)</f>
        <v>2</v>
      </c>
      <c r="D27353" s="6">
        <f>_xlfn.XLOOKUP(autoscout24[[#This Row],[model]],Model!B:B,Model!A:A)</f>
        <v>15</v>
      </c>
      <c r="E27353" s="6">
        <f>_xlfn.XLOOKUP(autoscout24[[#This Row],[fuel]],Fuel!B:B,Fuel!A:A)</f>
        <v>1</v>
      </c>
      <c r="F27353" s="6">
        <f>_xlfn.XLOOKUP(autoscout24[[#This Row],[gear]],Gear!B:B,Gear!A:A)</f>
        <v>1</v>
      </c>
      <c r="G27353" s="6">
        <f>_xlfn.XLOOKUP(autoscout24[[#This Row],[offerType]],'Offer Type'!B:B,'Offer Type'!A:A)</f>
        <v>1</v>
      </c>
      <c r="H27353" s="8">
        <v>7365</v>
      </c>
      <c r="I27353" s="8">
        <v>75</v>
      </c>
      <c r="J27353" s="8">
        <v>2016</v>
      </c>
    </row>
    <row r="27354" spans="1:10" x14ac:dyDescent="0.35">
      <c r="A27354">
        <v>27353</v>
      </c>
      <c r="B27354" s="5">
        <v>33048</v>
      </c>
      <c r="C27354" s="6">
        <f>_xlfn.XLOOKUP(autoscout24[[#This Row],[brand]],Brand!B:B,Brand!A:A)</f>
        <v>1</v>
      </c>
      <c r="D27354" s="6">
        <f>_xlfn.XLOOKUP(autoscout24[[#This Row],[model]],Model!B:B,Model!A:A)</f>
        <v>92</v>
      </c>
      <c r="E27354" s="6">
        <f>_xlfn.XLOOKUP(autoscout24[[#This Row],[fuel]],Fuel!B:B,Fuel!A:A)</f>
        <v>1</v>
      </c>
      <c r="F27354" s="6">
        <f>_xlfn.XLOOKUP(autoscout24[[#This Row],[gear]],Gear!B:B,Gear!A:A)</f>
        <v>2</v>
      </c>
      <c r="G27354" s="6">
        <f>_xlfn.XLOOKUP(autoscout24[[#This Row],[offerType]],'Offer Type'!B:B,'Offer Type'!A:A)</f>
        <v>1</v>
      </c>
      <c r="H27354" s="6">
        <v>32990</v>
      </c>
      <c r="I27354" s="6">
        <v>190</v>
      </c>
      <c r="J27354" s="6">
        <v>2017</v>
      </c>
    </row>
    <row r="27355" spans="1:10" x14ac:dyDescent="0.35">
      <c r="A27355">
        <v>27354</v>
      </c>
      <c r="B27355" s="7">
        <v>49618</v>
      </c>
      <c r="C27355" s="6">
        <f>_xlfn.XLOOKUP(autoscout24[[#This Row],[brand]],Brand!B:B,Brand!A:A)</f>
        <v>1</v>
      </c>
      <c r="D27355" s="6">
        <f>_xlfn.XLOOKUP(autoscout24[[#This Row],[model]],Model!B:B,Model!A:A)</f>
        <v>177</v>
      </c>
      <c r="E27355" s="6">
        <f>_xlfn.XLOOKUP(autoscout24[[#This Row],[fuel]],Fuel!B:B,Fuel!A:A)</f>
        <v>1</v>
      </c>
      <c r="F27355" s="6">
        <f>_xlfn.XLOOKUP(autoscout24[[#This Row],[gear]],Gear!B:B,Gear!A:A)</f>
        <v>2</v>
      </c>
      <c r="G27355" s="6">
        <f>_xlfn.XLOOKUP(autoscout24[[#This Row],[offerType]],'Offer Type'!B:B,'Offer Type'!A:A)</f>
        <v>1</v>
      </c>
      <c r="H27355" s="8">
        <v>33870</v>
      </c>
      <c r="I27355" s="8">
        <v>265</v>
      </c>
      <c r="J27355" s="8">
        <v>2017</v>
      </c>
    </row>
    <row r="27356" spans="1:10" x14ac:dyDescent="0.35">
      <c r="A27356">
        <v>27355</v>
      </c>
      <c r="B27356" s="5">
        <v>65871</v>
      </c>
      <c r="C27356" s="6">
        <f>_xlfn.XLOOKUP(autoscout24[[#This Row],[brand]],Brand!B:B,Brand!A:A)</f>
        <v>2</v>
      </c>
      <c r="D27356" s="6">
        <f>_xlfn.XLOOKUP(autoscout24[[#This Row],[model]],Model!B:B,Model!A:A)</f>
        <v>84</v>
      </c>
      <c r="E27356" s="6">
        <f>_xlfn.XLOOKUP(autoscout24[[#This Row],[fuel]],Fuel!B:B,Fuel!A:A)</f>
        <v>1</v>
      </c>
      <c r="F27356" s="6">
        <f>_xlfn.XLOOKUP(autoscout24[[#This Row],[gear]],Gear!B:B,Gear!A:A)</f>
        <v>2</v>
      </c>
      <c r="G27356" s="6">
        <f>_xlfn.XLOOKUP(autoscout24[[#This Row],[offerType]],'Offer Type'!B:B,'Offer Type'!A:A)</f>
        <v>1</v>
      </c>
      <c r="H27356" s="6">
        <v>33900</v>
      </c>
      <c r="I27356" s="6">
        <v>239</v>
      </c>
      <c r="J27356" s="6">
        <v>2017</v>
      </c>
    </row>
    <row r="27357" spans="1:10" x14ac:dyDescent="0.35">
      <c r="A27357">
        <v>27356</v>
      </c>
      <c r="B27357" s="7">
        <v>20800</v>
      </c>
      <c r="C27357" s="6">
        <f>_xlfn.XLOOKUP(autoscout24[[#This Row],[brand]],Brand!B:B,Brand!A:A)</f>
        <v>25</v>
      </c>
      <c r="D27357" s="6">
        <f>_xlfn.XLOOKUP(autoscout24[[#This Row],[model]],Model!B:B,Model!A:A)</f>
        <v>360</v>
      </c>
      <c r="E27357" s="6">
        <f>_xlfn.XLOOKUP(autoscout24[[#This Row],[fuel]],Fuel!B:B,Fuel!A:A)</f>
        <v>2</v>
      </c>
      <c r="F27357" s="6">
        <f>_xlfn.XLOOKUP(autoscout24[[#This Row],[gear]],Gear!B:B,Gear!A:A)</f>
        <v>2</v>
      </c>
      <c r="G27357" s="6">
        <f>_xlfn.XLOOKUP(autoscout24[[#This Row],[offerType]],'Offer Type'!B:B,'Offer Type'!A:A)</f>
        <v>1</v>
      </c>
      <c r="H27357" s="8">
        <v>36200</v>
      </c>
      <c r="I27357" s="8">
        <v>320</v>
      </c>
      <c r="J27357" s="8">
        <v>2017</v>
      </c>
    </row>
    <row r="27358" spans="1:10" x14ac:dyDescent="0.35">
      <c r="A27358">
        <v>27357</v>
      </c>
      <c r="B27358" s="5">
        <v>107337</v>
      </c>
      <c r="C27358" s="6">
        <f>_xlfn.XLOOKUP(autoscout24[[#This Row],[brand]],Brand!B:B,Brand!A:A)</f>
        <v>25</v>
      </c>
      <c r="D27358" s="6">
        <f>_xlfn.XLOOKUP(autoscout24[[#This Row],[model]],Model!B:B,Model!A:A)</f>
        <v>91</v>
      </c>
      <c r="E27358" s="6">
        <f>_xlfn.XLOOKUP(autoscout24[[#This Row],[fuel]],Fuel!B:B,Fuel!A:A)</f>
        <v>1</v>
      </c>
      <c r="F27358" s="6">
        <f>_xlfn.XLOOKUP(autoscout24[[#This Row],[gear]],Gear!B:B,Gear!A:A)</f>
        <v>2</v>
      </c>
      <c r="G27358" s="6">
        <f>_xlfn.XLOOKUP(autoscout24[[#This Row],[offerType]],'Offer Type'!B:B,'Offer Type'!A:A)</f>
        <v>1</v>
      </c>
      <c r="H27358" s="6">
        <v>36800</v>
      </c>
      <c r="I27358" s="6">
        <v>235</v>
      </c>
      <c r="J27358" s="6">
        <v>2017</v>
      </c>
    </row>
    <row r="27359" spans="1:10" x14ac:dyDescent="0.35">
      <c r="A27359">
        <v>27358</v>
      </c>
      <c r="B27359" s="7">
        <v>67600</v>
      </c>
      <c r="C27359" s="6">
        <f>_xlfn.XLOOKUP(autoscout24[[#This Row],[brand]],Brand!B:B,Brand!A:A)</f>
        <v>10</v>
      </c>
      <c r="D27359" s="6">
        <f>_xlfn.XLOOKUP(autoscout24[[#This Row],[model]],Model!B:B,Model!A:A)</f>
        <v>328</v>
      </c>
      <c r="E27359" s="6">
        <f>_xlfn.XLOOKUP(autoscout24[[#This Row],[fuel]],Fuel!B:B,Fuel!A:A)</f>
        <v>1</v>
      </c>
      <c r="F27359" s="6">
        <f>_xlfn.XLOOKUP(autoscout24[[#This Row],[gear]],Gear!B:B,Gear!A:A)</f>
        <v>2</v>
      </c>
      <c r="G27359" s="6">
        <f>_xlfn.XLOOKUP(autoscout24[[#This Row],[offerType]],'Offer Type'!B:B,'Offer Type'!A:A)</f>
        <v>1</v>
      </c>
      <c r="H27359" s="8">
        <v>36890</v>
      </c>
      <c r="I27359" s="8">
        <v>258</v>
      </c>
      <c r="J27359" s="8">
        <v>2017</v>
      </c>
    </row>
    <row r="27360" spans="1:10" x14ac:dyDescent="0.35">
      <c r="A27360">
        <v>27359</v>
      </c>
      <c r="B27360" s="5">
        <v>27076</v>
      </c>
      <c r="C27360" s="6">
        <f>_xlfn.XLOOKUP(autoscout24[[#This Row],[brand]],Brand!B:B,Brand!A:A)</f>
        <v>12</v>
      </c>
      <c r="D27360" s="6">
        <f>_xlfn.XLOOKUP(autoscout24[[#This Row],[model]],Model!B:B,Model!A:A)</f>
        <v>191</v>
      </c>
      <c r="E27360" s="6">
        <f>_xlfn.XLOOKUP(autoscout24[[#This Row],[fuel]],Fuel!B:B,Fuel!A:A)</f>
        <v>1</v>
      </c>
      <c r="F27360" s="6">
        <f>_xlfn.XLOOKUP(autoscout24[[#This Row],[gear]],Gear!B:B,Gear!A:A)</f>
        <v>2</v>
      </c>
      <c r="G27360" s="6">
        <f>_xlfn.XLOOKUP(autoscout24[[#This Row],[offerType]],'Offer Type'!B:B,'Offer Type'!A:A)</f>
        <v>1</v>
      </c>
      <c r="H27360" s="6">
        <v>37730</v>
      </c>
      <c r="I27360" s="6">
        <v>272</v>
      </c>
      <c r="J27360" s="6">
        <v>2017</v>
      </c>
    </row>
    <row r="27361" spans="1:10" x14ac:dyDescent="0.35">
      <c r="A27361">
        <v>27360</v>
      </c>
      <c r="B27361" s="7">
        <v>30400</v>
      </c>
      <c r="C27361" s="6">
        <f>_xlfn.XLOOKUP(autoscout24[[#This Row],[brand]],Brand!B:B,Brand!A:A)</f>
        <v>10</v>
      </c>
      <c r="D27361" s="6">
        <f>_xlfn.XLOOKUP(autoscout24[[#This Row],[model]],Model!B:B,Model!A:A)</f>
        <v>70</v>
      </c>
      <c r="E27361" s="6">
        <f>_xlfn.XLOOKUP(autoscout24[[#This Row],[fuel]],Fuel!B:B,Fuel!A:A)</f>
        <v>1</v>
      </c>
      <c r="F27361" s="6">
        <f>_xlfn.XLOOKUP(autoscout24[[#This Row],[gear]],Gear!B:B,Gear!A:A)</f>
        <v>2</v>
      </c>
      <c r="G27361" s="6">
        <f>_xlfn.XLOOKUP(autoscout24[[#This Row],[offerType]],'Offer Type'!B:B,'Offer Type'!A:A)</f>
        <v>1</v>
      </c>
      <c r="H27361" s="8">
        <v>37890</v>
      </c>
      <c r="I27361" s="8">
        <v>170</v>
      </c>
      <c r="J27361" s="8">
        <v>2017</v>
      </c>
    </row>
    <row r="27362" spans="1:10" x14ac:dyDescent="0.35">
      <c r="A27362">
        <v>27361</v>
      </c>
      <c r="B27362" s="5">
        <v>55915</v>
      </c>
      <c r="C27362" s="6">
        <f>_xlfn.XLOOKUP(autoscout24[[#This Row],[brand]],Brand!B:B,Brand!A:A)</f>
        <v>1</v>
      </c>
      <c r="D27362" s="6">
        <f>_xlfn.XLOOKUP(autoscout24[[#This Row],[model]],Model!B:B,Model!A:A)</f>
        <v>517</v>
      </c>
      <c r="E27362" s="6">
        <f>_xlfn.XLOOKUP(autoscout24[[#This Row],[fuel]],Fuel!B:B,Fuel!A:A)</f>
        <v>1</v>
      </c>
      <c r="F27362" s="6">
        <f>_xlfn.XLOOKUP(autoscout24[[#This Row],[gear]],Gear!B:B,Gear!A:A)</f>
        <v>2</v>
      </c>
      <c r="G27362" s="6">
        <f>_xlfn.XLOOKUP(autoscout24[[#This Row],[offerType]],'Offer Type'!B:B,'Offer Type'!A:A)</f>
        <v>1</v>
      </c>
      <c r="H27362" s="6">
        <v>37960</v>
      </c>
      <c r="I27362" s="6">
        <v>313</v>
      </c>
      <c r="J27362" s="6">
        <v>2017</v>
      </c>
    </row>
    <row r="27363" spans="1:10" x14ac:dyDescent="0.35">
      <c r="A27363">
        <v>27362</v>
      </c>
      <c r="B27363" s="7">
        <v>44931</v>
      </c>
      <c r="C27363" s="6">
        <f>_xlfn.XLOOKUP(autoscout24[[#This Row],[brand]],Brand!B:B,Brand!A:A)</f>
        <v>25</v>
      </c>
      <c r="D27363" s="6">
        <f>_xlfn.XLOOKUP(autoscout24[[#This Row],[model]],Model!B:B,Model!A:A)</f>
        <v>311</v>
      </c>
      <c r="E27363" s="6">
        <f>_xlfn.XLOOKUP(autoscout24[[#This Row],[fuel]],Fuel!B:B,Fuel!A:A)</f>
        <v>2</v>
      </c>
      <c r="F27363" s="6">
        <f>_xlfn.XLOOKUP(autoscout24[[#This Row],[gear]],Gear!B:B,Gear!A:A)</f>
        <v>2</v>
      </c>
      <c r="G27363" s="6">
        <f>_xlfn.XLOOKUP(autoscout24[[#This Row],[offerType]],'Offer Type'!B:B,'Offer Type'!A:A)</f>
        <v>1</v>
      </c>
      <c r="H27363" s="8">
        <v>38500</v>
      </c>
      <c r="I27363" s="8">
        <v>320</v>
      </c>
      <c r="J27363" s="8">
        <v>2017</v>
      </c>
    </row>
    <row r="27364" spans="1:10" x14ac:dyDescent="0.35">
      <c r="A27364">
        <v>27363</v>
      </c>
      <c r="B27364" s="5">
        <v>40650</v>
      </c>
      <c r="C27364" s="6">
        <f>_xlfn.XLOOKUP(autoscout24[[#This Row],[brand]],Brand!B:B,Brand!A:A)</f>
        <v>37</v>
      </c>
      <c r="D27364" s="6">
        <f>_xlfn.XLOOKUP(autoscout24[[#This Row],[model]],Model!B:B,Model!A:A)</f>
        <v>266</v>
      </c>
      <c r="E27364" s="6">
        <f>_xlfn.XLOOKUP(autoscout24[[#This Row],[fuel]],Fuel!B:B,Fuel!A:A)</f>
        <v>2</v>
      </c>
      <c r="F27364" s="6">
        <f>_xlfn.XLOOKUP(autoscout24[[#This Row],[gear]],Gear!B:B,Gear!A:A)</f>
        <v>2</v>
      </c>
      <c r="G27364" s="6">
        <f>_xlfn.XLOOKUP(autoscout24[[#This Row],[offerType]],'Offer Type'!B:B,'Offer Type'!A:A)</f>
        <v>1</v>
      </c>
      <c r="H27364" s="6">
        <v>38900</v>
      </c>
      <c r="I27364" s="6">
        <v>241</v>
      </c>
      <c r="J27364" s="6">
        <v>2017</v>
      </c>
    </row>
    <row r="27365" spans="1:10" x14ac:dyDescent="0.35">
      <c r="A27365">
        <v>27364</v>
      </c>
      <c r="B27365" s="7">
        <v>36504</v>
      </c>
      <c r="C27365" s="6">
        <f>_xlfn.XLOOKUP(autoscout24[[#This Row],[brand]],Brand!B:B,Brand!A:A)</f>
        <v>12</v>
      </c>
      <c r="D27365" s="6">
        <f>_xlfn.XLOOKUP(autoscout24[[#This Row],[model]],Model!B:B,Model!A:A)</f>
        <v>191</v>
      </c>
      <c r="E27365" s="6">
        <f>_xlfn.XLOOKUP(autoscout24[[#This Row],[fuel]],Fuel!B:B,Fuel!A:A)</f>
        <v>1</v>
      </c>
      <c r="F27365" s="6">
        <f>_xlfn.XLOOKUP(autoscout24[[#This Row],[gear]],Gear!B:B,Gear!A:A)</f>
        <v>2</v>
      </c>
      <c r="G27365" s="6">
        <f>_xlfn.XLOOKUP(autoscout24[[#This Row],[offerType]],'Offer Type'!B:B,'Offer Type'!A:A)</f>
        <v>1</v>
      </c>
      <c r="H27365" s="8">
        <v>39980</v>
      </c>
      <c r="I27365" s="8">
        <v>218</v>
      </c>
      <c r="J27365" s="8">
        <v>2017</v>
      </c>
    </row>
    <row r="27366" spans="1:10" x14ac:dyDescent="0.35">
      <c r="A27366">
        <v>27365</v>
      </c>
      <c r="B27366" s="5">
        <v>40413</v>
      </c>
      <c r="C27366" s="6">
        <f>_xlfn.XLOOKUP(autoscout24[[#This Row],[brand]],Brand!B:B,Brand!A:A)</f>
        <v>12</v>
      </c>
      <c r="D27366" s="6">
        <f>_xlfn.XLOOKUP(autoscout24[[#This Row],[model]],Model!B:B,Model!A:A)</f>
        <v>71</v>
      </c>
      <c r="E27366" s="6">
        <f>_xlfn.XLOOKUP(autoscout24[[#This Row],[fuel]],Fuel!B:B,Fuel!A:A)</f>
        <v>1</v>
      </c>
      <c r="F27366" s="6">
        <f>_xlfn.XLOOKUP(autoscout24[[#This Row],[gear]],Gear!B:B,Gear!A:A)</f>
        <v>2</v>
      </c>
      <c r="G27366" s="6">
        <f>_xlfn.XLOOKUP(autoscout24[[#This Row],[offerType]],'Offer Type'!B:B,'Offer Type'!A:A)</f>
        <v>1</v>
      </c>
      <c r="H27366" s="6">
        <v>40850</v>
      </c>
      <c r="I27366" s="6">
        <v>320</v>
      </c>
      <c r="J27366" s="6">
        <v>2017</v>
      </c>
    </row>
    <row r="27367" spans="1:10" x14ac:dyDescent="0.35">
      <c r="A27367">
        <v>27366</v>
      </c>
      <c r="B27367" s="7">
        <v>84752</v>
      </c>
      <c r="C27367" s="6">
        <f>_xlfn.XLOOKUP(autoscout24[[#This Row],[brand]],Brand!B:B,Brand!A:A)</f>
        <v>12</v>
      </c>
      <c r="D27367" s="6">
        <f>_xlfn.XLOOKUP(autoscout24[[#This Row],[model]],Model!B:B,Model!A:A)</f>
        <v>106</v>
      </c>
      <c r="E27367" s="6">
        <f>_xlfn.XLOOKUP(autoscout24[[#This Row],[fuel]],Fuel!B:B,Fuel!A:A)</f>
        <v>2</v>
      </c>
      <c r="F27367" s="6">
        <f>_xlfn.XLOOKUP(autoscout24[[#This Row],[gear]],Gear!B:B,Gear!A:A)</f>
        <v>2</v>
      </c>
      <c r="G27367" s="6">
        <f>_xlfn.XLOOKUP(autoscout24[[#This Row],[offerType]],'Offer Type'!B:B,'Offer Type'!A:A)</f>
        <v>1</v>
      </c>
      <c r="H27367" s="8">
        <v>43430</v>
      </c>
      <c r="I27367" s="8">
        <v>354</v>
      </c>
      <c r="J27367" s="8">
        <v>2017</v>
      </c>
    </row>
    <row r="27368" spans="1:10" x14ac:dyDescent="0.35">
      <c r="A27368">
        <v>27367</v>
      </c>
      <c r="B27368" s="5">
        <v>68500</v>
      </c>
      <c r="C27368" s="6">
        <f>_xlfn.XLOOKUP(autoscout24[[#This Row],[brand]],Brand!B:B,Brand!A:A)</f>
        <v>37</v>
      </c>
      <c r="D27368" s="6">
        <f>_xlfn.XLOOKUP(autoscout24[[#This Row],[model]],Model!B:B,Model!A:A)</f>
        <v>352</v>
      </c>
      <c r="E27368" s="6">
        <f>_xlfn.XLOOKUP(autoscout24[[#This Row],[fuel]],Fuel!B:B,Fuel!A:A)</f>
        <v>1</v>
      </c>
      <c r="F27368" s="6">
        <f>_xlfn.XLOOKUP(autoscout24[[#This Row],[gear]],Gear!B:B,Gear!A:A)</f>
        <v>2</v>
      </c>
      <c r="G27368" s="6">
        <f>_xlfn.XLOOKUP(autoscout24[[#This Row],[offerType]],'Offer Type'!B:B,'Offer Type'!A:A)</f>
        <v>1</v>
      </c>
      <c r="H27368" s="6">
        <v>52800</v>
      </c>
      <c r="I27368" s="6">
        <v>340</v>
      </c>
      <c r="J27368" s="6">
        <v>2017</v>
      </c>
    </row>
    <row r="27369" spans="1:10" x14ac:dyDescent="0.35">
      <c r="A27369">
        <v>27368</v>
      </c>
      <c r="B27369" s="7">
        <v>28433</v>
      </c>
      <c r="C27369" s="6">
        <f>_xlfn.XLOOKUP(autoscout24[[#This Row],[brand]],Brand!B:B,Brand!A:A)</f>
        <v>12</v>
      </c>
      <c r="D27369" s="6">
        <f>_xlfn.XLOOKUP(autoscout24[[#This Row],[model]],Model!B:B,Model!A:A)</f>
        <v>88</v>
      </c>
      <c r="E27369" s="6">
        <f>_xlfn.XLOOKUP(autoscout24[[#This Row],[fuel]],Fuel!B:B,Fuel!A:A)</f>
        <v>2</v>
      </c>
      <c r="F27369" s="6">
        <f>_xlfn.XLOOKUP(autoscout24[[#This Row],[gear]],Gear!B:B,Gear!A:A)</f>
        <v>2</v>
      </c>
      <c r="G27369" s="6">
        <f>_xlfn.XLOOKUP(autoscout24[[#This Row],[offerType]],'Offer Type'!B:B,'Offer Type'!A:A)</f>
        <v>1</v>
      </c>
      <c r="H27369" s="8">
        <v>53990</v>
      </c>
      <c r="I27369" s="8">
        <v>354</v>
      </c>
      <c r="J27369" s="8">
        <v>2017</v>
      </c>
    </row>
    <row r="27370" spans="1:10" x14ac:dyDescent="0.35">
      <c r="A27370">
        <v>27369</v>
      </c>
      <c r="B27370" s="5">
        <v>72957</v>
      </c>
      <c r="C27370" s="6">
        <f>_xlfn.XLOOKUP(autoscout24[[#This Row],[brand]],Brand!B:B,Brand!A:A)</f>
        <v>9</v>
      </c>
      <c r="D27370" s="6">
        <f>_xlfn.XLOOKUP(autoscout24[[#This Row],[model]],Model!B:B,Model!A:A)</f>
        <v>27</v>
      </c>
      <c r="E27370" s="6">
        <f>_xlfn.XLOOKUP(autoscout24[[#This Row],[fuel]],Fuel!B:B,Fuel!A:A)</f>
        <v>2</v>
      </c>
      <c r="F27370" s="6">
        <f>_xlfn.XLOOKUP(autoscout24[[#This Row],[gear]],Gear!B:B,Gear!A:A)</f>
        <v>1</v>
      </c>
      <c r="G27370" s="6">
        <f>_xlfn.XLOOKUP(autoscout24[[#This Row],[offerType]],'Offer Type'!B:B,'Offer Type'!A:A)</f>
        <v>1</v>
      </c>
      <c r="H27370" s="6">
        <v>9490</v>
      </c>
      <c r="I27370" s="6">
        <v>86</v>
      </c>
      <c r="J27370" s="6">
        <v>2017</v>
      </c>
    </row>
    <row r="27371" spans="1:10" x14ac:dyDescent="0.35">
      <c r="A27371">
        <v>27370</v>
      </c>
      <c r="B27371" s="7">
        <v>70697</v>
      </c>
      <c r="C27371" s="6">
        <f>_xlfn.XLOOKUP(autoscout24[[#This Row],[brand]],Brand!B:B,Brand!A:A)</f>
        <v>9</v>
      </c>
      <c r="D27371" s="6">
        <f>_xlfn.XLOOKUP(autoscout24[[#This Row],[model]],Model!B:B,Model!A:A)</f>
        <v>27</v>
      </c>
      <c r="E27371" s="6">
        <f>_xlfn.XLOOKUP(autoscout24[[#This Row],[fuel]],Fuel!B:B,Fuel!A:A)</f>
        <v>2</v>
      </c>
      <c r="F27371" s="6">
        <f>_xlfn.XLOOKUP(autoscout24[[#This Row],[gear]],Gear!B:B,Gear!A:A)</f>
        <v>1</v>
      </c>
      <c r="G27371" s="6">
        <f>_xlfn.XLOOKUP(autoscout24[[#This Row],[offerType]],'Offer Type'!B:B,'Offer Type'!A:A)</f>
        <v>1</v>
      </c>
      <c r="H27371" s="8">
        <v>9990</v>
      </c>
      <c r="I27371" s="8">
        <v>101</v>
      </c>
      <c r="J27371" s="8">
        <v>2017</v>
      </c>
    </row>
    <row r="27372" spans="1:10" x14ac:dyDescent="0.35">
      <c r="A27372">
        <v>27371</v>
      </c>
      <c r="B27372" s="5">
        <v>99950</v>
      </c>
      <c r="C27372" s="6">
        <f>_xlfn.XLOOKUP(autoscout24[[#This Row],[brand]],Brand!B:B,Brand!A:A)</f>
        <v>18</v>
      </c>
      <c r="D27372" s="6">
        <f>_xlfn.XLOOKUP(autoscout24[[#This Row],[model]],Model!B:B,Model!A:A)</f>
        <v>53</v>
      </c>
      <c r="E27372" s="6">
        <f>_xlfn.XLOOKUP(autoscout24[[#This Row],[fuel]],Fuel!B:B,Fuel!A:A)</f>
        <v>1</v>
      </c>
      <c r="F27372" s="6">
        <f>_xlfn.XLOOKUP(autoscout24[[#This Row],[gear]],Gear!B:B,Gear!A:A)</f>
        <v>1</v>
      </c>
      <c r="G27372" s="6">
        <f>_xlfn.XLOOKUP(autoscout24[[#This Row],[offerType]],'Offer Type'!B:B,'Offer Type'!A:A)</f>
        <v>1</v>
      </c>
      <c r="H27372" s="6">
        <v>9990</v>
      </c>
      <c r="I27372" s="6">
        <v>90</v>
      </c>
      <c r="J27372" s="6">
        <v>2017</v>
      </c>
    </row>
    <row r="27373" spans="1:10" x14ac:dyDescent="0.35">
      <c r="A27373">
        <v>27372</v>
      </c>
      <c r="B27373" s="7">
        <v>15400</v>
      </c>
      <c r="C27373" s="6">
        <f>_xlfn.XLOOKUP(autoscout24[[#This Row],[brand]],Brand!B:B,Brand!A:A)</f>
        <v>13</v>
      </c>
      <c r="D27373" s="6">
        <f>_xlfn.XLOOKUP(autoscout24[[#This Row],[model]],Model!B:B,Model!A:A)</f>
        <v>736</v>
      </c>
      <c r="E27373" s="6">
        <f>_xlfn.XLOOKUP(autoscout24[[#This Row],[fuel]],Fuel!B:B,Fuel!A:A)</f>
        <v>1</v>
      </c>
      <c r="F27373" s="6">
        <f>_xlfn.XLOOKUP(autoscout24[[#This Row],[gear]],Gear!B:B,Gear!A:A)</f>
        <v>2</v>
      </c>
      <c r="G27373" s="6">
        <f>_xlfn.XLOOKUP(autoscout24[[#This Row],[offerType]],'Offer Type'!B:B,'Offer Type'!A:A)</f>
        <v>1</v>
      </c>
      <c r="H27373" s="8">
        <v>28880</v>
      </c>
      <c r="I27373" s="8">
        <v>181</v>
      </c>
      <c r="J27373" s="8">
        <v>2018</v>
      </c>
    </row>
    <row r="27374" spans="1:10" x14ac:dyDescent="0.35">
      <c r="A27374">
        <v>27373</v>
      </c>
      <c r="B27374" s="5">
        <v>29581</v>
      </c>
      <c r="C27374" s="6">
        <f>_xlfn.XLOOKUP(autoscout24[[#This Row],[brand]],Brand!B:B,Brand!A:A)</f>
        <v>18</v>
      </c>
      <c r="D27374" s="6">
        <f>_xlfn.XLOOKUP(autoscout24[[#This Row],[model]],Model!B:B,Model!A:A)</f>
        <v>231</v>
      </c>
      <c r="E27374" s="6">
        <f>_xlfn.XLOOKUP(autoscout24[[#This Row],[fuel]],Fuel!B:B,Fuel!A:A)</f>
        <v>2</v>
      </c>
      <c r="F27374" s="6">
        <f>_xlfn.XLOOKUP(autoscout24[[#This Row],[gear]],Gear!B:B,Gear!A:A)</f>
        <v>2</v>
      </c>
      <c r="G27374" s="6">
        <f>_xlfn.XLOOKUP(autoscout24[[#This Row],[offerType]],'Offer Type'!B:B,'Offer Type'!A:A)</f>
        <v>1</v>
      </c>
      <c r="H27374" s="6">
        <v>28890</v>
      </c>
      <c r="I27374" s="6">
        <v>179</v>
      </c>
      <c r="J27374" s="6">
        <v>2018</v>
      </c>
    </row>
    <row r="27375" spans="1:10" x14ac:dyDescent="0.35">
      <c r="A27375">
        <v>27374</v>
      </c>
      <c r="B27375" s="7">
        <v>73565</v>
      </c>
      <c r="C27375" s="6">
        <f>_xlfn.XLOOKUP(autoscout24[[#This Row],[brand]],Brand!B:B,Brand!A:A)</f>
        <v>2</v>
      </c>
      <c r="D27375" s="6">
        <f>_xlfn.XLOOKUP(autoscout24[[#This Row],[model]],Model!B:B,Model!A:A)</f>
        <v>113</v>
      </c>
      <c r="E27375" s="6">
        <f>_xlfn.XLOOKUP(autoscout24[[#This Row],[fuel]],Fuel!B:B,Fuel!A:A)</f>
        <v>1</v>
      </c>
      <c r="F27375" s="6">
        <f>_xlfn.XLOOKUP(autoscout24[[#This Row],[gear]],Gear!B:B,Gear!A:A)</f>
        <v>2</v>
      </c>
      <c r="G27375" s="6">
        <f>_xlfn.XLOOKUP(autoscout24[[#This Row],[offerType]],'Offer Type'!B:B,'Offer Type'!A:A)</f>
        <v>1</v>
      </c>
      <c r="H27375" s="8">
        <v>28930</v>
      </c>
      <c r="I27375" s="8">
        <v>190</v>
      </c>
      <c r="J27375" s="8">
        <v>2018</v>
      </c>
    </row>
    <row r="27376" spans="1:10" x14ac:dyDescent="0.35">
      <c r="A27376">
        <v>27375</v>
      </c>
      <c r="B27376" s="5">
        <v>21023</v>
      </c>
      <c r="C27376" s="6">
        <f>_xlfn.XLOOKUP(autoscout24[[#This Row],[brand]],Brand!B:B,Brand!A:A)</f>
        <v>12</v>
      </c>
      <c r="D27376" s="6">
        <f>_xlfn.XLOOKUP(autoscout24[[#This Row],[model]],Model!B:B,Model!A:A)</f>
        <v>166</v>
      </c>
      <c r="E27376" s="6">
        <f>_xlfn.XLOOKUP(autoscout24[[#This Row],[fuel]],Fuel!B:B,Fuel!A:A)</f>
        <v>2</v>
      </c>
      <c r="F27376" s="6">
        <f>_xlfn.XLOOKUP(autoscout24[[#This Row],[gear]],Gear!B:B,Gear!A:A)</f>
        <v>2</v>
      </c>
      <c r="G27376" s="6">
        <f>_xlfn.XLOOKUP(autoscout24[[#This Row],[offerType]],'Offer Type'!B:B,'Offer Type'!A:A)</f>
        <v>1</v>
      </c>
      <c r="H27376" s="6">
        <v>28980</v>
      </c>
      <c r="I27376" s="6">
        <v>150</v>
      </c>
      <c r="J27376" s="6">
        <v>2018</v>
      </c>
    </row>
    <row r="27377" spans="1:10" x14ac:dyDescent="0.35">
      <c r="A27377">
        <v>27376</v>
      </c>
      <c r="B27377" s="7">
        <v>27119</v>
      </c>
      <c r="C27377" s="6">
        <f>_xlfn.XLOOKUP(autoscout24[[#This Row],[brand]],Brand!B:B,Brand!A:A)</f>
        <v>12</v>
      </c>
      <c r="D27377" s="6">
        <f>_xlfn.XLOOKUP(autoscout24[[#This Row],[model]],Model!B:B,Model!A:A)</f>
        <v>191</v>
      </c>
      <c r="E27377" s="6">
        <f>_xlfn.XLOOKUP(autoscout24[[#This Row],[fuel]],Fuel!B:B,Fuel!A:A)</f>
        <v>2</v>
      </c>
      <c r="F27377" s="6">
        <f>_xlfn.XLOOKUP(autoscout24[[#This Row],[gear]],Gear!B:B,Gear!A:A)</f>
        <v>2</v>
      </c>
      <c r="G27377" s="6">
        <f>_xlfn.XLOOKUP(autoscout24[[#This Row],[offerType]],'Offer Type'!B:B,'Offer Type'!A:A)</f>
        <v>1</v>
      </c>
      <c r="H27377" s="8">
        <v>29720</v>
      </c>
      <c r="I27377" s="8">
        <v>190</v>
      </c>
      <c r="J27377" s="8">
        <v>2018</v>
      </c>
    </row>
    <row r="27378" spans="1:10" x14ac:dyDescent="0.35">
      <c r="A27378">
        <v>27377</v>
      </c>
      <c r="B27378" s="5">
        <v>74987</v>
      </c>
      <c r="C27378" s="6">
        <f>_xlfn.XLOOKUP(autoscout24[[#This Row],[brand]],Brand!B:B,Brand!A:A)</f>
        <v>10</v>
      </c>
      <c r="D27378" s="6">
        <f>_xlfn.XLOOKUP(autoscout24[[#This Row],[model]],Model!B:B,Model!A:A)</f>
        <v>70</v>
      </c>
      <c r="E27378" s="6">
        <f>_xlfn.XLOOKUP(autoscout24[[#This Row],[fuel]],Fuel!B:B,Fuel!A:A)</f>
        <v>1</v>
      </c>
      <c r="F27378" s="6">
        <f>_xlfn.XLOOKUP(autoscout24[[#This Row],[gear]],Gear!B:B,Gear!A:A)</f>
        <v>2</v>
      </c>
      <c r="G27378" s="6">
        <f>_xlfn.XLOOKUP(autoscout24[[#This Row],[offerType]],'Offer Type'!B:B,'Offer Type'!A:A)</f>
        <v>1</v>
      </c>
      <c r="H27378" s="6">
        <v>29980</v>
      </c>
      <c r="I27378" s="6">
        <v>170</v>
      </c>
      <c r="J27378" s="6">
        <v>2018</v>
      </c>
    </row>
    <row r="27379" spans="1:10" x14ac:dyDescent="0.35">
      <c r="A27379">
        <v>27378</v>
      </c>
      <c r="B27379" s="7">
        <v>69522</v>
      </c>
      <c r="C27379" s="6">
        <f>_xlfn.XLOOKUP(autoscout24[[#This Row],[brand]],Brand!B:B,Brand!A:A)</f>
        <v>12</v>
      </c>
      <c r="D27379" s="6">
        <f>_xlfn.XLOOKUP(autoscout24[[#This Row],[model]],Model!B:B,Model!A:A)</f>
        <v>191</v>
      </c>
      <c r="E27379" s="6">
        <f>_xlfn.XLOOKUP(autoscout24[[#This Row],[fuel]],Fuel!B:B,Fuel!A:A)</f>
        <v>1</v>
      </c>
      <c r="F27379" s="6">
        <f>_xlfn.XLOOKUP(autoscout24[[#This Row],[gear]],Gear!B:B,Gear!A:A)</f>
        <v>2</v>
      </c>
      <c r="G27379" s="6">
        <f>_xlfn.XLOOKUP(autoscout24[[#This Row],[offerType]],'Offer Type'!B:B,'Offer Type'!A:A)</f>
        <v>1</v>
      </c>
      <c r="H27379" s="8">
        <v>29980</v>
      </c>
      <c r="I27379" s="8">
        <v>218</v>
      </c>
      <c r="J27379" s="8">
        <v>2018</v>
      </c>
    </row>
    <row r="27380" spans="1:10" x14ac:dyDescent="0.35">
      <c r="A27380">
        <v>27379</v>
      </c>
      <c r="B27380" s="5">
        <v>72368</v>
      </c>
      <c r="C27380" s="6">
        <f>_xlfn.XLOOKUP(autoscout24[[#This Row],[brand]],Brand!B:B,Brand!A:A)</f>
        <v>12</v>
      </c>
      <c r="D27380" s="6">
        <f>_xlfn.XLOOKUP(autoscout24[[#This Row],[model]],Model!B:B,Model!A:A)</f>
        <v>71</v>
      </c>
      <c r="E27380" s="6">
        <f>_xlfn.XLOOKUP(autoscout24[[#This Row],[fuel]],Fuel!B:B,Fuel!A:A)</f>
        <v>1</v>
      </c>
      <c r="F27380" s="6">
        <f>_xlfn.XLOOKUP(autoscout24[[#This Row],[gear]],Gear!B:B,Gear!A:A)</f>
        <v>2</v>
      </c>
      <c r="G27380" s="6">
        <f>_xlfn.XLOOKUP(autoscout24[[#This Row],[offerType]],'Offer Type'!B:B,'Offer Type'!A:A)</f>
        <v>1</v>
      </c>
      <c r="H27380" s="6">
        <v>29990</v>
      </c>
      <c r="I27380" s="6">
        <v>218</v>
      </c>
      <c r="J27380" s="6">
        <v>2018</v>
      </c>
    </row>
    <row r="27381" spans="1:10" x14ac:dyDescent="0.35">
      <c r="A27381">
        <v>27380</v>
      </c>
      <c r="B27381" s="7">
        <v>21790</v>
      </c>
      <c r="C27381" s="6">
        <f>_xlfn.XLOOKUP(autoscout24[[#This Row],[brand]],Brand!B:B,Brand!A:A)</f>
        <v>12</v>
      </c>
      <c r="D27381" s="6">
        <f>_xlfn.XLOOKUP(autoscout24[[#This Row],[model]],Model!B:B,Model!A:A)</f>
        <v>83</v>
      </c>
      <c r="E27381" s="6">
        <f>_xlfn.XLOOKUP(autoscout24[[#This Row],[fuel]],Fuel!B:B,Fuel!A:A)</f>
        <v>1</v>
      </c>
      <c r="F27381" s="6">
        <f>_xlfn.XLOOKUP(autoscout24[[#This Row],[gear]],Gear!B:B,Gear!A:A)</f>
        <v>2</v>
      </c>
      <c r="G27381" s="6">
        <f>_xlfn.XLOOKUP(autoscout24[[#This Row],[offerType]],'Offer Type'!B:B,'Offer Type'!A:A)</f>
        <v>1</v>
      </c>
      <c r="H27381" s="8">
        <v>30250</v>
      </c>
      <c r="I27381" s="8">
        <v>150</v>
      </c>
      <c r="J27381" s="8">
        <v>2018</v>
      </c>
    </row>
    <row r="27382" spans="1:10" x14ac:dyDescent="0.35">
      <c r="A27382">
        <v>27381</v>
      </c>
      <c r="B27382" s="5">
        <v>53699</v>
      </c>
      <c r="C27382" s="6">
        <f>_xlfn.XLOOKUP(autoscout24[[#This Row],[brand]],Brand!B:B,Brand!A:A)</f>
        <v>12</v>
      </c>
      <c r="D27382" s="6">
        <f>_xlfn.XLOOKUP(autoscout24[[#This Row],[model]],Model!B:B,Model!A:A)</f>
        <v>191</v>
      </c>
      <c r="E27382" s="6">
        <f>_xlfn.XLOOKUP(autoscout24[[#This Row],[fuel]],Fuel!B:B,Fuel!A:A)</f>
        <v>2</v>
      </c>
      <c r="F27382" s="6">
        <f>_xlfn.XLOOKUP(autoscout24[[#This Row],[gear]],Gear!B:B,Gear!A:A)</f>
        <v>2</v>
      </c>
      <c r="G27382" s="6">
        <f>_xlfn.XLOOKUP(autoscout24[[#This Row],[offerType]],'Offer Type'!B:B,'Offer Type'!A:A)</f>
        <v>1</v>
      </c>
      <c r="H27382" s="6">
        <v>30690</v>
      </c>
      <c r="I27382" s="6">
        <v>190</v>
      </c>
      <c r="J27382" s="6">
        <v>2018</v>
      </c>
    </row>
    <row r="27383" spans="1:10" x14ac:dyDescent="0.35">
      <c r="A27383">
        <v>27382</v>
      </c>
      <c r="B27383" s="7">
        <v>50388</v>
      </c>
      <c r="C27383" s="6">
        <f>_xlfn.XLOOKUP(autoscout24[[#This Row],[brand]],Brand!B:B,Brand!A:A)</f>
        <v>1</v>
      </c>
      <c r="D27383" s="6">
        <f>_xlfn.XLOOKUP(autoscout24[[#This Row],[model]],Model!B:B,Model!A:A)</f>
        <v>36</v>
      </c>
      <c r="E27383" s="6">
        <f>_xlfn.XLOOKUP(autoscout24[[#This Row],[fuel]],Fuel!B:B,Fuel!A:A)</f>
        <v>1</v>
      </c>
      <c r="F27383" s="6">
        <f>_xlfn.XLOOKUP(autoscout24[[#This Row],[gear]],Gear!B:B,Gear!A:A)</f>
        <v>2</v>
      </c>
      <c r="G27383" s="6">
        <f>_xlfn.XLOOKUP(autoscout24[[#This Row],[offerType]],'Offer Type'!B:B,'Offer Type'!A:A)</f>
        <v>1</v>
      </c>
      <c r="H27383" s="8">
        <v>30790</v>
      </c>
      <c r="I27383" s="8">
        <v>190</v>
      </c>
      <c r="J27383" s="8">
        <v>2018</v>
      </c>
    </row>
    <row r="27384" spans="1:10" x14ac:dyDescent="0.35">
      <c r="A27384">
        <v>27383</v>
      </c>
      <c r="B27384" s="5">
        <v>72256</v>
      </c>
      <c r="C27384" s="6">
        <f>_xlfn.XLOOKUP(autoscout24[[#This Row],[brand]],Brand!B:B,Brand!A:A)</f>
        <v>12</v>
      </c>
      <c r="D27384" s="6">
        <f>_xlfn.XLOOKUP(autoscout24[[#This Row],[model]],Model!B:B,Model!A:A)</f>
        <v>191</v>
      </c>
      <c r="E27384" s="6">
        <f>_xlfn.XLOOKUP(autoscout24[[#This Row],[fuel]],Fuel!B:B,Fuel!A:A)</f>
        <v>1</v>
      </c>
      <c r="F27384" s="6">
        <f>_xlfn.XLOOKUP(autoscout24[[#This Row],[gear]],Gear!B:B,Gear!A:A)</f>
        <v>2</v>
      </c>
      <c r="G27384" s="6">
        <f>_xlfn.XLOOKUP(autoscout24[[#This Row],[offerType]],'Offer Type'!B:B,'Offer Type'!A:A)</f>
        <v>1</v>
      </c>
      <c r="H27384" s="6">
        <v>30830</v>
      </c>
      <c r="I27384" s="6">
        <v>190</v>
      </c>
      <c r="J27384" s="6">
        <v>2018</v>
      </c>
    </row>
    <row r="27385" spans="1:10" x14ac:dyDescent="0.35">
      <c r="A27385">
        <v>27384</v>
      </c>
      <c r="B27385" s="7">
        <v>32918</v>
      </c>
      <c r="C27385" s="6">
        <f>_xlfn.XLOOKUP(autoscout24[[#This Row],[brand]],Brand!B:B,Brand!A:A)</f>
        <v>12</v>
      </c>
      <c r="D27385" s="6">
        <f>_xlfn.XLOOKUP(autoscout24[[#This Row],[model]],Model!B:B,Model!A:A)</f>
        <v>81</v>
      </c>
      <c r="E27385" s="6">
        <f>_xlfn.XLOOKUP(autoscout24[[#This Row],[fuel]],Fuel!B:B,Fuel!A:A)</f>
        <v>1</v>
      </c>
      <c r="F27385" s="6">
        <f>_xlfn.XLOOKUP(autoscout24[[#This Row],[gear]],Gear!B:B,Gear!A:A)</f>
        <v>2</v>
      </c>
      <c r="G27385" s="6">
        <f>_xlfn.XLOOKUP(autoscout24[[#This Row],[offerType]],'Offer Type'!B:B,'Offer Type'!A:A)</f>
        <v>1</v>
      </c>
      <c r="H27385" s="8">
        <v>31430</v>
      </c>
      <c r="I27385" s="8">
        <v>163</v>
      </c>
      <c r="J27385" s="8">
        <v>2018</v>
      </c>
    </row>
    <row r="27386" spans="1:10" x14ac:dyDescent="0.35">
      <c r="A27386">
        <v>27385</v>
      </c>
      <c r="B27386" s="5">
        <v>96500</v>
      </c>
      <c r="C27386" s="6">
        <f>_xlfn.XLOOKUP(autoscout24[[#This Row],[brand]],Brand!B:B,Brand!A:A)</f>
        <v>10</v>
      </c>
      <c r="D27386" s="6">
        <f>_xlfn.XLOOKUP(autoscout24[[#This Row],[model]],Model!B:B,Model!A:A)</f>
        <v>328</v>
      </c>
      <c r="E27386" s="6">
        <f>_xlfn.XLOOKUP(autoscout24[[#This Row],[fuel]],Fuel!B:B,Fuel!A:A)</f>
        <v>1</v>
      </c>
      <c r="F27386" s="6">
        <f>_xlfn.XLOOKUP(autoscout24[[#This Row],[gear]],Gear!B:B,Gear!A:A)</f>
        <v>2</v>
      </c>
      <c r="G27386" s="6">
        <f>_xlfn.XLOOKUP(autoscout24[[#This Row],[offerType]],'Offer Type'!B:B,'Offer Type'!A:A)</f>
        <v>1</v>
      </c>
      <c r="H27386" s="6">
        <v>31890</v>
      </c>
      <c r="I27386" s="6">
        <v>258</v>
      </c>
      <c r="J27386" s="6">
        <v>2018</v>
      </c>
    </row>
    <row r="27387" spans="1:10" x14ac:dyDescent="0.35">
      <c r="A27387">
        <v>27386</v>
      </c>
      <c r="B27387" s="7">
        <v>91013</v>
      </c>
      <c r="C27387" s="6">
        <f>_xlfn.XLOOKUP(autoscout24[[#This Row],[brand]],Brand!B:B,Brand!A:A)</f>
        <v>1</v>
      </c>
      <c r="D27387" s="6">
        <f>_xlfn.XLOOKUP(autoscout24[[#This Row],[model]],Model!B:B,Model!A:A)</f>
        <v>392</v>
      </c>
      <c r="E27387" s="6">
        <f>_xlfn.XLOOKUP(autoscout24[[#This Row],[fuel]],Fuel!B:B,Fuel!A:A)</f>
        <v>2</v>
      </c>
      <c r="F27387" s="6">
        <f>_xlfn.XLOOKUP(autoscout24[[#This Row],[gear]],Gear!B:B,Gear!A:A)</f>
        <v>2</v>
      </c>
      <c r="G27387" s="6">
        <f>_xlfn.XLOOKUP(autoscout24[[#This Row],[offerType]],'Offer Type'!B:B,'Offer Type'!A:A)</f>
        <v>1</v>
      </c>
      <c r="H27387" s="8">
        <v>31980</v>
      </c>
      <c r="I27387" s="8">
        <v>326</v>
      </c>
      <c r="J27387" s="8">
        <v>2018</v>
      </c>
    </row>
    <row r="27388" spans="1:10" x14ac:dyDescent="0.35">
      <c r="A27388">
        <v>27387</v>
      </c>
      <c r="B27388" s="5">
        <v>69600</v>
      </c>
      <c r="C27388" s="6">
        <f>_xlfn.XLOOKUP(autoscout24[[#This Row],[brand]],Brand!B:B,Brand!A:A)</f>
        <v>33</v>
      </c>
      <c r="D27388" s="6">
        <f>_xlfn.XLOOKUP(autoscout24[[#This Row],[model]],Model!B:B,Model!A:A)</f>
        <v>394</v>
      </c>
      <c r="E27388" s="6">
        <f>_xlfn.XLOOKUP(autoscout24[[#This Row],[fuel]],Fuel!B:B,Fuel!A:A)</f>
        <v>3</v>
      </c>
      <c r="F27388" s="6">
        <f>_xlfn.XLOOKUP(autoscout24[[#This Row],[gear]],Gear!B:B,Gear!A:A)</f>
        <v>2</v>
      </c>
      <c r="G27388" s="6">
        <f>_xlfn.XLOOKUP(autoscout24[[#This Row],[offerType]],'Offer Type'!B:B,'Offer Type'!A:A)</f>
        <v>1</v>
      </c>
      <c r="H27388" s="6">
        <v>31990</v>
      </c>
      <c r="I27388" s="6">
        <v>197</v>
      </c>
      <c r="J27388" s="6">
        <v>2018</v>
      </c>
    </row>
    <row r="27389" spans="1:10" x14ac:dyDescent="0.35">
      <c r="A27389">
        <v>27388</v>
      </c>
      <c r="B27389" s="7">
        <v>82872</v>
      </c>
      <c r="C27389" s="6">
        <f>_xlfn.XLOOKUP(autoscout24[[#This Row],[brand]],Brand!B:B,Brand!A:A)</f>
        <v>12</v>
      </c>
      <c r="D27389" s="6">
        <f>_xlfn.XLOOKUP(autoscout24[[#This Row],[model]],Model!B:B,Model!A:A)</f>
        <v>191</v>
      </c>
      <c r="E27389" s="6">
        <f>_xlfn.XLOOKUP(autoscout24[[#This Row],[fuel]],Fuel!B:B,Fuel!A:A)</f>
        <v>1</v>
      </c>
      <c r="F27389" s="6">
        <f>_xlfn.XLOOKUP(autoscout24[[#This Row],[gear]],Gear!B:B,Gear!A:A)</f>
        <v>2</v>
      </c>
      <c r="G27389" s="6">
        <f>_xlfn.XLOOKUP(autoscout24[[#This Row],[offerType]],'Offer Type'!B:B,'Offer Type'!A:A)</f>
        <v>1</v>
      </c>
      <c r="H27389" s="8">
        <v>32970</v>
      </c>
      <c r="I27389" s="8">
        <v>286</v>
      </c>
      <c r="J27389" s="8">
        <v>2018</v>
      </c>
    </row>
    <row r="27390" spans="1:10" x14ac:dyDescent="0.35">
      <c r="A27390">
        <v>27389</v>
      </c>
      <c r="B27390" s="5">
        <v>75700</v>
      </c>
      <c r="C27390" s="6">
        <f>_xlfn.XLOOKUP(autoscout24[[#This Row],[brand]],Brand!B:B,Brand!A:A)</f>
        <v>12</v>
      </c>
      <c r="D27390" s="6">
        <f>_xlfn.XLOOKUP(autoscout24[[#This Row],[model]],Model!B:B,Model!A:A)</f>
        <v>191</v>
      </c>
      <c r="E27390" s="6">
        <f>_xlfn.XLOOKUP(autoscout24[[#This Row],[fuel]],Fuel!B:B,Fuel!A:A)</f>
        <v>1</v>
      </c>
      <c r="F27390" s="6">
        <f>_xlfn.XLOOKUP(autoscout24[[#This Row],[gear]],Gear!B:B,Gear!A:A)</f>
        <v>2</v>
      </c>
      <c r="G27390" s="6">
        <f>_xlfn.XLOOKUP(autoscout24[[#This Row],[offerType]],'Offer Type'!B:B,'Offer Type'!A:A)</f>
        <v>1</v>
      </c>
      <c r="H27390" s="6">
        <v>33330</v>
      </c>
      <c r="I27390" s="6">
        <v>190</v>
      </c>
      <c r="J27390" s="6">
        <v>2018</v>
      </c>
    </row>
    <row r="27391" spans="1:10" x14ac:dyDescent="0.35">
      <c r="A27391">
        <v>27390</v>
      </c>
      <c r="B27391" s="7">
        <v>58456</v>
      </c>
      <c r="C27391" s="6">
        <f>_xlfn.XLOOKUP(autoscout24[[#This Row],[brand]],Brand!B:B,Brand!A:A)</f>
        <v>1</v>
      </c>
      <c r="D27391" s="6">
        <f>_xlfn.XLOOKUP(autoscout24[[#This Row],[model]],Model!B:B,Model!A:A)</f>
        <v>177</v>
      </c>
      <c r="E27391" s="6">
        <f>_xlfn.XLOOKUP(autoscout24[[#This Row],[fuel]],Fuel!B:B,Fuel!A:A)</f>
        <v>1</v>
      </c>
      <c r="F27391" s="6">
        <f>_xlfn.XLOOKUP(autoscout24[[#This Row],[gear]],Gear!B:B,Gear!A:A)</f>
        <v>2</v>
      </c>
      <c r="G27391" s="6">
        <f>_xlfn.XLOOKUP(autoscout24[[#This Row],[offerType]],'Offer Type'!B:B,'Offer Type'!A:A)</f>
        <v>1</v>
      </c>
      <c r="H27391" s="8">
        <v>33333</v>
      </c>
      <c r="I27391" s="8">
        <v>265</v>
      </c>
      <c r="J27391" s="8">
        <v>2018</v>
      </c>
    </row>
    <row r="27392" spans="1:10" x14ac:dyDescent="0.35">
      <c r="A27392">
        <v>27391</v>
      </c>
      <c r="B27392" s="5">
        <v>22792</v>
      </c>
      <c r="C27392" s="6">
        <f>_xlfn.XLOOKUP(autoscout24[[#This Row],[brand]],Brand!B:B,Brand!A:A)</f>
        <v>18</v>
      </c>
      <c r="D27392" s="6">
        <f>_xlfn.XLOOKUP(autoscout24[[#This Row],[model]],Model!B:B,Model!A:A)</f>
        <v>115</v>
      </c>
      <c r="E27392" s="6">
        <f>_xlfn.XLOOKUP(autoscout24[[#This Row],[fuel]],Fuel!B:B,Fuel!A:A)</f>
        <v>2</v>
      </c>
      <c r="F27392" s="6">
        <f>_xlfn.XLOOKUP(autoscout24[[#This Row],[gear]],Gear!B:B,Gear!A:A)</f>
        <v>1</v>
      </c>
      <c r="G27392" s="6">
        <f>_xlfn.XLOOKUP(autoscout24[[#This Row],[offerType]],'Offer Type'!B:B,'Offer Type'!A:A)</f>
        <v>1</v>
      </c>
      <c r="H27392" s="6">
        <v>22980</v>
      </c>
      <c r="I27392" s="6">
        <v>150</v>
      </c>
      <c r="J27392" s="6">
        <v>2019</v>
      </c>
    </row>
    <row r="27393" spans="1:10" x14ac:dyDescent="0.35">
      <c r="A27393">
        <v>27392</v>
      </c>
      <c r="B27393" s="7">
        <v>14950</v>
      </c>
      <c r="C27393" s="6">
        <f>_xlfn.XLOOKUP(autoscout24[[#This Row],[brand]],Brand!B:B,Brand!A:A)</f>
        <v>9</v>
      </c>
      <c r="D27393" s="6">
        <f>_xlfn.XLOOKUP(autoscout24[[#This Row],[model]],Model!B:B,Model!A:A)</f>
        <v>118</v>
      </c>
      <c r="E27393" s="6">
        <f>_xlfn.XLOOKUP(autoscout24[[#This Row],[fuel]],Fuel!B:B,Fuel!A:A)</f>
        <v>3</v>
      </c>
      <c r="F27393" s="6">
        <f>_xlfn.XLOOKUP(autoscout24[[#This Row],[gear]],Gear!B:B,Gear!A:A)</f>
        <v>2</v>
      </c>
      <c r="G27393" s="6">
        <f>_xlfn.XLOOKUP(autoscout24[[#This Row],[offerType]],'Offer Type'!B:B,'Offer Type'!A:A)</f>
        <v>3</v>
      </c>
      <c r="H27393" s="8">
        <v>22990</v>
      </c>
      <c r="I27393" s="8">
        <v>188</v>
      </c>
      <c r="J27393" s="8">
        <v>2019</v>
      </c>
    </row>
    <row r="27394" spans="1:10" x14ac:dyDescent="0.35">
      <c r="A27394">
        <v>27393</v>
      </c>
      <c r="B27394" s="5">
        <v>24920</v>
      </c>
      <c r="C27394" s="6">
        <f>_xlfn.XLOOKUP(autoscout24[[#This Row],[brand]],Brand!B:B,Brand!A:A)</f>
        <v>9</v>
      </c>
      <c r="D27394" s="6">
        <f>_xlfn.XLOOKUP(autoscout24[[#This Row],[model]],Model!B:B,Model!A:A)</f>
        <v>42</v>
      </c>
      <c r="E27394" s="6">
        <f>_xlfn.XLOOKUP(autoscout24[[#This Row],[fuel]],Fuel!B:B,Fuel!A:A)</f>
        <v>2</v>
      </c>
      <c r="F27394" s="6">
        <f>_xlfn.XLOOKUP(autoscout24[[#This Row],[gear]],Gear!B:B,Gear!A:A)</f>
        <v>1</v>
      </c>
      <c r="G27394" s="6">
        <f>_xlfn.XLOOKUP(autoscout24[[#This Row],[offerType]],'Offer Type'!B:B,'Offer Type'!A:A)</f>
        <v>3</v>
      </c>
      <c r="H27394" s="6">
        <v>22990</v>
      </c>
      <c r="I27394" s="6">
        <v>160</v>
      </c>
      <c r="J27394" s="6">
        <v>2019</v>
      </c>
    </row>
    <row r="27395" spans="1:10" x14ac:dyDescent="0.35">
      <c r="A27395">
        <v>27394</v>
      </c>
      <c r="B27395" s="7">
        <v>5850</v>
      </c>
      <c r="C27395" s="6">
        <f>_xlfn.XLOOKUP(autoscout24[[#This Row],[brand]],Brand!B:B,Brand!A:A)</f>
        <v>2</v>
      </c>
      <c r="D27395" s="6">
        <f>_xlfn.XLOOKUP(autoscout24[[#This Row],[model]],Model!B:B,Model!A:A)</f>
        <v>113</v>
      </c>
      <c r="E27395" s="6">
        <f>_xlfn.XLOOKUP(autoscout24[[#This Row],[fuel]],Fuel!B:B,Fuel!A:A)</f>
        <v>2</v>
      </c>
      <c r="F27395" s="6">
        <f>_xlfn.XLOOKUP(autoscout24[[#This Row],[gear]],Gear!B:B,Gear!A:A)</f>
        <v>1</v>
      </c>
      <c r="G27395" s="6">
        <f>_xlfn.XLOOKUP(autoscout24[[#This Row],[offerType]],'Offer Type'!B:B,'Offer Type'!A:A)</f>
        <v>1</v>
      </c>
      <c r="H27395" s="8">
        <v>23400</v>
      </c>
      <c r="I27395" s="8">
        <v>150</v>
      </c>
      <c r="J27395" s="8">
        <v>2019</v>
      </c>
    </row>
    <row r="27396" spans="1:10" x14ac:dyDescent="0.35">
      <c r="A27396">
        <v>27395</v>
      </c>
      <c r="B27396" s="5">
        <v>760</v>
      </c>
      <c r="C27396" s="6">
        <f>_xlfn.XLOOKUP(autoscout24[[#This Row],[brand]],Brand!B:B,Brand!A:A)</f>
        <v>12</v>
      </c>
      <c r="D27396" s="6">
        <f>_xlfn.XLOOKUP(autoscout24[[#This Row],[model]],Model!B:B,Model!A:A)</f>
        <v>83</v>
      </c>
      <c r="E27396" s="6">
        <f>_xlfn.XLOOKUP(autoscout24[[#This Row],[fuel]],Fuel!B:B,Fuel!A:A)</f>
        <v>2</v>
      </c>
      <c r="F27396" s="6">
        <f>_xlfn.XLOOKUP(autoscout24[[#This Row],[gear]],Gear!B:B,Gear!A:A)</f>
        <v>1</v>
      </c>
      <c r="G27396" s="6">
        <f>_xlfn.XLOOKUP(autoscout24[[#This Row],[offerType]],'Offer Type'!B:B,'Offer Type'!A:A)</f>
        <v>1</v>
      </c>
      <c r="H27396" s="6">
        <v>23790</v>
      </c>
      <c r="I27396" s="6">
        <v>116</v>
      </c>
      <c r="J27396" s="6">
        <v>2019</v>
      </c>
    </row>
    <row r="27397" spans="1:10" x14ac:dyDescent="0.35">
      <c r="A27397">
        <v>27396</v>
      </c>
      <c r="B27397" s="7">
        <v>13985</v>
      </c>
      <c r="C27397" s="6">
        <f>_xlfn.XLOOKUP(autoscout24[[#This Row],[brand]],Brand!B:B,Brand!A:A)</f>
        <v>12</v>
      </c>
      <c r="D27397" s="6">
        <f>_xlfn.XLOOKUP(autoscout24[[#This Row],[model]],Model!B:B,Model!A:A)</f>
        <v>44</v>
      </c>
      <c r="E27397" s="6">
        <f>_xlfn.XLOOKUP(autoscout24[[#This Row],[fuel]],Fuel!B:B,Fuel!A:A)</f>
        <v>2</v>
      </c>
      <c r="F27397" s="6">
        <f>_xlfn.XLOOKUP(autoscout24[[#This Row],[gear]],Gear!B:B,Gear!A:A)</f>
        <v>1</v>
      </c>
      <c r="G27397" s="6">
        <f>_xlfn.XLOOKUP(autoscout24[[#This Row],[offerType]],'Offer Type'!B:B,'Offer Type'!A:A)</f>
        <v>1</v>
      </c>
      <c r="H27397" s="8">
        <v>23820</v>
      </c>
      <c r="I27397" s="8">
        <v>95</v>
      </c>
      <c r="J27397" s="8">
        <v>2019</v>
      </c>
    </row>
    <row r="27398" spans="1:10" x14ac:dyDescent="0.35">
      <c r="A27398">
        <v>27397</v>
      </c>
      <c r="B27398" s="5">
        <v>13680</v>
      </c>
      <c r="C27398" s="6">
        <f>_xlfn.XLOOKUP(autoscout24[[#This Row],[brand]],Brand!B:B,Brand!A:A)</f>
        <v>9</v>
      </c>
      <c r="D27398" s="6">
        <f>_xlfn.XLOOKUP(autoscout24[[#This Row],[model]],Model!B:B,Model!A:A)</f>
        <v>96</v>
      </c>
      <c r="E27398" s="6">
        <f>_xlfn.XLOOKUP(autoscout24[[#This Row],[fuel]],Fuel!B:B,Fuel!A:A)</f>
        <v>1</v>
      </c>
      <c r="F27398" s="6">
        <f>_xlfn.XLOOKUP(autoscout24[[#This Row],[gear]],Gear!B:B,Gear!A:A)</f>
        <v>1</v>
      </c>
      <c r="G27398" s="6">
        <f>_xlfn.XLOOKUP(autoscout24[[#This Row],[offerType]],'Offer Type'!B:B,'Offer Type'!A:A)</f>
        <v>3</v>
      </c>
      <c r="H27398" s="6">
        <v>23890</v>
      </c>
      <c r="I27398" s="6">
        <v>150</v>
      </c>
      <c r="J27398" s="6">
        <v>2019</v>
      </c>
    </row>
    <row r="27399" spans="1:10" x14ac:dyDescent="0.35">
      <c r="A27399">
        <v>27398</v>
      </c>
      <c r="B27399" s="7">
        <v>10</v>
      </c>
      <c r="C27399" s="6">
        <f>_xlfn.XLOOKUP(autoscout24[[#This Row],[brand]],Brand!B:B,Brand!A:A)</f>
        <v>12</v>
      </c>
      <c r="D27399" s="6">
        <f>_xlfn.XLOOKUP(autoscout24[[#This Row],[model]],Model!B:B,Model!A:A)</f>
        <v>83</v>
      </c>
      <c r="E27399" s="6">
        <f>_xlfn.XLOOKUP(autoscout24[[#This Row],[fuel]],Fuel!B:B,Fuel!A:A)</f>
        <v>2</v>
      </c>
      <c r="F27399" s="6">
        <f>_xlfn.XLOOKUP(autoscout24[[#This Row],[gear]],Gear!B:B,Gear!A:A)</f>
        <v>2</v>
      </c>
      <c r="G27399" s="6">
        <f>_xlfn.XLOOKUP(autoscout24[[#This Row],[offerType]],'Offer Type'!B:B,'Offer Type'!A:A)</f>
        <v>1</v>
      </c>
      <c r="H27399" s="8">
        <v>23990</v>
      </c>
      <c r="I27399" s="8">
        <v>116</v>
      </c>
      <c r="J27399" s="8">
        <v>2019</v>
      </c>
    </row>
    <row r="27400" spans="1:10" x14ac:dyDescent="0.35">
      <c r="A27400">
        <v>27399</v>
      </c>
      <c r="B27400" s="5">
        <v>11425</v>
      </c>
      <c r="C27400" s="6">
        <f>_xlfn.XLOOKUP(autoscout24[[#This Row],[brand]],Brand!B:B,Brand!A:A)</f>
        <v>9</v>
      </c>
      <c r="D27400" s="6">
        <f>_xlfn.XLOOKUP(autoscout24[[#This Row],[model]],Model!B:B,Model!A:A)</f>
        <v>27</v>
      </c>
      <c r="E27400" s="6">
        <f>_xlfn.XLOOKUP(autoscout24[[#This Row],[fuel]],Fuel!B:B,Fuel!A:A)</f>
        <v>1</v>
      </c>
      <c r="F27400" s="6">
        <f>_xlfn.XLOOKUP(autoscout24[[#This Row],[gear]],Gear!B:B,Gear!A:A)</f>
        <v>2</v>
      </c>
      <c r="G27400" s="6">
        <f>_xlfn.XLOOKUP(autoscout24[[#This Row],[offerType]],'Offer Type'!B:B,'Offer Type'!A:A)</f>
        <v>3</v>
      </c>
      <c r="H27400" s="6">
        <v>24470</v>
      </c>
      <c r="I27400" s="6">
        <v>150</v>
      </c>
      <c r="J27400" s="6">
        <v>2019</v>
      </c>
    </row>
    <row r="27401" spans="1:10" x14ac:dyDescent="0.35">
      <c r="A27401">
        <v>27400</v>
      </c>
      <c r="B27401" s="7">
        <v>15825</v>
      </c>
      <c r="C27401" s="6">
        <f>_xlfn.XLOOKUP(autoscout24[[#This Row],[brand]],Brand!B:B,Brand!A:A)</f>
        <v>9</v>
      </c>
      <c r="D27401" s="6">
        <f>_xlfn.XLOOKUP(autoscout24[[#This Row],[model]],Model!B:B,Model!A:A)</f>
        <v>118</v>
      </c>
      <c r="E27401" s="6">
        <f>_xlfn.XLOOKUP(autoscout24[[#This Row],[fuel]],Fuel!B:B,Fuel!A:A)</f>
        <v>2</v>
      </c>
      <c r="F27401" s="6">
        <f>_xlfn.XLOOKUP(autoscout24[[#This Row],[gear]],Gear!B:B,Gear!A:A)</f>
        <v>1</v>
      </c>
      <c r="G27401" s="6">
        <f>_xlfn.XLOOKUP(autoscout24[[#This Row],[offerType]],'Offer Type'!B:B,'Offer Type'!A:A)</f>
        <v>3</v>
      </c>
      <c r="H27401" s="8">
        <v>24470</v>
      </c>
      <c r="I27401" s="8">
        <v>165</v>
      </c>
      <c r="J27401" s="8">
        <v>2019</v>
      </c>
    </row>
    <row r="27402" spans="1:10" x14ac:dyDescent="0.35">
      <c r="A27402">
        <v>27401</v>
      </c>
      <c r="B27402" s="5">
        <v>20091</v>
      </c>
      <c r="C27402" s="6">
        <f>_xlfn.XLOOKUP(autoscout24[[#This Row],[brand]],Brand!B:B,Brand!A:A)</f>
        <v>12</v>
      </c>
      <c r="D27402" s="6">
        <f>_xlfn.XLOOKUP(autoscout24[[#This Row],[model]],Model!B:B,Model!A:A)</f>
        <v>166</v>
      </c>
      <c r="E27402" s="6">
        <f>_xlfn.XLOOKUP(autoscout24[[#This Row],[fuel]],Fuel!B:B,Fuel!A:A)</f>
        <v>1</v>
      </c>
      <c r="F27402" s="6">
        <f>_xlfn.XLOOKUP(autoscout24[[#This Row],[gear]],Gear!B:B,Gear!A:A)</f>
        <v>2</v>
      </c>
      <c r="G27402" s="6">
        <f>_xlfn.XLOOKUP(autoscout24[[#This Row],[offerType]],'Offer Type'!B:B,'Offer Type'!A:A)</f>
        <v>1</v>
      </c>
      <c r="H27402" s="6">
        <v>24480</v>
      </c>
      <c r="I27402" s="6">
        <v>150</v>
      </c>
      <c r="J27402" s="6">
        <v>2019</v>
      </c>
    </row>
    <row r="27403" spans="1:10" x14ac:dyDescent="0.35">
      <c r="A27403">
        <v>27402</v>
      </c>
      <c r="B27403" s="7">
        <v>5600</v>
      </c>
      <c r="C27403" s="6">
        <f>_xlfn.XLOOKUP(autoscout24[[#This Row],[brand]],Brand!B:B,Brand!A:A)</f>
        <v>6</v>
      </c>
      <c r="D27403" s="6">
        <f>_xlfn.XLOOKUP(autoscout24[[#This Row],[model]],Model!B:B,Model!A:A)</f>
        <v>222</v>
      </c>
      <c r="E27403" s="6">
        <f>_xlfn.XLOOKUP(autoscout24[[#This Row],[fuel]],Fuel!B:B,Fuel!A:A)</f>
        <v>3</v>
      </c>
      <c r="F27403" s="6">
        <f>_xlfn.XLOOKUP(autoscout24[[#This Row],[gear]],Gear!B:B,Gear!A:A)</f>
        <v>2</v>
      </c>
      <c r="G27403" s="6">
        <f>_xlfn.XLOOKUP(autoscout24[[#This Row],[offerType]],'Offer Type'!B:B,'Offer Type'!A:A)</f>
        <v>1</v>
      </c>
      <c r="H27403" s="8">
        <v>24690</v>
      </c>
      <c r="I27403" s="8">
        <v>122</v>
      </c>
      <c r="J27403" s="8">
        <v>2019</v>
      </c>
    </row>
    <row r="27404" spans="1:10" x14ac:dyDescent="0.35">
      <c r="A27404">
        <v>27403</v>
      </c>
      <c r="B27404" s="5">
        <v>15400</v>
      </c>
      <c r="C27404" s="6">
        <f>_xlfn.XLOOKUP(autoscout24[[#This Row],[brand]],Brand!B:B,Brand!A:A)</f>
        <v>10</v>
      </c>
      <c r="D27404" s="6">
        <f>_xlfn.XLOOKUP(autoscout24[[#This Row],[model]],Model!B:B,Model!A:A)</f>
        <v>30</v>
      </c>
      <c r="E27404" s="6">
        <f>_xlfn.XLOOKUP(autoscout24[[#This Row],[fuel]],Fuel!B:B,Fuel!A:A)</f>
        <v>1</v>
      </c>
      <c r="F27404" s="6">
        <f>_xlfn.XLOOKUP(autoscout24[[#This Row],[gear]],Gear!B:B,Gear!A:A)</f>
        <v>2</v>
      </c>
      <c r="G27404" s="6">
        <f>_xlfn.XLOOKUP(autoscout24[[#This Row],[offerType]],'Offer Type'!B:B,'Offer Type'!A:A)</f>
        <v>1</v>
      </c>
      <c r="H27404" s="6">
        <v>24890</v>
      </c>
      <c r="I27404" s="6">
        <v>116</v>
      </c>
      <c r="J27404" s="6">
        <v>2019</v>
      </c>
    </row>
    <row r="27405" spans="1:10" x14ac:dyDescent="0.35">
      <c r="A27405">
        <v>27404</v>
      </c>
      <c r="B27405" s="7">
        <v>22000</v>
      </c>
      <c r="C27405" s="6">
        <f>_xlfn.XLOOKUP(autoscout24[[#This Row],[brand]],Brand!B:B,Brand!A:A)</f>
        <v>2</v>
      </c>
      <c r="D27405" s="6">
        <f>_xlfn.XLOOKUP(autoscout24[[#This Row],[model]],Model!B:B,Model!A:A)</f>
        <v>136</v>
      </c>
      <c r="E27405" s="6">
        <f>_xlfn.XLOOKUP(autoscout24[[#This Row],[fuel]],Fuel!B:B,Fuel!A:A)</f>
        <v>1</v>
      </c>
      <c r="F27405" s="6">
        <f>_xlfn.XLOOKUP(autoscout24[[#This Row],[gear]],Gear!B:B,Gear!A:A)</f>
        <v>2</v>
      </c>
      <c r="G27405" s="6">
        <f>_xlfn.XLOOKUP(autoscout24[[#This Row],[offerType]],'Offer Type'!B:B,'Offer Type'!A:A)</f>
        <v>2</v>
      </c>
      <c r="H27405" s="8">
        <v>24900</v>
      </c>
      <c r="I27405" s="8">
        <v>102</v>
      </c>
      <c r="J27405" s="8">
        <v>2019</v>
      </c>
    </row>
    <row r="27406" spans="1:10" x14ac:dyDescent="0.35">
      <c r="A27406">
        <v>27405</v>
      </c>
      <c r="B27406" s="5">
        <v>23555</v>
      </c>
      <c r="C27406" s="6">
        <f>_xlfn.XLOOKUP(autoscout24[[#This Row],[brand]],Brand!B:B,Brand!A:A)</f>
        <v>9</v>
      </c>
      <c r="D27406" s="6">
        <f>_xlfn.XLOOKUP(autoscout24[[#This Row],[model]],Model!B:B,Model!A:A)</f>
        <v>118</v>
      </c>
      <c r="E27406" s="6">
        <f>_xlfn.XLOOKUP(autoscout24[[#This Row],[fuel]],Fuel!B:B,Fuel!A:A)</f>
        <v>1</v>
      </c>
      <c r="F27406" s="6">
        <f>_xlfn.XLOOKUP(autoscout24[[#This Row],[gear]],Gear!B:B,Gear!A:A)</f>
        <v>2</v>
      </c>
      <c r="G27406" s="6">
        <f>_xlfn.XLOOKUP(autoscout24[[#This Row],[offerType]],'Offer Type'!B:B,'Offer Type'!A:A)</f>
        <v>3</v>
      </c>
      <c r="H27406" s="6">
        <v>24990</v>
      </c>
      <c r="I27406" s="6">
        <v>190</v>
      </c>
      <c r="J27406" s="6">
        <v>2019</v>
      </c>
    </row>
    <row r="27407" spans="1:10" x14ac:dyDescent="0.35">
      <c r="A27407">
        <v>27406</v>
      </c>
      <c r="B27407" s="7">
        <v>9515</v>
      </c>
      <c r="C27407" s="6">
        <f>_xlfn.XLOOKUP(autoscout24[[#This Row],[brand]],Brand!B:B,Brand!A:A)</f>
        <v>9</v>
      </c>
      <c r="D27407" s="6">
        <f>_xlfn.XLOOKUP(autoscout24[[#This Row],[model]],Model!B:B,Model!A:A)</f>
        <v>96</v>
      </c>
      <c r="E27407" s="6">
        <f>_xlfn.XLOOKUP(autoscout24[[#This Row],[fuel]],Fuel!B:B,Fuel!A:A)</f>
        <v>1</v>
      </c>
      <c r="F27407" s="6">
        <f>_xlfn.XLOOKUP(autoscout24[[#This Row],[gear]],Gear!B:B,Gear!A:A)</f>
        <v>2</v>
      </c>
      <c r="G27407" s="6">
        <f>_xlfn.XLOOKUP(autoscout24[[#This Row],[offerType]],'Offer Type'!B:B,'Offer Type'!A:A)</f>
        <v>3</v>
      </c>
      <c r="H27407" s="8">
        <v>25390</v>
      </c>
      <c r="I27407" s="8">
        <v>150</v>
      </c>
      <c r="J27407" s="8">
        <v>2019</v>
      </c>
    </row>
    <row r="27408" spans="1:10" x14ac:dyDescent="0.35">
      <c r="A27408">
        <v>27407</v>
      </c>
      <c r="B27408" s="5">
        <v>17600</v>
      </c>
      <c r="C27408" s="6">
        <f>_xlfn.XLOOKUP(autoscout24[[#This Row],[brand]],Brand!B:B,Brand!A:A)</f>
        <v>10</v>
      </c>
      <c r="D27408" s="6">
        <f>_xlfn.XLOOKUP(autoscout24[[#This Row],[model]],Model!B:B,Model!A:A)</f>
        <v>358</v>
      </c>
      <c r="E27408" s="6">
        <f>_xlfn.XLOOKUP(autoscout24[[#This Row],[fuel]],Fuel!B:B,Fuel!A:A)</f>
        <v>2</v>
      </c>
      <c r="F27408" s="6">
        <f>_xlfn.XLOOKUP(autoscout24[[#This Row],[gear]],Gear!B:B,Gear!A:A)</f>
        <v>1</v>
      </c>
      <c r="G27408" s="6">
        <f>_xlfn.XLOOKUP(autoscout24[[#This Row],[offerType]],'Offer Type'!B:B,'Offer Type'!A:A)</f>
        <v>3</v>
      </c>
      <c r="H27408" s="6">
        <v>25680</v>
      </c>
      <c r="I27408" s="6">
        <v>163</v>
      </c>
      <c r="J27408" s="6">
        <v>2019</v>
      </c>
    </row>
    <row r="27409" spans="1:10" x14ac:dyDescent="0.35">
      <c r="A27409">
        <v>27408</v>
      </c>
      <c r="B27409" s="7">
        <v>22700</v>
      </c>
      <c r="C27409" s="6">
        <f>_xlfn.XLOOKUP(autoscout24[[#This Row],[brand]],Brand!B:B,Brand!A:A)</f>
        <v>10</v>
      </c>
      <c r="D27409" s="6">
        <f>_xlfn.XLOOKUP(autoscout24[[#This Row],[model]],Model!B:B,Model!A:A)</f>
        <v>178</v>
      </c>
      <c r="E27409" s="6">
        <f>_xlfn.XLOOKUP(autoscout24[[#This Row],[fuel]],Fuel!B:B,Fuel!A:A)</f>
        <v>2</v>
      </c>
      <c r="F27409" s="6">
        <f>_xlfn.XLOOKUP(autoscout24[[#This Row],[gear]],Gear!B:B,Gear!A:A)</f>
        <v>2</v>
      </c>
      <c r="G27409" s="6">
        <f>_xlfn.XLOOKUP(autoscout24[[#This Row],[offerType]],'Offer Type'!B:B,'Offer Type'!A:A)</f>
        <v>1</v>
      </c>
      <c r="H27409" s="8">
        <v>25890</v>
      </c>
      <c r="I27409" s="8">
        <v>122</v>
      </c>
      <c r="J27409" s="8">
        <v>2019</v>
      </c>
    </row>
    <row r="27410" spans="1:10" x14ac:dyDescent="0.35">
      <c r="A27410">
        <v>27409</v>
      </c>
      <c r="B27410" s="5">
        <v>9900</v>
      </c>
      <c r="C27410" s="6">
        <f>_xlfn.XLOOKUP(autoscout24[[#This Row],[brand]],Brand!B:B,Brand!A:A)</f>
        <v>10</v>
      </c>
      <c r="D27410" s="6">
        <f>_xlfn.XLOOKUP(autoscout24[[#This Row],[model]],Model!B:B,Model!A:A)</f>
        <v>358</v>
      </c>
      <c r="E27410" s="6">
        <f>_xlfn.XLOOKUP(autoscout24[[#This Row],[fuel]],Fuel!B:B,Fuel!A:A)</f>
        <v>2</v>
      </c>
      <c r="F27410" s="6">
        <f>_xlfn.XLOOKUP(autoscout24[[#This Row],[gear]],Gear!B:B,Gear!A:A)</f>
        <v>2</v>
      </c>
      <c r="G27410" s="6">
        <f>_xlfn.XLOOKUP(autoscout24[[#This Row],[offerType]],'Offer Type'!B:B,'Offer Type'!A:A)</f>
        <v>2</v>
      </c>
      <c r="H27410" s="6">
        <v>25890</v>
      </c>
      <c r="I27410" s="6">
        <v>163</v>
      </c>
      <c r="J27410" s="6">
        <v>2019</v>
      </c>
    </row>
    <row r="27411" spans="1:10" x14ac:dyDescent="0.35">
      <c r="A27411">
        <v>27410</v>
      </c>
      <c r="B27411" s="7">
        <v>44055</v>
      </c>
      <c r="C27411" s="6">
        <f>_xlfn.XLOOKUP(autoscout24[[#This Row],[brand]],Brand!B:B,Brand!A:A)</f>
        <v>2</v>
      </c>
      <c r="D27411" s="6">
        <f>_xlfn.XLOOKUP(autoscout24[[#This Row],[model]],Model!B:B,Model!A:A)</f>
        <v>234</v>
      </c>
      <c r="E27411" s="6">
        <f>_xlfn.XLOOKUP(autoscout24[[#This Row],[fuel]],Fuel!B:B,Fuel!A:A)</f>
        <v>1</v>
      </c>
      <c r="F27411" s="6">
        <f>_xlfn.XLOOKUP(autoscout24[[#This Row],[gear]],Gear!B:B,Gear!A:A)</f>
        <v>1</v>
      </c>
      <c r="G27411" s="6">
        <f>_xlfn.XLOOKUP(autoscout24[[#This Row],[offerType]],'Offer Type'!B:B,'Offer Type'!A:A)</f>
        <v>1</v>
      </c>
      <c r="H27411" s="8">
        <v>25900</v>
      </c>
      <c r="I27411" s="8">
        <v>150</v>
      </c>
      <c r="J27411" s="8">
        <v>2019</v>
      </c>
    </row>
    <row r="27412" spans="1:10" x14ac:dyDescent="0.35">
      <c r="A27412">
        <v>27411</v>
      </c>
      <c r="B27412" s="5">
        <v>5452</v>
      </c>
      <c r="C27412" s="6">
        <f>_xlfn.XLOOKUP(autoscout24[[#This Row],[brand]],Brand!B:B,Brand!A:A)</f>
        <v>18</v>
      </c>
      <c r="D27412" s="6">
        <f>_xlfn.XLOOKUP(autoscout24[[#This Row],[model]],Model!B:B,Model!A:A)</f>
        <v>97</v>
      </c>
      <c r="E27412" s="6">
        <f>_xlfn.XLOOKUP(autoscout24[[#This Row],[fuel]],Fuel!B:B,Fuel!A:A)</f>
        <v>2</v>
      </c>
      <c r="F27412" s="6">
        <f>_xlfn.XLOOKUP(autoscout24[[#This Row],[gear]],Gear!B:B,Gear!A:A)</f>
        <v>2</v>
      </c>
      <c r="G27412" s="6">
        <f>_xlfn.XLOOKUP(autoscout24[[#This Row],[offerType]],'Offer Type'!B:B,'Offer Type'!A:A)</f>
        <v>3</v>
      </c>
      <c r="H27412" s="6">
        <v>28490</v>
      </c>
      <c r="I27412" s="6">
        <v>150</v>
      </c>
      <c r="J27412" s="6">
        <v>2020</v>
      </c>
    </row>
    <row r="27413" spans="1:10" x14ac:dyDescent="0.35">
      <c r="A27413">
        <v>27412</v>
      </c>
      <c r="B27413" s="7">
        <v>10</v>
      </c>
      <c r="C27413" s="6">
        <f>_xlfn.XLOOKUP(autoscout24[[#This Row],[brand]],Brand!B:B,Brand!A:A)</f>
        <v>3</v>
      </c>
      <c r="D27413" s="6">
        <f>_xlfn.XLOOKUP(autoscout24[[#This Row],[model]],Model!B:B,Model!A:A)</f>
        <v>43</v>
      </c>
      <c r="E27413" s="6">
        <f>_xlfn.XLOOKUP(autoscout24[[#This Row],[fuel]],Fuel!B:B,Fuel!A:A)</f>
        <v>1</v>
      </c>
      <c r="F27413" s="6">
        <f>_xlfn.XLOOKUP(autoscout24[[#This Row],[gear]],Gear!B:B,Gear!A:A)</f>
        <v>2</v>
      </c>
      <c r="G27413" s="6">
        <f>_xlfn.XLOOKUP(autoscout24[[#This Row],[offerType]],'Offer Type'!B:B,'Offer Type'!A:A)</f>
        <v>4</v>
      </c>
      <c r="H27413" s="8">
        <v>28590</v>
      </c>
      <c r="I27413" s="8">
        <v>150</v>
      </c>
      <c r="J27413" s="8">
        <v>2020</v>
      </c>
    </row>
    <row r="27414" spans="1:10" x14ac:dyDescent="0.35">
      <c r="A27414">
        <v>27413</v>
      </c>
      <c r="B27414" s="5">
        <v>150</v>
      </c>
      <c r="C27414" s="6">
        <f>_xlfn.XLOOKUP(autoscout24[[#This Row],[brand]],Brand!B:B,Brand!A:A)</f>
        <v>9</v>
      </c>
      <c r="D27414" s="6">
        <f>_xlfn.XLOOKUP(autoscout24[[#This Row],[model]],Model!B:B,Model!A:A)</f>
        <v>96</v>
      </c>
      <c r="E27414" s="6">
        <f>_xlfn.XLOOKUP(autoscout24[[#This Row],[fuel]],Fuel!B:B,Fuel!A:A)</f>
        <v>1</v>
      </c>
      <c r="F27414" s="6">
        <f>_xlfn.XLOOKUP(autoscout24[[#This Row],[gear]],Gear!B:B,Gear!A:A)</f>
        <v>2</v>
      </c>
      <c r="G27414" s="6">
        <f>_xlfn.XLOOKUP(autoscout24[[#This Row],[offerType]],'Offer Type'!B:B,'Offer Type'!A:A)</f>
        <v>3</v>
      </c>
      <c r="H27414" s="6">
        <v>28890</v>
      </c>
      <c r="I27414" s="6">
        <v>190</v>
      </c>
      <c r="J27414" s="6">
        <v>2020</v>
      </c>
    </row>
    <row r="27415" spans="1:10" x14ac:dyDescent="0.35">
      <c r="A27415">
        <v>27414</v>
      </c>
      <c r="B27415" s="7">
        <v>25</v>
      </c>
      <c r="C27415" s="6">
        <f>_xlfn.XLOOKUP(autoscout24[[#This Row],[brand]],Brand!B:B,Brand!A:A)</f>
        <v>2</v>
      </c>
      <c r="D27415" s="6">
        <f>_xlfn.XLOOKUP(autoscout24[[#This Row],[model]],Model!B:B,Model!A:A)</f>
        <v>2</v>
      </c>
      <c r="E27415" s="6">
        <f>_xlfn.XLOOKUP(autoscout24[[#This Row],[fuel]],Fuel!B:B,Fuel!A:A)</f>
        <v>2</v>
      </c>
      <c r="F27415" s="6">
        <f>_xlfn.XLOOKUP(autoscout24[[#This Row],[gear]],Gear!B:B,Gear!A:A)</f>
        <v>2</v>
      </c>
      <c r="G27415" s="6">
        <f>_xlfn.XLOOKUP(autoscout24[[#This Row],[offerType]],'Offer Type'!B:B,'Offer Type'!A:A)</f>
        <v>1</v>
      </c>
      <c r="H27415" s="8">
        <v>28890</v>
      </c>
      <c r="I27415" s="8">
        <v>150</v>
      </c>
      <c r="J27415" s="8">
        <v>2020</v>
      </c>
    </row>
    <row r="27416" spans="1:10" x14ac:dyDescent="0.35">
      <c r="A27416">
        <v>27415</v>
      </c>
      <c r="B27416" s="5">
        <v>12</v>
      </c>
      <c r="C27416" s="6">
        <f>_xlfn.XLOOKUP(autoscout24[[#This Row],[brand]],Brand!B:B,Brand!A:A)</f>
        <v>3</v>
      </c>
      <c r="D27416" s="6">
        <f>_xlfn.XLOOKUP(autoscout24[[#This Row],[model]],Model!B:B,Model!A:A)</f>
        <v>43</v>
      </c>
      <c r="E27416" s="6">
        <f>_xlfn.XLOOKUP(autoscout24[[#This Row],[fuel]],Fuel!B:B,Fuel!A:A)</f>
        <v>1</v>
      </c>
      <c r="F27416" s="6">
        <f>_xlfn.XLOOKUP(autoscout24[[#This Row],[gear]],Gear!B:B,Gear!A:A)</f>
        <v>2</v>
      </c>
      <c r="G27416" s="6">
        <f>_xlfn.XLOOKUP(autoscout24[[#This Row],[offerType]],'Offer Type'!B:B,'Offer Type'!A:A)</f>
        <v>4</v>
      </c>
      <c r="H27416" s="6">
        <v>28920</v>
      </c>
      <c r="I27416" s="6">
        <v>150</v>
      </c>
      <c r="J27416" s="6">
        <v>2020</v>
      </c>
    </row>
    <row r="27417" spans="1:10" x14ac:dyDescent="0.35">
      <c r="A27417">
        <v>27416</v>
      </c>
      <c r="B27417" s="7">
        <v>9000</v>
      </c>
      <c r="C27417" s="6">
        <f>_xlfn.XLOOKUP(autoscout24[[#This Row],[brand]],Brand!B:B,Brand!A:A)</f>
        <v>12</v>
      </c>
      <c r="D27417" s="6">
        <f>_xlfn.XLOOKUP(autoscout24[[#This Row],[model]],Model!B:B,Model!A:A)</f>
        <v>83</v>
      </c>
      <c r="E27417" s="6">
        <f>_xlfn.XLOOKUP(autoscout24[[#This Row],[fuel]],Fuel!B:B,Fuel!A:A)</f>
        <v>2</v>
      </c>
      <c r="F27417" s="6">
        <f>_xlfn.XLOOKUP(autoscout24[[#This Row],[gear]],Gear!B:B,Gear!A:A)</f>
        <v>2</v>
      </c>
      <c r="G27417" s="6">
        <f>_xlfn.XLOOKUP(autoscout24[[#This Row],[offerType]],'Offer Type'!B:B,'Offer Type'!A:A)</f>
        <v>1</v>
      </c>
      <c r="H27417" s="8">
        <v>28950</v>
      </c>
      <c r="I27417" s="8">
        <v>150</v>
      </c>
      <c r="J27417" s="8">
        <v>2020</v>
      </c>
    </row>
    <row r="27418" spans="1:10" x14ac:dyDescent="0.35">
      <c r="A27418">
        <v>27417</v>
      </c>
      <c r="B27418" s="5">
        <v>10</v>
      </c>
      <c r="C27418" s="6">
        <f>_xlfn.XLOOKUP(autoscout24[[#This Row],[brand]],Brand!B:B,Brand!A:A)</f>
        <v>2</v>
      </c>
      <c r="D27418" s="6">
        <f>_xlfn.XLOOKUP(autoscout24[[#This Row],[model]],Model!B:B,Model!A:A)</f>
        <v>55</v>
      </c>
      <c r="E27418" s="6">
        <f>_xlfn.XLOOKUP(autoscout24[[#This Row],[fuel]],Fuel!B:B,Fuel!A:A)</f>
        <v>2</v>
      </c>
      <c r="F27418" s="6">
        <f>_xlfn.XLOOKUP(autoscout24[[#This Row],[gear]],Gear!B:B,Gear!A:A)</f>
        <v>2</v>
      </c>
      <c r="G27418" s="6">
        <f>_xlfn.XLOOKUP(autoscout24[[#This Row],[offerType]],'Offer Type'!B:B,'Offer Type'!A:A)</f>
        <v>4</v>
      </c>
      <c r="H27418" s="6">
        <v>28990</v>
      </c>
      <c r="I27418" s="6">
        <v>150</v>
      </c>
      <c r="J27418" s="6">
        <v>2020</v>
      </c>
    </row>
    <row r="27419" spans="1:10" x14ac:dyDescent="0.35">
      <c r="A27419">
        <v>27418</v>
      </c>
      <c r="B27419" s="7">
        <v>10</v>
      </c>
      <c r="C27419" s="6">
        <f>_xlfn.XLOOKUP(autoscout24[[#This Row],[brand]],Brand!B:B,Brand!A:A)</f>
        <v>3</v>
      </c>
      <c r="D27419" s="6">
        <f>_xlfn.XLOOKUP(autoscout24[[#This Row],[model]],Model!B:B,Model!A:A)</f>
        <v>287</v>
      </c>
      <c r="E27419" s="6">
        <f>_xlfn.XLOOKUP(autoscout24[[#This Row],[fuel]],Fuel!B:B,Fuel!A:A)</f>
        <v>1</v>
      </c>
      <c r="F27419" s="6">
        <f>_xlfn.XLOOKUP(autoscout24[[#This Row],[gear]],Gear!B:B,Gear!A:A)</f>
        <v>1</v>
      </c>
      <c r="G27419" s="6">
        <f>_xlfn.XLOOKUP(autoscout24[[#This Row],[offerType]],'Offer Type'!B:B,'Offer Type'!A:A)</f>
        <v>4</v>
      </c>
      <c r="H27419" s="8">
        <v>28990</v>
      </c>
      <c r="I27419" s="8">
        <v>150</v>
      </c>
      <c r="J27419" s="8">
        <v>2020</v>
      </c>
    </row>
    <row r="27420" spans="1:10" x14ac:dyDescent="0.35">
      <c r="A27420">
        <v>27419</v>
      </c>
      <c r="B27420" s="5">
        <v>8000</v>
      </c>
      <c r="C27420" s="6">
        <f>_xlfn.XLOOKUP(autoscout24[[#This Row],[brand]],Brand!B:B,Brand!A:A)</f>
        <v>3</v>
      </c>
      <c r="D27420" s="6">
        <f>_xlfn.XLOOKUP(autoscout24[[#This Row],[model]],Model!B:B,Model!A:A)</f>
        <v>287</v>
      </c>
      <c r="E27420" s="6">
        <f>_xlfn.XLOOKUP(autoscout24[[#This Row],[fuel]],Fuel!B:B,Fuel!A:A)</f>
        <v>2</v>
      </c>
      <c r="F27420" s="6">
        <f>_xlfn.XLOOKUP(autoscout24[[#This Row],[gear]],Gear!B:B,Gear!A:A)</f>
        <v>1</v>
      </c>
      <c r="G27420" s="6">
        <f>_xlfn.XLOOKUP(autoscout24[[#This Row],[offerType]],'Offer Type'!B:B,'Offer Type'!A:A)</f>
        <v>2</v>
      </c>
      <c r="H27420" s="6">
        <v>29440</v>
      </c>
      <c r="I27420" s="6">
        <v>150</v>
      </c>
      <c r="J27420" s="6">
        <v>2020</v>
      </c>
    </row>
    <row r="27421" spans="1:10" x14ac:dyDescent="0.35">
      <c r="A27421">
        <v>27420</v>
      </c>
      <c r="B27421" s="7">
        <v>2380</v>
      </c>
      <c r="C27421" s="6">
        <f>_xlfn.XLOOKUP(autoscout24[[#This Row],[brand]],Brand!B:B,Brand!A:A)</f>
        <v>2</v>
      </c>
      <c r="D27421" s="6">
        <f>_xlfn.XLOOKUP(autoscout24[[#This Row],[model]],Model!B:B,Model!A:A)</f>
        <v>84</v>
      </c>
      <c r="E27421" s="6">
        <f>_xlfn.XLOOKUP(autoscout24[[#This Row],[fuel]],Fuel!B:B,Fuel!A:A)</f>
        <v>2</v>
      </c>
      <c r="F27421" s="6">
        <f>_xlfn.XLOOKUP(autoscout24[[#This Row],[gear]],Gear!B:B,Gear!A:A)</f>
        <v>1</v>
      </c>
      <c r="G27421" s="6">
        <f>_xlfn.XLOOKUP(autoscout24[[#This Row],[offerType]],'Offer Type'!B:B,'Offer Type'!A:A)</f>
        <v>3</v>
      </c>
      <c r="H27421" s="8">
        <v>29870</v>
      </c>
      <c r="I27421" s="8">
        <v>131</v>
      </c>
      <c r="J27421" s="8">
        <v>2020</v>
      </c>
    </row>
    <row r="27422" spans="1:10" x14ac:dyDescent="0.35">
      <c r="A27422">
        <v>27421</v>
      </c>
      <c r="B27422" s="5">
        <v>10</v>
      </c>
      <c r="C27422" s="6">
        <f>_xlfn.XLOOKUP(autoscout24[[#This Row],[brand]],Brand!B:B,Brand!A:A)</f>
        <v>2</v>
      </c>
      <c r="D27422" s="6">
        <f>_xlfn.XLOOKUP(autoscout24[[#This Row],[model]],Model!B:B,Model!A:A)</f>
        <v>55</v>
      </c>
      <c r="E27422" s="6">
        <f>_xlfn.XLOOKUP(autoscout24[[#This Row],[fuel]],Fuel!B:B,Fuel!A:A)</f>
        <v>2</v>
      </c>
      <c r="F27422" s="6">
        <f>_xlfn.XLOOKUP(autoscout24[[#This Row],[gear]],Gear!B:B,Gear!A:A)</f>
        <v>2</v>
      </c>
      <c r="G27422" s="6">
        <f>_xlfn.XLOOKUP(autoscout24[[#This Row],[offerType]],'Offer Type'!B:B,'Offer Type'!A:A)</f>
        <v>4</v>
      </c>
      <c r="H27422" s="6">
        <v>29990</v>
      </c>
      <c r="I27422" s="6">
        <v>150</v>
      </c>
      <c r="J27422" s="6">
        <v>2020</v>
      </c>
    </row>
    <row r="27423" spans="1:10" x14ac:dyDescent="0.35">
      <c r="A27423">
        <v>27422</v>
      </c>
      <c r="B27423" s="7">
        <v>9713</v>
      </c>
      <c r="C27423" s="6">
        <f>_xlfn.XLOOKUP(autoscout24[[#This Row],[brand]],Brand!B:B,Brand!A:A)</f>
        <v>2</v>
      </c>
      <c r="D27423" s="6">
        <f>_xlfn.XLOOKUP(autoscout24[[#This Row],[model]],Model!B:B,Model!A:A)</f>
        <v>84</v>
      </c>
      <c r="E27423" s="6">
        <f>_xlfn.XLOOKUP(autoscout24[[#This Row],[fuel]],Fuel!B:B,Fuel!A:A)</f>
        <v>2</v>
      </c>
      <c r="F27423" s="6">
        <f>_xlfn.XLOOKUP(autoscout24[[#This Row],[gear]],Gear!B:B,Gear!A:A)</f>
        <v>2</v>
      </c>
      <c r="G27423" s="6">
        <f>_xlfn.XLOOKUP(autoscout24[[#This Row],[offerType]],'Offer Type'!B:B,'Offer Type'!A:A)</f>
        <v>3</v>
      </c>
      <c r="H27423" s="8">
        <v>30890</v>
      </c>
      <c r="I27423" s="8">
        <v>150</v>
      </c>
      <c r="J27423" s="8">
        <v>2020</v>
      </c>
    </row>
    <row r="27424" spans="1:10" x14ac:dyDescent="0.35">
      <c r="A27424">
        <v>27423</v>
      </c>
      <c r="B27424" s="5">
        <v>17800</v>
      </c>
      <c r="C27424" s="6">
        <f>_xlfn.XLOOKUP(autoscout24[[#This Row],[brand]],Brand!B:B,Brand!A:A)</f>
        <v>1</v>
      </c>
      <c r="D27424" s="6">
        <f>_xlfn.XLOOKUP(autoscout24[[#This Row],[model]],Model!B:B,Model!A:A)</f>
        <v>381</v>
      </c>
      <c r="E27424" s="6">
        <f>_xlfn.XLOOKUP(autoscout24[[#This Row],[fuel]],Fuel!B:B,Fuel!A:A)</f>
        <v>1</v>
      </c>
      <c r="F27424" s="6">
        <f>_xlfn.XLOOKUP(autoscout24[[#This Row],[gear]],Gear!B:B,Gear!A:A)</f>
        <v>2</v>
      </c>
      <c r="G27424" s="6">
        <f>_xlfn.XLOOKUP(autoscout24[[#This Row],[offerType]],'Offer Type'!B:B,'Offer Type'!A:A)</f>
        <v>1</v>
      </c>
      <c r="H27424" s="6">
        <v>31390</v>
      </c>
      <c r="I27424" s="6">
        <v>190</v>
      </c>
      <c r="J27424" s="6">
        <v>2020</v>
      </c>
    </row>
    <row r="27425" spans="1:10" x14ac:dyDescent="0.35">
      <c r="A27425">
        <v>27424</v>
      </c>
      <c r="B27425" s="7">
        <v>8000</v>
      </c>
      <c r="C27425" s="6">
        <f>_xlfn.XLOOKUP(autoscout24[[#This Row],[brand]],Brand!B:B,Brand!A:A)</f>
        <v>12</v>
      </c>
      <c r="D27425" s="6">
        <f>_xlfn.XLOOKUP(autoscout24[[#This Row],[model]],Model!B:B,Model!A:A)</f>
        <v>166</v>
      </c>
      <c r="E27425" s="6">
        <f>_xlfn.XLOOKUP(autoscout24[[#This Row],[fuel]],Fuel!B:B,Fuel!A:A)</f>
        <v>2</v>
      </c>
      <c r="F27425" s="6">
        <f>_xlfn.XLOOKUP(autoscout24[[#This Row],[gear]],Gear!B:B,Gear!A:A)</f>
        <v>1</v>
      </c>
      <c r="G27425" s="6">
        <f>_xlfn.XLOOKUP(autoscout24[[#This Row],[offerType]],'Offer Type'!B:B,'Offer Type'!A:A)</f>
        <v>1</v>
      </c>
      <c r="H27425" s="8">
        <v>31950</v>
      </c>
      <c r="I27425" s="8">
        <v>150</v>
      </c>
      <c r="J27425" s="8">
        <v>2020</v>
      </c>
    </row>
    <row r="27426" spans="1:10" x14ac:dyDescent="0.35">
      <c r="A27426">
        <v>27425</v>
      </c>
      <c r="B27426" s="5">
        <v>16380</v>
      </c>
      <c r="C27426" s="6">
        <f>_xlfn.XLOOKUP(autoscout24[[#This Row],[brand]],Brand!B:B,Brand!A:A)</f>
        <v>2</v>
      </c>
      <c r="D27426" s="6">
        <f>_xlfn.XLOOKUP(autoscout24[[#This Row],[model]],Model!B:B,Model!A:A)</f>
        <v>84</v>
      </c>
      <c r="E27426" s="6">
        <f>_xlfn.XLOOKUP(autoscout24[[#This Row],[fuel]],Fuel!B:B,Fuel!A:A)</f>
        <v>1</v>
      </c>
      <c r="F27426" s="6">
        <f>_xlfn.XLOOKUP(autoscout24[[#This Row],[gear]],Gear!B:B,Gear!A:A)</f>
        <v>2</v>
      </c>
      <c r="G27426" s="6">
        <f>_xlfn.XLOOKUP(autoscout24[[#This Row],[offerType]],'Offer Type'!B:B,'Offer Type'!A:A)</f>
        <v>1</v>
      </c>
      <c r="H27426" s="6">
        <v>32870</v>
      </c>
      <c r="I27426" s="6">
        <v>150</v>
      </c>
      <c r="J27426" s="6">
        <v>2020</v>
      </c>
    </row>
    <row r="27427" spans="1:10" x14ac:dyDescent="0.35">
      <c r="A27427">
        <v>27426</v>
      </c>
      <c r="B27427" s="7">
        <v>10</v>
      </c>
      <c r="C27427" s="6">
        <f>_xlfn.XLOOKUP(autoscout24[[#This Row],[brand]],Brand!B:B,Brand!A:A)</f>
        <v>3</v>
      </c>
      <c r="D27427" s="6">
        <f>_xlfn.XLOOKUP(autoscout24[[#This Row],[model]],Model!B:B,Model!A:A)</f>
        <v>287</v>
      </c>
      <c r="E27427" s="6">
        <f>_xlfn.XLOOKUP(autoscout24[[#This Row],[fuel]],Fuel!B:B,Fuel!A:A)</f>
        <v>2</v>
      </c>
      <c r="F27427" s="6">
        <f>_xlfn.XLOOKUP(autoscout24[[#This Row],[gear]],Gear!B:B,Gear!A:A)</f>
        <v>2</v>
      </c>
      <c r="G27427" s="6">
        <f>_xlfn.XLOOKUP(autoscout24[[#This Row],[offerType]],'Offer Type'!B:B,'Offer Type'!A:A)</f>
        <v>4</v>
      </c>
      <c r="H27427" s="8">
        <v>33290</v>
      </c>
      <c r="I27427" s="8">
        <v>190</v>
      </c>
      <c r="J27427" s="8">
        <v>2020</v>
      </c>
    </row>
    <row r="27428" spans="1:10" x14ac:dyDescent="0.35">
      <c r="A27428">
        <v>27427</v>
      </c>
      <c r="B27428" s="5">
        <v>16290</v>
      </c>
      <c r="C27428" s="6">
        <f>_xlfn.XLOOKUP(autoscout24[[#This Row],[brand]],Brand!B:B,Brand!A:A)</f>
        <v>2</v>
      </c>
      <c r="D27428" s="6">
        <f>_xlfn.XLOOKUP(autoscout24[[#This Row],[model]],Model!B:B,Model!A:A)</f>
        <v>84</v>
      </c>
      <c r="E27428" s="6">
        <f>_xlfn.XLOOKUP(autoscout24[[#This Row],[fuel]],Fuel!B:B,Fuel!A:A)</f>
        <v>1</v>
      </c>
      <c r="F27428" s="6">
        <f>_xlfn.XLOOKUP(autoscout24[[#This Row],[gear]],Gear!B:B,Gear!A:A)</f>
        <v>2</v>
      </c>
      <c r="G27428" s="6">
        <f>_xlfn.XLOOKUP(autoscout24[[#This Row],[offerType]],'Offer Type'!B:B,'Offer Type'!A:A)</f>
        <v>3</v>
      </c>
      <c r="H27428" s="6">
        <v>33430</v>
      </c>
      <c r="I27428" s="6">
        <v>150</v>
      </c>
      <c r="J27428" s="6">
        <v>2020</v>
      </c>
    </row>
    <row r="27429" spans="1:10" x14ac:dyDescent="0.35">
      <c r="A27429">
        <v>27428</v>
      </c>
      <c r="B27429" s="7">
        <v>15670</v>
      </c>
      <c r="C27429" s="6">
        <f>_xlfn.XLOOKUP(autoscout24[[#This Row],[brand]],Brand!B:B,Brand!A:A)</f>
        <v>2</v>
      </c>
      <c r="D27429" s="6">
        <f>_xlfn.XLOOKUP(autoscout24[[#This Row],[model]],Model!B:B,Model!A:A)</f>
        <v>84</v>
      </c>
      <c r="E27429" s="6">
        <f>_xlfn.XLOOKUP(autoscout24[[#This Row],[fuel]],Fuel!B:B,Fuel!A:A)</f>
        <v>1</v>
      </c>
      <c r="F27429" s="6">
        <f>_xlfn.XLOOKUP(autoscout24[[#This Row],[gear]],Gear!B:B,Gear!A:A)</f>
        <v>2</v>
      </c>
      <c r="G27429" s="6">
        <f>_xlfn.XLOOKUP(autoscout24[[#This Row],[offerType]],'Offer Type'!B:B,'Offer Type'!A:A)</f>
        <v>3</v>
      </c>
      <c r="H27429" s="8">
        <v>33440</v>
      </c>
      <c r="I27429" s="8">
        <v>150</v>
      </c>
      <c r="J27429" s="8">
        <v>2020</v>
      </c>
    </row>
    <row r="27430" spans="1:10" x14ac:dyDescent="0.35">
      <c r="A27430">
        <v>27429</v>
      </c>
      <c r="B27430" s="5">
        <v>6000</v>
      </c>
      <c r="C27430" s="6">
        <f>_xlfn.XLOOKUP(autoscout24[[#This Row],[brand]],Brand!B:B,Brand!A:A)</f>
        <v>12</v>
      </c>
      <c r="D27430" s="6">
        <f>_xlfn.XLOOKUP(autoscout24[[#This Row],[model]],Model!B:B,Model!A:A)</f>
        <v>166</v>
      </c>
      <c r="E27430" s="6">
        <f>_xlfn.XLOOKUP(autoscout24[[#This Row],[fuel]],Fuel!B:B,Fuel!A:A)</f>
        <v>2</v>
      </c>
      <c r="F27430" s="6">
        <f>_xlfn.XLOOKUP(autoscout24[[#This Row],[gear]],Gear!B:B,Gear!A:A)</f>
        <v>1</v>
      </c>
      <c r="G27430" s="6">
        <f>_xlfn.XLOOKUP(autoscout24[[#This Row],[offerType]],'Offer Type'!B:B,'Offer Type'!A:A)</f>
        <v>1</v>
      </c>
      <c r="H27430" s="6">
        <v>33440</v>
      </c>
      <c r="I27430" s="6">
        <v>150</v>
      </c>
      <c r="J27430" s="6">
        <v>2020</v>
      </c>
    </row>
    <row r="27431" spans="1:10" x14ac:dyDescent="0.35">
      <c r="A27431">
        <v>27430</v>
      </c>
      <c r="B27431" s="7">
        <v>15000</v>
      </c>
      <c r="C27431" s="6">
        <f>_xlfn.XLOOKUP(autoscout24[[#This Row],[brand]],Brand!B:B,Brand!A:A)</f>
        <v>12</v>
      </c>
      <c r="D27431" s="6">
        <f>_xlfn.XLOOKUP(autoscout24[[#This Row],[model]],Model!B:B,Model!A:A)</f>
        <v>284</v>
      </c>
      <c r="E27431" s="6">
        <f>_xlfn.XLOOKUP(autoscout24[[#This Row],[fuel]],Fuel!B:B,Fuel!A:A)</f>
        <v>2</v>
      </c>
      <c r="F27431" s="6">
        <f>_xlfn.XLOOKUP(autoscout24[[#This Row],[gear]],Gear!B:B,Gear!A:A)</f>
        <v>1</v>
      </c>
      <c r="G27431" s="6">
        <f>_xlfn.XLOOKUP(autoscout24[[#This Row],[offerType]],'Offer Type'!B:B,'Offer Type'!A:A)</f>
        <v>1</v>
      </c>
      <c r="H27431" s="8">
        <v>33440</v>
      </c>
      <c r="I27431" s="8">
        <v>150</v>
      </c>
      <c r="J27431" s="8">
        <v>2020</v>
      </c>
    </row>
    <row r="27432" spans="1:10" x14ac:dyDescent="0.35">
      <c r="A27432">
        <v>27431</v>
      </c>
      <c r="B27432" s="5">
        <v>1000</v>
      </c>
      <c r="C27432" s="6">
        <f>_xlfn.XLOOKUP(autoscout24[[#This Row],[brand]],Brand!B:B,Brand!A:A)</f>
        <v>2</v>
      </c>
      <c r="D27432" s="6">
        <f>_xlfn.XLOOKUP(autoscout24[[#This Row],[model]],Model!B:B,Model!A:A)</f>
        <v>52</v>
      </c>
      <c r="E27432" s="6">
        <f>_xlfn.XLOOKUP(autoscout24[[#This Row],[fuel]],Fuel!B:B,Fuel!A:A)</f>
        <v>2</v>
      </c>
      <c r="F27432" s="6">
        <f>_xlfn.XLOOKUP(autoscout24[[#This Row],[gear]],Gear!B:B,Gear!A:A)</f>
        <v>1</v>
      </c>
      <c r="G27432" s="6">
        <f>_xlfn.XLOOKUP(autoscout24[[#This Row],[offerType]],'Offer Type'!B:B,'Offer Type'!A:A)</f>
        <v>2</v>
      </c>
      <c r="H27432" s="6">
        <v>15690</v>
      </c>
      <c r="I27432" s="6">
        <v>65</v>
      </c>
      <c r="J27432" s="6">
        <v>2021</v>
      </c>
    </row>
    <row r="27433" spans="1:10" x14ac:dyDescent="0.35">
      <c r="A27433">
        <v>27432</v>
      </c>
      <c r="B27433" s="7">
        <v>1111</v>
      </c>
      <c r="C27433" s="6">
        <f>_xlfn.XLOOKUP(autoscout24[[#This Row],[brand]],Brand!B:B,Brand!A:A)</f>
        <v>3</v>
      </c>
      <c r="D27433" s="6">
        <f>_xlfn.XLOOKUP(autoscout24[[#This Row],[model]],Model!B:B,Model!A:A)</f>
        <v>58</v>
      </c>
      <c r="E27433" s="6">
        <f>_xlfn.XLOOKUP(autoscout24[[#This Row],[fuel]],Fuel!B:B,Fuel!A:A)</f>
        <v>2</v>
      </c>
      <c r="F27433" s="6">
        <f>_xlfn.XLOOKUP(autoscout24[[#This Row],[gear]],Gear!B:B,Gear!A:A)</f>
        <v>1</v>
      </c>
      <c r="G27433" s="6">
        <f>_xlfn.XLOOKUP(autoscout24[[#This Row],[offerType]],'Offer Type'!B:B,'Offer Type'!A:A)</f>
        <v>1</v>
      </c>
      <c r="H27433" s="8">
        <v>15900</v>
      </c>
      <c r="I27433" s="8">
        <v>80</v>
      </c>
      <c r="J27433" s="8">
        <v>2021</v>
      </c>
    </row>
    <row r="27434" spans="1:10" x14ac:dyDescent="0.35">
      <c r="A27434">
        <v>27433</v>
      </c>
      <c r="B27434" s="5">
        <v>5500</v>
      </c>
      <c r="C27434" s="6">
        <f>_xlfn.XLOOKUP(autoscout24[[#This Row],[brand]],Brand!B:B,Brand!A:A)</f>
        <v>3</v>
      </c>
      <c r="D27434" s="6">
        <f>_xlfn.XLOOKUP(autoscout24[[#This Row],[model]],Model!B:B,Model!A:A)</f>
        <v>58</v>
      </c>
      <c r="E27434" s="6">
        <f>_xlfn.XLOOKUP(autoscout24[[#This Row],[fuel]],Fuel!B:B,Fuel!A:A)</f>
        <v>2</v>
      </c>
      <c r="F27434" s="6">
        <f>_xlfn.XLOOKUP(autoscout24[[#This Row],[gear]],Gear!B:B,Gear!A:A)</f>
        <v>2</v>
      </c>
      <c r="G27434" s="6">
        <f>_xlfn.XLOOKUP(autoscout24[[#This Row],[offerType]],'Offer Type'!B:B,'Offer Type'!A:A)</f>
        <v>2</v>
      </c>
      <c r="H27434" s="6">
        <v>15950</v>
      </c>
      <c r="I27434" s="6">
        <v>80</v>
      </c>
      <c r="J27434" s="6">
        <v>2021</v>
      </c>
    </row>
    <row r="27435" spans="1:10" x14ac:dyDescent="0.35">
      <c r="A27435">
        <v>27434</v>
      </c>
      <c r="B27435" s="7">
        <v>2100</v>
      </c>
      <c r="C27435" s="6">
        <f>_xlfn.XLOOKUP(autoscout24[[#This Row],[brand]],Brand!B:B,Brand!A:A)</f>
        <v>2</v>
      </c>
      <c r="D27435" s="6">
        <f>_xlfn.XLOOKUP(autoscout24[[#This Row],[model]],Model!B:B,Model!A:A)</f>
        <v>52</v>
      </c>
      <c r="E27435" s="6">
        <f>_xlfn.XLOOKUP(autoscout24[[#This Row],[fuel]],Fuel!B:B,Fuel!A:A)</f>
        <v>2</v>
      </c>
      <c r="F27435" s="6">
        <f>_xlfn.XLOOKUP(autoscout24[[#This Row],[gear]],Gear!B:B,Gear!A:A)</f>
        <v>1</v>
      </c>
      <c r="G27435" s="6">
        <f>_xlfn.XLOOKUP(autoscout24[[#This Row],[offerType]],'Offer Type'!B:B,'Offer Type'!A:A)</f>
        <v>2</v>
      </c>
      <c r="H27435" s="8">
        <v>16200</v>
      </c>
      <c r="I27435" s="8">
        <v>65</v>
      </c>
      <c r="J27435" s="8">
        <v>2021</v>
      </c>
    </row>
    <row r="27436" spans="1:10" x14ac:dyDescent="0.35">
      <c r="A27436">
        <v>27435</v>
      </c>
      <c r="B27436" s="5">
        <v>3000</v>
      </c>
      <c r="C27436" s="6">
        <f>_xlfn.XLOOKUP(autoscout24[[#This Row],[brand]],Brand!B:B,Brand!A:A)</f>
        <v>23</v>
      </c>
      <c r="D27436" s="6">
        <f>_xlfn.XLOOKUP(autoscout24[[#This Row],[model]],Model!B:B,Model!A:A)</f>
        <v>73</v>
      </c>
      <c r="E27436" s="6">
        <f>_xlfn.XLOOKUP(autoscout24[[#This Row],[fuel]],Fuel!B:B,Fuel!A:A)</f>
        <v>5</v>
      </c>
      <c r="F27436" s="6">
        <f>_xlfn.XLOOKUP(autoscout24[[#This Row],[gear]],Gear!B:B,Gear!A:A)</f>
        <v>2</v>
      </c>
      <c r="G27436" s="6">
        <f>_xlfn.XLOOKUP(autoscout24[[#This Row],[offerType]],'Offer Type'!B:B,'Offer Type'!A:A)</f>
        <v>2</v>
      </c>
      <c r="H27436" s="6">
        <v>17480</v>
      </c>
      <c r="I27436" s="6">
        <v>82</v>
      </c>
      <c r="J27436" s="6">
        <v>2021</v>
      </c>
    </row>
    <row r="27437" spans="1:10" x14ac:dyDescent="0.35">
      <c r="A27437">
        <v>27436</v>
      </c>
      <c r="B27437" s="7">
        <v>3000</v>
      </c>
      <c r="C27437" s="6">
        <f>_xlfn.XLOOKUP(autoscout24[[#This Row],[brand]],Brand!B:B,Brand!A:A)</f>
        <v>23</v>
      </c>
      <c r="D27437" s="6">
        <f>_xlfn.XLOOKUP(autoscout24[[#This Row],[model]],Model!B:B,Model!A:A)</f>
        <v>73</v>
      </c>
      <c r="E27437" s="6">
        <f>_xlfn.XLOOKUP(autoscout24[[#This Row],[fuel]],Fuel!B:B,Fuel!A:A)</f>
        <v>5</v>
      </c>
      <c r="F27437" s="6">
        <f>_xlfn.XLOOKUP(autoscout24[[#This Row],[gear]],Gear!B:B,Gear!A:A)</f>
        <v>2</v>
      </c>
      <c r="G27437" s="6">
        <f>_xlfn.XLOOKUP(autoscout24[[#This Row],[offerType]],'Offer Type'!B:B,'Offer Type'!A:A)</f>
        <v>2</v>
      </c>
      <c r="H27437" s="8">
        <v>17480</v>
      </c>
      <c r="I27437" s="8">
        <v>82</v>
      </c>
      <c r="J27437" s="8">
        <v>2021</v>
      </c>
    </row>
    <row r="27438" spans="1:10" x14ac:dyDescent="0.35">
      <c r="A27438">
        <v>27437</v>
      </c>
      <c r="B27438" s="5">
        <v>3000</v>
      </c>
      <c r="C27438" s="6">
        <f>_xlfn.XLOOKUP(autoscout24[[#This Row],[brand]],Brand!B:B,Brand!A:A)</f>
        <v>23</v>
      </c>
      <c r="D27438" s="6">
        <f>_xlfn.XLOOKUP(autoscout24[[#This Row],[model]],Model!B:B,Model!A:A)</f>
        <v>73</v>
      </c>
      <c r="E27438" s="6">
        <f>_xlfn.XLOOKUP(autoscout24[[#This Row],[fuel]],Fuel!B:B,Fuel!A:A)</f>
        <v>5</v>
      </c>
      <c r="F27438" s="6">
        <f>_xlfn.XLOOKUP(autoscout24[[#This Row],[gear]],Gear!B:B,Gear!A:A)</f>
        <v>2</v>
      </c>
      <c r="G27438" s="6">
        <f>_xlfn.XLOOKUP(autoscout24[[#This Row],[offerType]],'Offer Type'!B:B,'Offer Type'!A:A)</f>
        <v>2</v>
      </c>
      <c r="H27438" s="6">
        <v>17480</v>
      </c>
      <c r="I27438" s="6">
        <v>82</v>
      </c>
      <c r="J27438" s="6">
        <v>2021</v>
      </c>
    </row>
    <row r="27439" spans="1:10" x14ac:dyDescent="0.35">
      <c r="A27439">
        <v>27438</v>
      </c>
      <c r="B27439" s="7">
        <v>628</v>
      </c>
      <c r="C27439" s="6">
        <f>_xlfn.XLOOKUP(autoscout24[[#This Row],[brand]],Brand!B:B,Brand!A:A)</f>
        <v>8</v>
      </c>
      <c r="D27439" s="6">
        <f>_xlfn.XLOOKUP(autoscout24[[#This Row],[model]],Model!B:B,Model!A:A)</f>
        <v>68</v>
      </c>
      <c r="E27439" s="6">
        <f>_xlfn.XLOOKUP(autoscout24[[#This Row],[fuel]],Fuel!B:B,Fuel!A:A)</f>
        <v>3</v>
      </c>
      <c r="F27439" s="6">
        <f>_xlfn.XLOOKUP(autoscout24[[#This Row],[gear]],Gear!B:B,Gear!A:A)</f>
        <v>1</v>
      </c>
      <c r="G27439" s="6">
        <f>_xlfn.XLOOKUP(autoscout24[[#This Row],[offerType]],'Offer Type'!B:B,'Offer Type'!A:A)</f>
        <v>2</v>
      </c>
      <c r="H27439" s="8">
        <v>18480</v>
      </c>
      <c r="I27439" s="8">
        <v>90</v>
      </c>
      <c r="J27439" s="8">
        <v>2021</v>
      </c>
    </row>
    <row r="27440" spans="1:10" x14ac:dyDescent="0.35">
      <c r="A27440">
        <v>27439</v>
      </c>
      <c r="B27440" s="5">
        <v>3000</v>
      </c>
      <c r="C27440" s="6">
        <f>_xlfn.XLOOKUP(autoscout24[[#This Row],[brand]],Brand!B:B,Brand!A:A)</f>
        <v>23</v>
      </c>
      <c r="D27440" s="6">
        <f>_xlfn.XLOOKUP(autoscout24[[#This Row],[model]],Model!B:B,Model!A:A)</f>
        <v>73</v>
      </c>
      <c r="E27440" s="6">
        <f>_xlfn.XLOOKUP(autoscout24[[#This Row],[fuel]],Fuel!B:B,Fuel!A:A)</f>
        <v>5</v>
      </c>
      <c r="F27440" s="6">
        <f>_xlfn.XLOOKUP(autoscout24[[#This Row],[gear]],Gear!B:B,Gear!A:A)</f>
        <v>2</v>
      </c>
      <c r="G27440" s="6">
        <f>_xlfn.XLOOKUP(autoscout24[[#This Row],[offerType]],'Offer Type'!B:B,'Offer Type'!A:A)</f>
        <v>2</v>
      </c>
      <c r="H27440" s="6">
        <v>18890</v>
      </c>
      <c r="I27440" s="6"/>
      <c r="J27440" s="6">
        <v>2021</v>
      </c>
    </row>
    <row r="27441" spans="1:10" x14ac:dyDescent="0.35">
      <c r="A27441">
        <v>27440</v>
      </c>
      <c r="B27441" s="7">
        <v>10</v>
      </c>
      <c r="C27441" s="6">
        <f>_xlfn.XLOOKUP(autoscout24[[#This Row],[brand]],Brand!B:B,Brand!A:A)</f>
        <v>28</v>
      </c>
      <c r="D27441" s="6">
        <f>_xlfn.XLOOKUP(autoscout24[[#This Row],[model]],Model!B:B,Model!A:A)</f>
        <v>301</v>
      </c>
      <c r="E27441" s="6">
        <f>_xlfn.XLOOKUP(autoscout24[[#This Row],[fuel]],Fuel!B:B,Fuel!A:A)</f>
        <v>2</v>
      </c>
      <c r="F27441" s="6">
        <f>_xlfn.XLOOKUP(autoscout24[[#This Row],[gear]],Gear!B:B,Gear!A:A)</f>
        <v>1</v>
      </c>
      <c r="G27441" s="6">
        <f>_xlfn.XLOOKUP(autoscout24[[#This Row],[offerType]],'Offer Type'!B:B,'Offer Type'!A:A)</f>
        <v>4</v>
      </c>
      <c r="H27441" s="8">
        <v>19849</v>
      </c>
      <c r="I27441" s="8">
        <v>117</v>
      </c>
      <c r="J27441" s="8">
        <v>2021</v>
      </c>
    </row>
    <row r="27442" spans="1:10" x14ac:dyDescent="0.35">
      <c r="A27442">
        <v>27441</v>
      </c>
      <c r="B27442" s="5">
        <v>3000</v>
      </c>
      <c r="C27442" s="6">
        <f>_xlfn.XLOOKUP(autoscout24[[#This Row],[brand]],Brand!B:B,Brand!A:A)</f>
        <v>23</v>
      </c>
      <c r="D27442" s="6">
        <f>_xlfn.XLOOKUP(autoscout24[[#This Row],[model]],Model!B:B,Model!A:A)</f>
        <v>73</v>
      </c>
      <c r="E27442" s="6">
        <f>_xlfn.XLOOKUP(autoscout24[[#This Row],[fuel]],Fuel!B:B,Fuel!A:A)</f>
        <v>5</v>
      </c>
      <c r="F27442" s="6">
        <f>_xlfn.XLOOKUP(autoscout24[[#This Row],[gear]],Gear!B:B,Gear!A:A)</f>
        <v>2</v>
      </c>
      <c r="G27442" s="6">
        <f>_xlfn.XLOOKUP(autoscout24[[#This Row],[offerType]],'Offer Type'!B:B,'Offer Type'!A:A)</f>
        <v>2</v>
      </c>
      <c r="H27442" s="6">
        <v>19890</v>
      </c>
      <c r="I27442" s="6">
        <v>56</v>
      </c>
      <c r="J27442" s="6">
        <v>2021</v>
      </c>
    </row>
    <row r="27443" spans="1:10" x14ac:dyDescent="0.35">
      <c r="A27443">
        <v>27442</v>
      </c>
      <c r="B27443" s="7">
        <v>1111</v>
      </c>
      <c r="C27443" s="6">
        <f>_xlfn.XLOOKUP(autoscout24[[#This Row],[brand]],Brand!B:B,Brand!A:A)</f>
        <v>3</v>
      </c>
      <c r="D27443" s="6">
        <f>_xlfn.XLOOKUP(autoscout24[[#This Row],[model]],Model!B:B,Model!A:A)</f>
        <v>58</v>
      </c>
      <c r="E27443" s="6">
        <f>_xlfn.XLOOKUP(autoscout24[[#This Row],[fuel]],Fuel!B:B,Fuel!A:A)</f>
        <v>2</v>
      </c>
      <c r="F27443" s="6">
        <f>_xlfn.XLOOKUP(autoscout24[[#This Row],[gear]],Gear!B:B,Gear!A:A)</f>
        <v>2</v>
      </c>
      <c r="G27443" s="6">
        <f>_xlfn.XLOOKUP(autoscout24[[#This Row],[offerType]],'Offer Type'!B:B,'Offer Type'!A:A)</f>
        <v>2</v>
      </c>
      <c r="H27443" s="8">
        <v>19900</v>
      </c>
      <c r="I27443" s="8">
        <v>110</v>
      </c>
      <c r="J27443" s="8">
        <v>2021</v>
      </c>
    </row>
    <row r="27444" spans="1:10" x14ac:dyDescent="0.35">
      <c r="A27444">
        <v>27443</v>
      </c>
      <c r="B27444" s="5">
        <v>50</v>
      </c>
      <c r="C27444" s="6">
        <f>_xlfn.XLOOKUP(autoscout24[[#This Row],[brand]],Brand!B:B,Brand!A:A)</f>
        <v>9</v>
      </c>
      <c r="D27444" s="6">
        <f>_xlfn.XLOOKUP(autoscout24[[#This Row],[model]],Model!B:B,Model!A:A)</f>
        <v>160</v>
      </c>
      <c r="E27444" s="6">
        <f>_xlfn.XLOOKUP(autoscout24[[#This Row],[fuel]],Fuel!B:B,Fuel!A:A)</f>
        <v>2</v>
      </c>
      <c r="F27444" s="6">
        <f>_xlfn.XLOOKUP(autoscout24[[#This Row],[gear]],Gear!B:B,Gear!A:A)</f>
        <v>1</v>
      </c>
      <c r="G27444" s="6">
        <f>_xlfn.XLOOKUP(autoscout24[[#This Row],[offerType]],'Offer Type'!B:B,'Offer Type'!A:A)</f>
        <v>4</v>
      </c>
      <c r="H27444" s="6">
        <v>20490</v>
      </c>
      <c r="I27444" s="6">
        <v>125</v>
      </c>
      <c r="J27444" s="6">
        <v>2021</v>
      </c>
    </row>
    <row r="27445" spans="1:10" x14ac:dyDescent="0.35">
      <c r="A27445">
        <v>27444</v>
      </c>
      <c r="B27445" s="7">
        <v>25</v>
      </c>
      <c r="C27445" s="6">
        <f>_xlfn.XLOOKUP(autoscout24[[#This Row],[brand]],Brand!B:B,Brand!A:A)</f>
        <v>28</v>
      </c>
      <c r="D27445" s="6">
        <f>_xlfn.XLOOKUP(autoscout24[[#This Row],[model]],Model!B:B,Model!A:A)</f>
        <v>111</v>
      </c>
      <c r="E27445" s="6">
        <f>_xlfn.XLOOKUP(autoscout24[[#This Row],[fuel]],Fuel!B:B,Fuel!A:A)</f>
        <v>2</v>
      </c>
      <c r="F27445" s="6">
        <f>_xlfn.XLOOKUP(autoscout24[[#This Row],[gear]],Gear!B:B,Gear!A:A)</f>
        <v>1</v>
      </c>
      <c r="G27445" s="6">
        <f>_xlfn.XLOOKUP(autoscout24[[#This Row],[offerType]],'Offer Type'!B:B,'Offer Type'!A:A)</f>
        <v>4</v>
      </c>
      <c r="H27445" s="8">
        <v>21889</v>
      </c>
      <c r="I27445" s="8">
        <v>140</v>
      </c>
      <c r="J27445" s="8">
        <v>2021</v>
      </c>
    </row>
    <row r="27446" spans="1:10" x14ac:dyDescent="0.35">
      <c r="A27446">
        <v>27445</v>
      </c>
      <c r="B27446" s="5">
        <v>25</v>
      </c>
      <c r="C27446" s="6">
        <f>_xlfn.XLOOKUP(autoscout24[[#This Row],[brand]],Brand!B:B,Brand!A:A)</f>
        <v>28</v>
      </c>
      <c r="D27446" s="6">
        <f>_xlfn.XLOOKUP(autoscout24[[#This Row],[model]],Model!B:B,Model!A:A)</f>
        <v>111</v>
      </c>
      <c r="E27446" s="6">
        <f>_xlfn.XLOOKUP(autoscout24[[#This Row],[fuel]],Fuel!B:B,Fuel!A:A)</f>
        <v>2</v>
      </c>
      <c r="F27446" s="6">
        <f>_xlfn.XLOOKUP(autoscout24[[#This Row],[gear]],Gear!B:B,Gear!A:A)</f>
        <v>1</v>
      </c>
      <c r="G27446" s="6">
        <f>_xlfn.XLOOKUP(autoscout24[[#This Row],[offerType]],'Offer Type'!B:B,'Offer Type'!A:A)</f>
        <v>4</v>
      </c>
      <c r="H27446" s="6">
        <v>21889</v>
      </c>
      <c r="I27446" s="6">
        <v>140</v>
      </c>
      <c r="J27446" s="6">
        <v>2021</v>
      </c>
    </row>
    <row r="27447" spans="1:10" x14ac:dyDescent="0.35">
      <c r="A27447">
        <v>27446</v>
      </c>
      <c r="B27447" s="7">
        <v>1111</v>
      </c>
      <c r="C27447" s="6">
        <f>_xlfn.XLOOKUP(autoscout24[[#This Row],[brand]],Brand!B:B,Brand!A:A)</f>
        <v>3</v>
      </c>
      <c r="D27447" s="6">
        <f>_xlfn.XLOOKUP(autoscout24[[#This Row],[model]],Model!B:B,Model!A:A)</f>
        <v>159</v>
      </c>
      <c r="E27447" s="6">
        <f>_xlfn.XLOOKUP(autoscout24[[#This Row],[fuel]],Fuel!B:B,Fuel!A:A)</f>
        <v>2</v>
      </c>
      <c r="F27447" s="6">
        <f>_xlfn.XLOOKUP(autoscout24[[#This Row],[gear]],Gear!B:B,Gear!A:A)</f>
        <v>2</v>
      </c>
      <c r="G27447" s="6">
        <f>_xlfn.XLOOKUP(autoscout24[[#This Row],[offerType]],'Offer Type'!B:B,'Offer Type'!A:A)</f>
        <v>2</v>
      </c>
      <c r="H27447" s="8">
        <v>21950</v>
      </c>
      <c r="I27447" s="8">
        <v>110</v>
      </c>
      <c r="J27447" s="8">
        <v>2021</v>
      </c>
    </row>
    <row r="27448" spans="1:10" x14ac:dyDescent="0.35">
      <c r="A27448">
        <v>27447</v>
      </c>
      <c r="B27448" s="5">
        <v>1500</v>
      </c>
      <c r="C27448" s="6">
        <f>_xlfn.XLOOKUP(autoscout24[[#This Row],[brand]],Brand!B:B,Brand!A:A)</f>
        <v>3</v>
      </c>
      <c r="D27448" s="6">
        <f>_xlfn.XLOOKUP(autoscout24[[#This Row],[model]],Model!B:B,Model!A:A)</f>
        <v>58</v>
      </c>
      <c r="E27448" s="6">
        <f>_xlfn.XLOOKUP(autoscout24[[#This Row],[fuel]],Fuel!B:B,Fuel!A:A)</f>
        <v>2</v>
      </c>
      <c r="F27448" s="6">
        <f>_xlfn.XLOOKUP(autoscout24[[#This Row],[gear]],Gear!B:B,Gear!A:A)</f>
        <v>2</v>
      </c>
      <c r="G27448" s="6">
        <f>_xlfn.XLOOKUP(autoscout24[[#This Row],[offerType]],'Offer Type'!B:B,'Offer Type'!A:A)</f>
        <v>2</v>
      </c>
      <c r="H27448" s="6">
        <v>22490</v>
      </c>
      <c r="I27448" s="6">
        <v>110</v>
      </c>
      <c r="J27448" s="6">
        <v>2021</v>
      </c>
    </row>
    <row r="27449" spans="1:10" x14ac:dyDescent="0.35">
      <c r="A27449">
        <v>27448</v>
      </c>
      <c r="B27449" s="7">
        <v>6000</v>
      </c>
      <c r="C27449" s="6">
        <f>_xlfn.XLOOKUP(autoscout24[[#This Row],[brand]],Brand!B:B,Brand!A:A)</f>
        <v>2</v>
      </c>
      <c r="D27449" s="6">
        <f>_xlfn.XLOOKUP(autoscout24[[#This Row],[model]],Model!B:B,Model!A:A)</f>
        <v>15</v>
      </c>
      <c r="E27449" s="6">
        <f>_xlfn.XLOOKUP(autoscout24[[#This Row],[fuel]],Fuel!B:B,Fuel!A:A)</f>
        <v>2</v>
      </c>
      <c r="F27449" s="6">
        <f>_xlfn.XLOOKUP(autoscout24[[#This Row],[gear]],Gear!B:B,Gear!A:A)</f>
        <v>1</v>
      </c>
      <c r="G27449" s="6">
        <f>_xlfn.XLOOKUP(autoscout24[[#This Row],[offerType]],'Offer Type'!B:B,'Offer Type'!A:A)</f>
        <v>1</v>
      </c>
      <c r="H27449" s="8">
        <v>22900</v>
      </c>
      <c r="I27449" s="8">
        <v>95</v>
      </c>
      <c r="J27449" s="8">
        <v>2021</v>
      </c>
    </row>
    <row r="27450" spans="1:10" x14ac:dyDescent="0.35">
      <c r="A27450">
        <v>27449</v>
      </c>
      <c r="B27450" s="5">
        <v>1111</v>
      </c>
      <c r="C27450" s="6">
        <f>_xlfn.XLOOKUP(autoscout24[[#This Row],[brand]],Brand!B:B,Brand!A:A)</f>
        <v>3</v>
      </c>
      <c r="D27450" s="6">
        <f>_xlfn.XLOOKUP(autoscout24[[#This Row],[model]],Model!B:B,Model!A:A)</f>
        <v>159</v>
      </c>
      <c r="E27450" s="6">
        <f>_xlfn.XLOOKUP(autoscout24[[#This Row],[fuel]],Fuel!B:B,Fuel!A:A)</f>
        <v>2</v>
      </c>
      <c r="F27450" s="6">
        <f>_xlfn.XLOOKUP(autoscout24[[#This Row],[gear]],Gear!B:B,Gear!A:A)</f>
        <v>2</v>
      </c>
      <c r="G27450" s="6">
        <f>_xlfn.XLOOKUP(autoscout24[[#This Row],[offerType]],'Offer Type'!B:B,'Offer Type'!A:A)</f>
        <v>2</v>
      </c>
      <c r="H27450" s="6">
        <v>22950</v>
      </c>
      <c r="I27450" s="6">
        <v>110</v>
      </c>
      <c r="J27450" s="6">
        <v>2021</v>
      </c>
    </row>
    <row r="27451" spans="1:10" x14ac:dyDescent="0.35">
      <c r="A27451">
        <v>27450</v>
      </c>
      <c r="B27451" s="7">
        <v>25</v>
      </c>
      <c r="C27451" s="6">
        <f>_xlfn.XLOOKUP(autoscout24[[#This Row],[brand]],Brand!B:B,Brand!A:A)</f>
        <v>28</v>
      </c>
      <c r="D27451" s="6">
        <f>_xlfn.XLOOKUP(autoscout24[[#This Row],[model]],Model!B:B,Model!A:A)</f>
        <v>111</v>
      </c>
      <c r="E27451" s="6">
        <f>_xlfn.XLOOKUP(autoscout24[[#This Row],[fuel]],Fuel!B:B,Fuel!A:A)</f>
        <v>2</v>
      </c>
      <c r="F27451" s="6">
        <f>_xlfn.XLOOKUP(autoscout24[[#This Row],[gear]],Gear!B:B,Gear!A:A)</f>
        <v>1</v>
      </c>
      <c r="G27451" s="6">
        <f>_xlfn.XLOOKUP(autoscout24[[#This Row],[offerType]],'Offer Type'!B:B,'Offer Type'!A:A)</f>
        <v>4</v>
      </c>
      <c r="H27451" s="8">
        <v>23889</v>
      </c>
      <c r="I27451" s="8">
        <v>140</v>
      </c>
      <c r="J27451" s="8">
        <v>2021</v>
      </c>
    </row>
    <row r="27452" spans="1:10" x14ac:dyDescent="0.35">
      <c r="A27452">
        <v>27451</v>
      </c>
      <c r="B27452" s="5">
        <v>64000</v>
      </c>
      <c r="C27452" s="6">
        <f>_xlfn.XLOOKUP(autoscout24[[#This Row],[brand]],Brand!B:B,Brand!A:A)</f>
        <v>11</v>
      </c>
      <c r="D27452" s="6">
        <f>_xlfn.XLOOKUP(autoscout24[[#This Row],[model]],Model!B:B,Model!A:A)</f>
        <v>261</v>
      </c>
      <c r="E27452" s="6">
        <f>_xlfn.XLOOKUP(autoscout24[[#This Row],[fuel]],Fuel!B:B,Fuel!A:A)</f>
        <v>2</v>
      </c>
      <c r="F27452" s="6">
        <f>_xlfn.XLOOKUP(autoscout24[[#This Row],[gear]],Gear!B:B,Gear!A:A)</f>
        <v>1</v>
      </c>
      <c r="G27452" s="6">
        <f>_xlfn.XLOOKUP(autoscout24[[#This Row],[offerType]],'Offer Type'!B:B,'Offer Type'!A:A)</f>
        <v>1</v>
      </c>
      <c r="H27452" s="6">
        <v>2900</v>
      </c>
      <c r="I27452" s="6">
        <v>68</v>
      </c>
      <c r="J27452" s="6">
        <v>2011</v>
      </c>
    </row>
    <row r="27453" spans="1:10" x14ac:dyDescent="0.35">
      <c r="A27453">
        <v>27452</v>
      </c>
      <c r="B27453" s="7">
        <v>229000</v>
      </c>
      <c r="C27453" s="6">
        <f>_xlfn.XLOOKUP(autoscout24[[#This Row],[brand]],Brand!B:B,Brand!A:A)</f>
        <v>4</v>
      </c>
      <c r="D27453" s="6">
        <f>_xlfn.XLOOKUP(autoscout24[[#This Row],[model]],Model!B:B,Model!A:A)</f>
        <v>307</v>
      </c>
      <c r="E27453" s="6">
        <f>_xlfn.XLOOKUP(autoscout24[[#This Row],[fuel]],Fuel!B:B,Fuel!A:A)</f>
        <v>1</v>
      </c>
      <c r="F27453" s="6">
        <f>_xlfn.XLOOKUP(autoscout24[[#This Row],[gear]],Gear!B:B,Gear!A:A)</f>
        <v>1</v>
      </c>
      <c r="G27453" s="6">
        <f>_xlfn.XLOOKUP(autoscout24[[#This Row],[offerType]],'Offer Type'!B:B,'Offer Type'!A:A)</f>
        <v>1</v>
      </c>
      <c r="H27453" s="8">
        <v>2900</v>
      </c>
      <c r="I27453" s="8">
        <v>86</v>
      </c>
      <c r="J27453" s="8">
        <v>2011</v>
      </c>
    </row>
    <row r="27454" spans="1:10" x14ac:dyDescent="0.35">
      <c r="A27454">
        <v>27453</v>
      </c>
      <c r="B27454" s="5">
        <v>146325</v>
      </c>
      <c r="C27454" s="6">
        <f>_xlfn.XLOOKUP(autoscout24[[#This Row],[brand]],Brand!B:B,Brand!A:A)</f>
        <v>11</v>
      </c>
      <c r="D27454" s="6">
        <f>_xlfn.XLOOKUP(autoscout24[[#This Row],[model]],Model!B:B,Model!A:A)</f>
        <v>261</v>
      </c>
      <c r="E27454" s="6">
        <f>_xlfn.XLOOKUP(autoscout24[[#This Row],[fuel]],Fuel!B:B,Fuel!A:A)</f>
        <v>2</v>
      </c>
      <c r="F27454" s="6">
        <f>_xlfn.XLOOKUP(autoscout24[[#This Row],[gear]],Gear!B:B,Gear!A:A)</f>
        <v>1</v>
      </c>
      <c r="G27454" s="6">
        <f>_xlfn.XLOOKUP(autoscout24[[#This Row],[offerType]],'Offer Type'!B:B,'Offer Type'!A:A)</f>
        <v>1</v>
      </c>
      <c r="H27454" s="6">
        <v>2950</v>
      </c>
      <c r="I27454" s="6">
        <v>82</v>
      </c>
      <c r="J27454" s="6">
        <v>2011</v>
      </c>
    </row>
    <row r="27455" spans="1:10" x14ac:dyDescent="0.35">
      <c r="A27455">
        <v>27454</v>
      </c>
      <c r="B27455" s="7">
        <v>56641</v>
      </c>
      <c r="C27455" s="6">
        <f>_xlfn.XLOOKUP(autoscout24[[#This Row],[brand]],Brand!B:B,Brand!A:A)</f>
        <v>4</v>
      </c>
      <c r="D27455" s="6">
        <f>_xlfn.XLOOKUP(autoscout24[[#This Row],[model]],Model!B:B,Model!A:A)</f>
        <v>131</v>
      </c>
      <c r="E27455" s="6">
        <f>_xlfn.XLOOKUP(autoscout24[[#This Row],[fuel]],Fuel!B:B,Fuel!A:A)</f>
        <v>2</v>
      </c>
      <c r="F27455" s="6">
        <f>_xlfn.XLOOKUP(autoscout24[[#This Row],[gear]],Gear!B:B,Gear!A:A)</f>
        <v>1</v>
      </c>
      <c r="G27455" s="6">
        <f>_xlfn.XLOOKUP(autoscout24[[#This Row],[offerType]],'Offer Type'!B:B,'Offer Type'!A:A)</f>
        <v>1</v>
      </c>
      <c r="H27455" s="8">
        <v>2980</v>
      </c>
      <c r="I27455" s="8">
        <v>75</v>
      </c>
      <c r="J27455" s="8">
        <v>2011</v>
      </c>
    </row>
    <row r="27456" spans="1:10" x14ac:dyDescent="0.35">
      <c r="A27456">
        <v>27455</v>
      </c>
      <c r="B27456" s="5">
        <v>106000</v>
      </c>
      <c r="C27456" s="6">
        <f>_xlfn.XLOOKUP(autoscout24[[#This Row],[brand]],Brand!B:B,Brand!A:A)</f>
        <v>28</v>
      </c>
      <c r="D27456" s="6">
        <f>_xlfn.XLOOKUP(autoscout24[[#This Row],[model]],Model!B:B,Model!A:A)</f>
        <v>646</v>
      </c>
      <c r="E27456" s="6">
        <f>_xlfn.XLOOKUP(autoscout24[[#This Row],[fuel]],Fuel!B:B,Fuel!A:A)</f>
        <v>2</v>
      </c>
      <c r="F27456" s="6">
        <f>_xlfn.XLOOKUP(autoscout24[[#This Row],[gear]],Gear!B:B,Gear!A:A)</f>
        <v>1</v>
      </c>
      <c r="G27456" s="6">
        <f>_xlfn.XLOOKUP(autoscout24[[#This Row],[offerType]],'Offer Type'!B:B,'Offer Type'!A:A)</f>
        <v>1</v>
      </c>
      <c r="H27456" s="6">
        <v>2990</v>
      </c>
      <c r="I27456" s="6">
        <v>68</v>
      </c>
      <c r="J27456" s="6">
        <v>2011</v>
      </c>
    </row>
    <row r="27457" spans="1:10" x14ac:dyDescent="0.35">
      <c r="A27457">
        <v>27456</v>
      </c>
      <c r="B27457" s="7">
        <v>109000</v>
      </c>
      <c r="C27457" s="6">
        <f>_xlfn.XLOOKUP(autoscout24[[#This Row],[brand]],Brand!B:B,Brand!A:A)</f>
        <v>17</v>
      </c>
      <c r="D27457" s="6">
        <f>_xlfn.XLOOKUP(autoscout24[[#This Row],[model]],Model!B:B,Model!A:A)</f>
        <v>78</v>
      </c>
      <c r="E27457" s="6">
        <f>_xlfn.XLOOKUP(autoscout24[[#This Row],[fuel]],Fuel!B:B,Fuel!A:A)</f>
        <v>2</v>
      </c>
      <c r="F27457" s="6">
        <f>_xlfn.XLOOKUP(autoscout24[[#This Row],[gear]],Gear!B:B,Gear!A:A)</f>
        <v>1</v>
      </c>
      <c r="G27457" s="6">
        <f>_xlfn.XLOOKUP(autoscout24[[#This Row],[offerType]],'Offer Type'!B:B,'Offer Type'!A:A)</f>
        <v>1</v>
      </c>
      <c r="H27457" s="8">
        <v>2990</v>
      </c>
      <c r="I27457" s="8">
        <v>67</v>
      </c>
      <c r="J27457" s="8">
        <v>2011</v>
      </c>
    </row>
    <row r="27458" spans="1:10" x14ac:dyDescent="0.35">
      <c r="A27458">
        <v>27457</v>
      </c>
      <c r="B27458" s="5">
        <v>116000</v>
      </c>
      <c r="C27458" s="6">
        <f>_xlfn.XLOOKUP(autoscout24[[#This Row],[brand]],Brand!B:B,Brand!A:A)</f>
        <v>13</v>
      </c>
      <c r="D27458" s="6">
        <f>_xlfn.XLOOKUP(autoscout24[[#This Row],[model]],Model!B:B,Model!A:A)</f>
        <v>172</v>
      </c>
      <c r="E27458" s="6">
        <f>_xlfn.XLOOKUP(autoscout24[[#This Row],[fuel]],Fuel!B:B,Fuel!A:A)</f>
        <v>2</v>
      </c>
      <c r="F27458" s="6">
        <f>_xlfn.XLOOKUP(autoscout24[[#This Row],[gear]],Gear!B:B,Gear!A:A)</f>
        <v>1</v>
      </c>
      <c r="G27458" s="6">
        <f>_xlfn.XLOOKUP(autoscout24[[#This Row],[offerType]],'Offer Type'!B:B,'Offer Type'!A:A)</f>
        <v>1</v>
      </c>
      <c r="H27458" s="6">
        <v>2990</v>
      </c>
      <c r="I27458" s="6">
        <v>69</v>
      </c>
      <c r="J27458" s="6">
        <v>2011</v>
      </c>
    </row>
    <row r="27459" spans="1:10" x14ac:dyDescent="0.35">
      <c r="A27459">
        <v>27458</v>
      </c>
      <c r="B27459" s="7">
        <v>243700</v>
      </c>
      <c r="C27459" s="6">
        <f>_xlfn.XLOOKUP(autoscout24[[#This Row],[brand]],Brand!B:B,Brand!A:A)</f>
        <v>3</v>
      </c>
      <c r="D27459" s="6">
        <f>_xlfn.XLOOKUP(autoscout24[[#This Row],[model]],Model!B:B,Model!A:A)</f>
        <v>58</v>
      </c>
      <c r="E27459" s="6">
        <f>_xlfn.XLOOKUP(autoscout24[[#This Row],[fuel]],Fuel!B:B,Fuel!A:A)</f>
        <v>2</v>
      </c>
      <c r="F27459" s="6">
        <f>_xlfn.XLOOKUP(autoscout24[[#This Row],[gear]],Gear!B:B,Gear!A:A)</f>
        <v>1</v>
      </c>
      <c r="G27459" s="6">
        <f>_xlfn.XLOOKUP(autoscout24[[#This Row],[offerType]],'Offer Type'!B:B,'Offer Type'!A:A)</f>
        <v>1</v>
      </c>
      <c r="H27459" s="8">
        <v>2990</v>
      </c>
      <c r="I27459" s="8">
        <v>86</v>
      </c>
      <c r="J27459" s="8">
        <v>2011</v>
      </c>
    </row>
    <row r="27460" spans="1:10" x14ac:dyDescent="0.35">
      <c r="A27460">
        <v>27459</v>
      </c>
      <c r="B27460" s="5">
        <v>269000</v>
      </c>
      <c r="C27460" s="6">
        <f>_xlfn.XLOOKUP(autoscout24[[#This Row],[brand]],Brand!B:B,Brand!A:A)</f>
        <v>7</v>
      </c>
      <c r="D27460" s="6">
        <f>_xlfn.XLOOKUP(autoscout24[[#This Row],[model]],Model!B:B,Model!A:A)</f>
        <v>8</v>
      </c>
      <c r="E27460" s="6">
        <f>_xlfn.XLOOKUP(autoscout24[[#This Row],[fuel]],Fuel!B:B,Fuel!A:A)</f>
        <v>1</v>
      </c>
      <c r="F27460" s="6">
        <f>_xlfn.XLOOKUP(autoscout24[[#This Row],[gear]],Gear!B:B,Gear!A:A)</f>
        <v>1</v>
      </c>
      <c r="G27460" s="6">
        <f>_xlfn.XLOOKUP(autoscout24[[#This Row],[offerType]],'Offer Type'!B:B,'Offer Type'!A:A)</f>
        <v>1</v>
      </c>
      <c r="H27460" s="6">
        <v>2999</v>
      </c>
      <c r="I27460" s="6">
        <v>110</v>
      </c>
      <c r="J27460" s="6">
        <v>2011</v>
      </c>
    </row>
    <row r="27461" spans="1:10" x14ac:dyDescent="0.35">
      <c r="A27461">
        <v>27460</v>
      </c>
      <c r="B27461" s="7">
        <v>118000</v>
      </c>
      <c r="C27461" s="6">
        <f>_xlfn.XLOOKUP(autoscout24[[#This Row],[brand]],Brand!B:B,Brand!A:A)</f>
        <v>23</v>
      </c>
      <c r="D27461" s="6">
        <f>_xlfn.XLOOKUP(autoscout24[[#This Row],[model]],Model!B:B,Model!A:A)</f>
        <v>73</v>
      </c>
      <c r="E27461" s="6">
        <f>_xlfn.XLOOKUP(autoscout24[[#This Row],[fuel]],Fuel!B:B,Fuel!A:A)</f>
        <v>2</v>
      </c>
      <c r="F27461" s="6">
        <f>_xlfn.XLOOKUP(autoscout24[[#This Row],[gear]],Gear!B:B,Gear!A:A)</f>
        <v>3</v>
      </c>
      <c r="G27461" s="6">
        <f>_xlfn.XLOOKUP(autoscout24[[#This Row],[offerType]],'Offer Type'!B:B,'Offer Type'!A:A)</f>
        <v>1</v>
      </c>
      <c r="H27461" s="8">
        <v>3000</v>
      </c>
      <c r="I27461" s="8">
        <v>71</v>
      </c>
      <c r="J27461" s="8">
        <v>2011</v>
      </c>
    </row>
    <row r="27462" spans="1:10" x14ac:dyDescent="0.35">
      <c r="A27462">
        <v>27461</v>
      </c>
      <c r="B27462" s="5">
        <v>129000</v>
      </c>
      <c r="C27462" s="6">
        <f>_xlfn.XLOOKUP(autoscout24[[#This Row],[brand]],Brand!B:B,Brand!A:A)</f>
        <v>13</v>
      </c>
      <c r="D27462" s="6">
        <f>_xlfn.XLOOKUP(autoscout24[[#This Row],[model]],Model!B:B,Model!A:A)</f>
        <v>172</v>
      </c>
      <c r="E27462" s="6">
        <f>_xlfn.XLOOKUP(autoscout24[[#This Row],[fuel]],Fuel!B:B,Fuel!A:A)</f>
        <v>1</v>
      </c>
      <c r="F27462" s="6">
        <f>_xlfn.XLOOKUP(autoscout24[[#This Row],[gear]],Gear!B:B,Gear!A:A)</f>
        <v>1</v>
      </c>
      <c r="G27462" s="6">
        <f>_xlfn.XLOOKUP(autoscout24[[#This Row],[offerType]],'Offer Type'!B:B,'Offer Type'!A:A)</f>
        <v>1</v>
      </c>
      <c r="H27462" s="6">
        <v>3000</v>
      </c>
      <c r="I27462" s="6">
        <v>75</v>
      </c>
      <c r="J27462" s="6">
        <v>2011</v>
      </c>
    </row>
    <row r="27463" spans="1:10" x14ac:dyDescent="0.35">
      <c r="A27463">
        <v>27462</v>
      </c>
      <c r="B27463" s="7">
        <v>123000</v>
      </c>
      <c r="C27463" s="6">
        <f>_xlfn.XLOOKUP(autoscout24[[#This Row],[brand]],Brand!B:B,Brand!A:A)</f>
        <v>13</v>
      </c>
      <c r="D27463" s="6">
        <f>_xlfn.XLOOKUP(autoscout24[[#This Row],[model]],Model!B:B,Model!A:A)</f>
        <v>109</v>
      </c>
      <c r="E27463" s="6">
        <f>_xlfn.XLOOKUP(autoscout24[[#This Row],[fuel]],Fuel!B:B,Fuel!A:A)</f>
        <v>2</v>
      </c>
      <c r="F27463" s="6">
        <f>_xlfn.XLOOKUP(autoscout24[[#This Row],[gear]],Gear!B:B,Gear!A:A)</f>
        <v>1</v>
      </c>
      <c r="G27463" s="6">
        <f>_xlfn.XLOOKUP(autoscout24[[#This Row],[offerType]],'Offer Type'!B:B,'Offer Type'!A:A)</f>
        <v>1</v>
      </c>
      <c r="H27463" s="8">
        <v>3000</v>
      </c>
      <c r="I27463" s="8">
        <v>69</v>
      </c>
      <c r="J27463" s="8">
        <v>2011</v>
      </c>
    </row>
    <row r="27464" spans="1:10" x14ac:dyDescent="0.35">
      <c r="A27464">
        <v>27463</v>
      </c>
      <c r="B27464" s="5">
        <v>126000</v>
      </c>
      <c r="C27464" s="6">
        <f>_xlfn.XLOOKUP(autoscout24[[#This Row],[brand]],Brand!B:B,Brand!A:A)</f>
        <v>5</v>
      </c>
      <c r="D27464" s="6">
        <f>_xlfn.XLOOKUP(autoscout24[[#This Row],[model]],Model!B:B,Model!A:A)</f>
        <v>165</v>
      </c>
      <c r="E27464" s="6">
        <f>_xlfn.XLOOKUP(autoscout24[[#This Row],[fuel]],Fuel!B:B,Fuel!A:A)</f>
        <v>2</v>
      </c>
      <c r="F27464" s="6">
        <f>_xlfn.XLOOKUP(autoscout24[[#This Row],[gear]],Gear!B:B,Gear!A:A)</f>
        <v>1</v>
      </c>
      <c r="G27464" s="6">
        <f>_xlfn.XLOOKUP(autoscout24[[#This Row],[offerType]],'Offer Type'!B:B,'Offer Type'!A:A)</f>
        <v>1</v>
      </c>
      <c r="H27464" s="6">
        <v>3100</v>
      </c>
      <c r="I27464" s="6">
        <v>95</v>
      </c>
      <c r="J27464" s="6">
        <v>2011</v>
      </c>
    </row>
    <row r="27465" spans="1:10" x14ac:dyDescent="0.35">
      <c r="A27465">
        <v>27464</v>
      </c>
      <c r="B27465" s="7">
        <v>182000</v>
      </c>
      <c r="C27465" s="6">
        <f>_xlfn.XLOOKUP(autoscout24[[#This Row],[brand]],Brand!B:B,Brand!A:A)</f>
        <v>8</v>
      </c>
      <c r="D27465" s="6">
        <f>_xlfn.XLOOKUP(autoscout24[[#This Row],[model]],Model!B:B,Model!A:A)</f>
        <v>68</v>
      </c>
      <c r="E27465" s="6">
        <f>_xlfn.XLOOKUP(autoscout24[[#This Row],[fuel]],Fuel!B:B,Fuel!A:A)</f>
        <v>2</v>
      </c>
      <c r="F27465" s="6">
        <f>_xlfn.XLOOKUP(autoscout24[[#This Row],[gear]],Gear!B:B,Gear!A:A)</f>
        <v>1</v>
      </c>
      <c r="G27465" s="6">
        <f>_xlfn.XLOOKUP(autoscout24[[#This Row],[offerType]],'Offer Type'!B:B,'Offer Type'!A:A)</f>
        <v>1</v>
      </c>
      <c r="H27465" s="8">
        <v>3110</v>
      </c>
      <c r="I27465" s="8">
        <v>84</v>
      </c>
      <c r="J27465" s="8">
        <v>2011</v>
      </c>
    </row>
    <row r="27466" spans="1:10" x14ac:dyDescent="0.35">
      <c r="A27466">
        <v>27465</v>
      </c>
      <c r="B27466" s="5">
        <v>136000</v>
      </c>
      <c r="C27466" s="6">
        <f>_xlfn.XLOOKUP(autoscout24[[#This Row],[brand]],Brand!B:B,Brand!A:A)</f>
        <v>9</v>
      </c>
      <c r="D27466" s="6">
        <f>_xlfn.XLOOKUP(autoscout24[[#This Row],[model]],Model!B:B,Model!A:A)</f>
        <v>142</v>
      </c>
      <c r="E27466" s="6">
        <f>_xlfn.XLOOKUP(autoscout24[[#This Row],[fuel]],Fuel!B:B,Fuel!A:A)</f>
        <v>2</v>
      </c>
      <c r="F27466" s="6">
        <f>_xlfn.XLOOKUP(autoscout24[[#This Row],[gear]],Gear!B:B,Gear!A:A)</f>
        <v>1</v>
      </c>
      <c r="G27466" s="6">
        <f>_xlfn.XLOOKUP(autoscout24[[#This Row],[offerType]],'Offer Type'!B:B,'Offer Type'!A:A)</f>
        <v>1</v>
      </c>
      <c r="H27466" s="6">
        <v>3150</v>
      </c>
      <c r="I27466" s="6">
        <v>69</v>
      </c>
      <c r="J27466" s="6">
        <v>2011</v>
      </c>
    </row>
    <row r="27467" spans="1:10" x14ac:dyDescent="0.35">
      <c r="A27467">
        <v>27466</v>
      </c>
      <c r="B27467" s="7">
        <v>110000</v>
      </c>
      <c r="C27467" s="6">
        <f>_xlfn.XLOOKUP(autoscout24[[#This Row],[brand]],Brand!B:B,Brand!A:A)</f>
        <v>4</v>
      </c>
      <c r="D27467" s="6">
        <f>_xlfn.XLOOKUP(autoscout24[[#This Row],[model]],Model!B:B,Model!A:A)</f>
        <v>141</v>
      </c>
      <c r="E27467" s="6">
        <f>_xlfn.XLOOKUP(autoscout24[[#This Row],[fuel]],Fuel!B:B,Fuel!A:A)</f>
        <v>2</v>
      </c>
      <c r="F27467" s="6">
        <f>_xlfn.XLOOKUP(autoscout24[[#This Row],[gear]],Gear!B:B,Gear!A:A)</f>
        <v>1</v>
      </c>
      <c r="G27467" s="6">
        <f>_xlfn.XLOOKUP(autoscout24[[#This Row],[offerType]],'Offer Type'!B:B,'Offer Type'!A:A)</f>
        <v>1</v>
      </c>
      <c r="H27467" s="8">
        <v>3199</v>
      </c>
      <c r="I27467" s="8">
        <v>75</v>
      </c>
      <c r="J27467" s="8">
        <v>2011</v>
      </c>
    </row>
    <row r="27468" spans="1:10" x14ac:dyDescent="0.35">
      <c r="A27468">
        <v>27467</v>
      </c>
      <c r="B27468" s="5">
        <v>146900</v>
      </c>
      <c r="C27468" s="6">
        <f>_xlfn.XLOOKUP(autoscout24[[#This Row],[brand]],Brand!B:B,Brand!A:A)</f>
        <v>13</v>
      </c>
      <c r="D27468" s="6">
        <f>_xlfn.XLOOKUP(autoscout24[[#This Row],[model]],Model!B:B,Model!A:A)</f>
        <v>172</v>
      </c>
      <c r="E27468" s="6">
        <f>_xlfn.XLOOKUP(autoscout24[[#This Row],[fuel]],Fuel!B:B,Fuel!A:A)</f>
        <v>2</v>
      </c>
      <c r="F27468" s="6">
        <f>_xlfn.XLOOKUP(autoscout24[[#This Row],[gear]],Gear!B:B,Gear!A:A)</f>
        <v>1</v>
      </c>
      <c r="G27468" s="6">
        <f>_xlfn.XLOOKUP(autoscout24[[#This Row],[offerType]],'Offer Type'!B:B,'Offer Type'!A:A)</f>
        <v>1</v>
      </c>
      <c r="H27468" s="6">
        <v>3199</v>
      </c>
      <c r="I27468" s="6">
        <v>68</v>
      </c>
      <c r="J27468" s="6">
        <v>2011</v>
      </c>
    </row>
    <row r="27469" spans="1:10" x14ac:dyDescent="0.35">
      <c r="A27469">
        <v>27468</v>
      </c>
      <c r="B27469" s="7">
        <v>86500</v>
      </c>
      <c r="C27469" s="6">
        <f>_xlfn.XLOOKUP(autoscout24[[#This Row],[brand]],Brand!B:B,Brand!A:A)</f>
        <v>11</v>
      </c>
      <c r="D27469" s="6">
        <f>_xlfn.XLOOKUP(autoscout24[[#This Row],[model]],Model!B:B,Model!A:A)</f>
        <v>349</v>
      </c>
      <c r="E27469" s="6">
        <f>_xlfn.XLOOKUP(autoscout24[[#This Row],[fuel]],Fuel!B:B,Fuel!A:A)</f>
        <v>2</v>
      </c>
      <c r="F27469" s="6">
        <f>_xlfn.XLOOKUP(autoscout24[[#This Row],[gear]],Gear!B:B,Gear!A:A)</f>
        <v>1</v>
      </c>
      <c r="G27469" s="6">
        <f>_xlfn.XLOOKUP(autoscout24[[#This Row],[offerType]],'Offer Type'!B:B,'Offer Type'!A:A)</f>
        <v>1</v>
      </c>
      <c r="H27469" s="8">
        <v>3200</v>
      </c>
      <c r="I27469" s="8">
        <v>101</v>
      </c>
      <c r="J27469" s="8">
        <v>2011</v>
      </c>
    </row>
    <row r="27470" spans="1:10" x14ac:dyDescent="0.35">
      <c r="A27470">
        <v>27469</v>
      </c>
      <c r="B27470" s="5">
        <v>118704</v>
      </c>
      <c r="C27470" s="6">
        <f>_xlfn.XLOOKUP(autoscout24[[#This Row],[brand]],Brand!B:B,Brand!A:A)</f>
        <v>2</v>
      </c>
      <c r="D27470" s="6">
        <f>_xlfn.XLOOKUP(autoscout24[[#This Row],[model]],Model!B:B,Model!A:A)</f>
        <v>52</v>
      </c>
      <c r="E27470" s="6">
        <f>_xlfn.XLOOKUP(autoscout24[[#This Row],[fuel]],Fuel!B:B,Fuel!A:A)</f>
        <v>2</v>
      </c>
      <c r="F27470" s="6">
        <f>_xlfn.XLOOKUP(autoscout24[[#This Row],[gear]],Gear!B:B,Gear!A:A)</f>
        <v>1</v>
      </c>
      <c r="G27470" s="6">
        <f>_xlfn.XLOOKUP(autoscout24[[#This Row],[offerType]],'Offer Type'!B:B,'Offer Type'!A:A)</f>
        <v>1</v>
      </c>
      <c r="H27470" s="6">
        <v>3200</v>
      </c>
      <c r="I27470" s="6">
        <v>60</v>
      </c>
      <c r="J27470" s="6">
        <v>2011</v>
      </c>
    </row>
    <row r="27471" spans="1:10" x14ac:dyDescent="0.35">
      <c r="A27471">
        <v>27470</v>
      </c>
      <c r="B27471" s="7">
        <v>100000</v>
      </c>
      <c r="C27471" s="6">
        <f>_xlfn.XLOOKUP(autoscout24[[#This Row],[brand]],Brand!B:B,Brand!A:A)</f>
        <v>13</v>
      </c>
      <c r="D27471" s="6">
        <f>_xlfn.XLOOKUP(autoscout24[[#This Row],[model]],Model!B:B,Model!A:A)</f>
        <v>169</v>
      </c>
      <c r="E27471" s="6">
        <f>_xlfn.XLOOKUP(autoscout24[[#This Row],[fuel]],Fuel!B:B,Fuel!A:A)</f>
        <v>2</v>
      </c>
      <c r="F27471" s="6">
        <f>_xlfn.XLOOKUP(autoscout24[[#This Row],[gear]],Gear!B:B,Gear!A:A)</f>
        <v>1</v>
      </c>
      <c r="G27471" s="6">
        <f>_xlfn.XLOOKUP(autoscout24[[#This Row],[offerType]],'Offer Type'!B:B,'Offer Type'!A:A)</f>
        <v>1</v>
      </c>
      <c r="H27471" s="8">
        <v>3200</v>
      </c>
      <c r="I27471" s="8">
        <v>77</v>
      </c>
      <c r="J27471" s="8">
        <v>2011</v>
      </c>
    </row>
    <row r="27472" spans="1:10" x14ac:dyDescent="0.35">
      <c r="A27472">
        <v>27471</v>
      </c>
      <c r="B27472" s="5">
        <v>114000</v>
      </c>
      <c r="C27472" s="6">
        <f>_xlfn.XLOOKUP(autoscout24[[#This Row],[brand]],Brand!B:B,Brand!A:A)</f>
        <v>14</v>
      </c>
      <c r="D27472" s="6">
        <f>_xlfn.XLOOKUP(autoscout24[[#This Row],[model]],Model!B:B,Model!A:A)</f>
        <v>20</v>
      </c>
      <c r="E27472" s="6">
        <f>_xlfn.XLOOKUP(autoscout24[[#This Row],[fuel]],Fuel!B:B,Fuel!A:A)</f>
        <v>2</v>
      </c>
      <c r="F27472" s="6">
        <f>_xlfn.XLOOKUP(autoscout24[[#This Row],[gear]],Gear!B:B,Gear!A:A)</f>
        <v>1</v>
      </c>
      <c r="G27472" s="6">
        <f>_xlfn.XLOOKUP(autoscout24[[#This Row],[offerType]],'Offer Type'!B:B,'Offer Type'!A:A)</f>
        <v>1</v>
      </c>
      <c r="H27472" s="6">
        <v>3800</v>
      </c>
      <c r="I27472" s="6">
        <v>69</v>
      </c>
      <c r="J27472" s="6">
        <v>2012</v>
      </c>
    </row>
    <row r="27473" spans="1:10" x14ac:dyDescent="0.35">
      <c r="A27473">
        <v>27472</v>
      </c>
      <c r="B27473" s="7">
        <v>86600</v>
      </c>
      <c r="C27473" s="6">
        <f>_xlfn.XLOOKUP(autoscout24[[#This Row],[brand]],Brand!B:B,Brand!A:A)</f>
        <v>4</v>
      </c>
      <c r="D27473" s="6">
        <f>_xlfn.XLOOKUP(autoscout24[[#This Row],[model]],Model!B:B,Model!A:A)</f>
        <v>141</v>
      </c>
      <c r="E27473" s="6">
        <f>_xlfn.XLOOKUP(autoscout24[[#This Row],[fuel]],Fuel!B:B,Fuel!A:A)</f>
        <v>2</v>
      </c>
      <c r="F27473" s="6">
        <f>_xlfn.XLOOKUP(autoscout24[[#This Row],[gear]],Gear!B:B,Gear!A:A)</f>
        <v>1</v>
      </c>
      <c r="G27473" s="6">
        <f>_xlfn.XLOOKUP(autoscout24[[#This Row],[offerType]],'Offer Type'!B:B,'Offer Type'!A:A)</f>
        <v>1</v>
      </c>
      <c r="H27473" s="8">
        <v>3800</v>
      </c>
      <c r="I27473" s="8">
        <v>75</v>
      </c>
      <c r="J27473" s="8">
        <v>2012</v>
      </c>
    </row>
    <row r="27474" spans="1:10" x14ac:dyDescent="0.35">
      <c r="A27474">
        <v>27473</v>
      </c>
      <c r="B27474" s="5">
        <v>143000</v>
      </c>
      <c r="C27474" s="6">
        <f>_xlfn.XLOOKUP(autoscout24[[#This Row],[brand]],Brand!B:B,Brand!A:A)</f>
        <v>7</v>
      </c>
      <c r="D27474" s="6">
        <f>_xlfn.XLOOKUP(autoscout24[[#This Row],[model]],Model!B:B,Model!A:A)</f>
        <v>19</v>
      </c>
      <c r="E27474" s="6">
        <f>_xlfn.XLOOKUP(autoscout24[[#This Row],[fuel]],Fuel!B:B,Fuel!A:A)</f>
        <v>2</v>
      </c>
      <c r="F27474" s="6">
        <f>_xlfn.XLOOKUP(autoscout24[[#This Row],[gear]],Gear!B:B,Gear!A:A)</f>
        <v>1</v>
      </c>
      <c r="G27474" s="6">
        <f>_xlfn.XLOOKUP(autoscout24[[#This Row],[offerType]],'Offer Type'!B:B,'Offer Type'!A:A)</f>
        <v>1</v>
      </c>
      <c r="H27474" s="6">
        <v>3840</v>
      </c>
      <c r="I27474" s="6">
        <v>87</v>
      </c>
      <c r="J27474" s="6">
        <v>2012</v>
      </c>
    </row>
    <row r="27475" spans="1:10" x14ac:dyDescent="0.35">
      <c r="A27475">
        <v>27474</v>
      </c>
      <c r="B27475" s="7">
        <v>218000</v>
      </c>
      <c r="C27475" s="6">
        <f>_xlfn.XLOOKUP(autoscout24[[#This Row],[brand]],Brand!B:B,Brand!A:A)</f>
        <v>7</v>
      </c>
      <c r="D27475" s="6">
        <f>_xlfn.XLOOKUP(autoscout24[[#This Row],[model]],Model!B:B,Model!A:A)</f>
        <v>26</v>
      </c>
      <c r="E27475" s="6">
        <f>_xlfn.XLOOKUP(autoscout24[[#This Row],[fuel]],Fuel!B:B,Fuel!A:A)</f>
        <v>1</v>
      </c>
      <c r="F27475" s="6">
        <f>_xlfn.XLOOKUP(autoscout24[[#This Row],[gear]],Gear!B:B,Gear!A:A)</f>
        <v>1</v>
      </c>
      <c r="G27475" s="6">
        <f>_xlfn.XLOOKUP(autoscout24[[#This Row],[offerType]],'Offer Type'!B:B,'Offer Type'!A:A)</f>
        <v>1</v>
      </c>
      <c r="H27475" s="8">
        <v>3880</v>
      </c>
      <c r="I27475" s="8">
        <v>110</v>
      </c>
      <c r="J27475" s="8">
        <v>2012</v>
      </c>
    </row>
    <row r="27476" spans="1:10" x14ac:dyDescent="0.35">
      <c r="A27476">
        <v>27475</v>
      </c>
      <c r="B27476" s="5">
        <v>94255</v>
      </c>
      <c r="C27476" s="6">
        <f>_xlfn.XLOOKUP(autoscout24[[#This Row],[brand]],Brand!B:B,Brand!A:A)</f>
        <v>28</v>
      </c>
      <c r="D27476" s="6">
        <f>_xlfn.XLOOKUP(autoscout24[[#This Row],[model]],Model!B:B,Model!A:A)</f>
        <v>140</v>
      </c>
      <c r="E27476" s="6">
        <f>_xlfn.XLOOKUP(autoscout24[[#This Row],[fuel]],Fuel!B:B,Fuel!A:A)</f>
        <v>2</v>
      </c>
      <c r="F27476" s="6">
        <f>_xlfn.XLOOKUP(autoscout24[[#This Row],[gear]],Gear!B:B,Gear!A:A)</f>
        <v>1</v>
      </c>
      <c r="G27476" s="6">
        <f>_xlfn.XLOOKUP(autoscout24[[#This Row],[offerType]],'Offer Type'!B:B,'Offer Type'!A:A)</f>
        <v>1</v>
      </c>
      <c r="H27476" s="6">
        <v>3888</v>
      </c>
      <c r="I27476" s="6">
        <v>80</v>
      </c>
      <c r="J27476" s="6">
        <v>2012</v>
      </c>
    </row>
    <row r="27477" spans="1:10" x14ac:dyDescent="0.35">
      <c r="A27477">
        <v>27476</v>
      </c>
      <c r="B27477" s="7">
        <v>142502</v>
      </c>
      <c r="C27477" s="6">
        <f>_xlfn.XLOOKUP(autoscout24[[#This Row],[brand]],Brand!B:B,Brand!A:A)</f>
        <v>18</v>
      </c>
      <c r="D27477" s="6">
        <f>_xlfn.XLOOKUP(autoscout24[[#This Row],[model]],Model!B:B,Model!A:A)</f>
        <v>57</v>
      </c>
      <c r="E27477" s="6">
        <f>_xlfn.XLOOKUP(autoscout24[[#This Row],[fuel]],Fuel!B:B,Fuel!A:A)</f>
        <v>1</v>
      </c>
      <c r="F27477" s="6">
        <f>_xlfn.XLOOKUP(autoscout24[[#This Row],[gear]],Gear!B:B,Gear!A:A)</f>
        <v>1</v>
      </c>
      <c r="G27477" s="6">
        <f>_xlfn.XLOOKUP(autoscout24[[#This Row],[offerType]],'Offer Type'!B:B,'Offer Type'!A:A)</f>
        <v>1</v>
      </c>
      <c r="H27477" s="8">
        <v>3888</v>
      </c>
      <c r="I27477" s="8">
        <v>75</v>
      </c>
      <c r="J27477" s="8">
        <v>2012</v>
      </c>
    </row>
    <row r="27478" spans="1:10" x14ac:dyDescent="0.35">
      <c r="A27478">
        <v>27477</v>
      </c>
      <c r="B27478" s="5">
        <v>103200</v>
      </c>
      <c r="C27478" s="6">
        <f>_xlfn.XLOOKUP(autoscout24[[#This Row],[brand]],Brand!B:B,Brand!A:A)</f>
        <v>6</v>
      </c>
      <c r="D27478" s="6">
        <f>_xlfn.XLOOKUP(autoscout24[[#This Row],[model]],Model!B:B,Model!A:A)</f>
        <v>76</v>
      </c>
      <c r="E27478" s="6">
        <f>_xlfn.XLOOKUP(autoscout24[[#This Row],[fuel]],Fuel!B:B,Fuel!A:A)</f>
        <v>2</v>
      </c>
      <c r="F27478" s="6">
        <f>_xlfn.XLOOKUP(autoscout24[[#This Row],[gear]],Gear!B:B,Gear!A:A)</f>
        <v>1</v>
      </c>
      <c r="G27478" s="6">
        <f>_xlfn.XLOOKUP(autoscout24[[#This Row],[offerType]],'Offer Type'!B:B,'Offer Type'!A:A)</f>
        <v>1</v>
      </c>
      <c r="H27478" s="6">
        <v>3890</v>
      </c>
      <c r="I27478" s="6">
        <v>68</v>
      </c>
      <c r="J27478" s="6">
        <v>2012</v>
      </c>
    </row>
    <row r="27479" spans="1:10" x14ac:dyDescent="0.35">
      <c r="A27479">
        <v>27478</v>
      </c>
      <c r="B27479" s="7">
        <v>88000</v>
      </c>
      <c r="C27479" s="6">
        <f>_xlfn.XLOOKUP(autoscout24[[#This Row],[brand]],Brand!B:B,Brand!A:A)</f>
        <v>5</v>
      </c>
      <c r="D27479" s="6">
        <f>_xlfn.XLOOKUP(autoscout24[[#This Row],[model]],Model!B:B,Model!A:A)</f>
        <v>164</v>
      </c>
      <c r="E27479" s="6">
        <f>_xlfn.XLOOKUP(autoscout24[[#This Row],[fuel]],Fuel!B:B,Fuel!A:A)</f>
        <v>2</v>
      </c>
      <c r="F27479" s="6">
        <f>_xlfn.XLOOKUP(autoscout24[[#This Row],[gear]],Gear!B:B,Gear!A:A)</f>
        <v>1</v>
      </c>
      <c r="G27479" s="6">
        <f>_xlfn.XLOOKUP(autoscout24[[#This Row],[offerType]],'Offer Type'!B:B,'Offer Type'!A:A)</f>
        <v>1</v>
      </c>
      <c r="H27479" s="8">
        <v>3899</v>
      </c>
      <c r="I27479" s="8">
        <v>73</v>
      </c>
      <c r="J27479" s="8">
        <v>2012</v>
      </c>
    </row>
    <row r="27480" spans="1:10" x14ac:dyDescent="0.35">
      <c r="A27480">
        <v>27479</v>
      </c>
      <c r="B27480" s="5">
        <v>112687</v>
      </c>
      <c r="C27480" s="6">
        <f>_xlfn.XLOOKUP(autoscout24[[#This Row],[brand]],Brand!B:B,Brand!A:A)</f>
        <v>23</v>
      </c>
      <c r="D27480" s="6">
        <f>_xlfn.XLOOKUP(autoscout24[[#This Row],[model]],Model!B:B,Model!A:A)</f>
        <v>73</v>
      </c>
      <c r="E27480" s="6">
        <f>_xlfn.XLOOKUP(autoscout24[[#This Row],[fuel]],Fuel!B:B,Fuel!A:A)</f>
        <v>2</v>
      </c>
      <c r="F27480" s="6">
        <f>_xlfn.XLOOKUP(autoscout24[[#This Row],[gear]],Gear!B:B,Gear!A:A)</f>
        <v>2</v>
      </c>
      <c r="G27480" s="6">
        <f>_xlfn.XLOOKUP(autoscout24[[#This Row],[offerType]],'Offer Type'!B:B,'Offer Type'!A:A)</f>
        <v>1</v>
      </c>
      <c r="H27480" s="6">
        <v>3900</v>
      </c>
      <c r="I27480" s="6">
        <v>71</v>
      </c>
      <c r="J27480" s="6">
        <v>2012</v>
      </c>
    </row>
    <row r="27481" spans="1:10" x14ac:dyDescent="0.35">
      <c r="A27481">
        <v>27480</v>
      </c>
      <c r="B27481" s="7">
        <v>175000</v>
      </c>
      <c r="C27481" s="6">
        <f>_xlfn.XLOOKUP(autoscout24[[#This Row],[brand]],Brand!B:B,Brand!A:A)</f>
        <v>19</v>
      </c>
      <c r="D27481" s="6">
        <f>_xlfn.XLOOKUP(autoscout24[[#This Row],[model]],Model!B:B,Model!A:A)</f>
        <v>293</v>
      </c>
      <c r="E27481" s="6">
        <f>_xlfn.XLOOKUP(autoscout24[[#This Row],[fuel]],Fuel!B:B,Fuel!A:A)</f>
        <v>2</v>
      </c>
      <c r="F27481" s="6">
        <f>_xlfn.XLOOKUP(autoscout24[[#This Row],[gear]],Gear!B:B,Gear!A:A)</f>
        <v>1</v>
      </c>
      <c r="G27481" s="6">
        <f>_xlfn.XLOOKUP(autoscout24[[#This Row],[offerType]],'Offer Type'!B:B,'Offer Type'!A:A)</f>
        <v>1</v>
      </c>
      <c r="H27481" s="8">
        <v>3940</v>
      </c>
      <c r="I27481" s="8">
        <v>95</v>
      </c>
      <c r="J27481" s="8">
        <v>2012</v>
      </c>
    </row>
    <row r="27482" spans="1:10" x14ac:dyDescent="0.35">
      <c r="A27482">
        <v>27481</v>
      </c>
      <c r="B27482" s="5">
        <v>173650</v>
      </c>
      <c r="C27482" s="6">
        <f>_xlfn.XLOOKUP(autoscout24[[#This Row],[brand]],Brand!B:B,Brand!A:A)</f>
        <v>9</v>
      </c>
      <c r="D27482" s="6">
        <f>_xlfn.XLOOKUP(autoscout24[[#This Row],[model]],Model!B:B,Model!A:A)</f>
        <v>48</v>
      </c>
      <c r="E27482" s="6">
        <f>_xlfn.XLOOKUP(autoscout24[[#This Row],[fuel]],Fuel!B:B,Fuel!A:A)</f>
        <v>1</v>
      </c>
      <c r="F27482" s="6">
        <f>_xlfn.XLOOKUP(autoscout24[[#This Row],[gear]],Gear!B:B,Gear!A:A)</f>
        <v>1</v>
      </c>
      <c r="G27482" s="6">
        <f>_xlfn.XLOOKUP(autoscout24[[#This Row],[offerType]],'Offer Type'!B:B,'Offer Type'!A:A)</f>
        <v>1</v>
      </c>
      <c r="H27482" s="6">
        <v>3950</v>
      </c>
      <c r="I27482" s="6">
        <v>95</v>
      </c>
      <c r="J27482" s="6">
        <v>2012</v>
      </c>
    </row>
    <row r="27483" spans="1:10" x14ac:dyDescent="0.35">
      <c r="A27483">
        <v>27482</v>
      </c>
      <c r="B27483" s="7">
        <v>133000</v>
      </c>
      <c r="C27483" s="6">
        <f>_xlfn.XLOOKUP(autoscout24[[#This Row],[brand]],Brand!B:B,Brand!A:A)</f>
        <v>13</v>
      </c>
      <c r="D27483" s="6">
        <f>_xlfn.XLOOKUP(autoscout24[[#This Row],[model]],Model!B:B,Model!A:A)</f>
        <v>77</v>
      </c>
      <c r="E27483" s="6">
        <f>_xlfn.XLOOKUP(autoscout24[[#This Row],[fuel]],Fuel!B:B,Fuel!A:A)</f>
        <v>2</v>
      </c>
      <c r="F27483" s="6">
        <f>_xlfn.XLOOKUP(autoscout24[[#This Row],[gear]],Gear!B:B,Gear!A:A)</f>
        <v>1</v>
      </c>
      <c r="G27483" s="6">
        <f>_xlfn.XLOOKUP(autoscout24[[#This Row],[offerType]],'Offer Type'!B:B,'Offer Type'!A:A)</f>
        <v>1</v>
      </c>
      <c r="H27483" s="8">
        <v>3980</v>
      </c>
      <c r="I27483" s="8">
        <v>77</v>
      </c>
      <c r="J27483" s="8">
        <v>2012</v>
      </c>
    </row>
    <row r="27484" spans="1:10" x14ac:dyDescent="0.35">
      <c r="A27484">
        <v>27483</v>
      </c>
      <c r="B27484" s="5">
        <v>92872</v>
      </c>
      <c r="C27484" s="6">
        <f>_xlfn.XLOOKUP(autoscout24[[#This Row],[brand]],Brand!B:B,Brand!A:A)</f>
        <v>4</v>
      </c>
      <c r="D27484" s="6">
        <f>_xlfn.XLOOKUP(autoscout24[[#This Row],[model]],Model!B:B,Model!A:A)</f>
        <v>131</v>
      </c>
      <c r="E27484" s="6">
        <f>_xlfn.XLOOKUP(autoscout24[[#This Row],[fuel]],Fuel!B:B,Fuel!A:A)</f>
        <v>2</v>
      </c>
      <c r="F27484" s="6">
        <f>_xlfn.XLOOKUP(autoscout24[[#This Row],[gear]],Gear!B:B,Gear!A:A)</f>
        <v>1</v>
      </c>
      <c r="G27484" s="6">
        <f>_xlfn.XLOOKUP(autoscout24[[#This Row],[offerType]],'Offer Type'!B:B,'Offer Type'!A:A)</f>
        <v>1</v>
      </c>
      <c r="H27484" s="6">
        <v>3990</v>
      </c>
      <c r="I27484" s="6">
        <v>75</v>
      </c>
      <c r="J27484" s="6">
        <v>2012</v>
      </c>
    </row>
    <row r="27485" spans="1:10" x14ac:dyDescent="0.35">
      <c r="A27485">
        <v>27484</v>
      </c>
      <c r="B27485" s="7">
        <v>73000</v>
      </c>
      <c r="C27485" s="6">
        <f>_xlfn.XLOOKUP(autoscout24[[#This Row],[brand]],Brand!B:B,Brand!A:A)</f>
        <v>4</v>
      </c>
      <c r="D27485" s="6">
        <f>_xlfn.XLOOKUP(autoscout24[[#This Row],[model]],Model!B:B,Model!A:A)</f>
        <v>131</v>
      </c>
      <c r="E27485" s="6">
        <f>_xlfn.XLOOKUP(autoscout24[[#This Row],[fuel]],Fuel!B:B,Fuel!A:A)</f>
        <v>2</v>
      </c>
      <c r="F27485" s="6">
        <f>_xlfn.XLOOKUP(autoscout24[[#This Row],[gear]],Gear!B:B,Gear!A:A)</f>
        <v>1</v>
      </c>
      <c r="G27485" s="6">
        <f>_xlfn.XLOOKUP(autoscout24[[#This Row],[offerType]],'Offer Type'!B:B,'Offer Type'!A:A)</f>
        <v>1</v>
      </c>
      <c r="H27485" s="8">
        <v>3990</v>
      </c>
      <c r="I27485" s="8">
        <v>75</v>
      </c>
      <c r="J27485" s="8">
        <v>2012</v>
      </c>
    </row>
    <row r="27486" spans="1:10" x14ac:dyDescent="0.35">
      <c r="A27486">
        <v>27485</v>
      </c>
      <c r="B27486" s="5">
        <v>204000</v>
      </c>
      <c r="C27486" s="6">
        <f>_xlfn.XLOOKUP(autoscout24[[#This Row],[brand]],Brand!B:B,Brand!A:A)</f>
        <v>14</v>
      </c>
      <c r="D27486" s="6">
        <f>_xlfn.XLOOKUP(autoscout24[[#This Row],[model]],Model!B:B,Model!A:A)</f>
        <v>133</v>
      </c>
      <c r="E27486" s="6">
        <f>_xlfn.XLOOKUP(autoscout24[[#This Row],[fuel]],Fuel!B:B,Fuel!A:A)</f>
        <v>8</v>
      </c>
      <c r="F27486" s="6">
        <f>_xlfn.XLOOKUP(autoscout24[[#This Row],[gear]],Gear!B:B,Gear!A:A)</f>
        <v>1</v>
      </c>
      <c r="G27486" s="6">
        <f>_xlfn.XLOOKUP(autoscout24[[#This Row],[offerType]],'Offer Type'!B:B,'Offer Type'!A:A)</f>
        <v>1</v>
      </c>
      <c r="H27486" s="6">
        <v>3994</v>
      </c>
      <c r="I27486" s="6">
        <v>86</v>
      </c>
      <c r="J27486" s="6">
        <v>2012</v>
      </c>
    </row>
    <row r="27487" spans="1:10" x14ac:dyDescent="0.35">
      <c r="A27487">
        <v>27486</v>
      </c>
      <c r="B27487" s="7">
        <v>107000</v>
      </c>
      <c r="C27487" s="6">
        <f>_xlfn.XLOOKUP(autoscout24[[#This Row],[brand]],Brand!B:B,Brand!A:A)</f>
        <v>4</v>
      </c>
      <c r="D27487" s="6">
        <f>_xlfn.XLOOKUP(autoscout24[[#This Row],[model]],Model!B:B,Model!A:A)</f>
        <v>141</v>
      </c>
      <c r="E27487" s="6">
        <f>_xlfn.XLOOKUP(autoscout24[[#This Row],[fuel]],Fuel!B:B,Fuel!A:A)</f>
        <v>2</v>
      </c>
      <c r="F27487" s="6">
        <f>_xlfn.XLOOKUP(autoscout24[[#This Row],[gear]],Gear!B:B,Gear!A:A)</f>
        <v>1</v>
      </c>
      <c r="G27487" s="6">
        <f>_xlfn.XLOOKUP(autoscout24[[#This Row],[offerType]],'Offer Type'!B:B,'Offer Type'!A:A)</f>
        <v>1</v>
      </c>
      <c r="H27487" s="8">
        <v>3999</v>
      </c>
      <c r="I27487" s="8">
        <v>75</v>
      </c>
      <c r="J27487" s="8">
        <v>2012</v>
      </c>
    </row>
    <row r="27488" spans="1:10" x14ac:dyDescent="0.35">
      <c r="A27488">
        <v>27487</v>
      </c>
      <c r="B27488" s="5">
        <v>245000</v>
      </c>
      <c r="C27488" s="6">
        <f>_xlfn.XLOOKUP(autoscout24[[#This Row],[brand]],Brand!B:B,Brand!A:A)</f>
        <v>23</v>
      </c>
      <c r="D27488" s="6">
        <f>_xlfn.XLOOKUP(autoscout24[[#This Row],[model]],Model!B:B,Model!A:A)</f>
        <v>73</v>
      </c>
      <c r="E27488" s="6">
        <f>_xlfn.XLOOKUP(autoscout24[[#This Row],[fuel]],Fuel!B:B,Fuel!A:A)</f>
        <v>1</v>
      </c>
      <c r="F27488" s="6">
        <f>_xlfn.XLOOKUP(autoscout24[[#This Row],[gear]],Gear!B:B,Gear!A:A)</f>
        <v>2</v>
      </c>
      <c r="G27488" s="6">
        <f>_xlfn.XLOOKUP(autoscout24[[#This Row],[offerType]],'Offer Type'!B:B,'Offer Type'!A:A)</f>
        <v>1</v>
      </c>
      <c r="H27488" s="6">
        <v>3999</v>
      </c>
      <c r="I27488" s="6">
        <v>54</v>
      </c>
      <c r="J27488" s="6">
        <v>2012</v>
      </c>
    </row>
    <row r="27489" spans="1:10" x14ac:dyDescent="0.35">
      <c r="A27489">
        <v>27488</v>
      </c>
      <c r="B27489" s="7">
        <v>103711</v>
      </c>
      <c r="C27489" s="6">
        <f>_xlfn.XLOOKUP(autoscout24[[#This Row],[brand]],Brand!B:B,Brand!A:A)</f>
        <v>19</v>
      </c>
      <c r="D27489" s="6">
        <f>_xlfn.XLOOKUP(autoscout24[[#This Row],[model]],Model!B:B,Model!A:A)</f>
        <v>138</v>
      </c>
      <c r="E27489" s="6">
        <f>_xlfn.XLOOKUP(autoscout24[[#This Row],[fuel]],Fuel!B:B,Fuel!A:A)</f>
        <v>2</v>
      </c>
      <c r="F27489" s="6">
        <f>_xlfn.XLOOKUP(autoscout24[[#This Row],[gear]],Gear!B:B,Gear!A:A)</f>
        <v>1</v>
      </c>
      <c r="G27489" s="6">
        <f>_xlfn.XLOOKUP(autoscout24[[#This Row],[offerType]],'Offer Type'!B:B,'Offer Type'!A:A)</f>
        <v>1</v>
      </c>
      <c r="H27489" s="8">
        <v>4000</v>
      </c>
      <c r="I27489" s="8">
        <v>73</v>
      </c>
      <c r="J27489" s="8">
        <v>2012</v>
      </c>
    </row>
    <row r="27490" spans="1:10" x14ac:dyDescent="0.35">
      <c r="A27490">
        <v>27489</v>
      </c>
      <c r="B27490" s="5">
        <v>129000</v>
      </c>
      <c r="C27490" s="6">
        <f>_xlfn.XLOOKUP(autoscout24[[#This Row],[brand]],Brand!B:B,Brand!A:A)</f>
        <v>17</v>
      </c>
      <c r="D27490" s="6">
        <f>_xlfn.XLOOKUP(autoscout24[[#This Row],[model]],Model!B:B,Model!A:A)</f>
        <v>125</v>
      </c>
      <c r="E27490" s="6">
        <f>_xlfn.XLOOKUP(autoscout24[[#This Row],[fuel]],Fuel!B:B,Fuel!A:A)</f>
        <v>2</v>
      </c>
      <c r="F27490" s="6">
        <f>_xlfn.XLOOKUP(autoscout24[[#This Row],[gear]],Gear!B:B,Gear!A:A)</f>
        <v>1</v>
      </c>
      <c r="G27490" s="6">
        <f>_xlfn.XLOOKUP(autoscout24[[#This Row],[offerType]],'Offer Type'!B:B,'Offer Type'!A:A)</f>
        <v>1</v>
      </c>
      <c r="H27490" s="6">
        <v>4000</v>
      </c>
      <c r="I27490" s="6">
        <v>77</v>
      </c>
      <c r="J27490" s="6">
        <v>2012</v>
      </c>
    </row>
    <row r="27491" spans="1:10" x14ac:dyDescent="0.35">
      <c r="A27491">
        <v>27490</v>
      </c>
      <c r="B27491" s="7">
        <v>63960</v>
      </c>
      <c r="C27491" s="6">
        <f>_xlfn.XLOOKUP(autoscout24[[#This Row],[brand]],Brand!B:B,Brand!A:A)</f>
        <v>6</v>
      </c>
      <c r="D27491" s="6">
        <f>_xlfn.XLOOKUP(autoscout24[[#This Row],[model]],Model!B:B,Model!A:A)</f>
        <v>76</v>
      </c>
      <c r="E27491" s="6">
        <f>_xlfn.XLOOKUP(autoscout24[[#This Row],[fuel]],Fuel!B:B,Fuel!A:A)</f>
        <v>2</v>
      </c>
      <c r="F27491" s="6">
        <f>_xlfn.XLOOKUP(autoscout24[[#This Row],[gear]],Gear!B:B,Gear!A:A)</f>
        <v>1</v>
      </c>
      <c r="G27491" s="6">
        <f>_xlfn.XLOOKUP(autoscout24[[#This Row],[offerType]],'Offer Type'!B:B,'Offer Type'!A:A)</f>
        <v>1</v>
      </c>
      <c r="H27491" s="8">
        <v>4000</v>
      </c>
      <c r="I27491" s="8">
        <v>68</v>
      </c>
      <c r="J27491" s="8">
        <v>2012</v>
      </c>
    </row>
    <row r="27492" spans="1:10" x14ac:dyDescent="0.35">
      <c r="A27492">
        <v>27491</v>
      </c>
      <c r="B27492" s="5">
        <v>117000</v>
      </c>
      <c r="C27492" s="6">
        <f>_xlfn.XLOOKUP(autoscout24[[#This Row],[brand]],Brand!B:B,Brand!A:A)</f>
        <v>9</v>
      </c>
      <c r="D27492" s="6">
        <f>_xlfn.XLOOKUP(autoscout24[[#This Row],[model]],Model!B:B,Model!A:A)</f>
        <v>142</v>
      </c>
      <c r="E27492" s="6">
        <f>_xlfn.XLOOKUP(autoscout24[[#This Row],[fuel]],Fuel!B:B,Fuel!A:A)</f>
        <v>2</v>
      </c>
      <c r="F27492" s="6">
        <f>_xlfn.XLOOKUP(autoscout24[[#This Row],[gear]],Gear!B:B,Gear!A:A)</f>
        <v>1</v>
      </c>
      <c r="G27492" s="6">
        <f>_xlfn.XLOOKUP(autoscout24[[#This Row],[offerType]],'Offer Type'!B:B,'Offer Type'!A:A)</f>
        <v>1</v>
      </c>
      <c r="H27492" s="6">
        <v>3900</v>
      </c>
      <c r="I27492" s="6">
        <v>69</v>
      </c>
      <c r="J27492" s="6">
        <v>2013</v>
      </c>
    </row>
    <row r="27493" spans="1:10" x14ac:dyDescent="0.35">
      <c r="A27493">
        <v>27492</v>
      </c>
      <c r="B27493" s="7">
        <v>82000</v>
      </c>
      <c r="C27493" s="6">
        <f>_xlfn.XLOOKUP(autoscout24[[#This Row],[brand]],Brand!B:B,Brand!A:A)</f>
        <v>23</v>
      </c>
      <c r="D27493" s="6">
        <f>_xlfn.XLOOKUP(autoscout24[[#This Row],[model]],Model!B:B,Model!A:A)</f>
        <v>73</v>
      </c>
      <c r="E27493" s="6">
        <f>_xlfn.XLOOKUP(autoscout24[[#This Row],[fuel]],Fuel!B:B,Fuel!A:A)</f>
        <v>2</v>
      </c>
      <c r="F27493" s="6">
        <f>_xlfn.XLOOKUP(autoscout24[[#This Row],[gear]],Gear!B:B,Gear!A:A)</f>
        <v>2</v>
      </c>
      <c r="G27493" s="6">
        <f>_xlfn.XLOOKUP(autoscout24[[#This Row],[offerType]],'Offer Type'!B:B,'Offer Type'!A:A)</f>
        <v>1</v>
      </c>
      <c r="H27493" s="8">
        <v>3900</v>
      </c>
      <c r="I27493" s="8">
        <v>61</v>
      </c>
      <c r="J27493" s="8">
        <v>2013</v>
      </c>
    </row>
    <row r="27494" spans="1:10" x14ac:dyDescent="0.35">
      <c r="A27494">
        <v>27493</v>
      </c>
      <c r="B27494" s="5">
        <v>117000</v>
      </c>
      <c r="C27494" s="6">
        <f>_xlfn.XLOOKUP(autoscout24[[#This Row],[brand]],Brand!B:B,Brand!A:A)</f>
        <v>4</v>
      </c>
      <c r="D27494" s="6">
        <f>_xlfn.XLOOKUP(autoscout24[[#This Row],[model]],Model!B:B,Model!A:A)</f>
        <v>141</v>
      </c>
      <c r="E27494" s="6">
        <f>_xlfn.XLOOKUP(autoscout24[[#This Row],[fuel]],Fuel!B:B,Fuel!A:A)</f>
        <v>2</v>
      </c>
      <c r="F27494" s="6">
        <f>_xlfn.XLOOKUP(autoscout24[[#This Row],[gear]],Gear!B:B,Gear!A:A)</f>
        <v>1</v>
      </c>
      <c r="G27494" s="6">
        <f>_xlfn.XLOOKUP(autoscout24[[#This Row],[offerType]],'Offer Type'!B:B,'Offer Type'!A:A)</f>
        <v>1</v>
      </c>
      <c r="H27494" s="6">
        <v>3950</v>
      </c>
      <c r="I27494" s="6">
        <v>75</v>
      </c>
      <c r="J27494" s="6">
        <v>2013</v>
      </c>
    </row>
    <row r="27495" spans="1:10" x14ac:dyDescent="0.35">
      <c r="A27495">
        <v>27494</v>
      </c>
      <c r="B27495" s="7">
        <v>67905</v>
      </c>
      <c r="C27495" s="6">
        <f>_xlfn.XLOOKUP(autoscout24[[#This Row],[brand]],Brand!B:B,Brand!A:A)</f>
        <v>21</v>
      </c>
      <c r="D27495" s="6">
        <f>_xlfn.XLOOKUP(autoscout24[[#This Row],[model]],Model!B:B,Model!A:A)</f>
        <v>210</v>
      </c>
      <c r="E27495" s="6">
        <f>_xlfn.XLOOKUP(autoscout24[[#This Row],[fuel]],Fuel!B:B,Fuel!A:A)</f>
        <v>2</v>
      </c>
      <c r="F27495" s="6">
        <f>_xlfn.XLOOKUP(autoscout24[[#This Row],[gear]],Gear!B:B,Gear!A:A)</f>
        <v>1</v>
      </c>
      <c r="G27495" s="6">
        <f>_xlfn.XLOOKUP(autoscout24[[#This Row],[offerType]],'Offer Type'!B:B,'Offer Type'!A:A)</f>
        <v>1</v>
      </c>
      <c r="H27495" s="8">
        <v>3987</v>
      </c>
      <c r="I27495" s="8">
        <v>68</v>
      </c>
      <c r="J27495" s="8">
        <v>2013</v>
      </c>
    </row>
    <row r="27496" spans="1:10" x14ac:dyDescent="0.35">
      <c r="A27496">
        <v>27495</v>
      </c>
      <c r="B27496" s="5">
        <v>93000</v>
      </c>
      <c r="C27496" s="6">
        <f>_xlfn.XLOOKUP(autoscout24[[#This Row],[brand]],Brand!B:B,Brand!A:A)</f>
        <v>7</v>
      </c>
      <c r="D27496" s="6">
        <f>_xlfn.XLOOKUP(autoscout24[[#This Row],[model]],Model!B:B,Model!A:A)</f>
        <v>19</v>
      </c>
      <c r="E27496" s="6">
        <f>_xlfn.XLOOKUP(autoscout24[[#This Row],[fuel]],Fuel!B:B,Fuel!A:A)</f>
        <v>2</v>
      </c>
      <c r="F27496" s="6">
        <f>_xlfn.XLOOKUP(autoscout24[[#This Row],[gear]],Gear!B:B,Gear!A:A)</f>
        <v>1</v>
      </c>
      <c r="G27496" s="6">
        <f>_xlfn.XLOOKUP(autoscout24[[#This Row],[offerType]],'Offer Type'!B:B,'Offer Type'!A:A)</f>
        <v>1</v>
      </c>
      <c r="H27496" s="6">
        <v>3990</v>
      </c>
      <c r="I27496" s="6">
        <v>69</v>
      </c>
      <c r="J27496" s="6">
        <v>2013</v>
      </c>
    </row>
    <row r="27497" spans="1:10" x14ac:dyDescent="0.35">
      <c r="A27497">
        <v>27496</v>
      </c>
      <c r="B27497" s="7">
        <v>163000</v>
      </c>
      <c r="C27497" s="6">
        <f>_xlfn.XLOOKUP(autoscout24[[#This Row],[brand]],Brand!B:B,Brand!A:A)</f>
        <v>13</v>
      </c>
      <c r="D27497" s="6">
        <f>_xlfn.XLOOKUP(autoscout24[[#This Row],[model]],Model!B:B,Model!A:A)</f>
        <v>109</v>
      </c>
      <c r="E27497" s="6">
        <f>_xlfn.XLOOKUP(autoscout24[[#This Row],[fuel]],Fuel!B:B,Fuel!A:A)</f>
        <v>2</v>
      </c>
      <c r="F27497" s="6">
        <f>_xlfn.XLOOKUP(autoscout24[[#This Row],[gear]],Gear!B:B,Gear!A:A)</f>
        <v>1</v>
      </c>
      <c r="G27497" s="6">
        <f>_xlfn.XLOOKUP(autoscout24[[#This Row],[offerType]],'Offer Type'!B:B,'Offer Type'!A:A)</f>
        <v>1</v>
      </c>
      <c r="H27497" s="8">
        <v>3990</v>
      </c>
      <c r="I27497" s="8">
        <v>69</v>
      </c>
      <c r="J27497" s="8">
        <v>2013</v>
      </c>
    </row>
    <row r="27498" spans="1:10" x14ac:dyDescent="0.35">
      <c r="A27498">
        <v>27497</v>
      </c>
      <c r="B27498" s="5">
        <v>85421</v>
      </c>
      <c r="C27498" s="6">
        <f>_xlfn.XLOOKUP(autoscout24[[#This Row],[brand]],Brand!B:B,Brand!A:A)</f>
        <v>3</v>
      </c>
      <c r="D27498" s="6">
        <f>_xlfn.XLOOKUP(autoscout24[[#This Row],[model]],Model!B:B,Model!A:A)</f>
        <v>74</v>
      </c>
      <c r="E27498" s="6">
        <f>_xlfn.XLOOKUP(autoscout24[[#This Row],[fuel]],Fuel!B:B,Fuel!A:A)</f>
        <v>2</v>
      </c>
      <c r="F27498" s="6">
        <f>_xlfn.XLOOKUP(autoscout24[[#This Row],[gear]],Gear!B:B,Gear!A:A)</f>
        <v>1</v>
      </c>
      <c r="G27498" s="6">
        <f>_xlfn.XLOOKUP(autoscout24[[#This Row],[offerType]],'Offer Type'!B:B,'Offer Type'!A:A)</f>
        <v>1</v>
      </c>
      <c r="H27498" s="6">
        <v>3990</v>
      </c>
      <c r="I27498" s="6">
        <v>60</v>
      </c>
      <c r="J27498" s="6">
        <v>2013</v>
      </c>
    </row>
    <row r="27499" spans="1:10" x14ac:dyDescent="0.35">
      <c r="A27499">
        <v>27498</v>
      </c>
      <c r="B27499" s="7">
        <v>226000</v>
      </c>
      <c r="C27499" s="6">
        <f>_xlfn.XLOOKUP(autoscout24[[#This Row],[brand]],Brand!B:B,Brand!A:A)</f>
        <v>9</v>
      </c>
      <c r="D27499" s="6">
        <f>_xlfn.XLOOKUP(autoscout24[[#This Row],[model]],Model!B:B,Model!A:A)</f>
        <v>27</v>
      </c>
      <c r="E27499" s="6">
        <f>_xlfn.XLOOKUP(autoscout24[[#This Row],[fuel]],Fuel!B:B,Fuel!A:A)</f>
        <v>1</v>
      </c>
      <c r="F27499" s="6">
        <f>_xlfn.XLOOKUP(autoscout24[[#This Row],[gear]],Gear!B:B,Gear!A:A)</f>
        <v>2</v>
      </c>
      <c r="G27499" s="6">
        <f>_xlfn.XLOOKUP(autoscout24[[#This Row],[offerType]],'Offer Type'!B:B,'Offer Type'!A:A)</f>
        <v>1</v>
      </c>
      <c r="H27499" s="8">
        <v>3999</v>
      </c>
      <c r="I27499" s="8">
        <v>116</v>
      </c>
      <c r="J27499" s="8">
        <v>2013</v>
      </c>
    </row>
    <row r="27500" spans="1:10" x14ac:dyDescent="0.35">
      <c r="A27500">
        <v>27499</v>
      </c>
      <c r="B27500" s="5">
        <v>49354</v>
      </c>
      <c r="C27500" s="6">
        <f>_xlfn.XLOOKUP(autoscout24[[#This Row],[brand]],Brand!B:B,Brand!A:A)</f>
        <v>17</v>
      </c>
      <c r="D27500" s="6">
        <f>_xlfn.XLOOKUP(autoscout24[[#This Row],[model]],Model!B:B,Model!A:A)</f>
        <v>78</v>
      </c>
      <c r="E27500" s="6">
        <f>_xlfn.XLOOKUP(autoscout24[[#This Row],[fuel]],Fuel!B:B,Fuel!A:A)</f>
        <v>2</v>
      </c>
      <c r="F27500" s="6">
        <f>_xlfn.XLOOKUP(autoscout24[[#This Row],[gear]],Gear!B:B,Gear!A:A)</f>
        <v>1</v>
      </c>
      <c r="G27500" s="6">
        <f>_xlfn.XLOOKUP(autoscout24[[#This Row],[offerType]],'Offer Type'!B:B,'Offer Type'!A:A)</f>
        <v>1</v>
      </c>
      <c r="H27500" s="6">
        <v>3999</v>
      </c>
      <c r="I27500" s="6">
        <v>69</v>
      </c>
      <c r="J27500" s="6">
        <v>2013</v>
      </c>
    </row>
    <row r="27501" spans="1:10" x14ac:dyDescent="0.35">
      <c r="A27501">
        <v>27500</v>
      </c>
      <c r="B27501" s="7">
        <v>107000</v>
      </c>
      <c r="C27501" s="6">
        <f>_xlfn.XLOOKUP(autoscout24[[#This Row],[brand]],Brand!B:B,Brand!A:A)</f>
        <v>13</v>
      </c>
      <c r="D27501" s="6">
        <f>_xlfn.XLOOKUP(autoscout24[[#This Row],[model]],Model!B:B,Model!A:A)</f>
        <v>77</v>
      </c>
      <c r="E27501" s="6">
        <f>_xlfn.XLOOKUP(autoscout24[[#This Row],[fuel]],Fuel!B:B,Fuel!A:A)</f>
        <v>2</v>
      </c>
      <c r="F27501" s="6">
        <f>_xlfn.XLOOKUP(autoscout24[[#This Row],[gear]],Gear!B:B,Gear!A:A)</f>
        <v>1</v>
      </c>
      <c r="G27501" s="6">
        <f>_xlfn.XLOOKUP(autoscout24[[#This Row],[offerType]],'Offer Type'!B:B,'Offer Type'!A:A)</f>
        <v>1</v>
      </c>
      <c r="H27501" s="8">
        <v>3999</v>
      </c>
      <c r="I27501" s="8">
        <v>69</v>
      </c>
      <c r="J27501" s="8">
        <v>2013</v>
      </c>
    </row>
    <row r="27502" spans="1:10" x14ac:dyDescent="0.35">
      <c r="A27502">
        <v>27501</v>
      </c>
      <c r="B27502" s="5">
        <v>54000</v>
      </c>
      <c r="C27502" s="6">
        <f>_xlfn.XLOOKUP(autoscout24[[#This Row],[brand]],Brand!B:B,Brand!A:A)</f>
        <v>4</v>
      </c>
      <c r="D27502" s="6">
        <f>_xlfn.XLOOKUP(autoscout24[[#This Row],[model]],Model!B:B,Model!A:A)</f>
        <v>141</v>
      </c>
      <c r="E27502" s="6">
        <f>_xlfn.XLOOKUP(autoscout24[[#This Row],[fuel]],Fuel!B:B,Fuel!A:A)</f>
        <v>2</v>
      </c>
      <c r="F27502" s="6">
        <f>_xlfn.XLOOKUP(autoscout24[[#This Row],[gear]],Gear!B:B,Gear!A:A)</f>
        <v>1</v>
      </c>
      <c r="G27502" s="6">
        <f>_xlfn.XLOOKUP(autoscout24[[#This Row],[offerType]],'Offer Type'!B:B,'Offer Type'!A:A)</f>
        <v>1</v>
      </c>
      <c r="H27502" s="6">
        <v>3999</v>
      </c>
      <c r="I27502" s="6">
        <v>75</v>
      </c>
      <c r="J27502" s="6">
        <v>2013</v>
      </c>
    </row>
    <row r="27503" spans="1:10" x14ac:dyDescent="0.35">
      <c r="A27503">
        <v>27502</v>
      </c>
      <c r="B27503" s="7">
        <v>111207</v>
      </c>
      <c r="C27503" s="6">
        <f>_xlfn.XLOOKUP(autoscout24[[#This Row],[brand]],Brand!B:B,Brand!A:A)</f>
        <v>28</v>
      </c>
      <c r="D27503" s="6">
        <f>_xlfn.XLOOKUP(autoscout24[[#This Row],[model]],Model!B:B,Model!A:A)</f>
        <v>646</v>
      </c>
      <c r="E27503" s="6">
        <f>_xlfn.XLOOKUP(autoscout24[[#This Row],[fuel]],Fuel!B:B,Fuel!A:A)</f>
        <v>2</v>
      </c>
      <c r="F27503" s="6">
        <f>_xlfn.XLOOKUP(autoscout24[[#This Row],[gear]],Gear!B:B,Gear!A:A)</f>
        <v>1</v>
      </c>
      <c r="G27503" s="6">
        <f>_xlfn.XLOOKUP(autoscout24[[#This Row],[offerType]],'Offer Type'!B:B,'Offer Type'!A:A)</f>
        <v>1</v>
      </c>
      <c r="H27503" s="8">
        <v>3999</v>
      </c>
      <c r="I27503" s="8">
        <v>68</v>
      </c>
      <c r="J27503" s="8">
        <v>2013</v>
      </c>
    </row>
    <row r="27504" spans="1:10" x14ac:dyDescent="0.35">
      <c r="A27504">
        <v>27503</v>
      </c>
      <c r="B27504" s="5">
        <v>123600</v>
      </c>
      <c r="C27504" s="6">
        <f>_xlfn.XLOOKUP(autoscout24[[#This Row],[brand]],Brand!B:B,Brand!A:A)</f>
        <v>18</v>
      </c>
      <c r="D27504" s="6">
        <f>_xlfn.XLOOKUP(autoscout24[[#This Row],[model]],Model!B:B,Model!A:A)</f>
        <v>57</v>
      </c>
      <c r="E27504" s="6">
        <f>_xlfn.XLOOKUP(autoscout24[[#This Row],[fuel]],Fuel!B:B,Fuel!A:A)</f>
        <v>2</v>
      </c>
      <c r="F27504" s="6">
        <f>_xlfn.XLOOKUP(autoscout24[[#This Row],[gear]],Gear!B:B,Gear!A:A)</f>
        <v>1</v>
      </c>
      <c r="G27504" s="6">
        <f>_xlfn.XLOOKUP(autoscout24[[#This Row],[offerType]],'Offer Type'!B:B,'Offer Type'!A:A)</f>
        <v>1</v>
      </c>
      <c r="H27504" s="6">
        <v>4000</v>
      </c>
      <c r="I27504" s="6">
        <v>60</v>
      </c>
      <c r="J27504" s="6">
        <v>2013</v>
      </c>
    </row>
    <row r="27505" spans="1:10" x14ac:dyDescent="0.35">
      <c r="A27505">
        <v>27504</v>
      </c>
      <c r="B27505" s="7">
        <v>180000</v>
      </c>
      <c r="C27505" s="6">
        <f>_xlfn.XLOOKUP(autoscout24[[#This Row],[brand]],Brand!B:B,Brand!A:A)</f>
        <v>7</v>
      </c>
      <c r="D27505" s="6">
        <f>_xlfn.XLOOKUP(autoscout24[[#This Row],[model]],Model!B:B,Model!A:A)</f>
        <v>26</v>
      </c>
      <c r="E27505" s="6">
        <f>_xlfn.XLOOKUP(autoscout24[[#This Row],[fuel]],Fuel!B:B,Fuel!A:A)</f>
        <v>1</v>
      </c>
      <c r="F27505" s="6">
        <f>_xlfn.XLOOKUP(autoscout24[[#This Row],[gear]],Gear!B:B,Gear!A:A)</f>
        <v>1</v>
      </c>
      <c r="G27505" s="6">
        <f>_xlfn.XLOOKUP(autoscout24[[#This Row],[offerType]],'Offer Type'!B:B,'Offer Type'!A:A)</f>
        <v>1</v>
      </c>
      <c r="H27505" s="8">
        <v>4000</v>
      </c>
      <c r="I27505" s="8">
        <v>110</v>
      </c>
      <c r="J27505" s="8">
        <v>2013</v>
      </c>
    </row>
    <row r="27506" spans="1:10" x14ac:dyDescent="0.35">
      <c r="A27506">
        <v>27505</v>
      </c>
      <c r="B27506" s="5">
        <v>154000</v>
      </c>
      <c r="C27506" s="6">
        <f>_xlfn.XLOOKUP(autoscout24[[#This Row],[brand]],Brand!B:B,Brand!A:A)</f>
        <v>2</v>
      </c>
      <c r="D27506" s="6">
        <f>_xlfn.XLOOKUP(autoscout24[[#This Row],[model]],Model!B:B,Model!A:A)</f>
        <v>52</v>
      </c>
      <c r="E27506" s="6">
        <f>_xlfn.XLOOKUP(autoscout24[[#This Row],[fuel]],Fuel!B:B,Fuel!A:A)</f>
        <v>7</v>
      </c>
      <c r="F27506" s="6">
        <f>_xlfn.XLOOKUP(autoscout24[[#This Row],[gear]],Gear!B:B,Gear!A:A)</f>
        <v>1</v>
      </c>
      <c r="G27506" s="6">
        <f>_xlfn.XLOOKUP(autoscout24[[#This Row],[offerType]],'Offer Type'!B:B,'Offer Type'!A:A)</f>
        <v>1</v>
      </c>
      <c r="H27506" s="6">
        <v>4000</v>
      </c>
      <c r="I27506" s="6">
        <v>68</v>
      </c>
      <c r="J27506" s="6">
        <v>2013</v>
      </c>
    </row>
    <row r="27507" spans="1:10" x14ac:dyDescent="0.35">
      <c r="A27507">
        <v>27506</v>
      </c>
      <c r="B27507" s="7">
        <v>146400</v>
      </c>
      <c r="C27507" s="6">
        <f>_xlfn.XLOOKUP(autoscout24[[#This Row],[brand]],Brand!B:B,Brand!A:A)</f>
        <v>9</v>
      </c>
      <c r="D27507" s="6">
        <f>_xlfn.XLOOKUP(autoscout24[[#This Row],[model]],Model!B:B,Model!A:A)</f>
        <v>48</v>
      </c>
      <c r="E27507" s="6">
        <f>_xlfn.XLOOKUP(autoscout24[[#This Row],[fuel]],Fuel!B:B,Fuel!A:A)</f>
        <v>2</v>
      </c>
      <c r="F27507" s="6">
        <f>_xlfn.XLOOKUP(autoscout24[[#This Row],[gear]],Gear!B:B,Gear!A:A)</f>
        <v>1</v>
      </c>
      <c r="G27507" s="6">
        <f>_xlfn.XLOOKUP(autoscout24[[#This Row],[offerType]],'Offer Type'!B:B,'Offer Type'!A:A)</f>
        <v>1</v>
      </c>
      <c r="H27507" s="8">
        <v>4200</v>
      </c>
      <c r="I27507" s="8">
        <v>60</v>
      </c>
      <c r="J27507" s="8">
        <v>2013</v>
      </c>
    </row>
    <row r="27508" spans="1:10" x14ac:dyDescent="0.35">
      <c r="A27508">
        <v>27507</v>
      </c>
      <c r="B27508" s="5">
        <v>92000</v>
      </c>
      <c r="C27508" s="6">
        <f>_xlfn.XLOOKUP(autoscout24[[#This Row],[brand]],Brand!B:B,Brand!A:A)</f>
        <v>4</v>
      </c>
      <c r="D27508" s="6">
        <f>_xlfn.XLOOKUP(autoscout24[[#This Row],[model]],Model!B:B,Model!A:A)</f>
        <v>141</v>
      </c>
      <c r="E27508" s="6">
        <f>_xlfn.XLOOKUP(autoscout24[[#This Row],[fuel]],Fuel!B:B,Fuel!A:A)</f>
        <v>2</v>
      </c>
      <c r="F27508" s="6">
        <f>_xlfn.XLOOKUP(autoscout24[[#This Row],[gear]],Gear!B:B,Gear!A:A)</f>
        <v>1</v>
      </c>
      <c r="G27508" s="6">
        <f>_xlfn.XLOOKUP(autoscout24[[#This Row],[offerType]],'Offer Type'!B:B,'Offer Type'!A:A)</f>
        <v>1</v>
      </c>
      <c r="H27508" s="6">
        <v>4250</v>
      </c>
      <c r="I27508" s="6">
        <v>75</v>
      </c>
      <c r="J27508" s="6">
        <v>2013</v>
      </c>
    </row>
    <row r="27509" spans="1:10" x14ac:dyDescent="0.35">
      <c r="A27509">
        <v>27508</v>
      </c>
      <c r="B27509" s="7">
        <v>125825</v>
      </c>
      <c r="C27509" s="6">
        <f>_xlfn.XLOOKUP(autoscout24[[#This Row],[brand]],Brand!B:B,Brand!A:A)</f>
        <v>6</v>
      </c>
      <c r="D27509" s="6">
        <f>_xlfn.XLOOKUP(autoscout24[[#This Row],[model]],Model!B:B,Model!A:A)</f>
        <v>76</v>
      </c>
      <c r="E27509" s="6">
        <f>_xlfn.XLOOKUP(autoscout24[[#This Row],[fuel]],Fuel!B:B,Fuel!A:A)</f>
        <v>2</v>
      </c>
      <c r="F27509" s="6">
        <f>_xlfn.XLOOKUP(autoscout24[[#This Row],[gear]],Gear!B:B,Gear!A:A)</f>
        <v>1</v>
      </c>
      <c r="G27509" s="6">
        <f>_xlfn.XLOOKUP(autoscout24[[#This Row],[offerType]],'Offer Type'!B:B,'Offer Type'!A:A)</f>
        <v>1</v>
      </c>
      <c r="H27509" s="8">
        <v>4250</v>
      </c>
      <c r="I27509" s="8">
        <v>68</v>
      </c>
      <c r="J27509" s="8">
        <v>2013</v>
      </c>
    </row>
    <row r="27510" spans="1:10" x14ac:dyDescent="0.35">
      <c r="A27510">
        <v>27509</v>
      </c>
      <c r="B27510" s="5">
        <v>74100</v>
      </c>
      <c r="C27510" s="6">
        <f>_xlfn.XLOOKUP(autoscout24[[#This Row],[brand]],Brand!B:B,Brand!A:A)</f>
        <v>17</v>
      </c>
      <c r="D27510" s="6">
        <f>_xlfn.XLOOKUP(autoscout24[[#This Row],[model]],Model!B:B,Model!A:A)</f>
        <v>78</v>
      </c>
      <c r="E27510" s="6">
        <f>_xlfn.XLOOKUP(autoscout24[[#This Row],[fuel]],Fuel!B:B,Fuel!A:A)</f>
        <v>2</v>
      </c>
      <c r="F27510" s="6">
        <f>_xlfn.XLOOKUP(autoscout24[[#This Row],[gear]],Gear!B:B,Gear!A:A)</f>
        <v>1</v>
      </c>
      <c r="G27510" s="6">
        <f>_xlfn.XLOOKUP(autoscout24[[#This Row],[offerType]],'Offer Type'!B:B,'Offer Type'!A:A)</f>
        <v>1</v>
      </c>
      <c r="H27510" s="6">
        <v>4290</v>
      </c>
      <c r="I27510" s="6">
        <v>69</v>
      </c>
      <c r="J27510" s="6">
        <v>2013</v>
      </c>
    </row>
    <row r="27511" spans="1:10" x14ac:dyDescent="0.35">
      <c r="A27511">
        <v>27510</v>
      </c>
      <c r="B27511" s="7">
        <v>141378</v>
      </c>
      <c r="C27511" s="6">
        <f>_xlfn.XLOOKUP(autoscout24[[#This Row],[brand]],Brand!B:B,Brand!A:A)</f>
        <v>7</v>
      </c>
      <c r="D27511" s="6">
        <f>_xlfn.XLOOKUP(autoscout24[[#This Row],[model]],Model!B:B,Model!A:A)</f>
        <v>19</v>
      </c>
      <c r="E27511" s="6">
        <f>_xlfn.XLOOKUP(autoscout24[[#This Row],[fuel]],Fuel!B:B,Fuel!A:A)</f>
        <v>2</v>
      </c>
      <c r="F27511" s="6">
        <f>_xlfn.XLOOKUP(autoscout24[[#This Row],[gear]],Gear!B:B,Gear!A:A)</f>
        <v>1</v>
      </c>
      <c r="G27511" s="6">
        <f>_xlfn.XLOOKUP(autoscout24[[#This Row],[offerType]],'Offer Type'!B:B,'Offer Type'!A:A)</f>
        <v>1</v>
      </c>
      <c r="H27511" s="8">
        <v>4290</v>
      </c>
      <c r="I27511" s="8">
        <v>69</v>
      </c>
      <c r="J27511" s="8">
        <v>2013</v>
      </c>
    </row>
    <row r="27512" spans="1:10" x14ac:dyDescent="0.35">
      <c r="A27512">
        <v>27511</v>
      </c>
      <c r="B27512" s="5">
        <v>208000</v>
      </c>
      <c r="C27512" s="6">
        <f>_xlfn.XLOOKUP(autoscout24[[#This Row],[brand]],Brand!B:B,Brand!A:A)</f>
        <v>17</v>
      </c>
      <c r="D27512" s="6">
        <f>_xlfn.XLOOKUP(autoscout24[[#This Row],[model]],Model!B:B,Model!A:A)</f>
        <v>51</v>
      </c>
      <c r="E27512" s="6">
        <f>_xlfn.XLOOKUP(autoscout24[[#This Row],[fuel]],Fuel!B:B,Fuel!A:A)</f>
        <v>1</v>
      </c>
      <c r="F27512" s="6">
        <f>_xlfn.XLOOKUP(autoscout24[[#This Row],[gear]],Gear!B:B,Gear!A:A)</f>
        <v>1</v>
      </c>
      <c r="G27512" s="6">
        <f>_xlfn.XLOOKUP(autoscout24[[#This Row],[offerType]],'Offer Type'!B:B,'Offer Type'!A:A)</f>
        <v>1</v>
      </c>
      <c r="H27512" s="6">
        <v>3999</v>
      </c>
      <c r="I27512" s="6">
        <v>116</v>
      </c>
      <c r="J27512" s="6">
        <v>2014</v>
      </c>
    </row>
    <row r="27513" spans="1:10" x14ac:dyDescent="0.35">
      <c r="A27513">
        <v>27512</v>
      </c>
      <c r="B27513" s="7">
        <v>83808</v>
      </c>
      <c r="C27513" s="6">
        <f>_xlfn.XLOOKUP(autoscout24[[#This Row],[brand]],Brand!B:B,Brand!A:A)</f>
        <v>3</v>
      </c>
      <c r="D27513" s="6">
        <f>_xlfn.XLOOKUP(autoscout24[[#This Row],[model]],Model!B:B,Model!A:A)</f>
        <v>74</v>
      </c>
      <c r="E27513" s="6">
        <f>_xlfn.XLOOKUP(autoscout24[[#This Row],[fuel]],Fuel!B:B,Fuel!A:A)</f>
        <v>2</v>
      </c>
      <c r="F27513" s="6">
        <f>_xlfn.XLOOKUP(autoscout24[[#This Row],[gear]],Gear!B:B,Gear!A:A)</f>
        <v>1</v>
      </c>
      <c r="G27513" s="6">
        <f>_xlfn.XLOOKUP(autoscout24[[#This Row],[offerType]],'Offer Type'!B:B,'Offer Type'!A:A)</f>
        <v>1</v>
      </c>
      <c r="H27513" s="8">
        <v>4000</v>
      </c>
      <c r="I27513" s="8">
        <v>60</v>
      </c>
      <c r="J27513" s="8">
        <v>2014</v>
      </c>
    </row>
    <row r="27514" spans="1:10" x14ac:dyDescent="0.35">
      <c r="A27514">
        <v>27513</v>
      </c>
      <c r="B27514" s="5">
        <v>51000</v>
      </c>
      <c r="C27514" s="6">
        <f>_xlfn.XLOOKUP(autoscout24[[#This Row],[brand]],Brand!B:B,Brand!A:A)</f>
        <v>9</v>
      </c>
      <c r="D27514" s="6">
        <f>_xlfn.XLOOKUP(autoscout24[[#This Row],[model]],Model!B:B,Model!A:A)</f>
        <v>142</v>
      </c>
      <c r="E27514" s="6">
        <f>_xlfn.XLOOKUP(autoscout24[[#This Row],[fuel]],Fuel!B:B,Fuel!A:A)</f>
        <v>2</v>
      </c>
      <c r="F27514" s="6">
        <f>_xlfn.XLOOKUP(autoscout24[[#This Row],[gear]],Gear!B:B,Gear!A:A)</f>
        <v>1</v>
      </c>
      <c r="G27514" s="6">
        <f>_xlfn.XLOOKUP(autoscout24[[#This Row],[offerType]],'Offer Type'!B:B,'Offer Type'!A:A)</f>
        <v>1</v>
      </c>
      <c r="H27514" s="6">
        <v>4350</v>
      </c>
      <c r="I27514" s="6">
        <v>69</v>
      </c>
      <c r="J27514" s="6">
        <v>2014</v>
      </c>
    </row>
    <row r="27515" spans="1:10" x14ac:dyDescent="0.35">
      <c r="A27515">
        <v>27514</v>
      </c>
      <c r="B27515" s="7">
        <v>84200</v>
      </c>
      <c r="C27515" s="6">
        <f>_xlfn.XLOOKUP(autoscout24[[#This Row],[brand]],Brand!B:B,Brand!A:A)</f>
        <v>3</v>
      </c>
      <c r="D27515" s="6">
        <f>_xlfn.XLOOKUP(autoscout24[[#This Row],[model]],Model!B:B,Model!A:A)</f>
        <v>74</v>
      </c>
      <c r="E27515" s="6">
        <f>_xlfn.XLOOKUP(autoscout24[[#This Row],[fuel]],Fuel!B:B,Fuel!A:A)</f>
        <v>2</v>
      </c>
      <c r="F27515" s="6">
        <f>_xlfn.XLOOKUP(autoscout24[[#This Row],[gear]],Gear!B:B,Gear!A:A)</f>
        <v>1</v>
      </c>
      <c r="G27515" s="6">
        <f>_xlfn.XLOOKUP(autoscout24[[#This Row],[offerType]],'Offer Type'!B:B,'Offer Type'!A:A)</f>
        <v>1</v>
      </c>
      <c r="H27515" s="8">
        <v>4400</v>
      </c>
      <c r="I27515" s="8">
        <v>60</v>
      </c>
      <c r="J27515" s="8">
        <v>2014</v>
      </c>
    </row>
    <row r="27516" spans="1:10" x14ac:dyDescent="0.35">
      <c r="A27516">
        <v>27515</v>
      </c>
      <c r="B27516" s="5">
        <v>72500</v>
      </c>
      <c r="C27516" s="6">
        <f>_xlfn.XLOOKUP(autoscout24[[#This Row],[brand]],Brand!B:B,Brand!A:A)</f>
        <v>4</v>
      </c>
      <c r="D27516" s="6">
        <f>_xlfn.XLOOKUP(autoscout24[[#This Row],[model]],Model!B:B,Model!A:A)</f>
        <v>141</v>
      </c>
      <c r="E27516" s="6">
        <f>_xlfn.XLOOKUP(autoscout24[[#This Row],[fuel]],Fuel!B:B,Fuel!A:A)</f>
        <v>2</v>
      </c>
      <c r="F27516" s="6">
        <f>_xlfn.XLOOKUP(autoscout24[[#This Row],[gear]],Gear!B:B,Gear!A:A)</f>
        <v>1</v>
      </c>
      <c r="G27516" s="6">
        <f>_xlfn.XLOOKUP(autoscout24[[#This Row],[offerType]],'Offer Type'!B:B,'Offer Type'!A:A)</f>
        <v>1</v>
      </c>
      <c r="H27516" s="6">
        <v>4450</v>
      </c>
      <c r="I27516" s="6">
        <v>75</v>
      </c>
      <c r="J27516" s="6">
        <v>2014</v>
      </c>
    </row>
    <row r="27517" spans="1:10" x14ac:dyDescent="0.35">
      <c r="A27517">
        <v>27516</v>
      </c>
      <c r="B27517" s="7">
        <v>135000</v>
      </c>
      <c r="C27517" s="6">
        <f>_xlfn.XLOOKUP(autoscout24[[#This Row],[brand]],Brand!B:B,Brand!A:A)</f>
        <v>18</v>
      </c>
      <c r="D27517" s="6">
        <f>_xlfn.XLOOKUP(autoscout24[[#This Row],[model]],Model!B:B,Model!A:A)</f>
        <v>57</v>
      </c>
      <c r="E27517" s="6">
        <f>_xlfn.XLOOKUP(autoscout24[[#This Row],[fuel]],Fuel!B:B,Fuel!A:A)</f>
        <v>2</v>
      </c>
      <c r="F27517" s="6">
        <f>_xlfn.XLOOKUP(autoscout24[[#This Row],[gear]],Gear!B:B,Gear!A:A)</f>
        <v>1</v>
      </c>
      <c r="G27517" s="6">
        <f>_xlfn.XLOOKUP(autoscout24[[#This Row],[offerType]],'Offer Type'!B:B,'Offer Type'!A:A)</f>
        <v>1</v>
      </c>
      <c r="H27517" s="8">
        <v>4490</v>
      </c>
      <c r="I27517" s="8">
        <v>60</v>
      </c>
      <c r="J27517" s="8">
        <v>2014</v>
      </c>
    </row>
    <row r="27518" spans="1:10" x14ac:dyDescent="0.35">
      <c r="A27518">
        <v>27517</v>
      </c>
      <c r="B27518" s="5">
        <v>157000</v>
      </c>
      <c r="C27518" s="6">
        <f>_xlfn.XLOOKUP(autoscout24[[#This Row],[brand]],Brand!B:B,Brand!A:A)</f>
        <v>7</v>
      </c>
      <c r="D27518" s="6">
        <f>_xlfn.XLOOKUP(autoscout24[[#This Row],[model]],Model!B:B,Model!A:A)</f>
        <v>19</v>
      </c>
      <c r="E27518" s="6">
        <f>_xlfn.XLOOKUP(autoscout24[[#This Row],[fuel]],Fuel!B:B,Fuel!A:A)</f>
        <v>8</v>
      </c>
      <c r="F27518" s="6">
        <f>_xlfn.XLOOKUP(autoscout24[[#This Row],[gear]],Gear!B:B,Gear!A:A)</f>
        <v>1</v>
      </c>
      <c r="G27518" s="6">
        <f>_xlfn.XLOOKUP(autoscout24[[#This Row],[offerType]],'Offer Type'!B:B,'Offer Type'!A:A)</f>
        <v>1</v>
      </c>
      <c r="H27518" s="6">
        <v>4499</v>
      </c>
      <c r="I27518" s="6">
        <v>86</v>
      </c>
      <c r="J27518" s="6">
        <v>2014</v>
      </c>
    </row>
    <row r="27519" spans="1:10" x14ac:dyDescent="0.35">
      <c r="A27519">
        <v>27518</v>
      </c>
      <c r="B27519" s="7">
        <v>54883</v>
      </c>
      <c r="C27519" s="6">
        <f>_xlfn.XLOOKUP(autoscout24[[#This Row],[brand]],Brand!B:B,Brand!A:A)</f>
        <v>31</v>
      </c>
      <c r="D27519" s="6">
        <f>_xlfn.XLOOKUP(autoscout24[[#This Row],[model]],Model!B:B,Model!A:A)</f>
        <v>144</v>
      </c>
      <c r="E27519" s="6">
        <f>_xlfn.XLOOKUP(autoscout24[[#This Row],[fuel]],Fuel!B:B,Fuel!A:A)</f>
        <v>2</v>
      </c>
      <c r="F27519" s="6">
        <f>_xlfn.XLOOKUP(autoscout24[[#This Row],[gear]],Gear!B:B,Gear!A:A)</f>
        <v>1</v>
      </c>
      <c r="G27519" s="6">
        <f>_xlfn.XLOOKUP(autoscout24[[#This Row],[offerType]],'Offer Type'!B:B,'Offer Type'!A:A)</f>
        <v>1</v>
      </c>
      <c r="H27519" s="8">
        <v>4500</v>
      </c>
      <c r="I27519" s="8">
        <v>71</v>
      </c>
      <c r="J27519" s="8">
        <v>2014</v>
      </c>
    </row>
    <row r="27520" spans="1:10" x14ac:dyDescent="0.35">
      <c r="A27520">
        <v>27519</v>
      </c>
      <c r="B27520" s="5">
        <v>87000</v>
      </c>
      <c r="C27520" s="6">
        <f>_xlfn.XLOOKUP(autoscout24[[#This Row],[brand]],Brand!B:B,Brand!A:A)</f>
        <v>7</v>
      </c>
      <c r="D27520" s="6">
        <f>_xlfn.XLOOKUP(autoscout24[[#This Row],[model]],Model!B:B,Model!A:A)</f>
        <v>19</v>
      </c>
      <c r="E27520" s="6">
        <f>_xlfn.XLOOKUP(autoscout24[[#This Row],[fuel]],Fuel!B:B,Fuel!A:A)</f>
        <v>2</v>
      </c>
      <c r="F27520" s="6">
        <f>_xlfn.XLOOKUP(autoscout24[[#This Row],[gear]],Gear!B:B,Gear!A:A)</f>
        <v>1</v>
      </c>
      <c r="G27520" s="6">
        <f>_xlfn.XLOOKUP(autoscout24[[#This Row],[offerType]],'Offer Type'!B:B,'Offer Type'!A:A)</f>
        <v>1</v>
      </c>
      <c r="H27520" s="6">
        <v>4590</v>
      </c>
      <c r="I27520" s="6">
        <v>69</v>
      </c>
      <c r="J27520" s="6">
        <v>2014</v>
      </c>
    </row>
    <row r="27521" spans="1:10" x14ac:dyDescent="0.35">
      <c r="A27521">
        <v>27520</v>
      </c>
      <c r="B27521" s="7">
        <v>100501</v>
      </c>
      <c r="C27521" s="6">
        <f>_xlfn.XLOOKUP(autoscout24[[#This Row],[brand]],Brand!B:B,Brand!A:A)</f>
        <v>17</v>
      </c>
      <c r="D27521" s="6">
        <f>_xlfn.XLOOKUP(autoscout24[[#This Row],[model]],Model!B:B,Model!A:A)</f>
        <v>125</v>
      </c>
      <c r="E27521" s="6">
        <f>_xlfn.XLOOKUP(autoscout24[[#This Row],[fuel]],Fuel!B:B,Fuel!A:A)</f>
        <v>2</v>
      </c>
      <c r="F27521" s="6">
        <f>_xlfn.XLOOKUP(autoscout24[[#This Row],[gear]],Gear!B:B,Gear!A:A)</f>
        <v>1</v>
      </c>
      <c r="G27521" s="6">
        <f>_xlfn.XLOOKUP(autoscout24[[#This Row],[offerType]],'Offer Type'!B:B,'Offer Type'!A:A)</f>
        <v>1</v>
      </c>
      <c r="H27521" s="8">
        <v>4599</v>
      </c>
      <c r="I27521" s="8">
        <v>86</v>
      </c>
      <c r="J27521" s="8">
        <v>2014</v>
      </c>
    </row>
    <row r="27522" spans="1:10" x14ac:dyDescent="0.35">
      <c r="A27522">
        <v>27521</v>
      </c>
      <c r="B27522" s="5">
        <v>120100</v>
      </c>
      <c r="C27522" s="6">
        <f>_xlfn.XLOOKUP(autoscout24[[#This Row],[brand]],Brand!B:B,Brand!A:A)</f>
        <v>6</v>
      </c>
      <c r="D27522" s="6">
        <f>_xlfn.XLOOKUP(autoscout24[[#This Row],[model]],Model!B:B,Model!A:A)</f>
        <v>50</v>
      </c>
      <c r="E27522" s="6">
        <f>_xlfn.XLOOKUP(autoscout24[[#This Row],[fuel]],Fuel!B:B,Fuel!A:A)</f>
        <v>1</v>
      </c>
      <c r="F27522" s="6">
        <f>_xlfn.XLOOKUP(autoscout24[[#This Row],[gear]],Gear!B:B,Gear!A:A)</f>
        <v>1</v>
      </c>
      <c r="G27522" s="6">
        <f>_xlfn.XLOOKUP(autoscout24[[#This Row],[offerType]],'Offer Type'!B:B,'Offer Type'!A:A)</f>
        <v>1</v>
      </c>
      <c r="H27522" s="6">
        <v>4600</v>
      </c>
      <c r="I27522" s="6">
        <v>90</v>
      </c>
      <c r="J27522" s="6">
        <v>2014</v>
      </c>
    </row>
    <row r="27523" spans="1:10" x14ac:dyDescent="0.35">
      <c r="A27523">
        <v>27522</v>
      </c>
      <c r="B27523" s="7">
        <v>70000</v>
      </c>
      <c r="C27523" s="6">
        <f>_xlfn.XLOOKUP(autoscout24[[#This Row],[brand]],Brand!B:B,Brand!A:A)</f>
        <v>18</v>
      </c>
      <c r="D27523" s="6">
        <f>_xlfn.XLOOKUP(autoscout24[[#This Row],[model]],Model!B:B,Model!A:A)</f>
        <v>75</v>
      </c>
      <c r="E27523" s="6">
        <f>_xlfn.XLOOKUP(autoscout24[[#This Row],[fuel]],Fuel!B:B,Fuel!A:A)</f>
        <v>2</v>
      </c>
      <c r="F27523" s="6">
        <f>_xlfn.XLOOKUP(autoscout24[[#This Row],[gear]],Gear!B:B,Gear!A:A)</f>
        <v>1</v>
      </c>
      <c r="G27523" s="6">
        <f>_xlfn.XLOOKUP(autoscout24[[#This Row],[offerType]],'Offer Type'!B:B,'Offer Type'!A:A)</f>
        <v>1</v>
      </c>
      <c r="H27523" s="8">
        <v>4650</v>
      </c>
      <c r="I27523" s="8">
        <v>60</v>
      </c>
      <c r="J27523" s="8">
        <v>2014</v>
      </c>
    </row>
    <row r="27524" spans="1:10" x14ac:dyDescent="0.35">
      <c r="A27524">
        <v>27523</v>
      </c>
      <c r="B27524" s="5">
        <v>195000</v>
      </c>
      <c r="C27524" s="6">
        <f>_xlfn.XLOOKUP(autoscout24[[#This Row],[brand]],Brand!B:B,Brand!A:A)</f>
        <v>2</v>
      </c>
      <c r="D27524" s="6">
        <f>_xlfn.XLOOKUP(autoscout24[[#This Row],[model]],Model!B:B,Model!A:A)</f>
        <v>15</v>
      </c>
      <c r="E27524" s="6">
        <f>_xlfn.XLOOKUP(autoscout24[[#This Row],[fuel]],Fuel!B:B,Fuel!A:A)</f>
        <v>1</v>
      </c>
      <c r="F27524" s="6">
        <f>_xlfn.XLOOKUP(autoscout24[[#This Row],[gear]],Gear!B:B,Gear!A:A)</f>
        <v>1</v>
      </c>
      <c r="G27524" s="6">
        <f>_xlfn.XLOOKUP(autoscout24[[#This Row],[offerType]],'Offer Type'!B:B,'Offer Type'!A:A)</f>
        <v>1</v>
      </c>
      <c r="H27524" s="6">
        <v>4650</v>
      </c>
      <c r="I27524" s="6">
        <v>105</v>
      </c>
      <c r="J27524" s="6">
        <v>2014</v>
      </c>
    </row>
    <row r="27525" spans="1:10" x14ac:dyDescent="0.35">
      <c r="A27525">
        <v>27524</v>
      </c>
      <c r="B27525" s="7">
        <v>115395</v>
      </c>
      <c r="C27525" s="6">
        <f>_xlfn.XLOOKUP(autoscout24[[#This Row],[brand]],Brand!B:B,Brand!A:A)</f>
        <v>7</v>
      </c>
      <c r="D27525" s="6">
        <f>_xlfn.XLOOKUP(autoscout24[[#This Row],[model]],Model!B:B,Model!A:A)</f>
        <v>19</v>
      </c>
      <c r="E27525" s="6">
        <f>_xlfn.XLOOKUP(autoscout24[[#This Row],[fuel]],Fuel!B:B,Fuel!A:A)</f>
        <v>2</v>
      </c>
      <c r="F27525" s="6">
        <f>_xlfn.XLOOKUP(autoscout24[[#This Row],[gear]],Gear!B:B,Gear!A:A)</f>
        <v>1</v>
      </c>
      <c r="G27525" s="6">
        <f>_xlfn.XLOOKUP(autoscout24[[#This Row],[offerType]],'Offer Type'!B:B,'Offer Type'!A:A)</f>
        <v>1</v>
      </c>
      <c r="H27525" s="8">
        <v>4699</v>
      </c>
      <c r="I27525" s="8">
        <v>87</v>
      </c>
      <c r="J27525" s="8">
        <v>2014</v>
      </c>
    </row>
    <row r="27526" spans="1:10" x14ac:dyDescent="0.35">
      <c r="A27526">
        <v>27525</v>
      </c>
      <c r="B27526" s="5">
        <v>93200</v>
      </c>
      <c r="C27526" s="6">
        <f>_xlfn.XLOOKUP(autoscout24[[#This Row],[brand]],Brand!B:B,Brand!A:A)</f>
        <v>7</v>
      </c>
      <c r="D27526" s="6">
        <f>_xlfn.XLOOKUP(autoscout24[[#This Row],[model]],Model!B:B,Model!A:A)</f>
        <v>19</v>
      </c>
      <c r="E27526" s="6">
        <f>_xlfn.XLOOKUP(autoscout24[[#This Row],[fuel]],Fuel!B:B,Fuel!A:A)</f>
        <v>2</v>
      </c>
      <c r="F27526" s="6">
        <f>_xlfn.XLOOKUP(autoscout24[[#This Row],[gear]],Gear!B:B,Gear!A:A)</f>
        <v>1</v>
      </c>
      <c r="G27526" s="6">
        <f>_xlfn.XLOOKUP(autoscout24[[#This Row],[offerType]],'Offer Type'!B:B,'Offer Type'!A:A)</f>
        <v>1</v>
      </c>
      <c r="H27526" s="6">
        <v>4700</v>
      </c>
      <c r="I27526" s="6">
        <v>69</v>
      </c>
      <c r="J27526" s="6">
        <v>2014</v>
      </c>
    </row>
    <row r="27527" spans="1:10" x14ac:dyDescent="0.35">
      <c r="A27527">
        <v>27526</v>
      </c>
      <c r="B27527" s="7">
        <v>62200</v>
      </c>
      <c r="C27527" s="6">
        <f>_xlfn.XLOOKUP(autoscout24[[#This Row],[brand]],Brand!B:B,Brand!A:A)</f>
        <v>4</v>
      </c>
      <c r="D27527" s="6">
        <f>_xlfn.XLOOKUP(autoscout24[[#This Row],[model]],Model!B:B,Model!A:A)</f>
        <v>141</v>
      </c>
      <c r="E27527" s="6">
        <f>_xlfn.XLOOKUP(autoscout24[[#This Row],[fuel]],Fuel!B:B,Fuel!A:A)</f>
        <v>2</v>
      </c>
      <c r="F27527" s="6">
        <f>_xlfn.XLOOKUP(autoscout24[[#This Row],[gear]],Gear!B:B,Gear!A:A)</f>
        <v>1</v>
      </c>
      <c r="G27527" s="6">
        <f>_xlfn.XLOOKUP(autoscout24[[#This Row],[offerType]],'Offer Type'!B:B,'Offer Type'!A:A)</f>
        <v>1</v>
      </c>
      <c r="H27527" s="8">
        <v>4700</v>
      </c>
      <c r="I27527" s="8">
        <v>75</v>
      </c>
      <c r="J27527" s="8">
        <v>2014</v>
      </c>
    </row>
    <row r="27528" spans="1:10" x14ac:dyDescent="0.35">
      <c r="A27528">
        <v>27527</v>
      </c>
      <c r="B27528" s="5">
        <v>63000</v>
      </c>
      <c r="C27528" s="6">
        <f>_xlfn.XLOOKUP(autoscout24[[#This Row],[brand]],Brand!B:B,Brand!A:A)</f>
        <v>4</v>
      </c>
      <c r="D27528" s="6">
        <f>_xlfn.XLOOKUP(autoscout24[[#This Row],[model]],Model!B:B,Model!A:A)</f>
        <v>141</v>
      </c>
      <c r="E27528" s="6">
        <f>_xlfn.XLOOKUP(autoscout24[[#This Row],[fuel]],Fuel!B:B,Fuel!A:A)</f>
        <v>2</v>
      </c>
      <c r="F27528" s="6">
        <f>_xlfn.XLOOKUP(autoscout24[[#This Row],[gear]],Gear!B:B,Gear!A:A)</f>
        <v>1</v>
      </c>
      <c r="G27528" s="6">
        <f>_xlfn.XLOOKUP(autoscout24[[#This Row],[offerType]],'Offer Type'!B:B,'Offer Type'!A:A)</f>
        <v>1</v>
      </c>
      <c r="H27528" s="6">
        <v>4750</v>
      </c>
      <c r="I27528" s="6">
        <v>75</v>
      </c>
      <c r="J27528" s="6">
        <v>2014</v>
      </c>
    </row>
    <row r="27529" spans="1:10" x14ac:dyDescent="0.35">
      <c r="A27529">
        <v>27528</v>
      </c>
      <c r="B27529" s="7">
        <v>88000</v>
      </c>
      <c r="C27529" s="6">
        <f>_xlfn.XLOOKUP(autoscout24[[#This Row],[brand]],Brand!B:B,Brand!A:A)</f>
        <v>28</v>
      </c>
      <c r="D27529" s="6">
        <f>_xlfn.XLOOKUP(autoscout24[[#This Row],[model]],Model!B:B,Model!A:A)</f>
        <v>140</v>
      </c>
      <c r="E27529" s="6">
        <f>_xlfn.XLOOKUP(autoscout24[[#This Row],[fuel]],Fuel!B:B,Fuel!A:A)</f>
        <v>2</v>
      </c>
      <c r="F27529" s="6">
        <f>_xlfn.XLOOKUP(autoscout24[[#This Row],[gear]],Gear!B:B,Gear!A:A)</f>
        <v>1</v>
      </c>
      <c r="G27529" s="6">
        <f>_xlfn.XLOOKUP(autoscout24[[#This Row],[offerType]],'Offer Type'!B:B,'Offer Type'!A:A)</f>
        <v>1</v>
      </c>
      <c r="H27529" s="8">
        <v>4800</v>
      </c>
      <c r="I27529" s="8">
        <v>80</v>
      </c>
      <c r="J27529" s="8">
        <v>2014</v>
      </c>
    </row>
    <row r="27530" spans="1:10" x14ac:dyDescent="0.35">
      <c r="A27530">
        <v>27529</v>
      </c>
      <c r="B27530" s="5">
        <v>165000</v>
      </c>
      <c r="C27530" s="6">
        <f>_xlfn.XLOOKUP(autoscout24[[#This Row],[brand]],Brand!B:B,Brand!A:A)</f>
        <v>9</v>
      </c>
      <c r="D27530" s="6">
        <f>_xlfn.XLOOKUP(autoscout24[[#This Row],[model]],Model!B:B,Model!A:A)</f>
        <v>10</v>
      </c>
      <c r="E27530" s="6">
        <f>_xlfn.XLOOKUP(autoscout24[[#This Row],[fuel]],Fuel!B:B,Fuel!A:A)</f>
        <v>1</v>
      </c>
      <c r="F27530" s="6">
        <f>_xlfn.XLOOKUP(autoscout24[[#This Row],[gear]],Gear!B:B,Gear!A:A)</f>
        <v>1</v>
      </c>
      <c r="G27530" s="6">
        <f>_xlfn.XLOOKUP(autoscout24[[#This Row],[offerType]],'Offer Type'!B:B,'Offer Type'!A:A)</f>
        <v>1</v>
      </c>
      <c r="H27530" s="6">
        <v>4850</v>
      </c>
      <c r="I27530" s="6">
        <v>75</v>
      </c>
      <c r="J27530" s="6">
        <v>2014</v>
      </c>
    </row>
    <row r="27531" spans="1:10" x14ac:dyDescent="0.35">
      <c r="A27531">
        <v>27530</v>
      </c>
      <c r="B27531" s="7">
        <v>38000</v>
      </c>
      <c r="C27531" s="6">
        <f>_xlfn.XLOOKUP(autoscout24[[#This Row],[brand]],Brand!B:B,Brand!A:A)</f>
        <v>17</v>
      </c>
      <c r="D27531" s="6">
        <f>_xlfn.XLOOKUP(autoscout24[[#This Row],[model]],Model!B:B,Model!A:A)</f>
        <v>34</v>
      </c>
      <c r="E27531" s="6">
        <f>_xlfn.XLOOKUP(autoscout24[[#This Row],[fuel]],Fuel!B:B,Fuel!A:A)</f>
        <v>2</v>
      </c>
      <c r="F27531" s="6">
        <f>_xlfn.XLOOKUP(autoscout24[[#This Row],[gear]],Gear!B:B,Gear!A:A)</f>
        <v>1</v>
      </c>
      <c r="G27531" s="6">
        <f>_xlfn.XLOOKUP(autoscout24[[#This Row],[offerType]],'Offer Type'!B:B,'Offer Type'!A:A)</f>
        <v>1</v>
      </c>
      <c r="H27531" s="8">
        <v>12950</v>
      </c>
      <c r="I27531" s="8">
        <v>135</v>
      </c>
      <c r="J27531" s="8">
        <v>2015</v>
      </c>
    </row>
    <row r="27532" spans="1:10" x14ac:dyDescent="0.35">
      <c r="A27532">
        <v>27531</v>
      </c>
      <c r="B27532" s="5">
        <v>53480</v>
      </c>
      <c r="C27532" s="6">
        <f>_xlfn.XLOOKUP(autoscout24[[#This Row],[brand]],Brand!B:B,Brand!A:A)</f>
        <v>1</v>
      </c>
      <c r="D27532" s="6">
        <f>_xlfn.XLOOKUP(autoscout24[[#This Row],[model]],Model!B:B,Model!A:A)</f>
        <v>221</v>
      </c>
      <c r="E27532" s="6">
        <f>_xlfn.XLOOKUP(autoscout24[[#This Row],[fuel]],Fuel!B:B,Fuel!A:A)</f>
        <v>2</v>
      </c>
      <c r="F27532" s="6">
        <f>_xlfn.XLOOKUP(autoscout24[[#This Row],[gear]],Gear!B:B,Gear!A:A)</f>
        <v>1</v>
      </c>
      <c r="G27532" s="6">
        <f>_xlfn.XLOOKUP(autoscout24[[#This Row],[offerType]],'Offer Type'!B:B,'Offer Type'!A:A)</f>
        <v>1</v>
      </c>
      <c r="H27532" s="6">
        <v>12980</v>
      </c>
      <c r="I27532" s="6">
        <v>136</v>
      </c>
      <c r="J27532" s="6">
        <v>2015</v>
      </c>
    </row>
    <row r="27533" spans="1:10" x14ac:dyDescent="0.35">
      <c r="A27533">
        <v>27532</v>
      </c>
      <c r="B27533" s="7">
        <v>60000</v>
      </c>
      <c r="C27533" s="6">
        <f>_xlfn.XLOOKUP(autoscout24[[#This Row],[brand]],Brand!B:B,Brand!A:A)</f>
        <v>2</v>
      </c>
      <c r="D27533" s="6">
        <f>_xlfn.XLOOKUP(autoscout24[[#This Row],[model]],Model!B:B,Model!A:A)</f>
        <v>2</v>
      </c>
      <c r="E27533" s="6">
        <f>_xlfn.XLOOKUP(autoscout24[[#This Row],[fuel]],Fuel!B:B,Fuel!A:A)</f>
        <v>2</v>
      </c>
      <c r="F27533" s="6">
        <f>_xlfn.XLOOKUP(autoscout24[[#This Row],[gear]],Gear!B:B,Gear!A:A)</f>
        <v>1</v>
      </c>
      <c r="G27533" s="6">
        <f>_xlfn.XLOOKUP(autoscout24[[#This Row],[offerType]],'Offer Type'!B:B,'Offer Type'!A:A)</f>
        <v>1</v>
      </c>
      <c r="H27533" s="8">
        <v>12990</v>
      </c>
      <c r="I27533" s="8">
        <v>110</v>
      </c>
      <c r="J27533" s="8">
        <v>2015</v>
      </c>
    </row>
    <row r="27534" spans="1:10" x14ac:dyDescent="0.35">
      <c r="A27534">
        <v>27533</v>
      </c>
      <c r="B27534" s="5">
        <v>171000</v>
      </c>
      <c r="C27534" s="6">
        <f>_xlfn.XLOOKUP(autoscout24[[#This Row],[brand]],Brand!B:B,Brand!A:A)</f>
        <v>16</v>
      </c>
      <c r="D27534" s="6">
        <f>_xlfn.XLOOKUP(autoscout24[[#This Row],[model]],Model!B:B,Model!A:A)</f>
        <v>528</v>
      </c>
      <c r="E27534" s="6">
        <f>_xlfn.XLOOKUP(autoscout24[[#This Row],[fuel]],Fuel!B:B,Fuel!A:A)</f>
        <v>1</v>
      </c>
      <c r="F27534" s="6">
        <f>_xlfn.XLOOKUP(autoscout24[[#This Row],[gear]],Gear!B:B,Gear!A:A)</f>
        <v>2</v>
      </c>
      <c r="G27534" s="6">
        <f>_xlfn.XLOOKUP(autoscout24[[#This Row],[offerType]],'Offer Type'!B:B,'Offer Type'!A:A)</f>
        <v>1</v>
      </c>
      <c r="H27534" s="6">
        <v>12999</v>
      </c>
      <c r="I27534" s="6">
        <v>143</v>
      </c>
      <c r="J27534" s="6">
        <v>2015</v>
      </c>
    </row>
    <row r="27535" spans="1:10" x14ac:dyDescent="0.35">
      <c r="A27535">
        <v>27534</v>
      </c>
      <c r="B27535" s="7">
        <v>80000</v>
      </c>
      <c r="C27535" s="6">
        <f>_xlfn.XLOOKUP(autoscout24[[#This Row],[brand]],Brand!B:B,Brand!A:A)</f>
        <v>7</v>
      </c>
      <c r="D27535" s="6">
        <f>_xlfn.XLOOKUP(autoscout24[[#This Row],[model]],Model!B:B,Model!A:A)</f>
        <v>173</v>
      </c>
      <c r="E27535" s="6">
        <f>_xlfn.XLOOKUP(autoscout24[[#This Row],[fuel]],Fuel!B:B,Fuel!A:A)</f>
        <v>1</v>
      </c>
      <c r="F27535" s="6">
        <f>_xlfn.XLOOKUP(autoscout24[[#This Row],[gear]],Gear!B:B,Gear!A:A)</f>
        <v>1</v>
      </c>
      <c r="G27535" s="6">
        <f>_xlfn.XLOOKUP(autoscout24[[#This Row],[offerType]],'Offer Type'!B:B,'Offer Type'!A:A)</f>
        <v>1</v>
      </c>
      <c r="H27535" s="8">
        <v>13100</v>
      </c>
      <c r="I27535" s="8">
        <v>136</v>
      </c>
      <c r="J27535" s="8">
        <v>2015</v>
      </c>
    </row>
    <row r="27536" spans="1:10" x14ac:dyDescent="0.35">
      <c r="A27536">
        <v>27535</v>
      </c>
      <c r="B27536" s="5">
        <v>44270</v>
      </c>
      <c r="C27536" s="6">
        <f>_xlfn.XLOOKUP(autoscout24[[#This Row],[brand]],Brand!B:B,Brand!A:A)</f>
        <v>7</v>
      </c>
      <c r="D27536" s="6">
        <f>_xlfn.XLOOKUP(autoscout24[[#This Row],[model]],Model!B:B,Model!A:A)</f>
        <v>11</v>
      </c>
      <c r="E27536" s="6">
        <f>_xlfn.XLOOKUP(autoscout24[[#This Row],[fuel]],Fuel!B:B,Fuel!A:A)</f>
        <v>2</v>
      </c>
      <c r="F27536" s="6">
        <f>_xlfn.XLOOKUP(autoscout24[[#This Row],[gear]],Gear!B:B,Gear!A:A)</f>
        <v>2</v>
      </c>
      <c r="G27536" s="6">
        <f>_xlfn.XLOOKUP(autoscout24[[#This Row],[offerType]],'Offer Type'!B:B,'Offer Type'!A:A)</f>
        <v>1</v>
      </c>
      <c r="H27536" s="6">
        <v>13650</v>
      </c>
      <c r="I27536" s="6">
        <v>140</v>
      </c>
      <c r="J27536" s="6">
        <v>2015</v>
      </c>
    </row>
    <row r="27537" spans="1:10" x14ac:dyDescent="0.35">
      <c r="A27537">
        <v>27536</v>
      </c>
      <c r="B27537" s="7">
        <v>146653</v>
      </c>
      <c r="C27537" s="6">
        <f>_xlfn.XLOOKUP(autoscout24[[#This Row],[brand]],Brand!B:B,Brand!A:A)</f>
        <v>2</v>
      </c>
      <c r="D27537" s="6">
        <f>_xlfn.XLOOKUP(autoscout24[[#This Row],[model]],Model!B:B,Model!A:A)</f>
        <v>417</v>
      </c>
      <c r="E27537" s="6">
        <f>_xlfn.XLOOKUP(autoscout24[[#This Row],[fuel]],Fuel!B:B,Fuel!A:A)</f>
        <v>1</v>
      </c>
      <c r="F27537" s="6">
        <f>_xlfn.XLOOKUP(autoscout24[[#This Row],[gear]],Gear!B:B,Gear!A:A)</f>
        <v>1</v>
      </c>
      <c r="G27537" s="6">
        <f>_xlfn.XLOOKUP(autoscout24[[#This Row],[offerType]],'Offer Type'!B:B,'Offer Type'!A:A)</f>
        <v>1</v>
      </c>
      <c r="H27537" s="8">
        <v>13861</v>
      </c>
      <c r="I27537" s="8">
        <v>150</v>
      </c>
      <c r="J27537" s="8">
        <v>2015</v>
      </c>
    </row>
    <row r="27538" spans="1:10" x14ac:dyDescent="0.35">
      <c r="A27538">
        <v>27537</v>
      </c>
      <c r="B27538" s="5">
        <v>21400</v>
      </c>
      <c r="C27538" s="6">
        <f>_xlfn.XLOOKUP(autoscout24[[#This Row],[brand]],Brand!B:B,Brand!A:A)</f>
        <v>18</v>
      </c>
      <c r="D27538" s="6">
        <f>_xlfn.XLOOKUP(autoscout24[[#This Row],[model]],Model!B:B,Model!A:A)</f>
        <v>126</v>
      </c>
      <c r="E27538" s="6">
        <f>_xlfn.XLOOKUP(autoscout24[[#This Row],[fuel]],Fuel!B:B,Fuel!A:A)</f>
        <v>2</v>
      </c>
      <c r="F27538" s="6">
        <f>_xlfn.XLOOKUP(autoscout24[[#This Row],[gear]],Gear!B:B,Gear!A:A)</f>
        <v>1</v>
      </c>
      <c r="G27538" s="6">
        <f>_xlfn.XLOOKUP(autoscout24[[#This Row],[offerType]],'Offer Type'!B:B,'Offer Type'!A:A)</f>
        <v>1</v>
      </c>
      <c r="H27538" s="6">
        <v>13998</v>
      </c>
      <c r="I27538" s="6">
        <v>110</v>
      </c>
      <c r="J27538" s="6">
        <v>2015</v>
      </c>
    </row>
    <row r="27539" spans="1:10" x14ac:dyDescent="0.35">
      <c r="A27539">
        <v>27538</v>
      </c>
      <c r="B27539" s="7">
        <v>87000</v>
      </c>
      <c r="C27539" s="6">
        <f>_xlfn.XLOOKUP(autoscout24[[#This Row],[brand]],Brand!B:B,Brand!A:A)</f>
        <v>9</v>
      </c>
      <c r="D27539" s="6">
        <f>_xlfn.XLOOKUP(autoscout24[[#This Row],[model]],Model!B:B,Model!A:A)</f>
        <v>118</v>
      </c>
      <c r="E27539" s="6">
        <f>_xlfn.XLOOKUP(autoscout24[[#This Row],[fuel]],Fuel!B:B,Fuel!A:A)</f>
        <v>2</v>
      </c>
      <c r="F27539" s="6">
        <f>_xlfn.XLOOKUP(autoscout24[[#This Row],[gear]],Gear!B:B,Gear!A:A)</f>
        <v>1</v>
      </c>
      <c r="G27539" s="6">
        <f>_xlfn.XLOOKUP(autoscout24[[#This Row],[offerType]],'Offer Type'!B:B,'Offer Type'!A:A)</f>
        <v>1</v>
      </c>
      <c r="H27539" s="8">
        <v>14390</v>
      </c>
      <c r="I27539" s="8">
        <v>160</v>
      </c>
      <c r="J27539" s="8">
        <v>2015</v>
      </c>
    </row>
    <row r="27540" spans="1:10" x14ac:dyDescent="0.35">
      <c r="A27540">
        <v>27539</v>
      </c>
      <c r="B27540" s="5">
        <v>70800</v>
      </c>
      <c r="C27540" s="6">
        <f>_xlfn.XLOOKUP(autoscout24[[#This Row],[brand]],Brand!B:B,Brand!A:A)</f>
        <v>9</v>
      </c>
      <c r="D27540" s="6">
        <f>_xlfn.XLOOKUP(autoscout24[[#This Row],[model]],Model!B:B,Model!A:A)</f>
        <v>27</v>
      </c>
      <c r="E27540" s="6">
        <f>_xlfn.XLOOKUP(autoscout24[[#This Row],[fuel]],Fuel!B:B,Fuel!A:A)</f>
        <v>1</v>
      </c>
      <c r="F27540" s="6">
        <f>_xlfn.XLOOKUP(autoscout24[[#This Row],[gear]],Gear!B:B,Gear!A:A)</f>
        <v>2</v>
      </c>
      <c r="G27540" s="6">
        <f>_xlfn.XLOOKUP(autoscout24[[#This Row],[offerType]],'Offer Type'!B:B,'Offer Type'!A:A)</f>
        <v>1</v>
      </c>
      <c r="H27540" s="6">
        <v>14840</v>
      </c>
      <c r="I27540" s="6">
        <v>150</v>
      </c>
      <c r="J27540" s="6">
        <v>2015</v>
      </c>
    </row>
    <row r="27541" spans="1:10" x14ac:dyDescent="0.35">
      <c r="A27541">
        <v>27540</v>
      </c>
      <c r="B27541" s="7">
        <v>164000</v>
      </c>
      <c r="C27541" s="6">
        <f>_xlfn.XLOOKUP(autoscout24[[#This Row],[brand]],Brand!B:B,Brand!A:A)</f>
        <v>1</v>
      </c>
      <c r="D27541" s="6">
        <f>_xlfn.XLOOKUP(autoscout24[[#This Row],[model]],Model!B:B,Model!A:A)</f>
        <v>384</v>
      </c>
      <c r="E27541" s="6">
        <f>_xlfn.XLOOKUP(autoscout24[[#This Row],[fuel]],Fuel!B:B,Fuel!A:A)</f>
        <v>1</v>
      </c>
      <c r="F27541" s="6">
        <f>_xlfn.XLOOKUP(autoscout24[[#This Row],[gear]],Gear!B:B,Gear!A:A)</f>
        <v>1</v>
      </c>
      <c r="G27541" s="6">
        <f>_xlfn.XLOOKUP(autoscout24[[#This Row],[offerType]],'Offer Type'!B:B,'Offer Type'!A:A)</f>
        <v>1</v>
      </c>
      <c r="H27541" s="8">
        <v>14950</v>
      </c>
      <c r="I27541" s="8">
        <v>184</v>
      </c>
      <c r="J27541" s="8">
        <v>2015</v>
      </c>
    </row>
    <row r="27542" spans="1:10" x14ac:dyDescent="0.35">
      <c r="A27542">
        <v>27541</v>
      </c>
      <c r="B27542" s="5">
        <v>52250</v>
      </c>
      <c r="C27542" s="6">
        <f>_xlfn.XLOOKUP(autoscout24[[#This Row],[brand]],Brand!B:B,Brand!A:A)</f>
        <v>7</v>
      </c>
      <c r="D27542" s="6">
        <f>_xlfn.XLOOKUP(autoscout24[[#This Row],[model]],Model!B:B,Model!A:A)</f>
        <v>31</v>
      </c>
      <c r="E27542" s="6">
        <f>_xlfn.XLOOKUP(autoscout24[[#This Row],[fuel]],Fuel!B:B,Fuel!A:A)</f>
        <v>2</v>
      </c>
      <c r="F27542" s="6">
        <f>_xlfn.XLOOKUP(autoscout24[[#This Row],[gear]],Gear!B:B,Gear!A:A)</f>
        <v>1</v>
      </c>
      <c r="G27542" s="6">
        <f>_xlfn.XLOOKUP(autoscout24[[#This Row],[offerType]],'Offer Type'!B:B,'Offer Type'!A:A)</f>
        <v>1</v>
      </c>
      <c r="H27542" s="6">
        <v>16990</v>
      </c>
      <c r="I27542" s="6">
        <v>250</v>
      </c>
      <c r="J27542" s="6">
        <v>2015</v>
      </c>
    </row>
    <row r="27543" spans="1:10" x14ac:dyDescent="0.35">
      <c r="A27543">
        <v>27542</v>
      </c>
      <c r="B27543" s="7">
        <v>99075</v>
      </c>
      <c r="C27543" s="6">
        <f>_xlfn.XLOOKUP(autoscout24[[#This Row],[brand]],Brand!B:B,Brand!A:A)</f>
        <v>34</v>
      </c>
      <c r="D27543" s="6">
        <f>_xlfn.XLOOKUP(autoscout24[[#This Row],[model]],Model!B:B,Model!A:A)</f>
        <v>420</v>
      </c>
      <c r="E27543" s="6">
        <f>_xlfn.XLOOKUP(autoscout24[[#This Row],[fuel]],Fuel!B:B,Fuel!A:A)</f>
        <v>1</v>
      </c>
      <c r="F27543" s="6">
        <f>_xlfn.XLOOKUP(autoscout24[[#This Row],[gear]],Gear!B:B,Gear!A:A)</f>
        <v>2</v>
      </c>
      <c r="G27543" s="6">
        <f>_xlfn.XLOOKUP(autoscout24[[#This Row],[offerType]],'Offer Type'!B:B,'Offer Type'!A:A)</f>
        <v>1</v>
      </c>
      <c r="H27543" s="8">
        <v>16990</v>
      </c>
      <c r="I27543" s="8">
        <v>170</v>
      </c>
      <c r="J27543" s="8">
        <v>2015</v>
      </c>
    </row>
    <row r="27544" spans="1:10" x14ac:dyDescent="0.35">
      <c r="A27544">
        <v>27543</v>
      </c>
      <c r="B27544" s="5">
        <v>103750</v>
      </c>
      <c r="C27544" s="6">
        <f>_xlfn.XLOOKUP(autoscout24[[#This Row],[brand]],Brand!B:B,Brand!A:A)</f>
        <v>18</v>
      </c>
      <c r="D27544" s="6">
        <f>_xlfn.XLOOKUP(autoscout24[[#This Row],[model]],Model!B:B,Model!A:A)</f>
        <v>115</v>
      </c>
      <c r="E27544" s="6">
        <f>_xlfn.XLOOKUP(autoscout24[[#This Row],[fuel]],Fuel!B:B,Fuel!A:A)</f>
        <v>1</v>
      </c>
      <c r="F27544" s="6">
        <f>_xlfn.XLOOKUP(autoscout24[[#This Row],[gear]],Gear!B:B,Gear!A:A)</f>
        <v>2</v>
      </c>
      <c r="G27544" s="6">
        <f>_xlfn.XLOOKUP(autoscout24[[#This Row],[offerType]],'Offer Type'!B:B,'Offer Type'!A:A)</f>
        <v>1</v>
      </c>
      <c r="H27544" s="6">
        <v>16990</v>
      </c>
      <c r="I27544" s="6">
        <v>184</v>
      </c>
      <c r="J27544" s="6">
        <v>2015</v>
      </c>
    </row>
    <row r="27545" spans="1:10" x14ac:dyDescent="0.35">
      <c r="A27545">
        <v>27544</v>
      </c>
      <c r="B27545" s="7">
        <v>88594</v>
      </c>
      <c r="C27545" s="6">
        <f>_xlfn.XLOOKUP(autoscout24[[#This Row],[brand]],Brand!B:B,Brand!A:A)</f>
        <v>3</v>
      </c>
      <c r="D27545" s="6">
        <f>_xlfn.XLOOKUP(autoscout24[[#This Row],[model]],Model!B:B,Model!A:A)</f>
        <v>43</v>
      </c>
      <c r="E27545" s="6">
        <f>_xlfn.XLOOKUP(autoscout24[[#This Row],[fuel]],Fuel!B:B,Fuel!A:A)</f>
        <v>2</v>
      </c>
      <c r="F27545" s="6">
        <f>_xlfn.XLOOKUP(autoscout24[[#This Row],[gear]],Gear!B:B,Gear!A:A)</f>
        <v>2</v>
      </c>
      <c r="G27545" s="6">
        <f>_xlfn.XLOOKUP(autoscout24[[#This Row],[offerType]],'Offer Type'!B:B,'Offer Type'!A:A)</f>
        <v>1</v>
      </c>
      <c r="H27545" s="8">
        <v>19861</v>
      </c>
      <c r="I27545" s="8">
        <v>280</v>
      </c>
      <c r="J27545" s="8">
        <v>2015</v>
      </c>
    </row>
    <row r="27546" spans="1:10" x14ac:dyDescent="0.35">
      <c r="A27546">
        <v>27545</v>
      </c>
      <c r="B27546" s="5">
        <v>94000</v>
      </c>
      <c r="C27546" s="6">
        <f>_xlfn.XLOOKUP(autoscout24[[#This Row],[brand]],Brand!B:B,Brand!A:A)</f>
        <v>1</v>
      </c>
      <c r="D27546" s="6">
        <f>_xlfn.XLOOKUP(autoscout24[[#This Row],[model]],Model!B:B,Model!A:A)</f>
        <v>177</v>
      </c>
      <c r="E27546" s="6">
        <f>_xlfn.XLOOKUP(autoscout24[[#This Row],[fuel]],Fuel!B:B,Fuel!A:A)</f>
        <v>1</v>
      </c>
      <c r="F27546" s="6">
        <f>_xlfn.XLOOKUP(autoscout24[[#This Row],[gear]],Gear!B:B,Gear!A:A)</f>
        <v>2</v>
      </c>
      <c r="G27546" s="6">
        <f>_xlfn.XLOOKUP(autoscout24[[#This Row],[offerType]],'Offer Type'!B:B,'Offer Type'!A:A)</f>
        <v>1</v>
      </c>
      <c r="H27546" s="6">
        <v>23900</v>
      </c>
      <c r="I27546" s="6">
        <v>258</v>
      </c>
      <c r="J27546" s="6">
        <v>2015</v>
      </c>
    </row>
    <row r="27547" spans="1:10" x14ac:dyDescent="0.35">
      <c r="A27547">
        <v>27546</v>
      </c>
      <c r="B27547" s="7">
        <v>63265</v>
      </c>
      <c r="C27547" s="6">
        <f>_xlfn.XLOOKUP(autoscout24[[#This Row],[brand]],Brand!B:B,Brand!A:A)</f>
        <v>40</v>
      </c>
      <c r="D27547" s="6">
        <f>_xlfn.XLOOKUP(autoscout24[[#This Row],[model]],Model!B:B,Model!A:A)</f>
        <v>558</v>
      </c>
      <c r="E27547" s="6">
        <f>_xlfn.XLOOKUP(autoscout24[[#This Row],[fuel]],Fuel!B:B,Fuel!A:A)</f>
        <v>2</v>
      </c>
      <c r="F27547" s="6">
        <f>_xlfn.XLOOKUP(autoscout24[[#This Row],[gear]],Gear!B:B,Gear!A:A)</f>
        <v>2</v>
      </c>
      <c r="G27547" s="6">
        <f>_xlfn.XLOOKUP(autoscout24[[#This Row],[offerType]],'Offer Type'!B:B,'Offer Type'!A:A)</f>
        <v>1</v>
      </c>
      <c r="H27547" s="8">
        <v>23900</v>
      </c>
      <c r="I27547" s="8">
        <v>306</v>
      </c>
      <c r="J27547" s="8">
        <v>2015</v>
      </c>
    </row>
    <row r="27548" spans="1:10" x14ac:dyDescent="0.35">
      <c r="A27548">
        <v>27547</v>
      </c>
      <c r="B27548" s="5">
        <v>74574</v>
      </c>
      <c r="C27548" s="6">
        <f>_xlfn.XLOOKUP(autoscout24[[#This Row],[brand]],Brand!B:B,Brand!A:A)</f>
        <v>12</v>
      </c>
      <c r="D27548" s="6">
        <f>_xlfn.XLOOKUP(autoscout24[[#This Row],[model]],Model!B:B,Model!A:A)</f>
        <v>187</v>
      </c>
      <c r="E27548" s="6">
        <f>_xlfn.XLOOKUP(autoscout24[[#This Row],[fuel]],Fuel!B:B,Fuel!A:A)</f>
        <v>2</v>
      </c>
      <c r="F27548" s="6">
        <f>_xlfn.XLOOKUP(autoscout24[[#This Row],[gear]],Gear!B:B,Gear!A:A)</f>
        <v>2</v>
      </c>
      <c r="G27548" s="6">
        <f>_xlfn.XLOOKUP(autoscout24[[#This Row],[offerType]],'Offer Type'!B:B,'Offer Type'!A:A)</f>
        <v>1</v>
      </c>
      <c r="H27548" s="6">
        <v>29861</v>
      </c>
      <c r="I27548" s="6">
        <v>300</v>
      </c>
      <c r="J27548" s="6">
        <v>2015</v>
      </c>
    </row>
    <row r="27549" spans="1:10" x14ac:dyDescent="0.35">
      <c r="A27549">
        <v>27548</v>
      </c>
      <c r="B27549" s="7">
        <v>84925</v>
      </c>
      <c r="C27549" s="6">
        <f>_xlfn.XLOOKUP(autoscout24[[#This Row],[brand]],Brand!B:B,Brand!A:A)</f>
        <v>10</v>
      </c>
      <c r="D27549" s="6">
        <f>_xlfn.XLOOKUP(autoscout24[[#This Row],[model]],Model!B:B,Model!A:A)</f>
        <v>157</v>
      </c>
      <c r="E27549" s="6">
        <f>_xlfn.XLOOKUP(autoscout24[[#This Row],[fuel]],Fuel!B:B,Fuel!A:A)</f>
        <v>1</v>
      </c>
      <c r="F27549" s="6">
        <f>_xlfn.XLOOKUP(autoscout24[[#This Row],[gear]],Gear!B:B,Gear!A:A)</f>
        <v>2</v>
      </c>
      <c r="G27549" s="6">
        <f>_xlfn.XLOOKUP(autoscout24[[#This Row],[offerType]],'Offer Type'!B:B,'Offer Type'!A:A)</f>
        <v>1</v>
      </c>
      <c r="H27549" s="8">
        <v>33950</v>
      </c>
      <c r="I27549" s="8">
        <v>252</v>
      </c>
      <c r="J27549" s="8">
        <v>2015</v>
      </c>
    </row>
    <row r="27550" spans="1:10" x14ac:dyDescent="0.35">
      <c r="A27550">
        <v>27549</v>
      </c>
      <c r="B27550" s="5">
        <v>79985</v>
      </c>
      <c r="C27550" s="6">
        <f>_xlfn.XLOOKUP(autoscout24[[#This Row],[brand]],Brand!B:B,Brand!A:A)</f>
        <v>37</v>
      </c>
      <c r="D27550" s="6">
        <f>_xlfn.XLOOKUP(autoscout24[[#This Row],[model]],Model!B:B,Model!A:A)</f>
        <v>334</v>
      </c>
      <c r="E27550" s="6">
        <f>_xlfn.XLOOKUP(autoscout24[[#This Row],[fuel]],Fuel!B:B,Fuel!A:A)</f>
        <v>1</v>
      </c>
      <c r="F27550" s="6">
        <f>_xlfn.XLOOKUP(autoscout24[[#This Row],[gear]],Gear!B:B,Gear!A:A)</f>
        <v>2</v>
      </c>
      <c r="G27550" s="6">
        <f>_xlfn.XLOOKUP(autoscout24[[#This Row],[offerType]],'Offer Type'!B:B,'Offer Type'!A:A)</f>
        <v>1</v>
      </c>
      <c r="H27550" s="6">
        <v>65870</v>
      </c>
      <c r="I27550" s="6">
        <v>340</v>
      </c>
      <c r="J27550" s="6">
        <v>2016</v>
      </c>
    </row>
    <row r="27551" spans="1:10" x14ac:dyDescent="0.35">
      <c r="A27551">
        <v>27550</v>
      </c>
      <c r="B27551" s="7">
        <v>122500</v>
      </c>
      <c r="C27551" s="6">
        <f>_xlfn.XLOOKUP(autoscout24[[#This Row],[brand]],Brand!B:B,Brand!A:A)</f>
        <v>27</v>
      </c>
      <c r="D27551" s="6">
        <f>_xlfn.XLOOKUP(autoscout24[[#This Row],[model]],Model!B:B,Model!A:A)</f>
        <v>397</v>
      </c>
      <c r="E27551" s="6">
        <f>_xlfn.XLOOKUP(autoscout24[[#This Row],[fuel]],Fuel!B:B,Fuel!A:A)</f>
        <v>2</v>
      </c>
      <c r="F27551" s="6">
        <f>_xlfn.XLOOKUP(autoscout24[[#This Row],[gear]],Gear!B:B,Gear!A:A)</f>
        <v>2</v>
      </c>
      <c r="G27551" s="6">
        <f>_xlfn.XLOOKUP(autoscout24[[#This Row],[offerType]],'Offer Type'!B:B,'Offer Type'!A:A)</f>
        <v>1</v>
      </c>
      <c r="H27551" s="8">
        <v>84890</v>
      </c>
      <c r="I27551" s="8">
        <v>420</v>
      </c>
      <c r="J27551" s="8">
        <v>2016</v>
      </c>
    </row>
    <row r="27552" spans="1:10" x14ac:dyDescent="0.35">
      <c r="A27552">
        <v>27551</v>
      </c>
      <c r="B27552" s="5">
        <v>48050</v>
      </c>
      <c r="C27552" s="6">
        <f>_xlfn.XLOOKUP(autoscout24[[#This Row],[brand]],Brand!B:B,Brand!A:A)</f>
        <v>46</v>
      </c>
      <c r="D27552" s="6">
        <f>_xlfn.XLOOKUP(autoscout24[[#This Row],[model]],Model!B:B,Model!A:A)</f>
        <v>737</v>
      </c>
      <c r="E27552" s="6">
        <f>_xlfn.XLOOKUP(autoscout24[[#This Row],[fuel]],Fuel!B:B,Fuel!A:A)</f>
        <v>2</v>
      </c>
      <c r="F27552" s="6">
        <f>_xlfn.XLOOKUP(autoscout24[[#This Row],[gear]],Gear!B:B,Gear!A:A)</f>
        <v>2</v>
      </c>
      <c r="G27552" s="6">
        <f>_xlfn.XLOOKUP(autoscout24[[#This Row],[offerType]],'Offer Type'!B:B,'Offer Type'!A:A)</f>
        <v>1</v>
      </c>
      <c r="H27552" s="6">
        <v>97900</v>
      </c>
      <c r="I27552" s="6">
        <v>559</v>
      </c>
      <c r="J27552" s="6">
        <v>2016</v>
      </c>
    </row>
    <row r="27553" spans="1:10" x14ac:dyDescent="0.35">
      <c r="A27553">
        <v>27552</v>
      </c>
      <c r="B27553" s="7">
        <v>9950</v>
      </c>
      <c r="C27553" s="6">
        <f>_xlfn.XLOOKUP(autoscout24[[#This Row],[brand]],Brand!B:B,Brand!A:A)</f>
        <v>40</v>
      </c>
      <c r="D27553" s="6">
        <f>_xlfn.XLOOKUP(autoscout24[[#This Row],[model]],Model!B:B,Model!A:A)</f>
        <v>738</v>
      </c>
      <c r="E27553" s="6">
        <f>_xlfn.XLOOKUP(autoscout24[[#This Row],[fuel]],Fuel!B:B,Fuel!A:A)</f>
        <v>2</v>
      </c>
      <c r="F27553" s="6">
        <f>_xlfn.XLOOKUP(autoscout24[[#This Row],[gear]],Gear!B:B,Gear!A:A)</f>
        <v>1</v>
      </c>
      <c r="G27553" s="6">
        <f>_xlfn.XLOOKUP(autoscout24[[#This Row],[offerType]],'Offer Type'!B:B,'Offer Type'!A:A)</f>
        <v>1</v>
      </c>
      <c r="H27553" s="8">
        <v>198500</v>
      </c>
      <c r="I27553" s="8">
        <v>649</v>
      </c>
      <c r="J27553" s="8">
        <v>2016</v>
      </c>
    </row>
    <row r="27554" spans="1:10" x14ac:dyDescent="0.35">
      <c r="A27554">
        <v>27553</v>
      </c>
      <c r="B27554" s="5">
        <v>6140</v>
      </c>
      <c r="C27554" s="6">
        <f>_xlfn.XLOOKUP(autoscout24[[#This Row],[brand]],Brand!B:B,Brand!A:A)</f>
        <v>45</v>
      </c>
      <c r="D27554" s="6">
        <f>_xlfn.XLOOKUP(autoscout24[[#This Row],[model]],Model!B:B,Model!A:A)</f>
        <v>739</v>
      </c>
      <c r="E27554" s="6">
        <f>_xlfn.XLOOKUP(autoscout24[[#This Row],[fuel]],Fuel!B:B,Fuel!A:A)</f>
        <v>2</v>
      </c>
      <c r="F27554" s="6">
        <f>_xlfn.XLOOKUP(autoscout24[[#This Row],[gear]],Gear!B:B,Gear!A:A)</f>
        <v>2</v>
      </c>
      <c r="G27554" s="6">
        <f>_xlfn.XLOOKUP(autoscout24[[#This Row],[offerType]],'Offer Type'!B:B,'Offer Type'!A:A)</f>
        <v>1</v>
      </c>
      <c r="H27554" s="6">
        <v>297900</v>
      </c>
      <c r="I27554" s="6">
        <v>674</v>
      </c>
      <c r="J27554" s="6">
        <v>2016</v>
      </c>
    </row>
    <row r="27555" spans="1:10" x14ac:dyDescent="0.35">
      <c r="A27555">
        <v>27554</v>
      </c>
      <c r="B27555" s="7">
        <v>83600</v>
      </c>
      <c r="C27555" s="6">
        <f>_xlfn.XLOOKUP(autoscout24[[#This Row],[brand]],Brand!B:B,Brand!A:A)</f>
        <v>17</v>
      </c>
      <c r="D27555" s="6">
        <f>_xlfn.XLOOKUP(autoscout24[[#This Row],[model]],Model!B:B,Model!A:A)</f>
        <v>162</v>
      </c>
      <c r="E27555" s="6">
        <f>_xlfn.XLOOKUP(autoscout24[[#This Row],[fuel]],Fuel!B:B,Fuel!A:A)</f>
        <v>2</v>
      </c>
      <c r="F27555" s="6">
        <f>_xlfn.XLOOKUP(autoscout24[[#This Row],[gear]],Gear!B:B,Gear!A:A)</f>
        <v>1</v>
      </c>
      <c r="G27555" s="6">
        <f>_xlfn.XLOOKUP(autoscout24[[#This Row],[offerType]],'Offer Type'!B:B,'Offer Type'!A:A)</f>
        <v>1</v>
      </c>
      <c r="H27555" s="8">
        <v>8360</v>
      </c>
      <c r="I27555" s="8">
        <v>101</v>
      </c>
      <c r="J27555" s="8">
        <v>2016</v>
      </c>
    </row>
    <row r="27556" spans="1:10" x14ac:dyDescent="0.35">
      <c r="A27556">
        <v>27555</v>
      </c>
      <c r="B27556" s="5">
        <v>58218</v>
      </c>
      <c r="C27556" s="6">
        <f>_xlfn.XLOOKUP(autoscout24[[#This Row],[brand]],Brand!B:B,Brand!A:A)</f>
        <v>3</v>
      </c>
      <c r="D27556" s="6">
        <f>_xlfn.XLOOKUP(autoscout24[[#This Row],[model]],Model!B:B,Model!A:A)</f>
        <v>43</v>
      </c>
      <c r="E27556" s="6">
        <f>_xlfn.XLOOKUP(autoscout24[[#This Row],[fuel]],Fuel!B:B,Fuel!A:A)</f>
        <v>2</v>
      </c>
      <c r="F27556" s="6">
        <f>_xlfn.XLOOKUP(autoscout24[[#This Row],[gear]],Gear!B:B,Gear!A:A)</f>
        <v>1</v>
      </c>
      <c r="G27556" s="6">
        <f>_xlfn.XLOOKUP(autoscout24[[#This Row],[offerType]],'Offer Type'!B:B,'Offer Type'!A:A)</f>
        <v>1</v>
      </c>
      <c r="H27556" s="6">
        <v>8480</v>
      </c>
      <c r="I27556" s="6">
        <v>86</v>
      </c>
      <c r="J27556" s="6">
        <v>2016</v>
      </c>
    </row>
    <row r="27557" spans="1:10" x14ac:dyDescent="0.35">
      <c r="A27557">
        <v>27556</v>
      </c>
      <c r="B27557" s="7">
        <v>66800</v>
      </c>
      <c r="C27557" s="6">
        <f>_xlfn.XLOOKUP(autoscout24[[#This Row],[brand]],Brand!B:B,Brand!A:A)</f>
        <v>9</v>
      </c>
      <c r="D27557" s="6">
        <f>_xlfn.XLOOKUP(autoscout24[[#This Row],[model]],Model!B:B,Model!A:A)</f>
        <v>498</v>
      </c>
      <c r="E27557" s="6">
        <f>_xlfn.XLOOKUP(autoscout24[[#This Row],[fuel]],Fuel!B:B,Fuel!A:A)</f>
        <v>1</v>
      </c>
      <c r="F27557" s="6">
        <f>_xlfn.XLOOKUP(autoscout24[[#This Row],[gear]],Gear!B:B,Gear!A:A)</f>
        <v>1</v>
      </c>
      <c r="G27557" s="6">
        <f>_xlfn.XLOOKUP(autoscout24[[#This Row],[offerType]],'Offer Type'!B:B,'Offer Type'!A:A)</f>
        <v>1</v>
      </c>
      <c r="H27557" s="8">
        <v>9990</v>
      </c>
      <c r="I27557" s="8">
        <v>75</v>
      </c>
      <c r="J27557" s="8">
        <v>2016</v>
      </c>
    </row>
    <row r="27558" spans="1:10" x14ac:dyDescent="0.35">
      <c r="A27558">
        <v>27557</v>
      </c>
      <c r="B27558" s="5">
        <v>63200</v>
      </c>
      <c r="C27558" s="6">
        <f>_xlfn.XLOOKUP(autoscout24[[#This Row],[brand]],Brand!B:B,Brand!A:A)</f>
        <v>9</v>
      </c>
      <c r="D27558" s="6">
        <f>_xlfn.XLOOKUP(autoscout24[[#This Row],[model]],Model!B:B,Model!A:A)</f>
        <v>498</v>
      </c>
      <c r="E27558" s="6">
        <f>_xlfn.XLOOKUP(autoscout24[[#This Row],[fuel]],Fuel!B:B,Fuel!A:A)</f>
        <v>1</v>
      </c>
      <c r="F27558" s="6">
        <f>_xlfn.XLOOKUP(autoscout24[[#This Row],[gear]],Gear!B:B,Gear!A:A)</f>
        <v>1</v>
      </c>
      <c r="G27558" s="6">
        <f>_xlfn.XLOOKUP(autoscout24[[#This Row],[offerType]],'Offer Type'!B:B,'Offer Type'!A:A)</f>
        <v>1</v>
      </c>
      <c r="H27558" s="6">
        <v>9990</v>
      </c>
      <c r="I27558" s="6">
        <v>75</v>
      </c>
      <c r="J27558" s="6">
        <v>2016</v>
      </c>
    </row>
    <row r="27559" spans="1:10" x14ac:dyDescent="0.35">
      <c r="A27559">
        <v>27558</v>
      </c>
      <c r="B27559" s="7">
        <v>63400</v>
      </c>
      <c r="C27559" s="6">
        <f>_xlfn.XLOOKUP(autoscout24[[#This Row],[brand]],Brand!B:B,Brand!A:A)</f>
        <v>5</v>
      </c>
      <c r="D27559" s="6">
        <f>_xlfn.XLOOKUP(autoscout24[[#This Row],[model]],Model!B:B,Model!A:A)</f>
        <v>122</v>
      </c>
      <c r="E27559" s="6">
        <f>_xlfn.XLOOKUP(autoscout24[[#This Row],[fuel]],Fuel!B:B,Fuel!A:A)</f>
        <v>1</v>
      </c>
      <c r="F27559" s="6">
        <f>_xlfn.XLOOKUP(autoscout24[[#This Row],[gear]],Gear!B:B,Gear!A:A)</f>
        <v>1</v>
      </c>
      <c r="G27559" s="6">
        <f>_xlfn.XLOOKUP(autoscout24[[#This Row],[offerType]],'Offer Type'!B:B,'Offer Type'!A:A)</f>
        <v>1</v>
      </c>
      <c r="H27559" s="8">
        <v>10360</v>
      </c>
      <c r="I27559" s="8">
        <v>99</v>
      </c>
      <c r="J27559" s="8">
        <v>2016</v>
      </c>
    </row>
    <row r="27560" spans="1:10" x14ac:dyDescent="0.35">
      <c r="A27560">
        <v>27559</v>
      </c>
      <c r="B27560" s="5">
        <v>154000</v>
      </c>
      <c r="C27560" s="6">
        <f>_xlfn.XLOOKUP(autoscout24[[#This Row],[brand]],Brand!B:B,Brand!A:A)</f>
        <v>10</v>
      </c>
      <c r="D27560" s="6">
        <f>_xlfn.XLOOKUP(autoscout24[[#This Row],[model]],Model!B:B,Model!A:A)</f>
        <v>30</v>
      </c>
      <c r="E27560" s="6">
        <f>_xlfn.XLOOKUP(autoscout24[[#This Row],[fuel]],Fuel!B:B,Fuel!A:A)</f>
        <v>1</v>
      </c>
      <c r="F27560" s="6">
        <f>_xlfn.XLOOKUP(autoscout24[[#This Row],[gear]],Gear!B:B,Gear!A:A)</f>
        <v>1</v>
      </c>
      <c r="G27560" s="6">
        <f>_xlfn.XLOOKUP(autoscout24[[#This Row],[offerType]],'Offer Type'!B:B,'Offer Type'!A:A)</f>
        <v>1</v>
      </c>
      <c r="H27560" s="6">
        <v>10700</v>
      </c>
      <c r="I27560" s="6">
        <v>109</v>
      </c>
      <c r="J27560" s="6">
        <v>2016</v>
      </c>
    </row>
    <row r="27561" spans="1:10" x14ac:dyDescent="0.35">
      <c r="A27561">
        <v>27560</v>
      </c>
      <c r="B27561" s="7">
        <v>88336</v>
      </c>
      <c r="C27561" s="6">
        <f>_xlfn.XLOOKUP(autoscout24[[#This Row],[brand]],Brand!B:B,Brand!A:A)</f>
        <v>3</v>
      </c>
      <c r="D27561" s="6">
        <f>_xlfn.XLOOKUP(autoscout24[[#This Row],[model]],Model!B:B,Model!A:A)</f>
        <v>43</v>
      </c>
      <c r="E27561" s="6">
        <f>_xlfn.XLOOKUP(autoscout24[[#This Row],[fuel]],Fuel!B:B,Fuel!A:A)</f>
        <v>2</v>
      </c>
      <c r="F27561" s="6">
        <f>_xlfn.XLOOKUP(autoscout24[[#This Row],[gear]],Gear!B:B,Gear!A:A)</f>
        <v>1</v>
      </c>
      <c r="G27561" s="6">
        <f>_xlfn.XLOOKUP(autoscout24[[#This Row],[offerType]],'Offer Type'!B:B,'Offer Type'!A:A)</f>
        <v>1</v>
      </c>
      <c r="H27561" s="8">
        <v>10980</v>
      </c>
      <c r="I27561" s="8">
        <v>110</v>
      </c>
      <c r="J27561" s="8">
        <v>2016</v>
      </c>
    </row>
    <row r="27562" spans="1:10" x14ac:dyDescent="0.35">
      <c r="A27562">
        <v>27561</v>
      </c>
      <c r="B27562" s="5">
        <v>86800</v>
      </c>
      <c r="C27562" s="6">
        <f>_xlfn.XLOOKUP(autoscout24[[#This Row],[brand]],Brand!B:B,Brand!A:A)</f>
        <v>18</v>
      </c>
      <c r="D27562" s="6">
        <f>_xlfn.XLOOKUP(autoscout24[[#This Row],[model]],Model!B:B,Model!A:A)</f>
        <v>126</v>
      </c>
      <c r="E27562" s="6">
        <f>_xlfn.XLOOKUP(autoscout24[[#This Row],[fuel]],Fuel!B:B,Fuel!A:A)</f>
        <v>2</v>
      </c>
      <c r="F27562" s="6">
        <f>_xlfn.XLOOKUP(autoscout24[[#This Row],[gear]],Gear!B:B,Gear!A:A)</f>
        <v>1</v>
      </c>
      <c r="G27562" s="6">
        <f>_xlfn.XLOOKUP(autoscout24[[#This Row],[offerType]],'Offer Type'!B:B,'Offer Type'!A:A)</f>
        <v>1</v>
      </c>
      <c r="H27562" s="6">
        <v>11360</v>
      </c>
      <c r="I27562" s="6">
        <v>110</v>
      </c>
      <c r="J27562" s="6">
        <v>2016</v>
      </c>
    </row>
    <row r="27563" spans="1:10" x14ac:dyDescent="0.35">
      <c r="A27563">
        <v>27562</v>
      </c>
      <c r="B27563" s="7">
        <v>57900</v>
      </c>
      <c r="C27563" s="6">
        <f>_xlfn.XLOOKUP(autoscout24[[#This Row],[brand]],Brand!B:B,Brand!A:A)</f>
        <v>28</v>
      </c>
      <c r="D27563" s="6">
        <f>_xlfn.XLOOKUP(autoscout24[[#This Row],[model]],Model!B:B,Model!A:A)</f>
        <v>111</v>
      </c>
      <c r="E27563" s="6">
        <f>_xlfn.XLOOKUP(autoscout24[[#This Row],[fuel]],Fuel!B:B,Fuel!A:A)</f>
        <v>2</v>
      </c>
      <c r="F27563" s="6">
        <f>_xlfn.XLOOKUP(autoscout24[[#This Row],[gear]],Gear!B:B,Gear!A:A)</f>
        <v>1</v>
      </c>
      <c r="G27563" s="6">
        <f>_xlfn.XLOOKUP(autoscout24[[#This Row],[offerType]],'Offer Type'!B:B,'Offer Type'!A:A)</f>
        <v>1</v>
      </c>
      <c r="H27563" s="8">
        <v>12199</v>
      </c>
      <c r="I27563" s="8">
        <v>116</v>
      </c>
      <c r="J27563" s="8">
        <v>2016</v>
      </c>
    </row>
    <row r="27564" spans="1:10" x14ac:dyDescent="0.35">
      <c r="A27564">
        <v>27563</v>
      </c>
      <c r="B27564" s="5">
        <v>36250</v>
      </c>
      <c r="C27564" s="6">
        <f>_xlfn.XLOOKUP(autoscout24[[#This Row],[brand]],Brand!B:B,Brand!A:A)</f>
        <v>6</v>
      </c>
      <c r="D27564" s="6">
        <f>_xlfn.XLOOKUP(autoscout24[[#This Row],[model]],Model!B:B,Model!A:A)</f>
        <v>50</v>
      </c>
      <c r="E27564" s="6">
        <f>_xlfn.XLOOKUP(autoscout24[[#This Row],[fuel]],Fuel!B:B,Fuel!A:A)</f>
        <v>3</v>
      </c>
      <c r="F27564" s="6">
        <f>_xlfn.XLOOKUP(autoscout24[[#This Row],[gear]],Gear!B:B,Gear!A:A)</f>
        <v>2</v>
      </c>
      <c r="G27564" s="6">
        <f>_xlfn.XLOOKUP(autoscout24[[#This Row],[offerType]],'Offer Type'!B:B,'Offer Type'!A:A)</f>
        <v>1</v>
      </c>
      <c r="H27564" s="6">
        <v>12480</v>
      </c>
      <c r="I27564" s="6">
        <v>101</v>
      </c>
      <c r="J27564" s="6">
        <v>2016</v>
      </c>
    </row>
    <row r="27565" spans="1:10" x14ac:dyDescent="0.35">
      <c r="A27565">
        <v>27564</v>
      </c>
      <c r="B27565" s="7">
        <v>68000</v>
      </c>
      <c r="C27565" s="6">
        <f>_xlfn.XLOOKUP(autoscout24[[#This Row],[brand]],Brand!B:B,Brand!A:A)</f>
        <v>14</v>
      </c>
      <c r="D27565" s="6">
        <f>_xlfn.XLOOKUP(autoscout24[[#This Row],[model]],Model!B:B,Model!A:A)</f>
        <v>56</v>
      </c>
      <c r="E27565" s="6">
        <f>_xlfn.XLOOKUP(autoscout24[[#This Row],[fuel]],Fuel!B:B,Fuel!A:A)</f>
        <v>1</v>
      </c>
      <c r="F27565" s="6">
        <f>_xlfn.XLOOKUP(autoscout24[[#This Row],[gear]],Gear!B:B,Gear!A:A)</f>
        <v>1</v>
      </c>
      <c r="G27565" s="6">
        <f>_xlfn.XLOOKUP(autoscout24[[#This Row],[offerType]],'Offer Type'!B:B,'Offer Type'!A:A)</f>
        <v>1</v>
      </c>
      <c r="H27565" s="8">
        <v>12490</v>
      </c>
      <c r="I27565" s="8">
        <v>136</v>
      </c>
      <c r="J27565" s="8">
        <v>2016</v>
      </c>
    </row>
    <row r="27566" spans="1:10" x14ac:dyDescent="0.35">
      <c r="A27566">
        <v>27565</v>
      </c>
      <c r="B27566" s="5">
        <v>49675</v>
      </c>
      <c r="C27566" s="6">
        <f>_xlfn.XLOOKUP(autoscout24[[#This Row],[brand]],Brand!B:B,Brand!A:A)</f>
        <v>14</v>
      </c>
      <c r="D27566" s="6">
        <f>_xlfn.XLOOKUP(autoscout24[[#This Row],[model]],Model!B:B,Model!A:A)</f>
        <v>128</v>
      </c>
      <c r="E27566" s="6">
        <f>_xlfn.XLOOKUP(autoscout24[[#This Row],[fuel]],Fuel!B:B,Fuel!A:A)</f>
        <v>2</v>
      </c>
      <c r="F27566" s="6">
        <f>_xlfn.XLOOKUP(autoscout24[[#This Row],[gear]],Gear!B:B,Gear!A:A)</f>
        <v>2</v>
      </c>
      <c r="G27566" s="6">
        <f>_xlfn.XLOOKUP(autoscout24[[#This Row],[offerType]],'Offer Type'!B:B,'Offer Type'!A:A)</f>
        <v>1</v>
      </c>
      <c r="H27566" s="6">
        <v>12990</v>
      </c>
      <c r="I27566" s="6">
        <v>125</v>
      </c>
      <c r="J27566" s="6">
        <v>2016</v>
      </c>
    </row>
    <row r="27567" spans="1:10" x14ac:dyDescent="0.35">
      <c r="A27567">
        <v>27566</v>
      </c>
      <c r="B27567" s="7">
        <v>97980</v>
      </c>
      <c r="C27567" s="6">
        <f>_xlfn.XLOOKUP(autoscout24[[#This Row],[brand]],Brand!B:B,Brand!A:A)</f>
        <v>14</v>
      </c>
      <c r="D27567" s="6">
        <f>_xlfn.XLOOKUP(autoscout24[[#This Row],[model]],Model!B:B,Model!A:A)</f>
        <v>367</v>
      </c>
      <c r="E27567" s="6">
        <f>_xlfn.XLOOKUP(autoscout24[[#This Row],[fuel]],Fuel!B:B,Fuel!A:A)</f>
        <v>1</v>
      </c>
      <c r="F27567" s="6">
        <f>_xlfn.XLOOKUP(autoscout24[[#This Row],[gear]],Gear!B:B,Gear!A:A)</f>
        <v>1</v>
      </c>
      <c r="G27567" s="6">
        <f>_xlfn.XLOOKUP(autoscout24[[#This Row],[offerType]],'Offer Type'!B:B,'Offer Type'!A:A)</f>
        <v>1</v>
      </c>
      <c r="H27567" s="8">
        <v>12990</v>
      </c>
      <c r="I27567" s="8">
        <v>116</v>
      </c>
      <c r="J27567" s="8">
        <v>2016</v>
      </c>
    </row>
    <row r="27568" spans="1:10" x14ac:dyDescent="0.35">
      <c r="A27568">
        <v>27567</v>
      </c>
      <c r="B27568" s="5">
        <v>92274</v>
      </c>
      <c r="C27568" s="6">
        <f>_xlfn.XLOOKUP(autoscout24[[#This Row],[brand]],Brand!B:B,Brand!A:A)</f>
        <v>3</v>
      </c>
      <c r="D27568" s="6">
        <f>_xlfn.XLOOKUP(autoscout24[[#This Row],[model]],Model!B:B,Model!A:A)</f>
        <v>43</v>
      </c>
      <c r="E27568" s="6">
        <f>_xlfn.XLOOKUP(autoscout24[[#This Row],[fuel]],Fuel!B:B,Fuel!A:A)</f>
        <v>2</v>
      </c>
      <c r="F27568" s="6">
        <f>_xlfn.XLOOKUP(autoscout24[[#This Row],[gear]],Gear!B:B,Gear!A:A)</f>
        <v>2</v>
      </c>
      <c r="G27568" s="6">
        <f>_xlfn.XLOOKUP(autoscout24[[#This Row],[offerType]],'Offer Type'!B:B,'Offer Type'!A:A)</f>
        <v>1</v>
      </c>
      <c r="H27568" s="6">
        <v>13380</v>
      </c>
      <c r="I27568" s="6">
        <v>110</v>
      </c>
      <c r="J27568" s="6">
        <v>2016</v>
      </c>
    </row>
    <row r="27569" spans="1:10" x14ac:dyDescent="0.35">
      <c r="A27569">
        <v>27568</v>
      </c>
      <c r="B27569" s="7">
        <v>16302</v>
      </c>
      <c r="C27569" s="6">
        <f>_xlfn.XLOOKUP(autoscout24[[#This Row],[brand]],Brand!B:B,Brand!A:A)</f>
        <v>28</v>
      </c>
      <c r="D27569" s="6">
        <f>_xlfn.XLOOKUP(autoscout24[[#This Row],[model]],Model!B:B,Model!A:A)</f>
        <v>301</v>
      </c>
      <c r="E27569" s="6">
        <f>_xlfn.XLOOKUP(autoscout24[[#This Row],[fuel]],Fuel!B:B,Fuel!A:A)</f>
        <v>2</v>
      </c>
      <c r="F27569" s="6">
        <f>_xlfn.XLOOKUP(autoscout24[[#This Row],[gear]],Gear!B:B,Gear!A:A)</f>
        <v>2</v>
      </c>
      <c r="G27569" s="6">
        <f>_xlfn.XLOOKUP(autoscout24[[#This Row],[offerType]],'Offer Type'!B:B,'Offer Type'!A:A)</f>
        <v>1</v>
      </c>
      <c r="H27569" s="8">
        <v>13690</v>
      </c>
      <c r="I27569" s="8">
        <v>117</v>
      </c>
      <c r="J27569" s="8">
        <v>2016</v>
      </c>
    </row>
    <row r="27570" spans="1:10" x14ac:dyDescent="0.35">
      <c r="A27570">
        <v>27569</v>
      </c>
      <c r="B27570" s="5">
        <v>51800</v>
      </c>
      <c r="C27570" s="6">
        <f>_xlfn.XLOOKUP(autoscout24[[#This Row],[brand]],Brand!B:B,Brand!A:A)</f>
        <v>9</v>
      </c>
      <c r="D27570" s="6">
        <f>_xlfn.XLOOKUP(autoscout24[[#This Row],[model]],Model!B:B,Model!A:A)</f>
        <v>96</v>
      </c>
      <c r="E27570" s="6">
        <f>_xlfn.XLOOKUP(autoscout24[[#This Row],[fuel]],Fuel!B:B,Fuel!A:A)</f>
        <v>1</v>
      </c>
      <c r="F27570" s="6">
        <f>_xlfn.XLOOKUP(autoscout24[[#This Row],[gear]],Gear!B:B,Gear!A:A)</f>
        <v>1</v>
      </c>
      <c r="G27570" s="6">
        <f>_xlfn.XLOOKUP(autoscout24[[#This Row],[offerType]],'Offer Type'!B:B,'Offer Type'!A:A)</f>
        <v>1</v>
      </c>
      <c r="H27570" s="6">
        <v>19000</v>
      </c>
      <c r="I27570" s="6">
        <v>150</v>
      </c>
      <c r="J27570" s="6">
        <v>2017</v>
      </c>
    </row>
    <row r="27571" spans="1:10" x14ac:dyDescent="0.35">
      <c r="A27571">
        <v>27570</v>
      </c>
      <c r="B27571" s="7">
        <v>35500</v>
      </c>
      <c r="C27571" s="6">
        <f>_xlfn.XLOOKUP(autoscout24[[#This Row],[brand]],Brand!B:B,Brand!A:A)</f>
        <v>19</v>
      </c>
      <c r="D27571" s="6">
        <f>_xlfn.XLOOKUP(autoscout24[[#This Row],[model]],Model!B:B,Model!A:A)</f>
        <v>150</v>
      </c>
      <c r="E27571" s="6">
        <f>_xlfn.XLOOKUP(autoscout24[[#This Row],[fuel]],Fuel!B:B,Fuel!A:A)</f>
        <v>2</v>
      </c>
      <c r="F27571" s="6">
        <f>_xlfn.XLOOKUP(autoscout24[[#This Row],[gear]],Gear!B:B,Gear!A:A)</f>
        <v>2</v>
      </c>
      <c r="G27571" s="6">
        <f>_xlfn.XLOOKUP(autoscout24[[#This Row],[offerType]],'Offer Type'!B:B,'Offer Type'!A:A)</f>
        <v>1</v>
      </c>
      <c r="H27571" s="8">
        <v>19220</v>
      </c>
      <c r="I27571" s="8">
        <v>165</v>
      </c>
      <c r="J27571" s="8">
        <v>2017</v>
      </c>
    </row>
    <row r="27572" spans="1:10" x14ac:dyDescent="0.35">
      <c r="A27572">
        <v>27571</v>
      </c>
      <c r="B27572" s="5">
        <v>52781</v>
      </c>
      <c r="C27572" s="6">
        <f>_xlfn.XLOOKUP(autoscout24[[#This Row],[brand]],Brand!B:B,Brand!A:A)</f>
        <v>12</v>
      </c>
      <c r="D27572" s="6">
        <f>_xlfn.XLOOKUP(autoscout24[[#This Row],[model]],Model!B:B,Model!A:A)</f>
        <v>83</v>
      </c>
      <c r="E27572" s="6">
        <f>_xlfn.XLOOKUP(autoscout24[[#This Row],[fuel]],Fuel!B:B,Fuel!A:A)</f>
        <v>2</v>
      </c>
      <c r="F27572" s="6">
        <f>_xlfn.XLOOKUP(autoscout24[[#This Row],[gear]],Gear!B:B,Gear!A:A)</f>
        <v>2</v>
      </c>
      <c r="G27572" s="6">
        <f>_xlfn.XLOOKUP(autoscout24[[#This Row],[offerType]],'Offer Type'!B:B,'Offer Type'!A:A)</f>
        <v>1</v>
      </c>
      <c r="H27572" s="6">
        <v>19260</v>
      </c>
      <c r="I27572" s="6">
        <v>150</v>
      </c>
      <c r="J27572" s="6">
        <v>2017</v>
      </c>
    </row>
    <row r="27573" spans="1:10" x14ac:dyDescent="0.35">
      <c r="A27573">
        <v>27572</v>
      </c>
      <c r="B27573" s="7">
        <v>42127</v>
      </c>
      <c r="C27573" s="6">
        <f>_xlfn.XLOOKUP(autoscout24[[#This Row],[brand]],Brand!B:B,Brand!A:A)</f>
        <v>28</v>
      </c>
      <c r="D27573" s="6">
        <f>_xlfn.XLOOKUP(autoscout24[[#This Row],[model]],Model!B:B,Model!A:A)</f>
        <v>590</v>
      </c>
      <c r="E27573" s="6">
        <f>_xlfn.XLOOKUP(autoscout24[[#This Row],[fuel]],Fuel!B:B,Fuel!A:A)</f>
        <v>2</v>
      </c>
      <c r="F27573" s="6">
        <f>_xlfn.XLOOKUP(autoscout24[[#This Row],[gear]],Gear!B:B,Gear!A:A)</f>
        <v>1</v>
      </c>
      <c r="G27573" s="6">
        <f>_xlfn.XLOOKUP(autoscout24[[#This Row],[offerType]],'Offer Type'!B:B,'Offer Type'!A:A)</f>
        <v>1</v>
      </c>
      <c r="H27573" s="8">
        <v>19350</v>
      </c>
      <c r="I27573" s="8">
        <v>163</v>
      </c>
      <c r="J27573" s="8">
        <v>2017</v>
      </c>
    </row>
    <row r="27574" spans="1:10" x14ac:dyDescent="0.35">
      <c r="A27574">
        <v>27573</v>
      </c>
      <c r="B27574" s="5">
        <v>31873</v>
      </c>
      <c r="C27574" s="6">
        <f>_xlfn.XLOOKUP(autoscout24[[#This Row],[brand]],Brand!B:B,Brand!A:A)</f>
        <v>7</v>
      </c>
      <c r="D27574" s="6">
        <f>_xlfn.XLOOKUP(autoscout24[[#This Row],[model]],Model!B:B,Model!A:A)</f>
        <v>31</v>
      </c>
      <c r="E27574" s="6">
        <f>_xlfn.XLOOKUP(autoscout24[[#This Row],[fuel]],Fuel!B:B,Fuel!A:A)</f>
        <v>1</v>
      </c>
      <c r="F27574" s="6">
        <f>_xlfn.XLOOKUP(autoscout24[[#This Row],[gear]],Gear!B:B,Gear!A:A)</f>
        <v>1</v>
      </c>
      <c r="G27574" s="6">
        <f>_xlfn.XLOOKUP(autoscout24[[#This Row],[offerType]],'Offer Type'!B:B,'Offer Type'!A:A)</f>
        <v>1</v>
      </c>
      <c r="H27574" s="6">
        <v>19450</v>
      </c>
      <c r="I27574" s="6">
        <v>170</v>
      </c>
      <c r="J27574" s="6">
        <v>2017</v>
      </c>
    </row>
    <row r="27575" spans="1:10" x14ac:dyDescent="0.35">
      <c r="A27575">
        <v>27574</v>
      </c>
      <c r="B27575" s="7">
        <v>85149</v>
      </c>
      <c r="C27575" s="6">
        <f>_xlfn.XLOOKUP(autoscout24[[#This Row],[brand]],Brand!B:B,Brand!A:A)</f>
        <v>2</v>
      </c>
      <c r="D27575" s="6">
        <f>_xlfn.XLOOKUP(autoscout24[[#This Row],[model]],Model!B:B,Model!A:A)</f>
        <v>23</v>
      </c>
      <c r="E27575" s="6">
        <f>_xlfn.XLOOKUP(autoscout24[[#This Row],[fuel]],Fuel!B:B,Fuel!A:A)</f>
        <v>2</v>
      </c>
      <c r="F27575" s="6">
        <f>_xlfn.XLOOKUP(autoscout24[[#This Row],[gear]],Gear!B:B,Gear!A:A)</f>
        <v>1</v>
      </c>
      <c r="G27575" s="6">
        <f>_xlfn.XLOOKUP(autoscout24[[#This Row],[offerType]],'Offer Type'!B:B,'Offer Type'!A:A)</f>
        <v>1</v>
      </c>
      <c r="H27575" s="8">
        <v>19480</v>
      </c>
      <c r="I27575" s="8">
        <v>150</v>
      </c>
      <c r="J27575" s="8">
        <v>2017</v>
      </c>
    </row>
    <row r="27576" spans="1:10" x14ac:dyDescent="0.35">
      <c r="A27576">
        <v>27575</v>
      </c>
      <c r="B27576" s="5">
        <v>94675</v>
      </c>
      <c r="C27576" s="6">
        <f>_xlfn.XLOOKUP(autoscout24[[#This Row],[brand]],Brand!B:B,Brand!A:A)</f>
        <v>4</v>
      </c>
      <c r="D27576" s="6">
        <f>_xlfn.XLOOKUP(autoscout24[[#This Row],[model]],Model!B:B,Model!A:A)</f>
        <v>199</v>
      </c>
      <c r="E27576" s="6">
        <f>_xlfn.XLOOKUP(autoscout24[[#This Row],[fuel]],Fuel!B:B,Fuel!A:A)</f>
        <v>1</v>
      </c>
      <c r="F27576" s="6">
        <f>_xlfn.XLOOKUP(autoscout24[[#This Row],[gear]],Gear!B:B,Gear!A:A)</f>
        <v>2</v>
      </c>
      <c r="G27576" s="6">
        <f>_xlfn.XLOOKUP(autoscout24[[#This Row],[offerType]],'Offer Type'!B:B,'Offer Type'!A:A)</f>
        <v>1</v>
      </c>
      <c r="H27576" s="6">
        <v>19490</v>
      </c>
      <c r="I27576" s="6">
        <v>160</v>
      </c>
      <c r="J27576" s="6">
        <v>2017</v>
      </c>
    </row>
    <row r="27577" spans="1:10" x14ac:dyDescent="0.35">
      <c r="A27577">
        <v>27576</v>
      </c>
      <c r="B27577" s="7">
        <v>83524</v>
      </c>
      <c r="C27577" s="6">
        <f>_xlfn.XLOOKUP(autoscout24[[#This Row],[brand]],Brand!B:B,Brand!A:A)</f>
        <v>2</v>
      </c>
      <c r="D27577" s="6">
        <f>_xlfn.XLOOKUP(autoscout24[[#This Row],[model]],Model!B:B,Model!A:A)</f>
        <v>39</v>
      </c>
      <c r="E27577" s="6">
        <f>_xlfn.XLOOKUP(autoscout24[[#This Row],[fuel]],Fuel!B:B,Fuel!A:A)</f>
        <v>1</v>
      </c>
      <c r="F27577" s="6">
        <f>_xlfn.XLOOKUP(autoscout24[[#This Row],[gear]],Gear!B:B,Gear!A:A)</f>
        <v>2</v>
      </c>
      <c r="G27577" s="6">
        <f>_xlfn.XLOOKUP(autoscout24[[#This Row],[offerType]],'Offer Type'!B:B,'Offer Type'!A:A)</f>
        <v>1</v>
      </c>
      <c r="H27577" s="8">
        <v>19580</v>
      </c>
      <c r="I27577" s="8">
        <v>150</v>
      </c>
      <c r="J27577" s="8">
        <v>2017</v>
      </c>
    </row>
    <row r="27578" spans="1:10" x14ac:dyDescent="0.35">
      <c r="A27578">
        <v>27577</v>
      </c>
      <c r="B27578" s="5">
        <v>88050</v>
      </c>
      <c r="C27578" s="6">
        <f>_xlfn.XLOOKUP(autoscout24[[#This Row],[brand]],Brand!B:B,Brand!A:A)</f>
        <v>12</v>
      </c>
      <c r="D27578" s="6">
        <f>_xlfn.XLOOKUP(autoscout24[[#This Row],[model]],Model!B:B,Model!A:A)</f>
        <v>166</v>
      </c>
      <c r="E27578" s="6">
        <f>_xlfn.XLOOKUP(autoscout24[[#This Row],[fuel]],Fuel!B:B,Fuel!A:A)</f>
        <v>2</v>
      </c>
      <c r="F27578" s="6">
        <f>_xlfn.XLOOKUP(autoscout24[[#This Row],[gear]],Gear!B:B,Gear!A:A)</f>
        <v>2</v>
      </c>
      <c r="G27578" s="6">
        <f>_xlfn.XLOOKUP(autoscout24[[#This Row],[offerType]],'Offer Type'!B:B,'Offer Type'!A:A)</f>
        <v>1</v>
      </c>
      <c r="H27578" s="6">
        <v>19990</v>
      </c>
      <c r="I27578" s="6">
        <v>150</v>
      </c>
      <c r="J27578" s="6">
        <v>2017</v>
      </c>
    </row>
    <row r="27579" spans="1:10" x14ac:dyDescent="0.35">
      <c r="A27579">
        <v>27578</v>
      </c>
      <c r="B27579" s="7">
        <v>63746</v>
      </c>
      <c r="C27579" s="6">
        <f>_xlfn.XLOOKUP(autoscout24[[#This Row],[brand]],Brand!B:B,Brand!A:A)</f>
        <v>9</v>
      </c>
      <c r="D27579" s="6">
        <f>_xlfn.XLOOKUP(autoscout24[[#This Row],[model]],Model!B:B,Model!A:A)</f>
        <v>96</v>
      </c>
      <c r="E27579" s="6">
        <f>_xlfn.XLOOKUP(autoscout24[[#This Row],[fuel]],Fuel!B:B,Fuel!A:A)</f>
        <v>1</v>
      </c>
      <c r="F27579" s="6">
        <f>_xlfn.XLOOKUP(autoscout24[[#This Row],[gear]],Gear!B:B,Gear!A:A)</f>
        <v>2</v>
      </c>
      <c r="G27579" s="6">
        <f>_xlfn.XLOOKUP(autoscout24[[#This Row],[offerType]],'Offer Type'!B:B,'Offer Type'!A:A)</f>
        <v>1</v>
      </c>
      <c r="H27579" s="8">
        <v>19990</v>
      </c>
      <c r="I27579" s="8">
        <v>150</v>
      </c>
      <c r="J27579" s="8">
        <v>2017</v>
      </c>
    </row>
    <row r="27580" spans="1:10" x14ac:dyDescent="0.35">
      <c r="A27580">
        <v>27579</v>
      </c>
      <c r="B27580" s="5">
        <v>40805</v>
      </c>
      <c r="C27580" s="6">
        <f>_xlfn.XLOOKUP(autoscout24[[#This Row],[brand]],Brand!B:B,Brand!A:A)</f>
        <v>2</v>
      </c>
      <c r="D27580" s="6">
        <f>_xlfn.XLOOKUP(autoscout24[[#This Row],[model]],Model!B:B,Model!A:A)</f>
        <v>194</v>
      </c>
      <c r="E27580" s="6">
        <f>_xlfn.XLOOKUP(autoscout24[[#This Row],[fuel]],Fuel!B:B,Fuel!A:A)</f>
        <v>2</v>
      </c>
      <c r="F27580" s="6">
        <f>_xlfn.XLOOKUP(autoscout24[[#This Row],[gear]],Gear!B:B,Gear!A:A)</f>
        <v>1</v>
      </c>
      <c r="G27580" s="6">
        <f>_xlfn.XLOOKUP(autoscout24[[#This Row],[offerType]],'Offer Type'!B:B,'Offer Type'!A:A)</f>
        <v>1</v>
      </c>
      <c r="H27580" s="6">
        <v>19990</v>
      </c>
      <c r="I27580" s="6">
        <v>220</v>
      </c>
      <c r="J27580" s="6">
        <v>2017</v>
      </c>
    </row>
    <row r="27581" spans="1:10" x14ac:dyDescent="0.35">
      <c r="A27581">
        <v>27580</v>
      </c>
      <c r="B27581" s="7">
        <v>32655</v>
      </c>
      <c r="C27581" s="6">
        <f>_xlfn.XLOOKUP(autoscout24[[#This Row],[brand]],Brand!B:B,Brand!A:A)</f>
        <v>7</v>
      </c>
      <c r="D27581" s="6">
        <f>_xlfn.XLOOKUP(autoscout24[[#This Row],[model]],Model!B:B,Model!A:A)</f>
        <v>147</v>
      </c>
      <c r="E27581" s="6">
        <f>_xlfn.XLOOKUP(autoscout24[[#This Row],[fuel]],Fuel!B:B,Fuel!A:A)</f>
        <v>1</v>
      </c>
      <c r="F27581" s="6">
        <f>_xlfn.XLOOKUP(autoscout24[[#This Row],[gear]],Gear!B:B,Gear!A:A)</f>
        <v>2</v>
      </c>
      <c r="G27581" s="6">
        <f>_xlfn.XLOOKUP(autoscout24[[#This Row],[offerType]],'Offer Type'!B:B,'Offer Type'!A:A)</f>
        <v>1</v>
      </c>
      <c r="H27581" s="8">
        <v>20440</v>
      </c>
      <c r="I27581" s="8">
        <v>120</v>
      </c>
      <c r="J27581" s="8">
        <v>2017</v>
      </c>
    </row>
    <row r="27582" spans="1:10" x14ac:dyDescent="0.35">
      <c r="A27582">
        <v>27581</v>
      </c>
      <c r="B27582" s="5">
        <v>68846</v>
      </c>
      <c r="C27582" s="6">
        <f>_xlfn.XLOOKUP(autoscout24[[#This Row],[brand]],Brand!B:B,Brand!A:A)</f>
        <v>26</v>
      </c>
      <c r="D27582" s="6">
        <f>_xlfn.XLOOKUP(autoscout24[[#This Row],[model]],Model!B:B,Model!A:A)</f>
        <v>545</v>
      </c>
      <c r="E27582" s="6">
        <f>_xlfn.XLOOKUP(autoscout24[[#This Row],[fuel]],Fuel!B:B,Fuel!A:A)</f>
        <v>1</v>
      </c>
      <c r="F27582" s="6">
        <f>_xlfn.XLOOKUP(autoscout24[[#This Row],[gear]],Gear!B:B,Gear!A:A)</f>
        <v>2</v>
      </c>
      <c r="G27582" s="6">
        <f>_xlfn.XLOOKUP(autoscout24[[#This Row],[offerType]],'Offer Type'!B:B,'Offer Type'!A:A)</f>
        <v>1</v>
      </c>
      <c r="H27582" s="6">
        <v>20450</v>
      </c>
      <c r="I27582" s="6">
        <v>179</v>
      </c>
      <c r="J27582" s="6">
        <v>2017</v>
      </c>
    </row>
    <row r="27583" spans="1:10" x14ac:dyDescent="0.35">
      <c r="A27583">
        <v>27582</v>
      </c>
      <c r="B27583" s="7">
        <v>97107</v>
      </c>
      <c r="C27583" s="6">
        <f>_xlfn.XLOOKUP(autoscout24[[#This Row],[brand]],Brand!B:B,Brand!A:A)</f>
        <v>2</v>
      </c>
      <c r="D27583" s="6">
        <f>_xlfn.XLOOKUP(autoscout24[[#This Row],[model]],Model!B:B,Model!A:A)</f>
        <v>84</v>
      </c>
      <c r="E27583" s="6">
        <f>_xlfn.XLOOKUP(autoscout24[[#This Row],[fuel]],Fuel!B:B,Fuel!A:A)</f>
        <v>1</v>
      </c>
      <c r="F27583" s="6">
        <f>_xlfn.XLOOKUP(autoscout24[[#This Row],[gear]],Gear!B:B,Gear!A:A)</f>
        <v>1</v>
      </c>
      <c r="G27583" s="6">
        <f>_xlfn.XLOOKUP(autoscout24[[#This Row],[offerType]],'Offer Type'!B:B,'Offer Type'!A:A)</f>
        <v>1</v>
      </c>
      <c r="H27583" s="8">
        <v>20750</v>
      </c>
      <c r="I27583" s="8">
        <v>150</v>
      </c>
      <c r="J27583" s="8">
        <v>2017</v>
      </c>
    </row>
    <row r="27584" spans="1:10" x14ac:dyDescent="0.35">
      <c r="A27584">
        <v>27583</v>
      </c>
      <c r="B27584" s="5">
        <v>21510</v>
      </c>
      <c r="C27584" s="6">
        <f>_xlfn.XLOOKUP(autoscout24[[#This Row],[brand]],Brand!B:B,Brand!A:A)</f>
        <v>2</v>
      </c>
      <c r="D27584" s="6">
        <f>_xlfn.XLOOKUP(autoscout24[[#This Row],[model]],Model!B:B,Model!A:A)</f>
        <v>39</v>
      </c>
      <c r="E27584" s="6">
        <f>_xlfn.XLOOKUP(autoscout24[[#This Row],[fuel]],Fuel!B:B,Fuel!A:A)</f>
        <v>2</v>
      </c>
      <c r="F27584" s="6">
        <f>_xlfn.XLOOKUP(autoscout24[[#This Row],[gear]],Gear!B:B,Gear!A:A)</f>
        <v>2</v>
      </c>
      <c r="G27584" s="6">
        <f>_xlfn.XLOOKUP(autoscout24[[#This Row],[offerType]],'Offer Type'!B:B,'Offer Type'!A:A)</f>
        <v>1</v>
      </c>
      <c r="H27584" s="6">
        <v>20980</v>
      </c>
      <c r="I27584" s="6">
        <v>150</v>
      </c>
      <c r="J27584" s="6">
        <v>2017</v>
      </c>
    </row>
    <row r="27585" spans="1:10" x14ac:dyDescent="0.35">
      <c r="A27585">
        <v>27584</v>
      </c>
      <c r="B27585" s="7">
        <v>92050</v>
      </c>
      <c r="C27585" s="6">
        <f>_xlfn.XLOOKUP(autoscout24[[#This Row],[brand]],Brand!B:B,Brand!A:A)</f>
        <v>10</v>
      </c>
      <c r="D27585" s="6">
        <f>_xlfn.XLOOKUP(autoscout24[[#This Row],[model]],Model!B:B,Model!A:A)</f>
        <v>196</v>
      </c>
      <c r="E27585" s="6">
        <f>_xlfn.XLOOKUP(autoscout24[[#This Row],[fuel]],Fuel!B:B,Fuel!A:A)</f>
        <v>1</v>
      </c>
      <c r="F27585" s="6">
        <f>_xlfn.XLOOKUP(autoscout24[[#This Row],[gear]],Gear!B:B,Gear!A:A)</f>
        <v>2</v>
      </c>
      <c r="G27585" s="6">
        <f>_xlfn.XLOOKUP(autoscout24[[#This Row],[offerType]],'Offer Type'!B:B,'Offer Type'!A:A)</f>
        <v>1</v>
      </c>
      <c r="H27585" s="8">
        <v>20990</v>
      </c>
      <c r="I27585" s="8">
        <v>170</v>
      </c>
      <c r="J27585" s="8">
        <v>2017</v>
      </c>
    </row>
    <row r="27586" spans="1:10" x14ac:dyDescent="0.35">
      <c r="A27586">
        <v>27585</v>
      </c>
      <c r="B27586" s="5">
        <v>37893</v>
      </c>
      <c r="C27586" s="6">
        <f>_xlfn.XLOOKUP(autoscout24[[#This Row],[brand]],Brand!B:B,Brand!A:A)</f>
        <v>26</v>
      </c>
      <c r="D27586" s="6">
        <f>_xlfn.XLOOKUP(autoscout24[[#This Row],[model]],Model!B:B,Model!A:A)</f>
        <v>545</v>
      </c>
      <c r="E27586" s="6">
        <f>_xlfn.XLOOKUP(autoscout24[[#This Row],[fuel]],Fuel!B:B,Fuel!A:A)</f>
        <v>1</v>
      </c>
      <c r="F27586" s="6">
        <f>_xlfn.XLOOKUP(autoscout24[[#This Row],[gear]],Gear!B:B,Gear!A:A)</f>
        <v>2</v>
      </c>
      <c r="G27586" s="6">
        <f>_xlfn.XLOOKUP(autoscout24[[#This Row],[offerType]],'Offer Type'!B:B,'Offer Type'!A:A)</f>
        <v>1</v>
      </c>
      <c r="H27586" s="6">
        <v>21250</v>
      </c>
      <c r="I27586" s="6">
        <v>179</v>
      </c>
      <c r="J27586" s="6">
        <v>2017</v>
      </c>
    </row>
    <row r="27587" spans="1:10" x14ac:dyDescent="0.35">
      <c r="A27587">
        <v>27586</v>
      </c>
      <c r="B27587" s="7">
        <v>68088</v>
      </c>
      <c r="C27587" s="6">
        <f>_xlfn.XLOOKUP(autoscout24[[#This Row],[brand]],Brand!B:B,Brand!A:A)</f>
        <v>3</v>
      </c>
      <c r="D27587" s="6">
        <f>_xlfn.XLOOKUP(autoscout24[[#This Row],[model]],Model!B:B,Model!A:A)</f>
        <v>99</v>
      </c>
      <c r="E27587" s="6">
        <f>_xlfn.XLOOKUP(autoscout24[[#This Row],[fuel]],Fuel!B:B,Fuel!A:A)</f>
        <v>1</v>
      </c>
      <c r="F27587" s="6">
        <f>_xlfn.XLOOKUP(autoscout24[[#This Row],[gear]],Gear!B:B,Gear!A:A)</f>
        <v>2</v>
      </c>
      <c r="G27587" s="6">
        <f>_xlfn.XLOOKUP(autoscout24[[#This Row],[offerType]],'Offer Type'!B:B,'Offer Type'!A:A)</f>
        <v>1</v>
      </c>
      <c r="H27587" s="8">
        <v>21450</v>
      </c>
      <c r="I27587" s="8">
        <v>150</v>
      </c>
      <c r="J27587" s="8">
        <v>2017</v>
      </c>
    </row>
    <row r="27588" spans="1:10" x14ac:dyDescent="0.35">
      <c r="A27588">
        <v>27587</v>
      </c>
      <c r="B27588" s="5">
        <v>62050</v>
      </c>
      <c r="C27588" s="6">
        <f>_xlfn.XLOOKUP(autoscout24[[#This Row],[brand]],Brand!B:B,Brand!A:A)</f>
        <v>17</v>
      </c>
      <c r="D27588" s="6">
        <f>_xlfn.XLOOKUP(autoscout24[[#This Row],[model]],Model!B:B,Model!A:A)</f>
        <v>198</v>
      </c>
      <c r="E27588" s="6">
        <f>_xlfn.XLOOKUP(autoscout24[[#This Row],[fuel]],Fuel!B:B,Fuel!A:A)</f>
        <v>1</v>
      </c>
      <c r="F27588" s="6">
        <f>_xlfn.XLOOKUP(autoscout24[[#This Row],[gear]],Gear!B:B,Gear!A:A)</f>
        <v>2</v>
      </c>
      <c r="G27588" s="6">
        <f>_xlfn.XLOOKUP(autoscout24[[#This Row],[offerType]],'Offer Type'!B:B,'Offer Type'!A:A)</f>
        <v>1</v>
      </c>
      <c r="H27588" s="6">
        <v>21490</v>
      </c>
      <c r="I27588" s="6">
        <v>185</v>
      </c>
      <c r="J27588" s="6">
        <v>2017</v>
      </c>
    </row>
    <row r="27589" spans="1:10" x14ac:dyDescent="0.35">
      <c r="A27589">
        <v>27588</v>
      </c>
      <c r="B27589" s="7">
        <v>34644</v>
      </c>
      <c r="C27589" s="6">
        <f>_xlfn.XLOOKUP(autoscout24[[#This Row],[brand]],Brand!B:B,Brand!A:A)</f>
        <v>9</v>
      </c>
      <c r="D27589" s="6">
        <f>_xlfn.XLOOKUP(autoscout24[[#This Row],[model]],Model!B:B,Model!A:A)</f>
        <v>42</v>
      </c>
      <c r="E27589" s="6">
        <f>_xlfn.XLOOKUP(autoscout24[[#This Row],[fuel]],Fuel!B:B,Fuel!A:A)</f>
        <v>2</v>
      </c>
      <c r="F27589" s="6">
        <f>_xlfn.XLOOKUP(autoscout24[[#This Row],[gear]],Gear!B:B,Gear!A:A)</f>
        <v>1</v>
      </c>
      <c r="G27589" s="6">
        <f>_xlfn.XLOOKUP(autoscout24[[#This Row],[offerType]],'Offer Type'!B:B,'Offer Type'!A:A)</f>
        <v>1</v>
      </c>
      <c r="H27589" s="8">
        <v>21589</v>
      </c>
      <c r="I27589" s="8">
        <v>160</v>
      </c>
      <c r="J27589" s="8">
        <v>2017</v>
      </c>
    </row>
    <row r="27590" spans="1:10" x14ac:dyDescent="0.35">
      <c r="A27590">
        <v>27589</v>
      </c>
      <c r="B27590" s="5">
        <v>22142</v>
      </c>
      <c r="C27590" s="6">
        <f>_xlfn.XLOOKUP(autoscout24[[#This Row],[brand]],Brand!B:B,Brand!A:A)</f>
        <v>12</v>
      </c>
      <c r="D27590" s="6">
        <f>_xlfn.XLOOKUP(autoscout24[[#This Row],[model]],Model!B:B,Model!A:A)</f>
        <v>83</v>
      </c>
      <c r="E27590" s="6">
        <f>_xlfn.XLOOKUP(autoscout24[[#This Row],[fuel]],Fuel!B:B,Fuel!A:A)</f>
        <v>2</v>
      </c>
      <c r="F27590" s="6">
        <f>_xlfn.XLOOKUP(autoscout24[[#This Row],[gear]],Gear!B:B,Gear!A:A)</f>
        <v>2</v>
      </c>
      <c r="G27590" s="6">
        <f>_xlfn.XLOOKUP(autoscout24[[#This Row],[offerType]],'Offer Type'!B:B,'Offer Type'!A:A)</f>
        <v>1</v>
      </c>
      <c r="H27590" s="6">
        <v>22480</v>
      </c>
      <c r="I27590" s="6">
        <v>150</v>
      </c>
      <c r="J27590" s="6">
        <v>2018</v>
      </c>
    </row>
    <row r="27591" spans="1:10" x14ac:dyDescent="0.35">
      <c r="A27591">
        <v>27590</v>
      </c>
      <c r="B27591" s="7">
        <v>73000</v>
      </c>
      <c r="C27591" s="6">
        <f>_xlfn.XLOOKUP(autoscout24[[#This Row],[brand]],Brand!B:B,Brand!A:A)</f>
        <v>18</v>
      </c>
      <c r="D27591" s="6">
        <f>_xlfn.XLOOKUP(autoscout24[[#This Row],[model]],Model!B:B,Model!A:A)</f>
        <v>61</v>
      </c>
      <c r="E27591" s="6">
        <f>_xlfn.XLOOKUP(autoscout24[[#This Row],[fuel]],Fuel!B:B,Fuel!A:A)</f>
        <v>1</v>
      </c>
      <c r="F27591" s="6">
        <f>_xlfn.XLOOKUP(autoscout24[[#This Row],[gear]],Gear!B:B,Gear!A:A)</f>
        <v>1</v>
      </c>
      <c r="G27591" s="6">
        <f>_xlfn.XLOOKUP(autoscout24[[#This Row],[offerType]],'Offer Type'!B:B,'Offer Type'!A:A)</f>
        <v>1</v>
      </c>
      <c r="H27591" s="8">
        <v>22480</v>
      </c>
      <c r="I27591" s="8">
        <v>190</v>
      </c>
      <c r="J27591" s="8">
        <v>2018</v>
      </c>
    </row>
    <row r="27592" spans="1:10" x14ac:dyDescent="0.35">
      <c r="A27592">
        <v>27591</v>
      </c>
      <c r="B27592" s="5">
        <v>47600</v>
      </c>
      <c r="C27592" s="6">
        <f>_xlfn.XLOOKUP(autoscout24[[#This Row],[brand]],Brand!B:B,Brand!A:A)</f>
        <v>8</v>
      </c>
      <c r="D27592" s="6">
        <f>_xlfn.XLOOKUP(autoscout24[[#This Row],[model]],Model!B:B,Model!A:A)</f>
        <v>278</v>
      </c>
      <c r="E27592" s="6">
        <f>_xlfn.XLOOKUP(autoscout24[[#This Row],[fuel]],Fuel!B:B,Fuel!A:A)</f>
        <v>1</v>
      </c>
      <c r="F27592" s="6">
        <f>_xlfn.XLOOKUP(autoscout24[[#This Row],[gear]],Gear!B:B,Gear!A:A)</f>
        <v>2</v>
      </c>
      <c r="G27592" s="6">
        <f>_xlfn.XLOOKUP(autoscout24[[#This Row],[offerType]],'Offer Type'!B:B,'Offer Type'!A:A)</f>
        <v>1</v>
      </c>
      <c r="H27592" s="6">
        <v>22749</v>
      </c>
      <c r="I27592" s="6">
        <v>175</v>
      </c>
      <c r="J27592" s="6">
        <v>2018</v>
      </c>
    </row>
    <row r="27593" spans="1:10" x14ac:dyDescent="0.35">
      <c r="A27593">
        <v>27592</v>
      </c>
      <c r="B27593" s="7">
        <v>60442</v>
      </c>
      <c r="C27593" s="6">
        <f>_xlfn.XLOOKUP(autoscout24[[#This Row],[brand]],Brand!B:B,Brand!A:A)</f>
        <v>9</v>
      </c>
      <c r="D27593" s="6">
        <f>_xlfn.XLOOKUP(autoscout24[[#This Row],[model]],Model!B:B,Model!A:A)</f>
        <v>96</v>
      </c>
      <c r="E27593" s="6">
        <f>_xlfn.XLOOKUP(autoscout24[[#This Row],[fuel]],Fuel!B:B,Fuel!A:A)</f>
        <v>1</v>
      </c>
      <c r="F27593" s="6">
        <f>_xlfn.XLOOKUP(autoscout24[[#This Row],[gear]],Gear!B:B,Gear!A:A)</f>
        <v>2</v>
      </c>
      <c r="G27593" s="6">
        <f>_xlfn.XLOOKUP(autoscout24[[#This Row],[offerType]],'Offer Type'!B:B,'Offer Type'!A:A)</f>
        <v>1</v>
      </c>
      <c r="H27593" s="8">
        <v>22750</v>
      </c>
      <c r="I27593" s="8">
        <v>179</v>
      </c>
      <c r="J27593" s="8">
        <v>2018</v>
      </c>
    </row>
    <row r="27594" spans="1:10" x14ac:dyDescent="0.35">
      <c r="A27594">
        <v>27593</v>
      </c>
      <c r="B27594" s="5">
        <v>43314</v>
      </c>
      <c r="C27594" s="6">
        <f>_xlfn.XLOOKUP(autoscout24[[#This Row],[brand]],Brand!B:B,Brand!A:A)</f>
        <v>9</v>
      </c>
      <c r="D27594" s="6">
        <f>_xlfn.XLOOKUP(autoscout24[[#This Row],[model]],Model!B:B,Model!A:A)</f>
        <v>42</v>
      </c>
      <c r="E27594" s="6">
        <f>_xlfn.XLOOKUP(autoscout24[[#This Row],[fuel]],Fuel!B:B,Fuel!A:A)</f>
        <v>1</v>
      </c>
      <c r="F27594" s="6">
        <f>_xlfn.XLOOKUP(autoscout24[[#This Row],[gear]],Gear!B:B,Gear!A:A)</f>
        <v>1</v>
      </c>
      <c r="G27594" s="6">
        <f>_xlfn.XLOOKUP(autoscout24[[#This Row],[offerType]],'Offer Type'!B:B,'Offer Type'!A:A)</f>
        <v>1</v>
      </c>
      <c r="H27594" s="6">
        <v>22880</v>
      </c>
      <c r="I27594" s="6">
        <v>150</v>
      </c>
      <c r="J27594" s="6">
        <v>2018</v>
      </c>
    </row>
    <row r="27595" spans="1:10" x14ac:dyDescent="0.35">
      <c r="A27595">
        <v>27594</v>
      </c>
      <c r="B27595" s="7">
        <v>40147</v>
      </c>
      <c r="C27595" s="6">
        <f>_xlfn.XLOOKUP(autoscout24[[#This Row],[brand]],Brand!B:B,Brand!A:A)</f>
        <v>9</v>
      </c>
      <c r="D27595" s="6">
        <f>_xlfn.XLOOKUP(autoscout24[[#This Row],[model]],Model!B:B,Model!A:A)</f>
        <v>96</v>
      </c>
      <c r="E27595" s="6">
        <f>_xlfn.XLOOKUP(autoscout24[[#This Row],[fuel]],Fuel!B:B,Fuel!A:A)</f>
        <v>2</v>
      </c>
      <c r="F27595" s="6">
        <f>_xlfn.XLOOKUP(autoscout24[[#This Row],[gear]],Gear!B:B,Gear!A:A)</f>
        <v>2</v>
      </c>
      <c r="G27595" s="6">
        <f>_xlfn.XLOOKUP(autoscout24[[#This Row],[offerType]],'Offer Type'!B:B,'Offer Type'!A:A)</f>
        <v>1</v>
      </c>
      <c r="H27595" s="8">
        <v>22890</v>
      </c>
      <c r="I27595" s="8">
        <v>242</v>
      </c>
      <c r="J27595" s="8">
        <v>2018</v>
      </c>
    </row>
    <row r="27596" spans="1:10" x14ac:dyDescent="0.35">
      <c r="A27596">
        <v>27595</v>
      </c>
      <c r="B27596" s="5">
        <v>26821</v>
      </c>
      <c r="C27596" s="6">
        <f>_xlfn.XLOOKUP(autoscout24[[#This Row],[brand]],Brand!B:B,Brand!A:A)</f>
        <v>9</v>
      </c>
      <c r="D27596" s="6">
        <f>_xlfn.XLOOKUP(autoscout24[[#This Row],[model]],Model!B:B,Model!A:A)</f>
        <v>96</v>
      </c>
      <c r="E27596" s="6">
        <f>_xlfn.XLOOKUP(autoscout24[[#This Row],[fuel]],Fuel!B:B,Fuel!A:A)</f>
        <v>2</v>
      </c>
      <c r="F27596" s="6">
        <f>_xlfn.XLOOKUP(autoscout24[[#This Row],[gear]],Gear!B:B,Gear!A:A)</f>
        <v>2</v>
      </c>
      <c r="G27596" s="6">
        <f>_xlfn.XLOOKUP(autoscout24[[#This Row],[offerType]],'Offer Type'!B:B,'Offer Type'!A:A)</f>
        <v>1</v>
      </c>
      <c r="H27596" s="6">
        <v>22890</v>
      </c>
      <c r="I27596" s="6">
        <v>175</v>
      </c>
      <c r="J27596" s="6">
        <v>2018</v>
      </c>
    </row>
    <row r="27597" spans="1:10" x14ac:dyDescent="0.35">
      <c r="A27597">
        <v>27596</v>
      </c>
      <c r="B27597" s="7">
        <v>46060</v>
      </c>
      <c r="C27597" s="6">
        <f>_xlfn.XLOOKUP(autoscout24[[#This Row],[brand]],Brand!B:B,Brand!A:A)</f>
        <v>2</v>
      </c>
      <c r="D27597" s="6">
        <f>_xlfn.XLOOKUP(autoscout24[[#This Row],[model]],Model!B:B,Model!A:A)</f>
        <v>194</v>
      </c>
      <c r="E27597" s="6">
        <f>_xlfn.XLOOKUP(autoscout24[[#This Row],[fuel]],Fuel!B:B,Fuel!A:A)</f>
        <v>2</v>
      </c>
      <c r="F27597" s="6">
        <f>_xlfn.XLOOKUP(autoscout24[[#This Row],[gear]],Gear!B:B,Gear!A:A)</f>
        <v>2</v>
      </c>
      <c r="G27597" s="6">
        <f>_xlfn.XLOOKUP(autoscout24[[#This Row],[offerType]],'Offer Type'!B:B,'Offer Type'!A:A)</f>
        <v>1</v>
      </c>
      <c r="H27597" s="8">
        <v>22980</v>
      </c>
      <c r="I27597" s="8">
        <v>230</v>
      </c>
      <c r="J27597" s="8">
        <v>2018</v>
      </c>
    </row>
    <row r="27598" spans="1:10" x14ac:dyDescent="0.35">
      <c r="A27598">
        <v>27597</v>
      </c>
      <c r="B27598" s="5">
        <v>96043</v>
      </c>
      <c r="C27598" s="6">
        <f>_xlfn.XLOOKUP(autoscout24[[#This Row],[brand]],Brand!B:B,Brand!A:A)</f>
        <v>2</v>
      </c>
      <c r="D27598" s="6">
        <f>_xlfn.XLOOKUP(autoscout24[[#This Row],[model]],Model!B:B,Model!A:A)</f>
        <v>84</v>
      </c>
      <c r="E27598" s="6">
        <f>_xlfn.XLOOKUP(autoscout24[[#This Row],[fuel]],Fuel!B:B,Fuel!A:A)</f>
        <v>1</v>
      </c>
      <c r="F27598" s="6">
        <f>_xlfn.XLOOKUP(autoscout24[[#This Row],[gear]],Gear!B:B,Gear!A:A)</f>
        <v>2</v>
      </c>
      <c r="G27598" s="6">
        <f>_xlfn.XLOOKUP(autoscout24[[#This Row],[offerType]],'Offer Type'!B:B,'Offer Type'!A:A)</f>
        <v>1</v>
      </c>
      <c r="H27598" s="6">
        <v>22980</v>
      </c>
      <c r="I27598" s="6">
        <v>150</v>
      </c>
      <c r="J27598" s="6">
        <v>2018</v>
      </c>
    </row>
    <row r="27599" spans="1:10" x14ac:dyDescent="0.35">
      <c r="A27599">
        <v>27598</v>
      </c>
      <c r="B27599" s="7">
        <v>29158</v>
      </c>
      <c r="C27599" s="6">
        <f>_xlfn.XLOOKUP(autoscout24[[#This Row],[brand]],Brand!B:B,Brand!A:A)</f>
        <v>14</v>
      </c>
      <c r="D27599" s="6">
        <f>_xlfn.XLOOKUP(autoscout24[[#This Row],[model]],Model!B:B,Model!A:A)</f>
        <v>494</v>
      </c>
      <c r="E27599" s="6">
        <f>_xlfn.XLOOKUP(autoscout24[[#This Row],[fuel]],Fuel!B:B,Fuel!A:A)</f>
        <v>3</v>
      </c>
      <c r="F27599" s="6">
        <f>_xlfn.XLOOKUP(autoscout24[[#This Row],[gear]],Gear!B:B,Gear!A:A)</f>
        <v>2</v>
      </c>
      <c r="G27599" s="6">
        <f>_xlfn.XLOOKUP(autoscout24[[#This Row],[offerType]],'Offer Type'!B:B,'Offer Type'!A:A)</f>
        <v>1</v>
      </c>
      <c r="H27599" s="8">
        <v>22980</v>
      </c>
      <c r="I27599" s="8">
        <v>141</v>
      </c>
      <c r="J27599" s="8">
        <v>2018</v>
      </c>
    </row>
    <row r="27600" spans="1:10" x14ac:dyDescent="0.35">
      <c r="A27600">
        <v>27599</v>
      </c>
      <c r="B27600" s="5">
        <v>14108</v>
      </c>
      <c r="C27600" s="6">
        <f>_xlfn.XLOOKUP(autoscout24[[#This Row],[brand]],Brand!B:B,Brand!A:A)</f>
        <v>9</v>
      </c>
      <c r="D27600" s="6">
        <f>_xlfn.XLOOKUP(autoscout24[[#This Row],[model]],Model!B:B,Model!A:A)</f>
        <v>96</v>
      </c>
      <c r="E27600" s="6">
        <f>_xlfn.XLOOKUP(autoscout24[[#This Row],[fuel]],Fuel!B:B,Fuel!A:A)</f>
        <v>2</v>
      </c>
      <c r="F27600" s="6">
        <f>_xlfn.XLOOKUP(autoscout24[[#This Row],[gear]],Gear!B:B,Gear!A:A)</f>
        <v>1</v>
      </c>
      <c r="G27600" s="6">
        <f>_xlfn.XLOOKUP(autoscout24[[#This Row],[offerType]],'Offer Type'!B:B,'Offer Type'!A:A)</f>
        <v>1</v>
      </c>
      <c r="H27600" s="6">
        <v>22990</v>
      </c>
      <c r="I27600" s="6">
        <v>150</v>
      </c>
      <c r="J27600" s="6">
        <v>2018</v>
      </c>
    </row>
    <row r="27601" spans="1:10" x14ac:dyDescent="0.35">
      <c r="A27601">
        <v>27600</v>
      </c>
      <c r="B27601" s="7">
        <v>22544</v>
      </c>
      <c r="C27601" s="6">
        <f>_xlfn.XLOOKUP(autoscout24[[#This Row],[brand]],Brand!B:B,Brand!A:A)</f>
        <v>9</v>
      </c>
      <c r="D27601" s="6">
        <f>_xlfn.XLOOKUP(autoscout24[[#This Row],[model]],Model!B:B,Model!A:A)</f>
        <v>96</v>
      </c>
      <c r="E27601" s="6">
        <f>_xlfn.XLOOKUP(autoscout24[[#This Row],[fuel]],Fuel!B:B,Fuel!A:A)</f>
        <v>2</v>
      </c>
      <c r="F27601" s="6">
        <f>_xlfn.XLOOKUP(autoscout24[[#This Row],[gear]],Gear!B:B,Gear!A:A)</f>
        <v>1</v>
      </c>
      <c r="G27601" s="6">
        <f>_xlfn.XLOOKUP(autoscout24[[#This Row],[offerType]],'Offer Type'!B:B,'Offer Type'!A:A)</f>
        <v>1</v>
      </c>
      <c r="H27601" s="8">
        <v>22990</v>
      </c>
      <c r="I27601" s="8">
        <v>150</v>
      </c>
      <c r="J27601" s="8">
        <v>2018</v>
      </c>
    </row>
    <row r="27602" spans="1:10" x14ac:dyDescent="0.35">
      <c r="A27602">
        <v>27601</v>
      </c>
      <c r="B27602" s="5">
        <v>59687</v>
      </c>
      <c r="C27602" s="6">
        <f>_xlfn.XLOOKUP(autoscout24[[#This Row],[brand]],Brand!B:B,Brand!A:A)</f>
        <v>9</v>
      </c>
      <c r="D27602" s="6">
        <f>_xlfn.XLOOKUP(autoscout24[[#This Row],[model]],Model!B:B,Model!A:A)</f>
        <v>96</v>
      </c>
      <c r="E27602" s="6">
        <f>_xlfn.XLOOKUP(autoscout24[[#This Row],[fuel]],Fuel!B:B,Fuel!A:A)</f>
        <v>1</v>
      </c>
      <c r="F27602" s="6">
        <f>_xlfn.XLOOKUP(autoscout24[[#This Row],[gear]],Gear!B:B,Gear!A:A)</f>
        <v>1</v>
      </c>
      <c r="G27602" s="6">
        <f>_xlfn.XLOOKUP(autoscout24[[#This Row],[offerType]],'Offer Type'!B:B,'Offer Type'!A:A)</f>
        <v>1</v>
      </c>
      <c r="H27602" s="6">
        <v>22990</v>
      </c>
      <c r="I27602" s="6">
        <v>179</v>
      </c>
      <c r="J27602" s="6">
        <v>2018</v>
      </c>
    </row>
    <row r="27603" spans="1:10" x14ac:dyDescent="0.35">
      <c r="A27603">
        <v>27602</v>
      </c>
      <c r="B27603" s="7">
        <v>49250</v>
      </c>
      <c r="C27603" s="6">
        <f>_xlfn.XLOOKUP(autoscout24[[#This Row],[brand]],Brand!B:B,Brand!A:A)</f>
        <v>12</v>
      </c>
      <c r="D27603" s="6">
        <f>_xlfn.XLOOKUP(autoscout24[[#This Row],[model]],Model!B:B,Model!A:A)</f>
        <v>14</v>
      </c>
      <c r="E27603" s="6">
        <f>_xlfn.XLOOKUP(autoscout24[[#This Row],[fuel]],Fuel!B:B,Fuel!A:A)</f>
        <v>2</v>
      </c>
      <c r="F27603" s="6">
        <f>_xlfn.XLOOKUP(autoscout24[[#This Row],[gear]],Gear!B:B,Gear!A:A)</f>
        <v>2</v>
      </c>
      <c r="G27603" s="6">
        <f>_xlfn.XLOOKUP(autoscout24[[#This Row],[offerType]],'Offer Type'!B:B,'Offer Type'!A:A)</f>
        <v>1</v>
      </c>
      <c r="H27603" s="8">
        <v>23249</v>
      </c>
      <c r="I27603" s="8">
        <v>190</v>
      </c>
      <c r="J27603" s="8">
        <v>2018</v>
      </c>
    </row>
    <row r="27604" spans="1:10" x14ac:dyDescent="0.35">
      <c r="A27604">
        <v>27603</v>
      </c>
      <c r="B27604" s="5">
        <v>62879</v>
      </c>
      <c r="C27604" s="6">
        <f>_xlfn.XLOOKUP(autoscout24[[#This Row],[brand]],Brand!B:B,Brand!A:A)</f>
        <v>2</v>
      </c>
      <c r="D27604" s="6">
        <f>_xlfn.XLOOKUP(autoscout24[[#This Row],[model]],Model!B:B,Model!A:A)</f>
        <v>39</v>
      </c>
      <c r="E27604" s="6">
        <f>_xlfn.XLOOKUP(autoscout24[[#This Row],[fuel]],Fuel!B:B,Fuel!A:A)</f>
        <v>2</v>
      </c>
      <c r="F27604" s="6">
        <f>_xlfn.XLOOKUP(autoscout24[[#This Row],[gear]],Gear!B:B,Gear!A:A)</f>
        <v>2</v>
      </c>
      <c r="G27604" s="6">
        <f>_xlfn.XLOOKUP(autoscout24[[#This Row],[offerType]],'Offer Type'!B:B,'Offer Type'!A:A)</f>
        <v>1</v>
      </c>
      <c r="H27604" s="6">
        <v>23480</v>
      </c>
      <c r="I27604" s="6">
        <v>150</v>
      </c>
      <c r="J27604" s="6">
        <v>2018</v>
      </c>
    </row>
    <row r="27605" spans="1:10" x14ac:dyDescent="0.35">
      <c r="A27605">
        <v>27604</v>
      </c>
      <c r="B27605" s="7">
        <v>57829</v>
      </c>
      <c r="C27605" s="6">
        <f>_xlfn.XLOOKUP(autoscout24[[#This Row],[brand]],Brand!B:B,Brand!A:A)</f>
        <v>2</v>
      </c>
      <c r="D27605" s="6">
        <f>_xlfn.XLOOKUP(autoscout24[[#This Row],[model]],Model!B:B,Model!A:A)</f>
        <v>84</v>
      </c>
      <c r="E27605" s="6">
        <f>_xlfn.XLOOKUP(autoscout24[[#This Row],[fuel]],Fuel!B:B,Fuel!A:A)</f>
        <v>2</v>
      </c>
      <c r="F27605" s="6">
        <f>_xlfn.XLOOKUP(autoscout24[[#This Row],[gear]],Gear!B:B,Gear!A:A)</f>
        <v>2</v>
      </c>
      <c r="G27605" s="6">
        <f>_xlfn.XLOOKUP(autoscout24[[#This Row],[offerType]],'Offer Type'!B:B,'Offer Type'!A:A)</f>
        <v>1</v>
      </c>
      <c r="H27605" s="8">
        <v>23480</v>
      </c>
      <c r="I27605" s="8">
        <v>179</v>
      </c>
      <c r="J27605" s="8">
        <v>2018</v>
      </c>
    </row>
    <row r="27606" spans="1:10" x14ac:dyDescent="0.35">
      <c r="A27606">
        <v>27605</v>
      </c>
      <c r="B27606" s="5">
        <v>41530</v>
      </c>
      <c r="C27606" s="6">
        <f>_xlfn.XLOOKUP(autoscout24[[#This Row],[brand]],Brand!B:B,Brand!A:A)</f>
        <v>12</v>
      </c>
      <c r="D27606" s="6">
        <f>_xlfn.XLOOKUP(autoscout24[[#This Row],[model]],Model!B:B,Model!A:A)</f>
        <v>649</v>
      </c>
      <c r="E27606" s="6">
        <f>_xlfn.XLOOKUP(autoscout24[[#This Row],[fuel]],Fuel!B:B,Fuel!A:A)</f>
        <v>2</v>
      </c>
      <c r="F27606" s="6">
        <f>_xlfn.XLOOKUP(autoscout24[[#This Row],[gear]],Gear!B:B,Gear!A:A)</f>
        <v>1</v>
      </c>
      <c r="G27606" s="6">
        <f>_xlfn.XLOOKUP(autoscout24[[#This Row],[offerType]],'Offer Type'!B:B,'Offer Type'!A:A)</f>
        <v>1</v>
      </c>
      <c r="H27606" s="6">
        <v>23580</v>
      </c>
      <c r="I27606" s="6">
        <v>231</v>
      </c>
      <c r="J27606" s="6">
        <v>2018</v>
      </c>
    </row>
    <row r="27607" spans="1:10" x14ac:dyDescent="0.35">
      <c r="A27607">
        <v>27606</v>
      </c>
      <c r="B27607" s="7">
        <v>41290</v>
      </c>
      <c r="C27607" s="6">
        <f>_xlfn.XLOOKUP(autoscout24[[#This Row],[brand]],Brand!B:B,Brand!A:A)</f>
        <v>12</v>
      </c>
      <c r="D27607" s="6">
        <f>_xlfn.XLOOKUP(autoscout24[[#This Row],[model]],Model!B:B,Model!A:A)</f>
        <v>14</v>
      </c>
      <c r="E27607" s="6">
        <f>_xlfn.XLOOKUP(autoscout24[[#This Row],[fuel]],Fuel!B:B,Fuel!A:A)</f>
        <v>2</v>
      </c>
      <c r="F27607" s="6">
        <f>_xlfn.XLOOKUP(autoscout24[[#This Row],[gear]],Gear!B:B,Gear!A:A)</f>
        <v>1</v>
      </c>
      <c r="G27607" s="6">
        <f>_xlfn.XLOOKUP(autoscout24[[#This Row],[offerType]],'Offer Type'!B:B,'Offer Type'!A:A)</f>
        <v>1</v>
      </c>
      <c r="H27607" s="8">
        <v>23689</v>
      </c>
      <c r="I27607" s="8">
        <v>150</v>
      </c>
      <c r="J27607" s="8">
        <v>2018</v>
      </c>
    </row>
    <row r="27608" spans="1:10" x14ac:dyDescent="0.35">
      <c r="A27608">
        <v>27607</v>
      </c>
      <c r="B27608" s="5">
        <v>34431</v>
      </c>
      <c r="C27608" s="6">
        <f>_xlfn.XLOOKUP(autoscout24[[#This Row],[brand]],Brand!B:B,Brand!A:A)</f>
        <v>12</v>
      </c>
      <c r="D27608" s="6">
        <f>_xlfn.XLOOKUP(autoscout24[[#This Row],[model]],Model!B:B,Model!A:A)</f>
        <v>284</v>
      </c>
      <c r="E27608" s="6">
        <f>_xlfn.XLOOKUP(autoscout24[[#This Row],[fuel]],Fuel!B:B,Fuel!A:A)</f>
        <v>2</v>
      </c>
      <c r="F27608" s="6">
        <f>_xlfn.XLOOKUP(autoscout24[[#This Row],[gear]],Gear!B:B,Gear!A:A)</f>
        <v>2</v>
      </c>
      <c r="G27608" s="6">
        <f>_xlfn.XLOOKUP(autoscout24[[#This Row],[offerType]],'Offer Type'!B:B,'Offer Type'!A:A)</f>
        <v>1</v>
      </c>
      <c r="H27608" s="6">
        <v>23880</v>
      </c>
      <c r="I27608" s="6">
        <v>150</v>
      </c>
      <c r="J27608" s="6">
        <v>2018</v>
      </c>
    </row>
    <row r="27609" spans="1:10" x14ac:dyDescent="0.35">
      <c r="A27609">
        <v>27608</v>
      </c>
      <c r="B27609" s="7">
        <v>56000</v>
      </c>
      <c r="C27609" s="6">
        <f>_xlfn.XLOOKUP(autoscout24[[#This Row],[brand]],Brand!B:B,Brand!A:A)</f>
        <v>18</v>
      </c>
      <c r="D27609" s="6">
        <f>_xlfn.XLOOKUP(autoscout24[[#This Row],[model]],Model!B:B,Model!A:A)</f>
        <v>115</v>
      </c>
      <c r="E27609" s="6">
        <f>_xlfn.XLOOKUP(autoscout24[[#This Row],[fuel]],Fuel!B:B,Fuel!A:A)</f>
        <v>2</v>
      </c>
      <c r="F27609" s="6">
        <f>_xlfn.XLOOKUP(autoscout24[[#This Row],[gear]],Gear!B:B,Gear!A:A)</f>
        <v>2</v>
      </c>
      <c r="G27609" s="6">
        <f>_xlfn.XLOOKUP(autoscout24[[#This Row],[offerType]],'Offer Type'!B:B,'Offer Type'!A:A)</f>
        <v>1</v>
      </c>
      <c r="H27609" s="8">
        <v>23900</v>
      </c>
      <c r="I27609" s="8">
        <v>230</v>
      </c>
      <c r="J27609" s="8">
        <v>2018</v>
      </c>
    </row>
    <row r="27610" spans="1:10" x14ac:dyDescent="0.35">
      <c r="A27610">
        <v>27609</v>
      </c>
      <c r="B27610" s="5">
        <v>13693</v>
      </c>
      <c r="C27610" s="6">
        <f>_xlfn.XLOOKUP(autoscout24[[#This Row],[brand]],Brand!B:B,Brand!A:A)</f>
        <v>28</v>
      </c>
      <c r="D27610" s="6">
        <f>_xlfn.XLOOKUP(autoscout24[[#This Row],[model]],Model!B:B,Model!A:A)</f>
        <v>111</v>
      </c>
      <c r="E27610" s="6">
        <f>_xlfn.XLOOKUP(autoscout24[[#This Row],[fuel]],Fuel!B:B,Fuel!A:A)</f>
        <v>2</v>
      </c>
      <c r="F27610" s="6">
        <f>_xlfn.XLOOKUP(autoscout24[[#This Row],[gear]],Gear!B:B,Gear!A:A)</f>
        <v>1</v>
      </c>
      <c r="G27610" s="6">
        <f>_xlfn.XLOOKUP(autoscout24[[#This Row],[offerType]],'Offer Type'!B:B,'Offer Type'!A:A)</f>
        <v>1</v>
      </c>
      <c r="H27610" s="6">
        <v>19240</v>
      </c>
      <c r="I27610" s="6">
        <v>140</v>
      </c>
      <c r="J27610" s="6">
        <v>2019</v>
      </c>
    </row>
    <row r="27611" spans="1:10" x14ac:dyDescent="0.35">
      <c r="A27611">
        <v>27610</v>
      </c>
      <c r="B27611" s="7">
        <v>17750</v>
      </c>
      <c r="C27611" s="6">
        <f>_xlfn.XLOOKUP(autoscout24[[#This Row],[brand]],Brand!B:B,Brand!A:A)</f>
        <v>7</v>
      </c>
      <c r="D27611" s="6">
        <f>_xlfn.XLOOKUP(autoscout24[[#This Row],[model]],Model!B:B,Model!A:A)</f>
        <v>147</v>
      </c>
      <c r="E27611" s="6">
        <f>_xlfn.XLOOKUP(autoscout24[[#This Row],[fuel]],Fuel!B:B,Fuel!A:A)</f>
        <v>2</v>
      </c>
      <c r="F27611" s="6">
        <f>_xlfn.XLOOKUP(autoscout24[[#This Row],[gear]],Gear!B:B,Gear!A:A)</f>
        <v>1</v>
      </c>
      <c r="G27611" s="6">
        <f>_xlfn.XLOOKUP(autoscout24[[#This Row],[offerType]],'Offer Type'!B:B,'Offer Type'!A:A)</f>
        <v>1</v>
      </c>
      <c r="H27611" s="8">
        <v>19290</v>
      </c>
      <c r="I27611" s="8">
        <v>131</v>
      </c>
      <c r="J27611" s="8">
        <v>2019</v>
      </c>
    </row>
    <row r="27612" spans="1:10" x14ac:dyDescent="0.35">
      <c r="A27612">
        <v>27611</v>
      </c>
      <c r="B27612" s="5">
        <v>16772</v>
      </c>
      <c r="C27612" s="6">
        <f>_xlfn.XLOOKUP(autoscout24[[#This Row],[brand]],Brand!B:B,Brand!A:A)</f>
        <v>4</v>
      </c>
      <c r="D27612" s="6">
        <f>_xlfn.XLOOKUP(autoscout24[[#This Row],[model]],Model!B:B,Model!A:A)</f>
        <v>7</v>
      </c>
      <c r="E27612" s="6">
        <f>_xlfn.XLOOKUP(autoscout24[[#This Row],[fuel]],Fuel!B:B,Fuel!A:A)</f>
        <v>2</v>
      </c>
      <c r="F27612" s="6">
        <f>_xlfn.XLOOKUP(autoscout24[[#This Row],[gear]],Gear!B:B,Gear!A:A)</f>
        <v>2</v>
      </c>
      <c r="G27612" s="6">
        <f>_xlfn.XLOOKUP(autoscout24[[#This Row],[offerType]],'Offer Type'!B:B,'Offer Type'!A:A)</f>
        <v>1</v>
      </c>
      <c r="H27612" s="6">
        <v>19420</v>
      </c>
      <c r="I27612" s="6">
        <v>140</v>
      </c>
      <c r="J27612" s="6">
        <v>2019</v>
      </c>
    </row>
    <row r="27613" spans="1:10" x14ac:dyDescent="0.35">
      <c r="A27613">
        <v>27612</v>
      </c>
      <c r="B27613" s="7">
        <v>24054</v>
      </c>
      <c r="C27613" s="6">
        <f>_xlfn.XLOOKUP(autoscout24[[#This Row],[brand]],Brand!B:B,Brand!A:A)</f>
        <v>17</v>
      </c>
      <c r="D27613" s="6">
        <f>_xlfn.XLOOKUP(autoscout24[[#This Row],[model]],Model!B:B,Model!A:A)</f>
        <v>198</v>
      </c>
      <c r="E27613" s="6">
        <f>_xlfn.XLOOKUP(autoscout24[[#This Row],[fuel]],Fuel!B:B,Fuel!A:A)</f>
        <v>2</v>
      </c>
      <c r="F27613" s="6">
        <f>_xlfn.XLOOKUP(autoscout24[[#This Row],[gear]],Gear!B:B,Gear!A:A)</f>
        <v>1</v>
      </c>
      <c r="G27613" s="6">
        <f>_xlfn.XLOOKUP(autoscout24[[#This Row],[offerType]],'Offer Type'!B:B,'Offer Type'!A:A)</f>
        <v>1</v>
      </c>
      <c r="H27613" s="8">
        <v>19480</v>
      </c>
      <c r="I27613" s="8">
        <v>177</v>
      </c>
      <c r="J27613" s="8">
        <v>2019</v>
      </c>
    </row>
    <row r="27614" spans="1:10" x14ac:dyDescent="0.35">
      <c r="A27614">
        <v>27613</v>
      </c>
      <c r="B27614" s="5">
        <v>59883</v>
      </c>
      <c r="C27614" s="6">
        <f>_xlfn.XLOOKUP(autoscout24[[#This Row],[brand]],Brand!B:B,Brand!A:A)</f>
        <v>9</v>
      </c>
      <c r="D27614" s="6">
        <f>_xlfn.XLOOKUP(autoscout24[[#This Row],[model]],Model!B:B,Model!A:A)</f>
        <v>118</v>
      </c>
      <c r="E27614" s="6">
        <f>_xlfn.XLOOKUP(autoscout24[[#This Row],[fuel]],Fuel!B:B,Fuel!A:A)</f>
        <v>3</v>
      </c>
      <c r="F27614" s="6">
        <f>_xlfn.XLOOKUP(autoscout24[[#This Row],[gear]],Gear!B:B,Gear!A:A)</f>
        <v>1</v>
      </c>
      <c r="G27614" s="6">
        <f>_xlfn.XLOOKUP(autoscout24[[#This Row],[offerType]],'Offer Type'!B:B,'Offer Type'!A:A)</f>
        <v>1</v>
      </c>
      <c r="H27614" s="6">
        <v>19490</v>
      </c>
      <c r="I27614" s="6">
        <v>140</v>
      </c>
      <c r="J27614" s="6">
        <v>2019</v>
      </c>
    </row>
    <row r="27615" spans="1:10" x14ac:dyDescent="0.35">
      <c r="A27615">
        <v>27614</v>
      </c>
      <c r="B27615" s="7">
        <v>12636</v>
      </c>
      <c r="C27615" s="6">
        <f>_xlfn.XLOOKUP(autoscout24[[#This Row],[brand]],Brand!B:B,Brand!A:A)</f>
        <v>9</v>
      </c>
      <c r="D27615" s="6">
        <f>_xlfn.XLOOKUP(autoscout24[[#This Row],[model]],Model!B:B,Model!A:A)</f>
        <v>27</v>
      </c>
      <c r="E27615" s="6">
        <f>_xlfn.XLOOKUP(autoscout24[[#This Row],[fuel]],Fuel!B:B,Fuel!A:A)</f>
        <v>2</v>
      </c>
      <c r="F27615" s="6">
        <f>_xlfn.XLOOKUP(autoscout24[[#This Row],[gear]],Gear!B:B,Gear!A:A)</f>
        <v>1</v>
      </c>
      <c r="G27615" s="6">
        <f>_xlfn.XLOOKUP(autoscout24[[#This Row],[offerType]],'Offer Type'!B:B,'Offer Type'!A:A)</f>
        <v>1</v>
      </c>
      <c r="H27615" s="8">
        <v>19490</v>
      </c>
      <c r="I27615" s="8">
        <v>125</v>
      </c>
      <c r="J27615" s="8">
        <v>2019</v>
      </c>
    </row>
    <row r="27616" spans="1:10" x14ac:dyDescent="0.35">
      <c r="A27616">
        <v>27615</v>
      </c>
      <c r="B27616" s="5">
        <v>10181</v>
      </c>
      <c r="C27616" s="6">
        <f>_xlfn.XLOOKUP(autoscout24[[#This Row],[brand]],Brand!B:B,Brand!A:A)</f>
        <v>14</v>
      </c>
      <c r="D27616" s="6">
        <f>_xlfn.XLOOKUP(autoscout24[[#This Row],[model]],Model!B:B,Model!A:A)</f>
        <v>367</v>
      </c>
      <c r="E27616" s="6">
        <f>_xlfn.XLOOKUP(autoscout24[[#This Row],[fuel]],Fuel!B:B,Fuel!A:A)</f>
        <v>2</v>
      </c>
      <c r="F27616" s="6">
        <f>_xlfn.XLOOKUP(autoscout24[[#This Row],[gear]],Gear!B:B,Gear!A:A)</f>
        <v>1</v>
      </c>
      <c r="G27616" s="6">
        <f>_xlfn.XLOOKUP(autoscout24[[#This Row],[offerType]],'Offer Type'!B:B,'Offer Type'!A:A)</f>
        <v>2</v>
      </c>
      <c r="H27616" s="6">
        <v>19690</v>
      </c>
      <c r="I27616" s="6">
        <v>132</v>
      </c>
      <c r="J27616" s="6">
        <v>2019</v>
      </c>
    </row>
    <row r="27617" spans="1:10" x14ac:dyDescent="0.35">
      <c r="A27617">
        <v>27616</v>
      </c>
      <c r="B27617" s="7">
        <v>17783</v>
      </c>
      <c r="C27617" s="6">
        <f>_xlfn.XLOOKUP(autoscout24[[#This Row],[brand]],Brand!B:B,Brand!A:A)</f>
        <v>19</v>
      </c>
      <c r="D27617" s="6">
        <f>_xlfn.XLOOKUP(autoscout24[[#This Row],[model]],Model!B:B,Model!A:A)</f>
        <v>538</v>
      </c>
      <c r="E27617" s="6">
        <f>_xlfn.XLOOKUP(autoscout24[[#This Row],[fuel]],Fuel!B:B,Fuel!A:A)</f>
        <v>2</v>
      </c>
      <c r="F27617" s="6">
        <f>_xlfn.XLOOKUP(autoscout24[[#This Row],[gear]],Gear!B:B,Gear!A:A)</f>
        <v>1</v>
      </c>
      <c r="G27617" s="6">
        <f>_xlfn.XLOOKUP(autoscout24[[#This Row],[offerType]],'Offer Type'!B:B,'Offer Type'!A:A)</f>
        <v>1</v>
      </c>
      <c r="H27617" s="8">
        <v>19749</v>
      </c>
      <c r="I27617" s="8">
        <v>131</v>
      </c>
      <c r="J27617" s="8">
        <v>2019</v>
      </c>
    </row>
    <row r="27618" spans="1:10" x14ac:dyDescent="0.35">
      <c r="A27618">
        <v>27617</v>
      </c>
      <c r="B27618" s="5">
        <v>22672</v>
      </c>
      <c r="C27618" s="6">
        <f>_xlfn.XLOOKUP(autoscout24[[#This Row],[brand]],Brand!B:B,Brand!A:A)</f>
        <v>3</v>
      </c>
      <c r="D27618" s="6">
        <f>_xlfn.XLOOKUP(autoscout24[[#This Row],[model]],Model!B:B,Model!A:A)</f>
        <v>85</v>
      </c>
      <c r="E27618" s="6">
        <f>_xlfn.XLOOKUP(autoscout24[[#This Row],[fuel]],Fuel!B:B,Fuel!A:A)</f>
        <v>2</v>
      </c>
      <c r="F27618" s="6">
        <f>_xlfn.XLOOKUP(autoscout24[[#This Row],[gear]],Gear!B:B,Gear!A:A)</f>
        <v>1</v>
      </c>
      <c r="G27618" s="6">
        <f>_xlfn.XLOOKUP(autoscout24[[#This Row],[offerType]],'Offer Type'!B:B,'Offer Type'!A:A)</f>
        <v>1</v>
      </c>
      <c r="H27618" s="6">
        <v>19775</v>
      </c>
      <c r="I27618" s="6">
        <v>116</v>
      </c>
      <c r="J27618" s="6">
        <v>2019</v>
      </c>
    </row>
    <row r="27619" spans="1:10" x14ac:dyDescent="0.35">
      <c r="A27619">
        <v>27618</v>
      </c>
      <c r="B27619" s="7">
        <v>10</v>
      </c>
      <c r="C27619" s="6">
        <f>_xlfn.XLOOKUP(autoscout24[[#This Row],[brand]],Brand!B:B,Brand!A:A)</f>
        <v>34</v>
      </c>
      <c r="D27619" s="6">
        <f>_xlfn.XLOOKUP(autoscout24[[#This Row],[model]],Model!B:B,Model!A:A)</f>
        <v>420</v>
      </c>
      <c r="E27619" s="6">
        <f>_xlfn.XLOOKUP(autoscout24[[#This Row],[fuel]],Fuel!B:B,Fuel!A:A)</f>
        <v>2</v>
      </c>
      <c r="F27619" s="6">
        <f>_xlfn.XLOOKUP(autoscout24[[#This Row],[gear]],Gear!B:B,Gear!A:A)</f>
        <v>1</v>
      </c>
      <c r="G27619" s="6">
        <f>_xlfn.XLOOKUP(autoscout24[[#This Row],[offerType]],'Offer Type'!B:B,'Offer Type'!A:A)</f>
        <v>1</v>
      </c>
      <c r="H27619" s="8">
        <v>19790</v>
      </c>
      <c r="I27619" s="8">
        <v>120</v>
      </c>
      <c r="J27619" s="8">
        <v>2019</v>
      </c>
    </row>
    <row r="27620" spans="1:10" x14ac:dyDescent="0.35">
      <c r="A27620">
        <v>27619</v>
      </c>
      <c r="B27620" s="5">
        <v>10</v>
      </c>
      <c r="C27620" s="6">
        <f>_xlfn.XLOOKUP(autoscout24[[#This Row],[brand]],Brand!B:B,Brand!A:A)</f>
        <v>50</v>
      </c>
      <c r="D27620" s="6">
        <f>_xlfn.XLOOKUP(autoscout24[[#This Row],[model]],Model!B:B,Model!A:A)</f>
        <v>145</v>
      </c>
      <c r="E27620" s="6">
        <f>_xlfn.XLOOKUP(autoscout24[[#This Row],[fuel]],Fuel!B:B,Fuel!A:A)</f>
        <v>2</v>
      </c>
      <c r="F27620" s="6">
        <f>_xlfn.XLOOKUP(autoscout24[[#This Row],[gear]],Gear!B:B,Gear!A:A)</f>
        <v>1</v>
      </c>
      <c r="G27620" s="6">
        <f>_xlfn.XLOOKUP(autoscout24[[#This Row],[offerType]],'Offer Type'!B:B,'Offer Type'!A:A)</f>
        <v>2</v>
      </c>
      <c r="H27620" s="6">
        <v>19790</v>
      </c>
      <c r="I27620" s="6">
        <v>160</v>
      </c>
      <c r="J27620" s="6">
        <v>2019</v>
      </c>
    </row>
    <row r="27621" spans="1:10" x14ac:dyDescent="0.35">
      <c r="A27621">
        <v>27620</v>
      </c>
      <c r="B27621" s="7">
        <v>10</v>
      </c>
      <c r="C27621" s="6">
        <f>_xlfn.XLOOKUP(autoscout24[[#This Row],[brand]],Brand!B:B,Brand!A:A)</f>
        <v>50</v>
      </c>
      <c r="D27621" s="6">
        <f>_xlfn.XLOOKUP(autoscout24[[#This Row],[model]],Model!B:B,Model!A:A)</f>
        <v>145</v>
      </c>
      <c r="E27621" s="6">
        <f>_xlfn.XLOOKUP(autoscout24[[#This Row],[fuel]],Fuel!B:B,Fuel!A:A)</f>
        <v>2</v>
      </c>
      <c r="F27621" s="6">
        <f>_xlfn.XLOOKUP(autoscout24[[#This Row],[gear]],Gear!B:B,Gear!A:A)</f>
        <v>1</v>
      </c>
      <c r="G27621" s="6">
        <f>_xlfn.XLOOKUP(autoscout24[[#This Row],[offerType]],'Offer Type'!B:B,'Offer Type'!A:A)</f>
        <v>2</v>
      </c>
      <c r="H27621" s="8">
        <v>19790</v>
      </c>
      <c r="I27621" s="8">
        <v>160</v>
      </c>
      <c r="J27621" s="8">
        <v>2019</v>
      </c>
    </row>
    <row r="27622" spans="1:10" x14ac:dyDescent="0.35">
      <c r="A27622">
        <v>27621</v>
      </c>
      <c r="B27622" s="5">
        <v>24900</v>
      </c>
      <c r="C27622" s="6">
        <f>_xlfn.XLOOKUP(autoscout24[[#This Row],[brand]],Brand!B:B,Brand!A:A)</f>
        <v>12</v>
      </c>
      <c r="D27622" s="6">
        <f>_xlfn.XLOOKUP(autoscout24[[#This Row],[model]],Model!B:B,Model!A:A)</f>
        <v>166</v>
      </c>
      <c r="E27622" s="6">
        <f>_xlfn.XLOOKUP(autoscout24[[#This Row],[fuel]],Fuel!B:B,Fuel!A:A)</f>
        <v>1</v>
      </c>
      <c r="F27622" s="6">
        <f>_xlfn.XLOOKUP(autoscout24[[#This Row],[gear]],Gear!B:B,Gear!A:A)</f>
        <v>2</v>
      </c>
      <c r="G27622" s="6">
        <f>_xlfn.XLOOKUP(autoscout24[[#This Row],[offerType]],'Offer Type'!B:B,'Offer Type'!A:A)</f>
        <v>1</v>
      </c>
      <c r="H27622" s="6">
        <v>19850</v>
      </c>
      <c r="I27622" s="6">
        <v>116</v>
      </c>
      <c r="J27622" s="6">
        <v>2019</v>
      </c>
    </row>
    <row r="27623" spans="1:10" x14ac:dyDescent="0.35">
      <c r="A27623">
        <v>27622</v>
      </c>
      <c r="B27623" s="7">
        <v>8694</v>
      </c>
      <c r="C27623" s="6">
        <f>_xlfn.XLOOKUP(autoscout24[[#This Row],[brand]],Brand!B:B,Brand!A:A)</f>
        <v>3</v>
      </c>
      <c r="D27623" s="6">
        <f>_xlfn.XLOOKUP(autoscout24[[#This Row],[model]],Model!B:B,Model!A:A)</f>
        <v>43</v>
      </c>
      <c r="E27623" s="6">
        <f>_xlfn.XLOOKUP(autoscout24[[#This Row],[fuel]],Fuel!B:B,Fuel!A:A)</f>
        <v>2</v>
      </c>
      <c r="F27623" s="6">
        <f>_xlfn.XLOOKUP(autoscout24[[#This Row],[gear]],Gear!B:B,Gear!A:A)</f>
        <v>1</v>
      </c>
      <c r="G27623" s="6">
        <f>_xlfn.XLOOKUP(autoscout24[[#This Row],[offerType]],'Offer Type'!B:B,'Offer Type'!A:A)</f>
        <v>2</v>
      </c>
      <c r="H27623" s="8">
        <v>19850</v>
      </c>
      <c r="I27623" s="8">
        <v>131</v>
      </c>
      <c r="J27623" s="8">
        <v>2019</v>
      </c>
    </row>
    <row r="27624" spans="1:10" x14ac:dyDescent="0.35">
      <c r="A27624">
        <v>27623</v>
      </c>
      <c r="B27624" s="5">
        <v>17999</v>
      </c>
      <c r="C27624" s="6">
        <f>_xlfn.XLOOKUP(autoscout24[[#This Row],[brand]],Brand!B:B,Brand!A:A)</f>
        <v>4</v>
      </c>
      <c r="D27624" s="6">
        <f>_xlfn.XLOOKUP(autoscout24[[#This Row],[model]],Model!B:B,Model!A:A)</f>
        <v>4</v>
      </c>
      <c r="E27624" s="6">
        <f>_xlfn.XLOOKUP(autoscout24[[#This Row],[fuel]],Fuel!B:B,Fuel!A:A)</f>
        <v>2</v>
      </c>
      <c r="F27624" s="6">
        <f>_xlfn.XLOOKUP(autoscout24[[#This Row],[gear]],Gear!B:B,Gear!A:A)</f>
        <v>2</v>
      </c>
      <c r="G27624" s="6">
        <f>_xlfn.XLOOKUP(autoscout24[[#This Row],[offerType]],'Offer Type'!B:B,'Offer Type'!A:A)</f>
        <v>1</v>
      </c>
      <c r="H27624" s="6">
        <v>19900</v>
      </c>
      <c r="I27624" s="6">
        <v>159</v>
      </c>
      <c r="J27624" s="6">
        <v>2019</v>
      </c>
    </row>
    <row r="27625" spans="1:10" x14ac:dyDescent="0.35">
      <c r="A27625">
        <v>27624</v>
      </c>
      <c r="B27625" s="7">
        <v>23999</v>
      </c>
      <c r="C27625" s="6">
        <f>_xlfn.XLOOKUP(autoscout24[[#This Row],[brand]],Brand!B:B,Brand!A:A)</f>
        <v>1</v>
      </c>
      <c r="D27625" s="6">
        <f>_xlfn.XLOOKUP(autoscout24[[#This Row],[model]],Model!B:B,Model!A:A)</f>
        <v>25</v>
      </c>
      <c r="E27625" s="6">
        <f>_xlfn.XLOOKUP(autoscout24[[#This Row],[fuel]],Fuel!B:B,Fuel!A:A)</f>
        <v>1</v>
      </c>
      <c r="F27625" s="6">
        <f>_xlfn.XLOOKUP(autoscout24[[#This Row],[gear]],Gear!B:B,Gear!A:A)</f>
        <v>2</v>
      </c>
      <c r="G27625" s="6">
        <f>_xlfn.XLOOKUP(autoscout24[[#This Row],[offerType]],'Offer Type'!B:B,'Offer Type'!A:A)</f>
        <v>1</v>
      </c>
      <c r="H27625" s="8">
        <v>19980</v>
      </c>
      <c r="I27625" s="8">
        <v>150</v>
      </c>
      <c r="J27625" s="8">
        <v>2019</v>
      </c>
    </row>
    <row r="27626" spans="1:10" x14ac:dyDescent="0.35">
      <c r="A27626">
        <v>27625</v>
      </c>
      <c r="B27626" s="5">
        <v>10496</v>
      </c>
      <c r="C27626" s="6">
        <f>_xlfn.XLOOKUP(autoscout24[[#This Row],[brand]],Brand!B:B,Brand!A:A)</f>
        <v>9</v>
      </c>
      <c r="D27626" s="6">
        <f>_xlfn.XLOOKUP(autoscout24[[#This Row],[model]],Model!B:B,Model!A:A)</f>
        <v>27</v>
      </c>
      <c r="E27626" s="6">
        <f>_xlfn.XLOOKUP(autoscout24[[#This Row],[fuel]],Fuel!B:B,Fuel!A:A)</f>
        <v>2</v>
      </c>
      <c r="F27626" s="6">
        <f>_xlfn.XLOOKUP(autoscout24[[#This Row],[gear]],Gear!B:B,Gear!A:A)</f>
        <v>1</v>
      </c>
      <c r="G27626" s="6">
        <f>_xlfn.XLOOKUP(autoscout24[[#This Row],[offerType]],'Offer Type'!B:B,'Offer Type'!A:A)</f>
        <v>2</v>
      </c>
      <c r="H27626" s="6">
        <v>19990</v>
      </c>
      <c r="I27626" s="6">
        <v>125</v>
      </c>
      <c r="J27626" s="6">
        <v>2019</v>
      </c>
    </row>
    <row r="27627" spans="1:10" x14ac:dyDescent="0.35">
      <c r="A27627">
        <v>27626</v>
      </c>
      <c r="B27627" s="7">
        <v>25</v>
      </c>
      <c r="C27627" s="6">
        <f>_xlfn.XLOOKUP(autoscout24[[#This Row],[brand]],Brand!B:B,Brand!A:A)</f>
        <v>9</v>
      </c>
      <c r="D27627" s="6">
        <f>_xlfn.XLOOKUP(autoscout24[[#This Row],[model]],Model!B:B,Model!A:A)</f>
        <v>176</v>
      </c>
      <c r="E27627" s="6">
        <f>_xlfn.XLOOKUP(autoscout24[[#This Row],[fuel]],Fuel!B:B,Fuel!A:A)</f>
        <v>1</v>
      </c>
      <c r="F27627" s="6">
        <f>_xlfn.XLOOKUP(autoscout24[[#This Row],[gear]],Gear!B:B,Gear!A:A)</f>
        <v>1</v>
      </c>
      <c r="G27627" s="6">
        <f>_xlfn.XLOOKUP(autoscout24[[#This Row],[offerType]],'Offer Type'!B:B,'Offer Type'!A:A)</f>
        <v>4</v>
      </c>
      <c r="H27627" s="8">
        <v>20218</v>
      </c>
      <c r="I27627" s="8">
        <v>105</v>
      </c>
      <c r="J27627" s="8">
        <v>2019</v>
      </c>
    </row>
    <row r="27628" spans="1:10" x14ac:dyDescent="0.35">
      <c r="A27628">
        <v>27627</v>
      </c>
      <c r="B27628" s="5">
        <v>15691</v>
      </c>
      <c r="C27628" s="6">
        <f>_xlfn.XLOOKUP(autoscout24[[#This Row],[brand]],Brand!B:B,Brand!A:A)</f>
        <v>9</v>
      </c>
      <c r="D27628" s="6">
        <f>_xlfn.XLOOKUP(autoscout24[[#This Row],[model]],Model!B:B,Model!A:A)</f>
        <v>118</v>
      </c>
      <c r="E27628" s="6">
        <f>_xlfn.XLOOKUP(autoscout24[[#This Row],[fuel]],Fuel!B:B,Fuel!A:A)</f>
        <v>1</v>
      </c>
      <c r="F27628" s="6">
        <f>_xlfn.XLOOKUP(autoscout24[[#This Row],[gear]],Gear!B:B,Gear!A:A)</f>
        <v>1</v>
      </c>
      <c r="G27628" s="6">
        <f>_xlfn.XLOOKUP(autoscout24[[#This Row],[offerType]],'Offer Type'!B:B,'Offer Type'!A:A)</f>
        <v>1</v>
      </c>
      <c r="H27628" s="6">
        <v>20680</v>
      </c>
      <c r="I27628" s="6">
        <v>150</v>
      </c>
      <c r="J27628" s="6">
        <v>2019</v>
      </c>
    </row>
    <row r="27629" spans="1:10" x14ac:dyDescent="0.35">
      <c r="A27629">
        <v>27628</v>
      </c>
      <c r="B27629" s="7">
        <v>12128</v>
      </c>
      <c r="C27629" s="6">
        <f>_xlfn.XLOOKUP(autoscout24[[#This Row],[brand]],Brand!B:B,Brand!A:A)</f>
        <v>7</v>
      </c>
      <c r="D27629" s="6">
        <f>_xlfn.XLOOKUP(autoscout24[[#This Row],[model]],Model!B:B,Model!A:A)</f>
        <v>31</v>
      </c>
      <c r="E27629" s="6">
        <f>_xlfn.XLOOKUP(autoscout24[[#This Row],[fuel]],Fuel!B:B,Fuel!A:A)</f>
        <v>2</v>
      </c>
      <c r="F27629" s="6">
        <f>_xlfn.XLOOKUP(autoscout24[[#This Row],[gear]],Gear!B:B,Gear!A:A)</f>
        <v>1</v>
      </c>
      <c r="G27629" s="6">
        <f>_xlfn.XLOOKUP(autoscout24[[#This Row],[offerType]],'Offer Type'!B:B,'Offer Type'!A:A)</f>
        <v>1</v>
      </c>
      <c r="H27629" s="8">
        <v>20850</v>
      </c>
      <c r="I27629" s="8"/>
      <c r="J27629" s="8">
        <v>2019</v>
      </c>
    </row>
    <row r="27630" spans="1:10" x14ac:dyDescent="0.35">
      <c r="A27630">
        <v>27629</v>
      </c>
      <c r="B27630" s="5">
        <v>14785</v>
      </c>
      <c r="C27630" s="6">
        <f>_xlfn.XLOOKUP(autoscout24[[#This Row],[brand]],Brand!B:B,Brand!A:A)</f>
        <v>7</v>
      </c>
      <c r="D27630" s="6">
        <f>_xlfn.XLOOKUP(autoscout24[[#This Row],[model]],Model!B:B,Model!A:A)</f>
        <v>202</v>
      </c>
      <c r="E27630" s="6">
        <f>_xlfn.XLOOKUP(autoscout24[[#This Row],[fuel]],Fuel!B:B,Fuel!A:A)</f>
        <v>2</v>
      </c>
      <c r="F27630" s="6">
        <f>_xlfn.XLOOKUP(autoscout24[[#This Row],[gear]],Gear!B:B,Gear!A:A)</f>
        <v>2</v>
      </c>
      <c r="G27630" s="6">
        <f>_xlfn.XLOOKUP(autoscout24[[#This Row],[offerType]],'Offer Type'!B:B,'Offer Type'!A:A)</f>
        <v>1</v>
      </c>
      <c r="H27630" s="6">
        <v>17950</v>
      </c>
      <c r="I27630" s="6">
        <v>131</v>
      </c>
      <c r="J27630" s="6">
        <v>2020</v>
      </c>
    </row>
    <row r="27631" spans="1:10" x14ac:dyDescent="0.35">
      <c r="A27631">
        <v>27630</v>
      </c>
      <c r="B27631" s="7">
        <v>13500</v>
      </c>
      <c r="C27631" s="6">
        <f>_xlfn.XLOOKUP(autoscout24[[#This Row],[brand]],Brand!B:B,Brand!A:A)</f>
        <v>9</v>
      </c>
      <c r="D27631" s="6">
        <f>_xlfn.XLOOKUP(autoscout24[[#This Row],[model]],Model!B:B,Model!A:A)</f>
        <v>161</v>
      </c>
      <c r="E27631" s="6">
        <f>_xlfn.XLOOKUP(autoscout24[[#This Row],[fuel]],Fuel!B:B,Fuel!A:A)</f>
        <v>2</v>
      </c>
      <c r="F27631" s="6">
        <f>_xlfn.XLOOKUP(autoscout24[[#This Row],[gear]],Gear!B:B,Gear!A:A)</f>
        <v>1</v>
      </c>
      <c r="G27631" s="6">
        <f>_xlfn.XLOOKUP(autoscout24[[#This Row],[offerType]],'Offer Type'!B:B,'Offer Type'!A:A)</f>
        <v>3</v>
      </c>
      <c r="H27631" s="8">
        <v>17950</v>
      </c>
      <c r="I27631" s="8">
        <v>125</v>
      </c>
      <c r="J27631" s="8">
        <v>2020</v>
      </c>
    </row>
    <row r="27632" spans="1:10" x14ac:dyDescent="0.35">
      <c r="A27632">
        <v>27631</v>
      </c>
      <c r="B27632" s="5">
        <v>10</v>
      </c>
      <c r="C27632" s="6">
        <f>_xlfn.XLOOKUP(autoscout24[[#This Row],[brand]],Brand!B:B,Brand!A:A)</f>
        <v>9</v>
      </c>
      <c r="D27632" s="6">
        <f>_xlfn.XLOOKUP(autoscout24[[#This Row],[model]],Model!B:B,Model!A:A)</f>
        <v>161</v>
      </c>
      <c r="E27632" s="6">
        <f>_xlfn.XLOOKUP(autoscout24[[#This Row],[fuel]],Fuel!B:B,Fuel!A:A)</f>
        <v>2</v>
      </c>
      <c r="F27632" s="6">
        <f>_xlfn.XLOOKUP(autoscout24[[#This Row],[gear]],Gear!B:B,Gear!A:A)</f>
        <v>1</v>
      </c>
      <c r="G27632" s="6">
        <f>_xlfn.XLOOKUP(autoscout24[[#This Row],[offerType]],'Offer Type'!B:B,'Offer Type'!A:A)</f>
        <v>2</v>
      </c>
      <c r="H27632" s="6">
        <v>17950</v>
      </c>
      <c r="I27632" s="6">
        <v>95</v>
      </c>
      <c r="J27632" s="6">
        <v>2020</v>
      </c>
    </row>
    <row r="27633" spans="1:10" x14ac:dyDescent="0.35">
      <c r="A27633">
        <v>27632</v>
      </c>
      <c r="B27633" s="7">
        <v>8779</v>
      </c>
      <c r="C27633" s="6">
        <f>_xlfn.XLOOKUP(autoscout24[[#This Row],[brand]],Brand!B:B,Brand!A:A)</f>
        <v>3</v>
      </c>
      <c r="D27633" s="6">
        <f>_xlfn.XLOOKUP(autoscout24[[#This Row],[model]],Model!B:B,Model!A:A)</f>
        <v>74</v>
      </c>
      <c r="E27633" s="6">
        <f>_xlfn.XLOOKUP(autoscout24[[#This Row],[fuel]],Fuel!B:B,Fuel!A:A)</f>
        <v>5</v>
      </c>
      <c r="F27633" s="6">
        <f>_xlfn.XLOOKUP(autoscout24[[#This Row],[gear]],Gear!B:B,Gear!A:A)</f>
        <v>2</v>
      </c>
      <c r="G27633" s="6">
        <f>_xlfn.XLOOKUP(autoscout24[[#This Row],[offerType]],'Offer Type'!B:B,'Offer Type'!A:A)</f>
        <v>2</v>
      </c>
      <c r="H27633" s="8">
        <v>17950</v>
      </c>
      <c r="I27633" s="8">
        <v>83</v>
      </c>
      <c r="J27633" s="8">
        <v>2020</v>
      </c>
    </row>
    <row r="27634" spans="1:10" x14ac:dyDescent="0.35">
      <c r="A27634">
        <v>27633</v>
      </c>
      <c r="B27634" s="5">
        <v>24543</v>
      </c>
      <c r="C27634" s="6">
        <f>_xlfn.XLOOKUP(autoscout24[[#This Row],[brand]],Brand!B:B,Brand!A:A)</f>
        <v>2</v>
      </c>
      <c r="D27634" s="6">
        <f>_xlfn.XLOOKUP(autoscout24[[#This Row],[model]],Model!B:B,Model!A:A)</f>
        <v>38</v>
      </c>
      <c r="E27634" s="6">
        <f>_xlfn.XLOOKUP(autoscout24[[#This Row],[fuel]],Fuel!B:B,Fuel!A:A)</f>
        <v>2</v>
      </c>
      <c r="F27634" s="6">
        <f>_xlfn.XLOOKUP(autoscout24[[#This Row],[gear]],Gear!B:B,Gear!A:A)</f>
        <v>1</v>
      </c>
      <c r="G27634" s="6">
        <f>_xlfn.XLOOKUP(autoscout24[[#This Row],[offerType]],'Offer Type'!B:B,'Offer Type'!A:A)</f>
        <v>1</v>
      </c>
      <c r="H27634" s="6">
        <v>17970</v>
      </c>
      <c r="I27634" s="6">
        <v>116</v>
      </c>
      <c r="J27634" s="6">
        <v>2020</v>
      </c>
    </row>
    <row r="27635" spans="1:10" x14ac:dyDescent="0.35">
      <c r="A27635">
        <v>27634</v>
      </c>
      <c r="B27635" s="7">
        <v>19008</v>
      </c>
      <c r="C27635" s="6">
        <f>_xlfn.XLOOKUP(autoscout24[[#This Row],[brand]],Brand!B:B,Brand!A:A)</f>
        <v>15</v>
      </c>
      <c r="D27635" s="6">
        <f>_xlfn.XLOOKUP(autoscout24[[#This Row],[model]],Model!B:B,Model!A:A)</f>
        <v>21</v>
      </c>
      <c r="E27635" s="6">
        <f>_xlfn.XLOOKUP(autoscout24[[#This Row],[fuel]],Fuel!B:B,Fuel!A:A)</f>
        <v>1</v>
      </c>
      <c r="F27635" s="6">
        <f>_xlfn.XLOOKUP(autoscout24[[#This Row],[gear]],Gear!B:B,Gear!A:A)</f>
        <v>1</v>
      </c>
      <c r="G27635" s="6">
        <f>_xlfn.XLOOKUP(autoscout24[[#This Row],[offerType]],'Offer Type'!B:B,'Offer Type'!A:A)</f>
        <v>1</v>
      </c>
      <c r="H27635" s="8">
        <v>17990</v>
      </c>
      <c r="I27635" s="8">
        <v>116</v>
      </c>
      <c r="J27635" s="8">
        <v>2020</v>
      </c>
    </row>
    <row r="27636" spans="1:10" x14ac:dyDescent="0.35">
      <c r="A27636">
        <v>27635</v>
      </c>
      <c r="B27636" s="5">
        <v>14484</v>
      </c>
      <c r="C27636" s="6">
        <f>_xlfn.XLOOKUP(autoscout24[[#This Row],[brand]],Brand!B:B,Brand!A:A)</f>
        <v>15</v>
      </c>
      <c r="D27636" s="6">
        <f>_xlfn.XLOOKUP(autoscout24[[#This Row],[model]],Model!B:B,Model!A:A)</f>
        <v>21</v>
      </c>
      <c r="E27636" s="6">
        <f>_xlfn.XLOOKUP(autoscout24[[#This Row],[fuel]],Fuel!B:B,Fuel!A:A)</f>
        <v>2</v>
      </c>
      <c r="F27636" s="6">
        <f>_xlfn.XLOOKUP(autoscout24[[#This Row],[gear]],Gear!B:B,Gear!A:A)</f>
        <v>1</v>
      </c>
      <c r="G27636" s="6">
        <f>_xlfn.XLOOKUP(autoscout24[[#This Row],[offerType]],'Offer Type'!B:B,'Offer Type'!A:A)</f>
        <v>1</v>
      </c>
      <c r="H27636" s="6">
        <v>17990</v>
      </c>
      <c r="I27636" s="6">
        <v>150</v>
      </c>
      <c r="J27636" s="6">
        <v>2020</v>
      </c>
    </row>
    <row r="27637" spans="1:10" x14ac:dyDescent="0.35">
      <c r="A27637">
        <v>27636</v>
      </c>
      <c r="B27637" s="7">
        <v>6604</v>
      </c>
      <c r="C27637" s="6">
        <f>_xlfn.XLOOKUP(autoscout24[[#This Row],[brand]],Brand!B:B,Brand!A:A)</f>
        <v>7</v>
      </c>
      <c r="D27637" s="6">
        <f>_xlfn.XLOOKUP(autoscout24[[#This Row],[model]],Model!B:B,Model!A:A)</f>
        <v>26</v>
      </c>
      <c r="E27637" s="6">
        <f>_xlfn.XLOOKUP(autoscout24[[#This Row],[fuel]],Fuel!B:B,Fuel!A:A)</f>
        <v>2</v>
      </c>
      <c r="F27637" s="6">
        <f>_xlfn.XLOOKUP(autoscout24[[#This Row],[gear]],Gear!B:B,Gear!A:A)</f>
        <v>1</v>
      </c>
      <c r="G27637" s="6">
        <f>_xlfn.XLOOKUP(autoscout24[[#This Row],[offerType]],'Offer Type'!B:B,'Offer Type'!A:A)</f>
        <v>1</v>
      </c>
      <c r="H27637" s="8">
        <v>17990</v>
      </c>
      <c r="I27637" s="8">
        <v>145</v>
      </c>
      <c r="J27637" s="8">
        <v>2020</v>
      </c>
    </row>
    <row r="27638" spans="1:10" x14ac:dyDescent="0.35">
      <c r="A27638">
        <v>27637</v>
      </c>
      <c r="B27638" s="5">
        <v>4000</v>
      </c>
      <c r="C27638" s="6">
        <f>_xlfn.XLOOKUP(autoscout24[[#This Row],[brand]],Brand!B:B,Brand!A:A)</f>
        <v>17</v>
      </c>
      <c r="D27638" s="6">
        <f>_xlfn.XLOOKUP(autoscout24[[#This Row],[model]],Model!B:B,Model!A:A)</f>
        <v>219</v>
      </c>
      <c r="E27638" s="6">
        <f>_xlfn.XLOOKUP(autoscout24[[#This Row],[fuel]],Fuel!B:B,Fuel!A:A)</f>
        <v>2</v>
      </c>
      <c r="F27638" s="6">
        <f>_xlfn.XLOOKUP(autoscout24[[#This Row],[gear]],Gear!B:B,Gear!A:A)</f>
        <v>1</v>
      </c>
      <c r="G27638" s="6">
        <f>_xlfn.XLOOKUP(autoscout24[[#This Row],[offerType]],'Offer Type'!B:B,'Offer Type'!A:A)</f>
        <v>2</v>
      </c>
      <c r="H27638" s="6">
        <v>17990</v>
      </c>
      <c r="I27638" s="6">
        <v>120</v>
      </c>
      <c r="J27638" s="6">
        <v>2020</v>
      </c>
    </row>
    <row r="27639" spans="1:10" x14ac:dyDescent="0.35">
      <c r="A27639">
        <v>27638</v>
      </c>
      <c r="B27639" s="7">
        <v>0</v>
      </c>
      <c r="C27639" s="6">
        <f>_xlfn.XLOOKUP(autoscout24[[#This Row],[brand]],Brand!B:B,Brand!A:A)</f>
        <v>17</v>
      </c>
      <c r="D27639" s="6">
        <f>_xlfn.XLOOKUP(autoscout24[[#This Row],[model]],Model!B:B,Model!A:A)</f>
        <v>219</v>
      </c>
      <c r="E27639" s="6">
        <f>_xlfn.XLOOKUP(autoscout24[[#This Row],[fuel]],Fuel!B:B,Fuel!A:A)</f>
        <v>2</v>
      </c>
      <c r="F27639" s="6">
        <f>_xlfn.XLOOKUP(autoscout24[[#This Row],[gear]],Gear!B:B,Gear!A:A)</f>
        <v>1</v>
      </c>
      <c r="G27639" s="6">
        <f>_xlfn.XLOOKUP(autoscout24[[#This Row],[offerType]],'Offer Type'!B:B,'Offer Type'!A:A)</f>
        <v>4</v>
      </c>
      <c r="H27639" s="8">
        <v>17990</v>
      </c>
      <c r="I27639" s="8">
        <v>120</v>
      </c>
      <c r="J27639" s="8">
        <v>2020</v>
      </c>
    </row>
    <row r="27640" spans="1:10" x14ac:dyDescent="0.35">
      <c r="A27640">
        <v>27639</v>
      </c>
      <c r="B27640" s="5">
        <v>15</v>
      </c>
      <c r="C27640" s="6">
        <f>_xlfn.XLOOKUP(autoscout24[[#This Row],[brand]],Brand!B:B,Brand!A:A)</f>
        <v>7</v>
      </c>
      <c r="D27640" s="6">
        <f>_xlfn.XLOOKUP(autoscout24[[#This Row],[model]],Model!B:B,Model!A:A)</f>
        <v>19</v>
      </c>
      <c r="E27640" s="6">
        <f>_xlfn.XLOOKUP(autoscout24[[#This Row],[fuel]],Fuel!B:B,Fuel!A:A)</f>
        <v>2</v>
      </c>
      <c r="F27640" s="6">
        <f>_xlfn.XLOOKUP(autoscout24[[#This Row],[gear]],Gear!B:B,Gear!A:A)</f>
        <v>1</v>
      </c>
      <c r="G27640" s="6">
        <f>_xlfn.XLOOKUP(autoscout24[[#This Row],[offerType]],'Offer Type'!B:B,'Offer Type'!A:A)</f>
        <v>1</v>
      </c>
      <c r="H27640" s="6">
        <v>17990</v>
      </c>
      <c r="I27640" s="6">
        <v>101</v>
      </c>
      <c r="J27640" s="6">
        <v>2020</v>
      </c>
    </row>
    <row r="27641" spans="1:10" x14ac:dyDescent="0.35">
      <c r="A27641">
        <v>27640</v>
      </c>
      <c r="B27641" s="7">
        <v>10054</v>
      </c>
      <c r="C27641" s="6">
        <f>_xlfn.XLOOKUP(autoscout24[[#This Row],[brand]],Brand!B:B,Brand!A:A)</f>
        <v>2</v>
      </c>
      <c r="D27641" s="6">
        <f>_xlfn.XLOOKUP(autoscout24[[#This Row],[model]],Model!B:B,Model!A:A)</f>
        <v>2</v>
      </c>
      <c r="E27641" s="6">
        <f>_xlfn.XLOOKUP(autoscout24[[#This Row],[fuel]],Fuel!B:B,Fuel!A:A)</f>
        <v>2</v>
      </c>
      <c r="F27641" s="6">
        <f>_xlfn.XLOOKUP(autoscout24[[#This Row],[gear]],Gear!B:B,Gear!A:A)</f>
        <v>1</v>
      </c>
      <c r="G27641" s="6">
        <f>_xlfn.XLOOKUP(autoscout24[[#This Row],[offerType]],'Offer Type'!B:B,'Offer Type'!A:A)</f>
        <v>1</v>
      </c>
      <c r="H27641" s="8">
        <v>18230</v>
      </c>
      <c r="I27641" s="8">
        <v>90</v>
      </c>
      <c r="J27641" s="8">
        <v>2020</v>
      </c>
    </row>
    <row r="27642" spans="1:10" x14ac:dyDescent="0.35">
      <c r="A27642">
        <v>27641</v>
      </c>
      <c r="B27642" s="5">
        <v>12874</v>
      </c>
      <c r="C27642" s="6">
        <f>_xlfn.XLOOKUP(autoscout24[[#This Row],[brand]],Brand!B:B,Brand!A:A)</f>
        <v>2</v>
      </c>
      <c r="D27642" s="6">
        <f>_xlfn.XLOOKUP(autoscout24[[#This Row],[model]],Model!B:B,Model!A:A)</f>
        <v>38</v>
      </c>
      <c r="E27642" s="6">
        <f>_xlfn.XLOOKUP(autoscout24[[#This Row],[fuel]],Fuel!B:B,Fuel!A:A)</f>
        <v>2</v>
      </c>
      <c r="F27642" s="6">
        <f>_xlfn.XLOOKUP(autoscout24[[#This Row],[gear]],Gear!B:B,Gear!A:A)</f>
        <v>1</v>
      </c>
      <c r="G27642" s="6">
        <f>_xlfn.XLOOKUP(autoscout24[[#This Row],[offerType]],'Offer Type'!B:B,'Offer Type'!A:A)</f>
        <v>3</v>
      </c>
      <c r="H27642" s="6">
        <v>18240</v>
      </c>
      <c r="I27642" s="6">
        <v>116</v>
      </c>
      <c r="J27642" s="6">
        <v>2020</v>
      </c>
    </row>
    <row r="27643" spans="1:10" x14ac:dyDescent="0.35">
      <c r="A27643">
        <v>27642</v>
      </c>
      <c r="B27643" s="7">
        <v>300</v>
      </c>
      <c r="C27643" s="6">
        <f>_xlfn.XLOOKUP(autoscout24[[#This Row],[brand]],Brand!B:B,Brand!A:A)</f>
        <v>7</v>
      </c>
      <c r="D27643" s="6">
        <f>_xlfn.XLOOKUP(autoscout24[[#This Row],[model]],Model!B:B,Model!A:A)</f>
        <v>19</v>
      </c>
      <c r="E27643" s="6">
        <f>_xlfn.XLOOKUP(autoscout24[[#This Row],[fuel]],Fuel!B:B,Fuel!A:A)</f>
        <v>2</v>
      </c>
      <c r="F27643" s="6">
        <f>_xlfn.XLOOKUP(autoscout24[[#This Row],[gear]],Gear!B:B,Gear!A:A)</f>
        <v>2</v>
      </c>
      <c r="G27643" s="6">
        <f>_xlfn.XLOOKUP(autoscout24[[#This Row],[offerType]],'Offer Type'!B:B,'Offer Type'!A:A)</f>
        <v>1</v>
      </c>
      <c r="H27643" s="8">
        <v>18290</v>
      </c>
      <c r="I27643" s="8">
        <v>101</v>
      </c>
      <c r="J27643" s="8">
        <v>2020</v>
      </c>
    </row>
    <row r="27644" spans="1:10" x14ac:dyDescent="0.35">
      <c r="A27644">
        <v>27643</v>
      </c>
      <c r="B27644" s="5">
        <v>6523</v>
      </c>
      <c r="C27644" s="6">
        <f>_xlfn.XLOOKUP(autoscout24[[#This Row],[brand]],Brand!B:B,Brand!A:A)</f>
        <v>17</v>
      </c>
      <c r="D27644" s="6">
        <f>_xlfn.XLOOKUP(autoscout24[[#This Row],[model]],Model!B:B,Model!A:A)</f>
        <v>162</v>
      </c>
      <c r="E27644" s="6">
        <f>_xlfn.XLOOKUP(autoscout24[[#This Row],[fuel]],Fuel!B:B,Fuel!A:A)</f>
        <v>2</v>
      </c>
      <c r="F27644" s="6">
        <f>_xlfn.XLOOKUP(autoscout24[[#This Row],[gear]],Gear!B:B,Gear!A:A)</f>
        <v>1</v>
      </c>
      <c r="G27644" s="6">
        <f>_xlfn.XLOOKUP(autoscout24[[#This Row],[offerType]],'Offer Type'!B:B,'Offer Type'!A:A)</f>
        <v>1</v>
      </c>
      <c r="H27644" s="6">
        <v>18370</v>
      </c>
      <c r="I27644" s="6">
        <v>140</v>
      </c>
      <c r="J27644" s="6">
        <v>2020</v>
      </c>
    </row>
    <row r="27645" spans="1:10" x14ac:dyDescent="0.35">
      <c r="A27645">
        <v>27644</v>
      </c>
      <c r="B27645" s="7">
        <v>5750</v>
      </c>
      <c r="C27645" s="6">
        <f>_xlfn.XLOOKUP(autoscout24[[#This Row],[brand]],Brand!B:B,Brand!A:A)</f>
        <v>17</v>
      </c>
      <c r="D27645" s="6">
        <f>_xlfn.XLOOKUP(autoscout24[[#This Row],[model]],Model!B:B,Model!A:A)</f>
        <v>162</v>
      </c>
      <c r="E27645" s="6">
        <f>_xlfn.XLOOKUP(autoscout24[[#This Row],[fuel]],Fuel!B:B,Fuel!A:A)</f>
        <v>2</v>
      </c>
      <c r="F27645" s="6">
        <f>_xlfn.XLOOKUP(autoscout24[[#This Row],[gear]],Gear!B:B,Gear!A:A)</f>
        <v>1</v>
      </c>
      <c r="G27645" s="6">
        <f>_xlfn.XLOOKUP(autoscout24[[#This Row],[offerType]],'Offer Type'!B:B,'Offer Type'!A:A)</f>
        <v>1</v>
      </c>
      <c r="H27645" s="8">
        <v>18380</v>
      </c>
      <c r="I27645" s="8">
        <v>120</v>
      </c>
      <c r="J27645" s="8">
        <v>2020</v>
      </c>
    </row>
    <row r="27646" spans="1:10" x14ac:dyDescent="0.35">
      <c r="A27646">
        <v>27645</v>
      </c>
      <c r="B27646" s="5">
        <v>7958</v>
      </c>
      <c r="C27646" s="6">
        <f>_xlfn.XLOOKUP(autoscout24[[#This Row],[brand]],Brand!B:B,Brand!A:A)</f>
        <v>9</v>
      </c>
      <c r="D27646" s="6">
        <f>_xlfn.XLOOKUP(autoscout24[[#This Row],[model]],Model!B:B,Model!A:A)</f>
        <v>27</v>
      </c>
      <c r="E27646" s="6">
        <f>_xlfn.XLOOKUP(autoscout24[[#This Row],[fuel]],Fuel!B:B,Fuel!A:A)</f>
        <v>2</v>
      </c>
      <c r="F27646" s="6">
        <f>_xlfn.XLOOKUP(autoscout24[[#This Row],[gear]],Gear!B:B,Gear!A:A)</f>
        <v>1</v>
      </c>
      <c r="G27646" s="6">
        <f>_xlfn.XLOOKUP(autoscout24[[#This Row],[offerType]],'Offer Type'!B:B,'Offer Type'!A:A)</f>
        <v>1</v>
      </c>
      <c r="H27646" s="6">
        <v>18398</v>
      </c>
      <c r="I27646" s="6">
        <v>125</v>
      </c>
      <c r="J27646" s="6">
        <v>2020</v>
      </c>
    </row>
    <row r="27647" spans="1:10" x14ac:dyDescent="0.35">
      <c r="A27647">
        <v>27646</v>
      </c>
      <c r="B27647" s="7">
        <v>37385</v>
      </c>
      <c r="C27647" s="6">
        <f>_xlfn.XLOOKUP(autoscout24[[#This Row],[brand]],Brand!B:B,Brand!A:A)</f>
        <v>7</v>
      </c>
      <c r="D27647" s="6">
        <f>_xlfn.XLOOKUP(autoscout24[[#This Row],[model]],Model!B:B,Model!A:A)</f>
        <v>19</v>
      </c>
      <c r="E27647" s="6">
        <f>_xlfn.XLOOKUP(autoscout24[[#This Row],[fuel]],Fuel!B:B,Fuel!A:A)</f>
        <v>2</v>
      </c>
      <c r="F27647" s="6">
        <f>_xlfn.XLOOKUP(autoscout24[[#This Row],[gear]],Gear!B:B,Gear!A:A)</f>
        <v>2</v>
      </c>
      <c r="G27647" s="6">
        <f>_xlfn.XLOOKUP(autoscout24[[#This Row],[offerType]],'Offer Type'!B:B,'Offer Type'!A:A)</f>
        <v>1</v>
      </c>
      <c r="H27647" s="8">
        <v>18400</v>
      </c>
      <c r="I27647" s="8">
        <v>131</v>
      </c>
      <c r="J27647" s="8">
        <v>2020</v>
      </c>
    </row>
    <row r="27648" spans="1:10" x14ac:dyDescent="0.35">
      <c r="A27648">
        <v>27647</v>
      </c>
      <c r="B27648" s="5">
        <v>3328</v>
      </c>
      <c r="C27648" s="6">
        <f>_xlfn.XLOOKUP(autoscout24[[#This Row],[brand]],Brand!B:B,Brand!A:A)</f>
        <v>2</v>
      </c>
      <c r="D27648" s="6">
        <f>_xlfn.XLOOKUP(autoscout24[[#This Row],[model]],Model!B:B,Model!A:A)</f>
        <v>324</v>
      </c>
      <c r="E27648" s="6">
        <f>_xlfn.XLOOKUP(autoscout24[[#This Row],[fuel]],Fuel!B:B,Fuel!A:A)</f>
        <v>2</v>
      </c>
      <c r="F27648" s="6">
        <f>_xlfn.XLOOKUP(autoscout24[[#This Row],[gear]],Gear!B:B,Gear!A:A)</f>
        <v>1</v>
      </c>
      <c r="G27648" s="6">
        <f>_xlfn.XLOOKUP(autoscout24[[#This Row],[offerType]],'Offer Type'!B:B,'Offer Type'!A:A)</f>
        <v>1</v>
      </c>
      <c r="H27648" s="6">
        <v>18450</v>
      </c>
      <c r="I27648" s="6">
        <v>116</v>
      </c>
      <c r="J27648" s="6">
        <v>2020</v>
      </c>
    </row>
    <row r="27649" spans="1:10" x14ac:dyDescent="0.35">
      <c r="A27649">
        <v>27648</v>
      </c>
      <c r="B27649" s="7">
        <v>2046</v>
      </c>
      <c r="C27649" s="6">
        <f>_xlfn.XLOOKUP(autoscout24[[#This Row],[brand]],Brand!B:B,Brand!A:A)</f>
        <v>2</v>
      </c>
      <c r="D27649" s="6">
        <f>_xlfn.XLOOKUP(autoscout24[[#This Row],[model]],Model!B:B,Model!A:A)</f>
        <v>324</v>
      </c>
      <c r="E27649" s="6">
        <f>_xlfn.XLOOKUP(autoscout24[[#This Row],[fuel]],Fuel!B:B,Fuel!A:A)</f>
        <v>2</v>
      </c>
      <c r="F27649" s="6">
        <f>_xlfn.XLOOKUP(autoscout24[[#This Row],[gear]],Gear!B:B,Gear!A:A)</f>
        <v>1</v>
      </c>
      <c r="G27649" s="6">
        <f>_xlfn.XLOOKUP(autoscout24[[#This Row],[offerType]],'Offer Type'!B:B,'Offer Type'!A:A)</f>
        <v>1</v>
      </c>
      <c r="H27649" s="8">
        <v>18450</v>
      </c>
      <c r="I27649" s="8">
        <v>116</v>
      </c>
      <c r="J27649" s="8">
        <v>2020</v>
      </c>
    </row>
    <row r="27650" spans="1:10" x14ac:dyDescent="0.35">
      <c r="A27650">
        <v>27649</v>
      </c>
      <c r="B27650" s="5">
        <v>2500</v>
      </c>
      <c r="C27650" s="6">
        <f>_xlfn.XLOOKUP(autoscout24[[#This Row],[brand]],Brand!B:B,Brand!A:A)</f>
        <v>7</v>
      </c>
      <c r="D27650" s="6">
        <f>_xlfn.XLOOKUP(autoscout24[[#This Row],[model]],Model!B:B,Model!A:A)</f>
        <v>173</v>
      </c>
      <c r="E27650" s="6">
        <f>_xlfn.XLOOKUP(autoscout24[[#This Row],[fuel]],Fuel!B:B,Fuel!A:A)</f>
        <v>2</v>
      </c>
      <c r="F27650" s="6">
        <f>_xlfn.XLOOKUP(autoscout24[[#This Row],[gear]],Gear!B:B,Gear!A:A)</f>
        <v>2</v>
      </c>
      <c r="G27650" s="6">
        <f>_xlfn.XLOOKUP(autoscout24[[#This Row],[offerType]],'Offer Type'!B:B,'Offer Type'!A:A)</f>
        <v>1</v>
      </c>
      <c r="H27650" s="6">
        <v>24990</v>
      </c>
      <c r="I27650" s="6">
        <v>131</v>
      </c>
      <c r="J27650" s="6">
        <v>2021</v>
      </c>
    </row>
    <row r="27651" spans="1:10" x14ac:dyDescent="0.35">
      <c r="A27651">
        <v>27650</v>
      </c>
      <c r="B27651" s="7">
        <v>1250</v>
      </c>
      <c r="C27651" s="6">
        <f>_xlfn.XLOOKUP(autoscout24[[#This Row],[brand]],Brand!B:B,Brand!A:A)</f>
        <v>7</v>
      </c>
      <c r="D27651" s="6">
        <f>_xlfn.XLOOKUP(autoscout24[[#This Row],[model]],Model!B:B,Model!A:A)</f>
        <v>173</v>
      </c>
      <c r="E27651" s="6">
        <f>_xlfn.XLOOKUP(autoscout24[[#This Row],[fuel]],Fuel!B:B,Fuel!A:A)</f>
        <v>2</v>
      </c>
      <c r="F27651" s="6">
        <f>_xlfn.XLOOKUP(autoscout24[[#This Row],[gear]],Gear!B:B,Gear!A:A)</f>
        <v>2</v>
      </c>
      <c r="G27651" s="6">
        <f>_xlfn.XLOOKUP(autoscout24[[#This Row],[offerType]],'Offer Type'!B:B,'Offer Type'!A:A)</f>
        <v>1</v>
      </c>
      <c r="H27651" s="8">
        <v>24990</v>
      </c>
      <c r="I27651" s="8">
        <v>131</v>
      </c>
      <c r="J27651" s="8">
        <v>2021</v>
      </c>
    </row>
    <row r="27652" spans="1:10" x14ac:dyDescent="0.35">
      <c r="A27652">
        <v>27651</v>
      </c>
      <c r="B27652" s="5">
        <v>1000</v>
      </c>
      <c r="C27652" s="6">
        <f>_xlfn.XLOOKUP(autoscout24[[#This Row],[brand]],Brand!B:B,Brand!A:A)</f>
        <v>7</v>
      </c>
      <c r="D27652" s="6">
        <f>_xlfn.XLOOKUP(autoscout24[[#This Row],[model]],Model!B:B,Model!A:A)</f>
        <v>173</v>
      </c>
      <c r="E27652" s="6">
        <f>_xlfn.XLOOKUP(autoscout24[[#This Row],[fuel]],Fuel!B:B,Fuel!A:A)</f>
        <v>2</v>
      </c>
      <c r="F27652" s="6">
        <f>_xlfn.XLOOKUP(autoscout24[[#This Row],[gear]],Gear!B:B,Gear!A:A)</f>
        <v>2</v>
      </c>
      <c r="G27652" s="6">
        <f>_xlfn.XLOOKUP(autoscout24[[#This Row],[offerType]],'Offer Type'!B:B,'Offer Type'!A:A)</f>
        <v>1</v>
      </c>
      <c r="H27652" s="6">
        <v>25150</v>
      </c>
      <c r="I27652" s="6">
        <v>131</v>
      </c>
      <c r="J27652" s="6">
        <v>2021</v>
      </c>
    </row>
    <row r="27653" spans="1:10" x14ac:dyDescent="0.35">
      <c r="A27653">
        <v>27652</v>
      </c>
      <c r="B27653" s="7">
        <v>1000</v>
      </c>
      <c r="C27653" s="6">
        <f>_xlfn.XLOOKUP(autoscout24[[#This Row],[brand]],Brand!B:B,Brand!A:A)</f>
        <v>7</v>
      </c>
      <c r="D27653" s="6">
        <f>_xlfn.XLOOKUP(autoscout24[[#This Row],[model]],Model!B:B,Model!A:A)</f>
        <v>173</v>
      </c>
      <c r="E27653" s="6">
        <f>_xlfn.XLOOKUP(autoscout24[[#This Row],[fuel]],Fuel!B:B,Fuel!A:A)</f>
        <v>2</v>
      </c>
      <c r="F27653" s="6">
        <f>_xlfn.XLOOKUP(autoscout24[[#This Row],[gear]],Gear!B:B,Gear!A:A)</f>
        <v>2</v>
      </c>
      <c r="G27653" s="6">
        <f>_xlfn.XLOOKUP(autoscout24[[#This Row],[offerType]],'Offer Type'!B:B,'Offer Type'!A:A)</f>
        <v>1</v>
      </c>
      <c r="H27653" s="8">
        <v>25350</v>
      </c>
      <c r="I27653" s="8">
        <v>131</v>
      </c>
      <c r="J27653" s="8">
        <v>2021</v>
      </c>
    </row>
    <row r="27654" spans="1:10" x14ac:dyDescent="0.35">
      <c r="A27654">
        <v>27653</v>
      </c>
      <c r="B27654" s="5">
        <v>2650</v>
      </c>
      <c r="C27654" s="6">
        <f>_xlfn.XLOOKUP(autoscout24[[#This Row],[brand]],Brand!B:B,Brand!A:A)</f>
        <v>7</v>
      </c>
      <c r="D27654" s="6">
        <f>_xlfn.XLOOKUP(autoscout24[[#This Row],[model]],Model!B:B,Model!A:A)</f>
        <v>173</v>
      </c>
      <c r="E27654" s="6">
        <f>_xlfn.XLOOKUP(autoscout24[[#This Row],[fuel]],Fuel!B:B,Fuel!A:A)</f>
        <v>2</v>
      </c>
      <c r="F27654" s="6">
        <f>_xlfn.XLOOKUP(autoscout24[[#This Row],[gear]],Gear!B:B,Gear!A:A)</f>
        <v>2</v>
      </c>
      <c r="G27654" s="6">
        <f>_xlfn.XLOOKUP(autoscout24[[#This Row],[offerType]],'Offer Type'!B:B,'Offer Type'!A:A)</f>
        <v>1</v>
      </c>
      <c r="H27654" s="6">
        <v>25450</v>
      </c>
      <c r="I27654" s="6">
        <v>131</v>
      </c>
      <c r="J27654" s="6">
        <v>2021</v>
      </c>
    </row>
    <row r="27655" spans="1:10" x14ac:dyDescent="0.35">
      <c r="A27655">
        <v>27654</v>
      </c>
      <c r="B27655" s="7">
        <v>2500</v>
      </c>
      <c r="C27655" s="6">
        <f>_xlfn.XLOOKUP(autoscout24[[#This Row],[brand]],Brand!B:B,Brand!A:A)</f>
        <v>7</v>
      </c>
      <c r="D27655" s="6">
        <f>_xlfn.XLOOKUP(autoscout24[[#This Row],[model]],Model!B:B,Model!A:A)</f>
        <v>19</v>
      </c>
      <c r="E27655" s="6">
        <f>_xlfn.XLOOKUP(autoscout24[[#This Row],[fuel]],Fuel!B:B,Fuel!A:A)</f>
        <v>5</v>
      </c>
      <c r="F27655" s="6">
        <f>_xlfn.XLOOKUP(autoscout24[[#This Row],[gear]],Gear!B:B,Gear!A:A)</f>
        <v>2</v>
      </c>
      <c r="G27655" s="6">
        <f>_xlfn.XLOOKUP(autoscout24[[#This Row],[offerType]],'Offer Type'!B:B,'Offer Type'!A:A)</f>
        <v>1</v>
      </c>
      <c r="H27655" s="8">
        <v>25650</v>
      </c>
      <c r="I27655" s="8">
        <v>136</v>
      </c>
      <c r="J27655" s="8">
        <v>2021</v>
      </c>
    </row>
    <row r="27656" spans="1:10" x14ac:dyDescent="0.35">
      <c r="A27656">
        <v>27655</v>
      </c>
      <c r="B27656" s="5">
        <v>15</v>
      </c>
      <c r="C27656" s="6">
        <f>_xlfn.XLOOKUP(autoscout24[[#This Row],[brand]],Brand!B:B,Brand!A:A)</f>
        <v>7</v>
      </c>
      <c r="D27656" s="6">
        <f>_xlfn.XLOOKUP(autoscout24[[#This Row],[model]],Model!B:B,Model!A:A)</f>
        <v>19</v>
      </c>
      <c r="E27656" s="6">
        <f>_xlfn.XLOOKUP(autoscout24[[#This Row],[fuel]],Fuel!B:B,Fuel!A:A)</f>
        <v>5</v>
      </c>
      <c r="F27656" s="6">
        <f>_xlfn.XLOOKUP(autoscout24[[#This Row],[gear]],Gear!B:B,Gear!A:A)</f>
        <v>2</v>
      </c>
      <c r="G27656" s="6">
        <f>_xlfn.XLOOKUP(autoscout24[[#This Row],[offerType]],'Offer Type'!B:B,'Offer Type'!A:A)</f>
        <v>1</v>
      </c>
      <c r="H27656" s="6">
        <v>25990</v>
      </c>
      <c r="I27656" s="6">
        <v>136</v>
      </c>
      <c r="J27656" s="6">
        <v>2021</v>
      </c>
    </row>
    <row r="27657" spans="1:10" x14ac:dyDescent="0.35">
      <c r="A27657">
        <v>27656</v>
      </c>
      <c r="B27657" s="7">
        <v>100</v>
      </c>
      <c r="C27657" s="6">
        <f>_xlfn.XLOOKUP(autoscout24[[#This Row],[brand]],Brand!B:B,Brand!A:A)</f>
        <v>2</v>
      </c>
      <c r="D27657" s="6">
        <f>_xlfn.XLOOKUP(autoscout24[[#This Row],[model]],Model!B:B,Model!A:A)</f>
        <v>84</v>
      </c>
      <c r="E27657" s="6">
        <f>_xlfn.XLOOKUP(autoscout24[[#This Row],[fuel]],Fuel!B:B,Fuel!A:A)</f>
        <v>2</v>
      </c>
      <c r="F27657" s="6">
        <f>_xlfn.XLOOKUP(autoscout24[[#This Row],[gear]],Gear!B:B,Gear!A:A)</f>
        <v>1</v>
      </c>
      <c r="G27657" s="6">
        <f>_xlfn.XLOOKUP(autoscout24[[#This Row],[offerType]],'Offer Type'!B:B,'Offer Type'!A:A)</f>
        <v>4</v>
      </c>
      <c r="H27657" s="8">
        <v>26049</v>
      </c>
      <c r="I27657" s="8">
        <v>131</v>
      </c>
      <c r="J27657" s="8">
        <v>2021</v>
      </c>
    </row>
    <row r="27658" spans="1:10" x14ac:dyDescent="0.35">
      <c r="A27658">
        <v>27657</v>
      </c>
      <c r="B27658" s="5">
        <v>5000</v>
      </c>
      <c r="C27658" s="6">
        <f>_xlfn.XLOOKUP(autoscout24[[#This Row],[brand]],Brand!B:B,Brand!A:A)</f>
        <v>4</v>
      </c>
      <c r="D27658" s="6">
        <f>_xlfn.XLOOKUP(autoscout24[[#This Row],[model]],Model!B:B,Model!A:A)</f>
        <v>7</v>
      </c>
      <c r="E27658" s="6">
        <f>_xlfn.XLOOKUP(autoscout24[[#This Row],[fuel]],Fuel!B:B,Fuel!A:A)</f>
        <v>1</v>
      </c>
      <c r="F27658" s="6">
        <f>_xlfn.XLOOKUP(autoscout24[[#This Row],[gear]],Gear!B:B,Gear!A:A)</f>
        <v>2</v>
      </c>
      <c r="G27658" s="6">
        <f>_xlfn.XLOOKUP(autoscout24[[#This Row],[offerType]],'Offer Type'!B:B,'Offer Type'!A:A)</f>
        <v>2</v>
      </c>
      <c r="H27658" s="6">
        <v>26380</v>
      </c>
      <c r="I27658" s="6">
        <v>120</v>
      </c>
      <c r="J27658" s="6">
        <v>2021</v>
      </c>
    </row>
    <row r="27659" spans="1:10" x14ac:dyDescent="0.35">
      <c r="A27659">
        <v>27658</v>
      </c>
      <c r="B27659" s="7">
        <v>1000</v>
      </c>
      <c r="C27659" s="6">
        <f>_xlfn.XLOOKUP(autoscout24[[#This Row],[brand]],Brand!B:B,Brand!A:A)</f>
        <v>7</v>
      </c>
      <c r="D27659" s="6">
        <f>_xlfn.XLOOKUP(autoscout24[[#This Row],[model]],Model!B:B,Model!A:A)</f>
        <v>202</v>
      </c>
      <c r="E27659" s="6">
        <f>_xlfn.XLOOKUP(autoscout24[[#This Row],[fuel]],Fuel!B:B,Fuel!A:A)</f>
        <v>2</v>
      </c>
      <c r="F27659" s="6">
        <f>_xlfn.XLOOKUP(autoscout24[[#This Row],[gear]],Gear!B:B,Gear!A:A)</f>
        <v>2</v>
      </c>
      <c r="G27659" s="6">
        <f>_xlfn.XLOOKUP(autoscout24[[#This Row],[offerType]],'Offer Type'!B:B,'Offer Type'!A:A)</f>
        <v>1</v>
      </c>
      <c r="H27659" s="8">
        <v>26450</v>
      </c>
      <c r="I27659" s="8">
        <v>131</v>
      </c>
      <c r="J27659" s="8">
        <v>2021</v>
      </c>
    </row>
    <row r="27660" spans="1:10" x14ac:dyDescent="0.35">
      <c r="A27660">
        <v>27659</v>
      </c>
      <c r="B27660" s="5">
        <v>6000</v>
      </c>
      <c r="C27660" s="6">
        <f>_xlfn.XLOOKUP(autoscout24[[#This Row],[brand]],Brand!B:B,Brand!A:A)</f>
        <v>7</v>
      </c>
      <c r="D27660" s="6">
        <f>_xlfn.XLOOKUP(autoscout24[[#This Row],[model]],Model!B:B,Model!A:A)</f>
        <v>173</v>
      </c>
      <c r="E27660" s="6">
        <f>_xlfn.XLOOKUP(autoscout24[[#This Row],[fuel]],Fuel!B:B,Fuel!A:A)</f>
        <v>5</v>
      </c>
      <c r="F27660" s="6">
        <f>_xlfn.XLOOKUP(autoscout24[[#This Row],[gear]],Gear!B:B,Gear!A:A)</f>
        <v>2</v>
      </c>
      <c r="G27660" s="6">
        <f>_xlfn.XLOOKUP(autoscout24[[#This Row],[offerType]],'Offer Type'!B:B,'Offer Type'!A:A)</f>
        <v>1</v>
      </c>
      <c r="H27660" s="6">
        <v>26550</v>
      </c>
      <c r="I27660" s="6">
        <v>136</v>
      </c>
      <c r="J27660" s="6">
        <v>2021</v>
      </c>
    </row>
    <row r="27661" spans="1:10" x14ac:dyDescent="0.35">
      <c r="A27661">
        <v>27660</v>
      </c>
      <c r="B27661" s="7">
        <v>100</v>
      </c>
      <c r="C27661" s="6">
        <f>_xlfn.XLOOKUP(autoscout24[[#This Row],[brand]],Brand!B:B,Brand!A:A)</f>
        <v>2</v>
      </c>
      <c r="D27661" s="6">
        <f>_xlfn.XLOOKUP(autoscout24[[#This Row],[model]],Model!B:B,Model!A:A)</f>
        <v>84</v>
      </c>
      <c r="E27661" s="6">
        <f>_xlfn.XLOOKUP(autoscout24[[#This Row],[fuel]],Fuel!B:B,Fuel!A:A)</f>
        <v>2</v>
      </c>
      <c r="F27661" s="6">
        <f>_xlfn.XLOOKUP(autoscout24[[#This Row],[gear]],Gear!B:B,Gear!A:A)</f>
        <v>1</v>
      </c>
      <c r="G27661" s="6">
        <f>_xlfn.XLOOKUP(autoscout24[[#This Row],[offerType]],'Offer Type'!B:B,'Offer Type'!A:A)</f>
        <v>4</v>
      </c>
      <c r="H27661" s="8">
        <v>26699</v>
      </c>
      <c r="I27661" s="8">
        <v>150</v>
      </c>
      <c r="J27661" s="8">
        <v>2021</v>
      </c>
    </row>
    <row r="27662" spans="1:10" x14ac:dyDescent="0.35">
      <c r="A27662">
        <v>27661</v>
      </c>
      <c r="B27662" s="5">
        <v>1800</v>
      </c>
      <c r="C27662" s="6">
        <f>_xlfn.XLOOKUP(autoscout24[[#This Row],[brand]],Brand!B:B,Brand!A:A)</f>
        <v>7</v>
      </c>
      <c r="D27662" s="6">
        <f>_xlfn.XLOOKUP(autoscout24[[#This Row],[model]],Model!B:B,Model!A:A)</f>
        <v>173</v>
      </c>
      <c r="E27662" s="6">
        <f>_xlfn.XLOOKUP(autoscout24[[#This Row],[fuel]],Fuel!B:B,Fuel!A:A)</f>
        <v>2</v>
      </c>
      <c r="F27662" s="6">
        <f>_xlfn.XLOOKUP(autoscout24[[#This Row],[gear]],Gear!B:B,Gear!A:A)</f>
        <v>2</v>
      </c>
      <c r="G27662" s="6">
        <f>_xlfn.XLOOKUP(autoscout24[[#This Row],[offerType]],'Offer Type'!B:B,'Offer Type'!A:A)</f>
        <v>2</v>
      </c>
      <c r="H27662" s="6">
        <v>26790</v>
      </c>
      <c r="I27662" s="6">
        <v>131</v>
      </c>
      <c r="J27662" s="6">
        <v>2021</v>
      </c>
    </row>
    <row r="27663" spans="1:10" x14ac:dyDescent="0.35">
      <c r="A27663">
        <v>27662</v>
      </c>
      <c r="B27663" s="7">
        <v>10</v>
      </c>
      <c r="C27663" s="6">
        <f>_xlfn.XLOOKUP(autoscout24[[#This Row],[brand]],Brand!B:B,Brand!A:A)</f>
        <v>7</v>
      </c>
      <c r="D27663" s="6">
        <f>_xlfn.XLOOKUP(autoscout24[[#This Row],[model]],Model!B:B,Model!A:A)</f>
        <v>173</v>
      </c>
      <c r="E27663" s="6">
        <f>_xlfn.XLOOKUP(autoscout24[[#This Row],[fuel]],Fuel!B:B,Fuel!A:A)</f>
        <v>2</v>
      </c>
      <c r="F27663" s="6">
        <f>_xlfn.XLOOKUP(autoscout24[[#This Row],[gear]],Gear!B:B,Gear!A:A)</f>
        <v>1</v>
      </c>
      <c r="G27663" s="6">
        <f>_xlfn.XLOOKUP(autoscout24[[#This Row],[offerType]],'Offer Type'!B:B,'Offer Type'!A:A)</f>
        <v>1</v>
      </c>
      <c r="H27663" s="8">
        <v>26940</v>
      </c>
      <c r="I27663" s="8">
        <v>131</v>
      </c>
      <c r="J27663" s="8">
        <v>2021</v>
      </c>
    </row>
    <row r="27664" spans="1:10" x14ac:dyDescent="0.35">
      <c r="A27664">
        <v>27663</v>
      </c>
      <c r="B27664" s="5">
        <v>10</v>
      </c>
      <c r="C27664" s="6">
        <f>_xlfn.XLOOKUP(autoscout24[[#This Row],[brand]],Brand!B:B,Brand!A:A)</f>
        <v>17</v>
      </c>
      <c r="D27664" s="6">
        <f>_xlfn.XLOOKUP(autoscout24[[#This Row],[model]],Model!B:B,Model!A:A)</f>
        <v>198</v>
      </c>
      <c r="E27664" s="6">
        <f>_xlfn.XLOOKUP(autoscout24[[#This Row],[fuel]],Fuel!B:B,Fuel!A:A)</f>
        <v>2</v>
      </c>
      <c r="F27664" s="6">
        <f>_xlfn.XLOOKUP(autoscout24[[#This Row],[gear]],Gear!B:B,Gear!A:A)</f>
        <v>2</v>
      </c>
      <c r="G27664" s="6">
        <f>_xlfn.XLOOKUP(autoscout24[[#This Row],[offerType]],'Offer Type'!B:B,'Offer Type'!A:A)</f>
        <v>4</v>
      </c>
      <c r="H27664" s="6">
        <v>26980</v>
      </c>
      <c r="I27664" s="6">
        <v>177</v>
      </c>
      <c r="J27664" s="6">
        <v>2021</v>
      </c>
    </row>
    <row r="27665" spans="1:10" x14ac:dyDescent="0.35">
      <c r="A27665">
        <v>27664</v>
      </c>
      <c r="B27665" s="7">
        <v>3500</v>
      </c>
      <c r="C27665" s="6">
        <f>_xlfn.XLOOKUP(autoscout24[[#This Row],[brand]],Brand!B:B,Brand!A:A)</f>
        <v>4</v>
      </c>
      <c r="D27665" s="6">
        <f>_xlfn.XLOOKUP(autoscout24[[#This Row],[model]],Model!B:B,Model!A:A)</f>
        <v>116</v>
      </c>
      <c r="E27665" s="6">
        <f>_xlfn.XLOOKUP(autoscout24[[#This Row],[fuel]],Fuel!B:B,Fuel!A:A)</f>
        <v>1</v>
      </c>
      <c r="F27665" s="6">
        <f>_xlfn.XLOOKUP(autoscout24[[#This Row],[gear]],Gear!B:B,Gear!A:A)</f>
        <v>2</v>
      </c>
      <c r="G27665" s="6">
        <f>_xlfn.XLOOKUP(autoscout24[[#This Row],[offerType]],'Offer Type'!B:B,'Offer Type'!A:A)</f>
        <v>2</v>
      </c>
      <c r="H27665" s="8">
        <v>27080</v>
      </c>
      <c r="I27665" s="8">
        <v>120</v>
      </c>
      <c r="J27665" s="8">
        <v>2021</v>
      </c>
    </row>
    <row r="27666" spans="1:10" x14ac:dyDescent="0.35">
      <c r="A27666">
        <v>27665</v>
      </c>
      <c r="B27666" s="5">
        <v>2500</v>
      </c>
      <c r="C27666" s="6">
        <f>_xlfn.XLOOKUP(autoscout24[[#This Row],[brand]],Brand!B:B,Brand!A:A)</f>
        <v>4</v>
      </c>
      <c r="D27666" s="6">
        <f>_xlfn.XLOOKUP(autoscout24[[#This Row],[model]],Model!B:B,Model!A:A)</f>
        <v>7</v>
      </c>
      <c r="E27666" s="6">
        <f>_xlfn.XLOOKUP(autoscout24[[#This Row],[fuel]],Fuel!B:B,Fuel!A:A)</f>
        <v>1</v>
      </c>
      <c r="F27666" s="6">
        <f>_xlfn.XLOOKUP(autoscout24[[#This Row],[gear]],Gear!B:B,Gear!A:A)</f>
        <v>2</v>
      </c>
      <c r="G27666" s="6">
        <f>_xlfn.XLOOKUP(autoscout24[[#This Row],[offerType]],'Offer Type'!B:B,'Offer Type'!A:A)</f>
        <v>2</v>
      </c>
      <c r="H27666" s="6">
        <v>27280</v>
      </c>
      <c r="I27666" s="6">
        <v>120</v>
      </c>
      <c r="J27666" s="6">
        <v>2021</v>
      </c>
    </row>
    <row r="27667" spans="1:10" x14ac:dyDescent="0.35">
      <c r="A27667">
        <v>27666</v>
      </c>
      <c r="B27667" s="7">
        <v>10</v>
      </c>
      <c r="C27667" s="6">
        <f>_xlfn.XLOOKUP(autoscout24[[#This Row],[brand]],Brand!B:B,Brand!A:A)</f>
        <v>9</v>
      </c>
      <c r="D27667" s="6">
        <f>_xlfn.XLOOKUP(autoscout24[[#This Row],[model]],Model!B:B,Model!A:A)</f>
        <v>399</v>
      </c>
      <c r="E27667" s="6">
        <f>_xlfn.XLOOKUP(autoscout24[[#This Row],[fuel]],Fuel!B:B,Fuel!A:A)</f>
        <v>1</v>
      </c>
      <c r="F27667" s="6">
        <f>_xlfn.XLOOKUP(autoscout24[[#This Row],[gear]],Gear!B:B,Gear!A:A)</f>
        <v>1</v>
      </c>
      <c r="G27667" s="6">
        <f>_xlfn.XLOOKUP(autoscout24[[#This Row],[offerType]],'Offer Type'!B:B,'Offer Type'!A:A)</f>
        <v>1</v>
      </c>
      <c r="H27667" s="8">
        <v>27650</v>
      </c>
      <c r="I27667" s="8">
        <v>120</v>
      </c>
      <c r="J27667" s="8">
        <v>2021</v>
      </c>
    </row>
    <row r="27668" spans="1:10" x14ac:dyDescent="0.35">
      <c r="A27668">
        <v>27667</v>
      </c>
      <c r="B27668" s="5">
        <v>5</v>
      </c>
      <c r="C27668" s="6">
        <f>_xlfn.XLOOKUP(autoscout24[[#This Row],[brand]],Brand!B:B,Brand!A:A)</f>
        <v>3</v>
      </c>
      <c r="D27668" s="6">
        <f>_xlfn.XLOOKUP(autoscout24[[#This Row],[model]],Model!B:B,Model!A:A)</f>
        <v>43</v>
      </c>
      <c r="E27668" s="6">
        <f>_xlfn.XLOOKUP(autoscout24[[#This Row],[fuel]],Fuel!B:B,Fuel!A:A)</f>
        <v>2</v>
      </c>
      <c r="F27668" s="6">
        <f>_xlfn.XLOOKUP(autoscout24[[#This Row],[gear]],Gear!B:B,Gear!A:A)</f>
        <v>2</v>
      </c>
      <c r="G27668" s="6">
        <f>_xlfn.XLOOKUP(autoscout24[[#This Row],[offerType]],'Offer Type'!B:B,'Offer Type'!A:A)</f>
        <v>4</v>
      </c>
      <c r="H27668" s="6">
        <v>27670</v>
      </c>
      <c r="I27668" s="6">
        <v>150</v>
      </c>
      <c r="J27668" s="6">
        <v>2021</v>
      </c>
    </row>
    <row r="27669" spans="1:10" x14ac:dyDescent="0.35">
      <c r="A27669">
        <v>27668</v>
      </c>
      <c r="B27669" s="7">
        <v>5</v>
      </c>
      <c r="C27669" s="6">
        <f>_xlfn.XLOOKUP(autoscout24[[#This Row],[brand]],Brand!B:B,Brand!A:A)</f>
        <v>3</v>
      </c>
      <c r="D27669" s="6">
        <f>_xlfn.XLOOKUP(autoscout24[[#This Row],[model]],Model!B:B,Model!A:A)</f>
        <v>43</v>
      </c>
      <c r="E27669" s="6">
        <f>_xlfn.XLOOKUP(autoscout24[[#This Row],[fuel]],Fuel!B:B,Fuel!A:A)</f>
        <v>2</v>
      </c>
      <c r="F27669" s="6">
        <f>_xlfn.XLOOKUP(autoscout24[[#This Row],[gear]],Gear!B:B,Gear!A:A)</f>
        <v>2</v>
      </c>
      <c r="G27669" s="6">
        <f>_xlfn.XLOOKUP(autoscout24[[#This Row],[offerType]],'Offer Type'!B:B,'Offer Type'!A:A)</f>
        <v>4</v>
      </c>
      <c r="H27669" s="8">
        <v>27670</v>
      </c>
      <c r="I27669" s="8">
        <v>150</v>
      </c>
      <c r="J27669" s="8">
        <v>2021</v>
      </c>
    </row>
    <row r="27670" spans="1:10" x14ac:dyDescent="0.35">
      <c r="A27670">
        <v>27669</v>
      </c>
      <c r="B27670" s="5">
        <v>147000</v>
      </c>
      <c r="C27670" s="6">
        <f>_xlfn.XLOOKUP(autoscout24[[#This Row],[brand]],Brand!B:B,Brand!A:A)</f>
        <v>5</v>
      </c>
      <c r="D27670" s="6">
        <f>_xlfn.XLOOKUP(autoscout24[[#This Row],[model]],Model!B:B,Model!A:A)</f>
        <v>165</v>
      </c>
      <c r="E27670" s="6">
        <f>_xlfn.XLOOKUP(autoscout24[[#This Row],[fuel]],Fuel!B:B,Fuel!A:A)</f>
        <v>2</v>
      </c>
      <c r="F27670" s="6">
        <f>_xlfn.XLOOKUP(autoscout24[[#This Row],[gear]],Gear!B:B,Gear!A:A)</f>
        <v>1</v>
      </c>
      <c r="G27670" s="6">
        <f>_xlfn.XLOOKUP(autoscout24[[#This Row],[offerType]],'Offer Type'!B:B,'Offer Type'!A:A)</f>
        <v>1</v>
      </c>
      <c r="H27670" s="6">
        <v>3000</v>
      </c>
      <c r="I27670" s="6">
        <v>95</v>
      </c>
      <c r="J27670" s="6">
        <v>2011</v>
      </c>
    </row>
    <row r="27671" spans="1:10" x14ac:dyDescent="0.35">
      <c r="A27671">
        <v>27670</v>
      </c>
      <c r="B27671" s="7">
        <v>102000</v>
      </c>
      <c r="C27671" s="6">
        <f>_xlfn.XLOOKUP(autoscout24[[#This Row],[brand]],Brand!B:B,Brand!A:A)</f>
        <v>19</v>
      </c>
      <c r="D27671" s="6">
        <f>_xlfn.XLOOKUP(autoscout24[[#This Row],[model]],Model!B:B,Model!A:A)</f>
        <v>257</v>
      </c>
      <c r="E27671" s="6">
        <f>_xlfn.XLOOKUP(autoscout24[[#This Row],[fuel]],Fuel!B:B,Fuel!A:A)</f>
        <v>2</v>
      </c>
      <c r="F27671" s="6">
        <f>_xlfn.XLOOKUP(autoscout24[[#This Row],[gear]],Gear!B:B,Gear!A:A)</f>
        <v>1</v>
      </c>
      <c r="G27671" s="6">
        <f>_xlfn.XLOOKUP(autoscout24[[#This Row],[offerType]],'Offer Type'!B:B,'Offer Type'!A:A)</f>
        <v>1</v>
      </c>
      <c r="H27671" s="8">
        <v>3100</v>
      </c>
      <c r="I27671" s="8">
        <v>68</v>
      </c>
      <c r="J27671" s="8">
        <v>2011</v>
      </c>
    </row>
    <row r="27672" spans="1:10" x14ac:dyDescent="0.35">
      <c r="A27672">
        <v>27671</v>
      </c>
      <c r="B27672" s="5">
        <v>103000</v>
      </c>
      <c r="C27672" s="6">
        <f>_xlfn.XLOOKUP(autoscout24[[#This Row],[brand]],Brand!B:B,Brand!A:A)</f>
        <v>4</v>
      </c>
      <c r="D27672" s="6">
        <f>_xlfn.XLOOKUP(autoscout24[[#This Row],[model]],Model!B:B,Model!A:A)</f>
        <v>131</v>
      </c>
      <c r="E27672" s="6">
        <f>_xlfn.XLOOKUP(autoscout24[[#This Row],[fuel]],Fuel!B:B,Fuel!A:A)</f>
        <v>2</v>
      </c>
      <c r="F27672" s="6">
        <f>_xlfn.XLOOKUP(autoscout24[[#This Row],[gear]],Gear!B:B,Gear!A:A)</f>
        <v>1</v>
      </c>
      <c r="G27672" s="6">
        <f>_xlfn.XLOOKUP(autoscout24[[#This Row],[offerType]],'Offer Type'!B:B,'Offer Type'!A:A)</f>
        <v>1</v>
      </c>
      <c r="H27672" s="6">
        <v>3100</v>
      </c>
      <c r="I27672" s="6">
        <v>75</v>
      </c>
      <c r="J27672" s="6">
        <v>2011</v>
      </c>
    </row>
    <row r="27673" spans="1:10" x14ac:dyDescent="0.35">
      <c r="A27673">
        <v>27672</v>
      </c>
      <c r="B27673" s="7">
        <v>182000</v>
      </c>
      <c r="C27673" s="6">
        <f>_xlfn.XLOOKUP(autoscout24[[#This Row],[brand]],Brand!B:B,Brand!A:A)</f>
        <v>8</v>
      </c>
      <c r="D27673" s="6">
        <f>_xlfn.XLOOKUP(autoscout24[[#This Row],[model]],Model!B:B,Model!A:A)</f>
        <v>68</v>
      </c>
      <c r="E27673" s="6">
        <f>_xlfn.XLOOKUP(autoscout24[[#This Row],[fuel]],Fuel!B:B,Fuel!A:A)</f>
        <v>2</v>
      </c>
      <c r="F27673" s="6">
        <f>_xlfn.XLOOKUP(autoscout24[[#This Row],[gear]],Gear!B:B,Gear!A:A)</f>
        <v>1</v>
      </c>
      <c r="G27673" s="6">
        <f>_xlfn.XLOOKUP(autoscout24[[#This Row],[offerType]],'Offer Type'!B:B,'Offer Type'!A:A)</f>
        <v>1</v>
      </c>
      <c r="H27673" s="8">
        <v>3110</v>
      </c>
      <c r="I27673" s="8">
        <v>84</v>
      </c>
      <c r="J27673" s="8">
        <v>2011</v>
      </c>
    </row>
    <row r="27674" spans="1:10" x14ac:dyDescent="0.35">
      <c r="A27674">
        <v>27673</v>
      </c>
      <c r="B27674" s="5">
        <v>110000</v>
      </c>
      <c r="C27674" s="6">
        <f>_xlfn.XLOOKUP(autoscout24[[#This Row],[brand]],Brand!B:B,Brand!A:A)</f>
        <v>4</v>
      </c>
      <c r="D27674" s="6">
        <f>_xlfn.XLOOKUP(autoscout24[[#This Row],[model]],Model!B:B,Model!A:A)</f>
        <v>141</v>
      </c>
      <c r="E27674" s="6">
        <f>_xlfn.XLOOKUP(autoscout24[[#This Row],[fuel]],Fuel!B:B,Fuel!A:A)</f>
        <v>2</v>
      </c>
      <c r="F27674" s="6">
        <f>_xlfn.XLOOKUP(autoscout24[[#This Row],[gear]],Gear!B:B,Gear!A:A)</f>
        <v>1</v>
      </c>
      <c r="G27674" s="6">
        <f>_xlfn.XLOOKUP(autoscout24[[#This Row],[offerType]],'Offer Type'!B:B,'Offer Type'!A:A)</f>
        <v>1</v>
      </c>
      <c r="H27674" s="6">
        <v>3199</v>
      </c>
      <c r="I27674" s="6">
        <v>75</v>
      </c>
      <c r="J27674" s="6">
        <v>2011</v>
      </c>
    </row>
    <row r="27675" spans="1:10" x14ac:dyDescent="0.35">
      <c r="A27675">
        <v>27674</v>
      </c>
      <c r="B27675" s="7">
        <v>78000</v>
      </c>
      <c r="C27675" s="6">
        <f>_xlfn.XLOOKUP(autoscout24[[#This Row],[brand]],Brand!B:B,Brand!A:A)</f>
        <v>2</v>
      </c>
      <c r="D27675" s="6">
        <f>_xlfn.XLOOKUP(autoscout24[[#This Row],[model]],Model!B:B,Model!A:A)</f>
        <v>680</v>
      </c>
      <c r="E27675" s="6">
        <f>_xlfn.XLOOKUP(autoscout24[[#This Row],[fuel]],Fuel!B:B,Fuel!A:A)</f>
        <v>2</v>
      </c>
      <c r="F27675" s="6">
        <f>_xlfn.XLOOKUP(autoscout24[[#This Row],[gear]],Gear!B:B,Gear!A:A)</f>
        <v>1</v>
      </c>
      <c r="G27675" s="6">
        <f>_xlfn.XLOOKUP(autoscout24[[#This Row],[offerType]],'Offer Type'!B:B,'Offer Type'!A:A)</f>
        <v>1</v>
      </c>
      <c r="H27675" s="8">
        <v>3199</v>
      </c>
      <c r="I27675" s="8">
        <v>60</v>
      </c>
      <c r="J27675" s="8">
        <v>2011</v>
      </c>
    </row>
    <row r="27676" spans="1:10" x14ac:dyDescent="0.35">
      <c r="A27676">
        <v>27675</v>
      </c>
      <c r="B27676" s="5">
        <v>86500</v>
      </c>
      <c r="C27676" s="6">
        <f>_xlfn.XLOOKUP(autoscout24[[#This Row],[brand]],Brand!B:B,Brand!A:A)</f>
        <v>11</v>
      </c>
      <c r="D27676" s="6">
        <f>_xlfn.XLOOKUP(autoscout24[[#This Row],[model]],Model!B:B,Model!A:A)</f>
        <v>349</v>
      </c>
      <c r="E27676" s="6">
        <f>_xlfn.XLOOKUP(autoscout24[[#This Row],[fuel]],Fuel!B:B,Fuel!A:A)</f>
        <v>2</v>
      </c>
      <c r="F27676" s="6">
        <f>_xlfn.XLOOKUP(autoscout24[[#This Row],[gear]],Gear!B:B,Gear!A:A)</f>
        <v>1</v>
      </c>
      <c r="G27676" s="6">
        <f>_xlfn.XLOOKUP(autoscout24[[#This Row],[offerType]],'Offer Type'!B:B,'Offer Type'!A:A)</f>
        <v>1</v>
      </c>
      <c r="H27676" s="6">
        <v>3200</v>
      </c>
      <c r="I27676" s="6">
        <v>101</v>
      </c>
      <c r="J27676" s="6">
        <v>2011</v>
      </c>
    </row>
    <row r="27677" spans="1:10" x14ac:dyDescent="0.35">
      <c r="A27677">
        <v>27676</v>
      </c>
      <c r="B27677" s="7">
        <v>134000</v>
      </c>
      <c r="C27677" s="6">
        <f>_xlfn.XLOOKUP(autoscout24[[#This Row],[brand]],Brand!B:B,Brand!A:A)</f>
        <v>49</v>
      </c>
      <c r="D27677" s="6">
        <f>_xlfn.XLOOKUP(autoscout24[[#This Row],[model]],Model!B:B,Model!A:A)</f>
        <v>740</v>
      </c>
      <c r="E27677" s="6">
        <f>_xlfn.XLOOKUP(autoscout24[[#This Row],[fuel]],Fuel!B:B,Fuel!A:A)</f>
        <v>2</v>
      </c>
      <c r="F27677" s="6">
        <f>_xlfn.XLOOKUP(autoscout24[[#This Row],[gear]],Gear!B:B,Gear!A:A)</f>
        <v>1</v>
      </c>
      <c r="G27677" s="6">
        <f>_xlfn.XLOOKUP(autoscout24[[#This Row],[offerType]],'Offer Type'!B:B,'Offer Type'!A:A)</f>
        <v>1</v>
      </c>
      <c r="H27677" s="8">
        <v>3200</v>
      </c>
      <c r="I27677" s="8">
        <v>95</v>
      </c>
      <c r="J27677" s="8">
        <v>2011</v>
      </c>
    </row>
    <row r="27678" spans="1:10" x14ac:dyDescent="0.35">
      <c r="A27678">
        <v>27677</v>
      </c>
      <c r="B27678" s="5">
        <v>226000</v>
      </c>
      <c r="C27678" s="6">
        <f>_xlfn.XLOOKUP(autoscout24[[#This Row],[brand]],Brand!B:B,Brand!A:A)</f>
        <v>3</v>
      </c>
      <c r="D27678" s="6">
        <f>_xlfn.XLOOKUP(autoscout24[[#This Row],[model]],Model!B:B,Model!A:A)</f>
        <v>58</v>
      </c>
      <c r="E27678" s="6">
        <f>_xlfn.XLOOKUP(autoscout24[[#This Row],[fuel]],Fuel!B:B,Fuel!A:A)</f>
        <v>1</v>
      </c>
      <c r="F27678" s="6">
        <f>_xlfn.XLOOKUP(autoscout24[[#This Row],[gear]],Gear!B:B,Gear!A:A)</f>
        <v>1</v>
      </c>
      <c r="G27678" s="6">
        <f>_xlfn.XLOOKUP(autoscout24[[#This Row],[offerType]],'Offer Type'!B:B,'Offer Type'!A:A)</f>
        <v>1</v>
      </c>
      <c r="H27678" s="6">
        <v>3200</v>
      </c>
      <c r="I27678" s="6">
        <v>75</v>
      </c>
      <c r="J27678" s="6">
        <v>2011</v>
      </c>
    </row>
    <row r="27679" spans="1:10" x14ac:dyDescent="0.35">
      <c r="A27679">
        <v>27678</v>
      </c>
      <c r="B27679" s="7">
        <v>142000</v>
      </c>
      <c r="C27679" s="6">
        <f>_xlfn.XLOOKUP(autoscout24[[#This Row],[brand]],Brand!B:B,Brand!A:A)</f>
        <v>4</v>
      </c>
      <c r="D27679" s="6">
        <f>_xlfn.XLOOKUP(autoscout24[[#This Row],[model]],Model!B:B,Model!A:A)</f>
        <v>131</v>
      </c>
      <c r="E27679" s="6">
        <f>_xlfn.XLOOKUP(autoscout24[[#This Row],[fuel]],Fuel!B:B,Fuel!A:A)</f>
        <v>2</v>
      </c>
      <c r="F27679" s="6">
        <f>_xlfn.XLOOKUP(autoscout24[[#This Row],[gear]],Gear!B:B,Gear!A:A)</f>
        <v>1</v>
      </c>
      <c r="G27679" s="6">
        <f>_xlfn.XLOOKUP(autoscout24[[#This Row],[offerType]],'Offer Type'!B:B,'Offer Type'!A:A)</f>
        <v>1</v>
      </c>
      <c r="H27679" s="8">
        <v>3200</v>
      </c>
      <c r="I27679" s="8">
        <v>75</v>
      </c>
      <c r="J27679" s="8">
        <v>2011</v>
      </c>
    </row>
    <row r="27680" spans="1:10" x14ac:dyDescent="0.35">
      <c r="A27680">
        <v>27679</v>
      </c>
      <c r="B27680" s="5">
        <v>142000</v>
      </c>
      <c r="C27680" s="6">
        <f>_xlfn.XLOOKUP(autoscout24[[#This Row],[brand]],Brand!B:B,Brand!A:A)</f>
        <v>4</v>
      </c>
      <c r="D27680" s="6">
        <f>_xlfn.XLOOKUP(autoscout24[[#This Row],[model]],Model!B:B,Model!A:A)</f>
        <v>131</v>
      </c>
      <c r="E27680" s="6">
        <f>_xlfn.XLOOKUP(autoscout24[[#This Row],[fuel]],Fuel!B:B,Fuel!A:A)</f>
        <v>2</v>
      </c>
      <c r="F27680" s="6">
        <f>_xlfn.XLOOKUP(autoscout24[[#This Row],[gear]],Gear!B:B,Gear!A:A)</f>
        <v>1</v>
      </c>
      <c r="G27680" s="6">
        <f>_xlfn.XLOOKUP(autoscout24[[#This Row],[offerType]],'Offer Type'!B:B,'Offer Type'!A:A)</f>
        <v>1</v>
      </c>
      <c r="H27680" s="6">
        <v>3200</v>
      </c>
      <c r="I27680" s="6">
        <v>75</v>
      </c>
      <c r="J27680" s="6">
        <v>2011</v>
      </c>
    </row>
    <row r="27681" spans="1:10" x14ac:dyDescent="0.35">
      <c r="A27681">
        <v>27680</v>
      </c>
      <c r="B27681" s="7">
        <v>141489</v>
      </c>
      <c r="C27681" s="6">
        <f>_xlfn.XLOOKUP(autoscout24[[#This Row],[brand]],Brand!B:B,Brand!A:A)</f>
        <v>28</v>
      </c>
      <c r="D27681" s="6">
        <f>_xlfn.XLOOKUP(autoscout24[[#This Row],[model]],Model!B:B,Model!A:A)</f>
        <v>140</v>
      </c>
      <c r="E27681" s="6">
        <f>_xlfn.XLOOKUP(autoscout24[[#This Row],[fuel]],Fuel!B:B,Fuel!A:A)</f>
        <v>2</v>
      </c>
      <c r="F27681" s="6">
        <f>_xlfn.XLOOKUP(autoscout24[[#This Row],[gear]],Gear!B:B,Gear!A:A)</f>
        <v>1</v>
      </c>
      <c r="G27681" s="6">
        <f>_xlfn.XLOOKUP(autoscout24[[#This Row],[offerType]],'Offer Type'!B:B,'Offer Type'!A:A)</f>
        <v>1</v>
      </c>
      <c r="H27681" s="8">
        <v>3250</v>
      </c>
      <c r="I27681" s="8">
        <v>80</v>
      </c>
      <c r="J27681" s="8">
        <v>2011</v>
      </c>
    </row>
    <row r="27682" spans="1:10" x14ac:dyDescent="0.35">
      <c r="A27682">
        <v>27681</v>
      </c>
      <c r="B27682" s="5">
        <v>178000</v>
      </c>
      <c r="C27682" s="6">
        <f>_xlfn.XLOOKUP(autoscout24[[#This Row],[brand]],Brand!B:B,Brand!A:A)</f>
        <v>5</v>
      </c>
      <c r="D27682" s="6">
        <f>_xlfn.XLOOKUP(autoscout24[[#This Row],[model]],Model!B:B,Model!A:A)</f>
        <v>5</v>
      </c>
      <c r="E27682" s="6">
        <f>_xlfn.XLOOKUP(autoscout24[[#This Row],[fuel]],Fuel!B:B,Fuel!A:A)</f>
        <v>1</v>
      </c>
      <c r="F27682" s="6">
        <f>_xlfn.XLOOKUP(autoscout24[[#This Row],[gear]],Gear!B:B,Gear!A:A)</f>
        <v>1</v>
      </c>
      <c r="G27682" s="6">
        <f>_xlfn.XLOOKUP(autoscout24[[#This Row],[offerType]],'Offer Type'!B:B,'Offer Type'!A:A)</f>
        <v>1</v>
      </c>
      <c r="H27682" s="6">
        <v>3290</v>
      </c>
      <c r="I27682" s="6">
        <v>111</v>
      </c>
      <c r="J27682" s="6">
        <v>2011</v>
      </c>
    </row>
    <row r="27683" spans="1:10" x14ac:dyDescent="0.35">
      <c r="A27683">
        <v>27682</v>
      </c>
      <c r="B27683" s="7">
        <v>106122</v>
      </c>
      <c r="C27683" s="6">
        <f>_xlfn.XLOOKUP(autoscout24[[#This Row],[brand]],Brand!B:B,Brand!A:A)</f>
        <v>13</v>
      </c>
      <c r="D27683" s="6">
        <f>_xlfn.XLOOKUP(autoscout24[[#This Row],[model]],Model!B:B,Model!A:A)</f>
        <v>77</v>
      </c>
      <c r="E27683" s="6">
        <f>_xlfn.XLOOKUP(autoscout24[[#This Row],[fuel]],Fuel!B:B,Fuel!A:A)</f>
        <v>2</v>
      </c>
      <c r="F27683" s="6">
        <f>_xlfn.XLOOKUP(autoscout24[[#This Row],[gear]],Gear!B:B,Gear!A:A)</f>
        <v>1</v>
      </c>
      <c r="G27683" s="6">
        <f>_xlfn.XLOOKUP(autoscout24[[#This Row],[offerType]],'Offer Type'!B:B,'Offer Type'!A:A)</f>
        <v>1</v>
      </c>
      <c r="H27683" s="8">
        <v>3290</v>
      </c>
      <c r="I27683" s="8">
        <v>69</v>
      </c>
      <c r="J27683" s="8">
        <v>2011</v>
      </c>
    </row>
    <row r="27684" spans="1:10" x14ac:dyDescent="0.35">
      <c r="A27684">
        <v>27683</v>
      </c>
      <c r="B27684" s="5">
        <v>180000</v>
      </c>
      <c r="C27684" s="6">
        <f>_xlfn.XLOOKUP(autoscout24[[#This Row],[brand]],Brand!B:B,Brand!A:A)</f>
        <v>21</v>
      </c>
      <c r="D27684" s="6">
        <f>_xlfn.XLOOKUP(autoscout24[[#This Row],[model]],Model!B:B,Model!A:A)</f>
        <v>65</v>
      </c>
      <c r="E27684" s="6">
        <f>_xlfn.XLOOKUP(autoscout24[[#This Row],[fuel]],Fuel!B:B,Fuel!A:A)</f>
        <v>2</v>
      </c>
      <c r="F27684" s="6">
        <f>_xlfn.XLOOKUP(autoscout24[[#This Row],[gear]],Gear!B:B,Gear!A:A)</f>
        <v>1</v>
      </c>
      <c r="G27684" s="6">
        <f>_xlfn.XLOOKUP(autoscout24[[#This Row],[offerType]],'Offer Type'!B:B,'Offer Type'!A:A)</f>
        <v>1</v>
      </c>
      <c r="H27684" s="6">
        <v>3299</v>
      </c>
      <c r="I27684" s="6">
        <v>94</v>
      </c>
      <c r="J27684" s="6">
        <v>2011</v>
      </c>
    </row>
    <row r="27685" spans="1:10" x14ac:dyDescent="0.35">
      <c r="A27685">
        <v>27684</v>
      </c>
      <c r="B27685" s="7">
        <v>64800</v>
      </c>
      <c r="C27685" s="6">
        <f>_xlfn.XLOOKUP(autoscout24[[#This Row],[brand]],Brand!B:B,Brand!A:A)</f>
        <v>2</v>
      </c>
      <c r="D27685" s="6">
        <f>_xlfn.XLOOKUP(autoscout24[[#This Row],[model]],Model!B:B,Model!A:A)</f>
        <v>680</v>
      </c>
      <c r="E27685" s="6">
        <f>_xlfn.XLOOKUP(autoscout24[[#This Row],[fuel]],Fuel!B:B,Fuel!A:A)</f>
        <v>2</v>
      </c>
      <c r="F27685" s="6">
        <f>_xlfn.XLOOKUP(autoscout24[[#This Row],[gear]],Gear!B:B,Gear!A:A)</f>
        <v>1</v>
      </c>
      <c r="G27685" s="6">
        <f>_xlfn.XLOOKUP(autoscout24[[#This Row],[offerType]],'Offer Type'!B:B,'Offer Type'!A:A)</f>
        <v>1</v>
      </c>
      <c r="H27685" s="8">
        <v>3300</v>
      </c>
      <c r="I27685" s="8">
        <v>60</v>
      </c>
      <c r="J27685" s="8">
        <v>2011</v>
      </c>
    </row>
    <row r="27686" spans="1:10" x14ac:dyDescent="0.35">
      <c r="A27686">
        <v>27685</v>
      </c>
      <c r="B27686" s="5">
        <v>293000</v>
      </c>
      <c r="C27686" s="6">
        <f>_xlfn.XLOOKUP(autoscout24[[#This Row],[brand]],Brand!B:B,Brand!A:A)</f>
        <v>7</v>
      </c>
      <c r="D27686" s="6">
        <f>_xlfn.XLOOKUP(autoscout24[[#This Row],[model]],Model!B:B,Model!A:A)</f>
        <v>26</v>
      </c>
      <c r="E27686" s="6">
        <f>_xlfn.XLOOKUP(autoscout24[[#This Row],[fuel]],Fuel!B:B,Fuel!A:A)</f>
        <v>1</v>
      </c>
      <c r="F27686" s="6">
        <f>_xlfn.XLOOKUP(autoscout24[[#This Row],[gear]],Gear!B:B,Gear!A:A)</f>
        <v>1</v>
      </c>
      <c r="G27686" s="6">
        <f>_xlfn.XLOOKUP(autoscout24[[#This Row],[offerType]],'Offer Type'!B:B,'Offer Type'!A:A)</f>
        <v>1</v>
      </c>
      <c r="H27686" s="6">
        <v>3300</v>
      </c>
      <c r="I27686" s="6">
        <v>160</v>
      </c>
      <c r="J27686" s="6">
        <v>2011</v>
      </c>
    </row>
    <row r="27687" spans="1:10" x14ac:dyDescent="0.35">
      <c r="A27687">
        <v>27686</v>
      </c>
      <c r="B27687" s="7">
        <v>73500</v>
      </c>
      <c r="C27687" s="6">
        <f>_xlfn.XLOOKUP(autoscout24[[#This Row],[brand]],Brand!B:B,Brand!A:A)</f>
        <v>4</v>
      </c>
      <c r="D27687" s="6">
        <f>_xlfn.XLOOKUP(autoscout24[[#This Row],[model]],Model!B:B,Model!A:A)</f>
        <v>131</v>
      </c>
      <c r="E27687" s="6">
        <f>_xlfn.XLOOKUP(autoscout24[[#This Row],[fuel]],Fuel!B:B,Fuel!A:A)</f>
        <v>2</v>
      </c>
      <c r="F27687" s="6">
        <f>_xlfn.XLOOKUP(autoscout24[[#This Row],[gear]],Gear!B:B,Gear!A:A)</f>
        <v>1</v>
      </c>
      <c r="G27687" s="6">
        <f>_xlfn.XLOOKUP(autoscout24[[#This Row],[offerType]],'Offer Type'!B:B,'Offer Type'!A:A)</f>
        <v>1</v>
      </c>
      <c r="H27687" s="8">
        <v>3350</v>
      </c>
      <c r="I27687" s="8">
        <v>58</v>
      </c>
      <c r="J27687" s="8">
        <v>2011</v>
      </c>
    </row>
    <row r="27688" spans="1:10" x14ac:dyDescent="0.35">
      <c r="A27688">
        <v>27687</v>
      </c>
      <c r="B27688" s="5">
        <v>93427</v>
      </c>
      <c r="C27688" s="6">
        <f>_xlfn.XLOOKUP(autoscout24[[#This Row],[brand]],Brand!B:B,Brand!A:A)</f>
        <v>4</v>
      </c>
      <c r="D27688" s="6">
        <f>_xlfn.XLOOKUP(autoscout24[[#This Row],[model]],Model!B:B,Model!A:A)</f>
        <v>141</v>
      </c>
      <c r="E27688" s="6">
        <f>_xlfn.XLOOKUP(autoscout24[[#This Row],[fuel]],Fuel!B:B,Fuel!A:A)</f>
        <v>2</v>
      </c>
      <c r="F27688" s="6">
        <f>_xlfn.XLOOKUP(autoscout24[[#This Row],[gear]],Gear!B:B,Gear!A:A)</f>
        <v>1</v>
      </c>
      <c r="G27688" s="6">
        <f>_xlfn.XLOOKUP(autoscout24[[#This Row],[offerType]],'Offer Type'!B:B,'Offer Type'!A:A)</f>
        <v>1</v>
      </c>
      <c r="H27688" s="6">
        <v>3350</v>
      </c>
      <c r="I27688" s="6">
        <v>58</v>
      </c>
      <c r="J27688" s="6">
        <v>2011</v>
      </c>
    </row>
    <row r="27689" spans="1:10" x14ac:dyDescent="0.35">
      <c r="A27689">
        <v>27688</v>
      </c>
      <c r="B27689" s="7">
        <v>114569</v>
      </c>
      <c r="C27689" s="6">
        <f>_xlfn.XLOOKUP(autoscout24[[#This Row],[brand]],Brand!B:B,Brand!A:A)</f>
        <v>14</v>
      </c>
      <c r="D27689" s="6">
        <f>_xlfn.XLOOKUP(autoscout24[[#This Row],[model]],Model!B:B,Model!A:A)</f>
        <v>20</v>
      </c>
      <c r="E27689" s="6">
        <f>_xlfn.XLOOKUP(autoscout24[[#This Row],[fuel]],Fuel!B:B,Fuel!A:A)</f>
        <v>2</v>
      </c>
      <c r="F27689" s="6">
        <f>_xlfn.XLOOKUP(autoscout24[[#This Row],[gear]],Gear!B:B,Gear!A:A)</f>
        <v>1</v>
      </c>
      <c r="G27689" s="6">
        <f>_xlfn.XLOOKUP(autoscout24[[#This Row],[offerType]],'Offer Type'!B:B,'Offer Type'!A:A)</f>
        <v>1</v>
      </c>
      <c r="H27689" s="8">
        <v>3390</v>
      </c>
      <c r="I27689" s="8">
        <v>65</v>
      </c>
      <c r="J27689" s="8">
        <v>2011</v>
      </c>
    </row>
    <row r="27690" spans="1:10" x14ac:dyDescent="0.35">
      <c r="A27690">
        <v>27689</v>
      </c>
      <c r="B27690" s="5">
        <v>100000</v>
      </c>
      <c r="C27690" s="6">
        <f>_xlfn.XLOOKUP(autoscout24[[#This Row],[brand]],Brand!B:B,Brand!A:A)</f>
        <v>23</v>
      </c>
      <c r="D27690" s="6">
        <f>_xlfn.XLOOKUP(autoscout24[[#This Row],[model]],Model!B:B,Model!A:A)</f>
        <v>73</v>
      </c>
      <c r="E27690" s="6">
        <f>_xlfn.XLOOKUP(autoscout24[[#This Row],[fuel]],Fuel!B:B,Fuel!A:A)</f>
        <v>2</v>
      </c>
      <c r="F27690" s="6">
        <f>_xlfn.XLOOKUP(autoscout24[[#This Row],[gear]],Gear!B:B,Gear!A:A)</f>
        <v>2</v>
      </c>
      <c r="G27690" s="6">
        <f>_xlfn.XLOOKUP(autoscout24[[#This Row],[offerType]],'Offer Type'!B:B,'Offer Type'!A:A)</f>
        <v>1</v>
      </c>
      <c r="H27690" s="6">
        <v>3290</v>
      </c>
      <c r="I27690" s="6">
        <v>61</v>
      </c>
      <c r="J27690" s="6">
        <v>2012</v>
      </c>
    </row>
    <row r="27691" spans="1:10" x14ac:dyDescent="0.35">
      <c r="A27691">
        <v>27690</v>
      </c>
      <c r="B27691" s="7">
        <v>56000</v>
      </c>
      <c r="C27691" s="6">
        <f>_xlfn.XLOOKUP(autoscout24[[#This Row],[brand]],Brand!B:B,Brand!A:A)</f>
        <v>11</v>
      </c>
      <c r="D27691" s="6">
        <f>_xlfn.XLOOKUP(autoscout24[[#This Row],[model]],Model!B:B,Model!A:A)</f>
        <v>261</v>
      </c>
      <c r="E27691" s="6">
        <f>_xlfn.XLOOKUP(autoscout24[[#This Row],[fuel]],Fuel!B:B,Fuel!A:A)</f>
        <v>2</v>
      </c>
      <c r="F27691" s="6">
        <f>_xlfn.XLOOKUP(autoscout24[[#This Row],[gear]],Gear!B:B,Gear!A:A)</f>
        <v>1</v>
      </c>
      <c r="G27691" s="6">
        <f>_xlfn.XLOOKUP(autoscout24[[#This Row],[offerType]],'Offer Type'!B:B,'Offer Type'!A:A)</f>
        <v>1</v>
      </c>
      <c r="H27691" s="8">
        <v>3290</v>
      </c>
      <c r="I27691" s="8">
        <v>68</v>
      </c>
      <c r="J27691" s="8">
        <v>2012</v>
      </c>
    </row>
    <row r="27692" spans="1:10" x14ac:dyDescent="0.35">
      <c r="A27692">
        <v>27691</v>
      </c>
      <c r="B27692" s="5">
        <v>100000</v>
      </c>
      <c r="C27692" s="6">
        <f>_xlfn.XLOOKUP(autoscout24[[#This Row],[brand]],Brand!B:B,Brand!A:A)</f>
        <v>11</v>
      </c>
      <c r="D27692" s="6">
        <f>_xlfn.XLOOKUP(autoscout24[[#This Row],[model]],Model!B:B,Model!A:A)</f>
        <v>261</v>
      </c>
      <c r="E27692" s="6">
        <f>_xlfn.XLOOKUP(autoscout24[[#This Row],[fuel]],Fuel!B:B,Fuel!A:A)</f>
        <v>2</v>
      </c>
      <c r="F27692" s="6">
        <f>_xlfn.XLOOKUP(autoscout24[[#This Row],[gear]],Gear!B:B,Gear!A:A)</f>
        <v>1</v>
      </c>
      <c r="G27692" s="6">
        <f>_xlfn.XLOOKUP(autoscout24[[#This Row],[offerType]],'Offer Type'!B:B,'Offer Type'!A:A)</f>
        <v>1</v>
      </c>
      <c r="H27692" s="6">
        <v>3300</v>
      </c>
      <c r="I27692" s="6">
        <v>68</v>
      </c>
      <c r="J27692" s="6">
        <v>2012</v>
      </c>
    </row>
    <row r="27693" spans="1:10" x14ac:dyDescent="0.35">
      <c r="A27693">
        <v>27692</v>
      </c>
      <c r="B27693" s="7">
        <v>143000</v>
      </c>
      <c r="C27693" s="6">
        <f>_xlfn.XLOOKUP(autoscout24[[#This Row],[brand]],Brand!B:B,Brand!A:A)</f>
        <v>9</v>
      </c>
      <c r="D27693" s="6">
        <f>_xlfn.XLOOKUP(autoscout24[[#This Row],[model]],Model!B:B,Model!A:A)</f>
        <v>142</v>
      </c>
      <c r="E27693" s="6">
        <f>_xlfn.XLOOKUP(autoscout24[[#This Row],[fuel]],Fuel!B:B,Fuel!A:A)</f>
        <v>2</v>
      </c>
      <c r="F27693" s="6">
        <f>_xlfn.XLOOKUP(autoscout24[[#This Row],[gear]],Gear!B:B,Gear!A:A)</f>
        <v>1</v>
      </c>
      <c r="G27693" s="6">
        <f>_xlfn.XLOOKUP(autoscout24[[#This Row],[offerType]],'Offer Type'!B:B,'Offer Type'!A:A)</f>
        <v>1</v>
      </c>
      <c r="H27693" s="8">
        <v>3300</v>
      </c>
      <c r="I27693" s="8">
        <v>69</v>
      </c>
      <c r="J27693" s="8">
        <v>2012</v>
      </c>
    </row>
    <row r="27694" spans="1:10" x14ac:dyDescent="0.35">
      <c r="A27694">
        <v>27693</v>
      </c>
      <c r="B27694" s="5">
        <v>76000</v>
      </c>
      <c r="C27694" s="6">
        <f>_xlfn.XLOOKUP(autoscout24[[#This Row],[brand]],Brand!B:B,Brand!A:A)</f>
        <v>5</v>
      </c>
      <c r="D27694" s="6">
        <f>_xlfn.XLOOKUP(autoscout24[[#This Row],[model]],Model!B:B,Model!A:A)</f>
        <v>479</v>
      </c>
      <c r="E27694" s="6">
        <f>_xlfn.XLOOKUP(autoscout24[[#This Row],[fuel]],Fuel!B:B,Fuel!A:A)</f>
        <v>2</v>
      </c>
      <c r="F27694" s="6">
        <f>_xlfn.XLOOKUP(autoscout24[[#This Row],[gear]],Gear!B:B,Gear!A:A)</f>
        <v>1</v>
      </c>
      <c r="G27694" s="6">
        <f>_xlfn.XLOOKUP(autoscout24[[#This Row],[offerType]],'Offer Type'!B:B,'Offer Type'!A:A)</f>
        <v>1</v>
      </c>
      <c r="H27694" s="6">
        <v>3350</v>
      </c>
      <c r="I27694" s="6">
        <v>68</v>
      </c>
      <c r="J27694" s="6">
        <v>2012</v>
      </c>
    </row>
    <row r="27695" spans="1:10" x14ac:dyDescent="0.35">
      <c r="A27695">
        <v>27694</v>
      </c>
      <c r="B27695" s="7">
        <v>150000</v>
      </c>
      <c r="C27695" s="6">
        <f>_xlfn.XLOOKUP(autoscout24[[#This Row],[brand]],Brand!B:B,Brand!A:A)</f>
        <v>5</v>
      </c>
      <c r="D27695" s="6">
        <f>_xlfn.XLOOKUP(autoscout24[[#This Row],[model]],Model!B:B,Model!A:A)</f>
        <v>164</v>
      </c>
      <c r="E27695" s="6">
        <f>_xlfn.XLOOKUP(autoscout24[[#This Row],[fuel]],Fuel!B:B,Fuel!A:A)</f>
        <v>1</v>
      </c>
      <c r="F27695" s="6">
        <f>_xlfn.XLOOKUP(autoscout24[[#This Row],[gear]],Gear!B:B,Gear!A:A)</f>
        <v>1</v>
      </c>
      <c r="G27695" s="6">
        <f>_xlfn.XLOOKUP(autoscout24[[#This Row],[offerType]],'Offer Type'!B:B,'Offer Type'!A:A)</f>
        <v>1</v>
      </c>
      <c r="H27695" s="8">
        <v>3399</v>
      </c>
      <c r="I27695" s="8">
        <v>68</v>
      </c>
      <c r="J27695" s="8">
        <v>2012</v>
      </c>
    </row>
    <row r="27696" spans="1:10" x14ac:dyDescent="0.35">
      <c r="A27696">
        <v>27695</v>
      </c>
      <c r="B27696" s="5">
        <v>117000</v>
      </c>
      <c r="C27696" s="6">
        <f>_xlfn.XLOOKUP(autoscout24[[#This Row],[brand]],Brand!B:B,Brand!A:A)</f>
        <v>9</v>
      </c>
      <c r="D27696" s="6">
        <f>_xlfn.XLOOKUP(autoscout24[[#This Row],[model]],Model!B:B,Model!A:A)</f>
        <v>142</v>
      </c>
      <c r="E27696" s="6">
        <f>_xlfn.XLOOKUP(autoscout24[[#This Row],[fuel]],Fuel!B:B,Fuel!A:A)</f>
        <v>2</v>
      </c>
      <c r="F27696" s="6">
        <f>_xlfn.XLOOKUP(autoscout24[[#This Row],[gear]],Gear!B:B,Gear!A:A)</f>
        <v>1</v>
      </c>
      <c r="G27696" s="6">
        <f>_xlfn.XLOOKUP(autoscout24[[#This Row],[offerType]],'Offer Type'!B:B,'Offer Type'!A:A)</f>
        <v>1</v>
      </c>
      <c r="H27696" s="6">
        <v>3399</v>
      </c>
      <c r="I27696" s="6">
        <v>69</v>
      </c>
      <c r="J27696" s="6">
        <v>2012</v>
      </c>
    </row>
    <row r="27697" spans="1:10" x14ac:dyDescent="0.35">
      <c r="A27697">
        <v>27696</v>
      </c>
      <c r="B27697" s="7">
        <v>307000</v>
      </c>
      <c r="C27697" s="6">
        <f>_xlfn.XLOOKUP(autoscout24[[#This Row],[brand]],Brand!B:B,Brand!A:A)</f>
        <v>2</v>
      </c>
      <c r="D27697" s="6">
        <f>_xlfn.XLOOKUP(autoscout24[[#This Row],[model]],Model!B:B,Model!A:A)</f>
        <v>136</v>
      </c>
      <c r="E27697" s="6">
        <f>_xlfn.XLOOKUP(autoscout24[[#This Row],[fuel]],Fuel!B:B,Fuel!A:A)</f>
        <v>1</v>
      </c>
      <c r="F27697" s="6">
        <f>_xlfn.XLOOKUP(autoscout24[[#This Row],[gear]],Gear!B:B,Gear!A:A)</f>
        <v>1</v>
      </c>
      <c r="G27697" s="6">
        <f>_xlfn.XLOOKUP(autoscout24[[#This Row],[offerType]],'Offer Type'!B:B,'Offer Type'!A:A)</f>
        <v>1</v>
      </c>
      <c r="H27697" s="8">
        <v>3400</v>
      </c>
      <c r="I27697" s="8">
        <v>75</v>
      </c>
      <c r="J27697" s="8">
        <v>2012</v>
      </c>
    </row>
    <row r="27698" spans="1:10" x14ac:dyDescent="0.35">
      <c r="A27698">
        <v>27697</v>
      </c>
      <c r="B27698" s="5">
        <v>210000</v>
      </c>
      <c r="C27698" s="6">
        <f>_xlfn.XLOOKUP(autoscout24[[#This Row],[brand]],Brand!B:B,Brand!A:A)</f>
        <v>15</v>
      </c>
      <c r="D27698" s="6">
        <f>_xlfn.XLOOKUP(autoscout24[[#This Row],[model]],Model!B:B,Model!A:A)</f>
        <v>461</v>
      </c>
      <c r="E27698" s="6">
        <f>_xlfn.XLOOKUP(autoscout24[[#This Row],[fuel]],Fuel!B:B,Fuel!A:A)</f>
        <v>2</v>
      </c>
      <c r="F27698" s="6">
        <f>_xlfn.XLOOKUP(autoscout24[[#This Row],[gear]],Gear!B:B,Gear!A:A)</f>
        <v>1</v>
      </c>
      <c r="G27698" s="6">
        <f>_xlfn.XLOOKUP(autoscout24[[#This Row],[offerType]],'Offer Type'!B:B,'Offer Type'!A:A)</f>
        <v>1</v>
      </c>
      <c r="H27698" s="6">
        <v>3450</v>
      </c>
      <c r="I27698" s="6">
        <v>83</v>
      </c>
      <c r="J27698" s="6">
        <v>2012</v>
      </c>
    </row>
    <row r="27699" spans="1:10" x14ac:dyDescent="0.35">
      <c r="A27699">
        <v>27698</v>
      </c>
      <c r="B27699" s="7">
        <v>114000</v>
      </c>
      <c r="C27699" s="6">
        <f>_xlfn.XLOOKUP(autoscout24[[#This Row],[brand]],Brand!B:B,Brand!A:A)</f>
        <v>4</v>
      </c>
      <c r="D27699" s="6">
        <f>_xlfn.XLOOKUP(autoscout24[[#This Row],[model]],Model!B:B,Model!A:A)</f>
        <v>131</v>
      </c>
      <c r="E27699" s="6">
        <f>_xlfn.XLOOKUP(autoscout24[[#This Row],[fuel]],Fuel!B:B,Fuel!A:A)</f>
        <v>2</v>
      </c>
      <c r="F27699" s="6">
        <f>_xlfn.XLOOKUP(autoscout24[[#This Row],[gear]],Gear!B:B,Gear!A:A)</f>
        <v>1</v>
      </c>
      <c r="G27699" s="6">
        <f>_xlfn.XLOOKUP(autoscout24[[#This Row],[offerType]],'Offer Type'!B:B,'Offer Type'!A:A)</f>
        <v>1</v>
      </c>
      <c r="H27699" s="8">
        <v>3490</v>
      </c>
      <c r="I27699" s="8">
        <v>75</v>
      </c>
      <c r="J27699" s="8">
        <v>2012</v>
      </c>
    </row>
    <row r="27700" spans="1:10" x14ac:dyDescent="0.35">
      <c r="A27700">
        <v>27699</v>
      </c>
      <c r="B27700" s="5">
        <v>117000</v>
      </c>
      <c r="C27700" s="6">
        <f>_xlfn.XLOOKUP(autoscout24[[#This Row],[brand]],Brand!B:B,Brand!A:A)</f>
        <v>17</v>
      </c>
      <c r="D27700" s="6">
        <f>_xlfn.XLOOKUP(autoscout24[[#This Row],[model]],Model!B:B,Model!A:A)</f>
        <v>162</v>
      </c>
      <c r="E27700" s="6">
        <f>_xlfn.XLOOKUP(autoscout24[[#This Row],[fuel]],Fuel!B:B,Fuel!A:A)</f>
        <v>1</v>
      </c>
      <c r="F27700" s="6">
        <f>_xlfn.XLOOKUP(autoscout24[[#This Row],[gear]],Gear!B:B,Gear!A:A)</f>
        <v>1</v>
      </c>
      <c r="G27700" s="6">
        <f>_xlfn.XLOOKUP(autoscout24[[#This Row],[offerType]],'Offer Type'!B:B,'Offer Type'!A:A)</f>
        <v>1</v>
      </c>
      <c r="H27700" s="6">
        <v>3490</v>
      </c>
      <c r="I27700" s="6">
        <v>90</v>
      </c>
      <c r="J27700" s="6">
        <v>2012</v>
      </c>
    </row>
    <row r="27701" spans="1:10" x14ac:dyDescent="0.35">
      <c r="A27701">
        <v>27700</v>
      </c>
      <c r="B27701" s="7">
        <v>49900</v>
      </c>
      <c r="C27701" s="6">
        <f>_xlfn.XLOOKUP(autoscout24[[#This Row],[brand]],Brand!B:B,Brand!A:A)</f>
        <v>11</v>
      </c>
      <c r="D27701" s="6">
        <f>_xlfn.XLOOKUP(autoscout24[[#This Row],[model]],Model!B:B,Model!A:A)</f>
        <v>261</v>
      </c>
      <c r="E27701" s="6">
        <f>_xlfn.XLOOKUP(autoscout24[[#This Row],[fuel]],Fuel!B:B,Fuel!A:A)</f>
        <v>2</v>
      </c>
      <c r="F27701" s="6">
        <f>_xlfn.XLOOKUP(autoscout24[[#This Row],[gear]],Gear!B:B,Gear!A:A)</f>
        <v>1</v>
      </c>
      <c r="G27701" s="6">
        <f>_xlfn.XLOOKUP(autoscout24[[#This Row],[offerType]],'Offer Type'!B:B,'Offer Type'!A:A)</f>
        <v>1</v>
      </c>
      <c r="H27701" s="8">
        <v>3490</v>
      </c>
      <c r="I27701" s="8">
        <v>68</v>
      </c>
      <c r="J27701" s="8">
        <v>2012</v>
      </c>
    </row>
    <row r="27702" spans="1:10" x14ac:dyDescent="0.35">
      <c r="A27702">
        <v>27701</v>
      </c>
      <c r="B27702" s="5">
        <v>45000</v>
      </c>
      <c r="C27702" s="6">
        <f>_xlfn.XLOOKUP(autoscout24[[#This Row],[brand]],Brand!B:B,Brand!A:A)</f>
        <v>13</v>
      </c>
      <c r="D27702" s="6">
        <f>_xlfn.XLOOKUP(autoscout24[[#This Row],[model]],Model!B:B,Model!A:A)</f>
        <v>109</v>
      </c>
      <c r="E27702" s="6">
        <f>_xlfn.XLOOKUP(autoscout24[[#This Row],[fuel]],Fuel!B:B,Fuel!A:A)</f>
        <v>2</v>
      </c>
      <c r="F27702" s="6">
        <f>_xlfn.XLOOKUP(autoscout24[[#This Row],[gear]],Gear!B:B,Gear!A:A)</f>
        <v>1</v>
      </c>
      <c r="G27702" s="6">
        <f>_xlfn.XLOOKUP(autoscout24[[#This Row],[offerType]],'Offer Type'!B:B,'Offer Type'!A:A)</f>
        <v>1</v>
      </c>
      <c r="H27702" s="6">
        <v>3490</v>
      </c>
      <c r="I27702" s="6">
        <v>69</v>
      </c>
      <c r="J27702" s="6">
        <v>2012</v>
      </c>
    </row>
    <row r="27703" spans="1:10" x14ac:dyDescent="0.35">
      <c r="A27703">
        <v>27702</v>
      </c>
      <c r="B27703" s="7">
        <v>90000</v>
      </c>
      <c r="C27703" s="6">
        <f>_xlfn.XLOOKUP(autoscout24[[#This Row],[brand]],Brand!B:B,Brand!A:A)</f>
        <v>28</v>
      </c>
      <c r="D27703" s="6">
        <f>_xlfn.XLOOKUP(autoscout24[[#This Row],[model]],Model!B:B,Model!A:A)</f>
        <v>646</v>
      </c>
      <c r="E27703" s="6">
        <f>_xlfn.XLOOKUP(autoscout24[[#This Row],[fuel]],Fuel!B:B,Fuel!A:A)</f>
        <v>2</v>
      </c>
      <c r="F27703" s="6">
        <f>_xlfn.XLOOKUP(autoscout24[[#This Row],[gear]],Gear!B:B,Gear!A:A)</f>
        <v>1</v>
      </c>
      <c r="G27703" s="6">
        <f>_xlfn.XLOOKUP(autoscout24[[#This Row],[offerType]],'Offer Type'!B:B,'Offer Type'!A:A)</f>
        <v>1</v>
      </c>
      <c r="H27703" s="8">
        <v>3490</v>
      </c>
      <c r="I27703" s="8">
        <v>68</v>
      </c>
      <c r="J27703" s="8">
        <v>2012</v>
      </c>
    </row>
    <row r="27704" spans="1:10" x14ac:dyDescent="0.35">
      <c r="A27704">
        <v>27703</v>
      </c>
      <c r="B27704" s="5">
        <v>78905</v>
      </c>
      <c r="C27704" s="6">
        <f>_xlfn.XLOOKUP(autoscout24[[#This Row],[brand]],Brand!B:B,Brand!A:A)</f>
        <v>5</v>
      </c>
      <c r="D27704" s="6">
        <f>_xlfn.XLOOKUP(autoscout24[[#This Row],[model]],Model!B:B,Model!A:A)</f>
        <v>479</v>
      </c>
      <c r="E27704" s="6">
        <f>_xlfn.XLOOKUP(autoscout24[[#This Row],[fuel]],Fuel!B:B,Fuel!A:A)</f>
        <v>2</v>
      </c>
      <c r="F27704" s="6">
        <f>_xlfn.XLOOKUP(autoscout24[[#This Row],[gear]],Gear!B:B,Gear!A:A)</f>
        <v>1</v>
      </c>
      <c r="G27704" s="6">
        <f>_xlfn.XLOOKUP(autoscout24[[#This Row],[offerType]],'Offer Type'!B:B,'Offer Type'!A:A)</f>
        <v>1</v>
      </c>
      <c r="H27704" s="6">
        <v>3499</v>
      </c>
      <c r="I27704" s="6">
        <v>68</v>
      </c>
      <c r="J27704" s="6">
        <v>2012</v>
      </c>
    </row>
    <row r="27705" spans="1:10" x14ac:dyDescent="0.35">
      <c r="A27705">
        <v>27704</v>
      </c>
      <c r="B27705" s="7">
        <v>149000</v>
      </c>
      <c r="C27705" s="6">
        <f>_xlfn.XLOOKUP(autoscout24[[#This Row],[brand]],Brand!B:B,Brand!A:A)</f>
        <v>17</v>
      </c>
      <c r="D27705" s="6">
        <f>_xlfn.XLOOKUP(autoscout24[[#This Row],[model]],Model!B:B,Model!A:A)</f>
        <v>125</v>
      </c>
      <c r="E27705" s="6">
        <f>_xlfn.XLOOKUP(autoscout24[[#This Row],[fuel]],Fuel!B:B,Fuel!A:A)</f>
        <v>2</v>
      </c>
      <c r="F27705" s="6">
        <f>_xlfn.XLOOKUP(autoscout24[[#This Row],[gear]],Gear!B:B,Gear!A:A)</f>
        <v>1</v>
      </c>
      <c r="G27705" s="6">
        <f>_xlfn.XLOOKUP(autoscout24[[#This Row],[offerType]],'Offer Type'!B:B,'Offer Type'!A:A)</f>
        <v>1</v>
      </c>
      <c r="H27705" s="8">
        <v>3499</v>
      </c>
      <c r="I27705" s="8">
        <v>77</v>
      </c>
      <c r="J27705" s="8">
        <v>2012</v>
      </c>
    </row>
    <row r="27706" spans="1:10" x14ac:dyDescent="0.35">
      <c r="A27706">
        <v>27705</v>
      </c>
      <c r="B27706" s="5">
        <v>189320</v>
      </c>
      <c r="C27706" s="6">
        <f>_xlfn.XLOOKUP(autoscout24[[#This Row],[brand]],Brand!B:B,Brand!A:A)</f>
        <v>9</v>
      </c>
      <c r="D27706" s="6">
        <f>_xlfn.XLOOKUP(autoscout24[[#This Row],[model]],Model!B:B,Model!A:A)</f>
        <v>48</v>
      </c>
      <c r="E27706" s="6">
        <f>_xlfn.XLOOKUP(autoscout24[[#This Row],[fuel]],Fuel!B:B,Fuel!A:A)</f>
        <v>2</v>
      </c>
      <c r="F27706" s="6">
        <f>_xlfn.XLOOKUP(autoscout24[[#This Row],[gear]],Gear!B:B,Gear!A:A)</f>
        <v>1</v>
      </c>
      <c r="G27706" s="6">
        <f>_xlfn.XLOOKUP(autoscout24[[#This Row],[offerType]],'Offer Type'!B:B,'Offer Type'!A:A)</f>
        <v>1</v>
      </c>
      <c r="H27706" s="6">
        <v>3500</v>
      </c>
      <c r="I27706" s="6">
        <v>82</v>
      </c>
      <c r="J27706" s="6">
        <v>2012</v>
      </c>
    </row>
    <row r="27707" spans="1:10" x14ac:dyDescent="0.35">
      <c r="A27707">
        <v>27706</v>
      </c>
      <c r="B27707" s="7">
        <v>99933</v>
      </c>
      <c r="C27707" s="6">
        <f>_xlfn.XLOOKUP(autoscout24[[#This Row],[brand]],Brand!B:B,Brand!A:A)</f>
        <v>13</v>
      </c>
      <c r="D27707" s="6">
        <f>_xlfn.XLOOKUP(autoscout24[[#This Row],[model]],Model!B:B,Model!A:A)</f>
        <v>109</v>
      </c>
      <c r="E27707" s="6">
        <f>_xlfn.XLOOKUP(autoscout24[[#This Row],[fuel]],Fuel!B:B,Fuel!A:A)</f>
        <v>2</v>
      </c>
      <c r="F27707" s="6">
        <f>_xlfn.XLOOKUP(autoscout24[[#This Row],[gear]],Gear!B:B,Gear!A:A)</f>
        <v>1</v>
      </c>
      <c r="G27707" s="6">
        <f>_xlfn.XLOOKUP(autoscout24[[#This Row],[offerType]],'Offer Type'!B:B,'Offer Type'!A:A)</f>
        <v>1</v>
      </c>
      <c r="H27707" s="8">
        <v>3555</v>
      </c>
      <c r="I27707" s="8">
        <v>69</v>
      </c>
      <c r="J27707" s="8">
        <v>2012</v>
      </c>
    </row>
    <row r="27708" spans="1:10" x14ac:dyDescent="0.35">
      <c r="A27708">
        <v>27707</v>
      </c>
      <c r="B27708" s="5">
        <v>293000</v>
      </c>
      <c r="C27708" s="6">
        <f>_xlfn.XLOOKUP(autoscout24[[#This Row],[brand]],Brand!B:B,Brand!A:A)</f>
        <v>17</v>
      </c>
      <c r="D27708" s="6">
        <f>_xlfn.XLOOKUP(autoscout24[[#This Row],[model]],Model!B:B,Model!A:A)</f>
        <v>162</v>
      </c>
      <c r="E27708" s="6">
        <f>_xlfn.XLOOKUP(autoscout24[[#This Row],[fuel]],Fuel!B:B,Fuel!A:A)</f>
        <v>1</v>
      </c>
      <c r="F27708" s="6">
        <f>_xlfn.XLOOKUP(autoscout24[[#This Row],[gear]],Gear!B:B,Gear!A:A)</f>
        <v>1</v>
      </c>
      <c r="G27708" s="6">
        <f>_xlfn.XLOOKUP(autoscout24[[#This Row],[offerType]],'Offer Type'!B:B,'Offer Type'!A:A)</f>
        <v>1</v>
      </c>
      <c r="H27708" s="6">
        <v>3590</v>
      </c>
      <c r="I27708" s="6">
        <v>90</v>
      </c>
      <c r="J27708" s="6">
        <v>2012</v>
      </c>
    </row>
    <row r="27709" spans="1:10" x14ac:dyDescent="0.35">
      <c r="A27709">
        <v>27708</v>
      </c>
      <c r="B27709" s="7">
        <v>97000</v>
      </c>
      <c r="C27709" s="6">
        <f>_xlfn.XLOOKUP(autoscout24[[#This Row],[brand]],Brand!B:B,Brand!A:A)</f>
        <v>4</v>
      </c>
      <c r="D27709" s="6">
        <f>_xlfn.XLOOKUP(autoscout24[[#This Row],[model]],Model!B:B,Model!A:A)</f>
        <v>141</v>
      </c>
      <c r="E27709" s="6">
        <f>_xlfn.XLOOKUP(autoscout24[[#This Row],[fuel]],Fuel!B:B,Fuel!A:A)</f>
        <v>2</v>
      </c>
      <c r="F27709" s="6">
        <f>_xlfn.XLOOKUP(autoscout24[[#This Row],[gear]],Gear!B:B,Gear!A:A)</f>
        <v>1</v>
      </c>
      <c r="G27709" s="6">
        <f>_xlfn.XLOOKUP(autoscout24[[#This Row],[offerType]],'Offer Type'!B:B,'Offer Type'!A:A)</f>
        <v>1</v>
      </c>
      <c r="H27709" s="8">
        <v>3600</v>
      </c>
      <c r="I27709" s="8">
        <v>75</v>
      </c>
      <c r="J27709" s="8">
        <v>2012</v>
      </c>
    </row>
    <row r="27710" spans="1:10" x14ac:dyDescent="0.35">
      <c r="A27710">
        <v>27709</v>
      </c>
      <c r="B27710" s="5">
        <v>112000</v>
      </c>
      <c r="C27710" s="6">
        <f>_xlfn.XLOOKUP(autoscout24[[#This Row],[brand]],Brand!B:B,Brand!A:A)</f>
        <v>18</v>
      </c>
      <c r="D27710" s="6">
        <f>_xlfn.XLOOKUP(autoscout24[[#This Row],[model]],Model!B:B,Model!A:A)</f>
        <v>75</v>
      </c>
      <c r="E27710" s="6">
        <f>_xlfn.XLOOKUP(autoscout24[[#This Row],[fuel]],Fuel!B:B,Fuel!A:A)</f>
        <v>2</v>
      </c>
      <c r="F27710" s="6">
        <f>_xlfn.XLOOKUP(autoscout24[[#This Row],[gear]],Gear!B:B,Gear!A:A)</f>
        <v>1</v>
      </c>
      <c r="G27710" s="6">
        <f>_xlfn.XLOOKUP(autoscout24[[#This Row],[offerType]],'Offer Type'!B:B,'Offer Type'!A:A)</f>
        <v>1</v>
      </c>
      <c r="H27710" s="6">
        <v>3800</v>
      </c>
      <c r="I27710" s="6">
        <v>60</v>
      </c>
      <c r="J27710" s="6">
        <v>2013</v>
      </c>
    </row>
    <row r="27711" spans="1:10" x14ac:dyDescent="0.35">
      <c r="A27711">
        <v>27710</v>
      </c>
      <c r="B27711" s="7">
        <v>220100</v>
      </c>
      <c r="C27711" s="6">
        <f>_xlfn.XLOOKUP(autoscout24[[#This Row],[brand]],Brand!B:B,Brand!A:A)</f>
        <v>7</v>
      </c>
      <c r="D27711" s="6">
        <f>_xlfn.XLOOKUP(autoscout24[[#This Row],[model]],Model!B:B,Model!A:A)</f>
        <v>151</v>
      </c>
      <c r="E27711" s="6">
        <f>_xlfn.XLOOKUP(autoscout24[[#This Row],[fuel]],Fuel!B:B,Fuel!A:A)</f>
        <v>1</v>
      </c>
      <c r="F27711" s="6">
        <f>_xlfn.XLOOKUP(autoscout24[[#This Row],[gear]],Gear!B:B,Gear!A:A)</f>
        <v>1</v>
      </c>
      <c r="G27711" s="6">
        <f>_xlfn.XLOOKUP(autoscout24[[#This Row],[offerType]],'Offer Type'!B:B,'Offer Type'!A:A)</f>
        <v>1</v>
      </c>
      <c r="H27711" s="8">
        <v>3850</v>
      </c>
      <c r="I27711" s="8">
        <v>90</v>
      </c>
      <c r="J27711" s="8">
        <v>2013</v>
      </c>
    </row>
    <row r="27712" spans="1:10" x14ac:dyDescent="0.35">
      <c r="A27712">
        <v>27711</v>
      </c>
      <c r="B27712" s="5">
        <v>184000</v>
      </c>
      <c r="C27712" s="6">
        <f>_xlfn.XLOOKUP(autoscout24[[#This Row],[brand]],Brand!B:B,Brand!A:A)</f>
        <v>13</v>
      </c>
      <c r="D27712" s="6">
        <f>_xlfn.XLOOKUP(autoscout24[[#This Row],[model]],Model!B:B,Model!A:A)</f>
        <v>145</v>
      </c>
      <c r="E27712" s="6">
        <f>_xlfn.XLOOKUP(autoscout24[[#This Row],[fuel]],Fuel!B:B,Fuel!A:A)</f>
        <v>2</v>
      </c>
      <c r="F27712" s="6">
        <f>_xlfn.XLOOKUP(autoscout24[[#This Row],[gear]],Gear!B:B,Gear!A:A)</f>
        <v>1</v>
      </c>
      <c r="G27712" s="6">
        <f>_xlfn.XLOOKUP(autoscout24[[#This Row],[offerType]],'Offer Type'!B:B,'Offer Type'!A:A)</f>
        <v>1</v>
      </c>
      <c r="H27712" s="6">
        <v>3900</v>
      </c>
      <c r="I27712" s="6">
        <v>69</v>
      </c>
      <c r="J27712" s="6">
        <v>2013</v>
      </c>
    </row>
    <row r="27713" spans="1:10" x14ac:dyDescent="0.35">
      <c r="A27713">
        <v>27712</v>
      </c>
      <c r="B27713" s="7">
        <v>137879</v>
      </c>
      <c r="C27713" s="6">
        <f>_xlfn.XLOOKUP(autoscout24[[#This Row],[brand]],Brand!B:B,Brand!A:A)</f>
        <v>13</v>
      </c>
      <c r="D27713" s="6">
        <f>_xlfn.XLOOKUP(autoscout24[[#This Row],[model]],Model!B:B,Model!A:A)</f>
        <v>77</v>
      </c>
      <c r="E27713" s="6">
        <f>_xlfn.XLOOKUP(autoscout24[[#This Row],[fuel]],Fuel!B:B,Fuel!A:A)</f>
        <v>2</v>
      </c>
      <c r="F27713" s="6">
        <f>_xlfn.XLOOKUP(autoscout24[[#This Row],[gear]],Gear!B:B,Gear!A:A)</f>
        <v>1</v>
      </c>
      <c r="G27713" s="6">
        <f>_xlfn.XLOOKUP(autoscout24[[#This Row],[offerType]],'Offer Type'!B:B,'Offer Type'!A:A)</f>
        <v>1</v>
      </c>
      <c r="H27713" s="8">
        <v>3900</v>
      </c>
      <c r="I27713" s="8">
        <v>69</v>
      </c>
      <c r="J27713" s="8">
        <v>2013</v>
      </c>
    </row>
    <row r="27714" spans="1:10" x14ac:dyDescent="0.35">
      <c r="A27714">
        <v>27713</v>
      </c>
      <c r="B27714" s="5">
        <v>117000</v>
      </c>
      <c r="C27714" s="6">
        <f>_xlfn.XLOOKUP(autoscout24[[#This Row],[brand]],Brand!B:B,Brand!A:A)</f>
        <v>9</v>
      </c>
      <c r="D27714" s="6">
        <f>_xlfn.XLOOKUP(autoscout24[[#This Row],[model]],Model!B:B,Model!A:A)</f>
        <v>142</v>
      </c>
      <c r="E27714" s="6">
        <f>_xlfn.XLOOKUP(autoscout24[[#This Row],[fuel]],Fuel!B:B,Fuel!A:A)</f>
        <v>2</v>
      </c>
      <c r="F27714" s="6">
        <f>_xlfn.XLOOKUP(autoscout24[[#This Row],[gear]],Gear!B:B,Gear!A:A)</f>
        <v>1</v>
      </c>
      <c r="G27714" s="6">
        <f>_xlfn.XLOOKUP(autoscout24[[#This Row],[offerType]],'Offer Type'!B:B,'Offer Type'!A:A)</f>
        <v>1</v>
      </c>
      <c r="H27714" s="6">
        <v>3900</v>
      </c>
      <c r="I27714" s="6">
        <v>69</v>
      </c>
      <c r="J27714" s="6">
        <v>2013</v>
      </c>
    </row>
    <row r="27715" spans="1:10" x14ac:dyDescent="0.35">
      <c r="A27715">
        <v>27714</v>
      </c>
      <c r="B27715" s="7">
        <v>132678</v>
      </c>
      <c r="C27715" s="6">
        <f>_xlfn.XLOOKUP(autoscout24[[#This Row],[brand]],Brand!B:B,Brand!A:A)</f>
        <v>6</v>
      </c>
      <c r="D27715" s="6">
        <f>_xlfn.XLOOKUP(autoscout24[[#This Row],[model]],Model!B:B,Model!A:A)</f>
        <v>76</v>
      </c>
      <c r="E27715" s="6">
        <f>_xlfn.XLOOKUP(autoscout24[[#This Row],[fuel]],Fuel!B:B,Fuel!A:A)</f>
        <v>2</v>
      </c>
      <c r="F27715" s="6">
        <f>_xlfn.XLOOKUP(autoscout24[[#This Row],[gear]],Gear!B:B,Gear!A:A)</f>
        <v>1</v>
      </c>
      <c r="G27715" s="6">
        <f>_xlfn.XLOOKUP(autoscout24[[#This Row],[offerType]],'Offer Type'!B:B,'Offer Type'!A:A)</f>
        <v>1</v>
      </c>
      <c r="H27715" s="8">
        <v>3950</v>
      </c>
      <c r="I27715" s="8">
        <v>68</v>
      </c>
      <c r="J27715" s="8">
        <v>2013</v>
      </c>
    </row>
    <row r="27716" spans="1:10" x14ac:dyDescent="0.35">
      <c r="A27716">
        <v>27715</v>
      </c>
      <c r="B27716" s="5">
        <v>88000</v>
      </c>
      <c r="C27716" s="6">
        <f>_xlfn.XLOOKUP(autoscout24[[#This Row],[brand]],Brand!B:B,Brand!A:A)</f>
        <v>6</v>
      </c>
      <c r="D27716" s="6">
        <f>_xlfn.XLOOKUP(autoscout24[[#This Row],[model]],Model!B:B,Model!A:A)</f>
        <v>76</v>
      </c>
      <c r="E27716" s="6">
        <f>_xlfn.XLOOKUP(autoscout24[[#This Row],[fuel]],Fuel!B:B,Fuel!A:A)</f>
        <v>2</v>
      </c>
      <c r="F27716" s="6">
        <f>_xlfn.XLOOKUP(autoscout24[[#This Row],[gear]],Gear!B:B,Gear!A:A)</f>
        <v>1</v>
      </c>
      <c r="G27716" s="6">
        <f>_xlfn.XLOOKUP(autoscout24[[#This Row],[offerType]],'Offer Type'!B:B,'Offer Type'!A:A)</f>
        <v>1</v>
      </c>
      <c r="H27716" s="6">
        <v>3950</v>
      </c>
      <c r="I27716" s="6">
        <v>68</v>
      </c>
      <c r="J27716" s="6">
        <v>2013</v>
      </c>
    </row>
    <row r="27717" spans="1:10" x14ac:dyDescent="0.35">
      <c r="A27717">
        <v>27716</v>
      </c>
      <c r="B27717" s="7">
        <v>67905</v>
      </c>
      <c r="C27717" s="6">
        <f>_xlfn.XLOOKUP(autoscout24[[#This Row],[brand]],Brand!B:B,Brand!A:A)</f>
        <v>21</v>
      </c>
      <c r="D27717" s="6">
        <f>_xlfn.XLOOKUP(autoscout24[[#This Row],[model]],Model!B:B,Model!A:A)</f>
        <v>210</v>
      </c>
      <c r="E27717" s="6">
        <f>_xlfn.XLOOKUP(autoscout24[[#This Row],[fuel]],Fuel!B:B,Fuel!A:A)</f>
        <v>2</v>
      </c>
      <c r="F27717" s="6">
        <f>_xlfn.XLOOKUP(autoscout24[[#This Row],[gear]],Gear!B:B,Gear!A:A)</f>
        <v>1</v>
      </c>
      <c r="G27717" s="6">
        <f>_xlfn.XLOOKUP(autoscout24[[#This Row],[offerType]],'Offer Type'!B:B,'Offer Type'!A:A)</f>
        <v>1</v>
      </c>
      <c r="H27717" s="8">
        <v>3987</v>
      </c>
      <c r="I27717" s="8">
        <v>68</v>
      </c>
      <c r="J27717" s="8">
        <v>2013</v>
      </c>
    </row>
    <row r="27718" spans="1:10" x14ac:dyDescent="0.35">
      <c r="A27718">
        <v>27717</v>
      </c>
      <c r="B27718" s="5">
        <v>125000</v>
      </c>
      <c r="C27718" s="6">
        <f>_xlfn.XLOOKUP(autoscout24[[#This Row],[brand]],Brand!B:B,Brand!A:A)</f>
        <v>7</v>
      </c>
      <c r="D27718" s="6">
        <f>_xlfn.XLOOKUP(autoscout24[[#This Row],[model]],Model!B:B,Model!A:A)</f>
        <v>19</v>
      </c>
      <c r="E27718" s="6">
        <f>_xlfn.XLOOKUP(autoscout24[[#This Row],[fuel]],Fuel!B:B,Fuel!A:A)</f>
        <v>2</v>
      </c>
      <c r="F27718" s="6">
        <f>_xlfn.XLOOKUP(autoscout24[[#This Row],[gear]],Gear!B:B,Gear!A:A)</f>
        <v>1</v>
      </c>
      <c r="G27718" s="6">
        <f>_xlfn.XLOOKUP(autoscout24[[#This Row],[offerType]],'Offer Type'!B:B,'Offer Type'!A:A)</f>
        <v>1</v>
      </c>
      <c r="H27718" s="6">
        <v>3990</v>
      </c>
      <c r="I27718" s="6">
        <v>69</v>
      </c>
      <c r="J27718" s="6">
        <v>2013</v>
      </c>
    </row>
    <row r="27719" spans="1:10" x14ac:dyDescent="0.35">
      <c r="A27719">
        <v>27718</v>
      </c>
      <c r="B27719" s="7">
        <v>93000</v>
      </c>
      <c r="C27719" s="6">
        <f>_xlfn.XLOOKUP(autoscout24[[#This Row],[brand]],Brand!B:B,Brand!A:A)</f>
        <v>7</v>
      </c>
      <c r="D27719" s="6">
        <f>_xlfn.XLOOKUP(autoscout24[[#This Row],[model]],Model!B:B,Model!A:A)</f>
        <v>19</v>
      </c>
      <c r="E27719" s="6">
        <f>_xlfn.XLOOKUP(autoscout24[[#This Row],[fuel]],Fuel!B:B,Fuel!A:A)</f>
        <v>2</v>
      </c>
      <c r="F27719" s="6">
        <f>_xlfn.XLOOKUP(autoscout24[[#This Row],[gear]],Gear!B:B,Gear!A:A)</f>
        <v>1</v>
      </c>
      <c r="G27719" s="6">
        <f>_xlfn.XLOOKUP(autoscout24[[#This Row],[offerType]],'Offer Type'!B:B,'Offer Type'!A:A)</f>
        <v>1</v>
      </c>
      <c r="H27719" s="8">
        <v>3990</v>
      </c>
      <c r="I27719" s="8">
        <v>69</v>
      </c>
      <c r="J27719" s="8">
        <v>2013</v>
      </c>
    </row>
    <row r="27720" spans="1:10" x14ac:dyDescent="0.35">
      <c r="A27720">
        <v>27719</v>
      </c>
      <c r="B27720" s="5">
        <v>163000</v>
      </c>
      <c r="C27720" s="6">
        <f>_xlfn.XLOOKUP(autoscout24[[#This Row],[brand]],Brand!B:B,Brand!A:A)</f>
        <v>13</v>
      </c>
      <c r="D27720" s="6">
        <f>_xlfn.XLOOKUP(autoscout24[[#This Row],[model]],Model!B:B,Model!A:A)</f>
        <v>109</v>
      </c>
      <c r="E27720" s="6">
        <f>_xlfn.XLOOKUP(autoscout24[[#This Row],[fuel]],Fuel!B:B,Fuel!A:A)</f>
        <v>2</v>
      </c>
      <c r="F27720" s="6">
        <f>_xlfn.XLOOKUP(autoscout24[[#This Row],[gear]],Gear!B:B,Gear!A:A)</f>
        <v>1</v>
      </c>
      <c r="G27720" s="6">
        <f>_xlfn.XLOOKUP(autoscout24[[#This Row],[offerType]],'Offer Type'!B:B,'Offer Type'!A:A)</f>
        <v>1</v>
      </c>
      <c r="H27720" s="6">
        <v>3990</v>
      </c>
      <c r="I27720" s="6">
        <v>69</v>
      </c>
      <c r="J27720" s="6">
        <v>2013</v>
      </c>
    </row>
    <row r="27721" spans="1:10" x14ac:dyDescent="0.35">
      <c r="A27721">
        <v>27720</v>
      </c>
      <c r="B27721" s="7">
        <v>38000</v>
      </c>
      <c r="C27721" s="6">
        <f>_xlfn.XLOOKUP(autoscout24[[#This Row],[brand]],Brand!B:B,Brand!A:A)</f>
        <v>4</v>
      </c>
      <c r="D27721" s="6">
        <f>_xlfn.XLOOKUP(autoscout24[[#This Row],[model]],Model!B:B,Model!A:A)</f>
        <v>141</v>
      </c>
      <c r="E27721" s="6">
        <f>_xlfn.XLOOKUP(autoscout24[[#This Row],[fuel]],Fuel!B:B,Fuel!A:A)</f>
        <v>2</v>
      </c>
      <c r="F27721" s="6">
        <f>_xlfn.XLOOKUP(autoscout24[[#This Row],[gear]],Gear!B:B,Gear!A:A)</f>
        <v>1</v>
      </c>
      <c r="G27721" s="6">
        <f>_xlfn.XLOOKUP(autoscout24[[#This Row],[offerType]],'Offer Type'!B:B,'Offer Type'!A:A)</f>
        <v>1</v>
      </c>
      <c r="H27721" s="8">
        <v>3990</v>
      </c>
      <c r="I27721" s="8">
        <v>75</v>
      </c>
      <c r="J27721" s="8">
        <v>2013</v>
      </c>
    </row>
    <row r="27722" spans="1:10" x14ac:dyDescent="0.35">
      <c r="A27722">
        <v>27721</v>
      </c>
      <c r="B27722" s="5">
        <v>226000</v>
      </c>
      <c r="C27722" s="6">
        <f>_xlfn.XLOOKUP(autoscout24[[#This Row],[brand]],Brand!B:B,Brand!A:A)</f>
        <v>9</v>
      </c>
      <c r="D27722" s="6">
        <f>_xlfn.XLOOKUP(autoscout24[[#This Row],[model]],Model!B:B,Model!A:A)</f>
        <v>27</v>
      </c>
      <c r="E27722" s="6">
        <f>_xlfn.XLOOKUP(autoscout24[[#This Row],[fuel]],Fuel!B:B,Fuel!A:A)</f>
        <v>1</v>
      </c>
      <c r="F27722" s="6">
        <f>_xlfn.XLOOKUP(autoscout24[[#This Row],[gear]],Gear!B:B,Gear!A:A)</f>
        <v>2</v>
      </c>
      <c r="G27722" s="6">
        <f>_xlfn.XLOOKUP(autoscout24[[#This Row],[offerType]],'Offer Type'!B:B,'Offer Type'!A:A)</f>
        <v>1</v>
      </c>
      <c r="H27722" s="6">
        <v>3999</v>
      </c>
      <c r="I27722" s="6">
        <v>116</v>
      </c>
      <c r="J27722" s="6">
        <v>2013</v>
      </c>
    </row>
    <row r="27723" spans="1:10" x14ac:dyDescent="0.35">
      <c r="A27723">
        <v>27722</v>
      </c>
      <c r="B27723" s="7">
        <v>78651</v>
      </c>
      <c r="C27723" s="6">
        <f>_xlfn.XLOOKUP(autoscout24[[#This Row],[brand]],Brand!B:B,Brand!A:A)</f>
        <v>5</v>
      </c>
      <c r="D27723" s="6">
        <f>_xlfn.XLOOKUP(autoscout24[[#This Row],[model]],Model!B:B,Model!A:A)</f>
        <v>479</v>
      </c>
      <c r="E27723" s="6">
        <f>_xlfn.XLOOKUP(autoscout24[[#This Row],[fuel]],Fuel!B:B,Fuel!A:A)</f>
        <v>2</v>
      </c>
      <c r="F27723" s="6">
        <f>_xlfn.XLOOKUP(autoscout24[[#This Row],[gear]],Gear!B:B,Gear!A:A)</f>
        <v>1</v>
      </c>
      <c r="G27723" s="6">
        <f>_xlfn.XLOOKUP(autoscout24[[#This Row],[offerType]],'Offer Type'!B:B,'Offer Type'!A:A)</f>
        <v>1</v>
      </c>
      <c r="H27723" s="8">
        <v>3999</v>
      </c>
      <c r="I27723" s="8">
        <v>68</v>
      </c>
      <c r="J27723" s="8">
        <v>2013</v>
      </c>
    </row>
    <row r="27724" spans="1:10" x14ac:dyDescent="0.35">
      <c r="A27724">
        <v>27723</v>
      </c>
      <c r="B27724" s="5">
        <v>54000</v>
      </c>
      <c r="C27724" s="6">
        <f>_xlfn.XLOOKUP(autoscout24[[#This Row],[brand]],Brand!B:B,Brand!A:A)</f>
        <v>4</v>
      </c>
      <c r="D27724" s="6">
        <f>_xlfn.XLOOKUP(autoscout24[[#This Row],[model]],Model!B:B,Model!A:A)</f>
        <v>141</v>
      </c>
      <c r="E27724" s="6">
        <f>_xlfn.XLOOKUP(autoscout24[[#This Row],[fuel]],Fuel!B:B,Fuel!A:A)</f>
        <v>2</v>
      </c>
      <c r="F27724" s="6">
        <f>_xlfn.XLOOKUP(autoscout24[[#This Row],[gear]],Gear!B:B,Gear!A:A)</f>
        <v>1</v>
      </c>
      <c r="G27724" s="6">
        <f>_xlfn.XLOOKUP(autoscout24[[#This Row],[offerType]],'Offer Type'!B:B,'Offer Type'!A:A)</f>
        <v>1</v>
      </c>
      <c r="H27724" s="6">
        <v>3999</v>
      </c>
      <c r="I27724" s="6">
        <v>75</v>
      </c>
      <c r="J27724" s="6">
        <v>2013</v>
      </c>
    </row>
    <row r="27725" spans="1:10" x14ac:dyDescent="0.35">
      <c r="A27725">
        <v>27724</v>
      </c>
      <c r="B27725" s="7">
        <v>111207</v>
      </c>
      <c r="C27725" s="6">
        <f>_xlfn.XLOOKUP(autoscout24[[#This Row],[brand]],Brand!B:B,Brand!A:A)</f>
        <v>28</v>
      </c>
      <c r="D27725" s="6">
        <f>_xlfn.XLOOKUP(autoscout24[[#This Row],[model]],Model!B:B,Model!A:A)</f>
        <v>646</v>
      </c>
      <c r="E27725" s="6">
        <f>_xlfn.XLOOKUP(autoscout24[[#This Row],[fuel]],Fuel!B:B,Fuel!A:A)</f>
        <v>2</v>
      </c>
      <c r="F27725" s="6">
        <f>_xlfn.XLOOKUP(autoscout24[[#This Row],[gear]],Gear!B:B,Gear!A:A)</f>
        <v>1</v>
      </c>
      <c r="G27725" s="6">
        <f>_xlfn.XLOOKUP(autoscout24[[#This Row],[offerType]],'Offer Type'!B:B,'Offer Type'!A:A)</f>
        <v>1</v>
      </c>
      <c r="H27725" s="8">
        <v>3999</v>
      </c>
      <c r="I27725" s="8">
        <v>68</v>
      </c>
      <c r="J27725" s="8">
        <v>2013</v>
      </c>
    </row>
    <row r="27726" spans="1:10" x14ac:dyDescent="0.35">
      <c r="A27726">
        <v>27725</v>
      </c>
      <c r="B27726" s="5">
        <v>123600</v>
      </c>
      <c r="C27726" s="6">
        <f>_xlfn.XLOOKUP(autoscout24[[#This Row],[brand]],Brand!B:B,Brand!A:A)</f>
        <v>18</v>
      </c>
      <c r="D27726" s="6">
        <f>_xlfn.XLOOKUP(autoscout24[[#This Row],[model]],Model!B:B,Model!A:A)</f>
        <v>57</v>
      </c>
      <c r="E27726" s="6">
        <f>_xlfn.XLOOKUP(autoscout24[[#This Row],[fuel]],Fuel!B:B,Fuel!A:A)</f>
        <v>2</v>
      </c>
      <c r="F27726" s="6">
        <f>_xlfn.XLOOKUP(autoscout24[[#This Row],[gear]],Gear!B:B,Gear!A:A)</f>
        <v>1</v>
      </c>
      <c r="G27726" s="6">
        <f>_xlfn.XLOOKUP(autoscout24[[#This Row],[offerType]],'Offer Type'!B:B,'Offer Type'!A:A)</f>
        <v>1</v>
      </c>
      <c r="H27726" s="6">
        <v>4000</v>
      </c>
      <c r="I27726" s="6">
        <v>60</v>
      </c>
      <c r="J27726" s="6">
        <v>2013</v>
      </c>
    </row>
    <row r="27727" spans="1:10" x14ac:dyDescent="0.35">
      <c r="A27727">
        <v>27726</v>
      </c>
      <c r="B27727" s="7">
        <v>255000</v>
      </c>
      <c r="C27727" s="6">
        <f>_xlfn.XLOOKUP(autoscout24[[#This Row],[brand]],Brand!B:B,Brand!A:A)</f>
        <v>2</v>
      </c>
      <c r="D27727" s="6">
        <f>_xlfn.XLOOKUP(autoscout24[[#This Row],[model]],Model!B:B,Model!A:A)</f>
        <v>15</v>
      </c>
      <c r="E27727" s="6">
        <f>_xlfn.XLOOKUP(autoscout24[[#This Row],[fuel]],Fuel!B:B,Fuel!A:A)</f>
        <v>1</v>
      </c>
      <c r="F27727" s="6">
        <f>_xlfn.XLOOKUP(autoscout24[[#This Row],[gear]],Gear!B:B,Gear!A:A)</f>
        <v>1</v>
      </c>
      <c r="G27727" s="6">
        <f>_xlfn.XLOOKUP(autoscout24[[#This Row],[offerType]],'Offer Type'!B:B,'Offer Type'!A:A)</f>
        <v>1</v>
      </c>
      <c r="H27727" s="8">
        <v>4100</v>
      </c>
      <c r="I27727" s="8">
        <v>75</v>
      </c>
      <c r="J27727" s="8">
        <v>2013</v>
      </c>
    </row>
    <row r="27728" spans="1:10" x14ac:dyDescent="0.35">
      <c r="A27728">
        <v>27727</v>
      </c>
      <c r="B27728" s="5">
        <v>167205</v>
      </c>
      <c r="C27728" s="6">
        <f>_xlfn.XLOOKUP(autoscout24[[#This Row],[brand]],Brand!B:B,Brand!A:A)</f>
        <v>13</v>
      </c>
      <c r="D27728" s="6">
        <f>_xlfn.XLOOKUP(autoscout24[[#This Row],[model]],Model!B:B,Model!A:A)</f>
        <v>529</v>
      </c>
      <c r="E27728" s="6">
        <f>_xlfn.XLOOKUP(autoscout24[[#This Row],[fuel]],Fuel!B:B,Fuel!A:A)</f>
        <v>8</v>
      </c>
      <c r="F27728" s="6">
        <f>_xlfn.XLOOKUP(autoscout24[[#This Row],[gear]],Gear!B:B,Gear!A:A)</f>
        <v>1</v>
      </c>
      <c r="G27728" s="6">
        <f>_xlfn.XLOOKUP(autoscout24[[#This Row],[offerType]],'Offer Type'!B:B,'Offer Type'!A:A)</f>
        <v>1</v>
      </c>
      <c r="H27728" s="6">
        <v>4100</v>
      </c>
      <c r="I27728" s="6">
        <v>77</v>
      </c>
      <c r="J27728" s="6">
        <v>2013</v>
      </c>
    </row>
    <row r="27729" spans="1:10" x14ac:dyDescent="0.35">
      <c r="A27729">
        <v>27728</v>
      </c>
      <c r="B27729" s="7">
        <v>49700</v>
      </c>
      <c r="C27729" s="6">
        <f>_xlfn.XLOOKUP(autoscout24[[#This Row],[brand]],Brand!B:B,Brand!A:A)</f>
        <v>18</v>
      </c>
      <c r="D27729" s="6">
        <f>_xlfn.XLOOKUP(autoscout24[[#This Row],[model]],Model!B:B,Model!A:A)</f>
        <v>75</v>
      </c>
      <c r="E27729" s="6">
        <f>_xlfn.XLOOKUP(autoscout24[[#This Row],[fuel]],Fuel!B:B,Fuel!A:A)</f>
        <v>2</v>
      </c>
      <c r="F27729" s="6">
        <f>_xlfn.XLOOKUP(autoscout24[[#This Row],[gear]],Gear!B:B,Gear!A:A)</f>
        <v>1</v>
      </c>
      <c r="G27729" s="6">
        <f>_xlfn.XLOOKUP(autoscout24[[#This Row],[offerType]],'Offer Type'!B:B,'Offer Type'!A:A)</f>
        <v>1</v>
      </c>
      <c r="H27729" s="8">
        <v>4200</v>
      </c>
      <c r="I27729" s="8">
        <v>60</v>
      </c>
      <c r="J27729" s="8">
        <v>2013</v>
      </c>
    </row>
    <row r="27730" spans="1:10" x14ac:dyDescent="0.35">
      <c r="A27730">
        <v>27729</v>
      </c>
      <c r="B27730" s="5">
        <v>110000</v>
      </c>
      <c r="C27730" s="6">
        <f>_xlfn.XLOOKUP(autoscout24[[#This Row],[brand]],Brand!B:B,Brand!A:A)</f>
        <v>7</v>
      </c>
      <c r="D27730" s="6">
        <f>_xlfn.XLOOKUP(autoscout24[[#This Row],[model]],Model!B:B,Model!A:A)</f>
        <v>19</v>
      </c>
      <c r="E27730" s="6">
        <f>_xlfn.XLOOKUP(autoscout24[[#This Row],[fuel]],Fuel!B:B,Fuel!A:A)</f>
        <v>2</v>
      </c>
      <c r="F27730" s="6">
        <f>_xlfn.XLOOKUP(autoscout24[[#This Row],[gear]],Gear!B:B,Gear!A:A)</f>
        <v>1</v>
      </c>
      <c r="G27730" s="6">
        <f>_xlfn.XLOOKUP(autoscout24[[#This Row],[offerType]],'Offer Type'!B:B,'Offer Type'!A:A)</f>
        <v>1</v>
      </c>
      <c r="H27730" s="6">
        <v>3999</v>
      </c>
      <c r="I27730" s="6">
        <v>69</v>
      </c>
      <c r="J27730" s="6">
        <v>2014</v>
      </c>
    </row>
    <row r="27731" spans="1:10" x14ac:dyDescent="0.35">
      <c r="A27731">
        <v>27730</v>
      </c>
      <c r="B27731" s="7">
        <v>110000</v>
      </c>
      <c r="C27731" s="6">
        <f>_xlfn.XLOOKUP(autoscout24[[#This Row],[brand]],Brand!B:B,Brand!A:A)</f>
        <v>2</v>
      </c>
      <c r="D27731" s="6">
        <f>_xlfn.XLOOKUP(autoscout24[[#This Row],[model]],Model!B:B,Model!A:A)</f>
        <v>52</v>
      </c>
      <c r="E27731" s="6">
        <f>_xlfn.XLOOKUP(autoscout24[[#This Row],[fuel]],Fuel!B:B,Fuel!A:A)</f>
        <v>2</v>
      </c>
      <c r="F27731" s="6">
        <f>_xlfn.XLOOKUP(autoscout24[[#This Row],[gear]],Gear!B:B,Gear!A:A)</f>
        <v>1</v>
      </c>
      <c r="G27731" s="6">
        <f>_xlfn.XLOOKUP(autoscout24[[#This Row],[offerType]],'Offer Type'!B:B,'Offer Type'!A:A)</f>
        <v>1</v>
      </c>
      <c r="H27731" s="8">
        <v>4200</v>
      </c>
      <c r="I27731" s="8">
        <v>60</v>
      </c>
      <c r="J27731" s="8">
        <v>2014</v>
      </c>
    </row>
    <row r="27732" spans="1:10" x14ac:dyDescent="0.35">
      <c r="A27732">
        <v>27731</v>
      </c>
      <c r="B27732" s="5">
        <v>189343</v>
      </c>
      <c r="C27732" s="6">
        <f>_xlfn.XLOOKUP(autoscout24[[#This Row],[brand]],Brand!B:B,Brand!A:A)</f>
        <v>18</v>
      </c>
      <c r="D27732" s="6">
        <f>_xlfn.XLOOKUP(autoscout24[[#This Row],[model]],Model!B:B,Model!A:A)</f>
        <v>127</v>
      </c>
      <c r="E27732" s="6">
        <f>_xlfn.XLOOKUP(autoscout24[[#This Row],[fuel]],Fuel!B:B,Fuel!A:A)</f>
        <v>1</v>
      </c>
      <c r="F27732" s="6">
        <f>_xlfn.XLOOKUP(autoscout24[[#This Row],[gear]],Gear!B:B,Gear!A:A)</f>
        <v>1</v>
      </c>
      <c r="G27732" s="6">
        <f>_xlfn.XLOOKUP(autoscout24[[#This Row],[offerType]],'Offer Type'!B:B,'Offer Type'!A:A)</f>
        <v>1</v>
      </c>
      <c r="H27732" s="6">
        <v>4250</v>
      </c>
      <c r="I27732" s="6">
        <v>90</v>
      </c>
      <c r="J27732" s="6">
        <v>2014</v>
      </c>
    </row>
    <row r="27733" spans="1:10" x14ac:dyDescent="0.35">
      <c r="A27733">
        <v>27732</v>
      </c>
      <c r="B27733" s="7">
        <v>44000</v>
      </c>
      <c r="C27733" s="6">
        <f>_xlfn.XLOOKUP(autoscout24[[#This Row],[brand]],Brand!B:B,Brand!A:A)</f>
        <v>11</v>
      </c>
      <c r="D27733" s="6">
        <f>_xlfn.XLOOKUP(autoscout24[[#This Row],[model]],Model!B:B,Model!A:A)</f>
        <v>261</v>
      </c>
      <c r="E27733" s="6">
        <f>_xlfn.XLOOKUP(autoscout24[[#This Row],[fuel]],Fuel!B:B,Fuel!A:A)</f>
        <v>2</v>
      </c>
      <c r="F27733" s="6">
        <f>_xlfn.XLOOKUP(autoscout24[[#This Row],[gear]],Gear!B:B,Gear!A:A)</f>
        <v>1</v>
      </c>
      <c r="G27733" s="6">
        <f>_xlfn.XLOOKUP(autoscout24[[#This Row],[offerType]],'Offer Type'!B:B,'Offer Type'!A:A)</f>
        <v>1</v>
      </c>
      <c r="H27733" s="8">
        <v>4350</v>
      </c>
      <c r="I27733" s="8">
        <v>68</v>
      </c>
      <c r="J27733" s="8">
        <v>2014</v>
      </c>
    </row>
    <row r="27734" spans="1:10" x14ac:dyDescent="0.35">
      <c r="A27734">
        <v>27733</v>
      </c>
      <c r="B27734" s="5">
        <v>125000</v>
      </c>
      <c r="C27734" s="6">
        <f>_xlfn.XLOOKUP(autoscout24[[#This Row],[brand]],Brand!B:B,Brand!A:A)</f>
        <v>2</v>
      </c>
      <c r="D27734" s="6">
        <f>_xlfn.XLOOKUP(autoscout24[[#This Row],[model]],Model!B:B,Model!A:A)</f>
        <v>52</v>
      </c>
      <c r="E27734" s="6">
        <f>_xlfn.XLOOKUP(autoscout24[[#This Row],[fuel]],Fuel!B:B,Fuel!A:A)</f>
        <v>2</v>
      </c>
      <c r="F27734" s="6">
        <f>_xlfn.XLOOKUP(autoscout24[[#This Row],[gear]],Gear!B:B,Gear!A:A)</f>
        <v>1</v>
      </c>
      <c r="G27734" s="6">
        <f>_xlfn.XLOOKUP(autoscout24[[#This Row],[offerType]],'Offer Type'!B:B,'Offer Type'!A:A)</f>
        <v>1</v>
      </c>
      <c r="H27734" s="6">
        <v>4400</v>
      </c>
      <c r="I27734" s="6">
        <v>68</v>
      </c>
      <c r="J27734" s="6">
        <v>2014</v>
      </c>
    </row>
    <row r="27735" spans="1:10" x14ac:dyDescent="0.35">
      <c r="A27735">
        <v>27734</v>
      </c>
      <c r="B27735" s="7">
        <v>72500</v>
      </c>
      <c r="C27735" s="6">
        <f>_xlfn.XLOOKUP(autoscout24[[#This Row],[brand]],Brand!B:B,Brand!A:A)</f>
        <v>4</v>
      </c>
      <c r="D27735" s="6">
        <f>_xlfn.XLOOKUP(autoscout24[[#This Row],[model]],Model!B:B,Model!A:A)</f>
        <v>141</v>
      </c>
      <c r="E27735" s="6">
        <f>_xlfn.XLOOKUP(autoscout24[[#This Row],[fuel]],Fuel!B:B,Fuel!A:A)</f>
        <v>2</v>
      </c>
      <c r="F27735" s="6">
        <f>_xlfn.XLOOKUP(autoscout24[[#This Row],[gear]],Gear!B:B,Gear!A:A)</f>
        <v>1</v>
      </c>
      <c r="G27735" s="6">
        <f>_xlfn.XLOOKUP(autoscout24[[#This Row],[offerType]],'Offer Type'!B:B,'Offer Type'!A:A)</f>
        <v>1</v>
      </c>
      <c r="H27735" s="8">
        <v>4450</v>
      </c>
      <c r="I27735" s="8">
        <v>75</v>
      </c>
      <c r="J27735" s="8">
        <v>2014</v>
      </c>
    </row>
    <row r="27736" spans="1:10" x14ac:dyDescent="0.35">
      <c r="A27736">
        <v>27735</v>
      </c>
      <c r="B27736" s="5">
        <v>85690</v>
      </c>
      <c r="C27736" s="6">
        <f>_xlfn.XLOOKUP(autoscout24[[#This Row],[brand]],Brand!B:B,Brand!A:A)</f>
        <v>9</v>
      </c>
      <c r="D27736" s="6">
        <f>_xlfn.XLOOKUP(autoscout24[[#This Row],[model]],Model!B:B,Model!A:A)</f>
        <v>142</v>
      </c>
      <c r="E27736" s="6">
        <f>_xlfn.XLOOKUP(autoscout24[[#This Row],[fuel]],Fuel!B:B,Fuel!A:A)</f>
        <v>2</v>
      </c>
      <c r="F27736" s="6">
        <f>_xlfn.XLOOKUP(autoscout24[[#This Row],[gear]],Gear!B:B,Gear!A:A)</f>
        <v>1</v>
      </c>
      <c r="G27736" s="6">
        <f>_xlfn.XLOOKUP(autoscout24[[#This Row],[offerType]],'Offer Type'!B:B,'Offer Type'!A:A)</f>
        <v>1</v>
      </c>
      <c r="H27736" s="6">
        <v>4450</v>
      </c>
      <c r="I27736" s="6">
        <v>69</v>
      </c>
      <c r="J27736" s="6">
        <v>2014</v>
      </c>
    </row>
    <row r="27737" spans="1:10" x14ac:dyDescent="0.35">
      <c r="A27737">
        <v>27736</v>
      </c>
      <c r="B27737" s="7">
        <v>77782</v>
      </c>
      <c r="C27737" s="6">
        <f>_xlfn.XLOOKUP(autoscout24[[#This Row],[brand]],Brand!B:B,Brand!A:A)</f>
        <v>9</v>
      </c>
      <c r="D27737" s="6">
        <f>_xlfn.XLOOKUP(autoscout24[[#This Row],[model]],Model!B:B,Model!A:A)</f>
        <v>142</v>
      </c>
      <c r="E27737" s="6">
        <f>_xlfn.XLOOKUP(autoscout24[[#This Row],[fuel]],Fuel!B:B,Fuel!A:A)</f>
        <v>2</v>
      </c>
      <c r="F27737" s="6">
        <f>_xlfn.XLOOKUP(autoscout24[[#This Row],[gear]],Gear!B:B,Gear!A:A)</f>
        <v>1</v>
      </c>
      <c r="G27737" s="6">
        <f>_xlfn.XLOOKUP(autoscout24[[#This Row],[offerType]],'Offer Type'!B:B,'Offer Type'!A:A)</f>
        <v>1</v>
      </c>
      <c r="H27737" s="8">
        <v>4470</v>
      </c>
      <c r="I27737" s="8">
        <v>69</v>
      </c>
      <c r="J27737" s="8">
        <v>2014</v>
      </c>
    </row>
    <row r="27738" spans="1:10" x14ac:dyDescent="0.35">
      <c r="A27738">
        <v>27737</v>
      </c>
      <c r="B27738" s="5">
        <v>106405</v>
      </c>
      <c r="C27738" s="6">
        <f>_xlfn.XLOOKUP(autoscout24[[#This Row],[brand]],Brand!B:B,Brand!A:A)</f>
        <v>7</v>
      </c>
      <c r="D27738" s="6">
        <f>_xlfn.XLOOKUP(autoscout24[[#This Row],[model]],Model!B:B,Model!A:A)</f>
        <v>19</v>
      </c>
      <c r="E27738" s="6">
        <f>_xlfn.XLOOKUP(autoscout24[[#This Row],[fuel]],Fuel!B:B,Fuel!A:A)</f>
        <v>2</v>
      </c>
      <c r="F27738" s="6">
        <f>_xlfn.XLOOKUP(autoscout24[[#This Row],[gear]],Gear!B:B,Gear!A:A)</f>
        <v>1</v>
      </c>
      <c r="G27738" s="6">
        <f>_xlfn.XLOOKUP(autoscout24[[#This Row],[offerType]],'Offer Type'!B:B,'Offer Type'!A:A)</f>
        <v>1</v>
      </c>
      <c r="H27738" s="6">
        <v>4490</v>
      </c>
      <c r="I27738" s="6">
        <v>69</v>
      </c>
      <c r="J27738" s="6">
        <v>2014</v>
      </c>
    </row>
    <row r="27739" spans="1:10" x14ac:dyDescent="0.35">
      <c r="A27739">
        <v>27738</v>
      </c>
      <c r="B27739" s="7">
        <v>86000</v>
      </c>
      <c r="C27739" s="6">
        <f>_xlfn.XLOOKUP(autoscout24[[#This Row],[brand]],Brand!B:B,Brand!A:A)</f>
        <v>31</v>
      </c>
      <c r="D27739" s="6">
        <f>_xlfn.XLOOKUP(autoscout24[[#This Row],[model]],Model!B:B,Model!A:A)</f>
        <v>144</v>
      </c>
      <c r="E27739" s="6">
        <f>_xlfn.XLOOKUP(autoscout24[[#This Row],[fuel]],Fuel!B:B,Fuel!A:A)</f>
        <v>2</v>
      </c>
      <c r="F27739" s="6">
        <f>_xlfn.XLOOKUP(autoscout24[[#This Row],[gear]],Gear!B:B,Gear!A:A)</f>
        <v>1</v>
      </c>
      <c r="G27739" s="6">
        <f>_xlfn.XLOOKUP(autoscout24[[#This Row],[offerType]],'Offer Type'!B:B,'Offer Type'!A:A)</f>
        <v>1</v>
      </c>
      <c r="H27739" s="8">
        <v>4490</v>
      </c>
      <c r="I27739" s="8">
        <v>71</v>
      </c>
      <c r="J27739" s="8">
        <v>2014</v>
      </c>
    </row>
    <row r="27740" spans="1:10" x14ac:dyDescent="0.35">
      <c r="A27740">
        <v>27739</v>
      </c>
      <c r="B27740" s="5">
        <v>95000</v>
      </c>
      <c r="C27740" s="6">
        <f>_xlfn.XLOOKUP(autoscout24[[#This Row],[brand]],Brand!B:B,Brand!A:A)</f>
        <v>6</v>
      </c>
      <c r="D27740" s="6">
        <f>_xlfn.XLOOKUP(autoscout24[[#This Row],[model]],Model!B:B,Model!A:A)</f>
        <v>76</v>
      </c>
      <c r="E27740" s="6">
        <f>_xlfn.XLOOKUP(autoscout24[[#This Row],[fuel]],Fuel!B:B,Fuel!A:A)</f>
        <v>2</v>
      </c>
      <c r="F27740" s="6">
        <f>_xlfn.XLOOKUP(autoscout24[[#This Row],[gear]],Gear!B:B,Gear!A:A)</f>
        <v>1</v>
      </c>
      <c r="G27740" s="6">
        <f>_xlfn.XLOOKUP(autoscout24[[#This Row],[offerType]],'Offer Type'!B:B,'Offer Type'!A:A)</f>
        <v>1</v>
      </c>
      <c r="H27740" s="6">
        <v>4490</v>
      </c>
      <c r="I27740" s="6">
        <v>68</v>
      </c>
      <c r="J27740" s="6">
        <v>2014</v>
      </c>
    </row>
    <row r="27741" spans="1:10" x14ac:dyDescent="0.35">
      <c r="A27741">
        <v>27740</v>
      </c>
      <c r="B27741" s="7">
        <v>244500</v>
      </c>
      <c r="C27741" s="6">
        <f>_xlfn.XLOOKUP(autoscout24[[#This Row],[brand]],Brand!B:B,Brand!A:A)</f>
        <v>19</v>
      </c>
      <c r="D27741" s="6">
        <f>_xlfn.XLOOKUP(autoscout24[[#This Row],[model]],Model!B:B,Model!A:A)</f>
        <v>62</v>
      </c>
      <c r="E27741" s="6">
        <f>_xlfn.XLOOKUP(autoscout24[[#This Row],[fuel]],Fuel!B:B,Fuel!A:A)</f>
        <v>2</v>
      </c>
      <c r="F27741" s="6">
        <f>_xlfn.XLOOKUP(autoscout24[[#This Row],[gear]],Gear!B:B,Gear!A:A)</f>
        <v>1</v>
      </c>
      <c r="G27741" s="6">
        <f>_xlfn.XLOOKUP(autoscout24[[#This Row],[offerType]],'Offer Type'!B:B,'Offer Type'!A:A)</f>
        <v>1</v>
      </c>
      <c r="H27741" s="8">
        <v>4500</v>
      </c>
      <c r="I27741" s="8">
        <v>82</v>
      </c>
      <c r="J27741" s="8">
        <v>2014</v>
      </c>
    </row>
    <row r="27742" spans="1:10" x14ac:dyDescent="0.35">
      <c r="A27742">
        <v>27741</v>
      </c>
      <c r="B27742" s="5">
        <v>68000</v>
      </c>
      <c r="C27742" s="6">
        <f>_xlfn.XLOOKUP(autoscout24[[#This Row],[brand]],Brand!B:B,Brand!A:A)</f>
        <v>6</v>
      </c>
      <c r="D27742" s="6">
        <f>_xlfn.XLOOKUP(autoscout24[[#This Row],[model]],Model!B:B,Model!A:A)</f>
        <v>76</v>
      </c>
      <c r="E27742" s="6">
        <f>_xlfn.XLOOKUP(autoscout24[[#This Row],[fuel]],Fuel!B:B,Fuel!A:A)</f>
        <v>2</v>
      </c>
      <c r="F27742" s="6">
        <f>_xlfn.XLOOKUP(autoscout24[[#This Row],[gear]],Gear!B:B,Gear!A:A)</f>
        <v>1</v>
      </c>
      <c r="G27742" s="6">
        <f>_xlfn.XLOOKUP(autoscout24[[#This Row],[offerType]],'Offer Type'!B:B,'Offer Type'!A:A)</f>
        <v>1</v>
      </c>
      <c r="H27742" s="6">
        <v>4500</v>
      </c>
      <c r="I27742" s="6">
        <v>68</v>
      </c>
      <c r="J27742" s="6">
        <v>2014</v>
      </c>
    </row>
    <row r="27743" spans="1:10" x14ac:dyDescent="0.35">
      <c r="A27743">
        <v>27742</v>
      </c>
      <c r="B27743" s="7">
        <v>134000</v>
      </c>
      <c r="C27743" s="6">
        <f>_xlfn.XLOOKUP(autoscout24[[#This Row],[brand]],Brand!B:B,Brand!A:A)</f>
        <v>18</v>
      </c>
      <c r="D27743" s="6">
        <f>_xlfn.XLOOKUP(autoscout24[[#This Row],[model]],Model!B:B,Model!A:A)</f>
        <v>75</v>
      </c>
      <c r="E27743" s="6">
        <f>_xlfn.XLOOKUP(autoscout24[[#This Row],[fuel]],Fuel!B:B,Fuel!A:A)</f>
        <v>2</v>
      </c>
      <c r="F27743" s="6">
        <f>_xlfn.XLOOKUP(autoscout24[[#This Row],[gear]],Gear!B:B,Gear!A:A)</f>
        <v>1</v>
      </c>
      <c r="G27743" s="6">
        <f>_xlfn.XLOOKUP(autoscout24[[#This Row],[offerType]],'Offer Type'!B:B,'Offer Type'!A:A)</f>
        <v>1</v>
      </c>
      <c r="H27743" s="8">
        <v>4500</v>
      </c>
      <c r="I27743" s="8">
        <v>68</v>
      </c>
      <c r="J27743" s="8">
        <v>2014</v>
      </c>
    </row>
    <row r="27744" spans="1:10" x14ac:dyDescent="0.35">
      <c r="A27744">
        <v>27743</v>
      </c>
      <c r="B27744" s="5">
        <v>114500</v>
      </c>
      <c r="C27744" s="6">
        <f>_xlfn.XLOOKUP(autoscout24[[#This Row],[brand]],Brand!B:B,Brand!A:A)</f>
        <v>18</v>
      </c>
      <c r="D27744" s="6">
        <f>_xlfn.XLOOKUP(autoscout24[[#This Row],[model]],Model!B:B,Model!A:A)</f>
        <v>57</v>
      </c>
      <c r="E27744" s="6">
        <f>_xlfn.XLOOKUP(autoscout24[[#This Row],[fuel]],Fuel!B:B,Fuel!A:A)</f>
        <v>2</v>
      </c>
      <c r="F27744" s="6">
        <f>_xlfn.XLOOKUP(autoscout24[[#This Row],[gear]],Gear!B:B,Gear!A:A)</f>
        <v>1</v>
      </c>
      <c r="G27744" s="6">
        <f>_xlfn.XLOOKUP(autoscout24[[#This Row],[offerType]],'Offer Type'!B:B,'Offer Type'!A:A)</f>
        <v>1</v>
      </c>
      <c r="H27744" s="6">
        <v>4550</v>
      </c>
      <c r="I27744" s="6">
        <v>60</v>
      </c>
      <c r="J27744" s="6">
        <v>2014</v>
      </c>
    </row>
    <row r="27745" spans="1:10" x14ac:dyDescent="0.35">
      <c r="A27745">
        <v>27744</v>
      </c>
      <c r="B27745" s="7">
        <v>151369</v>
      </c>
      <c r="C27745" s="6">
        <f>_xlfn.XLOOKUP(autoscout24[[#This Row],[brand]],Brand!B:B,Brand!A:A)</f>
        <v>14</v>
      </c>
      <c r="D27745" s="6">
        <f>_xlfn.XLOOKUP(autoscout24[[#This Row],[model]],Model!B:B,Model!A:A)</f>
        <v>20</v>
      </c>
      <c r="E27745" s="6">
        <f>_xlfn.XLOOKUP(autoscout24[[#This Row],[fuel]],Fuel!B:B,Fuel!A:A)</f>
        <v>2</v>
      </c>
      <c r="F27745" s="6">
        <f>_xlfn.XLOOKUP(autoscout24[[#This Row],[gear]],Gear!B:B,Gear!A:A)</f>
        <v>1</v>
      </c>
      <c r="G27745" s="6">
        <f>_xlfn.XLOOKUP(autoscout24[[#This Row],[offerType]],'Offer Type'!B:B,'Offer Type'!A:A)</f>
        <v>1</v>
      </c>
      <c r="H27745" s="8">
        <v>4590</v>
      </c>
      <c r="I27745" s="8">
        <v>69</v>
      </c>
      <c r="J27745" s="8">
        <v>2014</v>
      </c>
    </row>
    <row r="27746" spans="1:10" x14ac:dyDescent="0.35">
      <c r="A27746">
        <v>27745</v>
      </c>
      <c r="B27746" s="5">
        <v>87000</v>
      </c>
      <c r="C27746" s="6">
        <f>_xlfn.XLOOKUP(autoscout24[[#This Row],[brand]],Brand!B:B,Brand!A:A)</f>
        <v>7</v>
      </c>
      <c r="D27746" s="6">
        <f>_xlfn.XLOOKUP(autoscout24[[#This Row],[model]],Model!B:B,Model!A:A)</f>
        <v>19</v>
      </c>
      <c r="E27746" s="6">
        <f>_xlfn.XLOOKUP(autoscout24[[#This Row],[fuel]],Fuel!B:B,Fuel!A:A)</f>
        <v>2</v>
      </c>
      <c r="F27746" s="6">
        <f>_xlfn.XLOOKUP(autoscout24[[#This Row],[gear]],Gear!B:B,Gear!A:A)</f>
        <v>1</v>
      </c>
      <c r="G27746" s="6">
        <f>_xlfn.XLOOKUP(autoscout24[[#This Row],[offerType]],'Offer Type'!B:B,'Offer Type'!A:A)</f>
        <v>1</v>
      </c>
      <c r="H27746" s="6">
        <v>4590</v>
      </c>
      <c r="I27746" s="6">
        <v>69</v>
      </c>
      <c r="J27746" s="6">
        <v>2014</v>
      </c>
    </row>
    <row r="27747" spans="1:10" x14ac:dyDescent="0.35">
      <c r="A27747">
        <v>27746</v>
      </c>
      <c r="B27747" s="7">
        <v>134000</v>
      </c>
      <c r="C27747" s="6">
        <f>_xlfn.XLOOKUP(autoscout24[[#This Row],[brand]],Brand!B:B,Brand!A:A)</f>
        <v>7</v>
      </c>
      <c r="D27747" s="6">
        <f>_xlfn.XLOOKUP(autoscout24[[#This Row],[model]],Model!B:B,Model!A:A)</f>
        <v>35</v>
      </c>
      <c r="E27747" s="6">
        <f>_xlfn.XLOOKUP(autoscout24[[#This Row],[fuel]],Fuel!B:B,Fuel!A:A)</f>
        <v>2</v>
      </c>
      <c r="F27747" s="6">
        <f>_xlfn.XLOOKUP(autoscout24[[#This Row],[gear]],Gear!B:B,Gear!A:A)</f>
        <v>1</v>
      </c>
      <c r="G27747" s="6">
        <f>_xlfn.XLOOKUP(autoscout24[[#This Row],[offerType]],'Offer Type'!B:B,'Offer Type'!A:A)</f>
        <v>1</v>
      </c>
      <c r="H27747" s="8">
        <v>4600</v>
      </c>
      <c r="I27747" s="8">
        <v>87</v>
      </c>
      <c r="J27747" s="8">
        <v>2014</v>
      </c>
    </row>
    <row r="27748" spans="1:10" x14ac:dyDescent="0.35">
      <c r="A27748">
        <v>27747</v>
      </c>
      <c r="B27748" s="5">
        <v>71000</v>
      </c>
      <c r="C27748" s="6">
        <f>_xlfn.XLOOKUP(autoscout24[[#This Row],[brand]],Brand!B:B,Brand!A:A)</f>
        <v>6</v>
      </c>
      <c r="D27748" s="6">
        <f>_xlfn.XLOOKUP(autoscout24[[#This Row],[model]],Model!B:B,Model!A:A)</f>
        <v>76</v>
      </c>
      <c r="E27748" s="6">
        <f>_xlfn.XLOOKUP(autoscout24[[#This Row],[fuel]],Fuel!B:B,Fuel!A:A)</f>
        <v>2</v>
      </c>
      <c r="F27748" s="6">
        <f>_xlfn.XLOOKUP(autoscout24[[#This Row],[gear]],Gear!B:B,Gear!A:A)</f>
        <v>1</v>
      </c>
      <c r="G27748" s="6">
        <f>_xlfn.XLOOKUP(autoscout24[[#This Row],[offerType]],'Offer Type'!B:B,'Offer Type'!A:A)</f>
        <v>1</v>
      </c>
      <c r="H27748" s="6">
        <v>4650</v>
      </c>
      <c r="I27748" s="6">
        <v>68</v>
      </c>
      <c r="J27748" s="6">
        <v>2014</v>
      </c>
    </row>
    <row r="27749" spans="1:10" x14ac:dyDescent="0.35">
      <c r="A27749">
        <v>27748</v>
      </c>
      <c r="B27749" s="7">
        <v>195000</v>
      </c>
      <c r="C27749" s="6">
        <f>_xlfn.XLOOKUP(autoscout24[[#This Row],[brand]],Brand!B:B,Brand!A:A)</f>
        <v>2</v>
      </c>
      <c r="D27749" s="6">
        <f>_xlfn.XLOOKUP(autoscout24[[#This Row],[model]],Model!B:B,Model!A:A)</f>
        <v>15</v>
      </c>
      <c r="E27749" s="6">
        <f>_xlfn.XLOOKUP(autoscout24[[#This Row],[fuel]],Fuel!B:B,Fuel!A:A)</f>
        <v>1</v>
      </c>
      <c r="F27749" s="6">
        <f>_xlfn.XLOOKUP(autoscout24[[#This Row],[gear]],Gear!B:B,Gear!A:A)</f>
        <v>1</v>
      </c>
      <c r="G27749" s="6">
        <f>_xlfn.XLOOKUP(autoscout24[[#This Row],[offerType]],'Offer Type'!B:B,'Offer Type'!A:A)</f>
        <v>1</v>
      </c>
      <c r="H27749" s="8">
        <v>4650</v>
      </c>
      <c r="I27749" s="8">
        <v>105</v>
      </c>
      <c r="J27749" s="8">
        <v>2014</v>
      </c>
    </row>
    <row r="27750" spans="1:10" x14ac:dyDescent="0.35">
      <c r="A27750">
        <v>27749</v>
      </c>
      <c r="B27750" s="5">
        <v>95294</v>
      </c>
      <c r="C27750" s="6">
        <f>_xlfn.XLOOKUP(autoscout24[[#This Row],[brand]],Brand!B:B,Brand!A:A)</f>
        <v>10</v>
      </c>
      <c r="D27750" s="6">
        <f>_xlfn.XLOOKUP(autoscout24[[#This Row],[model]],Model!B:B,Model!A:A)</f>
        <v>401</v>
      </c>
      <c r="E27750" s="6">
        <f>_xlfn.XLOOKUP(autoscout24[[#This Row],[fuel]],Fuel!B:B,Fuel!A:A)</f>
        <v>2</v>
      </c>
      <c r="F27750" s="6">
        <f>_xlfn.XLOOKUP(autoscout24[[#This Row],[gear]],Gear!B:B,Gear!A:A)</f>
        <v>1</v>
      </c>
      <c r="G27750" s="6">
        <f>_xlfn.XLOOKUP(autoscout24[[#This Row],[offerType]],'Offer Type'!B:B,'Offer Type'!A:A)</f>
        <v>1</v>
      </c>
      <c r="H27750" s="6">
        <v>15990</v>
      </c>
      <c r="I27750" s="6">
        <v>156</v>
      </c>
      <c r="J27750" s="6">
        <v>2015</v>
      </c>
    </row>
    <row r="27751" spans="1:10" x14ac:dyDescent="0.35">
      <c r="A27751">
        <v>27750</v>
      </c>
      <c r="B27751" s="7">
        <v>135000</v>
      </c>
      <c r="C27751" s="6">
        <f>_xlfn.XLOOKUP(autoscout24[[#This Row],[brand]],Brand!B:B,Brand!A:A)</f>
        <v>10</v>
      </c>
      <c r="D27751" s="6">
        <f>_xlfn.XLOOKUP(autoscout24[[#This Row],[model]],Model!B:B,Model!A:A)</f>
        <v>320</v>
      </c>
      <c r="E27751" s="6">
        <f>_xlfn.XLOOKUP(autoscout24[[#This Row],[fuel]],Fuel!B:B,Fuel!A:A)</f>
        <v>1</v>
      </c>
      <c r="F27751" s="6">
        <f>_xlfn.XLOOKUP(autoscout24[[#This Row],[gear]],Gear!B:B,Gear!A:A)</f>
        <v>2</v>
      </c>
      <c r="G27751" s="6">
        <f>_xlfn.XLOOKUP(autoscout24[[#This Row],[offerType]],'Offer Type'!B:B,'Offer Type'!A:A)</f>
        <v>1</v>
      </c>
      <c r="H27751" s="8">
        <v>15999</v>
      </c>
      <c r="I27751" s="8">
        <v>136</v>
      </c>
      <c r="J27751" s="8">
        <v>2015</v>
      </c>
    </row>
    <row r="27752" spans="1:10" x14ac:dyDescent="0.35">
      <c r="A27752">
        <v>27751</v>
      </c>
      <c r="B27752" s="5">
        <v>89039</v>
      </c>
      <c r="C27752" s="6">
        <f>_xlfn.XLOOKUP(autoscout24[[#This Row],[brand]],Brand!B:B,Brand!A:A)</f>
        <v>2</v>
      </c>
      <c r="D27752" s="6">
        <f>_xlfn.XLOOKUP(autoscout24[[#This Row],[model]],Model!B:B,Model!A:A)</f>
        <v>84</v>
      </c>
      <c r="E27752" s="6">
        <f>_xlfn.XLOOKUP(autoscout24[[#This Row],[fuel]],Fuel!B:B,Fuel!A:A)</f>
        <v>1</v>
      </c>
      <c r="F27752" s="6">
        <f>_xlfn.XLOOKUP(autoscout24[[#This Row],[gear]],Gear!B:B,Gear!A:A)</f>
        <v>2</v>
      </c>
      <c r="G27752" s="6">
        <f>_xlfn.XLOOKUP(autoscout24[[#This Row],[offerType]],'Offer Type'!B:B,'Offer Type'!A:A)</f>
        <v>1</v>
      </c>
      <c r="H27752" s="6">
        <v>17777</v>
      </c>
      <c r="I27752" s="6">
        <v>150</v>
      </c>
      <c r="J27752" s="6">
        <v>2015</v>
      </c>
    </row>
    <row r="27753" spans="1:10" x14ac:dyDescent="0.35">
      <c r="A27753">
        <v>27752</v>
      </c>
      <c r="B27753" s="7">
        <v>65747</v>
      </c>
      <c r="C27753" s="6">
        <f>_xlfn.XLOOKUP(autoscout24[[#This Row],[brand]],Brand!B:B,Brand!A:A)</f>
        <v>2</v>
      </c>
      <c r="D27753" s="6">
        <f>_xlfn.XLOOKUP(autoscout24[[#This Row],[model]],Model!B:B,Model!A:A)</f>
        <v>2</v>
      </c>
      <c r="E27753" s="6">
        <f>_xlfn.XLOOKUP(autoscout24[[#This Row],[fuel]],Fuel!B:B,Fuel!A:A)</f>
        <v>3</v>
      </c>
      <c r="F27753" s="6">
        <f>_xlfn.XLOOKUP(autoscout24[[#This Row],[gear]],Gear!B:B,Gear!A:A)</f>
        <v>2</v>
      </c>
      <c r="G27753" s="6">
        <f>_xlfn.XLOOKUP(autoscout24[[#This Row],[offerType]],'Offer Type'!B:B,'Offer Type'!A:A)</f>
        <v>1</v>
      </c>
      <c r="H27753" s="8">
        <v>17979</v>
      </c>
      <c r="I27753" s="8">
        <v>204</v>
      </c>
      <c r="J27753" s="8">
        <v>2015</v>
      </c>
    </row>
    <row r="27754" spans="1:10" x14ac:dyDescent="0.35">
      <c r="A27754">
        <v>27753</v>
      </c>
      <c r="B27754" s="5">
        <v>17232</v>
      </c>
      <c r="C27754" s="6">
        <f>_xlfn.XLOOKUP(autoscout24[[#This Row],[brand]],Brand!B:B,Brand!A:A)</f>
        <v>10</v>
      </c>
      <c r="D27754" s="6">
        <f>_xlfn.XLOOKUP(autoscout24[[#This Row],[model]],Model!B:B,Model!A:A)</f>
        <v>178</v>
      </c>
      <c r="E27754" s="6">
        <f>_xlfn.XLOOKUP(autoscout24[[#This Row],[fuel]],Fuel!B:B,Fuel!A:A)</f>
        <v>2</v>
      </c>
      <c r="F27754" s="6">
        <f>_xlfn.XLOOKUP(autoscout24[[#This Row],[gear]],Gear!B:B,Gear!A:A)</f>
        <v>1</v>
      </c>
      <c r="G27754" s="6">
        <f>_xlfn.XLOOKUP(autoscout24[[#This Row],[offerType]],'Offer Type'!B:B,'Offer Type'!A:A)</f>
        <v>1</v>
      </c>
      <c r="H27754" s="6">
        <v>18945</v>
      </c>
      <c r="I27754" s="6">
        <v>122</v>
      </c>
      <c r="J27754" s="6">
        <v>2015</v>
      </c>
    </row>
    <row r="27755" spans="1:10" x14ac:dyDescent="0.35">
      <c r="A27755">
        <v>27754</v>
      </c>
      <c r="B27755" s="7">
        <v>97600</v>
      </c>
      <c r="C27755" s="6">
        <f>_xlfn.XLOOKUP(autoscout24[[#This Row],[brand]],Brand!B:B,Brand!A:A)</f>
        <v>10</v>
      </c>
      <c r="D27755" s="6">
        <f>_xlfn.XLOOKUP(autoscout24[[#This Row],[model]],Model!B:B,Model!A:A)</f>
        <v>170</v>
      </c>
      <c r="E27755" s="6">
        <f>_xlfn.XLOOKUP(autoscout24[[#This Row],[fuel]],Fuel!B:B,Fuel!A:A)</f>
        <v>1</v>
      </c>
      <c r="F27755" s="6">
        <f>_xlfn.XLOOKUP(autoscout24[[#This Row],[gear]],Gear!B:B,Gear!A:A)</f>
        <v>2</v>
      </c>
      <c r="G27755" s="6">
        <f>_xlfn.XLOOKUP(autoscout24[[#This Row],[offerType]],'Offer Type'!B:B,'Offer Type'!A:A)</f>
        <v>1</v>
      </c>
      <c r="H27755" s="8">
        <v>19990</v>
      </c>
      <c r="I27755" s="8">
        <v>136</v>
      </c>
      <c r="J27755" s="8">
        <v>2015</v>
      </c>
    </row>
    <row r="27756" spans="1:10" x14ac:dyDescent="0.35">
      <c r="A27756">
        <v>27755</v>
      </c>
      <c r="B27756" s="5">
        <v>97250</v>
      </c>
      <c r="C27756" s="6">
        <f>_xlfn.XLOOKUP(autoscout24[[#This Row],[brand]],Brand!B:B,Brand!A:A)</f>
        <v>12</v>
      </c>
      <c r="D27756" s="6">
        <f>_xlfn.XLOOKUP(autoscout24[[#This Row],[model]],Model!B:B,Model!A:A)</f>
        <v>191</v>
      </c>
      <c r="E27756" s="6">
        <f>_xlfn.XLOOKUP(autoscout24[[#This Row],[fuel]],Fuel!B:B,Fuel!A:A)</f>
        <v>2</v>
      </c>
      <c r="F27756" s="6">
        <f>_xlfn.XLOOKUP(autoscout24[[#This Row],[gear]],Gear!B:B,Gear!A:A)</f>
        <v>1</v>
      </c>
      <c r="G27756" s="6">
        <f>_xlfn.XLOOKUP(autoscout24[[#This Row],[offerType]],'Offer Type'!B:B,'Offer Type'!A:A)</f>
        <v>1</v>
      </c>
      <c r="H27756" s="6">
        <v>19995</v>
      </c>
      <c r="I27756" s="6">
        <v>224</v>
      </c>
      <c r="J27756" s="6">
        <v>2015</v>
      </c>
    </row>
    <row r="27757" spans="1:10" x14ac:dyDescent="0.35">
      <c r="A27757">
        <v>27756</v>
      </c>
      <c r="B27757" s="7">
        <v>81768</v>
      </c>
      <c r="C27757" s="6">
        <f>_xlfn.XLOOKUP(autoscout24[[#This Row],[brand]],Brand!B:B,Brand!A:A)</f>
        <v>12</v>
      </c>
      <c r="D27757" s="6">
        <f>_xlfn.XLOOKUP(autoscout24[[#This Row],[model]],Model!B:B,Model!A:A)</f>
        <v>191</v>
      </c>
      <c r="E27757" s="6">
        <f>_xlfn.XLOOKUP(autoscout24[[#This Row],[fuel]],Fuel!B:B,Fuel!A:A)</f>
        <v>1</v>
      </c>
      <c r="F27757" s="6">
        <f>_xlfn.XLOOKUP(autoscout24[[#This Row],[gear]],Gear!B:B,Gear!A:A)</f>
        <v>2</v>
      </c>
      <c r="G27757" s="6">
        <f>_xlfn.XLOOKUP(autoscout24[[#This Row],[offerType]],'Offer Type'!B:B,'Offer Type'!A:A)</f>
        <v>1</v>
      </c>
      <c r="H27757" s="8">
        <v>20879</v>
      </c>
      <c r="I27757" s="8">
        <v>190</v>
      </c>
      <c r="J27757" s="8">
        <v>2015</v>
      </c>
    </row>
    <row r="27758" spans="1:10" x14ac:dyDescent="0.35">
      <c r="A27758">
        <v>27757</v>
      </c>
      <c r="B27758" s="5">
        <v>42184</v>
      </c>
      <c r="C27758" s="6">
        <f>_xlfn.XLOOKUP(autoscout24[[#This Row],[brand]],Brand!B:B,Brand!A:A)</f>
        <v>34</v>
      </c>
      <c r="D27758" s="6">
        <f>_xlfn.XLOOKUP(autoscout24[[#This Row],[model]],Model!B:B,Model!A:A)</f>
        <v>620</v>
      </c>
      <c r="E27758" s="6">
        <f>_xlfn.XLOOKUP(autoscout24[[#This Row],[fuel]],Fuel!B:B,Fuel!A:A)</f>
        <v>1</v>
      </c>
      <c r="F27758" s="6">
        <f>_xlfn.XLOOKUP(autoscout24[[#This Row],[gear]],Gear!B:B,Gear!A:A)</f>
        <v>2</v>
      </c>
      <c r="G27758" s="6">
        <f>_xlfn.XLOOKUP(autoscout24[[#This Row],[offerType]],'Offer Type'!B:B,'Offer Type'!A:A)</f>
        <v>1</v>
      </c>
      <c r="H27758" s="6">
        <v>20979</v>
      </c>
      <c r="I27758" s="6">
        <v>170</v>
      </c>
      <c r="J27758" s="6">
        <v>2015</v>
      </c>
    </row>
    <row r="27759" spans="1:10" x14ac:dyDescent="0.35">
      <c r="A27759">
        <v>27758</v>
      </c>
      <c r="B27759" s="7">
        <v>89000</v>
      </c>
      <c r="C27759" s="6">
        <f>_xlfn.XLOOKUP(autoscout24[[#This Row],[brand]],Brand!B:B,Brand!A:A)</f>
        <v>1</v>
      </c>
      <c r="D27759" s="6">
        <f>_xlfn.XLOOKUP(autoscout24[[#This Row],[model]],Model!B:B,Model!A:A)</f>
        <v>174</v>
      </c>
      <c r="E27759" s="6">
        <f>_xlfn.XLOOKUP(autoscout24[[#This Row],[fuel]],Fuel!B:B,Fuel!A:A)</f>
        <v>1</v>
      </c>
      <c r="F27759" s="6">
        <f>_xlfn.XLOOKUP(autoscout24[[#This Row],[gear]],Gear!B:B,Gear!A:A)</f>
        <v>2</v>
      </c>
      <c r="G27759" s="6">
        <f>_xlfn.XLOOKUP(autoscout24[[#This Row],[offerType]],'Offer Type'!B:B,'Offer Type'!A:A)</f>
        <v>1</v>
      </c>
      <c r="H27759" s="8">
        <v>21500</v>
      </c>
      <c r="I27759" s="8">
        <v>258</v>
      </c>
      <c r="J27759" s="8">
        <v>2015</v>
      </c>
    </row>
    <row r="27760" spans="1:10" x14ac:dyDescent="0.35">
      <c r="A27760">
        <v>27759</v>
      </c>
      <c r="B27760" s="5">
        <v>91800</v>
      </c>
      <c r="C27760" s="6">
        <f>_xlfn.XLOOKUP(autoscout24[[#This Row],[brand]],Brand!B:B,Brand!A:A)</f>
        <v>10</v>
      </c>
      <c r="D27760" s="6">
        <f>_xlfn.XLOOKUP(autoscout24[[#This Row],[model]],Model!B:B,Model!A:A)</f>
        <v>183</v>
      </c>
      <c r="E27760" s="6">
        <f>_xlfn.XLOOKUP(autoscout24[[#This Row],[fuel]],Fuel!B:B,Fuel!A:A)</f>
        <v>1</v>
      </c>
      <c r="F27760" s="6">
        <f>_xlfn.XLOOKUP(autoscout24[[#This Row],[gear]],Gear!B:B,Gear!A:A)</f>
        <v>2</v>
      </c>
      <c r="G27760" s="6">
        <f>_xlfn.XLOOKUP(autoscout24[[#This Row],[offerType]],'Offer Type'!B:B,'Offer Type'!A:A)</f>
        <v>1</v>
      </c>
      <c r="H27760" s="6">
        <v>21900</v>
      </c>
      <c r="I27760" s="6">
        <v>170</v>
      </c>
      <c r="J27760" s="6">
        <v>2015</v>
      </c>
    </row>
    <row r="27761" spans="1:10" x14ac:dyDescent="0.35">
      <c r="A27761">
        <v>27760</v>
      </c>
      <c r="B27761" s="7">
        <v>98500</v>
      </c>
      <c r="C27761" s="6">
        <f>_xlfn.XLOOKUP(autoscout24[[#This Row],[brand]],Brand!B:B,Brand!A:A)</f>
        <v>2</v>
      </c>
      <c r="D27761" s="6">
        <f>_xlfn.XLOOKUP(autoscout24[[#This Row],[model]],Model!B:B,Model!A:A)</f>
        <v>213</v>
      </c>
      <c r="E27761" s="6">
        <f>_xlfn.XLOOKUP(autoscout24[[#This Row],[fuel]],Fuel!B:B,Fuel!A:A)</f>
        <v>1</v>
      </c>
      <c r="F27761" s="6">
        <f>_xlfn.XLOOKUP(autoscout24[[#This Row],[gear]],Gear!B:B,Gear!A:A)</f>
        <v>2</v>
      </c>
      <c r="G27761" s="6">
        <f>_xlfn.XLOOKUP(autoscout24[[#This Row],[offerType]],'Offer Type'!B:B,'Offer Type'!A:A)</f>
        <v>1</v>
      </c>
      <c r="H27761" s="8">
        <v>23995</v>
      </c>
      <c r="I27761" s="8">
        <v>245</v>
      </c>
      <c r="J27761" s="8">
        <v>2015</v>
      </c>
    </row>
    <row r="27762" spans="1:10" x14ac:dyDescent="0.35">
      <c r="A27762">
        <v>27761</v>
      </c>
      <c r="B27762" s="5">
        <v>52251</v>
      </c>
      <c r="C27762" s="6">
        <f>_xlfn.XLOOKUP(autoscout24[[#This Row],[brand]],Brand!B:B,Brand!A:A)</f>
        <v>1</v>
      </c>
      <c r="D27762" s="6">
        <f>_xlfn.XLOOKUP(autoscout24[[#This Row],[model]],Model!B:B,Model!A:A)</f>
        <v>384</v>
      </c>
      <c r="E27762" s="6">
        <f>_xlfn.XLOOKUP(autoscout24[[#This Row],[fuel]],Fuel!B:B,Fuel!A:A)</f>
        <v>1</v>
      </c>
      <c r="F27762" s="6">
        <f>_xlfn.XLOOKUP(autoscout24[[#This Row],[gear]],Gear!B:B,Gear!A:A)</f>
        <v>2</v>
      </c>
      <c r="G27762" s="6">
        <f>_xlfn.XLOOKUP(autoscout24[[#This Row],[offerType]],'Offer Type'!B:B,'Offer Type'!A:A)</f>
        <v>1</v>
      </c>
      <c r="H27762" s="6">
        <v>26895</v>
      </c>
      <c r="I27762" s="6">
        <v>190</v>
      </c>
      <c r="J27762" s="6">
        <v>2015</v>
      </c>
    </row>
    <row r="27763" spans="1:10" x14ac:dyDescent="0.35">
      <c r="A27763">
        <v>27762</v>
      </c>
      <c r="B27763" s="7">
        <v>68247</v>
      </c>
      <c r="C27763" s="6">
        <f>_xlfn.XLOOKUP(autoscout24[[#This Row],[brand]],Brand!B:B,Brand!A:A)</f>
        <v>2</v>
      </c>
      <c r="D27763" s="6">
        <f>_xlfn.XLOOKUP(autoscout24[[#This Row],[model]],Model!B:B,Model!A:A)</f>
        <v>213</v>
      </c>
      <c r="E27763" s="6">
        <f>_xlfn.XLOOKUP(autoscout24[[#This Row],[fuel]],Fuel!B:B,Fuel!A:A)</f>
        <v>1</v>
      </c>
      <c r="F27763" s="6">
        <f>_xlfn.XLOOKUP(autoscout24[[#This Row],[gear]],Gear!B:B,Gear!A:A)</f>
        <v>2</v>
      </c>
      <c r="G27763" s="6">
        <f>_xlfn.XLOOKUP(autoscout24[[#This Row],[offerType]],'Offer Type'!B:B,'Offer Type'!A:A)</f>
        <v>1</v>
      </c>
      <c r="H27763" s="8">
        <v>27888</v>
      </c>
      <c r="I27763" s="8">
        <v>245</v>
      </c>
      <c r="J27763" s="8">
        <v>2015</v>
      </c>
    </row>
    <row r="27764" spans="1:10" x14ac:dyDescent="0.35">
      <c r="A27764">
        <v>27763</v>
      </c>
      <c r="B27764" s="5">
        <v>73860</v>
      </c>
      <c r="C27764" s="6">
        <f>_xlfn.XLOOKUP(autoscout24[[#This Row],[brand]],Brand!B:B,Brand!A:A)</f>
        <v>2</v>
      </c>
      <c r="D27764" s="6">
        <f>_xlfn.XLOOKUP(autoscout24[[#This Row],[model]],Model!B:B,Model!A:A)</f>
        <v>213</v>
      </c>
      <c r="E27764" s="6">
        <f>_xlfn.XLOOKUP(autoscout24[[#This Row],[fuel]],Fuel!B:B,Fuel!A:A)</f>
        <v>1</v>
      </c>
      <c r="F27764" s="6">
        <f>_xlfn.XLOOKUP(autoscout24[[#This Row],[gear]],Gear!B:B,Gear!A:A)</f>
        <v>2</v>
      </c>
      <c r="G27764" s="6">
        <f>_xlfn.XLOOKUP(autoscout24[[#This Row],[offerType]],'Offer Type'!B:B,'Offer Type'!A:A)</f>
        <v>1</v>
      </c>
      <c r="H27764" s="6">
        <v>27888</v>
      </c>
      <c r="I27764" s="6">
        <v>245</v>
      </c>
      <c r="J27764" s="6">
        <v>2015</v>
      </c>
    </row>
    <row r="27765" spans="1:10" x14ac:dyDescent="0.35">
      <c r="A27765">
        <v>27764</v>
      </c>
      <c r="B27765" s="7">
        <v>62825</v>
      </c>
      <c r="C27765" s="6">
        <f>_xlfn.XLOOKUP(autoscout24[[#This Row],[brand]],Brand!B:B,Brand!A:A)</f>
        <v>2</v>
      </c>
      <c r="D27765" s="6">
        <f>_xlfn.XLOOKUP(autoscout24[[#This Row],[model]],Model!B:B,Model!A:A)</f>
        <v>213</v>
      </c>
      <c r="E27765" s="6">
        <f>_xlfn.XLOOKUP(autoscout24[[#This Row],[fuel]],Fuel!B:B,Fuel!A:A)</f>
        <v>2</v>
      </c>
      <c r="F27765" s="6">
        <f>_xlfn.XLOOKUP(autoscout24[[#This Row],[gear]],Gear!B:B,Gear!A:A)</f>
        <v>2</v>
      </c>
      <c r="G27765" s="6">
        <f>_xlfn.XLOOKUP(autoscout24[[#This Row],[offerType]],'Offer Type'!B:B,'Offer Type'!A:A)</f>
        <v>1</v>
      </c>
      <c r="H27765" s="8">
        <v>34822</v>
      </c>
      <c r="I27765" s="8">
        <v>334</v>
      </c>
      <c r="J27765" s="8">
        <v>2015</v>
      </c>
    </row>
    <row r="27766" spans="1:10" x14ac:dyDescent="0.35">
      <c r="A27766">
        <v>27765</v>
      </c>
      <c r="B27766" s="5">
        <v>147500</v>
      </c>
      <c r="C27766" s="6">
        <f>_xlfn.XLOOKUP(autoscout24[[#This Row],[brand]],Brand!B:B,Brand!A:A)</f>
        <v>27</v>
      </c>
      <c r="D27766" s="6">
        <f>_xlfn.XLOOKUP(autoscout24[[#This Row],[model]],Model!B:B,Model!A:A)</f>
        <v>103</v>
      </c>
      <c r="E27766" s="6">
        <f>_xlfn.XLOOKUP(autoscout24[[#This Row],[fuel]],Fuel!B:B,Fuel!A:A)</f>
        <v>1</v>
      </c>
      <c r="F27766" s="6">
        <f>_xlfn.XLOOKUP(autoscout24[[#This Row],[gear]],Gear!B:B,Gear!A:A)</f>
        <v>2</v>
      </c>
      <c r="G27766" s="6">
        <f>_xlfn.XLOOKUP(autoscout24[[#This Row],[offerType]],'Offer Type'!B:B,'Offer Type'!A:A)</f>
        <v>1</v>
      </c>
      <c r="H27766" s="6">
        <v>34900</v>
      </c>
      <c r="I27766" s="6">
        <v>258</v>
      </c>
      <c r="J27766" s="6">
        <v>2015</v>
      </c>
    </row>
    <row r="27767" spans="1:10" x14ac:dyDescent="0.35">
      <c r="A27767">
        <v>27766</v>
      </c>
      <c r="B27767" s="7">
        <v>186000</v>
      </c>
      <c r="C27767" s="6">
        <f>_xlfn.XLOOKUP(autoscout24[[#This Row],[brand]],Brand!B:B,Brand!A:A)</f>
        <v>27</v>
      </c>
      <c r="D27767" s="6">
        <f>_xlfn.XLOOKUP(autoscout24[[#This Row],[model]],Model!B:B,Model!A:A)</f>
        <v>228</v>
      </c>
      <c r="E27767" s="6">
        <f>_xlfn.XLOOKUP(autoscout24[[#This Row],[fuel]],Fuel!B:B,Fuel!A:A)</f>
        <v>2</v>
      </c>
      <c r="F27767" s="6">
        <f>_xlfn.XLOOKUP(autoscout24[[#This Row],[gear]],Gear!B:B,Gear!A:A)</f>
        <v>2</v>
      </c>
      <c r="G27767" s="6">
        <f>_xlfn.XLOOKUP(autoscout24[[#This Row],[offerType]],'Offer Type'!B:B,'Offer Type'!A:A)</f>
        <v>1</v>
      </c>
      <c r="H27767" s="8">
        <v>45000</v>
      </c>
      <c r="I27767" s="8">
        <v>333</v>
      </c>
      <c r="J27767" s="8">
        <v>2015</v>
      </c>
    </row>
    <row r="27768" spans="1:10" x14ac:dyDescent="0.35">
      <c r="A27768">
        <v>27767</v>
      </c>
      <c r="B27768" s="5">
        <v>99900</v>
      </c>
      <c r="C27768" s="6">
        <f>_xlfn.XLOOKUP(autoscout24[[#This Row],[brand]],Brand!B:B,Brand!A:A)</f>
        <v>10</v>
      </c>
      <c r="D27768" s="6">
        <f>_xlfn.XLOOKUP(autoscout24[[#This Row],[model]],Model!B:B,Model!A:A)</f>
        <v>741</v>
      </c>
      <c r="E27768" s="6">
        <f>_xlfn.XLOOKUP(autoscout24[[#This Row],[fuel]],Fuel!B:B,Fuel!A:A)</f>
        <v>2</v>
      </c>
      <c r="F27768" s="6">
        <f>_xlfn.XLOOKUP(autoscout24[[#This Row],[gear]],Gear!B:B,Gear!A:A)</f>
        <v>2</v>
      </c>
      <c r="G27768" s="6">
        <f>_xlfn.XLOOKUP(autoscout24[[#This Row],[offerType]],'Offer Type'!B:B,'Offer Type'!A:A)</f>
        <v>1</v>
      </c>
      <c r="H27768" s="6">
        <v>59600</v>
      </c>
      <c r="I27768" s="6">
        <v>530</v>
      </c>
      <c r="J27768" s="6">
        <v>2015</v>
      </c>
    </row>
    <row r="27769" spans="1:10" x14ac:dyDescent="0.35">
      <c r="A27769">
        <v>27768</v>
      </c>
      <c r="B27769" s="7">
        <v>163000</v>
      </c>
      <c r="C27769" s="6">
        <f>_xlfn.XLOOKUP(autoscout24[[#This Row],[brand]],Brand!B:B,Brand!A:A)</f>
        <v>2</v>
      </c>
      <c r="D27769" s="6">
        <f>_xlfn.XLOOKUP(autoscout24[[#This Row],[model]],Model!B:B,Model!A:A)</f>
        <v>52</v>
      </c>
      <c r="E27769" s="6">
        <f>_xlfn.XLOOKUP(autoscout24[[#This Row],[fuel]],Fuel!B:B,Fuel!A:A)</f>
        <v>2</v>
      </c>
      <c r="F27769" s="6">
        <f>_xlfn.XLOOKUP(autoscout24[[#This Row],[gear]],Gear!B:B,Gear!A:A)</f>
        <v>1</v>
      </c>
      <c r="G27769" s="6">
        <f>_xlfn.XLOOKUP(autoscout24[[#This Row],[offerType]],'Offer Type'!B:B,'Offer Type'!A:A)</f>
        <v>1</v>
      </c>
      <c r="H27769" s="8">
        <v>2700</v>
      </c>
      <c r="I27769" s="8">
        <v>60</v>
      </c>
      <c r="J27769" s="8">
        <v>2015</v>
      </c>
    </row>
    <row r="27770" spans="1:10" x14ac:dyDescent="0.35">
      <c r="A27770">
        <v>27769</v>
      </c>
      <c r="B27770" s="5">
        <v>48000</v>
      </c>
      <c r="C27770" s="6">
        <f>_xlfn.XLOOKUP(autoscout24[[#This Row],[brand]],Brand!B:B,Brand!A:A)</f>
        <v>27</v>
      </c>
      <c r="D27770" s="6">
        <f>_xlfn.XLOOKUP(autoscout24[[#This Row],[model]],Model!B:B,Model!A:A)</f>
        <v>103</v>
      </c>
      <c r="E27770" s="6">
        <f>_xlfn.XLOOKUP(autoscout24[[#This Row],[fuel]],Fuel!B:B,Fuel!A:A)</f>
        <v>1</v>
      </c>
      <c r="F27770" s="6">
        <f>_xlfn.XLOOKUP(autoscout24[[#This Row],[gear]],Gear!B:B,Gear!A:A)</f>
        <v>2</v>
      </c>
      <c r="G27770" s="6">
        <f>_xlfn.XLOOKUP(autoscout24[[#This Row],[offerType]],'Offer Type'!B:B,'Offer Type'!A:A)</f>
        <v>1</v>
      </c>
      <c r="H27770" s="6">
        <v>51000</v>
      </c>
      <c r="I27770" s="6">
        <v>258</v>
      </c>
      <c r="J27770" s="6">
        <v>2016</v>
      </c>
    </row>
    <row r="27771" spans="1:10" x14ac:dyDescent="0.35">
      <c r="A27771">
        <v>27770</v>
      </c>
      <c r="B27771" s="7">
        <v>52500</v>
      </c>
      <c r="C27771" s="6">
        <f>_xlfn.XLOOKUP(autoscout24[[#This Row],[brand]],Brand!B:B,Brand!A:A)</f>
        <v>12</v>
      </c>
      <c r="D27771" s="6">
        <f>_xlfn.XLOOKUP(autoscout24[[#This Row],[model]],Model!B:B,Model!A:A)</f>
        <v>101</v>
      </c>
      <c r="E27771" s="6">
        <f>_xlfn.XLOOKUP(autoscout24[[#This Row],[fuel]],Fuel!B:B,Fuel!A:A)</f>
        <v>2</v>
      </c>
      <c r="F27771" s="6">
        <f>_xlfn.XLOOKUP(autoscout24[[#This Row],[gear]],Gear!B:B,Gear!A:A)</f>
        <v>2</v>
      </c>
      <c r="G27771" s="6">
        <f>_xlfn.XLOOKUP(autoscout24[[#This Row],[offerType]],'Offer Type'!B:B,'Offer Type'!A:A)</f>
        <v>1</v>
      </c>
      <c r="H27771" s="8">
        <v>55510</v>
      </c>
      <c r="I27771" s="8">
        <v>400</v>
      </c>
      <c r="J27771" s="8">
        <v>2016</v>
      </c>
    </row>
    <row r="27772" spans="1:10" x14ac:dyDescent="0.35">
      <c r="A27772">
        <v>27771</v>
      </c>
      <c r="B27772" s="5">
        <v>25000</v>
      </c>
      <c r="C27772" s="6">
        <f>_xlfn.XLOOKUP(autoscout24[[#This Row],[brand]],Brand!B:B,Brand!A:A)</f>
        <v>31</v>
      </c>
      <c r="D27772" s="6">
        <f>_xlfn.XLOOKUP(autoscout24[[#This Row],[model]],Model!B:B,Model!A:A)</f>
        <v>144</v>
      </c>
      <c r="E27772" s="6">
        <f>_xlfn.XLOOKUP(autoscout24[[#This Row],[fuel]],Fuel!B:B,Fuel!A:A)</f>
        <v>2</v>
      </c>
      <c r="F27772" s="6">
        <f>_xlfn.XLOOKUP(autoscout24[[#This Row],[gear]],Gear!B:B,Gear!A:A)</f>
        <v>1</v>
      </c>
      <c r="G27772" s="6">
        <f>_xlfn.XLOOKUP(autoscout24[[#This Row],[offerType]],'Offer Type'!B:B,'Offer Type'!A:A)</f>
        <v>1</v>
      </c>
      <c r="H27772" s="6">
        <v>6490</v>
      </c>
      <c r="I27772" s="6">
        <v>71</v>
      </c>
      <c r="J27772" s="6">
        <v>2016</v>
      </c>
    </row>
    <row r="27773" spans="1:10" x14ac:dyDescent="0.35">
      <c r="A27773">
        <v>27772</v>
      </c>
      <c r="B27773" s="7">
        <v>71586</v>
      </c>
      <c r="C27773" s="6">
        <f>_xlfn.XLOOKUP(autoscout24[[#This Row],[brand]],Brand!B:B,Brand!A:A)</f>
        <v>17</v>
      </c>
      <c r="D27773" s="6">
        <f>_xlfn.XLOOKUP(autoscout24[[#This Row],[model]],Model!B:B,Model!A:A)</f>
        <v>78</v>
      </c>
      <c r="E27773" s="6">
        <f>_xlfn.XLOOKUP(autoscout24[[#This Row],[fuel]],Fuel!B:B,Fuel!A:A)</f>
        <v>2</v>
      </c>
      <c r="F27773" s="6">
        <f>_xlfn.XLOOKUP(autoscout24[[#This Row],[gear]],Gear!B:B,Gear!A:A)</f>
        <v>1</v>
      </c>
      <c r="G27773" s="6">
        <f>_xlfn.XLOOKUP(autoscout24[[#This Row],[offerType]],'Offer Type'!B:B,'Offer Type'!A:A)</f>
        <v>1</v>
      </c>
      <c r="H27773" s="8">
        <v>6999</v>
      </c>
      <c r="I27773" s="8">
        <v>67</v>
      </c>
      <c r="J27773" s="8">
        <v>2016</v>
      </c>
    </row>
    <row r="27774" spans="1:10" x14ac:dyDescent="0.35">
      <c r="A27774">
        <v>27773</v>
      </c>
      <c r="B27774" s="5">
        <v>74844</v>
      </c>
      <c r="C27774" s="6">
        <f>_xlfn.XLOOKUP(autoscout24[[#This Row],[brand]],Brand!B:B,Brand!A:A)</f>
        <v>7</v>
      </c>
      <c r="D27774" s="6">
        <f>_xlfn.XLOOKUP(autoscout24[[#This Row],[model]],Model!B:B,Model!A:A)</f>
        <v>19</v>
      </c>
      <c r="E27774" s="6">
        <f>_xlfn.XLOOKUP(autoscout24[[#This Row],[fuel]],Fuel!B:B,Fuel!A:A)</f>
        <v>2</v>
      </c>
      <c r="F27774" s="6">
        <f>_xlfn.XLOOKUP(autoscout24[[#This Row],[gear]],Gear!B:B,Gear!A:A)</f>
        <v>1</v>
      </c>
      <c r="G27774" s="6">
        <f>_xlfn.XLOOKUP(autoscout24[[#This Row],[offerType]],'Offer Type'!B:B,'Offer Type'!A:A)</f>
        <v>1</v>
      </c>
      <c r="H27774" s="6">
        <v>7399</v>
      </c>
      <c r="I27774" s="6">
        <v>90</v>
      </c>
      <c r="J27774" s="6">
        <v>2016</v>
      </c>
    </row>
    <row r="27775" spans="1:10" x14ac:dyDescent="0.35">
      <c r="A27775">
        <v>27774</v>
      </c>
      <c r="B27775" s="7">
        <v>56541</v>
      </c>
      <c r="C27775" s="6">
        <f>_xlfn.XLOOKUP(autoscout24[[#This Row],[brand]],Brand!B:B,Brand!A:A)</f>
        <v>28</v>
      </c>
      <c r="D27775" s="6">
        <f>_xlfn.XLOOKUP(autoscout24[[#This Row],[model]],Model!B:B,Model!A:A)</f>
        <v>163</v>
      </c>
      <c r="E27775" s="6">
        <f>_xlfn.XLOOKUP(autoscout24[[#This Row],[fuel]],Fuel!B:B,Fuel!A:A)</f>
        <v>2</v>
      </c>
      <c r="F27775" s="6">
        <f>_xlfn.XLOOKUP(autoscout24[[#This Row],[gear]],Gear!B:B,Gear!A:A)</f>
        <v>1</v>
      </c>
      <c r="G27775" s="6">
        <f>_xlfn.XLOOKUP(autoscout24[[#This Row],[offerType]],'Offer Type'!B:B,'Offer Type'!A:A)</f>
        <v>1</v>
      </c>
      <c r="H27775" s="8">
        <v>7944</v>
      </c>
      <c r="I27775" s="8">
        <v>80</v>
      </c>
      <c r="J27775" s="8">
        <v>2016</v>
      </c>
    </row>
    <row r="27776" spans="1:10" x14ac:dyDescent="0.35">
      <c r="A27776">
        <v>27775</v>
      </c>
      <c r="B27776" s="5">
        <v>36000</v>
      </c>
      <c r="C27776" s="6">
        <f>_xlfn.XLOOKUP(autoscout24[[#This Row],[brand]],Brand!B:B,Brand!A:A)</f>
        <v>13</v>
      </c>
      <c r="D27776" s="6">
        <f>_xlfn.XLOOKUP(autoscout24[[#This Row],[model]],Model!B:B,Model!A:A)</f>
        <v>145</v>
      </c>
      <c r="E27776" s="6">
        <f>_xlfn.XLOOKUP(autoscout24[[#This Row],[fuel]],Fuel!B:B,Fuel!A:A)</f>
        <v>2</v>
      </c>
      <c r="F27776" s="6">
        <f>_xlfn.XLOOKUP(autoscout24[[#This Row],[gear]],Gear!B:B,Gear!A:A)</f>
        <v>1</v>
      </c>
      <c r="G27776" s="6">
        <f>_xlfn.XLOOKUP(autoscout24[[#This Row],[offerType]],'Offer Type'!B:B,'Offer Type'!A:A)</f>
        <v>1</v>
      </c>
      <c r="H27776" s="6">
        <v>7990</v>
      </c>
      <c r="I27776" s="6">
        <v>69</v>
      </c>
      <c r="J27776" s="6">
        <v>2016</v>
      </c>
    </row>
    <row r="27777" spans="1:10" x14ac:dyDescent="0.35">
      <c r="A27777">
        <v>27776</v>
      </c>
      <c r="B27777" s="7">
        <v>41850</v>
      </c>
      <c r="C27777" s="6">
        <f>_xlfn.XLOOKUP(autoscout24[[#This Row],[brand]],Brand!B:B,Brand!A:A)</f>
        <v>3</v>
      </c>
      <c r="D27777" s="6">
        <f>_xlfn.XLOOKUP(autoscout24[[#This Row],[model]],Model!B:B,Model!A:A)</f>
        <v>74</v>
      </c>
      <c r="E27777" s="6">
        <f>_xlfn.XLOOKUP(autoscout24[[#This Row],[fuel]],Fuel!B:B,Fuel!A:A)</f>
        <v>2</v>
      </c>
      <c r="F27777" s="6">
        <f>_xlfn.XLOOKUP(autoscout24[[#This Row],[gear]],Gear!B:B,Gear!A:A)</f>
        <v>1</v>
      </c>
      <c r="G27777" s="6">
        <f>_xlfn.XLOOKUP(autoscout24[[#This Row],[offerType]],'Offer Type'!B:B,'Offer Type'!A:A)</f>
        <v>1</v>
      </c>
      <c r="H27777" s="8">
        <v>7990</v>
      </c>
      <c r="I27777" s="8">
        <v>60</v>
      </c>
      <c r="J27777" s="8">
        <v>2016</v>
      </c>
    </row>
    <row r="27778" spans="1:10" x14ac:dyDescent="0.35">
      <c r="A27778">
        <v>27777</v>
      </c>
      <c r="B27778" s="5">
        <v>121808</v>
      </c>
      <c r="C27778" s="6">
        <f>_xlfn.XLOOKUP(autoscout24[[#This Row],[brand]],Brand!B:B,Brand!A:A)</f>
        <v>7</v>
      </c>
      <c r="D27778" s="6">
        <f>_xlfn.XLOOKUP(autoscout24[[#This Row],[model]],Model!B:B,Model!A:A)</f>
        <v>8</v>
      </c>
      <c r="E27778" s="6">
        <f>_xlfn.XLOOKUP(autoscout24[[#This Row],[fuel]],Fuel!B:B,Fuel!A:A)</f>
        <v>1</v>
      </c>
      <c r="F27778" s="6">
        <f>_xlfn.XLOOKUP(autoscout24[[#This Row],[gear]],Gear!B:B,Gear!A:A)</f>
        <v>1</v>
      </c>
      <c r="G27778" s="6">
        <f>_xlfn.XLOOKUP(autoscout24[[#This Row],[offerType]],'Offer Type'!B:B,'Offer Type'!A:A)</f>
        <v>1</v>
      </c>
      <c r="H27778" s="6">
        <v>8995</v>
      </c>
      <c r="I27778" s="6">
        <v>120</v>
      </c>
      <c r="J27778" s="6">
        <v>2016</v>
      </c>
    </row>
    <row r="27779" spans="1:10" x14ac:dyDescent="0.35">
      <c r="A27779">
        <v>27778</v>
      </c>
      <c r="B27779" s="7">
        <v>12466</v>
      </c>
      <c r="C27779" s="6">
        <f>_xlfn.XLOOKUP(autoscout24[[#This Row],[brand]],Brand!B:B,Brand!A:A)</f>
        <v>18</v>
      </c>
      <c r="D27779" s="6">
        <f>_xlfn.XLOOKUP(autoscout24[[#This Row],[model]],Model!B:B,Model!A:A)</f>
        <v>57</v>
      </c>
      <c r="E27779" s="6">
        <f>_xlfn.XLOOKUP(autoscout24[[#This Row],[fuel]],Fuel!B:B,Fuel!A:A)</f>
        <v>2</v>
      </c>
      <c r="F27779" s="6">
        <f>_xlfn.XLOOKUP(autoscout24[[#This Row],[gear]],Gear!B:B,Gear!A:A)</f>
        <v>1</v>
      </c>
      <c r="G27779" s="6">
        <f>_xlfn.XLOOKUP(autoscout24[[#This Row],[offerType]],'Offer Type'!B:B,'Offer Type'!A:A)</f>
        <v>1</v>
      </c>
      <c r="H27779" s="8">
        <v>9490</v>
      </c>
      <c r="I27779" s="8">
        <v>60</v>
      </c>
      <c r="J27779" s="8">
        <v>2016</v>
      </c>
    </row>
    <row r="27780" spans="1:10" x14ac:dyDescent="0.35">
      <c r="A27780">
        <v>27779</v>
      </c>
      <c r="B27780" s="5">
        <v>100000</v>
      </c>
      <c r="C27780" s="6">
        <f>_xlfn.XLOOKUP(autoscout24[[#This Row],[brand]],Brand!B:B,Brand!A:A)</f>
        <v>9</v>
      </c>
      <c r="D27780" s="6">
        <f>_xlfn.XLOOKUP(autoscout24[[#This Row],[model]],Model!B:B,Model!A:A)</f>
        <v>27</v>
      </c>
      <c r="E27780" s="6">
        <f>_xlfn.XLOOKUP(autoscout24[[#This Row],[fuel]],Fuel!B:B,Fuel!A:A)</f>
        <v>1</v>
      </c>
      <c r="F27780" s="6">
        <f>_xlfn.XLOOKUP(autoscout24[[#This Row],[gear]],Gear!B:B,Gear!A:A)</f>
        <v>1</v>
      </c>
      <c r="G27780" s="6">
        <f>_xlfn.XLOOKUP(autoscout24[[#This Row],[offerType]],'Offer Type'!B:B,'Offer Type'!A:A)</f>
        <v>1</v>
      </c>
      <c r="H27780" s="6">
        <v>9500</v>
      </c>
      <c r="I27780" s="6">
        <v>120</v>
      </c>
      <c r="J27780" s="6">
        <v>2016</v>
      </c>
    </row>
    <row r="27781" spans="1:10" x14ac:dyDescent="0.35">
      <c r="A27781">
        <v>27780</v>
      </c>
      <c r="B27781" s="7">
        <v>27732</v>
      </c>
      <c r="C27781" s="6">
        <f>_xlfn.XLOOKUP(autoscout24[[#This Row],[brand]],Brand!B:B,Brand!A:A)</f>
        <v>2</v>
      </c>
      <c r="D27781" s="6">
        <f>_xlfn.XLOOKUP(autoscout24[[#This Row],[model]],Model!B:B,Model!A:A)</f>
        <v>15</v>
      </c>
      <c r="E27781" s="6">
        <f>_xlfn.XLOOKUP(autoscout24[[#This Row],[fuel]],Fuel!B:B,Fuel!A:A)</f>
        <v>2</v>
      </c>
      <c r="F27781" s="6">
        <f>_xlfn.XLOOKUP(autoscout24[[#This Row],[gear]],Gear!B:B,Gear!A:A)</f>
        <v>1</v>
      </c>
      <c r="G27781" s="6">
        <f>_xlfn.XLOOKUP(autoscout24[[#This Row],[offerType]],'Offer Type'!B:B,'Offer Type'!A:A)</f>
        <v>1</v>
      </c>
      <c r="H27781" s="8">
        <v>9955</v>
      </c>
      <c r="I27781" s="8">
        <v>75</v>
      </c>
      <c r="J27781" s="8">
        <v>2016</v>
      </c>
    </row>
    <row r="27782" spans="1:10" x14ac:dyDescent="0.35">
      <c r="A27782">
        <v>27781</v>
      </c>
      <c r="B27782" s="5">
        <v>31230</v>
      </c>
      <c r="C27782" s="6">
        <f>_xlfn.XLOOKUP(autoscout24[[#This Row],[brand]],Brand!B:B,Brand!A:A)</f>
        <v>6</v>
      </c>
      <c r="D27782" s="6">
        <f>_xlfn.XLOOKUP(autoscout24[[#This Row],[model]],Model!B:B,Model!A:A)</f>
        <v>50</v>
      </c>
      <c r="E27782" s="6">
        <f>_xlfn.XLOOKUP(autoscout24[[#This Row],[fuel]],Fuel!B:B,Fuel!A:A)</f>
        <v>2</v>
      </c>
      <c r="F27782" s="6">
        <f>_xlfn.XLOOKUP(autoscout24[[#This Row],[gear]],Gear!B:B,Gear!A:A)</f>
        <v>1</v>
      </c>
      <c r="G27782" s="6">
        <f>_xlfn.XLOOKUP(autoscout24[[#This Row],[offerType]],'Offer Type'!B:B,'Offer Type'!A:A)</f>
        <v>1</v>
      </c>
      <c r="H27782" s="6">
        <v>9960</v>
      </c>
      <c r="I27782" s="6">
        <v>99</v>
      </c>
      <c r="J27782" s="6">
        <v>2016</v>
      </c>
    </row>
    <row r="27783" spans="1:10" x14ac:dyDescent="0.35">
      <c r="A27783">
        <v>27782</v>
      </c>
      <c r="B27783" s="7">
        <v>150000</v>
      </c>
      <c r="C27783" s="6">
        <f>_xlfn.XLOOKUP(autoscout24[[#This Row],[brand]],Brand!B:B,Brand!A:A)</f>
        <v>2</v>
      </c>
      <c r="D27783" s="6">
        <f>_xlfn.XLOOKUP(autoscout24[[#This Row],[model]],Model!B:B,Model!A:A)</f>
        <v>2</v>
      </c>
      <c r="E27783" s="6">
        <f>_xlfn.XLOOKUP(autoscout24[[#This Row],[fuel]],Fuel!B:B,Fuel!A:A)</f>
        <v>2</v>
      </c>
      <c r="F27783" s="6">
        <f>_xlfn.XLOOKUP(autoscout24[[#This Row],[gear]],Gear!B:B,Gear!A:A)</f>
        <v>2</v>
      </c>
      <c r="G27783" s="6">
        <f>_xlfn.XLOOKUP(autoscout24[[#This Row],[offerType]],'Offer Type'!B:B,'Offer Type'!A:A)</f>
        <v>1</v>
      </c>
      <c r="H27783" s="8">
        <v>9995</v>
      </c>
      <c r="I27783" s="8">
        <v>110</v>
      </c>
      <c r="J27783" s="8">
        <v>2016</v>
      </c>
    </row>
    <row r="27784" spans="1:10" x14ac:dyDescent="0.35">
      <c r="A27784">
        <v>27783</v>
      </c>
      <c r="B27784" s="5">
        <v>81376</v>
      </c>
      <c r="C27784" s="6">
        <f>_xlfn.XLOOKUP(autoscout24[[#This Row],[brand]],Brand!B:B,Brand!A:A)</f>
        <v>17</v>
      </c>
      <c r="D27784" s="6">
        <f>_xlfn.XLOOKUP(autoscout24[[#This Row],[model]],Model!B:B,Model!A:A)</f>
        <v>162</v>
      </c>
      <c r="E27784" s="6">
        <f>_xlfn.XLOOKUP(autoscout24[[#This Row],[fuel]],Fuel!B:B,Fuel!A:A)</f>
        <v>2</v>
      </c>
      <c r="F27784" s="6">
        <f>_xlfn.XLOOKUP(autoscout24[[#This Row],[gear]],Gear!B:B,Gear!A:A)</f>
        <v>1</v>
      </c>
      <c r="G27784" s="6">
        <f>_xlfn.XLOOKUP(autoscout24[[#This Row],[offerType]],'Offer Type'!B:B,'Offer Type'!A:A)</f>
        <v>1</v>
      </c>
      <c r="H27784" s="6">
        <v>10333</v>
      </c>
      <c r="I27784" s="6">
        <v>135</v>
      </c>
      <c r="J27784" s="6">
        <v>2016</v>
      </c>
    </row>
    <row r="27785" spans="1:10" x14ac:dyDescent="0.35">
      <c r="A27785">
        <v>27784</v>
      </c>
      <c r="B27785" s="7">
        <v>68585</v>
      </c>
      <c r="C27785" s="6">
        <f>_xlfn.XLOOKUP(autoscout24[[#This Row],[brand]],Brand!B:B,Brand!A:A)</f>
        <v>18</v>
      </c>
      <c r="D27785" s="6">
        <f>_xlfn.XLOOKUP(autoscout24[[#This Row],[model]],Model!B:B,Model!A:A)</f>
        <v>150</v>
      </c>
      <c r="E27785" s="6">
        <f>_xlfn.XLOOKUP(autoscout24[[#This Row],[fuel]],Fuel!B:B,Fuel!A:A)</f>
        <v>1</v>
      </c>
      <c r="F27785" s="6">
        <f>_xlfn.XLOOKUP(autoscout24[[#This Row],[gear]],Gear!B:B,Gear!A:A)</f>
        <v>2</v>
      </c>
      <c r="G27785" s="6">
        <f>_xlfn.XLOOKUP(autoscout24[[#This Row],[offerType]],'Offer Type'!B:B,'Offer Type'!A:A)</f>
        <v>1</v>
      </c>
      <c r="H27785" s="8">
        <v>10970</v>
      </c>
      <c r="I27785" s="8">
        <v>90</v>
      </c>
      <c r="J27785" s="8">
        <v>2016</v>
      </c>
    </row>
    <row r="27786" spans="1:10" x14ac:dyDescent="0.35">
      <c r="A27786">
        <v>27785</v>
      </c>
      <c r="B27786" s="5">
        <v>69188</v>
      </c>
      <c r="C27786" s="6">
        <f>_xlfn.XLOOKUP(autoscout24[[#This Row],[brand]],Brand!B:B,Brand!A:A)</f>
        <v>7</v>
      </c>
      <c r="D27786" s="6">
        <f>_xlfn.XLOOKUP(autoscout24[[#This Row],[model]],Model!B:B,Model!A:A)</f>
        <v>26</v>
      </c>
      <c r="E27786" s="6">
        <f>_xlfn.XLOOKUP(autoscout24[[#This Row],[fuel]],Fuel!B:B,Fuel!A:A)</f>
        <v>2</v>
      </c>
      <c r="F27786" s="6">
        <f>_xlfn.XLOOKUP(autoscout24[[#This Row],[gear]],Gear!B:B,Gear!A:A)</f>
        <v>1</v>
      </c>
      <c r="G27786" s="6">
        <f>_xlfn.XLOOKUP(autoscout24[[#This Row],[offerType]],'Offer Type'!B:B,'Offer Type'!A:A)</f>
        <v>1</v>
      </c>
      <c r="H27786" s="6">
        <v>11250</v>
      </c>
      <c r="I27786" s="6">
        <v>125</v>
      </c>
      <c r="J27786" s="6">
        <v>2016</v>
      </c>
    </row>
    <row r="27787" spans="1:10" x14ac:dyDescent="0.35">
      <c r="A27787">
        <v>27786</v>
      </c>
      <c r="B27787" s="7">
        <v>64783</v>
      </c>
      <c r="C27787" s="6">
        <f>_xlfn.XLOOKUP(autoscout24[[#This Row],[brand]],Brand!B:B,Brand!A:A)</f>
        <v>2</v>
      </c>
      <c r="D27787" s="6">
        <f>_xlfn.XLOOKUP(autoscout24[[#This Row],[model]],Model!B:B,Model!A:A)</f>
        <v>38</v>
      </c>
      <c r="E27787" s="6">
        <f>_xlfn.XLOOKUP(autoscout24[[#This Row],[fuel]],Fuel!B:B,Fuel!A:A)</f>
        <v>2</v>
      </c>
      <c r="F27787" s="6">
        <f>_xlfn.XLOOKUP(autoscout24[[#This Row],[gear]],Gear!B:B,Gear!A:A)</f>
        <v>1</v>
      </c>
      <c r="G27787" s="6">
        <f>_xlfn.XLOOKUP(autoscout24[[#This Row],[offerType]],'Offer Type'!B:B,'Offer Type'!A:A)</f>
        <v>1</v>
      </c>
      <c r="H27787" s="8">
        <v>11288</v>
      </c>
      <c r="I27787" s="8">
        <v>86</v>
      </c>
      <c r="J27787" s="8">
        <v>2016</v>
      </c>
    </row>
    <row r="27788" spans="1:10" x14ac:dyDescent="0.35">
      <c r="A27788">
        <v>27787</v>
      </c>
      <c r="B27788" s="5">
        <v>60671</v>
      </c>
      <c r="C27788" s="6">
        <f>_xlfn.XLOOKUP(autoscout24[[#This Row],[brand]],Brand!B:B,Brand!A:A)</f>
        <v>6</v>
      </c>
      <c r="D27788" s="6">
        <f>_xlfn.XLOOKUP(autoscout24[[#This Row],[model]],Model!B:B,Model!A:A)</f>
        <v>50</v>
      </c>
      <c r="E27788" s="6">
        <f>_xlfn.XLOOKUP(autoscout24[[#This Row],[fuel]],Fuel!B:B,Fuel!A:A)</f>
        <v>3</v>
      </c>
      <c r="F27788" s="6">
        <f>_xlfn.XLOOKUP(autoscout24[[#This Row],[gear]],Gear!B:B,Gear!A:A)</f>
        <v>2</v>
      </c>
      <c r="G27788" s="6">
        <f>_xlfn.XLOOKUP(autoscout24[[#This Row],[offerType]],'Offer Type'!B:B,'Offer Type'!A:A)</f>
        <v>1</v>
      </c>
      <c r="H27788" s="6">
        <v>11480</v>
      </c>
      <c r="I27788" s="6">
        <v>73</v>
      </c>
      <c r="J27788" s="6">
        <v>2016</v>
      </c>
    </row>
    <row r="27789" spans="1:10" x14ac:dyDescent="0.35">
      <c r="A27789">
        <v>27788</v>
      </c>
      <c r="B27789" s="7">
        <v>41713</v>
      </c>
      <c r="C27789" s="6">
        <f>_xlfn.XLOOKUP(autoscout24[[#This Row],[brand]],Brand!B:B,Brand!A:A)</f>
        <v>2</v>
      </c>
      <c r="D27789" s="6">
        <f>_xlfn.XLOOKUP(autoscout24[[#This Row],[model]],Model!B:B,Model!A:A)</f>
        <v>324</v>
      </c>
      <c r="E27789" s="6">
        <f>_xlfn.XLOOKUP(autoscout24[[#This Row],[fuel]],Fuel!B:B,Fuel!A:A)</f>
        <v>2</v>
      </c>
      <c r="F27789" s="6">
        <f>_xlfn.XLOOKUP(autoscout24[[#This Row],[gear]],Gear!B:B,Gear!A:A)</f>
        <v>1</v>
      </c>
      <c r="G27789" s="6">
        <f>_xlfn.XLOOKUP(autoscout24[[#This Row],[offerType]],'Offer Type'!B:B,'Offer Type'!A:A)</f>
        <v>1</v>
      </c>
      <c r="H27789" s="8">
        <v>11555</v>
      </c>
      <c r="I27789" s="8">
        <v>86</v>
      </c>
      <c r="J27789" s="8">
        <v>2016</v>
      </c>
    </row>
    <row r="27790" spans="1:10" x14ac:dyDescent="0.35">
      <c r="A27790">
        <v>27789</v>
      </c>
      <c r="B27790" s="5">
        <v>37109</v>
      </c>
      <c r="C27790" s="6">
        <f>_xlfn.XLOOKUP(autoscout24[[#This Row],[brand]],Brand!B:B,Brand!A:A)</f>
        <v>18</v>
      </c>
      <c r="D27790" s="6">
        <f>_xlfn.XLOOKUP(autoscout24[[#This Row],[model]],Model!B:B,Model!A:A)</f>
        <v>115</v>
      </c>
      <c r="E27790" s="6">
        <f>_xlfn.XLOOKUP(autoscout24[[#This Row],[fuel]],Fuel!B:B,Fuel!A:A)</f>
        <v>2</v>
      </c>
      <c r="F27790" s="6">
        <f>_xlfn.XLOOKUP(autoscout24[[#This Row],[gear]],Gear!B:B,Gear!A:A)</f>
        <v>2</v>
      </c>
      <c r="G27790" s="6">
        <f>_xlfn.XLOOKUP(autoscout24[[#This Row],[offerType]],'Offer Type'!B:B,'Offer Type'!A:A)</f>
        <v>1</v>
      </c>
      <c r="H27790" s="6">
        <v>25950</v>
      </c>
      <c r="I27790" s="6">
        <v>230</v>
      </c>
      <c r="J27790" s="6">
        <v>2017</v>
      </c>
    </row>
    <row r="27791" spans="1:10" x14ac:dyDescent="0.35">
      <c r="A27791">
        <v>27790</v>
      </c>
      <c r="B27791" s="7">
        <v>41965</v>
      </c>
      <c r="C27791" s="6">
        <f>_xlfn.XLOOKUP(autoscout24[[#This Row],[brand]],Brand!B:B,Brand!A:A)</f>
        <v>2</v>
      </c>
      <c r="D27791" s="6">
        <f>_xlfn.XLOOKUP(autoscout24[[#This Row],[model]],Model!B:B,Model!A:A)</f>
        <v>194</v>
      </c>
      <c r="E27791" s="6">
        <f>_xlfn.XLOOKUP(autoscout24[[#This Row],[fuel]],Fuel!B:B,Fuel!A:A)</f>
        <v>2</v>
      </c>
      <c r="F27791" s="6">
        <f>_xlfn.XLOOKUP(autoscout24[[#This Row],[gear]],Gear!B:B,Gear!A:A)</f>
        <v>2</v>
      </c>
      <c r="G27791" s="6">
        <f>_xlfn.XLOOKUP(autoscout24[[#This Row],[offerType]],'Offer Type'!B:B,'Offer Type'!A:A)</f>
        <v>1</v>
      </c>
      <c r="H27791" s="8">
        <v>25995</v>
      </c>
      <c r="I27791" s="8">
        <v>230</v>
      </c>
      <c r="J27791" s="8">
        <v>2017</v>
      </c>
    </row>
    <row r="27792" spans="1:10" x14ac:dyDescent="0.35">
      <c r="A27792">
        <v>27791</v>
      </c>
      <c r="B27792" s="5">
        <v>73826</v>
      </c>
      <c r="C27792" s="6">
        <f>_xlfn.XLOOKUP(autoscout24[[#This Row],[brand]],Brand!B:B,Brand!A:A)</f>
        <v>2</v>
      </c>
      <c r="D27792" s="6">
        <f>_xlfn.XLOOKUP(autoscout24[[#This Row],[model]],Model!B:B,Model!A:A)</f>
        <v>84</v>
      </c>
      <c r="E27792" s="6">
        <f>_xlfn.XLOOKUP(autoscout24[[#This Row],[fuel]],Fuel!B:B,Fuel!A:A)</f>
        <v>1</v>
      </c>
      <c r="F27792" s="6">
        <f>_xlfn.XLOOKUP(autoscout24[[#This Row],[gear]],Gear!B:B,Gear!A:A)</f>
        <v>2</v>
      </c>
      <c r="G27792" s="6">
        <f>_xlfn.XLOOKUP(autoscout24[[#This Row],[offerType]],'Offer Type'!B:B,'Offer Type'!A:A)</f>
        <v>1</v>
      </c>
      <c r="H27792" s="6">
        <v>26330</v>
      </c>
      <c r="I27792" s="6">
        <v>241</v>
      </c>
      <c r="J27792" s="6">
        <v>2017</v>
      </c>
    </row>
    <row r="27793" spans="1:10" x14ac:dyDescent="0.35">
      <c r="A27793">
        <v>27792</v>
      </c>
      <c r="B27793" s="7">
        <v>40752</v>
      </c>
      <c r="C27793" s="6">
        <f>_xlfn.XLOOKUP(autoscout24[[#This Row],[brand]],Brand!B:B,Brand!A:A)</f>
        <v>25</v>
      </c>
      <c r="D27793" s="6">
        <f>_xlfn.XLOOKUP(autoscout24[[#This Row],[model]],Model!B:B,Model!A:A)</f>
        <v>155</v>
      </c>
      <c r="E27793" s="6">
        <f>_xlfn.XLOOKUP(autoscout24[[#This Row],[fuel]],Fuel!B:B,Fuel!A:A)</f>
        <v>1</v>
      </c>
      <c r="F27793" s="6">
        <f>_xlfn.XLOOKUP(autoscout24[[#This Row],[gear]],Gear!B:B,Gear!A:A)</f>
        <v>1</v>
      </c>
      <c r="G27793" s="6">
        <f>_xlfn.XLOOKUP(autoscout24[[#This Row],[offerType]],'Offer Type'!B:B,'Offer Type'!A:A)</f>
        <v>1</v>
      </c>
      <c r="H27793" s="8">
        <v>26770</v>
      </c>
      <c r="I27793" s="8">
        <v>190</v>
      </c>
      <c r="J27793" s="8">
        <v>2017</v>
      </c>
    </row>
    <row r="27794" spans="1:10" x14ac:dyDescent="0.35">
      <c r="A27794">
        <v>27793</v>
      </c>
      <c r="B27794" s="5">
        <v>72833</v>
      </c>
      <c r="C27794" s="6">
        <f>_xlfn.XLOOKUP(autoscout24[[#This Row],[brand]],Brand!B:B,Brand!A:A)</f>
        <v>25</v>
      </c>
      <c r="D27794" s="6">
        <f>_xlfn.XLOOKUP(autoscout24[[#This Row],[model]],Model!B:B,Model!A:A)</f>
        <v>311</v>
      </c>
      <c r="E27794" s="6">
        <f>_xlfn.XLOOKUP(autoscout24[[#This Row],[fuel]],Fuel!B:B,Fuel!A:A)</f>
        <v>1</v>
      </c>
      <c r="F27794" s="6">
        <f>_xlfn.XLOOKUP(autoscout24[[#This Row],[gear]],Gear!B:B,Gear!A:A)</f>
        <v>2</v>
      </c>
      <c r="G27794" s="6">
        <f>_xlfn.XLOOKUP(autoscout24[[#This Row],[offerType]],'Offer Type'!B:B,'Offer Type'!A:A)</f>
        <v>1</v>
      </c>
      <c r="H27794" s="6">
        <v>26940</v>
      </c>
      <c r="I27794" s="6">
        <v>190</v>
      </c>
      <c r="J27794" s="6">
        <v>2017</v>
      </c>
    </row>
    <row r="27795" spans="1:10" x14ac:dyDescent="0.35">
      <c r="A27795">
        <v>27794</v>
      </c>
      <c r="B27795" s="7">
        <v>45174</v>
      </c>
      <c r="C27795" s="6">
        <f>_xlfn.XLOOKUP(autoscout24[[#This Row],[brand]],Brand!B:B,Brand!A:A)</f>
        <v>12</v>
      </c>
      <c r="D27795" s="6">
        <f>_xlfn.XLOOKUP(autoscout24[[#This Row],[model]],Model!B:B,Model!A:A)</f>
        <v>14</v>
      </c>
      <c r="E27795" s="6">
        <f>_xlfn.XLOOKUP(autoscout24[[#This Row],[fuel]],Fuel!B:B,Fuel!A:A)</f>
        <v>2</v>
      </c>
      <c r="F27795" s="6">
        <f>_xlfn.XLOOKUP(autoscout24[[#This Row],[gear]],Gear!B:B,Gear!A:A)</f>
        <v>2</v>
      </c>
      <c r="G27795" s="6">
        <f>_xlfn.XLOOKUP(autoscout24[[#This Row],[offerType]],'Offer Type'!B:B,'Offer Type'!A:A)</f>
        <v>1</v>
      </c>
      <c r="H27795" s="8">
        <v>26950</v>
      </c>
      <c r="I27795" s="8">
        <v>252</v>
      </c>
      <c r="J27795" s="8">
        <v>2017</v>
      </c>
    </row>
    <row r="27796" spans="1:10" x14ac:dyDescent="0.35">
      <c r="A27796">
        <v>27795</v>
      </c>
      <c r="B27796" s="5">
        <v>85900</v>
      </c>
      <c r="C27796" s="6">
        <f>_xlfn.XLOOKUP(autoscout24[[#This Row],[brand]],Brand!B:B,Brand!A:A)</f>
        <v>10</v>
      </c>
      <c r="D27796" s="6">
        <f>_xlfn.XLOOKUP(autoscout24[[#This Row],[model]],Model!B:B,Model!A:A)</f>
        <v>196</v>
      </c>
      <c r="E27796" s="6">
        <f>_xlfn.XLOOKUP(autoscout24[[#This Row],[fuel]],Fuel!B:B,Fuel!A:A)</f>
        <v>1</v>
      </c>
      <c r="F27796" s="6">
        <f>_xlfn.XLOOKUP(autoscout24[[#This Row],[gear]],Gear!B:B,Gear!A:A)</f>
        <v>2</v>
      </c>
      <c r="G27796" s="6">
        <f>_xlfn.XLOOKUP(autoscout24[[#This Row],[offerType]],'Offer Type'!B:B,'Offer Type'!A:A)</f>
        <v>1</v>
      </c>
      <c r="H27796" s="6">
        <v>27777</v>
      </c>
      <c r="I27796" s="6">
        <v>170</v>
      </c>
      <c r="J27796" s="6">
        <v>2017</v>
      </c>
    </row>
    <row r="27797" spans="1:10" x14ac:dyDescent="0.35">
      <c r="A27797">
        <v>27796</v>
      </c>
      <c r="B27797" s="7">
        <v>121866</v>
      </c>
      <c r="C27797" s="6">
        <f>_xlfn.XLOOKUP(autoscout24[[#This Row],[brand]],Brand!B:B,Brand!A:A)</f>
        <v>25</v>
      </c>
      <c r="D27797" s="6">
        <f>_xlfn.XLOOKUP(autoscout24[[#This Row],[model]],Model!B:B,Model!A:A)</f>
        <v>311</v>
      </c>
      <c r="E27797" s="6">
        <f>_xlfn.XLOOKUP(autoscout24[[#This Row],[fuel]],Fuel!B:B,Fuel!A:A)</f>
        <v>1</v>
      </c>
      <c r="F27797" s="6">
        <f>_xlfn.XLOOKUP(autoscout24[[#This Row],[gear]],Gear!B:B,Gear!A:A)</f>
        <v>2</v>
      </c>
      <c r="G27797" s="6">
        <f>_xlfn.XLOOKUP(autoscout24[[#This Row],[offerType]],'Offer Type'!B:B,'Offer Type'!A:A)</f>
        <v>1</v>
      </c>
      <c r="H27797" s="8">
        <v>27790</v>
      </c>
      <c r="I27797" s="8">
        <v>235</v>
      </c>
      <c r="J27797" s="8">
        <v>2017</v>
      </c>
    </row>
    <row r="27798" spans="1:10" x14ac:dyDescent="0.35">
      <c r="A27798">
        <v>27797</v>
      </c>
      <c r="B27798" s="5">
        <v>62880</v>
      </c>
      <c r="C27798" s="6">
        <f>_xlfn.XLOOKUP(autoscout24[[#This Row],[brand]],Brand!B:B,Brand!A:A)</f>
        <v>18</v>
      </c>
      <c r="D27798" s="6">
        <f>_xlfn.XLOOKUP(autoscout24[[#This Row],[model]],Model!B:B,Model!A:A)</f>
        <v>231</v>
      </c>
      <c r="E27798" s="6">
        <f>_xlfn.XLOOKUP(autoscout24[[#This Row],[fuel]],Fuel!B:B,Fuel!A:A)</f>
        <v>2</v>
      </c>
      <c r="F27798" s="6">
        <f>_xlfn.XLOOKUP(autoscout24[[#This Row],[gear]],Gear!B:B,Gear!A:A)</f>
        <v>2</v>
      </c>
      <c r="G27798" s="6">
        <f>_xlfn.XLOOKUP(autoscout24[[#This Row],[offerType]],'Offer Type'!B:B,'Offer Type'!A:A)</f>
        <v>1</v>
      </c>
      <c r="H27798" s="6">
        <v>27844</v>
      </c>
      <c r="I27798" s="6">
        <v>179</v>
      </c>
      <c r="J27798" s="6">
        <v>2017</v>
      </c>
    </row>
    <row r="27799" spans="1:10" x14ac:dyDescent="0.35">
      <c r="A27799">
        <v>27798</v>
      </c>
      <c r="B27799" s="7">
        <v>96800</v>
      </c>
      <c r="C27799" s="6">
        <f>_xlfn.XLOOKUP(autoscout24[[#This Row],[brand]],Brand!B:B,Brand!A:A)</f>
        <v>10</v>
      </c>
      <c r="D27799" s="6">
        <f>_xlfn.XLOOKUP(autoscout24[[#This Row],[model]],Model!B:B,Model!A:A)</f>
        <v>183</v>
      </c>
      <c r="E27799" s="6">
        <f>_xlfn.XLOOKUP(autoscout24[[#This Row],[fuel]],Fuel!B:B,Fuel!A:A)</f>
        <v>1</v>
      </c>
      <c r="F27799" s="6">
        <f>_xlfn.XLOOKUP(autoscout24[[#This Row],[gear]],Gear!B:B,Gear!A:A)</f>
        <v>2</v>
      </c>
      <c r="G27799" s="6">
        <f>_xlfn.XLOOKUP(autoscout24[[#This Row],[offerType]],'Offer Type'!B:B,'Offer Type'!A:A)</f>
        <v>1</v>
      </c>
      <c r="H27799" s="8">
        <v>27856</v>
      </c>
      <c r="I27799" s="8">
        <v>194</v>
      </c>
      <c r="J27799" s="8">
        <v>2017</v>
      </c>
    </row>
    <row r="27800" spans="1:10" x14ac:dyDescent="0.35">
      <c r="A27800">
        <v>27799</v>
      </c>
      <c r="B27800" s="5">
        <v>62500</v>
      </c>
      <c r="C27800" s="6">
        <f>_xlfn.XLOOKUP(autoscout24[[#This Row],[brand]],Brand!B:B,Brand!A:A)</f>
        <v>10</v>
      </c>
      <c r="D27800" s="6">
        <f>_xlfn.XLOOKUP(autoscout24[[#This Row],[model]],Model!B:B,Model!A:A)</f>
        <v>183</v>
      </c>
      <c r="E27800" s="6">
        <f>_xlfn.XLOOKUP(autoscout24[[#This Row],[fuel]],Fuel!B:B,Fuel!A:A)</f>
        <v>1</v>
      </c>
      <c r="F27800" s="6">
        <f>_xlfn.XLOOKUP(autoscout24[[#This Row],[gear]],Gear!B:B,Gear!A:A)</f>
        <v>2</v>
      </c>
      <c r="G27800" s="6">
        <f>_xlfn.XLOOKUP(autoscout24[[#This Row],[offerType]],'Offer Type'!B:B,'Offer Type'!A:A)</f>
        <v>1</v>
      </c>
      <c r="H27800" s="6">
        <v>27888</v>
      </c>
      <c r="I27800" s="6">
        <v>194</v>
      </c>
      <c r="J27800" s="6">
        <v>2017</v>
      </c>
    </row>
    <row r="27801" spans="1:10" x14ac:dyDescent="0.35">
      <c r="A27801">
        <v>27800</v>
      </c>
      <c r="B27801" s="7">
        <v>55644</v>
      </c>
      <c r="C27801" s="6">
        <f>_xlfn.XLOOKUP(autoscout24[[#This Row],[brand]],Brand!B:B,Brand!A:A)</f>
        <v>7</v>
      </c>
      <c r="D27801" s="6">
        <f>_xlfn.XLOOKUP(autoscout24[[#This Row],[model]],Model!B:B,Model!A:A)</f>
        <v>31</v>
      </c>
      <c r="E27801" s="6">
        <f>_xlfn.XLOOKUP(autoscout24[[#This Row],[fuel]],Fuel!B:B,Fuel!A:A)</f>
        <v>2</v>
      </c>
      <c r="F27801" s="6">
        <f>_xlfn.XLOOKUP(autoscout24[[#This Row],[gear]],Gear!B:B,Gear!A:A)</f>
        <v>2</v>
      </c>
      <c r="G27801" s="6">
        <f>_xlfn.XLOOKUP(autoscout24[[#This Row],[offerType]],'Offer Type'!B:B,'Offer Type'!A:A)</f>
        <v>1</v>
      </c>
      <c r="H27801" s="8">
        <v>27950</v>
      </c>
      <c r="I27801" s="8">
        <v>260</v>
      </c>
      <c r="J27801" s="8">
        <v>2017</v>
      </c>
    </row>
    <row r="27802" spans="1:10" x14ac:dyDescent="0.35">
      <c r="A27802">
        <v>27801</v>
      </c>
      <c r="B27802" s="5">
        <v>74000</v>
      </c>
      <c r="C27802" s="6">
        <f>_xlfn.XLOOKUP(autoscout24[[#This Row],[brand]],Brand!B:B,Brand!A:A)</f>
        <v>10</v>
      </c>
      <c r="D27802" s="6">
        <f>_xlfn.XLOOKUP(autoscout24[[#This Row],[model]],Model!B:B,Model!A:A)</f>
        <v>183</v>
      </c>
      <c r="E27802" s="6">
        <f>_xlfn.XLOOKUP(autoscout24[[#This Row],[fuel]],Fuel!B:B,Fuel!A:A)</f>
        <v>1</v>
      </c>
      <c r="F27802" s="6">
        <f>_xlfn.XLOOKUP(autoscout24[[#This Row],[gear]],Gear!B:B,Gear!A:A)</f>
        <v>2</v>
      </c>
      <c r="G27802" s="6">
        <f>_xlfn.XLOOKUP(autoscout24[[#This Row],[offerType]],'Offer Type'!B:B,'Offer Type'!A:A)</f>
        <v>1</v>
      </c>
      <c r="H27802" s="6">
        <v>28888</v>
      </c>
      <c r="I27802" s="6">
        <v>194</v>
      </c>
      <c r="J27802" s="6">
        <v>2017</v>
      </c>
    </row>
    <row r="27803" spans="1:10" x14ac:dyDescent="0.35">
      <c r="A27803">
        <v>27802</v>
      </c>
      <c r="B27803" s="7">
        <v>44338</v>
      </c>
      <c r="C27803" s="6">
        <f>_xlfn.XLOOKUP(autoscout24[[#This Row],[brand]],Brand!B:B,Brand!A:A)</f>
        <v>25</v>
      </c>
      <c r="D27803" s="6">
        <f>_xlfn.XLOOKUP(autoscout24[[#This Row],[model]],Model!B:B,Model!A:A)</f>
        <v>193</v>
      </c>
      <c r="E27803" s="6">
        <f>_xlfn.XLOOKUP(autoscout24[[#This Row],[fuel]],Fuel!B:B,Fuel!A:A)</f>
        <v>6</v>
      </c>
      <c r="F27803" s="6">
        <f>_xlfn.XLOOKUP(autoscout24[[#This Row],[gear]],Gear!B:B,Gear!A:A)</f>
        <v>2</v>
      </c>
      <c r="G27803" s="6">
        <f>_xlfn.XLOOKUP(autoscout24[[#This Row],[offerType]],'Offer Type'!B:B,'Offer Type'!A:A)</f>
        <v>1</v>
      </c>
      <c r="H27803" s="8">
        <v>28940</v>
      </c>
      <c r="I27803" s="8">
        <v>288</v>
      </c>
      <c r="J27803" s="8">
        <v>2017</v>
      </c>
    </row>
    <row r="27804" spans="1:10" x14ac:dyDescent="0.35">
      <c r="A27804">
        <v>27803</v>
      </c>
      <c r="B27804" s="5">
        <v>62467</v>
      </c>
      <c r="C27804" s="6">
        <f>_xlfn.XLOOKUP(autoscout24[[#This Row],[brand]],Brand!B:B,Brand!A:A)</f>
        <v>2</v>
      </c>
      <c r="D27804" s="6">
        <f>_xlfn.XLOOKUP(autoscout24[[#This Row],[model]],Model!B:B,Model!A:A)</f>
        <v>104</v>
      </c>
      <c r="E27804" s="6">
        <f>_xlfn.XLOOKUP(autoscout24[[#This Row],[fuel]],Fuel!B:B,Fuel!A:A)</f>
        <v>1</v>
      </c>
      <c r="F27804" s="6">
        <f>_xlfn.XLOOKUP(autoscout24[[#This Row],[gear]],Gear!B:B,Gear!A:A)</f>
        <v>2</v>
      </c>
      <c r="G27804" s="6">
        <f>_xlfn.XLOOKUP(autoscout24[[#This Row],[offerType]],'Offer Type'!B:B,'Offer Type'!A:A)</f>
        <v>1</v>
      </c>
      <c r="H27804" s="6">
        <v>29450</v>
      </c>
      <c r="I27804" s="6">
        <v>204</v>
      </c>
      <c r="J27804" s="6">
        <v>2017</v>
      </c>
    </row>
    <row r="27805" spans="1:10" x14ac:dyDescent="0.35">
      <c r="A27805">
        <v>27804</v>
      </c>
      <c r="B27805" s="7">
        <v>73720</v>
      </c>
      <c r="C27805" s="6">
        <f>_xlfn.XLOOKUP(autoscout24[[#This Row],[brand]],Brand!B:B,Brand!A:A)</f>
        <v>9</v>
      </c>
      <c r="D27805" s="6">
        <f>_xlfn.XLOOKUP(autoscout24[[#This Row],[model]],Model!B:B,Model!A:A)</f>
        <v>391</v>
      </c>
      <c r="E27805" s="6">
        <f>_xlfn.XLOOKUP(autoscout24[[#This Row],[fuel]],Fuel!B:B,Fuel!A:A)</f>
        <v>2</v>
      </c>
      <c r="F27805" s="6">
        <f>_xlfn.XLOOKUP(autoscout24[[#This Row],[gear]],Gear!B:B,Gear!A:A)</f>
        <v>2</v>
      </c>
      <c r="G27805" s="6">
        <f>_xlfn.XLOOKUP(autoscout24[[#This Row],[offerType]],'Offer Type'!B:B,'Offer Type'!A:A)</f>
        <v>1</v>
      </c>
      <c r="H27805" s="8">
        <v>29489</v>
      </c>
      <c r="I27805" s="8">
        <v>317</v>
      </c>
      <c r="J27805" s="8">
        <v>2017</v>
      </c>
    </row>
    <row r="27806" spans="1:10" x14ac:dyDescent="0.35">
      <c r="A27806">
        <v>27805</v>
      </c>
      <c r="B27806" s="5">
        <v>51511</v>
      </c>
      <c r="C27806" s="6">
        <f>_xlfn.XLOOKUP(autoscout24[[#This Row],[brand]],Brand!B:B,Brand!A:A)</f>
        <v>2</v>
      </c>
      <c r="D27806" s="6">
        <f>_xlfn.XLOOKUP(autoscout24[[#This Row],[model]],Model!B:B,Model!A:A)</f>
        <v>84</v>
      </c>
      <c r="E27806" s="6">
        <f>_xlfn.XLOOKUP(autoscout24[[#This Row],[fuel]],Fuel!B:B,Fuel!A:A)</f>
        <v>2</v>
      </c>
      <c r="F27806" s="6">
        <f>_xlfn.XLOOKUP(autoscout24[[#This Row],[gear]],Gear!B:B,Gear!A:A)</f>
        <v>2</v>
      </c>
      <c r="G27806" s="6">
        <f>_xlfn.XLOOKUP(autoscout24[[#This Row],[offerType]],'Offer Type'!B:B,'Offer Type'!A:A)</f>
        <v>1</v>
      </c>
      <c r="H27806" s="6">
        <v>29588</v>
      </c>
      <c r="I27806" s="6">
        <v>220</v>
      </c>
      <c r="J27806" s="6">
        <v>2017</v>
      </c>
    </row>
    <row r="27807" spans="1:10" x14ac:dyDescent="0.35">
      <c r="A27807">
        <v>27806</v>
      </c>
      <c r="B27807" s="7">
        <v>75000</v>
      </c>
      <c r="C27807" s="6">
        <f>_xlfn.XLOOKUP(autoscout24[[#This Row],[brand]],Brand!B:B,Brand!A:A)</f>
        <v>10</v>
      </c>
      <c r="D27807" s="6">
        <f>_xlfn.XLOOKUP(autoscout24[[#This Row],[model]],Model!B:B,Model!A:A)</f>
        <v>70</v>
      </c>
      <c r="E27807" s="6">
        <f>_xlfn.XLOOKUP(autoscout24[[#This Row],[fuel]],Fuel!B:B,Fuel!A:A)</f>
        <v>1</v>
      </c>
      <c r="F27807" s="6">
        <f>_xlfn.XLOOKUP(autoscout24[[#This Row],[gear]],Gear!B:B,Gear!A:A)</f>
        <v>2</v>
      </c>
      <c r="G27807" s="6">
        <f>_xlfn.XLOOKUP(autoscout24[[#This Row],[offerType]],'Offer Type'!B:B,'Offer Type'!A:A)</f>
        <v>1</v>
      </c>
      <c r="H27807" s="8">
        <v>29885</v>
      </c>
      <c r="I27807" s="8">
        <v>170</v>
      </c>
      <c r="J27807" s="8">
        <v>2017</v>
      </c>
    </row>
    <row r="27808" spans="1:10" x14ac:dyDescent="0.35">
      <c r="A27808">
        <v>27807</v>
      </c>
      <c r="B27808" s="5">
        <v>72600</v>
      </c>
      <c r="C27808" s="6">
        <f>_xlfn.XLOOKUP(autoscout24[[#This Row],[brand]],Brand!B:B,Brand!A:A)</f>
        <v>10</v>
      </c>
      <c r="D27808" s="6">
        <f>_xlfn.XLOOKUP(autoscout24[[#This Row],[model]],Model!B:B,Model!A:A)</f>
        <v>183</v>
      </c>
      <c r="E27808" s="6">
        <f>_xlfn.XLOOKUP(autoscout24[[#This Row],[fuel]],Fuel!B:B,Fuel!A:A)</f>
        <v>1</v>
      </c>
      <c r="F27808" s="6">
        <f>_xlfn.XLOOKUP(autoscout24[[#This Row],[gear]],Gear!B:B,Gear!A:A)</f>
        <v>2</v>
      </c>
      <c r="G27808" s="6">
        <f>_xlfn.XLOOKUP(autoscout24[[#This Row],[offerType]],'Offer Type'!B:B,'Offer Type'!A:A)</f>
        <v>1</v>
      </c>
      <c r="H27808" s="6">
        <v>29888</v>
      </c>
      <c r="I27808" s="6">
        <v>194</v>
      </c>
      <c r="J27808" s="6">
        <v>2017</v>
      </c>
    </row>
    <row r="27809" spans="1:10" x14ac:dyDescent="0.35">
      <c r="A27809">
        <v>27808</v>
      </c>
      <c r="B27809" s="7">
        <v>39430</v>
      </c>
      <c r="C27809" s="6">
        <f>_xlfn.XLOOKUP(autoscout24[[#This Row],[brand]],Brand!B:B,Brand!A:A)</f>
        <v>2</v>
      </c>
      <c r="D27809" s="6">
        <f>_xlfn.XLOOKUP(autoscout24[[#This Row],[model]],Model!B:B,Model!A:A)</f>
        <v>24</v>
      </c>
      <c r="E27809" s="6">
        <f>_xlfn.XLOOKUP(autoscout24[[#This Row],[fuel]],Fuel!B:B,Fuel!A:A)</f>
        <v>2</v>
      </c>
      <c r="F27809" s="6">
        <f>_xlfn.XLOOKUP(autoscout24[[#This Row],[gear]],Gear!B:B,Gear!A:A)</f>
        <v>2</v>
      </c>
      <c r="G27809" s="6">
        <f>_xlfn.XLOOKUP(autoscout24[[#This Row],[offerType]],'Offer Type'!B:B,'Offer Type'!A:A)</f>
        <v>1</v>
      </c>
      <c r="H27809" s="8">
        <v>29999</v>
      </c>
      <c r="I27809" s="8">
        <v>220</v>
      </c>
      <c r="J27809" s="8">
        <v>2017</v>
      </c>
    </row>
    <row r="27810" spans="1:10" x14ac:dyDescent="0.35">
      <c r="A27810">
        <v>27809</v>
      </c>
      <c r="B27810" s="5">
        <v>31983</v>
      </c>
      <c r="C27810" s="6">
        <f>_xlfn.XLOOKUP(autoscout24[[#This Row],[brand]],Brand!B:B,Brand!A:A)</f>
        <v>12</v>
      </c>
      <c r="D27810" s="6">
        <f>_xlfn.XLOOKUP(autoscout24[[#This Row],[model]],Model!B:B,Model!A:A)</f>
        <v>71</v>
      </c>
      <c r="E27810" s="6">
        <f>_xlfn.XLOOKUP(autoscout24[[#This Row],[fuel]],Fuel!B:B,Fuel!A:A)</f>
        <v>1</v>
      </c>
      <c r="F27810" s="6">
        <f>_xlfn.XLOOKUP(autoscout24[[#This Row],[gear]],Gear!B:B,Gear!A:A)</f>
        <v>2</v>
      </c>
      <c r="G27810" s="6">
        <f>_xlfn.XLOOKUP(autoscout24[[#This Row],[offerType]],'Offer Type'!B:B,'Offer Type'!A:A)</f>
        <v>1</v>
      </c>
      <c r="H27810" s="6">
        <v>27450</v>
      </c>
      <c r="I27810" s="6">
        <v>190</v>
      </c>
      <c r="J27810" s="6">
        <v>2018</v>
      </c>
    </row>
    <row r="27811" spans="1:10" x14ac:dyDescent="0.35">
      <c r="A27811">
        <v>27810</v>
      </c>
      <c r="B27811" s="7">
        <v>45241</v>
      </c>
      <c r="C27811" s="6">
        <f>_xlfn.XLOOKUP(autoscout24[[#This Row],[brand]],Brand!B:B,Brand!A:A)</f>
        <v>10</v>
      </c>
      <c r="D27811" s="6">
        <f>_xlfn.XLOOKUP(autoscout24[[#This Row],[model]],Model!B:B,Model!A:A)</f>
        <v>170</v>
      </c>
      <c r="E27811" s="6">
        <f>_xlfn.XLOOKUP(autoscout24[[#This Row],[fuel]],Fuel!B:B,Fuel!A:A)</f>
        <v>1</v>
      </c>
      <c r="F27811" s="6">
        <f>_xlfn.XLOOKUP(autoscout24[[#This Row],[gear]],Gear!B:B,Gear!A:A)</f>
        <v>2</v>
      </c>
      <c r="G27811" s="6">
        <f>_xlfn.XLOOKUP(autoscout24[[#This Row],[offerType]],'Offer Type'!B:B,'Offer Type'!A:A)</f>
        <v>1</v>
      </c>
      <c r="H27811" s="8">
        <v>27950</v>
      </c>
      <c r="I27811" s="8">
        <v>150</v>
      </c>
      <c r="J27811" s="8">
        <v>2018</v>
      </c>
    </row>
    <row r="27812" spans="1:10" x14ac:dyDescent="0.35">
      <c r="A27812">
        <v>27811</v>
      </c>
      <c r="B27812" s="5">
        <v>75421</v>
      </c>
      <c r="C27812" s="6">
        <f>_xlfn.XLOOKUP(autoscout24[[#This Row],[brand]],Brand!B:B,Brand!A:A)</f>
        <v>2</v>
      </c>
      <c r="D27812" s="6">
        <f>_xlfn.XLOOKUP(autoscout24[[#This Row],[model]],Model!B:B,Model!A:A)</f>
        <v>84</v>
      </c>
      <c r="E27812" s="6">
        <f>_xlfn.XLOOKUP(autoscout24[[#This Row],[fuel]],Fuel!B:B,Fuel!A:A)</f>
        <v>2</v>
      </c>
      <c r="F27812" s="6">
        <f>_xlfn.XLOOKUP(autoscout24[[#This Row],[gear]],Gear!B:B,Gear!A:A)</f>
        <v>2</v>
      </c>
      <c r="G27812" s="6">
        <f>_xlfn.XLOOKUP(autoscout24[[#This Row],[offerType]],'Offer Type'!B:B,'Offer Type'!A:A)</f>
        <v>1</v>
      </c>
      <c r="H27812" s="6">
        <v>28477</v>
      </c>
      <c r="I27812" s="6">
        <v>179</v>
      </c>
      <c r="J27812" s="6">
        <v>2018</v>
      </c>
    </row>
    <row r="27813" spans="1:10" x14ac:dyDescent="0.35">
      <c r="A27813">
        <v>27812</v>
      </c>
      <c r="B27813" s="7">
        <v>104307</v>
      </c>
      <c r="C27813" s="6">
        <f>_xlfn.XLOOKUP(autoscout24[[#This Row],[brand]],Brand!B:B,Brand!A:A)</f>
        <v>25</v>
      </c>
      <c r="D27813" s="6">
        <f>_xlfn.XLOOKUP(autoscout24[[#This Row],[model]],Model!B:B,Model!A:A)</f>
        <v>189</v>
      </c>
      <c r="E27813" s="6">
        <f>_xlfn.XLOOKUP(autoscout24[[#This Row],[fuel]],Fuel!B:B,Fuel!A:A)</f>
        <v>1</v>
      </c>
      <c r="F27813" s="6">
        <f>_xlfn.XLOOKUP(autoscout24[[#This Row],[gear]],Gear!B:B,Gear!A:A)</f>
        <v>2</v>
      </c>
      <c r="G27813" s="6">
        <f>_xlfn.XLOOKUP(autoscout24[[#This Row],[offerType]],'Offer Type'!B:B,'Offer Type'!A:A)</f>
        <v>1</v>
      </c>
      <c r="H27813" s="8">
        <v>28770</v>
      </c>
      <c r="I27813" s="8">
        <v>190</v>
      </c>
      <c r="J27813" s="8">
        <v>2018</v>
      </c>
    </row>
    <row r="27814" spans="1:10" x14ac:dyDescent="0.35">
      <c r="A27814">
        <v>27813</v>
      </c>
      <c r="B27814" s="5">
        <v>62910</v>
      </c>
      <c r="C27814" s="6">
        <f>_xlfn.XLOOKUP(autoscout24[[#This Row],[brand]],Brand!B:B,Brand!A:A)</f>
        <v>18</v>
      </c>
      <c r="D27814" s="6">
        <f>_xlfn.XLOOKUP(autoscout24[[#This Row],[model]],Model!B:B,Model!A:A)</f>
        <v>61</v>
      </c>
      <c r="E27814" s="6">
        <f>_xlfn.XLOOKUP(autoscout24[[#This Row],[fuel]],Fuel!B:B,Fuel!A:A)</f>
        <v>2</v>
      </c>
      <c r="F27814" s="6">
        <f>_xlfn.XLOOKUP(autoscout24[[#This Row],[gear]],Gear!B:B,Gear!A:A)</f>
        <v>2</v>
      </c>
      <c r="G27814" s="6">
        <f>_xlfn.XLOOKUP(autoscout24[[#This Row],[offerType]],'Offer Type'!B:B,'Offer Type'!A:A)</f>
        <v>1</v>
      </c>
      <c r="H27814" s="6">
        <v>28870</v>
      </c>
      <c r="I27814" s="6">
        <v>220</v>
      </c>
      <c r="J27814" s="6">
        <v>2018</v>
      </c>
    </row>
    <row r="27815" spans="1:10" x14ac:dyDescent="0.35">
      <c r="A27815">
        <v>27814</v>
      </c>
      <c r="B27815" s="7">
        <v>34459</v>
      </c>
      <c r="C27815" s="6">
        <f>_xlfn.XLOOKUP(autoscout24[[#This Row],[brand]],Brand!B:B,Brand!A:A)</f>
        <v>2</v>
      </c>
      <c r="D27815" s="6">
        <f>_xlfn.XLOOKUP(autoscout24[[#This Row],[model]],Model!B:B,Model!A:A)</f>
        <v>194</v>
      </c>
      <c r="E27815" s="6">
        <f>_xlfn.XLOOKUP(autoscout24[[#This Row],[fuel]],Fuel!B:B,Fuel!A:A)</f>
        <v>2</v>
      </c>
      <c r="F27815" s="6">
        <f>_xlfn.XLOOKUP(autoscout24[[#This Row],[gear]],Gear!B:B,Gear!A:A)</f>
        <v>2</v>
      </c>
      <c r="G27815" s="6">
        <f>_xlfn.XLOOKUP(autoscout24[[#This Row],[offerType]],'Offer Type'!B:B,'Offer Type'!A:A)</f>
        <v>1</v>
      </c>
      <c r="H27815" s="8">
        <v>28870</v>
      </c>
      <c r="I27815" s="8">
        <v>245</v>
      </c>
      <c r="J27815" s="8">
        <v>2018</v>
      </c>
    </row>
    <row r="27816" spans="1:10" x14ac:dyDescent="0.35">
      <c r="A27816">
        <v>27815</v>
      </c>
      <c r="B27816" s="5">
        <v>76713</v>
      </c>
      <c r="C27816" s="6">
        <f>_xlfn.XLOOKUP(autoscout24[[#This Row],[brand]],Brand!B:B,Brand!A:A)</f>
        <v>2</v>
      </c>
      <c r="D27816" s="6">
        <f>_xlfn.XLOOKUP(autoscout24[[#This Row],[model]],Model!B:B,Model!A:A)</f>
        <v>84</v>
      </c>
      <c r="E27816" s="6">
        <f>_xlfn.XLOOKUP(autoscout24[[#This Row],[fuel]],Fuel!B:B,Fuel!A:A)</f>
        <v>1</v>
      </c>
      <c r="F27816" s="6">
        <f>_xlfn.XLOOKUP(autoscout24[[#This Row],[gear]],Gear!B:B,Gear!A:A)</f>
        <v>2</v>
      </c>
      <c r="G27816" s="6">
        <f>_xlfn.XLOOKUP(autoscout24[[#This Row],[offerType]],'Offer Type'!B:B,'Offer Type'!A:A)</f>
        <v>1</v>
      </c>
      <c r="H27816" s="6">
        <v>28870</v>
      </c>
      <c r="I27816" s="6">
        <v>190</v>
      </c>
      <c r="J27816" s="6">
        <v>2018</v>
      </c>
    </row>
    <row r="27817" spans="1:10" x14ac:dyDescent="0.35">
      <c r="A27817">
        <v>27816</v>
      </c>
      <c r="B27817" s="7">
        <v>28500</v>
      </c>
      <c r="C27817" s="6">
        <f>_xlfn.XLOOKUP(autoscout24[[#This Row],[brand]],Brand!B:B,Brand!A:A)</f>
        <v>12</v>
      </c>
      <c r="D27817" s="6">
        <f>_xlfn.XLOOKUP(autoscout24[[#This Row],[model]],Model!B:B,Model!A:A)</f>
        <v>83</v>
      </c>
      <c r="E27817" s="6">
        <f>_xlfn.XLOOKUP(autoscout24[[#This Row],[fuel]],Fuel!B:B,Fuel!A:A)</f>
        <v>2</v>
      </c>
      <c r="F27817" s="6">
        <f>_xlfn.XLOOKUP(autoscout24[[#This Row],[gear]],Gear!B:B,Gear!A:A)</f>
        <v>2</v>
      </c>
      <c r="G27817" s="6">
        <f>_xlfn.XLOOKUP(autoscout24[[#This Row],[offerType]],'Offer Type'!B:B,'Offer Type'!A:A)</f>
        <v>1</v>
      </c>
      <c r="H27817" s="8">
        <v>28880</v>
      </c>
      <c r="I27817" s="8">
        <v>190</v>
      </c>
      <c r="J27817" s="8">
        <v>2018</v>
      </c>
    </row>
    <row r="27818" spans="1:10" x14ac:dyDescent="0.35">
      <c r="A27818">
        <v>27817</v>
      </c>
      <c r="B27818" s="5">
        <v>23693</v>
      </c>
      <c r="C27818" s="6">
        <f>_xlfn.XLOOKUP(autoscout24[[#This Row],[brand]],Brand!B:B,Brand!A:A)</f>
        <v>3</v>
      </c>
      <c r="D27818" s="6">
        <f>_xlfn.XLOOKUP(autoscout24[[#This Row],[model]],Model!B:B,Model!A:A)</f>
        <v>43</v>
      </c>
      <c r="E27818" s="6">
        <f>_xlfn.XLOOKUP(autoscout24[[#This Row],[fuel]],Fuel!B:B,Fuel!A:A)</f>
        <v>2</v>
      </c>
      <c r="F27818" s="6">
        <f>_xlfn.XLOOKUP(autoscout24[[#This Row],[gear]],Gear!B:B,Gear!A:A)</f>
        <v>2</v>
      </c>
      <c r="G27818" s="6">
        <f>_xlfn.XLOOKUP(autoscout24[[#This Row],[offerType]],'Offer Type'!B:B,'Offer Type'!A:A)</f>
        <v>1</v>
      </c>
      <c r="H27818" s="6">
        <v>28950</v>
      </c>
      <c r="I27818" s="6">
        <v>300</v>
      </c>
      <c r="J27818" s="6">
        <v>2018</v>
      </c>
    </row>
    <row r="27819" spans="1:10" x14ac:dyDescent="0.35">
      <c r="A27819">
        <v>27818</v>
      </c>
      <c r="B27819" s="7">
        <v>31000</v>
      </c>
      <c r="C27819" s="6">
        <f>_xlfn.XLOOKUP(autoscout24[[#This Row],[brand]],Brand!B:B,Brand!A:A)</f>
        <v>3</v>
      </c>
      <c r="D27819" s="6">
        <f>_xlfn.XLOOKUP(autoscout24[[#This Row],[model]],Model!B:B,Model!A:A)</f>
        <v>43</v>
      </c>
      <c r="E27819" s="6">
        <f>_xlfn.XLOOKUP(autoscout24[[#This Row],[fuel]],Fuel!B:B,Fuel!A:A)</f>
        <v>2</v>
      </c>
      <c r="F27819" s="6">
        <f>_xlfn.XLOOKUP(autoscout24[[#This Row],[gear]],Gear!B:B,Gear!A:A)</f>
        <v>2</v>
      </c>
      <c r="G27819" s="6">
        <f>_xlfn.XLOOKUP(autoscout24[[#This Row],[offerType]],'Offer Type'!B:B,'Offer Type'!A:A)</f>
        <v>1</v>
      </c>
      <c r="H27819" s="8">
        <v>28990</v>
      </c>
      <c r="I27819" s="8">
        <v>349</v>
      </c>
      <c r="J27819" s="8">
        <v>2018</v>
      </c>
    </row>
    <row r="27820" spans="1:10" x14ac:dyDescent="0.35">
      <c r="A27820">
        <v>27819</v>
      </c>
      <c r="B27820" s="5">
        <v>80454</v>
      </c>
      <c r="C27820" s="6">
        <f>_xlfn.XLOOKUP(autoscout24[[#This Row],[brand]],Brand!B:B,Brand!A:A)</f>
        <v>2</v>
      </c>
      <c r="D27820" s="6">
        <f>_xlfn.XLOOKUP(autoscout24[[#This Row],[model]],Model!B:B,Model!A:A)</f>
        <v>84</v>
      </c>
      <c r="E27820" s="6">
        <f>_xlfn.XLOOKUP(autoscout24[[#This Row],[fuel]],Fuel!B:B,Fuel!A:A)</f>
        <v>1</v>
      </c>
      <c r="F27820" s="6">
        <f>_xlfn.XLOOKUP(autoscout24[[#This Row],[gear]],Gear!B:B,Gear!A:A)</f>
        <v>2</v>
      </c>
      <c r="G27820" s="6">
        <f>_xlfn.XLOOKUP(autoscout24[[#This Row],[offerType]],'Offer Type'!B:B,'Offer Type'!A:A)</f>
        <v>1</v>
      </c>
      <c r="H27820" s="6">
        <v>28990</v>
      </c>
      <c r="I27820" s="6">
        <v>241</v>
      </c>
      <c r="J27820" s="6">
        <v>2018</v>
      </c>
    </row>
    <row r="27821" spans="1:10" x14ac:dyDescent="0.35">
      <c r="A27821">
        <v>27820</v>
      </c>
      <c r="B27821" s="7">
        <v>97582</v>
      </c>
      <c r="C27821" s="6">
        <f>_xlfn.XLOOKUP(autoscout24[[#This Row],[brand]],Brand!B:B,Brand!A:A)</f>
        <v>25</v>
      </c>
      <c r="D27821" s="6">
        <f>_xlfn.XLOOKUP(autoscout24[[#This Row],[model]],Model!B:B,Model!A:A)</f>
        <v>155</v>
      </c>
      <c r="E27821" s="6">
        <f>_xlfn.XLOOKUP(autoscout24[[#This Row],[fuel]],Fuel!B:B,Fuel!A:A)</f>
        <v>1</v>
      </c>
      <c r="F27821" s="6">
        <f>_xlfn.XLOOKUP(autoscout24[[#This Row],[gear]],Gear!B:B,Gear!A:A)</f>
        <v>2</v>
      </c>
      <c r="G27821" s="6">
        <f>_xlfn.XLOOKUP(autoscout24[[#This Row],[offerType]],'Offer Type'!B:B,'Offer Type'!A:A)</f>
        <v>1</v>
      </c>
      <c r="H27821" s="8">
        <v>29990</v>
      </c>
      <c r="I27821" s="8">
        <v>190</v>
      </c>
      <c r="J27821" s="8">
        <v>2018</v>
      </c>
    </row>
    <row r="27822" spans="1:10" x14ac:dyDescent="0.35">
      <c r="A27822">
        <v>27821</v>
      </c>
      <c r="B27822" s="5">
        <v>45082</v>
      </c>
      <c r="C27822" s="6">
        <f>_xlfn.XLOOKUP(autoscout24[[#This Row],[brand]],Brand!B:B,Brand!A:A)</f>
        <v>7</v>
      </c>
      <c r="D27822" s="6">
        <f>_xlfn.XLOOKUP(autoscout24[[#This Row],[model]],Model!B:B,Model!A:A)</f>
        <v>31</v>
      </c>
      <c r="E27822" s="6">
        <f>_xlfn.XLOOKUP(autoscout24[[#This Row],[fuel]],Fuel!B:B,Fuel!A:A)</f>
        <v>1</v>
      </c>
      <c r="F27822" s="6">
        <f>_xlfn.XLOOKUP(autoscout24[[#This Row],[gear]],Gear!B:B,Gear!A:A)</f>
        <v>2</v>
      </c>
      <c r="G27822" s="6">
        <f>_xlfn.XLOOKUP(autoscout24[[#This Row],[offerType]],'Offer Type'!B:B,'Offer Type'!A:A)</f>
        <v>1</v>
      </c>
      <c r="H27822" s="6">
        <v>30450</v>
      </c>
      <c r="I27822" s="6">
        <v>209</v>
      </c>
      <c r="J27822" s="6">
        <v>2018</v>
      </c>
    </row>
    <row r="27823" spans="1:10" x14ac:dyDescent="0.35">
      <c r="A27823">
        <v>27822</v>
      </c>
      <c r="B27823" s="7">
        <v>46455</v>
      </c>
      <c r="C27823" s="6">
        <f>_xlfn.XLOOKUP(autoscout24[[#This Row],[brand]],Brand!B:B,Brand!A:A)</f>
        <v>12</v>
      </c>
      <c r="D27823" s="6">
        <f>_xlfn.XLOOKUP(autoscout24[[#This Row],[model]],Model!B:B,Model!A:A)</f>
        <v>71</v>
      </c>
      <c r="E27823" s="6">
        <f>_xlfn.XLOOKUP(autoscout24[[#This Row],[fuel]],Fuel!B:B,Fuel!A:A)</f>
        <v>2</v>
      </c>
      <c r="F27823" s="6">
        <f>_xlfn.XLOOKUP(autoscout24[[#This Row],[gear]],Gear!B:B,Gear!A:A)</f>
        <v>2</v>
      </c>
      <c r="G27823" s="6">
        <f>_xlfn.XLOOKUP(autoscout24[[#This Row],[offerType]],'Offer Type'!B:B,'Offer Type'!A:A)</f>
        <v>1</v>
      </c>
      <c r="H27823" s="8">
        <v>30650</v>
      </c>
      <c r="I27823" s="8">
        <v>190</v>
      </c>
      <c r="J27823" s="8">
        <v>2018</v>
      </c>
    </row>
    <row r="27824" spans="1:10" x14ac:dyDescent="0.35">
      <c r="A27824">
        <v>27823</v>
      </c>
      <c r="B27824" s="5">
        <v>29509</v>
      </c>
      <c r="C27824" s="6">
        <f>_xlfn.XLOOKUP(autoscout24[[#This Row],[brand]],Brand!B:B,Brand!A:A)</f>
        <v>12</v>
      </c>
      <c r="D27824" s="6">
        <f>_xlfn.XLOOKUP(autoscout24[[#This Row],[model]],Model!B:B,Model!A:A)</f>
        <v>166</v>
      </c>
      <c r="E27824" s="6">
        <f>_xlfn.XLOOKUP(autoscout24[[#This Row],[fuel]],Fuel!B:B,Fuel!A:A)</f>
        <v>2</v>
      </c>
      <c r="F27824" s="6">
        <f>_xlfn.XLOOKUP(autoscout24[[#This Row],[gear]],Gear!B:B,Gear!A:A)</f>
        <v>2</v>
      </c>
      <c r="G27824" s="6">
        <f>_xlfn.XLOOKUP(autoscout24[[#This Row],[offerType]],'Offer Type'!B:B,'Offer Type'!A:A)</f>
        <v>1</v>
      </c>
      <c r="H27824" s="6">
        <v>30850</v>
      </c>
      <c r="I27824" s="6">
        <v>150</v>
      </c>
      <c r="J27824" s="6">
        <v>2018</v>
      </c>
    </row>
    <row r="27825" spans="1:10" x14ac:dyDescent="0.35">
      <c r="A27825">
        <v>27824</v>
      </c>
      <c r="B27825" s="7">
        <v>51685</v>
      </c>
      <c r="C27825" s="6">
        <f>_xlfn.XLOOKUP(autoscout24[[#This Row],[brand]],Brand!B:B,Brand!A:A)</f>
        <v>25</v>
      </c>
      <c r="D27825" s="6">
        <f>_xlfn.XLOOKUP(autoscout24[[#This Row],[model]],Model!B:B,Model!A:A)</f>
        <v>311</v>
      </c>
      <c r="E27825" s="6">
        <f>_xlfn.XLOOKUP(autoscout24[[#This Row],[fuel]],Fuel!B:B,Fuel!A:A)</f>
        <v>2</v>
      </c>
      <c r="F27825" s="6">
        <f>_xlfn.XLOOKUP(autoscout24[[#This Row],[gear]],Gear!B:B,Gear!A:A)</f>
        <v>2</v>
      </c>
      <c r="G27825" s="6">
        <f>_xlfn.XLOOKUP(autoscout24[[#This Row],[offerType]],'Offer Type'!B:B,'Offer Type'!A:A)</f>
        <v>1</v>
      </c>
      <c r="H27825" s="8">
        <v>30880</v>
      </c>
      <c r="I27825" s="8">
        <v>190</v>
      </c>
      <c r="J27825" s="8">
        <v>2018</v>
      </c>
    </row>
    <row r="27826" spans="1:10" x14ac:dyDescent="0.35">
      <c r="A27826">
        <v>27825</v>
      </c>
      <c r="B27826" s="5">
        <v>44929</v>
      </c>
      <c r="C27826" s="6">
        <f>_xlfn.XLOOKUP(autoscout24[[#This Row],[brand]],Brand!B:B,Brand!A:A)</f>
        <v>2</v>
      </c>
      <c r="D27826" s="6">
        <f>_xlfn.XLOOKUP(autoscout24[[#This Row],[model]],Model!B:B,Model!A:A)</f>
        <v>84</v>
      </c>
      <c r="E27826" s="6">
        <f>_xlfn.XLOOKUP(autoscout24[[#This Row],[fuel]],Fuel!B:B,Fuel!A:A)</f>
        <v>1</v>
      </c>
      <c r="F27826" s="6">
        <f>_xlfn.XLOOKUP(autoscout24[[#This Row],[gear]],Gear!B:B,Gear!A:A)</f>
        <v>2</v>
      </c>
      <c r="G27826" s="6">
        <f>_xlfn.XLOOKUP(autoscout24[[#This Row],[offerType]],'Offer Type'!B:B,'Offer Type'!A:A)</f>
        <v>1</v>
      </c>
      <c r="H27826" s="6">
        <v>31190</v>
      </c>
      <c r="I27826" s="6">
        <v>190</v>
      </c>
      <c r="J27826" s="6">
        <v>2018</v>
      </c>
    </row>
    <row r="27827" spans="1:10" x14ac:dyDescent="0.35">
      <c r="A27827">
        <v>27826</v>
      </c>
      <c r="B27827" s="7">
        <v>69530</v>
      </c>
      <c r="C27827" s="6">
        <f>_xlfn.XLOOKUP(autoscout24[[#This Row],[brand]],Brand!B:B,Brand!A:A)</f>
        <v>2</v>
      </c>
      <c r="D27827" s="6">
        <f>_xlfn.XLOOKUP(autoscout24[[#This Row],[model]],Model!B:B,Model!A:A)</f>
        <v>84</v>
      </c>
      <c r="E27827" s="6">
        <f>_xlfn.XLOOKUP(autoscout24[[#This Row],[fuel]],Fuel!B:B,Fuel!A:A)</f>
        <v>2</v>
      </c>
      <c r="F27827" s="6">
        <f>_xlfn.XLOOKUP(autoscout24[[#This Row],[gear]],Gear!B:B,Gear!A:A)</f>
        <v>2</v>
      </c>
      <c r="G27827" s="6">
        <f>_xlfn.XLOOKUP(autoscout24[[#This Row],[offerType]],'Offer Type'!B:B,'Offer Type'!A:A)</f>
        <v>1</v>
      </c>
      <c r="H27827" s="8">
        <v>31490</v>
      </c>
      <c r="I27827" s="8">
        <v>220</v>
      </c>
      <c r="J27827" s="8">
        <v>2018</v>
      </c>
    </row>
    <row r="27828" spans="1:10" x14ac:dyDescent="0.35">
      <c r="A27828">
        <v>27827</v>
      </c>
      <c r="B27828" s="5">
        <v>53966</v>
      </c>
      <c r="C27828" s="6">
        <f>_xlfn.XLOOKUP(autoscout24[[#This Row],[brand]],Brand!B:B,Brand!A:A)</f>
        <v>25</v>
      </c>
      <c r="D27828" s="6">
        <f>_xlfn.XLOOKUP(autoscout24[[#This Row],[model]],Model!B:B,Model!A:A)</f>
        <v>155</v>
      </c>
      <c r="E27828" s="6">
        <f>_xlfn.XLOOKUP(autoscout24[[#This Row],[fuel]],Fuel!B:B,Fuel!A:A)</f>
        <v>1</v>
      </c>
      <c r="F27828" s="6">
        <f>_xlfn.XLOOKUP(autoscout24[[#This Row],[gear]],Gear!B:B,Gear!A:A)</f>
        <v>2</v>
      </c>
      <c r="G27828" s="6">
        <f>_xlfn.XLOOKUP(autoscout24[[#This Row],[offerType]],'Offer Type'!B:B,'Offer Type'!A:A)</f>
        <v>1</v>
      </c>
      <c r="H27828" s="6">
        <v>31770</v>
      </c>
      <c r="I27828" s="6">
        <v>190</v>
      </c>
      <c r="J27828" s="6">
        <v>2018</v>
      </c>
    </row>
    <row r="27829" spans="1:10" x14ac:dyDescent="0.35">
      <c r="A27829">
        <v>27828</v>
      </c>
      <c r="B27829" s="7">
        <v>74749</v>
      </c>
      <c r="C27829" s="6">
        <f>_xlfn.XLOOKUP(autoscout24[[#This Row],[brand]],Brand!B:B,Brand!A:A)</f>
        <v>2</v>
      </c>
      <c r="D27829" s="6">
        <f>_xlfn.XLOOKUP(autoscout24[[#This Row],[model]],Model!B:B,Model!A:A)</f>
        <v>84</v>
      </c>
      <c r="E27829" s="6">
        <f>_xlfn.XLOOKUP(autoscout24[[#This Row],[fuel]],Fuel!B:B,Fuel!A:A)</f>
        <v>2</v>
      </c>
      <c r="F27829" s="6">
        <f>_xlfn.XLOOKUP(autoscout24[[#This Row],[gear]],Gear!B:B,Gear!A:A)</f>
        <v>2</v>
      </c>
      <c r="G27829" s="6">
        <f>_xlfn.XLOOKUP(autoscout24[[#This Row],[offerType]],'Offer Type'!B:B,'Offer Type'!A:A)</f>
        <v>1</v>
      </c>
      <c r="H27829" s="8">
        <v>31858</v>
      </c>
      <c r="I27829" s="8">
        <v>220</v>
      </c>
      <c r="J27829" s="8">
        <v>2018</v>
      </c>
    </row>
    <row r="27830" spans="1:10" x14ac:dyDescent="0.35">
      <c r="A27830">
        <v>27829</v>
      </c>
      <c r="B27830" s="5">
        <v>31954</v>
      </c>
      <c r="C27830" s="6">
        <f>_xlfn.XLOOKUP(autoscout24[[#This Row],[brand]],Brand!B:B,Brand!A:A)</f>
        <v>2</v>
      </c>
      <c r="D27830" s="6">
        <f>_xlfn.XLOOKUP(autoscout24[[#This Row],[model]],Model!B:B,Model!A:A)</f>
        <v>194</v>
      </c>
      <c r="E27830" s="6">
        <f>_xlfn.XLOOKUP(autoscout24[[#This Row],[fuel]],Fuel!B:B,Fuel!A:A)</f>
        <v>2</v>
      </c>
      <c r="F27830" s="6">
        <f>_xlfn.XLOOKUP(autoscout24[[#This Row],[gear]],Gear!B:B,Gear!A:A)</f>
        <v>2</v>
      </c>
      <c r="G27830" s="6">
        <f>_xlfn.XLOOKUP(autoscout24[[#This Row],[offerType]],'Offer Type'!B:B,'Offer Type'!A:A)</f>
        <v>1</v>
      </c>
      <c r="H27830" s="6">
        <v>28960</v>
      </c>
      <c r="I27830" s="6">
        <v>245</v>
      </c>
      <c r="J27830" s="6">
        <v>2019</v>
      </c>
    </row>
    <row r="27831" spans="1:10" x14ac:dyDescent="0.35">
      <c r="A27831">
        <v>27830</v>
      </c>
      <c r="B27831" s="7">
        <v>22522</v>
      </c>
      <c r="C27831" s="6">
        <f>_xlfn.XLOOKUP(autoscout24[[#This Row],[brand]],Brand!B:B,Brand!A:A)</f>
        <v>3</v>
      </c>
      <c r="D27831" s="6">
        <f>_xlfn.XLOOKUP(autoscout24[[#This Row],[model]],Model!B:B,Model!A:A)</f>
        <v>43</v>
      </c>
      <c r="E27831" s="6">
        <f>_xlfn.XLOOKUP(autoscout24[[#This Row],[fuel]],Fuel!B:B,Fuel!A:A)</f>
        <v>2</v>
      </c>
      <c r="F27831" s="6">
        <f>_xlfn.XLOOKUP(autoscout24[[#This Row],[gear]],Gear!B:B,Gear!A:A)</f>
        <v>2</v>
      </c>
      <c r="G27831" s="6">
        <f>_xlfn.XLOOKUP(autoscout24[[#This Row],[offerType]],'Offer Type'!B:B,'Offer Type'!A:A)</f>
        <v>1</v>
      </c>
      <c r="H27831" s="8">
        <v>29640</v>
      </c>
      <c r="I27831" s="8">
        <v>300</v>
      </c>
      <c r="J27831" s="8">
        <v>2019</v>
      </c>
    </row>
    <row r="27832" spans="1:10" x14ac:dyDescent="0.35">
      <c r="A27832">
        <v>27831</v>
      </c>
      <c r="B27832" s="5">
        <v>22804</v>
      </c>
      <c r="C27832" s="6">
        <f>_xlfn.XLOOKUP(autoscout24[[#This Row],[brand]],Brand!B:B,Brand!A:A)</f>
        <v>25</v>
      </c>
      <c r="D27832" s="6">
        <f>_xlfn.XLOOKUP(autoscout24[[#This Row],[model]],Model!B:B,Model!A:A)</f>
        <v>230</v>
      </c>
      <c r="E27832" s="6">
        <f>_xlfn.XLOOKUP(autoscout24[[#This Row],[fuel]],Fuel!B:B,Fuel!A:A)</f>
        <v>1</v>
      </c>
      <c r="F27832" s="6">
        <f>_xlfn.XLOOKUP(autoscout24[[#This Row],[gear]],Gear!B:B,Gear!A:A)</f>
        <v>2</v>
      </c>
      <c r="G27832" s="6">
        <f>_xlfn.XLOOKUP(autoscout24[[#This Row],[offerType]],'Offer Type'!B:B,'Offer Type'!A:A)</f>
        <v>1</v>
      </c>
      <c r="H27832" s="6">
        <v>29880</v>
      </c>
      <c r="I27832" s="6">
        <v>150</v>
      </c>
      <c r="J27832" s="6">
        <v>2019</v>
      </c>
    </row>
    <row r="27833" spans="1:10" x14ac:dyDescent="0.35">
      <c r="A27833">
        <v>27832</v>
      </c>
      <c r="B27833" s="7">
        <v>3100</v>
      </c>
      <c r="C27833" s="6">
        <f>_xlfn.XLOOKUP(autoscout24[[#This Row],[brand]],Brand!B:B,Brand!A:A)</f>
        <v>10</v>
      </c>
      <c r="D27833" s="6">
        <f>_xlfn.XLOOKUP(autoscout24[[#This Row],[model]],Model!B:B,Model!A:A)</f>
        <v>358</v>
      </c>
      <c r="E27833" s="6">
        <f>_xlfn.XLOOKUP(autoscout24[[#This Row],[fuel]],Fuel!B:B,Fuel!A:A)</f>
        <v>2</v>
      </c>
      <c r="F27833" s="6">
        <f>_xlfn.XLOOKUP(autoscout24[[#This Row],[gear]],Gear!B:B,Gear!A:A)</f>
        <v>2</v>
      </c>
      <c r="G27833" s="6">
        <f>_xlfn.XLOOKUP(autoscout24[[#This Row],[offerType]],'Offer Type'!B:B,'Offer Type'!A:A)</f>
        <v>1</v>
      </c>
      <c r="H27833" s="8">
        <v>29888</v>
      </c>
      <c r="I27833" s="8">
        <v>163</v>
      </c>
      <c r="J27833" s="8">
        <v>2019</v>
      </c>
    </row>
    <row r="27834" spans="1:10" x14ac:dyDescent="0.35">
      <c r="A27834">
        <v>27833</v>
      </c>
      <c r="B27834" s="5">
        <v>17238</v>
      </c>
      <c r="C27834" s="6">
        <f>_xlfn.XLOOKUP(autoscout24[[#This Row],[brand]],Brand!B:B,Brand!A:A)</f>
        <v>2</v>
      </c>
      <c r="D27834" s="6">
        <f>_xlfn.XLOOKUP(autoscout24[[#This Row],[model]],Model!B:B,Model!A:A)</f>
        <v>194</v>
      </c>
      <c r="E27834" s="6">
        <f>_xlfn.XLOOKUP(autoscout24[[#This Row],[fuel]],Fuel!B:B,Fuel!A:A)</f>
        <v>2</v>
      </c>
      <c r="F27834" s="6">
        <f>_xlfn.XLOOKUP(autoscout24[[#This Row],[gear]],Gear!B:B,Gear!A:A)</f>
        <v>2</v>
      </c>
      <c r="G27834" s="6">
        <f>_xlfn.XLOOKUP(autoscout24[[#This Row],[offerType]],'Offer Type'!B:B,'Offer Type'!A:A)</f>
        <v>1</v>
      </c>
      <c r="H27834" s="6">
        <v>29900</v>
      </c>
      <c r="I27834" s="6">
        <v>245</v>
      </c>
      <c r="J27834" s="6">
        <v>2019</v>
      </c>
    </row>
    <row r="27835" spans="1:10" x14ac:dyDescent="0.35">
      <c r="A27835">
        <v>27834</v>
      </c>
      <c r="B27835" s="7">
        <v>12011</v>
      </c>
      <c r="C27835" s="6">
        <f>_xlfn.XLOOKUP(autoscout24[[#This Row],[brand]],Brand!B:B,Brand!A:A)</f>
        <v>2</v>
      </c>
      <c r="D27835" s="6">
        <f>_xlfn.XLOOKUP(autoscout24[[#This Row],[model]],Model!B:B,Model!A:A)</f>
        <v>84</v>
      </c>
      <c r="E27835" s="6">
        <f>_xlfn.XLOOKUP(autoscout24[[#This Row],[fuel]],Fuel!B:B,Fuel!A:A)</f>
        <v>2</v>
      </c>
      <c r="F27835" s="6">
        <f>_xlfn.XLOOKUP(autoscout24[[#This Row],[gear]],Gear!B:B,Gear!A:A)</f>
        <v>2</v>
      </c>
      <c r="G27835" s="6">
        <f>_xlfn.XLOOKUP(autoscout24[[#This Row],[offerType]],'Offer Type'!B:B,'Offer Type'!A:A)</f>
        <v>1</v>
      </c>
      <c r="H27835" s="8">
        <v>29950</v>
      </c>
      <c r="I27835" s="8">
        <v>150</v>
      </c>
      <c r="J27835" s="8">
        <v>2019</v>
      </c>
    </row>
    <row r="27836" spans="1:10" x14ac:dyDescent="0.35">
      <c r="A27836">
        <v>27835</v>
      </c>
      <c r="B27836" s="5">
        <v>24770</v>
      </c>
      <c r="C27836" s="6">
        <f>_xlfn.XLOOKUP(autoscout24[[#This Row],[brand]],Brand!B:B,Brand!A:A)</f>
        <v>25</v>
      </c>
      <c r="D27836" s="6">
        <f>_xlfn.XLOOKUP(autoscout24[[#This Row],[model]],Model!B:B,Model!A:A)</f>
        <v>311</v>
      </c>
      <c r="E27836" s="6">
        <f>_xlfn.XLOOKUP(autoscout24[[#This Row],[fuel]],Fuel!B:B,Fuel!A:A)</f>
        <v>1</v>
      </c>
      <c r="F27836" s="6">
        <f>_xlfn.XLOOKUP(autoscout24[[#This Row],[gear]],Gear!B:B,Gear!A:A)</f>
        <v>2</v>
      </c>
      <c r="G27836" s="6">
        <f>_xlfn.XLOOKUP(autoscout24[[#This Row],[offerType]],'Offer Type'!B:B,'Offer Type'!A:A)</f>
        <v>1</v>
      </c>
      <c r="H27836" s="6">
        <v>29980</v>
      </c>
      <c r="I27836" s="6">
        <v>190</v>
      </c>
      <c r="J27836" s="6">
        <v>2019</v>
      </c>
    </row>
    <row r="27837" spans="1:10" x14ac:dyDescent="0.35">
      <c r="A27837">
        <v>27836</v>
      </c>
      <c r="B27837" s="7">
        <v>21371</v>
      </c>
      <c r="C27837" s="6">
        <f>_xlfn.XLOOKUP(autoscout24[[#This Row],[brand]],Brand!B:B,Brand!A:A)</f>
        <v>8</v>
      </c>
      <c r="D27837" s="6">
        <f>_xlfn.XLOOKUP(autoscout24[[#This Row],[model]],Model!B:B,Model!A:A)</f>
        <v>232</v>
      </c>
      <c r="E27837" s="6">
        <f>_xlfn.XLOOKUP(autoscout24[[#This Row],[fuel]],Fuel!B:B,Fuel!A:A)</f>
        <v>1</v>
      </c>
      <c r="F27837" s="6">
        <f>_xlfn.XLOOKUP(autoscout24[[#This Row],[gear]],Gear!B:B,Gear!A:A)</f>
        <v>2</v>
      </c>
      <c r="G27837" s="6">
        <f>_xlfn.XLOOKUP(autoscout24[[#This Row],[offerType]],'Offer Type'!B:B,'Offer Type'!A:A)</f>
        <v>1</v>
      </c>
      <c r="H27837" s="8">
        <v>30980</v>
      </c>
      <c r="I27837" s="8">
        <v>184</v>
      </c>
      <c r="J27837" s="8">
        <v>2019</v>
      </c>
    </row>
    <row r="27838" spans="1:10" x14ac:dyDescent="0.35">
      <c r="A27838">
        <v>27837</v>
      </c>
      <c r="B27838" s="5">
        <v>24200</v>
      </c>
      <c r="C27838" s="6">
        <f>_xlfn.XLOOKUP(autoscout24[[#This Row],[brand]],Brand!B:B,Brand!A:A)</f>
        <v>25</v>
      </c>
      <c r="D27838" s="6">
        <f>_xlfn.XLOOKUP(autoscout24[[#This Row],[model]],Model!B:B,Model!A:A)</f>
        <v>311</v>
      </c>
      <c r="E27838" s="6">
        <f>_xlfn.XLOOKUP(autoscout24[[#This Row],[fuel]],Fuel!B:B,Fuel!A:A)</f>
        <v>1</v>
      </c>
      <c r="F27838" s="6">
        <f>_xlfn.XLOOKUP(autoscout24[[#This Row],[gear]],Gear!B:B,Gear!A:A)</f>
        <v>2</v>
      </c>
      <c r="G27838" s="6">
        <f>_xlfn.XLOOKUP(autoscout24[[#This Row],[offerType]],'Offer Type'!B:B,'Offer Type'!A:A)</f>
        <v>1</v>
      </c>
      <c r="H27838" s="6">
        <v>30980</v>
      </c>
      <c r="I27838" s="6">
        <v>190</v>
      </c>
      <c r="J27838" s="6">
        <v>2019</v>
      </c>
    </row>
    <row r="27839" spans="1:10" x14ac:dyDescent="0.35">
      <c r="A27839">
        <v>27838</v>
      </c>
      <c r="B27839" s="7">
        <v>64887</v>
      </c>
      <c r="C27839" s="6">
        <f>_xlfn.XLOOKUP(autoscout24[[#This Row],[brand]],Brand!B:B,Brand!A:A)</f>
        <v>1</v>
      </c>
      <c r="D27839" s="6">
        <f>_xlfn.XLOOKUP(autoscout24[[#This Row],[model]],Model!B:B,Model!A:A)</f>
        <v>93</v>
      </c>
      <c r="E27839" s="6">
        <f>_xlfn.XLOOKUP(autoscout24[[#This Row],[fuel]],Fuel!B:B,Fuel!A:A)</f>
        <v>1</v>
      </c>
      <c r="F27839" s="6">
        <f>_xlfn.XLOOKUP(autoscout24[[#This Row],[gear]],Gear!B:B,Gear!A:A)</f>
        <v>2</v>
      </c>
      <c r="G27839" s="6">
        <f>_xlfn.XLOOKUP(autoscout24[[#This Row],[offerType]],'Offer Type'!B:B,'Offer Type'!A:A)</f>
        <v>1</v>
      </c>
      <c r="H27839" s="8">
        <v>31345</v>
      </c>
      <c r="I27839" s="8">
        <v>190</v>
      </c>
      <c r="J27839" s="8">
        <v>2019</v>
      </c>
    </row>
    <row r="27840" spans="1:10" x14ac:dyDescent="0.35">
      <c r="A27840">
        <v>27839</v>
      </c>
      <c r="B27840" s="5">
        <v>27500</v>
      </c>
      <c r="C27840" s="6">
        <f>_xlfn.XLOOKUP(autoscout24[[#This Row],[brand]],Brand!B:B,Brand!A:A)</f>
        <v>7</v>
      </c>
      <c r="D27840" s="6">
        <f>_xlfn.XLOOKUP(autoscout24[[#This Row],[model]],Model!B:B,Model!A:A)</f>
        <v>31</v>
      </c>
      <c r="E27840" s="6">
        <f>_xlfn.XLOOKUP(autoscout24[[#This Row],[fuel]],Fuel!B:B,Fuel!A:A)</f>
        <v>2</v>
      </c>
      <c r="F27840" s="6">
        <f>_xlfn.XLOOKUP(autoscout24[[#This Row],[gear]],Gear!B:B,Gear!A:A)</f>
        <v>2</v>
      </c>
      <c r="G27840" s="6">
        <f>_xlfn.XLOOKUP(autoscout24[[#This Row],[offerType]],'Offer Type'!B:B,'Offer Type'!A:A)</f>
        <v>2</v>
      </c>
      <c r="H27840" s="6">
        <v>31650</v>
      </c>
      <c r="I27840" s="6">
        <v>200</v>
      </c>
      <c r="J27840" s="6">
        <v>2019</v>
      </c>
    </row>
    <row r="27841" spans="1:10" x14ac:dyDescent="0.35">
      <c r="A27841">
        <v>27840</v>
      </c>
      <c r="B27841" s="7">
        <v>25218</v>
      </c>
      <c r="C27841" s="6">
        <f>_xlfn.XLOOKUP(autoscout24[[#This Row],[brand]],Brand!B:B,Brand!A:A)</f>
        <v>2</v>
      </c>
      <c r="D27841" s="6">
        <f>_xlfn.XLOOKUP(autoscout24[[#This Row],[model]],Model!B:B,Model!A:A)</f>
        <v>84</v>
      </c>
      <c r="E27841" s="6">
        <f>_xlfn.XLOOKUP(autoscout24[[#This Row],[fuel]],Fuel!B:B,Fuel!A:A)</f>
        <v>1</v>
      </c>
      <c r="F27841" s="6">
        <f>_xlfn.XLOOKUP(autoscout24[[#This Row],[gear]],Gear!B:B,Gear!A:A)</f>
        <v>2</v>
      </c>
      <c r="G27841" s="6">
        <f>_xlfn.XLOOKUP(autoscout24[[#This Row],[offerType]],'Offer Type'!B:B,'Offer Type'!A:A)</f>
        <v>1</v>
      </c>
      <c r="H27841" s="8">
        <v>31990</v>
      </c>
      <c r="I27841" s="8">
        <v>150</v>
      </c>
      <c r="J27841" s="8">
        <v>2019</v>
      </c>
    </row>
    <row r="27842" spans="1:10" x14ac:dyDescent="0.35">
      <c r="A27842">
        <v>27841</v>
      </c>
      <c r="B27842" s="5">
        <v>7120</v>
      </c>
      <c r="C27842" s="6">
        <f>_xlfn.XLOOKUP(autoscout24[[#This Row],[brand]],Brand!B:B,Brand!A:A)</f>
        <v>25</v>
      </c>
      <c r="D27842" s="6">
        <f>_xlfn.XLOOKUP(autoscout24[[#This Row],[model]],Model!B:B,Model!A:A)</f>
        <v>311</v>
      </c>
      <c r="E27842" s="6">
        <f>_xlfn.XLOOKUP(autoscout24[[#This Row],[fuel]],Fuel!B:B,Fuel!A:A)</f>
        <v>1</v>
      </c>
      <c r="F27842" s="6">
        <f>_xlfn.XLOOKUP(autoscout24[[#This Row],[gear]],Gear!B:B,Gear!A:A)</f>
        <v>2</v>
      </c>
      <c r="G27842" s="6">
        <f>_xlfn.XLOOKUP(autoscout24[[#This Row],[offerType]],'Offer Type'!B:B,'Offer Type'!A:A)</f>
        <v>1</v>
      </c>
      <c r="H27842" s="6">
        <v>32440</v>
      </c>
      <c r="I27842" s="6">
        <v>190</v>
      </c>
      <c r="J27842" s="6">
        <v>2019</v>
      </c>
    </row>
    <row r="27843" spans="1:10" x14ac:dyDescent="0.35">
      <c r="A27843">
        <v>27842</v>
      </c>
      <c r="B27843" s="7">
        <v>11822</v>
      </c>
      <c r="C27843" s="6">
        <f>_xlfn.XLOOKUP(autoscout24[[#This Row],[brand]],Brand!B:B,Brand!A:A)</f>
        <v>2</v>
      </c>
      <c r="D27843" s="6">
        <f>_xlfn.XLOOKUP(autoscout24[[#This Row],[model]],Model!B:B,Model!A:A)</f>
        <v>194</v>
      </c>
      <c r="E27843" s="6">
        <f>_xlfn.XLOOKUP(autoscout24[[#This Row],[fuel]],Fuel!B:B,Fuel!A:A)</f>
        <v>2</v>
      </c>
      <c r="F27843" s="6">
        <f>_xlfn.XLOOKUP(autoscout24[[#This Row],[gear]],Gear!B:B,Gear!A:A)</f>
        <v>2</v>
      </c>
      <c r="G27843" s="6">
        <f>_xlfn.XLOOKUP(autoscout24[[#This Row],[offerType]],'Offer Type'!B:B,'Offer Type'!A:A)</f>
        <v>1</v>
      </c>
      <c r="H27843" s="8">
        <v>32450</v>
      </c>
      <c r="I27843" s="8">
        <v>245</v>
      </c>
      <c r="J27843" s="8">
        <v>2019</v>
      </c>
    </row>
    <row r="27844" spans="1:10" x14ac:dyDescent="0.35">
      <c r="A27844">
        <v>27843</v>
      </c>
      <c r="B27844" s="5">
        <v>21340</v>
      </c>
      <c r="C27844" s="6">
        <f>_xlfn.XLOOKUP(autoscout24[[#This Row],[brand]],Brand!B:B,Brand!A:A)</f>
        <v>9</v>
      </c>
      <c r="D27844" s="6">
        <f>_xlfn.XLOOKUP(autoscout24[[#This Row],[model]],Model!B:B,Model!A:A)</f>
        <v>42</v>
      </c>
      <c r="E27844" s="6">
        <f>_xlfn.XLOOKUP(autoscout24[[#This Row],[fuel]],Fuel!B:B,Fuel!A:A)</f>
        <v>1</v>
      </c>
      <c r="F27844" s="6">
        <f>_xlfn.XLOOKUP(autoscout24[[#This Row],[gear]],Gear!B:B,Gear!A:A)</f>
        <v>2</v>
      </c>
      <c r="G27844" s="6">
        <f>_xlfn.XLOOKUP(autoscout24[[#This Row],[offerType]],'Offer Type'!B:B,'Offer Type'!A:A)</f>
        <v>1</v>
      </c>
      <c r="H27844" s="6">
        <v>32490</v>
      </c>
      <c r="I27844" s="6">
        <v>190</v>
      </c>
      <c r="J27844" s="6">
        <v>2019</v>
      </c>
    </row>
    <row r="27845" spans="1:10" x14ac:dyDescent="0.35">
      <c r="A27845">
        <v>27844</v>
      </c>
      <c r="B27845" s="7">
        <v>27482</v>
      </c>
      <c r="C27845" s="6">
        <f>_xlfn.XLOOKUP(autoscout24[[#This Row],[brand]],Brand!B:B,Brand!A:A)</f>
        <v>25</v>
      </c>
      <c r="D27845" s="6">
        <f>_xlfn.XLOOKUP(autoscout24[[#This Row],[model]],Model!B:B,Model!A:A)</f>
        <v>193</v>
      </c>
      <c r="E27845" s="6">
        <f>_xlfn.XLOOKUP(autoscout24[[#This Row],[fuel]],Fuel!B:B,Fuel!A:A)</f>
        <v>2</v>
      </c>
      <c r="F27845" s="6">
        <f>_xlfn.XLOOKUP(autoscout24[[#This Row],[gear]],Gear!B:B,Gear!A:A)</f>
        <v>2</v>
      </c>
      <c r="G27845" s="6">
        <f>_xlfn.XLOOKUP(autoscout24[[#This Row],[offerType]],'Offer Type'!B:B,'Offer Type'!A:A)</f>
        <v>1</v>
      </c>
      <c r="H27845" s="8">
        <v>32780</v>
      </c>
      <c r="I27845" s="8">
        <v>250</v>
      </c>
      <c r="J27845" s="8">
        <v>2019</v>
      </c>
    </row>
    <row r="27846" spans="1:10" x14ac:dyDescent="0.35">
      <c r="A27846">
        <v>27845</v>
      </c>
      <c r="B27846" s="5">
        <v>18752</v>
      </c>
      <c r="C27846" s="6">
        <f>_xlfn.XLOOKUP(autoscout24[[#This Row],[brand]],Brand!B:B,Brand!A:A)</f>
        <v>10</v>
      </c>
      <c r="D27846" s="6">
        <f>_xlfn.XLOOKUP(autoscout24[[#This Row],[model]],Model!B:B,Model!A:A)</f>
        <v>519</v>
      </c>
      <c r="E27846" s="6">
        <f>_xlfn.XLOOKUP(autoscout24[[#This Row],[fuel]],Fuel!B:B,Fuel!A:A)</f>
        <v>1</v>
      </c>
      <c r="F27846" s="6">
        <f>_xlfn.XLOOKUP(autoscout24[[#This Row],[gear]],Gear!B:B,Gear!A:A)</f>
        <v>2</v>
      </c>
      <c r="G27846" s="6">
        <f>_xlfn.XLOOKUP(autoscout24[[#This Row],[offerType]],'Offer Type'!B:B,'Offer Type'!A:A)</f>
        <v>1</v>
      </c>
      <c r="H27846" s="6">
        <v>33485</v>
      </c>
      <c r="I27846" s="6">
        <v>190</v>
      </c>
      <c r="J27846" s="6">
        <v>2019</v>
      </c>
    </row>
    <row r="27847" spans="1:10" x14ac:dyDescent="0.35">
      <c r="A27847">
        <v>27846</v>
      </c>
      <c r="B27847" s="7">
        <v>21518</v>
      </c>
      <c r="C27847" s="6">
        <f>_xlfn.XLOOKUP(autoscout24[[#This Row],[brand]],Brand!B:B,Brand!A:A)</f>
        <v>10</v>
      </c>
      <c r="D27847" s="6">
        <f>_xlfn.XLOOKUP(autoscout24[[#This Row],[model]],Model!B:B,Model!A:A)</f>
        <v>170</v>
      </c>
      <c r="E27847" s="6">
        <f>_xlfn.XLOOKUP(autoscout24[[#This Row],[fuel]],Fuel!B:B,Fuel!A:A)</f>
        <v>1</v>
      </c>
      <c r="F27847" s="6">
        <f>_xlfn.XLOOKUP(autoscout24[[#This Row],[gear]],Gear!B:B,Gear!A:A)</f>
        <v>2</v>
      </c>
      <c r="G27847" s="6">
        <f>_xlfn.XLOOKUP(autoscout24[[#This Row],[offerType]],'Offer Type'!B:B,'Offer Type'!A:A)</f>
        <v>1</v>
      </c>
      <c r="H27847" s="8">
        <v>33890</v>
      </c>
      <c r="I27847" s="8">
        <v>160</v>
      </c>
      <c r="J27847" s="8">
        <v>2019</v>
      </c>
    </row>
    <row r="27848" spans="1:10" x14ac:dyDescent="0.35">
      <c r="A27848">
        <v>27847</v>
      </c>
      <c r="B27848" s="5">
        <v>45150</v>
      </c>
      <c r="C27848" s="6">
        <f>_xlfn.XLOOKUP(autoscout24[[#This Row],[brand]],Brand!B:B,Brand!A:A)</f>
        <v>10</v>
      </c>
      <c r="D27848" s="6">
        <f>_xlfn.XLOOKUP(autoscout24[[#This Row],[model]],Model!B:B,Model!A:A)</f>
        <v>185</v>
      </c>
      <c r="E27848" s="6">
        <f>_xlfn.XLOOKUP(autoscout24[[#This Row],[fuel]],Fuel!B:B,Fuel!A:A)</f>
        <v>2</v>
      </c>
      <c r="F27848" s="6">
        <f>_xlfn.XLOOKUP(autoscout24[[#This Row],[gear]],Gear!B:B,Gear!A:A)</f>
        <v>2</v>
      </c>
      <c r="G27848" s="6">
        <f>_xlfn.XLOOKUP(autoscout24[[#This Row],[offerType]],'Offer Type'!B:B,'Offer Type'!A:A)</f>
        <v>1</v>
      </c>
      <c r="H27848" s="6">
        <v>33890</v>
      </c>
      <c r="I27848" s="6">
        <v>245</v>
      </c>
      <c r="J27848" s="6">
        <v>2019</v>
      </c>
    </row>
    <row r="27849" spans="1:10" x14ac:dyDescent="0.35">
      <c r="A27849">
        <v>27848</v>
      </c>
      <c r="B27849" s="7">
        <v>28416</v>
      </c>
      <c r="C27849" s="6">
        <f>_xlfn.XLOOKUP(autoscout24[[#This Row],[brand]],Brand!B:B,Brand!A:A)</f>
        <v>25</v>
      </c>
      <c r="D27849" s="6">
        <f>_xlfn.XLOOKUP(autoscout24[[#This Row],[model]],Model!B:B,Model!A:A)</f>
        <v>193</v>
      </c>
      <c r="E27849" s="6">
        <f>_xlfn.XLOOKUP(autoscout24[[#This Row],[fuel]],Fuel!B:B,Fuel!A:A)</f>
        <v>2</v>
      </c>
      <c r="F27849" s="6">
        <f>_xlfn.XLOOKUP(autoscout24[[#This Row],[gear]],Gear!B:B,Gear!A:A)</f>
        <v>2</v>
      </c>
      <c r="G27849" s="6">
        <f>_xlfn.XLOOKUP(autoscout24[[#This Row],[offerType]],'Offer Type'!B:B,'Offer Type'!A:A)</f>
        <v>1</v>
      </c>
      <c r="H27849" s="8">
        <v>33950</v>
      </c>
      <c r="I27849" s="8">
        <v>310</v>
      </c>
      <c r="J27849" s="8">
        <v>2019</v>
      </c>
    </row>
    <row r="27850" spans="1:10" x14ac:dyDescent="0.35">
      <c r="A27850">
        <v>27849</v>
      </c>
      <c r="B27850" s="5">
        <v>22900</v>
      </c>
      <c r="C27850" s="6">
        <f>_xlfn.XLOOKUP(autoscout24[[#This Row],[brand]],Brand!B:B,Brand!A:A)</f>
        <v>7</v>
      </c>
      <c r="D27850" s="6">
        <f>_xlfn.XLOOKUP(autoscout24[[#This Row],[model]],Model!B:B,Model!A:A)</f>
        <v>31</v>
      </c>
      <c r="E27850" s="6">
        <f>_xlfn.XLOOKUP(autoscout24[[#This Row],[fuel]],Fuel!B:B,Fuel!A:A)</f>
        <v>2</v>
      </c>
      <c r="F27850" s="6">
        <f>_xlfn.XLOOKUP(autoscout24[[#This Row],[gear]],Gear!B:B,Gear!A:A)</f>
        <v>2</v>
      </c>
      <c r="G27850" s="6">
        <f>_xlfn.XLOOKUP(autoscout24[[#This Row],[offerType]],'Offer Type'!B:B,'Offer Type'!A:A)</f>
        <v>1</v>
      </c>
      <c r="H27850" s="6">
        <v>24990</v>
      </c>
      <c r="I27850" s="6">
        <v>165</v>
      </c>
      <c r="J27850" s="6">
        <v>2020</v>
      </c>
    </row>
    <row r="27851" spans="1:10" x14ac:dyDescent="0.35">
      <c r="A27851">
        <v>27850</v>
      </c>
      <c r="B27851" s="7">
        <v>8560</v>
      </c>
      <c r="C27851" s="6">
        <f>_xlfn.XLOOKUP(autoscout24[[#This Row],[brand]],Brand!B:B,Brand!A:A)</f>
        <v>9</v>
      </c>
      <c r="D27851" s="6">
        <f>_xlfn.XLOOKUP(autoscout24[[#This Row],[model]],Model!B:B,Model!A:A)</f>
        <v>27</v>
      </c>
      <c r="E27851" s="6">
        <f>_xlfn.XLOOKUP(autoscout24[[#This Row],[fuel]],Fuel!B:B,Fuel!A:A)</f>
        <v>2</v>
      </c>
      <c r="F27851" s="6">
        <f>_xlfn.XLOOKUP(autoscout24[[#This Row],[gear]],Gear!B:B,Gear!A:A)</f>
        <v>2</v>
      </c>
      <c r="G27851" s="6">
        <f>_xlfn.XLOOKUP(autoscout24[[#This Row],[offerType]],'Offer Type'!B:B,'Offer Type'!A:A)</f>
        <v>1</v>
      </c>
      <c r="H27851" s="8">
        <v>24990</v>
      </c>
      <c r="I27851" s="8">
        <v>182</v>
      </c>
      <c r="J27851" s="8">
        <v>2020</v>
      </c>
    </row>
    <row r="27852" spans="1:10" x14ac:dyDescent="0.35">
      <c r="A27852">
        <v>27851</v>
      </c>
      <c r="B27852" s="5">
        <v>4377</v>
      </c>
      <c r="C27852" s="6">
        <f>_xlfn.XLOOKUP(autoscout24[[#This Row],[brand]],Brand!B:B,Brand!A:A)</f>
        <v>2</v>
      </c>
      <c r="D27852" s="6">
        <f>_xlfn.XLOOKUP(autoscout24[[#This Row],[model]],Model!B:B,Model!A:A)</f>
        <v>2</v>
      </c>
      <c r="E27852" s="6">
        <f>_xlfn.XLOOKUP(autoscout24[[#This Row],[fuel]],Fuel!B:B,Fuel!A:A)</f>
        <v>1</v>
      </c>
      <c r="F27852" s="6">
        <f>_xlfn.XLOOKUP(autoscout24[[#This Row],[gear]],Gear!B:B,Gear!A:A)</f>
        <v>2</v>
      </c>
      <c r="G27852" s="6">
        <f>_xlfn.XLOOKUP(autoscout24[[#This Row],[offerType]],'Offer Type'!B:B,'Offer Type'!A:A)</f>
        <v>1</v>
      </c>
      <c r="H27852" s="6">
        <v>25290</v>
      </c>
      <c r="I27852" s="6">
        <v>150</v>
      </c>
      <c r="J27852" s="6">
        <v>2020</v>
      </c>
    </row>
    <row r="27853" spans="1:10" x14ac:dyDescent="0.35">
      <c r="A27853">
        <v>27852</v>
      </c>
      <c r="B27853" s="7">
        <v>4900</v>
      </c>
      <c r="C27853" s="6">
        <f>_xlfn.XLOOKUP(autoscout24[[#This Row],[brand]],Brand!B:B,Brand!A:A)</f>
        <v>9</v>
      </c>
      <c r="D27853" s="6">
        <f>_xlfn.XLOOKUP(autoscout24[[#This Row],[model]],Model!B:B,Model!A:A)</f>
        <v>161</v>
      </c>
      <c r="E27853" s="6">
        <f>_xlfn.XLOOKUP(autoscout24[[#This Row],[fuel]],Fuel!B:B,Fuel!A:A)</f>
        <v>3</v>
      </c>
      <c r="F27853" s="6">
        <f>_xlfn.XLOOKUP(autoscout24[[#This Row],[gear]],Gear!B:B,Gear!A:A)</f>
        <v>1</v>
      </c>
      <c r="G27853" s="6">
        <f>_xlfn.XLOOKUP(autoscout24[[#This Row],[offerType]],'Offer Type'!B:B,'Offer Type'!A:A)</f>
        <v>1</v>
      </c>
      <c r="H27853" s="8">
        <v>25290</v>
      </c>
      <c r="I27853" s="8">
        <v>155</v>
      </c>
      <c r="J27853" s="8">
        <v>2020</v>
      </c>
    </row>
    <row r="27854" spans="1:10" x14ac:dyDescent="0.35">
      <c r="A27854">
        <v>27853</v>
      </c>
      <c r="B27854" s="5">
        <v>7280</v>
      </c>
      <c r="C27854" s="6">
        <f>_xlfn.XLOOKUP(autoscout24[[#This Row],[brand]],Brand!B:B,Brand!A:A)</f>
        <v>12</v>
      </c>
      <c r="D27854" s="6">
        <f>_xlfn.XLOOKUP(autoscout24[[#This Row],[model]],Model!B:B,Model!A:A)</f>
        <v>83</v>
      </c>
      <c r="E27854" s="6">
        <f>_xlfn.XLOOKUP(autoscout24[[#This Row],[fuel]],Fuel!B:B,Fuel!A:A)</f>
        <v>1</v>
      </c>
      <c r="F27854" s="6">
        <f>_xlfn.XLOOKUP(autoscout24[[#This Row],[gear]],Gear!B:B,Gear!A:A)</f>
        <v>1</v>
      </c>
      <c r="G27854" s="6">
        <f>_xlfn.XLOOKUP(autoscout24[[#This Row],[offerType]],'Offer Type'!B:B,'Offer Type'!A:A)</f>
        <v>1</v>
      </c>
      <c r="H27854" s="6">
        <v>25350</v>
      </c>
      <c r="I27854" s="6">
        <v>116</v>
      </c>
      <c r="J27854" s="6">
        <v>2020</v>
      </c>
    </row>
    <row r="27855" spans="1:10" x14ac:dyDescent="0.35">
      <c r="A27855">
        <v>27854</v>
      </c>
      <c r="B27855" s="7">
        <v>5784</v>
      </c>
      <c r="C27855" s="6">
        <f>_xlfn.XLOOKUP(autoscout24[[#This Row],[brand]],Brand!B:B,Brand!A:A)</f>
        <v>2</v>
      </c>
      <c r="D27855" s="6">
        <f>_xlfn.XLOOKUP(autoscout24[[#This Row],[model]],Model!B:B,Model!A:A)</f>
        <v>2</v>
      </c>
      <c r="E27855" s="6">
        <f>_xlfn.XLOOKUP(autoscout24[[#This Row],[fuel]],Fuel!B:B,Fuel!A:A)</f>
        <v>2</v>
      </c>
      <c r="F27855" s="6">
        <f>_xlfn.XLOOKUP(autoscout24[[#This Row],[gear]],Gear!B:B,Gear!A:A)</f>
        <v>1</v>
      </c>
      <c r="G27855" s="6">
        <f>_xlfn.XLOOKUP(autoscout24[[#This Row],[offerType]],'Offer Type'!B:B,'Offer Type'!A:A)</f>
        <v>3</v>
      </c>
      <c r="H27855" s="8">
        <v>25890</v>
      </c>
      <c r="I27855" s="8">
        <v>150</v>
      </c>
      <c r="J27855" s="8">
        <v>2020</v>
      </c>
    </row>
    <row r="27856" spans="1:10" x14ac:dyDescent="0.35">
      <c r="A27856">
        <v>27855</v>
      </c>
      <c r="B27856" s="5">
        <v>10</v>
      </c>
      <c r="C27856" s="6">
        <f>_xlfn.XLOOKUP(autoscout24[[#This Row],[brand]],Brand!B:B,Brand!A:A)</f>
        <v>3</v>
      </c>
      <c r="D27856" s="6">
        <f>_xlfn.XLOOKUP(autoscout24[[#This Row],[model]],Model!B:B,Model!A:A)</f>
        <v>43</v>
      </c>
      <c r="E27856" s="6">
        <f>_xlfn.XLOOKUP(autoscout24[[#This Row],[fuel]],Fuel!B:B,Fuel!A:A)</f>
        <v>1</v>
      </c>
      <c r="F27856" s="6">
        <f>_xlfn.XLOOKUP(autoscout24[[#This Row],[gear]],Gear!B:B,Gear!A:A)</f>
        <v>2</v>
      </c>
      <c r="G27856" s="6">
        <f>_xlfn.XLOOKUP(autoscout24[[#This Row],[offerType]],'Offer Type'!B:B,'Offer Type'!A:A)</f>
        <v>4</v>
      </c>
      <c r="H27856" s="6">
        <v>25950</v>
      </c>
      <c r="I27856" s="6">
        <v>150</v>
      </c>
      <c r="J27856" s="6">
        <v>2020</v>
      </c>
    </row>
    <row r="27857" spans="1:10" x14ac:dyDescent="0.35">
      <c r="A27857">
        <v>27856</v>
      </c>
      <c r="B27857" s="7">
        <v>13256</v>
      </c>
      <c r="C27857" s="6">
        <f>_xlfn.XLOOKUP(autoscout24[[#This Row],[brand]],Brand!B:B,Brand!A:A)</f>
        <v>9</v>
      </c>
      <c r="D27857" s="6">
        <f>_xlfn.XLOOKUP(autoscout24[[#This Row],[model]],Model!B:B,Model!A:A)</f>
        <v>96</v>
      </c>
      <c r="E27857" s="6">
        <f>_xlfn.XLOOKUP(autoscout24[[#This Row],[fuel]],Fuel!B:B,Fuel!A:A)</f>
        <v>2</v>
      </c>
      <c r="F27857" s="6">
        <f>_xlfn.XLOOKUP(autoscout24[[#This Row],[gear]],Gear!B:B,Gear!A:A)</f>
        <v>1</v>
      </c>
      <c r="G27857" s="6">
        <f>_xlfn.XLOOKUP(autoscout24[[#This Row],[offerType]],'Offer Type'!B:B,'Offer Type'!A:A)</f>
        <v>1</v>
      </c>
      <c r="H27857" s="8">
        <v>26190</v>
      </c>
      <c r="I27857" s="8">
        <v>150</v>
      </c>
      <c r="J27857" s="8">
        <v>2020</v>
      </c>
    </row>
    <row r="27858" spans="1:10" x14ac:dyDescent="0.35">
      <c r="A27858">
        <v>27857</v>
      </c>
      <c r="B27858" s="5">
        <v>19211</v>
      </c>
      <c r="C27858" s="6">
        <f>_xlfn.XLOOKUP(autoscout24[[#This Row],[brand]],Brand!B:B,Brand!A:A)</f>
        <v>2</v>
      </c>
      <c r="D27858" s="6">
        <f>_xlfn.XLOOKUP(autoscout24[[#This Row],[model]],Model!B:B,Model!A:A)</f>
        <v>84</v>
      </c>
      <c r="E27858" s="6">
        <f>_xlfn.XLOOKUP(autoscout24[[#This Row],[fuel]],Fuel!B:B,Fuel!A:A)</f>
        <v>1</v>
      </c>
      <c r="F27858" s="6">
        <f>_xlfn.XLOOKUP(autoscout24[[#This Row],[gear]],Gear!B:B,Gear!A:A)</f>
        <v>1</v>
      </c>
      <c r="G27858" s="6">
        <f>_xlfn.XLOOKUP(autoscout24[[#This Row],[offerType]],'Offer Type'!B:B,'Offer Type'!A:A)</f>
        <v>1</v>
      </c>
      <c r="H27858" s="6">
        <v>26290</v>
      </c>
      <c r="I27858" s="6">
        <v>150</v>
      </c>
      <c r="J27858" s="6">
        <v>2020</v>
      </c>
    </row>
    <row r="27859" spans="1:10" x14ac:dyDescent="0.35">
      <c r="A27859">
        <v>27858</v>
      </c>
      <c r="B27859" s="7">
        <v>12825</v>
      </c>
      <c r="C27859" s="6">
        <f>_xlfn.XLOOKUP(autoscout24[[#This Row],[brand]],Brand!B:B,Brand!A:A)</f>
        <v>18</v>
      </c>
      <c r="D27859" s="6">
        <f>_xlfn.XLOOKUP(autoscout24[[#This Row],[model]],Model!B:B,Model!A:A)</f>
        <v>97</v>
      </c>
      <c r="E27859" s="6">
        <f>_xlfn.XLOOKUP(autoscout24[[#This Row],[fuel]],Fuel!B:B,Fuel!A:A)</f>
        <v>2</v>
      </c>
      <c r="F27859" s="6">
        <f>_xlfn.XLOOKUP(autoscout24[[#This Row],[gear]],Gear!B:B,Gear!A:A)</f>
        <v>2</v>
      </c>
      <c r="G27859" s="6">
        <f>_xlfn.XLOOKUP(autoscout24[[#This Row],[offerType]],'Offer Type'!B:B,'Offer Type'!A:A)</f>
        <v>1</v>
      </c>
      <c r="H27859" s="8">
        <v>26396</v>
      </c>
      <c r="I27859" s="8">
        <v>150</v>
      </c>
      <c r="J27859" s="8">
        <v>2020</v>
      </c>
    </row>
    <row r="27860" spans="1:10" x14ac:dyDescent="0.35">
      <c r="A27860">
        <v>27859</v>
      </c>
      <c r="B27860" s="5">
        <v>13053</v>
      </c>
      <c r="C27860" s="6">
        <f>_xlfn.XLOOKUP(autoscout24[[#This Row],[brand]],Brand!B:B,Brand!A:A)</f>
        <v>2</v>
      </c>
      <c r="D27860" s="6">
        <f>_xlfn.XLOOKUP(autoscout24[[#This Row],[model]],Model!B:B,Model!A:A)</f>
        <v>2</v>
      </c>
      <c r="E27860" s="6">
        <f>_xlfn.XLOOKUP(autoscout24[[#This Row],[fuel]],Fuel!B:B,Fuel!A:A)</f>
        <v>2</v>
      </c>
      <c r="F27860" s="6">
        <f>_xlfn.XLOOKUP(autoscout24[[#This Row],[gear]],Gear!B:B,Gear!A:A)</f>
        <v>2</v>
      </c>
      <c r="G27860" s="6">
        <f>_xlfn.XLOOKUP(autoscout24[[#This Row],[offerType]],'Offer Type'!B:B,'Offer Type'!A:A)</f>
        <v>1</v>
      </c>
      <c r="H27860" s="6">
        <v>26450</v>
      </c>
      <c r="I27860" s="6">
        <v>150</v>
      </c>
      <c r="J27860" s="6">
        <v>2020</v>
      </c>
    </row>
    <row r="27861" spans="1:10" x14ac:dyDescent="0.35">
      <c r="A27861">
        <v>27860</v>
      </c>
      <c r="B27861" s="7">
        <v>3033</v>
      </c>
      <c r="C27861" s="6">
        <f>_xlfn.XLOOKUP(autoscout24[[#This Row],[brand]],Brand!B:B,Brand!A:A)</f>
        <v>9</v>
      </c>
      <c r="D27861" s="6">
        <f>_xlfn.XLOOKUP(autoscout24[[#This Row],[model]],Model!B:B,Model!A:A)</f>
        <v>161</v>
      </c>
      <c r="E27861" s="6">
        <f>_xlfn.XLOOKUP(autoscout24[[#This Row],[fuel]],Fuel!B:B,Fuel!A:A)</f>
        <v>3</v>
      </c>
      <c r="F27861" s="6">
        <f>_xlfn.XLOOKUP(autoscout24[[#This Row],[gear]],Gear!B:B,Gear!A:A)</f>
        <v>1</v>
      </c>
      <c r="G27861" s="6">
        <f>_xlfn.XLOOKUP(autoscout24[[#This Row],[offerType]],'Offer Type'!B:B,'Offer Type'!A:A)</f>
        <v>3</v>
      </c>
      <c r="H27861" s="8">
        <v>26490</v>
      </c>
      <c r="I27861" s="8">
        <v>155</v>
      </c>
      <c r="J27861" s="8">
        <v>2020</v>
      </c>
    </row>
    <row r="27862" spans="1:10" x14ac:dyDescent="0.35">
      <c r="A27862">
        <v>27861</v>
      </c>
      <c r="B27862" s="5">
        <v>9997</v>
      </c>
      <c r="C27862" s="6">
        <f>_xlfn.XLOOKUP(autoscout24[[#This Row],[brand]],Brand!B:B,Brand!A:A)</f>
        <v>2</v>
      </c>
      <c r="D27862" s="6">
        <f>_xlfn.XLOOKUP(autoscout24[[#This Row],[model]],Model!B:B,Model!A:A)</f>
        <v>94</v>
      </c>
      <c r="E27862" s="6">
        <f>_xlfn.XLOOKUP(autoscout24[[#This Row],[fuel]],Fuel!B:B,Fuel!A:A)</f>
        <v>2</v>
      </c>
      <c r="F27862" s="6">
        <f>_xlfn.XLOOKUP(autoscout24[[#This Row],[gear]],Gear!B:B,Gear!A:A)</f>
        <v>1</v>
      </c>
      <c r="G27862" s="6">
        <f>_xlfn.XLOOKUP(autoscout24[[#This Row],[offerType]],'Offer Type'!B:B,'Offer Type'!A:A)</f>
        <v>1</v>
      </c>
      <c r="H27862" s="6">
        <v>26750</v>
      </c>
      <c r="I27862" s="6">
        <v>150</v>
      </c>
      <c r="J27862" s="6">
        <v>2020</v>
      </c>
    </row>
    <row r="27863" spans="1:10" x14ac:dyDescent="0.35">
      <c r="A27863">
        <v>27862</v>
      </c>
      <c r="B27863" s="7">
        <v>12968</v>
      </c>
      <c r="C27863" s="6">
        <f>_xlfn.XLOOKUP(autoscout24[[#This Row],[brand]],Brand!B:B,Brand!A:A)</f>
        <v>2</v>
      </c>
      <c r="D27863" s="6">
        <f>_xlfn.XLOOKUP(autoscout24[[#This Row],[model]],Model!B:B,Model!A:A)</f>
        <v>94</v>
      </c>
      <c r="E27863" s="6">
        <f>_xlfn.XLOOKUP(autoscout24[[#This Row],[fuel]],Fuel!B:B,Fuel!A:A)</f>
        <v>2</v>
      </c>
      <c r="F27863" s="6">
        <f>_xlfn.XLOOKUP(autoscout24[[#This Row],[gear]],Gear!B:B,Gear!A:A)</f>
        <v>2</v>
      </c>
      <c r="G27863" s="6">
        <f>_xlfn.XLOOKUP(autoscout24[[#This Row],[offerType]],'Offer Type'!B:B,'Offer Type'!A:A)</f>
        <v>1</v>
      </c>
      <c r="H27863" s="8">
        <v>26940</v>
      </c>
      <c r="I27863" s="8">
        <v>150</v>
      </c>
      <c r="J27863" s="8">
        <v>2020</v>
      </c>
    </row>
    <row r="27864" spans="1:10" x14ac:dyDescent="0.35">
      <c r="A27864">
        <v>27863</v>
      </c>
      <c r="B27864" s="5">
        <v>6000</v>
      </c>
      <c r="C27864" s="6">
        <f>_xlfn.XLOOKUP(autoscout24[[#This Row],[brand]],Brand!B:B,Brand!A:A)</f>
        <v>7</v>
      </c>
      <c r="D27864" s="6">
        <f>_xlfn.XLOOKUP(autoscout24[[#This Row],[model]],Model!B:B,Model!A:A)</f>
        <v>589</v>
      </c>
      <c r="E27864" s="6">
        <f>_xlfn.XLOOKUP(autoscout24[[#This Row],[fuel]],Fuel!B:B,Fuel!A:A)</f>
        <v>5</v>
      </c>
      <c r="F27864" s="6">
        <f>_xlfn.XLOOKUP(autoscout24[[#This Row],[gear]],Gear!B:B,Gear!A:A)</f>
        <v>2</v>
      </c>
      <c r="G27864" s="6">
        <f>_xlfn.XLOOKUP(autoscout24[[#This Row],[offerType]],'Offer Type'!B:B,'Offer Type'!A:A)</f>
        <v>1</v>
      </c>
      <c r="H27864" s="6">
        <v>26950</v>
      </c>
      <c r="I27864" s="6">
        <v>204</v>
      </c>
      <c r="J27864" s="6">
        <v>2020</v>
      </c>
    </row>
    <row r="27865" spans="1:10" x14ac:dyDescent="0.35">
      <c r="A27865">
        <v>27864</v>
      </c>
      <c r="B27865" s="7">
        <v>10</v>
      </c>
      <c r="C27865" s="6">
        <f>_xlfn.XLOOKUP(autoscout24[[#This Row],[brand]],Brand!B:B,Brand!A:A)</f>
        <v>18</v>
      </c>
      <c r="D27865" s="6">
        <f>_xlfn.XLOOKUP(autoscout24[[#This Row],[model]],Model!B:B,Model!A:A)</f>
        <v>97</v>
      </c>
      <c r="E27865" s="6">
        <f>_xlfn.XLOOKUP(autoscout24[[#This Row],[fuel]],Fuel!B:B,Fuel!A:A)</f>
        <v>2</v>
      </c>
      <c r="F27865" s="6">
        <f>_xlfn.XLOOKUP(autoscout24[[#This Row],[gear]],Gear!B:B,Gear!A:A)</f>
        <v>2</v>
      </c>
      <c r="G27865" s="6">
        <f>_xlfn.XLOOKUP(autoscout24[[#This Row],[offerType]],'Offer Type'!B:B,'Offer Type'!A:A)</f>
        <v>4</v>
      </c>
      <c r="H27865" s="8">
        <v>27290</v>
      </c>
      <c r="I27865" s="8">
        <v>150</v>
      </c>
      <c r="J27865" s="8">
        <v>2020</v>
      </c>
    </row>
    <row r="27866" spans="1:10" x14ac:dyDescent="0.35">
      <c r="A27866">
        <v>27865</v>
      </c>
      <c r="B27866" s="5">
        <v>9870</v>
      </c>
      <c r="C27866" s="6">
        <f>_xlfn.XLOOKUP(autoscout24[[#This Row],[brand]],Brand!B:B,Brand!A:A)</f>
        <v>2</v>
      </c>
      <c r="D27866" s="6">
        <f>_xlfn.XLOOKUP(autoscout24[[#This Row],[model]],Model!B:B,Model!A:A)</f>
        <v>38</v>
      </c>
      <c r="E27866" s="6">
        <f>_xlfn.XLOOKUP(autoscout24[[#This Row],[fuel]],Fuel!B:B,Fuel!A:A)</f>
        <v>2</v>
      </c>
      <c r="F27866" s="6">
        <f>_xlfn.XLOOKUP(autoscout24[[#This Row],[gear]],Gear!B:B,Gear!A:A)</f>
        <v>2</v>
      </c>
      <c r="G27866" s="6">
        <f>_xlfn.XLOOKUP(autoscout24[[#This Row],[offerType]],'Offer Type'!B:B,'Offer Type'!A:A)</f>
        <v>1</v>
      </c>
      <c r="H27866" s="6">
        <v>27380</v>
      </c>
      <c r="I27866" s="6">
        <v>150</v>
      </c>
      <c r="J27866" s="6">
        <v>2020</v>
      </c>
    </row>
    <row r="27867" spans="1:10" x14ac:dyDescent="0.35">
      <c r="A27867">
        <v>27866</v>
      </c>
      <c r="B27867" s="7">
        <v>13778</v>
      </c>
      <c r="C27867" s="6">
        <f>_xlfn.XLOOKUP(autoscout24[[#This Row],[brand]],Brand!B:B,Brand!A:A)</f>
        <v>10</v>
      </c>
      <c r="D27867" s="6">
        <f>_xlfn.XLOOKUP(autoscout24[[#This Row],[model]],Model!B:B,Model!A:A)</f>
        <v>549</v>
      </c>
      <c r="E27867" s="6">
        <f>_xlfn.XLOOKUP(autoscout24[[#This Row],[fuel]],Fuel!B:B,Fuel!A:A)</f>
        <v>2</v>
      </c>
      <c r="F27867" s="6">
        <f>_xlfn.XLOOKUP(autoscout24[[#This Row],[gear]],Gear!B:B,Gear!A:A)</f>
        <v>1</v>
      </c>
      <c r="G27867" s="6">
        <f>_xlfn.XLOOKUP(autoscout24[[#This Row],[offerType]],'Offer Type'!B:B,'Offer Type'!A:A)</f>
        <v>1</v>
      </c>
      <c r="H27867" s="8">
        <v>27790</v>
      </c>
      <c r="I27867" s="8">
        <v>136</v>
      </c>
      <c r="J27867" s="8">
        <v>2020</v>
      </c>
    </row>
    <row r="27868" spans="1:10" x14ac:dyDescent="0.35">
      <c r="A27868">
        <v>27867</v>
      </c>
      <c r="B27868" s="5">
        <v>11029</v>
      </c>
      <c r="C27868" s="6">
        <f>_xlfn.XLOOKUP(autoscout24[[#This Row],[brand]],Brand!B:B,Brand!A:A)</f>
        <v>2</v>
      </c>
      <c r="D27868" s="6">
        <f>_xlfn.XLOOKUP(autoscout24[[#This Row],[model]],Model!B:B,Model!A:A)</f>
        <v>2</v>
      </c>
      <c r="E27868" s="6">
        <f>_xlfn.XLOOKUP(autoscout24[[#This Row],[fuel]],Fuel!B:B,Fuel!A:A)</f>
        <v>2</v>
      </c>
      <c r="F27868" s="6">
        <f>_xlfn.XLOOKUP(autoscout24[[#This Row],[gear]],Gear!B:B,Gear!A:A)</f>
        <v>1</v>
      </c>
      <c r="G27868" s="6">
        <f>_xlfn.XLOOKUP(autoscout24[[#This Row],[offerType]],'Offer Type'!B:B,'Offer Type'!A:A)</f>
        <v>1</v>
      </c>
      <c r="H27868" s="6">
        <v>27852</v>
      </c>
      <c r="I27868" s="6">
        <v>150</v>
      </c>
      <c r="J27868" s="6">
        <v>2020</v>
      </c>
    </row>
    <row r="27869" spans="1:10" x14ac:dyDescent="0.35">
      <c r="A27869">
        <v>27868</v>
      </c>
      <c r="B27869" s="7">
        <v>1850</v>
      </c>
      <c r="C27869" s="6">
        <f>_xlfn.XLOOKUP(autoscout24[[#This Row],[brand]],Brand!B:B,Brand!A:A)</f>
        <v>7</v>
      </c>
      <c r="D27869" s="6">
        <f>_xlfn.XLOOKUP(autoscout24[[#This Row],[model]],Model!B:B,Model!A:A)</f>
        <v>173</v>
      </c>
      <c r="E27869" s="6">
        <f>_xlfn.XLOOKUP(autoscout24[[#This Row],[fuel]],Fuel!B:B,Fuel!A:A)</f>
        <v>2</v>
      </c>
      <c r="F27869" s="6">
        <f>_xlfn.XLOOKUP(autoscout24[[#This Row],[gear]],Gear!B:B,Gear!A:A)</f>
        <v>2</v>
      </c>
      <c r="G27869" s="6">
        <f>_xlfn.XLOOKUP(autoscout24[[#This Row],[offerType]],'Offer Type'!B:B,'Offer Type'!A:A)</f>
        <v>2</v>
      </c>
      <c r="H27869" s="8">
        <v>26950</v>
      </c>
      <c r="I27869" s="8">
        <v>131</v>
      </c>
      <c r="J27869" s="8">
        <v>2021</v>
      </c>
    </row>
    <row r="27870" spans="1:10" x14ac:dyDescent="0.35">
      <c r="A27870">
        <v>27869</v>
      </c>
      <c r="B27870" s="5">
        <v>2560</v>
      </c>
      <c r="C27870" s="6">
        <f>_xlfn.XLOOKUP(autoscout24[[#This Row],[brand]],Brand!B:B,Brand!A:A)</f>
        <v>7</v>
      </c>
      <c r="D27870" s="6">
        <f>_xlfn.XLOOKUP(autoscout24[[#This Row],[model]],Model!B:B,Model!A:A)</f>
        <v>173</v>
      </c>
      <c r="E27870" s="6">
        <f>_xlfn.XLOOKUP(autoscout24[[#This Row],[fuel]],Fuel!B:B,Fuel!A:A)</f>
        <v>2</v>
      </c>
      <c r="F27870" s="6">
        <f>_xlfn.XLOOKUP(autoscout24[[#This Row],[gear]],Gear!B:B,Gear!A:A)</f>
        <v>2</v>
      </c>
      <c r="G27870" s="6">
        <f>_xlfn.XLOOKUP(autoscout24[[#This Row],[offerType]],'Offer Type'!B:B,'Offer Type'!A:A)</f>
        <v>2</v>
      </c>
      <c r="H27870" s="6">
        <v>26950</v>
      </c>
      <c r="I27870" s="6">
        <v>131</v>
      </c>
      <c r="J27870" s="6">
        <v>2021</v>
      </c>
    </row>
    <row r="27871" spans="1:10" x14ac:dyDescent="0.35">
      <c r="A27871">
        <v>27870</v>
      </c>
      <c r="B27871" s="7">
        <v>5</v>
      </c>
      <c r="C27871" s="6">
        <f>_xlfn.XLOOKUP(autoscout24[[#This Row],[brand]],Brand!B:B,Brand!A:A)</f>
        <v>8</v>
      </c>
      <c r="D27871" s="6">
        <f>_xlfn.XLOOKUP(autoscout24[[#This Row],[model]],Model!B:B,Model!A:A)</f>
        <v>201</v>
      </c>
      <c r="E27871" s="6">
        <f>_xlfn.XLOOKUP(autoscout24[[#This Row],[fuel]],Fuel!B:B,Fuel!A:A)</f>
        <v>2</v>
      </c>
      <c r="F27871" s="6">
        <f>_xlfn.XLOOKUP(autoscout24[[#This Row],[gear]],Gear!B:B,Gear!A:A)</f>
        <v>2</v>
      </c>
      <c r="G27871" s="6">
        <f>_xlfn.XLOOKUP(autoscout24[[#This Row],[offerType]],'Offer Type'!B:B,'Offer Type'!A:A)</f>
        <v>2</v>
      </c>
      <c r="H27871" s="8">
        <v>26990</v>
      </c>
      <c r="I27871" s="8">
        <v>122</v>
      </c>
      <c r="J27871" s="8">
        <v>2021</v>
      </c>
    </row>
    <row r="27872" spans="1:10" x14ac:dyDescent="0.35">
      <c r="A27872">
        <v>27871</v>
      </c>
      <c r="B27872" s="5">
        <v>15</v>
      </c>
      <c r="C27872" s="6">
        <f>_xlfn.XLOOKUP(autoscout24[[#This Row],[brand]],Brand!B:B,Brand!A:A)</f>
        <v>39</v>
      </c>
      <c r="D27872" s="6">
        <f>_xlfn.XLOOKUP(autoscout24[[#This Row],[model]],Model!B:B,Model!A:A)</f>
        <v>400</v>
      </c>
      <c r="E27872" s="6">
        <f>_xlfn.XLOOKUP(autoscout24[[#This Row],[fuel]],Fuel!B:B,Fuel!A:A)</f>
        <v>3</v>
      </c>
      <c r="F27872" s="6">
        <f>_xlfn.XLOOKUP(autoscout24[[#This Row],[gear]],Gear!B:B,Gear!A:A)</f>
        <v>2</v>
      </c>
      <c r="G27872" s="6">
        <f>_xlfn.XLOOKUP(autoscout24[[#This Row],[offerType]],'Offer Type'!B:B,'Offer Type'!A:A)</f>
        <v>4</v>
      </c>
      <c r="H27872" s="6">
        <v>26990</v>
      </c>
      <c r="I27872" s="6">
        <v>150</v>
      </c>
      <c r="J27872" s="6">
        <v>2021</v>
      </c>
    </row>
    <row r="27873" spans="1:10" x14ac:dyDescent="0.35">
      <c r="A27873">
        <v>27872</v>
      </c>
      <c r="B27873" s="7">
        <v>10</v>
      </c>
      <c r="C27873" s="6">
        <f>_xlfn.XLOOKUP(autoscout24[[#This Row],[brand]],Brand!B:B,Brand!A:A)</f>
        <v>7</v>
      </c>
      <c r="D27873" s="6">
        <f>_xlfn.XLOOKUP(autoscout24[[#This Row],[model]],Model!B:B,Model!A:A)</f>
        <v>173</v>
      </c>
      <c r="E27873" s="6">
        <f>_xlfn.XLOOKUP(autoscout24[[#This Row],[fuel]],Fuel!B:B,Fuel!A:A)</f>
        <v>2</v>
      </c>
      <c r="F27873" s="6">
        <f>_xlfn.XLOOKUP(autoscout24[[#This Row],[gear]],Gear!B:B,Gear!A:A)</f>
        <v>2</v>
      </c>
      <c r="G27873" s="6">
        <f>_xlfn.XLOOKUP(autoscout24[[#This Row],[offerType]],'Offer Type'!B:B,'Offer Type'!A:A)</f>
        <v>4</v>
      </c>
      <c r="H27873" s="8">
        <v>27340</v>
      </c>
      <c r="I27873" s="8">
        <v>131</v>
      </c>
      <c r="J27873" s="8">
        <v>2021</v>
      </c>
    </row>
    <row r="27874" spans="1:10" x14ac:dyDescent="0.35">
      <c r="A27874">
        <v>27873</v>
      </c>
      <c r="B27874" s="5">
        <v>100</v>
      </c>
      <c r="C27874" s="6">
        <f>_xlfn.XLOOKUP(autoscout24[[#This Row],[brand]],Brand!B:B,Brand!A:A)</f>
        <v>8</v>
      </c>
      <c r="D27874" s="6">
        <f>_xlfn.XLOOKUP(autoscout24[[#This Row],[model]],Model!B:B,Model!A:A)</f>
        <v>9</v>
      </c>
      <c r="E27874" s="6">
        <f>_xlfn.XLOOKUP(autoscout24[[#This Row],[fuel]],Fuel!B:B,Fuel!A:A)</f>
        <v>2</v>
      </c>
      <c r="F27874" s="6">
        <f>_xlfn.XLOOKUP(autoscout24[[#This Row],[gear]],Gear!B:B,Gear!A:A)</f>
        <v>2</v>
      </c>
      <c r="G27874" s="6">
        <f>_xlfn.XLOOKUP(autoscout24[[#This Row],[offerType]],'Offer Type'!B:B,'Offer Type'!A:A)</f>
        <v>2</v>
      </c>
      <c r="H27874" s="6">
        <v>27490</v>
      </c>
      <c r="I27874" s="6">
        <v>150</v>
      </c>
      <c r="J27874" s="6">
        <v>2021</v>
      </c>
    </row>
    <row r="27875" spans="1:10" x14ac:dyDescent="0.35">
      <c r="A27875">
        <v>27874</v>
      </c>
      <c r="B27875" s="7">
        <v>15</v>
      </c>
      <c r="C27875" s="6">
        <f>_xlfn.XLOOKUP(autoscout24[[#This Row],[brand]],Brand!B:B,Brand!A:A)</f>
        <v>14</v>
      </c>
      <c r="D27875" s="6">
        <f>_xlfn.XLOOKUP(autoscout24[[#This Row],[model]],Model!B:B,Model!A:A)</f>
        <v>440</v>
      </c>
      <c r="E27875" s="6">
        <f>_xlfn.XLOOKUP(autoscout24[[#This Row],[fuel]],Fuel!B:B,Fuel!A:A)</f>
        <v>2</v>
      </c>
      <c r="F27875" s="6">
        <f>_xlfn.XLOOKUP(autoscout24[[#This Row],[gear]],Gear!B:B,Gear!A:A)</f>
        <v>1</v>
      </c>
      <c r="G27875" s="6">
        <f>_xlfn.XLOOKUP(autoscout24[[#This Row],[offerType]],'Offer Type'!B:B,'Offer Type'!A:A)</f>
        <v>4</v>
      </c>
      <c r="H27875" s="8">
        <v>27490</v>
      </c>
      <c r="I27875" s="8">
        <v>160</v>
      </c>
      <c r="J27875" s="8">
        <v>2021</v>
      </c>
    </row>
    <row r="27876" spans="1:10" x14ac:dyDescent="0.35">
      <c r="A27876">
        <v>27875</v>
      </c>
      <c r="B27876" s="5">
        <v>10</v>
      </c>
      <c r="C27876" s="6">
        <f>_xlfn.XLOOKUP(autoscout24[[#This Row],[brand]],Brand!B:B,Brand!A:A)</f>
        <v>9</v>
      </c>
      <c r="D27876" s="6">
        <f>_xlfn.XLOOKUP(autoscout24[[#This Row],[model]],Model!B:B,Model!A:A)</f>
        <v>399</v>
      </c>
      <c r="E27876" s="6">
        <f>_xlfn.XLOOKUP(autoscout24[[#This Row],[fuel]],Fuel!B:B,Fuel!A:A)</f>
        <v>1</v>
      </c>
      <c r="F27876" s="6">
        <f>_xlfn.XLOOKUP(autoscout24[[#This Row],[gear]],Gear!B:B,Gear!A:A)</f>
        <v>1</v>
      </c>
      <c r="G27876" s="6">
        <f>_xlfn.XLOOKUP(autoscout24[[#This Row],[offerType]],'Offer Type'!B:B,'Offer Type'!A:A)</f>
        <v>1</v>
      </c>
      <c r="H27876" s="6">
        <v>27650</v>
      </c>
      <c r="I27876" s="6">
        <v>120</v>
      </c>
      <c r="J27876" s="6">
        <v>2021</v>
      </c>
    </row>
    <row r="27877" spans="1:10" x14ac:dyDescent="0.35">
      <c r="A27877">
        <v>27876</v>
      </c>
      <c r="B27877" s="7">
        <v>10</v>
      </c>
      <c r="C27877" s="6">
        <f>_xlfn.XLOOKUP(autoscout24[[#This Row],[brand]],Brand!B:B,Brand!A:A)</f>
        <v>3</v>
      </c>
      <c r="D27877" s="6">
        <f>_xlfn.XLOOKUP(autoscout24[[#This Row],[model]],Model!B:B,Model!A:A)</f>
        <v>43</v>
      </c>
      <c r="E27877" s="6">
        <f>_xlfn.XLOOKUP(autoscout24[[#This Row],[fuel]],Fuel!B:B,Fuel!A:A)</f>
        <v>2</v>
      </c>
      <c r="F27877" s="6">
        <f>_xlfn.XLOOKUP(autoscout24[[#This Row],[gear]],Gear!B:B,Gear!A:A)</f>
        <v>2</v>
      </c>
      <c r="G27877" s="6">
        <f>_xlfn.XLOOKUP(autoscout24[[#This Row],[offerType]],'Offer Type'!B:B,'Offer Type'!A:A)</f>
        <v>2</v>
      </c>
      <c r="H27877" s="8">
        <v>27780</v>
      </c>
      <c r="I27877" s="8">
        <v>150</v>
      </c>
      <c r="J27877" s="8">
        <v>2021</v>
      </c>
    </row>
    <row r="27878" spans="1:10" x14ac:dyDescent="0.35">
      <c r="A27878">
        <v>27877</v>
      </c>
      <c r="B27878" s="5">
        <v>25</v>
      </c>
      <c r="C27878" s="6">
        <f>_xlfn.XLOOKUP(autoscout24[[#This Row],[brand]],Brand!B:B,Brand!A:A)</f>
        <v>2</v>
      </c>
      <c r="D27878" s="6">
        <f>_xlfn.XLOOKUP(autoscout24[[#This Row],[model]],Model!B:B,Model!A:A)</f>
        <v>55</v>
      </c>
      <c r="E27878" s="6">
        <f>_xlfn.XLOOKUP(autoscout24[[#This Row],[fuel]],Fuel!B:B,Fuel!A:A)</f>
        <v>2</v>
      </c>
      <c r="F27878" s="6">
        <f>_xlfn.XLOOKUP(autoscout24[[#This Row],[gear]],Gear!B:B,Gear!A:A)</f>
        <v>2</v>
      </c>
      <c r="G27878" s="6">
        <f>_xlfn.XLOOKUP(autoscout24[[#This Row],[offerType]],'Offer Type'!B:B,'Offer Type'!A:A)</f>
        <v>4</v>
      </c>
      <c r="H27878" s="6">
        <v>27890</v>
      </c>
      <c r="I27878" s="6">
        <v>150</v>
      </c>
      <c r="J27878" s="6">
        <v>2021</v>
      </c>
    </row>
    <row r="27879" spans="1:10" x14ac:dyDescent="0.35">
      <c r="A27879">
        <v>27878</v>
      </c>
      <c r="B27879" s="7">
        <v>15</v>
      </c>
      <c r="C27879" s="6">
        <f>_xlfn.XLOOKUP(autoscout24[[#This Row],[brand]],Brand!B:B,Brand!A:A)</f>
        <v>14</v>
      </c>
      <c r="D27879" s="6">
        <f>_xlfn.XLOOKUP(autoscout24[[#This Row],[model]],Model!B:B,Model!A:A)</f>
        <v>168</v>
      </c>
      <c r="E27879" s="6">
        <f>_xlfn.XLOOKUP(autoscout24[[#This Row],[fuel]],Fuel!B:B,Fuel!A:A)</f>
        <v>3</v>
      </c>
      <c r="F27879" s="6">
        <f>_xlfn.XLOOKUP(autoscout24[[#This Row],[gear]],Gear!B:B,Gear!A:A)</f>
        <v>2</v>
      </c>
      <c r="G27879" s="6">
        <f>_xlfn.XLOOKUP(autoscout24[[#This Row],[offerType]],'Offer Type'!B:B,'Offer Type'!A:A)</f>
        <v>4</v>
      </c>
      <c r="H27879" s="8">
        <v>27990</v>
      </c>
      <c r="I27879" s="8">
        <v>141</v>
      </c>
      <c r="J27879" s="8">
        <v>2021</v>
      </c>
    </row>
    <row r="27880" spans="1:10" x14ac:dyDescent="0.35">
      <c r="A27880">
        <v>27879</v>
      </c>
      <c r="B27880" s="5">
        <v>5</v>
      </c>
      <c r="C27880" s="6">
        <f>_xlfn.XLOOKUP(autoscout24[[#This Row],[brand]],Brand!B:B,Brand!A:A)</f>
        <v>8</v>
      </c>
      <c r="D27880" s="6">
        <f>_xlfn.XLOOKUP(autoscout24[[#This Row],[model]],Model!B:B,Model!A:A)</f>
        <v>9</v>
      </c>
      <c r="E27880" s="6">
        <f>_xlfn.XLOOKUP(autoscout24[[#This Row],[fuel]],Fuel!B:B,Fuel!A:A)</f>
        <v>2</v>
      </c>
      <c r="F27880" s="6">
        <f>_xlfn.XLOOKUP(autoscout24[[#This Row],[gear]],Gear!B:B,Gear!A:A)</f>
        <v>1</v>
      </c>
      <c r="G27880" s="6">
        <f>_xlfn.XLOOKUP(autoscout24[[#This Row],[offerType]],'Offer Type'!B:B,'Offer Type'!A:A)</f>
        <v>4</v>
      </c>
      <c r="H27880" s="6">
        <v>27990</v>
      </c>
      <c r="I27880" s="6">
        <v>186</v>
      </c>
      <c r="J27880" s="6">
        <v>2021</v>
      </c>
    </row>
    <row r="27881" spans="1:10" x14ac:dyDescent="0.35">
      <c r="A27881">
        <v>27880</v>
      </c>
      <c r="B27881" s="7">
        <v>1500</v>
      </c>
      <c r="C27881" s="6">
        <f>_xlfn.XLOOKUP(autoscout24[[#This Row],[brand]],Brand!B:B,Brand!A:A)</f>
        <v>4</v>
      </c>
      <c r="D27881" s="6">
        <f>_xlfn.XLOOKUP(autoscout24[[#This Row],[model]],Model!B:B,Model!A:A)</f>
        <v>495</v>
      </c>
      <c r="E27881" s="6">
        <f>_xlfn.XLOOKUP(autoscout24[[#This Row],[fuel]],Fuel!B:B,Fuel!A:A)</f>
        <v>2</v>
      </c>
      <c r="F27881" s="6">
        <f>_xlfn.XLOOKUP(autoscout24[[#This Row],[gear]],Gear!B:B,Gear!A:A)</f>
        <v>1</v>
      </c>
      <c r="G27881" s="6">
        <f>_xlfn.XLOOKUP(autoscout24[[#This Row],[offerType]],'Offer Type'!B:B,'Offer Type'!A:A)</f>
        <v>2</v>
      </c>
      <c r="H27881" s="8">
        <v>27990</v>
      </c>
      <c r="I27881" s="8">
        <v>140</v>
      </c>
      <c r="J27881" s="8">
        <v>2021</v>
      </c>
    </row>
    <row r="27882" spans="1:10" x14ac:dyDescent="0.35">
      <c r="A27882">
        <v>27881</v>
      </c>
      <c r="B27882" s="5">
        <v>0</v>
      </c>
      <c r="C27882" s="6">
        <f>_xlfn.XLOOKUP(autoscout24[[#This Row],[brand]],Brand!B:B,Brand!A:A)</f>
        <v>17</v>
      </c>
      <c r="D27882" s="6">
        <f>_xlfn.XLOOKUP(autoscout24[[#This Row],[model]],Model!B:B,Model!A:A)</f>
        <v>198</v>
      </c>
      <c r="E27882" s="6">
        <f>_xlfn.XLOOKUP(autoscout24[[#This Row],[fuel]],Fuel!B:B,Fuel!A:A)</f>
        <v>2</v>
      </c>
      <c r="F27882" s="6">
        <f>_xlfn.XLOOKUP(autoscout24[[#This Row],[gear]],Gear!B:B,Gear!A:A)</f>
        <v>1</v>
      </c>
      <c r="G27882" s="6">
        <f>_xlfn.XLOOKUP(autoscout24[[#This Row],[offerType]],'Offer Type'!B:B,'Offer Type'!A:A)</f>
        <v>4</v>
      </c>
      <c r="H27882" s="6">
        <v>28190</v>
      </c>
      <c r="I27882" s="6">
        <v>179</v>
      </c>
      <c r="J27882" s="6">
        <v>2021</v>
      </c>
    </row>
    <row r="27883" spans="1:10" x14ac:dyDescent="0.35">
      <c r="A27883">
        <v>27882</v>
      </c>
      <c r="B27883" s="7">
        <v>4900</v>
      </c>
      <c r="C27883" s="6">
        <f>_xlfn.XLOOKUP(autoscout24[[#This Row],[brand]],Brand!B:B,Brand!A:A)</f>
        <v>5</v>
      </c>
      <c r="D27883" s="6">
        <f>_xlfn.XLOOKUP(autoscout24[[#This Row],[model]],Model!B:B,Model!A:A)</f>
        <v>122</v>
      </c>
      <c r="E27883" s="6">
        <f>_xlfn.XLOOKUP(autoscout24[[#This Row],[fuel]],Fuel!B:B,Fuel!A:A)</f>
        <v>2</v>
      </c>
      <c r="F27883" s="6">
        <f>_xlfn.XLOOKUP(autoscout24[[#This Row],[gear]],Gear!B:B,Gear!A:A)</f>
        <v>2</v>
      </c>
      <c r="G27883" s="6">
        <f>_xlfn.XLOOKUP(autoscout24[[#This Row],[offerType]],'Offer Type'!B:B,'Offer Type'!A:A)</f>
        <v>2</v>
      </c>
      <c r="H27883" s="8">
        <v>28377</v>
      </c>
      <c r="I27883" s="8">
        <v>131</v>
      </c>
      <c r="J27883" s="8">
        <v>2021</v>
      </c>
    </row>
    <row r="27884" spans="1:10" x14ac:dyDescent="0.35">
      <c r="A27884">
        <v>27883</v>
      </c>
      <c r="B27884" s="5">
        <v>10</v>
      </c>
      <c r="C27884" s="6">
        <f>_xlfn.XLOOKUP(autoscout24[[#This Row],[brand]],Brand!B:B,Brand!A:A)</f>
        <v>34</v>
      </c>
      <c r="D27884" s="6">
        <f>_xlfn.XLOOKUP(autoscout24[[#This Row],[model]],Model!B:B,Model!A:A)</f>
        <v>204</v>
      </c>
      <c r="E27884" s="6">
        <f>_xlfn.XLOOKUP(autoscout24[[#This Row],[fuel]],Fuel!B:B,Fuel!A:A)</f>
        <v>2</v>
      </c>
      <c r="F27884" s="6">
        <f>_xlfn.XLOOKUP(autoscout24[[#This Row],[gear]],Gear!B:B,Gear!A:A)</f>
        <v>2</v>
      </c>
      <c r="G27884" s="6">
        <f>_xlfn.XLOOKUP(autoscout24[[#This Row],[offerType]],'Offer Type'!B:B,'Offer Type'!A:A)</f>
        <v>4</v>
      </c>
      <c r="H27884" s="6">
        <v>28489</v>
      </c>
      <c r="I27884" s="6">
        <v>150</v>
      </c>
      <c r="J27884" s="6">
        <v>2021</v>
      </c>
    </row>
    <row r="27885" spans="1:10" x14ac:dyDescent="0.35">
      <c r="A27885">
        <v>27884</v>
      </c>
      <c r="B27885" s="7">
        <v>15</v>
      </c>
      <c r="C27885" s="6">
        <f>_xlfn.XLOOKUP(autoscout24[[#This Row],[brand]],Brand!B:B,Brand!A:A)</f>
        <v>28</v>
      </c>
      <c r="D27885" s="6">
        <f>_xlfn.XLOOKUP(autoscout24[[#This Row],[model]],Model!B:B,Model!A:A)</f>
        <v>468</v>
      </c>
      <c r="E27885" s="6">
        <f>_xlfn.XLOOKUP(autoscout24[[#This Row],[fuel]],Fuel!B:B,Fuel!A:A)</f>
        <v>5</v>
      </c>
      <c r="F27885" s="6">
        <f>_xlfn.XLOOKUP(autoscout24[[#This Row],[gear]],Gear!B:B,Gear!A:A)</f>
        <v>2</v>
      </c>
      <c r="G27885" s="6">
        <f>_xlfn.XLOOKUP(autoscout24[[#This Row],[offerType]],'Offer Type'!B:B,'Offer Type'!A:A)</f>
        <v>4</v>
      </c>
      <c r="H27885" s="8">
        <v>28490</v>
      </c>
      <c r="I27885" s="8">
        <v>218</v>
      </c>
      <c r="J27885" s="8">
        <v>2021</v>
      </c>
    </row>
    <row r="27886" spans="1:10" x14ac:dyDescent="0.35">
      <c r="A27886">
        <v>27885</v>
      </c>
      <c r="B27886" s="5">
        <v>5</v>
      </c>
      <c r="C27886" s="6">
        <f>_xlfn.XLOOKUP(autoscout24[[#This Row],[brand]],Brand!B:B,Brand!A:A)</f>
        <v>8</v>
      </c>
      <c r="D27886" s="6">
        <f>_xlfn.XLOOKUP(autoscout24[[#This Row],[model]],Model!B:B,Model!A:A)</f>
        <v>9</v>
      </c>
      <c r="E27886" s="6">
        <f>_xlfn.XLOOKUP(autoscout24[[#This Row],[fuel]],Fuel!B:B,Fuel!A:A)</f>
        <v>2</v>
      </c>
      <c r="F27886" s="6">
        <f>_xlfn.XLOOKUP(autoscout24[[#This Row],[gear]],Gear!B:B,Gear!A:A)</f>
        <v>2</v>
      </c>
      <c r="G27886" s="6">
        <f>_xlfn.XLOOKUP(autoscout24[[#This Row],[offerType]],'Offer Type'!B:B,'Offer Type'!A:A)</f>
        <v>4</v>
      </c>
      <c r="H27886" s="6">
        <v>28490</v>
      </c>
      <c r="I27886" s="6">
        <v>186</v>
      </c>
      <c r="J27886" s="6">
        <v>2021</v>
      </c>
    </row>
    <row r="27887" spans="1:10" x14ac:dyDescent="0.35">
      <c r="A27887">
        <v>27886</v>
      </c>
      <c r="B27887" s="7">
        <v>15</v>
      </c>
      <c r="C27887" s="6">
        <f>_xlfn.XLOOKUP(autoscout24[[#This Row],[brand]],Brand!B:B,Brand!A:A)</f>
        <v>14</v>
      </c>
      <c r="D27887" s="6">
        <f>_xlfn.XLOOKUP(autoscout24[[#This Row],[model]],Model!B:B,Model!A:A)</f>
        <v>168</v>
      </c>
      <c r="E27887" s="6">
        <f>_xlfn.XLOOKUP(autoscout24[[#This Row],[fuel]],Fuel!B:B,Fuel!A:A)</f>
        <v>2</v>
      </c>
      <c r="F27887" s="6">
        <f>_xlfn.XLOOKUP(autoscout24[[#This Row],[gear]],Gear!B:B,Gear!A:A)</f>
        <v>2</v>
      </c>
      <c r="G27887" s="6">
        <f>_xlfn.XLOOKUP(autoscout24[[#This Row],[offerType]],'Offer Type'!B:B,'Offer Type'!A:A)</f>
        <v>4</v>
      </c>
      <c r="H27887" s="8">
        <v>28490</v>
      </c>
      <c r="I27887" s="8">
        <v>160</v>
      </c>
      <c r="J27887" s="8">
        <v>2021</v>
      </c>
    </row>
    <row r="27888" spans="1:10" x14ac:dyDescent="0.35">
      <c r="A27888">
        <v>27887</v>
      </c>
      <c r="B27888" s="5">
        <v>15</v>
      </c>
      <c r="C27888" s="6">
        <f>_xlfn.XLOOKUP(autoscout24[[#This Row],[brand]],Brand!B:B,Brand!A:A)</f>
        <v>34</v>
      </c>
      <c r="D27888" s="6">
        <f>_xlfn.XLOOKUP(autoscout24[[#This Row],[model]],Model!B:B,Model!A:A)</f>
        <v>204</v>
      </c>
      <c r="E27888" s="6">
        <f>_xlfn.XLOOKUP(autoscout24[[#This Row],[fuel]],Fuel!B:B,Fuel!A:A)</f>
        <v>2</v>
      </c>
      <c r="F27888" s="6">
        <f>_xlfn.XLOOKUP(autoscout24[[#This Row],[gear]],Gear!B:B,Gear!A:A)</f>
        <v>2</v>
      </c>
      <c r="G27888" s="6">
        <f>_xlfn.XLOOKUP(autoscout24[[#This Row],[offerType]],'Offer Type'!B:B,'Offer Type'!A:A)</f>
        <v>4</v>
      </c>
      <c r="H27888" s="6">
        <v>28490</v>
      </c>
      <c r="I27888" s="6">
        <v>150</v>
      </c>
      <c r="J27888" s="6">
        <v>2021</v>
      </c>
    </row>
    <row r="27889" spans="1:10" x14ac:dyDescent="0.35">
      <c r="A27889">
        <v>27888</v>
      </c>
      <c r="B27889" s="7">
        <v>95890</v>
      </c>
      <c r="C27889" s="6">
        <f>_xlfn.XLOOKUP(autoscout24[[#This Row],[brand]],Brand!B:B,Brand!A:A)</f>
        <v>14</v>
      </c>
      <c r="D27889" s="6">
        <f>_xlfn.XLOOKUP(autoscout24[[#This Row],[model]],Model!B:B,Model!A:A)</f>
        <v>168</v>
      </c>
      <c r="E27889" s="6">
        <f>_xlfn.XLOOKUP(autoscout24[[#This Row],[fuel]],Fuel!B:B,Fuel!A:A)</f>
        <v>2</v>
      </c>
      <c r="F27889" s="6">
        <f>_xlfn.XLOOKUP(autoscout24[[#This Row],[gear]],Gear!B:B,Gear!A:A)</f>
        <v>1</v>
      </c>
      <c r="G27889" s="6">
        <f>_xlfn.XLOOKUP(autoscout24[[#This Row],[offerType]],'Offer Type'!B:B,'Offer Type'!A:A)</f>
        <v>1</v>
      </c>
      <c r="H27889" s="8">
        <v>5890</v>
      </c>
      <c r="I27889" s="8">
        <v>90</v>
      </c>
      <c r="J27889" s="8">
        <v>2011</v>
      </c>
    </row>
    <row r="27890" spans="1:10" x14ac:dyDescent="0.35">
      <c r="A27890">
        <v>27889</v>
      </c>
      <c r="B27890" s="5">
        <v>139675</v>
      </c>
      <c r="C27890" s="6">
        <f>_xlfn.XLOOKUP(autoscout24[[#This Row],[brand]],Brand!B:B,Brand!A:A)</f>
        <v>2</v>
      </c>
      <c r="D27890" s="6">
        <f>_xlfn.XLOOKUP(autoscout24[[#This Row],[model]],Model!B:B,Model!A:A)</f>
        <v>39</v>
      </c>
      <c r="E27890" s="6">
        <f>_xlfn.XLOOKUP(autoscout24[[#This Row],[fuel]],Fuel!B:B,Fuel!A:A)</f>
        <v>2</v>
      </c>
      <c r="F27890" s="6">
        <f>_xlfn.XLOOKUP(autoscout24[[#This Row],[gear]],Gear!B:B,Gear!A:A)</f>
        <v>1</v>
      </c>
      <c r="G27890" s="6">
        <f>_xlfn.XLOOKUP(autoscout24[[#This Row],[offerType]],'Offer Type'!B:B,'Offer Type'!A:A)</f>
        <v>1</v>
      </c>
      <c r="H27890" s="6">
        <v>5900</v>
      </c>
      <c r="I27890" s="6">
        <v>105</v>
      </c>
      <c r="J27890" s="6">
        <v>2011</v>
      </c>
    </row>
    <row r="27891" spans="1:10" x14ac:dyDescent="0.35">
      <c r="A27891">
        <v>27890</v>
      </c>
      <c r="B27891" s="7">
        <v>106829</v>
      </c>
      <c r="C27891" s="6">
        <f>_xlfn.XLOOKUP(autoscout24[[#This Row],[brand]],Brand!B:B,Brand!A:A)</f>
        <v>7</v>
      </c>
      <c r="D27891" s="6">
        <f>_xlfn.XLOOKUP(autoscout24[[#This Row],[model]],Model!B:B,Model!A:A)</f>
        <v>11</v>
      </c>
      <c r="E27891" s="6">
        <f>_xlfn.XLOOKUP(autoscout24[[#This Row],[fuel]],Fuel!B:B,Fuel!A:A)</f>
        <v>2</v>
      </c>
      <c r="F27891" s="6">
        <f>_xlfn.XLOOKUP(autoscout24[[#This Row],[gear]],Gear!B:B,Gear!A:A)</f>
        <v>1</v>
      </c>
      <c r="G27891" s="6">
        <f>_xlfn.XLOOKUP(autoscout24[[#This Row],[offerType]],'Offer Type'!B:B,'Offer Type'!A:A)</f>
        <v>1</v>
      </c>
      <c r="H27891" s="8">
        <v>5900</v>
      </c>
      <c r="I27891" s="8">
        <v>101</v>
      </c>
      <c r="J27891" s="8">
        <v>2011</v>
      </c>
    </row>
    <row r="27892" spans="1:10" x14ac:dyDescent="0.35">
      <c r="A27892">
        <v>27891</v>
      </c>
      <c r="B27892" s="5">
        <v>99500</v>
      </c>
      <c r="C27892" s="6">
        <f>_xlfn.XLOOKUP(autoscout24[[#This Row],[brand]],Brand!B:B,Brand!A:A)</f>
        <v>5</v>
      </c>
      <c r="D27892" s="6">
        <f>_xlfn.XLOOKUP(autoscout24[[#This Row],[model]],Model!B:B,Model!A:A)</f>
        <v>5</v>
      </c>
      <c r="E27892" s="6">
        <f>_xlfn.XLOOKUP(autoscout24[[#This Row],[fuel]],Fuel!B:B,Fuel!A:A)</f>
        <v>2</v>
      </c>
      <c r="F27892" s="6">
        <f>_xlfn.XLOOKUP(autoscout24[[#This Row],[gear]],Gear!B:B,Gear!A:A)</f>
        <v>1</v>
      </c>
      <c r="G27892" s="6">
        <f>_xlfn.XLOOKUP(autoscout24[[#This Row],[offerType]],'Offer Type'!B:B,'Offer Type'!A:A)</f>
        <v>1</v>
      </c>
      <c r="H27892" s="6">
        <v>5950</v>
      </c>
      <c r="I27892" s="6">
        <v>156</v>
      </c>
      <c r="J27892" s="6">
        <v>2011</v>
      </c>
    </row>
    <row r="27893" spans="1:10" x14ac:dyDescent="0.35">
      <c r="A27893">
        <v>27892</v>
      </c>
      <c r="B27893" s="7">
        <v>130000</v>
      </c>
      <c r="C27893" s="6">
        <f>_xlfn.XLOOKUP(autoscout24[[#This Row],[brand]],Brand!B:B,Brand!A:A)</f>
        <v>3</v>
      </c>
      <c r="D27893" s="6">
        <f>_xlfn.XLOOKUP(autoscout24[[#This Row],[model]],Model!B:B,Model!A:A)</f>
        <v>117</v>
      </c>
      <c r="E27893" s="6">
        <f>_xlfn.XLOOKUP(autoscout24[[#This Row],[fuel]],Fuel!B:B,Fuel!A:A)</f>
        <v>2</v>
      </c>
      <c r="F27893" s="6">
        <f>_xlfn.XLOOKUP(autoscout24[[#This Row],[gear]],Gear!B:B,Gear!A:A)</f>
        <v>1</v>
      </c>
      <c r="G27893" s="6">
        <f>_xlfn.XLOOKUP(autoscout24[[#This Row],[offerType]],'Offer Type'!B:B,'Offer Type'!A:A)</f>
        <v>1</v>
      </c>
      <c r="H27893" s="8">
        <v>5980</v>
      </c>
      <c r="I27893" s="8">
        <v>105</v>
      </c>
      <c r="J27893" s="8">
        <v>2011</v>
      </c>
    </row>
    <row r="27894" spans="1:10" x14ac:dyDescent="0.35">
      <c r="A27894">
        <v>27893</v>
      </c>
      <c r="B27894" s="5">
        <v>89745</v>
      </c>
      <c r="C27894" s="6">
        <f>_xlfn.XLOOKUP(autoscout24[[#This Row],[brand]],Brand!B:B,Brand!A:A)</f>
        <v>9</v>
      </c>
      <c r="D27894" s="6">
        <f>_xlfn.XLOOKUP(autoscout24[[#This Row],[model]],Model!B:B,Model!A:A)</f>
        <v>48</v>
      </c>
      <c r="E27894" s="6">
        <f>_xlfn.XLOOKUP(autoscout24[[#This Row],[fuel]],Fuel!B:B,Fuel!A:A)</f>
        <v>2</v>
      </c>
      <c r="F27894" s="6">
        <f>_xlfn.XLOOKUP(autoscout24[[#This Row],[gear]],Gear!B:B,Gear!A:A)</f>
        <v>1</v>
      </c>
      <c r="G27894" s="6">
        <f>_xlfn.XLOOKUP(autoscout24[[#This Row],[offerType]],'Offer Type'!B:B,'Offer Type'!A:A)</f>
        <v>1</v>
      </c>
      <c r="H27894" s="6">
        <v>5984</v>
      </c>
      <c r="I27894" s="6">
        <v>82</v>
      </c>
      <c r="J27894" s="6">
        <v>2011</v>
      </c>
    </row>
    <row r="27895" spans="1:10" x14ac:dyDescent="0.35">
      <c r="A27895">
        <v>27894</v>
      </c>
      <c r="B27895" s="7">
        <v>100148</v>
      </c>
      <c r="C27895" s="6">
        <f>_xlfn.XLOOKUP(autoscout24[[#This Row],[brand]],Brand!B:B,Brand!A:A)</f>
        <v>2</v>
      </c>
      <c r="D27895" s="6">
        <f>_xlfn.XLOOKUP(autoscout24[[#This Row],[model]],Model!B:B,Model!A:A)</f>
        <v>742</v>
      </c>
      <c r="E27895" s="6">
        <f>_xlfn.XLOOKUP(autoscout24[[#This Row],[fuel]],Fuel!B:B,Fuel!A:A)</f>
        <v>1</v>
      </c>
      <c r="F27895" s="6">
        <f>_xlfn.XLOOKUP(autoscout24[[#This Row],[gear]],Gear!B:B,Gear!A:A)</f>
        <v>1</v>
      </c>
      <c r="G27895" s="6">
        <f>_xlfn.XLOOKUP(autoscout24[[#This Row],[offerType]],'Offer Type'!B:B,'Offer Type'!A:A)</f>
        <v>1</v>
      </c>
      <c r="H27895" s="8">
        <v>5990</v>
      </c>
      <c r="I27895" s="8">
        <v>75</v>
      </c>
      <c r="J27895" s="8">
        <v>2011</v>
      </c>
    </row>
    <row r="27896" spans="1:10" x14ac:dyDescent="0.35">
      <c r="A27896">
        <v>27895</v>
      </c>
      <c r="B27896" s="5">
        <v>103140</v>
      </c>
      <c r="C27896" s="6">
        <f>_xlfn.XLOOKUP(autoscout24[[#This Row],[brand]],Brand!B:B,Brand!A:A)</f>
        <v>3</v>
      </c>
      <c r="D27896" s="6">
        <f>_xlfn.XLOOKUP(autoscout24[[#This Row],[model]],Model!B:B,Model!A:A)</f>
        <v>43</v>
      </c>
      <c r="E27896" s="6">
        <f>_xlfn.XLOOKUP(autoscout24[[#This Row],[fuel]],Fuel!B:B,Fuel!A:A)</f>
        <v>2</v>
      </c>
      <c r="F27896" s="6">
        <f>_xlfn.XLOOKUP(autoscout24[[#This Row],[gear]],Gear!B:B,Gear!A:A)</f>
        <v>1</v>
      </c>
      <c r="G27896" s="6">
        <f>_xlfn.XLOOKUP(autoscout24[[#This Row],[offerType]],'Offer Type'!B:B,'Offer Type'!A:A)</f>
        <v>1</v>
      </c>
      <c r="H27896" s="6">
        <v>5990</v>
      </c>
      <c r="I27896" s="6">
        <v>86</v>
      </c>
      <c r="J27896" s="6">
        <v>2011</v>
      </c>
    </row>
    <row r="27897" spans="1:10" x14ac:dyDescent="0.35">
      <c r="A27897">
        <v>27896</v>
      </c>
      <c r="B27897" s="7">
        <v>109000</v>
      </c>
      <c r="C27897" s="6">
        <f>_xlfn.XLOOKUP(autoscout24[[#This Row],[brand]],Brand!B:B,Brand!A:A)</f>
        <v>19</v>
      </c>
      <c r="D27897" s="6">
        <f>_xlfn.XLOOKUP(autoscout24[[#This Row],[model]],Model!B:B,Model!A:A)</f>
        <v>132</v>
      </c>
      <c r="E27897" s="6">
        <f>_xlfn.XLOOKUP(autoscout24[[#This Row],[fuel]],Fuel!B:B,Fuel!A:A)</f>
        <v>2</v>
      </c>
      <c r="F27897" s="6">
        <f>_xlfn.XLOOKUP(autoscout24[[#This Row],[gear]],Gear!B:B,Gear!A:A)</f>
        <v>1</v>
      </c>
      <c r="G27897" s="6">
        <f>_xlfn.XLOOKUP(autoscout24[[#This Row],[offerType]],'Offer Type'!B:B,'Offer Type'!A:A)</f>
        <v>1</v>
      </c>
      <c r="H27897" s="8">
        <v>5990</v>
      </c>
      <c r="I27897" s="8">
        <v>120</v>
      </c>
      <c r="J27897" s="8">
        <v>2011</v>
      </c>
    </row>
    <row r="27898" spans="1:10" x14ac:dyDescent="0.35">
      <c r="A27898">
        <v>27897</v>
      </c>
      <c r="B27898" s="5">
        <v>128000</v>
      </c>
      <c r="C27898" s="6">
        <f>_xlfn.XLOOKUP(autoscout24[[#This Row],[brand]],Brand!B:B,Brand!A:A)</f>
        <v>3</v>
      </c>
      <c r="D27898" s="6">
        <f>_xlfn.XLOOKUP(autoscout24[[#This Row],[model]],Model!B:B,Model!A:A)</f>
        <v>3</v>
      </c>
      <c r="E27898" s="6">
        <f>_xlfn.XLOOKUP(autoscout24[[#This Row],[fuel]],Fuel!B:B,Fuel!A:A)</f>
        <v>2</v>
      </c>
      <c r="F27898" s="6">
        <f>_xlfn.XLOOKUP(autoscout24[[#This Row],[gear]],Gear!B:B,Gear!A:A)</f>
        <v>1</v>
      </c>
      <c r="G27898" s="6">
        <f>_xlfn.XLOOKUP(autoscout24[[#This Row],[offerType]],'Offer Type'!B:B,'Offer Type'!A:A)</f>
        <v>1</v>
      </c>
      <c r="H27898" s="6">
        <v>5999</v>
      </c>
      <c r="I27898" s="6">
        <v>120</v>
      </c>
      <c r="J27898" s="6">
        <v>2011</v>
      </c>
    </row>
    <row r="27899" spans="1:10" x14ac:dyDescent="0.35">
      <c r="A27899">
        <v>27898</v>
      </c>
      <c r="B27899" s="7">
        <v>96627</v>
      </c>
      <c r="C27899" s="6">
        <f>_xlfn.XLOOKUP(autoscout24[[#This Row],[brand]],Brand!B:B,Brand!A:A)</f>
        <v>14</v>
      </c>
      <c r="D27899" s="6">
        <f>_xlfn.XLOOKUP(autoscout24[[#This Row],[model]],Model!B:B,Model!A:A)</f>
        <v>255</v>
      </c>
      <c r="E27899" s="6">
        <f>_xlfn.XLOOKUP(autoscout24[[#This Row],[fuel]],Fuel!B:B,Fuel!A:A)</f>
        <v>1</v>
      </c>
      <c r="F27899" s="6">
        <f>_xlfn.XLOOKUP(autoscout24[[#This Row],[gear]],Gear!B:B,Gear!A:A)</f>
        <v>1</v>
      </c>
      <c r="G27899" s="6">
        <f>_xlfn.XLOOKUP(autoscout24[[#This Row],[offerType]],'Offer Type'!B:B,'Offer Type'!A:A)</f>
        <v>1</v>
      </c>
      <c r="H27899" s="8">
        <v>6190</v>
      </c>
      <c r="I27899" s="8">
        <v>128</v>
      </c>
      <c r="J27899" s="8">
        <v>2011</v>
      </c>
    </row>
    <row r="27900" spans="1:10" x14ac:dyDescent="0.35">
      <c r="A27900">
        <v>27899</v>
      </c>
      <c r="B27900" s="5">
        <v>114495</v>
      </c>
      <c r="C27900" s="6">
        <f>_xlfn.XLOOKUP(autoscout24[[#This Row],[brand]],Brand!B:B,Brand!A:A)</f>
        <v>2</v>
      </c>
      <c r="D27900" s="6">
        <f>_xlfn.XLOOKUP(autoscout24[[#This Row],[model]],Model!B:B,Model!A:A)</f>
        <v>47</v>
      </c>
      <c r="E27900" s="6">
        <f>_xlfn.XLOOKUP(autoscout24[[#This Row],[fuel]],Fuel!B:B,Fuel!A:A)</f>
        <v>2</v>
      </c>
      <c r="F27900" s="6">
        <f>_xlfn.XLOOKUP(autoscout24[[#This Row],[gear]],Gear!B:B,Gear!A:A)</f>
        <v>1</v>
      </c>
      <c r="G27900" s="6">
        <f>_xlfn.XLOOKUP(autoscout24[[#This Row],[offerType]],'Offer Type'!B:B,'Offer Type'!A:A)</f>
        <v>1</v>
      </c>
      <c r="H27900" s="6">
        <v>6200</v>
      </c>
      <c r="I27900" s="6">
        <v>122</v>
      </c>
      <c r="J27900" s="6">
        <v>2011</v>
      </c>
    </row>
    <row r="27901" spans="1:10" x14ac:dyDescent="0.35">
      <c r="A27901">
        <v>27900</v>
      </c>
      <c r="B27901" s="7">
        <v>145000</v>
      </c>
      <c r="C27901" s="6">
        <f>_xlfn.XLOOKUP(autoscout24[[#This Row],[brand]],Brand!B:B,Brand!A:A)</f>
        <v>52</v>
      </c>
      <c r="D27901" s="6">
        <f>_xlfn.XLOOKUP(autoscout24[[#This Row],[model]],Model!B:B,Model!A:A)</f>
        <v>743</v>
      </c>
      <c r="E27901" s="6">
        <f>_xlfn.XLOOKUP(autoscout24[[#This Row],[fuel]],Fuel!B:B,Fuel!A:A)</f>
        <v>2</v>
      </c>
      <c r="F27901" s="6">
        <f>_xlfn.XLOOKUP(autoscout24[[#This Row],[gear]],Gear!B:B,Gear!A:A)</f>
        <v>1</v>
      </c>
      <c r="G27901" s="6">
        <f>_xlfn.XLOOKUP(autoscout24[[#This Row],[offerType]],'Offer Type'!B:B,'Offer Type'!A:A)</f>
        <v>1</v>
      </c>
      <c r="H27901" s="8">
        <v>6299</v>
      </c>
      <c r="I27901" s="8">
        <v>105</v>
      </c>
      <c r="J27901" s="8">
        <v>2011</v>
      </c>
    </row>
    <row r="27902" spans="1:10" x14ac:dyDescent="0.35">
      <c r="A27902">
        <v>27901</v>
      </c>
      <c r="B27902" s="5">
        <v>155319</v>
      </c>
      <c r="C27902" s="6">
        <f>_xlfn.XLOOKUP(autoscout24[[#This Row],[brand]],Brand!B:B,Brand!A:A)</f>
        <v>2</v>
      </c>
      <c r="D27902" s="6">
        <f>_xlfn.XLOOKUP(autoscout24[[#This Row],[model]],Model!B:B,Model!A:A)</f>
        <v>38</v>
      </c>
      <c r="E27902" s="6">
        <f>_xlfn.XLOOKUP(autoscout24[[#This Row],[fuel]],Fuel!B:B,Fuel!A:A)</f>
        <v>2</v>
      </c>
      <c r="F27902" s="6">
        <f>_xlfn.XLOOKUP(autoscout24[[#This Row],[gear]],Gear!B:B,Gear!A:A)</f>
        <v>1</v>
      </c>
      <c r="G27902" s="6">
        <f>_xlfn.XLOOKUP(autoscout24[[#This Row],[offerType]],'Offer Type'!B:B,'Offer Type'!A:A)</f>
        <v>1</v>
      </c>
      <c r="H27902" s="6">
        <v>6350</v>
      </c>
      <c r="I27902" s="6">
        <v>105</v>
      </c>
      <c r="J27902" s="6">
        <v>2011</v>
      </c>
    </row>
    <row r="27903" spans="1:10" x14ac:dyDescent="0.35">
      <c r="A27903">
        <v>27902</v>
      </c>
      <c r="B27903" s="7">
        <v>46313</v>
      </c>
      <c r="C27903" s="6">
        <f>_xlfn.XLOOKUP(autoscout24[[#This Row],[brand]],Brand!B:B,Brand!A:A)</f>
        <v>9</v>
      </c>
      <c r="D27903" s="6">
        <f>_xlfn.XLOOKUP(autoscout24[[#This Row],[model]],Model!B:B,Model!A:A)</f>
        <v>48</v>
      </c>
      <c r="E27903" s="6">
        <f>_xlfn.XLOOKUP(autoscout24[[#This Row],[fuel]],Fuel!B:B,Fuel!A:A)</f>
        <v>2</v>
      </c>
      <c r="F27903" s="6">
        <f>_xlfn.XLOOKUP(autoscout24[[#This Row],[gear]],Gear!B:B,Gear!A:A)</f>
        <v>1</v>
      </c>
      <c r="G27903" s="6">
        <f>_xlfn.XLOOKUP(autoscout24[[#This Row],[offerType]],'Offer Type'!B:B,'Offer Type'!A:A)</f>
        <v>1</v>
      </c>
      <c r="H27903" s="8">
        <v>6450</v>
      </c>
      <c r="I27903" s="8">
        <v>82</v>
      </c>
      <c r="J27903" s="8">
        <v>2011</v>
      </c>
    </row>
    <row r="27904" spans="1:10" x14ac:dyDescent="0.35">
      <c r="A27904">
        <v>27903</v>
      </c>
      <c r="B27904" s="5">
        <v>172060</v>
      </c>
      <c r="C27904" s="6">
        <f>_xlfn.XLOOKUP(autoscout24[[#This Row],[brand]],Brand!B:B,Brand!A:A)</f>
        <v>2</v>
      </c>
      <c r="D27904" s="6">
        <f>_xlfn.XLOOKUP(autoscout24[[#This Row],[model]],Model!B:B,Model!A:A)</f>
        <v>2</v>
      </c>
      <c r="E27904" s="6">
        <f>_xlfn.XLOOKUP(autoscout24[[#This Row],[fuel]],Fuel!B:B,Fuel!A:A)</f>
        <v>1</v>
      </c>
      <c r="F27904" s="6">
        <f>_xlfn.XLOOKUP(autoscout24[[#This Row],[gear]],Gear!B:B,Gear!A:A)</f>
        <v>1</v>
      </c>
      <c r="G27904" s="6">
        <f>_xlfn.XLOOKUP(autoscout24[[#This Row],[offerType]],'Offer Type'!B:B,'Offer Type'!A:A)</f>
        <v>1</v>
      </c>
      <c r="H27904" s="6">
        <v>6450</v>
      </c>
      <c r="I27904" s="6">
        <v>105</v>
      </c>
      <c r="J27904" s="6">
        <v>2011</v>
      </c>
    </row>
    <row r="27905" spans="1:10" x14ac:dyDescent="0.35">
      <c r="A27905">
        <v>27904</v>
      </c>
      <c r="B27905" s="7">
        <v>116000</v>
      </c>
      <c r="C27905" s="6">
        <f>_xlfn.XLOOKUP(autoscout24[[#This Row],[brand]],Brand!B:B,Brand!A:A)</f>
        <v>2</v>
      </c>
      <c r="D27905" s="6">
        <f>_xlfn.XLOOKUP(autoscout24[[#This Row],[model]],Model!B:B,Model!A:A)</f>
        <v>2</v>
      </c>
      <c r="E27905" s="6">
        <f>_xlfn.XLOOKUP(autoscout24[[#This Row],[fuel]],Fuel!B:B,Fuel!A:A)</f>
        <v>2</v>
      </c>
      <c r="F27905" s="6">
        <f>_xlfn.XLOOKUP(autoscout24[[#This Row],[gear]],Gear!B:B,Gear!A:A)</f>
        <v>1</v>
      </c>
      <c r="G27905" s="6">
        <f>_xlfn.XLOOKUP(autoscout24[[#This Row],[offerType]],'Offer Type'!B:B,'Offer Type'!A:A)</f>
        <v>1</v>
      </c>
      <c r="H27905" s="8">
        <v>6490</v>
      </c>
      <c r="I27905" s="8">
        <v>80</v>
      </c>
      <c r="J27905" s="8">
        <v>2011</v>
      </c>
    </row>
    <row r="27906" spans="1:10" x14ac:dyDescent="0.35">
      <c r="A27906">
        <v>27905</v>
      </c>
      <c r="B27906" s="5">
        <v>240000</v>
      </c>
      <c r="C27906" s="6">
        <f>_xlfn.XLOOKUP(autoscout24[[#This Row],[brand]],Brand!B:B,Brand!A:A)</f>
        <v>2</v>
      </c>
      <c r="D27906" s="6">
        <f>_xlfn.XLOOKUP(autoscout24[[#This Row],[model]],Model!B:B,Model!A:A)</f>
        <v>55</v>
      </c>
      <c r="E27906" s="6">
        <f>_xlfn.XLOOKUP(autoscout24[[#This Row],[fuel]],Fuel!B:B,Fuel!A:A)</f>
        <v>1</v>
      </c>
      <c r="F27906" s="6">
        <f>_xlfn.XLOOKUP(autoscout24[[#This Row],[gear]],Gear!B:B,Gear!A:A)</f>
        <v>2</v>
      </c>
      <c r="G27906" s="6">
        <f>_xlfn.XLOOKUP(autoscout24[[#This Row],[offerType]],'Offer Type'!B:B,'Offer Type'!A:A)</f>
        <v>1</v>
      </c>
      <c r="H27906" s="6">
        <v>6490</v>
      </c>
      <c r="I27906" s="6">
        <v>140</v>
      </c>
      <c r="J27906" s="6">
        <v>2011</v>
      </c>
    </row>
    <row r="27907" spans="1:10" x14ac:dyDescent="0.35">
      <c r="A27907">
        <v>27906</v>
      </c>
      <c r="B27907" s="7">
        <v>151749</v>
      </c>
      <c r="C27907" s="6">
        <f>_xlfn.XLOOKUP(autoscout24[[#This Row],[brand]],Brand!B:B,Brand!A:A)</f>
        <v>18</v>
      </c>
      <c r="D27907" s="6">
        <f>_xlfn.XLOOKUP(autoscout24[[#This Row],[model]],Model!B:B,Model!A:A)</f>
        <v>126</v>
      </c>
      <c r="E27907" s="6">
        <f>_xlfn.XLOOKUP(autoscout24[[#This Row],[fuel]],Fuel!B:B,Fuel!A:A)</f>
        <v>1</v>
      </c>
      <c r="F27907" s="6">
        <f>_xlfn.XLOOKUP(autoscout24[[#This Row],[gear]],Gear!B:B,Gear!A:A)</f>
        <v>1</v>
      </c>
      <c r="G27907" s="6">
        <f>_xlfn.XLOOKUP(autoscout24[[#This Row],[offerType]],'Offer Type'!B:B,'Offer Type'!A:A)</f>
        <v>1</v>
      </c>
      <c r="H27907" s="8">
        <v>6499</v>
      </c>
      <c r="I27907" s="8">
        <v>110</v>
      </c>
      <c r="J27907" s="8">
        <v>2011</v>
      </c>
    </row>
    <row r="27908" spans="1:10" x14ac:dyDescent="0.35">
      <c r="A27908">
        <v>27907</v>
      </c>
      <c r="B27908" s="5">
        <v>185000</v>
      </c>
      <c r="C27908" s="6">
        <f>_xlfn.XLOOKUP(autoscout24[[#This Row],[brand]],Brand!B:B,Brand!A:A)</f>
        <v>12</v>
      </c>
      <c r="D27908" s="6">
        <f>_xlfn.XLOOKUP(autoscout24[[#This Row],[model]],Model!B:B,Model!A:A)</f>
        <v>166</v>
      </c>
      <c r="E27908" s="6">
        <f>_xlfn.XLOOKUP(autoscout24[[#This Row],[fuel]],Fuel!B:B,Fuel!A:A)</f>
        <v>1</v>
      </c>
      <c r="F27908" s="6">
        <f>_xlfn.XLOOKUP(autoscout24[[#This Row],[gear]],Gear!B:B,Gear!A:A)</f>
        <v>1</v>
      </c>
      <c r="G27908" s="6">
        <f>_xlfn.XLOOKUP(autoscout24[[#This Row],[offerType]],'Offer Type'!B:B,'Offer Type'!A:A)</f>
        <v>1</v>
      </c>
      <c r="H27908" s="6">
        <v>6499</v>
      </c>
      <c r="I27908" s="6">
        <v>170</v>
      </c>
      <c r="J27908" s="6">
        <v>2011</v>
      </c>
    </row>
    <row r="27909" spans="1:10" x14ac:dyDescent="0.35">
      <c r="A27909">
        <v>27908</v>
      </c>
      <c r="B27909" s="7">
        <v>119000</v>
      </c>
      <c r="C27909" s="6">
        <f>_xlfn.XLOOKUP(autoscout24[[#This Row],[brand]],Brand!B:B,Brand!A:A)</f>
        <v>9</v>
      </c>
      <c r="D27909" s="6">
        <f>_xlfn.XLOOKUP(autoscout24[[#This Row],[model]],Model!B:B,Model!A:A)</f>
        <v>10</v>
      </c>
      <c r="E27909" s="6">
        <f>_xlfn.XLOOKUP(autoscout24[[#This Row],[fuel]],Fuel!B:B,Fuel!A:A)</f>
        <v>1</v>
      </c>
      <c r="F27909" s="6">
        <f>_xlfn.XLOOKUP(autoscout24[[#This Row],[gear]],Gear!B:B,Gear!A:A)</f>
        <v>1</v>
      </c>
      <c r="G27909" s="6">
        <f>_xlfn.XLOOKUP(autoscout24[[#This Row],[offerType]],'Offer Type'!B:B,'Offer Type'!A:A)</f>
        <v>1</v>
      </c>
      <c r="H27909" s="8">
        <v>6995</v>
      </c>
      <c r="I27909" s="8">
        <v>101</v>
      </c>
      <c r="J27909" s="8">
        <v>2013</v>
      </c>
    </row>
    <row r="27910" spans="1:10" x14ac:dyDescent="0.35">
      <c r="A27910">
        <v>27909</v>
      </c>
      <c r="B27910" s="5">
        <v>110000</v>
      </c>
      <c r="C27910" s="6">
        <f>_xlfn.XLOOKUP(autoscout24[[#This Row],[brand]],Brand!B:B,Brand!A:A)</f>
        <v>18</v>
      </c>
      <c r="D27910" s="6">
        <f>_xlfn.XLOOKUP(autoscout24[[#This Row],[model]],Model!B:B,Model!A:A)</f>
        <v>127</v>
      </c>
      <c r="E27910" s="6">
        <f>_xlfn.XLOOKUP(autoscout24[[#This Row],[fuel]],Fuel!B:B,Fuel!A:A)</f>
        <v>1</v>
      </c>
      <c r="F27910" s="6">
        <f>_xlfn.XLOOKUP(autoscout24[[#This Row],[gear]],Gear!B:B,Gear!A:A)</f>
        <v>1</v>
      </c>
      <c r="G27910" s="6">
        <f>_xlfn.XLOOKUP(autoscout24[[#This Row],[offerType]],'Offer Type'!B:B,'Offer Type'!A:A)</f>
        <v>1</v>
      </c>
      <c r="H27910" s="6">
        <v>6995</v>
      </c>
      <c r="I27910" s="6">
        <v>90</v>
      </c>
      <c r="J27910" s="6">
        <v>2013</v>
      </c>
    </row>
    <row r="27911" spans="1:10" x14ac:dyDescent="0.35">
      <c r="A27911">
        <v>27910</v>
      </c>
      <c r="B27911" s="7">
        <v>74500</v>
      </c>
      <c r="C27911" s="6">
        <f>_xlfn.XLOOKUP(autoscout24[[#This Row],[brand]],Brand!B:B,Brand!A:A)</f>
        <v>7</v>
      </c>
      <c r="D27911" s="6">
        <f>_xlfn.XLOOKUP(autoscout24[[#This Row],[model]],Model!B:B,Model!A:A)</f>
        <v>26</v>
      </c>
      <c r="E27911" s="6">
        <f>_xlfn.XLOOKUP(autoscout24[[#This Row],[fuel]],Fuel!B:B,Fuel!A:A)</f>
        <v>2</v>
      </c>
      <c r="F27911" s="6">
        <f>_xlfn.XLOOKUP(autoscout24[[#This Row],[gear]],Gear!B:B,Gear!A:A)</f>
        <v>1</v>
      </c>
      <c r="G27911" s="6">
        <f>_xlfn.XLOOKUP(autoscout24[[#This Row],[offerType]],'Offer Type'!B:B,'Offer Type'!A:A)</f>
        <v>1</v>
      </c>
      <c r="H27911" s="8">
        <v>7000</v>
      </c>
      <c r="I27911" s="8">
        <v>116</v>
      </c>
      <c r="J27911" s="8">
        <v>2013</v>
      </c>
    </row>
    <row r="27912" spans="1:10" x14ac:dyDescent="0.35">
      <c r="A27912">
        <v>27911</v>
      </c>
      <c r="B27912" s="5">
        <v>112000</v>
      </c>
      <c r="C27912" s="6">
        <f>_xlfn.XLOOKUP(autoscout24[[#This Row],[brand]],Brand!B:B,Brand!A:A)</f>
        <v>7</v>
      </c>
      <c r="D27912" s="6">
        <f>_xlfn.XLOOKUP(autoscout24[[#This Row],[model]],Model!B:B,Model!A:A)</f>
        <v>26</v>
      </c>
      <c r="E27912" s="6">
        <f>_xlfn.XLOOKUP(autoscout24[[#This Row],[fuel]],Fuel!B:B,Fuel!A:A)</f>
        <v>2</v>
      </c>
      <c r="F27912" s="6">
        <f>_xlfn.XLOOKUP(autoscout24[[#This Row],[gear]],Gear!B:B,Gear!A:A)</f>
        <v>1</v>
      </c>
      <c r="G27912" s="6">
        <f>_xlfn.XLOOKUP(autoscout24[[#This Row],[offerType]],'Offer Type'!B:B,'Offer Type'!A:A)</f>
        <v>1</v>
      </c>
      <c r="H27912" s="6">
        <v>7100</v>
      </c>
      <c r="I27912" s="6">
        <v>140</v>
      </c>
      <c r="J27912" s="6">
        <v>2013</v>
      </c>
    </row>
    <row r="27913" spans="1:10" x14ac:dyDescent="0.35">
      <c r="A27913">
        <v>27912</v>
      </c>
      <c r="B27913" s="7">
        <v>121891</v>
      </c>
      <c r="C27913" s="6">
        <f>_xlfn.XLOOKUP(autoscout24[[#This Row],[brand]],Brand!B:B,Brand!A:A)</f>
        <v>17</v>
      </c>
      <c r="D27913" s="6">
        <f>_xlfn.XLOOKUP(autoscout24[[#This Row],[model]],Model!B:B,Model!A:A)</f>
        <v>162</v>
      </c>
      <c r="E27913" s="6">
        <f>_xlfn.XLOOKUP(autoscout24[[#This Row],[fuel]],Fuel!B:B,Fuel!A:A)</f>
        <v>1</v>
      </c>
      <c r="F27913" s="6">
        <f>_xlfn.XLOOKUP(autoscout24[[#This Row],[gear]],Gear!B:B,Gear!A:A)</f>
        <v>1</v>
      </c>
      <c r="G27913" s="6">
        <f>_xlfn.XLOOKUP(autoscout24[[#This Row],[offerType]],'Offer Type'!B:B,'Offer Type'!A:A)</f>
        <v>1</v>
      </c>
      <c r="H27913" s="8">
        <v>7250</v>
      </c>
      <c r="I27913" s="8">
        <v>90</v>
      </c>
      <c r="J27913" s="8">
        <v>2013</v>
      </c>
    </row>
    <row r="27914" spans="1:10" x14ac:dyDescent="0.35">
      <c r="A27914">
        <v>27913</v>
      </c>
      <c r="B27914" s="5">
        <v>141300</v>
      </c>
      <c r="C27914" s="6">
        <f>_xlfn.XLOOKUP(autoscout24[[#This Row],[brand]],Brand!B:B,Brand!A:A)</f>
        <v>2</v>
      </c>
      <c r="D27914" s="6">
        <f>_xlfn.XLOOKUP(autoscout24[[#This Row],[model]],Model!B:B,Model!A:A)</f>
        <v>55</v>
      </c>
      <c r="E27914" s="6">
        <f>_xlfn.XLOOKUP(autoscout24[[#This Row],[fuel]],Fuel!B:B,Fuel!A:A)</f>
        <v>1</v>
      </c>
      <c r="F27914" s="6">
        <f>_xlfn.XLOOKUP(autoscout24[[#This Row],[gear]],Gear!B:B,Gear!A:A)</f>
        <v>1</v>
      </c>
      <c r="G27914" s="6">
        <f>_xlfn.XLOOKUP(autoscout24[[#This Row],[offerType]],'Offer Type'!B:B,'Offer Type'!A:A)</f>
        <v>1</v>
      </c>
      <c r="H27914" s="6">
        <v>7250</v>
      </c>
      <c r="I27914" s="6">
        <v>105</v>
      </c>
      <c r="J27914" s="6">
        <v>2013</v>
      </c>
    </row>
    <row r="27915" spans="1:10" x14ac:dyDescent="0.35">
      <c r="A27915">
        <v>27914</v>
      </c>
      <c r="B27915" s="7">
        <v>80127</v>
      </c>
      <c r="C27915" s="6">
        <f>_xlfn.XLOOKUP(autoscout24[[#This Row],[brand]],Brand!B:B,Brand!A:A)</f>
        <v>9</v>
      </c>
      <c r="D27915" s="6">
        <f>_xlfn.XLOOKUP(autoscout24[[#This Row],[model]],Model!B:B,Model!A:A)</f>
        <v>27</v>
      </c>
      <c r="E27915" s="6">
        <f>_xlfn.XLOOKUP(autoscout24[[#This Row],[fuel]],Fuel!B:B,Fuel!A:A)</f>
        <v>2</v>
      </c>
      <c r="F27915" s="6">
        <f>_xlfn.XLOOKUP(autoscout24[[#This Row],[gear]],Gear!B:B,Gear!A:A)</f>
        <v>1</v>
      </c>
      <c r="G27915" s="6">
        <f>_xlfn.XLOOKUP(autoscout24[[#This Row],[offerType]],'Offer Type'!B:B,'Offer Type'!A:A)</f>
        <v>1</v>
      </c>
      <c r="H27915" s="8">
        <v>7299</v>
      </c>
      <c r="I27915" s="8">
        <v>125</v>
      </c>
      <c r="J27915" s="8">
        <v>2013</v>
      </c>
    </row>
    <row r="27916" spans="1:10" x14ac:dyDescent="0.35">
      <c r="A27916">
        <v>27915</v>
      </c>
      <c r="B27916" s="5">
        <v>50350</v>
      </c>
      <c r="C27916" s="6">
        <f>_xlfn.XLOOKUP(autoscout24[[#This Row],[brand]],Brand!B:B,Brand!A:A)</f>
        <v>6</v>
      </c>
      <c r="D27916" s="6">
        <f>_xlfn.XLOOKUP(autoscout24[[#This Row],[model]],Model!B:B,Model!A:A)</f>
        <v>50</v>
      </c>
      <c r="E27916" s="6">
        <f>_xlfn.XLOOKUP(autoscout24[[#This Row],[fuel]],Fuel!B:B,Fuel!A:A)</f>
        <v>2</v>
      </c>
      <c r="F27916" s="6">
        <f>_xlfn.XLOOKUP(autoscout24[[#This Row],[gear]],Gear!B:B,Gear!A:A)</f>
        <v>1</v>
      </c>
      <c r="G27916" s="6">
        <f>_xlfn.XLOOKUP(autoscout24[[#This Row],[offerType]],'Offer Type'!B:B,'Offer Type'!A:A)</f>
        <v>1</v>
      </c>
      <c r="H27916" s="6">
        <v>7299</v>
      </c>
      <c r="I27916" s="6">
        <v>99</v>
      </c>
      <c r="J27916" s="6">
        <v>2013</v>
      </c>
    </row>
    <row r="27917" spans="1:10" x14ac:dyDescent="0.35">
      <c r="A27917">
        <v>27916</v>
      </c>
      <c r="B27917" s="7">
        <v>111508</v>
      </c>
      <c r="C27917" s="6">
        <f>_xlfn.XLOOKUP(autoscout24[[#This Row],[brand]],Brand!B:B,Brand!A:A)</f>
        <v>4</v>
      </c>
      <c r="D27917" s="6">
        <f>_xlfn.XLOOKUP(autoscout24[[#This Row],[model]],Model!B:B,Model!A:A)</f>
        <v>307</v>
      </c>
      <c r="E27917" s="6">
        <f>_xlfn.XLOOKUP(autoscout24[[#This Row],[fuel]],Fuel!B:B,Fuel!A:A)</f>
        <v>1</v>
      </c>
      <c r="F27917" s="6">
        <f>_xlfn.XLOOKUP(autoscout24[[#This Row],[gear]],Gear!B:B,Gear!A:A)</f>
        <v>1</v>
      </c>
      <c r="G27917" s="6">
        <f>_xlfn.XLOOKUP(autoscout24[[#This Row],[offerType]],'Offer Type'!B:B,'Offer Type'!A:A)</f>
        <v>1</v>
      </c>
      <c r="H27917" s="8">
        <v>7350</v>
      </c>
      <c r="I27917" s="8">
        <v>109</v>
      </c>
      <c r="J27917" s="8">
        <v>2013</v>
      </c>
    </row>
    <row r="27918" spans="1:10" x14ac:dyDescent="0.35">
      <c r="A27918">
        <v>27917</v>
      </c>
      <c r="B27918" s="5">
        <v>39923</v>
      </c>
      <c r="C27918" s="6">
        <f>_xlfn.XLOOKUP(autoscout24[[#This Row],[brand]],Brand!B:B,Brand!A:A)</f>
        <v>28</v>
      </c>
      <c r="D27918" s="6">
        <f>_xlfn.XLOOKUP(autoscout24[[#This Row],[model]],Model!B:B,Model!A:A)</f>
        <v>468</v>
      </c>
      <c r="E27918" s="6">
        <f>_xlfn.XLOOKUP(autoscout24[[#This Row],[fuel]],Fuel!B:B,Fuel!A:A)</f>
        <v>5</v>
      </c>
      <c r="F27918" s="6">
        <f>_xlfn.XLOOKUP(autoscout24[[#This Row],[gear]],Gear!B:B,Gear!A:A)</f>
        <v>2</v>
      </c>
      <c r="G27918" s="6">
        <f>_xlfn.XLOOKUP(autoscout24[[#This Row],[offerType]],'Offer Type'!B:B,'Offer Type'!A:A)</f>
        <v>1</v>
      </c>
      <c r="H27918" s="6">
        <v>7350</v>
      </c>
      <c r="I27918" s="6">
        <v>109</v>
      </c>
      <c r="J27918" s="6">
        <v>2013</v>
      </c>
    </row>
    <row r="27919" spans="1:10" x14ac:dyDescent="0.35">
      <c r="A27919">
        <v>27918</v>
      </c>
      <c r="B27919" s="7">
        <v>45400</v>
      </c>
      <c r="C27919" s="6">
        <f>_xlfn.XLOOKUP(autoscout24[[#This Row],[brand]],Brand!B:B,Brand!A:A)</f>
        <v>6</v>
      </c>
      <c r="D27919" s="6">
        <f>_xlfn.XLOOKUP(autoscout24[[#This Row],[model]],Model!B:B,Model!A:A)</f>
        <v>501</v>
      </c>
      <c r="E27919" s="6">
        <f>_xlfn.XLOOKUP(autoscout24[[#This Row],[fuel]],Fuel!B:B,Fuel!A:A)</f>
        <v>2</v>
      </c>
      <c r="F27919" s="6">
        <f>_xlfn.XLOOKUP(autoscout24[[#This Row],[gear]],Gear!B:B,Gear!A:A)</f>
        <v>1</v>
      </c>
      <c r="G27919" s="6">
        <f>_xlfn.XLOOKUP(autoscout24[[#This Row],[offerType]],'Offer Type'!B:B,'Offer Type'!A:A)</f>
        <v>1</v>
      </c>
      <c r="H27919" s="8">
        <v>7350</v>
      </c>
      <c r="I27919" s="8">
        <v>98</v>
      </c>
      <c r="J27919" s="8">
        <v>2013</v>
      </c>
    </row>
    <row r="27920" spans="1:10" x14ac:dyDescent="0.35">
      <c r="A27920">
        <v>27919</v>
      </c>
      <c r="B27920" s="5">
        <v>112500</v>
      </c>
      <c r="C27920" s="6">
        <f>_xlfn.XLOOKUP(autoscout24[[#This Row],[brand]],Brand!B:B,Brand!A:A)</f>
        <v>2</v>
      </c>
      <c r="D27920" s="6">
        <f>_xlfn.XLOOKUP(autoscout24[[#This Row],[model]],Model!B:B,Model!A:A)</f>
        <v>2</v>
      </c>
      <c r="E27920" s="6">
        <f>_xlfn.XLOOKUP(autoscout24[[#This Row],[fuel]],Fuel!B:B,Fuel!A:A)</f>
        <v>1</v>
      </c>
      <c r="F27920" s="6">
        <f>_xlfn.XLOOKUP(autoscout24[[#This Row],[gear]],Gear!B:B,Gear!A:A)</f>
        <v>1</v>
      </c>
      <c r="G27920" s="6">
        <f>_xlfn.XLOOKUP(autoscout24[[#This Row],[offerType]],'Offer Type'!B:B,'Offer Type'!A:A)</f>
        <v>1</v>
      </c>
      <c r="H27920" s="6">
        <v>7390</v>
      </c>
      <c r="I27920" s="6">
        <v>105</v>
      </c>
      <c r="J27920" s="6">
        <v>2013</v>
      </c>
    </row>
    <row r="27921" spans="1:10" x14ac:dyDescent="0.35">
      <c r="A27921">
        <v>27920</v>
      </c>
      <c r="B27921" s="7">
        <v>112500</v>
      </c>
      <c r="C27921" s="6">
        <f>_xlfn.XLOOKUP(autoscout24[[#This Row],[brand]],Brand!B:B,Brand!A:A)</f>
        <v>2</v>
      </c>
      <c r="D27921" s="6">
        <f>_xlfn.XLOOKUP(autoscout24[[#This Row],[model]],Model!B:B,Model!A:A)</f>
        <v>47</v>
      </c>
      <c r="E27921" s="6">
        <f>_xlfn.XLOOKUP(autoscout24[[#This Row],[fuel]],Fuel!B:B,Fuel!A:A)</f>
        <v>1</v>
      </c>
      <c r="F27921" s="6">
        <f>_xlfn.XLOOKUP(autoscout24[[#This Row],[gear]],Gear!B:B,Gear!A:A)</f>
        <v>1</v>
      </c>
      <c r="G27921" s="6">
        <f>_xlfn.XLOOKUP(autoscout24[[#This Row],[offerType]],'Offer Type'!B:B,'Offer Type'!A:A)</f>
        <v>1</v>
      </c>
      <c r="H27921" s="8">
        <v>7390</v>
      </c>
      <c r="I27921" s="8">
        <v>105</v>
      </c>
      <c r="J27921" s="8">
        <v>2013</v>
      </c>
    </row>
    <row r="27922" spans="1:10" x14ac:dyDescent="0.35">
      <c r="A27922">
        <v>27921</v>
      </c>
      <c r="B27922" s="5">
        <v>29500</v>
      </c>
      <c r="C27922" s="6">
        <f>_xlfn.XLOOKUP(autoscout24[[#This Row],[brand]],Brand!B:B,Brand!A:A)</f>
        <v>14</v>
      </c>
      <c r="D27922" s="6">
        <f>_xlfn.XLOOKUP(autoscout24[[#This Row],[model]],Model!B:B,Model!A:A)</f>
        <v>128</v>
      </c>
      <c r="E27922" s="6">
        <f>_xlfn.XLOOKUP(autoscout24[[#This Row],[fuel]],Fuel!B:B,Fuel!A:A)</f>
        <v>2</v>
      </c>
      <c r="F27922" s="6">
        <f>_xlfn.XLOOKUP(autoscout24[[#This Row],[gear]],Gear!B:B,Gear!A:A)</f>
        <v>1</v>
      </c>
      <c r="G27922" s="6">
        <f>_xlfn.XLOOKUP(autoscout24[[#This Row],[offerType]],'Offer Type'!B:B,'Offer Type'!A:A)</f>
        <v>1</v>
      </c>
      <c r="H27922" s="6">
        <v>7400</v>
      </c>
      <c r="I27922" s="6">
        <v>90</v>
      </c>
      <c r="J27922" s="6">
        <v>2013</v>
      </c>
    </row>
    <row r="27923" spans="1:10" x14ac:dyDescent="0.35">
      <c r="A27923">
        <v>27922</v>
      </c>
      <c r="B27923" s="7">
        <v>70644</v>
      </c>
      <c r="C27923" s="6">
        <f>_xlfn.XLOOKUP(autoscout24[[#This Row],[brand]],Brand!B:B,Brand!A:A)</f>
        <v>6</v>
      </c>
      <c r="D27923" s="6">
        <f>_xlfn.XLOOKUP(autoscout24[[#This Row],[model]],Model!B:B,Model!A:A)</f>
        <v>50</v>
      </c>
      <c r="E27923" s="6">
        <f>_xlfn.XLOOKUP(autoscout24[[#This Row],[fuel]],Fuel!B:B,Fuel!A:A)</f>
        <v>2</v>
      </c>
      <c r="F27923" s="6">
        <f>_xlfn.XLOOKUP(autoscout24[[#This Row],[gear]],Gear!B:B,Gear!A:A)</f>
        <v>1</v>
      </c>
      <c r="G27923" s="6">
        <f>_xlfn.XLOOKUP(autoscout24[[#This Row],[offerType]],'Offer Type'!B:B,'Offer Type'!A:A)</f>
        <v>1</v>
      </c>
      <c r="H27923" s="8">
        <v>7450</v>
      </c>
      <c r="I27923" s="8">
        <v>99</v>
      </c>
      <c r="J27923" s="8">
        <v>2013</v>
      </c>
    </row>
    <row r="27924" spans="1:10" x14ac:dyDescent="0.35">
      <c r="A27924">
        <v>27923</v>
      </c>
      <c r="B27924" s="5">
        <v>187000</v>
      </c>
      <c r="C27924" s="6">
        <f>_xlfn.XLOOKUP(autoscout24[[#This Row],[brand]],Brand!B:B,Brand!A:A)</f>
        <v>7</v>
      </c>
      <c r="D27924" s="6">
        <f>_xlfn.XLOOKUP(autoscout24[[#This Row],[model]],Model!B:B,Model!A:A)</f>
        <v>31</v>
      </c>
      <c r="E27924" s="6">
        <f>_xlfn.XLOOKUP(autoscout24[[#This Row],[fuel]],Fuel!B:B,Fuel!A:A)</f>
        <v>1</v>
      </c>
      <c r="F27924" s="6">
        <f>_xlfn.XLOOKUP(autoscout24[[#This Row],[gear]],Gear!B:B,Gear!A:A)</f>
        <v>2</v>
      </c>
      <c r="G27924" s="6">
        <f>_xlfn.XLOOKUP(autoscout24[[#This Row],[offerType]],'Offer Type'!B:B,'Offer Type'!A:A)</f>
        <v>1</v>
      </c>
      <c r="H27924" s="6">
        <v>7450</v>
      </c>
      <c r="I27924" s="6">
        <v>194</v>
      </c>
      <c r="J27924" s="6">
        <v>2013</v>
      </c>
    </row>
    <row r="27925" spans="1:10" x14ac:dyDescent="0.35">
      <c r="A27925">
        <v>27924</v>
      </c>
      <c r="B27925" s="7">
        <v>59501</v>
      </c>
      <c r="C27925" s="6">
        <f>_xlfn.XLOOKUP(autoscout24[[#This Row],[brand]],Brand!B:B,Brand!A:A)</f>
        <v>15</v>
      </c>
      <c r="D27925" s="6">
        <f>_xlfn.XLOOKUP(autoscout24[[#This Row],[model]],Model!B:B,Model!A:A)</f>
        <v>21</v>
      </c>
      <c r="E27925" s="6">
        <f>_xlfn.XLOOKUP(autoscout24[[#This Row],[fuel]],Fuel!B:B,Fuel!A:A)</f>
        <v>2</v>
      </c>
      <c r="F27925" s="6">
        <f>_xlfn.XLOOKUP(autoscout24[[#This Row],[gear]],Gear!B:B,Gear!A:A)</f>
        <v>1</v>
      </c>
      <c r="G27925" s="6">
        <f>_xlfn.XLOOKUP(autoscout24[[#This Row],[offerType]],'Offer Type'!B:B,'Offer Type'!A:A)</f>
        <v>1</v>
      </c>
      <c r="H27925" s="8">
        <v>7490</v>
      </c>
      <c r="I27925" s="8">
        <v>105</v>
      </c>
      <c r="J27925" s="8">
        <v>2013</v>
      </c>
    </row>
    <row r="27926" spans="1:10" x14ac:dyDescent="0.35">
      <c r="A27926">
        <v>27925</v>
      </c>
      <c r="B27926" s="5">
        <v>218000</v>
      </c>
      <c r="C27926" s="6">
        <f>_xlfn.XLOOKUP(autoscout24[[#This Row],[brand]],Brand!B:B,Brand!A:A)</f>
        <v>18</v>
      </c>
      <c r="D27926" s="6">
        <f>_xlfn.XLOOKUP(autoscout24[[#This Row],[model]],Model!B:B,Model!A:A)</f>
        <v>115</v>
      </c>
      <c r="E27926" s="6">
        <f>_xlfn.XLOOKUP(autoscout24[[#This Row],[fuel]],Fuel!B:B,Fuel!A:A)</f>
        <v>1</v>
      </c>
      <c r="F27926" s="6">
        <f>_xlfn.XLOOKUP(autoscout24[[#This Row],[gear]],Gear!B:B,Gear!A:A)</f>
        <v>2</v>
      </c>
      <c r="G27926" s="6">
        <f>_xlfn.XLOOKUP(autoscout24[[#This Row],[offerType]],'Offer Type'!B:B,'Offer Type'!A:A)</f>
        <v>1</v>
      </c>
      <c r="H27926" s="6">
        <v>7500</v>
      </c>
      <c r="I27926" s="6">
        <v>150</v>
      </c>
      <c r="J27926" s="6">
        <v>2013</v>
      </c>
    </row>
    <row r="27927" spans="1:10" x14ac:dyDescent="0.35">
      <c r="A27927">
        <v>27926</v>
      </c>
      <c r="B27927" s="7">
        <v>176000</v>
      </c>
      <c r="C27927" s="6">
        <f>_xlfn.XLOOKUP(autoscout24[[#This Row],[brand]],Brand!B:B,Brand!A:A)</f>
        <v>2</v>
      </c>
      <c r="D27927" s="6">
        <f>_xlfn.XLOOKUP(autoscout24[[#This Row],[model]],Model!B:B,Model!A:A)</f>
        <v>47</v>
      </c>
      <c r="E27927" s="6">
        <f>_xlfn.XLOOKUP(autoscout24[[#This Row],[fuel]],Fuel!B:B,Fuel!A:A)</f>
        <v>1</v>
      </c>
      <c r="F27927" s="6">
        <f>_xlfn.XLOOKUP(autoscout24[[#This Row],[gear]],Gear!B:B,Gear!A:A)</f>
        <v>2</v>
      </c>
      <c r="G27927" s="6">
        <f>_xlfn.XLOOKUP(autoscout24[[#This Row],[offerType]],'Offer Type'!B:B,'Offer Type'!A:A)</f>
        <v>1</v>
      </c>
      <c r="H27927" s="8">
        <v>7600</v>
      </c>
      <c r="I27927" s="8">
        <v>140</v>
      </c>
      <c r="J27927" s="8">
        <v>2013</v>
      </c>
    </row>
    <row r="27928" spans="1:10" x14ac:dyDescent="0.35">
      <c r="A27928">
        <v>27927</v>
      </c>
      <c r="B27928" s="5">
        <v>69114</v>
      </c>
      <c r="C27928" s="6">
        <f>_xlfn.XLOOKUP(autoscout24[[#This Row],[brand]],Brand!B:B,Brand!A:A)</f>
        <v>7</v>
      </c>
      <c r="D27928" s="6">
        <f>_xlfn.XLOOKUP(autoscout24[[#This Row],[model]],Model!B:B,Model!A:A)</f>
        <v>19</v>
      </c>
      <c r="E27928" s="6">
        <f>_xlfn.XLOOKUP(autoscout24[[#This Row],[fuel]],Fuel!B:B,Fuel!A:A)</f>
        <v>2</v>
      </c>
      <c r="F27928" s="6">
        <f>_xlfn.XLOOKUP(autoscout24[[#This Row],[gear]],Gear!B:B,Gear!A:A)</f>
        <v>1</v>
      </c>
      <c r="G27928" s="6">
        <f>_xlfn.XLOOKUP(autoscout24[[#This Row],[offerType]],'Offer Type'!B:B,'Offer Type'!A:A)</f>
        <v>1</v>
      </c>
      <c r="H27928" s="6">
        <v>7690</v>
      </c>
      <c r="I27928" s="6">
        <v>87</v>
      </c>
      <c r="J27928" s="6">
        <v>2014</v>
      </c>
    </row>
    <row r="27929" spans="1:10" x14ac:dyDescent="0.35">
      <c r="A27929">
        <v>27928</v>
      </c>
      <c r="B27929" s="7">
        <v>48258</v>
      </c>
      <c r="C27929" s="6">
        <f>_xlfn.XLOOKUP(autoscout24[[#This Row],[brand]],Brand!B:B,Brand!A:A)</f>
        <v>4</v>
      </c>
      <c r="D27929" s="6">
        <f>_xlfn.XLOOKUP(autoscout24[[#This Row],[model]],Model!B:B,Model!A:A)</f>
        <v>131</v>
      </c>
      <c r="E27929" s="6">
        <f>_xlfn.XLOOKUP(autoscout24[[#This Row],[fuel]],Fuel!B:B,Fuel!A:A)</f>
        <v>2</v>
      </c>
      <c r="F27929" s="6">
        <f>_xlfn.XLOOKUP(autoscout24[[#This Row],[gear]],Gear!B:B,Gear!A:A)</f>
        <v>1</v>
      </c>
      <c r="G27929" s="6">
        <f>_xlfn.XLOOKUP(autoscout24[[#This Row],[offerType]],'Offer Type'!B:B,'Offer Type'!A:A)</f>
        <v>1</v>
      </c>
      <c r="H27929" s="8">
        <v>7690</v>
      </c>
      <c r="I27929" s="8">
        <v>90</v>
      </c>
      <c r="J27929" s="8">
        <v>2014</v>
      </c>
    </row>
    <row r="27930" spans="1:10" x14ac:dyDescent="0.35">
      <c r="A27930">
        <v>27929</v>
      </c>
      <c r="B27930" s="5">
        <v>77700</v>
      </c>
      <c r="C27930" s="6">
        <f>_xlfn.XLOOKUP(autoscout24[[#This Row],[brand]],Brand!B:B,Brand!A:A)</f>
        <v>7</v>
      </c>
      <c r="D27930" s="6">
        <f>_xlfn.XLOOKUP(autoscout24[[#This Row],[model]],Model!B:B,Model!A:A)</f>
        <v>19</v>
      </c>
      <c r="E27930" s="6">
        <f>_xlfn.XLOOKUP(autoscout24[[#This Row],[fuel]],Fuel!B:B,Fuel!A:A)</f>
        <v>2</v>
      </c>
      <c r="F27930" s="6">
        <f>_xlfn.XLOOKUP(autoscout24[[#This Row],[gear]],Gear!B:B,Gear!A:A)</f>
        <v>1</v>
      </c>
      <c r="G27930" s="6">
        <f>_xlfn.XLOOKUP(autoscout24[[#This Row],[offerType]],'Offer Type'!B:B,'Offer Type'!A:A)</f>
        <v>1</v>
      </c>
      <c r="H27930" s="6">
        <v>7790</v>
      </c>
      <c r="I27930" s="6">
        <v>87</v>
      </c>
      <c r="J27930" s="6">
        <v>2014</v>
      </c>
    </row>
    <row r="27931" spans="1:10" x14ac:dyDescent="0.35">
      <c r="A27931">
        <v>27930</v>
      </c>
      <c r="B27931" s="7">
        <v>50000</v>
      </c>
      <c r="C27931" s="6">
        <f>_xlfn.XLOOKUP(autoscout24[[#This Row],[brand]],Brand!B:B,Brand!A:A)</f>
        <v>9</v>
      </c>
      <c r="D27931" s="6">
        <f>_xlfn.XLOOKUP(autoscout24[[#This Row],[model]],Model!B:B,Model!A:A)</f>
        <v>48</v>
      </c>
      <c r="E27931" s="6">
        <f>_xlfn.XLOOKUP(autoscout24[[#This Row],[fuel]],Fuel!B:B,Fuel!A:A)</f>
        <v>2</v>
      </c>
      <c r="F27931" s="6">
        <f>_xlfn.XLOOKUP(autoscout24[[#This Row],[gear]],Gear!B:B,Gear!A:A)</f>
        <v>1</v>
      </c>
      <c r="G27931" s="6">
        <f>_xlfn.XLOOKUP(autoscout24[[#This Row],[offerType]],'Offer Type'!B:B,'Offer Type'!A:A)</f>
        <v>1</v>
      </c>
      <c r="H27931" s="8">
        <v>7800</v>
      </c>
      <c r="I27931" s="8">
        <v>80</v>
      </c>
      <c r="J27931" s="8">
        <v>2014</v>
      </c>
    </row>
    <row r="27932" spans="1:10" x14ac:dyDescent="0.35">
      <c r="A27932">
        <v>27931</v>
      </c>
      <c r="B27932" s="5">
        <v>65561</v>
      </c>
      <c r="C27932" s="6">
        <f>_xlfn.XLOOKUP(autoscout24[[#This Row],[brand]],Brand!B:B,Brand!A:A)</f>
        <v>9</v>
      </c>
      <c r="D27932" s="6">
        <f>_xlfn.XLOOKUP(autoscout24[[#This Row],[model]],Model!B:B,Model!A:A)</f>
        <v>48</v>
      </c>
      <c r="E27932" s="6">
        <f>_xlfn.XLOOKUP(autoscout24[[#This Row],[fuel]],Fuel!B:B,Fuel!A:A)</f>
        <v>2</v>
      </c>
      <c r="F27932" s="6">
        <f>_xlfn.XLOOKUP(autoscout24[[#This Row],[gear]],Gear!B:B,Gear!A:A)</f>
        <v>1</v>
      </c>
      <c r="G27932" s="6">
        <f>_xlfn.XLOOKUP(autoscout24[[#This Row],[offerType]],'Offer Type'!B:B,'Offer Type'!A:A)</f>
        <v>1</v>
      </c>
      <c r="H27932" s="6">
        <v>7894</v>
      </c>
      <c r="I27932" s="6">
        <v>80</v>
      </c>
      <c r="J27932" s="6">
        <v>2014</v>
      </c>
    </row>
    <row r="27933" spans="1:10" x14ac:dyDescent="0.35">
      <c r="A27933">
        <v>27932</v>
      </c>
      <c r="B27933" s="7">
        <v>171000</v>
      </c>
      <c r="C27933" s="6">
        <f>_xlfn.XLOOKUP(autoscout24[[#This Row],[brand]],Brand!B:B,Brand!A:A)</f>
        <v>2</v>
      </c>
      <c r="D27933" s="6">
        <f>_xlfn.XLOOKUP(autoscout24[[#This Row],[model]],Model!B:B,Model!A:A)</f>
        <v>38</v>
      </c>
      <c r="E27933" s="6">
        <f>_xlfn.XLOOKUP(autoscout24[[#This Row],[fuel]],Fuel!B:B,Fuel!A:A)</f>
        <v>1</v>
      </c>
      <c r="F27933" s="6">
        <f>_xlfn.XLOOKUP(autoscout24[[#This Row],[gear]],Gear!B:B,Gear!A:A)</f>
        <v>1</v>
      </c>
      <c r="G27933" s="6">
        <f>_xlfn.XLOOKUP(autoscout24[[#This Row],[offerType]],'Offer Type'!B:B,'Offer Type'!A:A)</f>
        <v>1</v>
      </c>
      <c r="H27933" s="8">
        <v>7899</v>
      </c>
      <c r="I27933" s="8">
        <v>105</v>
      </c>
      <c r="J27933" s="8">
        <v>2014</v>
      </c>
    </row>
    <row r="27934" spans="1:10" x14ac:dyDescent="0.35">
      <c r="A27934">
        <v>27933</v>
      </c>
      <c r="B27934" s="5">
        <v>70100</v>
      </c>
      <c r="C27934" s="6">
        <f>_xlfn.XLOOKUP(autoscout24[[#This Row],[brand]],Brand!B:B,Brand!A:A)</f>
        <v>3</v>
      </c>
      <c r="D27934" s="6">
        <f>_xlfn.XLOOKUP(autoscout24[[#This Row],[model]],Model!B:B,Model!A:A)</f>
        <v>58</v>
      </c>
      <c r="E27934" s="6">
        <f>_xlfn.XLOOKUP(autoscout24[[#This Row],[fuel]],Fuel!B:B,Fuel!A:A)</f>
        <v>2</v>
      </c>
      <c r="F27934" s="6">
        <f>_xlfn.XLOOKUP(autoscout24[[#This Row],[gear]],Gear!B:B,Gear!A:A)</f>
        <v>1</v>
      </c>
      <c r="G27934" s="6">
        <f>_xlfn.XLOOKUP(autoscout24[[#This Row],[offerType]],'Offer Type'!B:B,'Offer Type'!A:A)</f>
        <v>1</v>
      </c>
      <c r="H27934" s="6">
        <v>7950</v>
      </c>
      <c r="I27934" s="6">
        <v>69</v>
      </c>
      <c r="J27934" s="6">
        <v>2014</v>
      </c>
    </row>
    <row r="27935" spans="1:10" x14ac:dyDescent="0.35">
      <c r="A27935">
        <v>27934</v>
      </c>
      <c r="B27935" s="7">
        <v>77200</v>
      </c>
      <c r="C27935" s="6">
        <f>_xlfn.XLOOKUP(autoscout24[[#This Row],[brand]],Brand!B:B,Brand!A:A)</f>
        <v>7</v>
      </c>
      <c r="D27935" s="6">
        <f>_xlfn.XLOOKUP(autoscout24[[#This Row],[model]],Model!B:B,Model!A:A)</f>
        <v>11</v>
      </c>
      <c r="E27935" s="6">
        <f>_xlfn.XLOOKUP(autoscout24[[#This Row],[fuel]],Fuel!B:B,Fuel!A:A)</f>
        <v>2</v>
      </c>
      <c r="F27935" s="6">
        <f>_xlfn.XLOOKUP(autoscout24[[#This Row],[gear]],Gear!B:B,Gear!A:A)</f>
        <v>1</v>
      </c>
      <c r="G27935" s="6">
        <f>_xlfn.XLOOKUP(autoscout24[[#This Row],[offerType]],'Offer Type'!B:B,'Offer Type'!A:A)</f>
        <v>1</v>
      </c>
      <c r="H27935" s="8">
        <v>7980</v>
      </c>
      <c r="I27935" s="8">
        <v>120</v>
      </c>
      <c r="J27935" s="8">
        <v>2014</v>
      </c>
    </row>
    <row r="27936" spans="1:10" x14ac:dyDescent="0.35">
      <c r="A27936">
        <v>27935</v>
      </c>
      <c r="B27936" s="5">
        <v>110900</v>
      </c>
      <c r="C27936" s="6">
        <f>_xlfn.XLOOKUP(autoscout24[[#This Row],[brand]],Brand!B:B,Brand!A:A)</f>
        <v>18</v>
      </c>
      <c r="D27936" s="6">
        <f>_xlfn.XLOOKUP(autoscout24[[#This Row],[model]],Model!B:B,Model!A:A)</f>
        <v>127</v>
      </c>
      <c r="E27936" s="6">
        <f>_xlfn.XLOOKUP(autoscout24[[#This Row],[fuel]],Fuel!B:B,Fuel!A:A)</f>
        <v>2</v>
      </c>
      <c r="F27936" s="6">
        <f>_xlfn.XLOOKUP(autoscout24[[#This Row],[gear]],Gear!B:B,Gear!A:A)</f>
        <v>1</v>
      </c>
      <c r="G27936" s="6">
        <f>_xlfn.XLOOKUP(autoscout24[[#This Row],[offerType]],'Offer Type'!B:B,'Offer Type'!A:A)</f>
        <v>1</v>
      </c>
      <c r="H27936" s="6">
        <v>7980</v>
      </c>
      <c r="I27936" s="6">
        <v>69</v>
      </c>
      <c r="J27936" s="6">
        <v>2014</v>
      </c>
    </row>
    <row r="27937" spans="1:10" x14ac:dyDescent="0.35">
      <c r="A27937">
        <v>27936</v>
      </c>
      <c r="B27937" s="7">
        <v>99852</v>
      </c>
      <c r="C27937" s="6">
        <f>_xlfn.XLOOKUP(autoscout24[[#This Row],[brand]],Brand!B:B,Brand!A:A)</f>
        <v>7</v>
      </c>
      <c r="D27937" s="6">
        <f>_xlfn.XLOOKUP(autoscout24[[#This Row],[model]],Model!B:B,Model!A:A)</f>
        <v>26</v>
      </c>
      <c r="E27937" s="6">
        <f>_xlfn.XLOOKUP(autoscout24[[#This Row],[fuel]],Fuel!B:B,Fuel!A:A)</f>
        <v>2</v>
      </c>
      <c r="F27937" s="6">
        <f>_xlfn.XLOOKUP(autoscout24[[#This Row],[gear]],Gear!B:B,Gear!A:A)</f>
        <v>1</v>
      </c>
      <c r="G27937" s="6">
        <f>_xlfn.XLOOKUP(autoscout24[[#This Row],[offerType]],'Offer Type'!B:B,'Offer Type'!A:A)</f>
        <v>1</v>
      </c>
      <c r="H27937" s="8">
        <v>7985</v>
      </c>
      <c r="I27937" s="8">
        <v>120</v>
      </c>
      <c r="J27937" s="8">
        <v>2014</v>
      </c>
    </row>
    <row r="27938" spans="1:10" x14ac:dyDescent="0.35">
      <c r="A27938">
        <v>27937</v>
      </c>
      <c r="B27938" s="5">
        <v>65595</v>
      </c>
      <c r="C27938" s="6">
        <f>_xlfn.XLOOKUP(autoscout24[[#This Row],[brand]],Brand!B:B,Brand!A:A)</f>
        <v>8</v>
      </c>
      <c r="D27938" s="6">
        <f>_xlfn.XLOOKUP(autoscout24[[#This Row],[model]],Model!B:B,Model!A:A)</f>
        <v>68</v>
      </c>
      <c r="E27938" s="6">
        <f>_xlfn.XLOOKUP(autoscout24[[#This Row],[fuel]],Fuel!B:B,Fuel!A:A)</f>
        <v>2</v>
      </c>
      <c r="F27938" s="6">
        <f>_xlfn.XLOOKUP(autoscout24[[#This Row],[gear]],Gear!B:B,Gear!A:A)</f>
        <v>1</v>
      </c>
      <c r="G27938" s="6">
        <f>_xlfn.XLOOKUP(autoscout24[[#This Row],[offerType]],'Offer Type'!B:B,'Offer Type'!A:A)</f>
        <v>1</v>
      </c>
      <c r="H27938" s="6">
        <v>7989</v>
      </c>
      <c r="I27938" s="6">
        <v>84</v>
      </c>
      <c r="J27938" s="6">
        <v>2014</v>
      </c>
    </row>
    <row r="27939" spans="1:10" x14ac:dyDescent="0.35">
      <c r="A27939">
        <v>27938</v>
      </c>
      <c r="B27939" s="7">
        <v>67930</v>
      </c>
      <c r="C27939" s="6">
        <f>_xlfn.XLOOKUP(autoscout24[[#This Row],[brand]],Brand!B:B,Brand!A:A)</f>
        <v>2</v>
      </c>
      <c r="D27939" s="6">
        <f>_xlfn.XLOOKUP(autoscout24[[#This Row],[model]],Model!B:B,Model!A:A)</f>
        <v>15</v>
      </c>
      <c r="E27939" s="6">
        <f>_xlfn.XLOOKUP(autoscout24[[#This Row],[fuel]],Fuel!B:B,Fuel!A:A)</f>
        <v>2</v>
      </c>
      <c r="F27939" s="6">
        <f>_xlfn.XLOOKUP(autoscout24[[#This Row],[gear]],Gear!B:B,Gear!A:A)</f>
        <v>1</v>
      </c>
      <c r="G27939" s="6">
        <f>_xlfn.XLOOKUP(autoscout24[[#This Row],[offerType]],'Offer Type'!B:B,'Offer Type'!A:A)</f>
        <v>1</v>
      </c>
      <c r="H27939" s="8">
        <v>7990</v>
      </c>
      <c r="I27939" s="8">
        <v>60</v>
      </c>
      <c r="J27939" s="8">
        <v>2014</v>
      </c>
    </row>
    <row r="27940" spans="1:10" x14ac:dyDescent="0.35">
      <c r="A27940">
        <v>27939</v>
      </c>
      <c r="B27940" s="5">
        <v>95649</v>
      </c>
      <c r="C27940" s="6">
        <f>_xlfn.XLOOKUP(autoscout24[[#This Row],[brand]],Brand!B:B,Brand!A:A)</f>
        <v>7</v>
      </c>
      <c r="D27940" s="6">
        <f>_xlfn.XLOOKUP(autoscout24[[#This Row],[model]],Model!B:B,Model!A:A)</f>
        <v>26</v>
      </c>
      <c r="E27940" s="6">
        <f>_xlfn.XLOOKUP(autoscout24[[#This Row],[fuel]],Fuel!B:B,Fuel!A:A)</f>
        <v>1</v>
      </c>
      <c r="F27940" s="6">
        <f>_xlfn.XLOOKUP(autoscout24[[#This Row],[gear]],Gear!B:B,Gear!A:A)</f>
        <v>1</v>
      </c>
      <c r="G27940" s="6">
        <f>_xlfn.XLOOKUP(autoscout24[[#This Row],[offerType]],'Offer Type'!B:B,'Offer Type'!A:A)</f>
        <v>1</v>
      </c>
      <c r="H27940" s="6">
        <v>7998</v>
      </c>
      <c r="I27940" s="6">
        <v>110</v>
      </c>
      <c r="J27940" s="6">
        <v>2014</v>
      </c>
    </row>
    <row r="27941" spans="1:10" x14ac:dyDescent="0.35">
      <c r="A27941">
        <v>27940</v>
      </c>
      <c r="B27941" s="7">
        <v>157436</v>
      </c>
      <c r="C27941" s="6">
        <f>_xlfn.XLOOKUP(autoscout24[[#This Row],[brand]],Brand!B:B,Brand!A:A)</f>
        <v>2</v>
      </c>
      <c r="D27941" s="6">
        <f>_xlfn.XLOOKUP(autoscout24[[#This Row],[model]],Model!B:B,Model!A:A)</f>
        <v>136</v>
      </c>
      <c r="E27941" s="6">
        <f>_xlfn.XLOOKUP(autoscout24[[#This Row],[fuel]],Fuel!B:B,Fuel!A:A)</f>
        <v>8</v>
      </c>
      <c r="F27941" s="6">
        <f>_xlfn.XLOOKUP(autoscout24[[#This Row],[gear]],Gear!B:B,Gear!A:A)</f>
        <v>1</v>
      </c>
      <c r="G27941" s="6">
        <f>_xlfn.XLOOKUP(autoscout24[[#This Row],[offerType]],'Offer Type'!B:B,'Offer Type'!A:A)</f>
        <v>1</v>
      </c>
      <c r="H27941" s="8">
        <v>7999</v>
      </c>
      <c r="I27941" s="8">
        <v>109</v>
      </c>
      <c r="J27941" s="8">
        <v>2014</v>
      </c>
    </row>
    <row r="27942" spans="1:10" x14ac:dyDescent="0.35">
      <c r="A27942">
        <v>27941</v>
      </c>
      <c r="B27942" s="5">
        <v>54000</v>
      </c>
      <c r="C27942" s="6">
        <f>_xlfn.XLOOKUP(autoscout24[[#This Row],[brand]],Brand!B:B,Brand!A:A)</f>
        <v>13</v>
      </c>
      <c r="D27942" s="6">
        <f>_xlfn.XLOOKUP(autoscout24[[#This Row],[model]],Model!B:B,Model!A:A)</f>
        <v>145</v>
      </c>
      <c r="E27942" s="6">
        <f>_xlfn.XLOOKUP(autoscout24[[#This Row],[fuel]],Fuel!B:B,Fuel!A:A)</f>
        <v>2</v>
      </c>
      <c r="F27942" s="6">
        <f>_xlfn.XLOOKUP(autoscout24[[#This Row],[gear]],Gear!B:B,Gear!A:A)</f>
        <v>1</v>
      </c>
      <c r="G27942" s="6">
        <f>_xlfn.XLOOKUP(autoscout24[[#This Row],[offerType]],'Offer Type'!B:B,'Offer Type'!A:A)</f>
        <v>1</v>
      </c>
      <c r="H27942" s="6">
        <v>8250</v>
      </c>
      <c r="I27942" s="6">
        <v>69</v>
      </c>
      <c r="J27942" s="6">
        <v>2014</v>
      </c>
    </row>
    <row r="27943" spans="1:10" x14ac:dyDescent="0.35">
      <c r="A27943">
        <v>27942</v>
      </c>
      <c r="B27943" s="7">
        <v>59900</v>
      </c>
      <c r="C27943" s="6">
        <f>_xlfn.XLOOKUP(autoscout24[[#This Row],[brand]],Brand!B:B,Brand!A:A)</f>
        <v>18</v>
      </c>
      <c r="D27943" s="6">
        <f>_xlfn.XLOOKUP(autoscout24[[#This Row],[model]],Model!B:B,Model!A:A)</f>
        <v>57</v>
      </c>
      <c r="E27943" s="6">
        <f>_xlfn.XLOOKUP(autoscout24[[#This Row],[fuel]],Fuel!B:B,Fuel!A:A)</f>
        <v>1</v>
      </c>
      <c r="F27943" s="6">
        <f>_xlfn.XLOOKUP(autoscout24[[#This Row],[gear]],Gear!B:B,Gear!A:A)</f>
        <v>1</v>
      </c>
      <c r="G27943" s="6">
        <f>_xlfn.XLOOKUP(autoscout24[[#This Row],[offerType]],'Offer Type'!B:B,'Offer Type'!A:A)</f>
        <v>1</v>
      </c>
      <c r="H27943" s="8">
        <v>8250</v>
      </c>
      <c r="I27943" s="8">
        <v>75</v>
      </c>
      <c r="J27943" s="8">
        <v>2014</v>
      </c>
    </row>
    <row r="27944" spans="1:10" x14ac:dyDescent="0.35">
      <c r="A27944">
        <v>27943</v>
      </c>
      <c r="B27944" s="5">
        <v>74700</v>
      </c>
      <c r="C27944" s="6">
        <f>_xlfn.XLOOKUP(autoscout24[[#This Row],[brand]],Brand!B:B,Brand!A:A)</f>
        <v>4</v>
      </c>
      <c r="D27944" s="6">
        <f>_xlfn.XLOOKUP(autoscout24[[#This Row],[model]],Model!B:B,Model!A:A)</f>
        <v>4</v>
      </c>
      <c r="E27944" s="6">
        <f>_xlfn.XLOOKUP(autoscout24[[#This Row],[fuel]],Fuel!B:B,Fuel!A:A)</f>
        <v>2</v>
      </c>
      <c r="F27944" s="6">
        <f>_xlfn.XLOOKUP(autoscout24[[#This Row],[gear]],Gear!B:B,Gear!A:A)</f>
        <v>1</v>
      </c>
      <c r="G27944" s="6">
        <f>_xlfn.XLOOKUP(autoscout24[[#This Row],[offerType]],'Offer Type'!B:B,'Offer Type'!A:A)</f>
        <v>1</v>
      </c>
      <c r="H27944" s="6">
        <v>8290</v>
      </c>
      <c r="I27944" s="6">
        <v>116</v>
      </c>
      <c r="J27944" s="6">
        <v>2014</v>
      </c>
    </row>
    <row r="27945" spans="1:10" x14ac:dyDescent="0.35">
      <c r="A27945">
        <v>27944</v>
      </c>
      <c r="B27945" s="7">
        <v>67100</v>
      </c>
      <c r="C27945" s="6">
        <f>_xlfn.XLOOKUP(autoscout24[[#This Row],[brand]],Brand!B:B,Brand!A:A)</f>
        <v>4</v>
      </c>
      <c r="D27945" s="6">
        <f>_xlfn.XLOOKUP(autoscout24[[#This Row],[model]],Model!B:B,Model!A:A)</f>
        <v>131</v>
      </c>
      <c r="E27945" s="6">
        <f>_xlfn.XLOOKUP(autoscout24[[#This Row],[fuel]],Fuel!B:B,Fuel!A:A)</f>
        <v>1</v>
      </c>
      <c r="F27945" s="6">
        <f>_xlfn.XLOOKUP(autoscout24[[#This Row],[gear]],Gear!B:B,Gear!A:A)</f>
        <v>1</v>
      </c>
      <c r="G27945" s="6">
        <f>_xlfn.XLOOKUP(autoscout24[[#This Row],[offerType]],'Offer Type'!B:B,'Offer Type'!A:A)</f>
        <v>1</v>
      </c>
      <c r="H27945" s="8">
        <v>8300</v>
      </c>
      <c r="I27945" s="8">
        <v>75</v>
      </c>
      <c r="J27945" s="8">
        <v>2014</v>
      </c>
    </row>
    <row r="27946" spans="1:10" x14ac:dyDescent="0.35">
      <c r="A27946">
        <v>27945</v>
      </c>
      <c r="B27946" s="5">
        <v>110702</v>
      </c>
      <c r="C27946" s="6">
        <f>_xlfn.XLOOKUP(autoscout24[[#This Row],[brand]],Brand!B:B,Brand!A:A)</f>
        <v>2</v>
      </c>
      <c r="D27946" s="6">
        <f>_xlfn.XLOOKUP(autoscout24[[#This Row],[model]],Model!B:B,Model!A:A)</f>
        <v>2</v>
      </c>
      <c r="E27946" s="6">
        <f>_xlfn.XLOOKUP(autoscout24[[#This Row],[fuel]],Fuel!B:B,Fuel!A:A)</f>
        <v>2</v>
      </c>
      <c r="F27946" s="6">
        <f>_xlfn.XLOOKUP(autoscout24[[#This Row],[gear]],Gear!B:B,Gear!A:A)</f>
        <v>1</v>
      </c>
      <c r="G27946" s="6">
        <f>_xlfn.XLOOKUP(autoscout24[[#This Row],[offerType]],'Offer Type'!B:B,'Offer Type'!A:A)</f>
        <v>1</v>
      </c>
      <c r="H27946" s="6">
        <v>8350</v>
      </c>
      <c r="I27946" s="6">
        <v>86</v>
      </c>
      <c r="J27946" s="6">
        <v>2014</v>
      </c>
    </row>
    <row r="27947" spans="1:10" x14ac:dyDescent="0.35">
      <c r="A27947">
        <v>27946</v>
      </c>
      <c r="B27947" s="7">
        <v>95893</v>
      </c>
      <c r="C27947" s="6">
        <f>_xlfn.XLOOKUP(autoscout24[[#This Row],[brand]],Brand!B:B,Brand!A:A)</f>
        <v>2</v>
      </c>
      <c r="D27947" s="6">
        <f>_xlfn.XLOOKUP(autoscout24[[#This Row],[model]],Model!B:B,Model!A:A)</f>
        <v>15</v>
      </c>
      <c r="E27947" s="6">
        <f>_xlfn.XLOOKUP(autoscout24[[#This Row],[fuel]],Fuel!B:B,Fuel!A:A)</f>
        <v>2</v>
      </c>
      <c r="F27947" s="6">
        <f>_xlfn.XLOOKUP(autoscout24[[#This Row],[gear]],Gear!B:B,Gear!A:A)</f>
        <v>1</v>
      </c>
      <c r="G27947" s="6">
        <f>_xlfn.XLOOKUP(autoscout24[[#This Row],[offerType]],'Offer Type'!B:B,'Offer Type'!A:A)</f>
        <v>1</v>
      </c>
      <c r="H27947" s="8">
        <v>8450</v>
      </c>
      <c r="I27947" s="8">
        <v>90</v>
      </c>
      <c r="J27947" s="8">
        <v>2014</v>
      </c>
    </row>
    <row r="27948" spans="1:10" x14ac:dyDescent="0.35">
      <c r="A27948">
        <v>27947</v>
      </c>
      <c r="B27948" s="5">
        <v>65200</v>
      </c>
      <c r="C27948" s="6">
        <f>_xlfn.XLOOKUP(autoscout24[[#This Row],[brand]],Brand!B:B,Brand!A:A)</f>
        <v>7</v>
      </c>
      <c r="D27948" s="6">
        <f>_xlfn.XLOOKUP(autoscout24[[#This Row],[model]],Model!B:B,Model!A:A)</f>
        <v>35</v>
      </c>
      <c r="E27948" s="6">
        <f>_xlfn.XLOOKUP(autoscout24[[#This Row],[fuel]],Fuel!B:B,Fuel!A:A)</f>
        <v>2</v>
      </c>
      <c r="F27948" s="6">
        <f>_xlfn.XLOOKUP(autoscout24[[#This Row],[gear]],Gear!B:B,Gear!A:A)</f>
        <v>1</v>
      </c>
      <c r="G27948" s="6">
        <f>_xlfn.XLOOKUP(autoscout24[[#This Row],[offerType]],'Offer Type'!B:B,'Offer Type'!A:A)</f>
        <v>1</v>
      </c>
      <c r="H27948" s="6">
        <v>7445</v>
      </c>
      <c r="I27948" s="6">
        <v>69</v>
      </c>
      <c r="J27948" s="6">
        <v>2015</v>
      </c>
    </row>
    <row r="27949" spans="1:10" x14ac:dyDescent="0.35">
      <c r="A27949">
        <v>27948</v>
      </c>
      <c r="B27949" s="7">
        <v>223000</v>
      </c>
      <c r="C27949" s="6">
        <f>_xlfn.XLOOKUP(autoscout24[[#This Row],[brand]],Brand!B:B,Brand!A:A)</f>
        <v>7</v>
      </c>
      <c r="D27949" s="6">
        <f>_xlfn.XLOOKUP(autoscout24[[#This Row],[model]],Model!B:B,Model!A:A)</f>
        <v>26</v>
      </c>
      <c r="E27949" s="6">
        <f>_xlfn.XLOOKUP(autoscout24[[#This Row],[fuel]],Fuel!B:B,Fuel!A:A)</f>
        <v>1</v>
      </c>
      <c r="F27949" s="6">
        <f>_xlfn.XLOOKUP(autoscout24[[#This Row],[gear]],Gear!B:B,Gear!A:A)</f>
        <v>1</v>
      </c>
      <c r="G27949" s="6">
        <f>_xlfn.XLOOKUP(autoscout24[[#This Row],[offerType]],'Offer Type'!B:B,'Offer Type'!A:A)</f>
        <v>1</v>
      </c>
      <c r="H27949" s="8">
        <v>7450</v>
      </c>
      <c r="I27949" s="8">
        <v>136</v>
      </c>
      <c r="J27949" s="8">
        <v>2015</v>
      </c>
    </row>
    <row r="27950" spans="1:10" x14ac:dyDescent="0.35">
      <c r="A27950">
        <v>27949</v>
      </c>
      <c r="B27950" s="5">
        <v>61848</v>
      </c>
      <c r="C27950" s="6">
        <f>_xlfn.XLOOKUP(autoscout24[[#This Row],[brand]],Brand!B:B,Brand!A:A)</f>
        <v>3</v>
      </c>
      <c r="D27950" s="6">
        <f>_xlfn.XLOOKUP(autoscout24[[#This Row],[model]],Model!B:B,Model!A:A)</f>
        <v>58</v>
      </c>
      <c r="E27950" s="6">
        <f>_xlfn.XLOOKUP(autoscout24[[#This Row],[fuel]],Fuel!B:B,Fuel!A:A)</f>
        <v>2</v>
      </c>
      <c r="F27950" s="6">
        <f>_xlfn.XLOOKUP(autoscout24[[#This Row],[gear]],Gear!B:B,Gear!A:A)</f>
        <v>1</v>
      </c>
      <c r="G27950" s="6">
        <f>_xlfn.XLOOKUP(autoscout24[[#This Row],[offerType]],'Offer Type'!B:B,'Offer Type'!A:A)</f>
        <v>1</v>
      </c>
      <c r="H27950" s="6">
        <v>7490</v>
      </c>
      <c r="I27950" s="6">
        <v>69</v>
      </c>
      <c r="J27950" s="6">
        <v>2015</v>
      </c>
    </row>
    <row r="27951" spans="1:10" x14ac:dyDescent="0.35">
      <c r="A27951">
        <v>27950</v>
      </c>
      <c r="B27951" s="7">
        <v>42000</v>
      </c>
      <c r="C27951" s="6">
        <f>_xlfn.XLOOKUP(autoscout24[[#This Row],[brand]],Brand!B:B,Brand!A:A)</f>
        <v>23</v>
      </c>
      <c r="D27951" s="6">
        <f>_xlfn.XLOOKUP(autoscout24[[#This Row],[model]],Model!B:B,Model!A:A)</f>
        <v>79</v>
      </c>
      <c r="E27951" s="6">
        <f>_xlfn.XLOOKUP(autoscout24[[#This Row],[fuel]],Fuel!B:B,Fuel!A:A)</f>
        <v>2</v>
      </c>
      <c r="F27951" s="6">
        <f>_xlfn.XLOOKUP(autoscout24[[#This Row],[gear]],Gear!B:B,Gear!A:A)</f>
        <v>1</v>
      </c>
      <c r="G27951" s="6">
        <f>_xlfn.XLOOKUP(autoscout24[[#This Row],[offerType]],'Offer Type'!B:B,'Offer Type'!A:A)</f>
        <v>1</v>
      </c>
      <c r="H27951" s="8">
        <v>7499</v>
      </c>
      <c r="I27951" s="8">
        <v>90</v>
      </c>
      <c r="J27951" s="8">
        <v>2015</v>
      </c>
    </row>
    <row r="27952" spans="1:10" x14ac:dyDescent="0.35">
      <c r="A27952">
        <v>27951</v>
      </c>
      <c r="B27952" s="5">
        <v>64000</v>
      </c>
      <c r="C27952" s="6">
        <f>_xlfn.XLOOKUP(autoscout24[[#This Row],[brand]],Brand!B:B,Brand!A:A)</f>
        <v>4</v>
      </c>
      <c r="D27952" s="6">
        <f>_xlfn.XLOOKUP(autoscout24[[#This Row],[model]],Model!B:B,Model!A:A)</f>
        <v>4</v>
      </c>
      <c r="E27952" s="6">
        <f>_xlfn.XLOOKUP(autoscout24[[#This Row],[fuel]],Fuel!B:B,Fuel!A:A)</f>
        <v>2</v>
      </c>
      <c r="F27952" s="6">
        <f>_xlfn.XLOOKUP(autoscout24[[#This Row],[gear]],Gear!B:B,Gear!A:A)</f>
        <v>1</v>
      </c>
      <c r="G27952" s="6">
        <f>_xlfn.XLOOKUP(autoscout24[[#This Row],[offerType]],'Offer Type'!B:B,'Offer Type'!A:A)</f>
        <v>1</v>
      </c>
      <c r="H27952" s="6">
        <v>7499</v>
      </c>
      <c r="I27952" s="6">
        <v>110</v>
      </c>
      <c r="J27952" s="6">
        <v>2015</v>
      </c>
    </row>
    <row r="27953" spans="1:10" x14ac:dyDescent="0.35">
      <c r="A27953">
        <v>27952</v>
      </c>
      <c r="B27953" s="7">
        <v>58000</v>
      </c>
      <c r="C27953" s="6">
        <f>_xlfn.XLOOKUP(autoscout24[[#This Row],[brand]],Brand!B:B,Brand!A:A)</f>
        <v>2</v>
      </c>
      <c r="D27953" s="6">
        <f>_xlfn.XLOOKUP(autoscout24[[#This Row],[model]],Model!B:B,Model!A:A)</f>
        <v>52</v>
      </c>
      <c r="E27953" s="6">
        <f>_xlfn.XLOOKUP(autoscout24[[#This Row],[fuel]],Fuel!B:B,Fuel!A:A)</f>
        <v>2</v>
      </c>
      <c r="F27953" s="6">
        <f>_xlfn.XLOOKUP(autoscout24[[#This Row],[gear]],Gear!B:B,Gear!A:A)</f>
        <v>1</v>
      </c>
      <c r="G27953" s="6">
        <f>_xlfn.XLOOKUP(autoscout24[[#This Row],[offerType]],'Offer Type'!B:B,'Offer Type'!A:A)</f>
        <v>1</v>
      </c>
      <c r="H27953" s="8">
        <v>7499</v>
      </c>
      <c r="I27953" s="8">
        <v>75</v>
      </c>
      <c r="J27953" s="8">
        <v>2015</v>
      </c>
    </row>
    <row r="27954" spans="1:10" x14ac:dyDescent="0.35">
      <c r="A27954">
        <v>27953</v>
      </c>
      <c r="B27954" s="5">
        <v>73000</v>
      </c>
      <c r="C27954" s="6">
        <f>_xlfn.XLOOKUP(autoscout24[[#This Row],[brand]],Brand!B:B,Brand!A:A)</f>
        <v>9</v>
      </c>
      <c r="D27954" s="6">
        <f>_xlfn.XLOOKUP(autoscout24[[#This Row],[model]],Model!B:B,Model!A:A)</f>
        <v>48</v>
      </c>
      <c r="E27954" s="6">
        <f>_xlfn.XLOOKUP(autoscout24[[#This Row],[fuel]],Fuel!B:B,Fuel!A:A)</f>
        <v>2</v>
      </c>
      <c r="F27954" s="6">
        <f>_xlfn.XLOOKUP(autoscout24[[#This Row],[gear]],Gear!B:B,Gear!A:A)</f>
        <v>1</v>
      </c>
      <c r="G27954" s="6">
        <f>_xlfn.XLOOKUP(autoscout24[[#This Row],[offerType]],'Offer Type'!B:B,'Offer Type'!A:A)</f>
        <v>1</v>
      </c>
      <c r="H27954" s="6">
        <v>7500</v>
      </c>
      <c r="I27954" s="6">
        <v>60</v>
      </c>
      <c r="J27954" s="6">
        <v>2015</v>
      </c>
    </row>
    <row r="27955" spans="1:10" x14ac:dyDescent="0.35">
      <c r="A27955">
        <v>27954</v>
      </c>
      <c r="B27955" s="7">
        <v>72000</v>
      </c>
      <c r="C27955" s="6">
        <f>_xlfn.XLOOKUP(autoscout24[[#This Row],[brand]],Brand!B:B,Brand!A:A)</f>
        <v>18</v>
      </c>
      <c r="D27955" s="6">
        <f>_xlfn.XLOOKUP(autoscout24[[#This Row],[model]],Model!B:B,Model!A:A)</f>
        <v>57</v>
      </c>
      <c r="E27955" s="6">
        <f>_xlfn.XLOOKUP(autoscout24[[#This Row],[fuel]],Fuel!B:B,Fuel!A:A)</f>
        <v>2</v>
      </c>
      <c r="F27955" s="6">
        <f>_xlfn.XLOOKUP(autoscout24[[#This Row],[gear]],Gear!B:B,Gear!A:A)</f>
        <v>1</v>
      </c>
      <c r="G27955" s="6">
        <f>_xlfn.XLOOKUP(autoscout24[[#This Row],[offerType]],'Offer Type'!B:B,'Offer Type'!A:A)</f>
        <v>1</v>
      </c>
      <c r="H27955" s="8">
        <v>7600</v>
      </c>
      <c r="I27955" s="8">
        <v>90</v>
      </c>
      <c r="J27955" s="8">
        <v>2015</v>
      </c>
    </row>
    <row r="27956" spans="1:10" x14ac:dyDescent="0.35">
      <c r="A27956">
        <v>27955</v>
      </c>
      <c r="B27956" s="5">
        <v>65364</v>
      </c>
      <c r="C27956" s="6">
        <f>_xlfn.XLOOKUP(autoscout24[[#This Row],[brand]],Brand!B:B,Brand!A:A)</f>
        <v>4</v>
      </c>
      <c r="D27956" s="6">
        <f>_xlfn.XLOOKUP(autoscout24[[#This Row],[model]],Model!B:B,Model!A:A)</f>
        <v>131</v>
      </c>
      <c r="E27956" s="6">
        <f>_xlfn.XLOOKUP(autoscout24[[#This Row],[fuel]],Fuel!B:B,Fuel!A:A)</f>
        <v>2</v>
      </c>
      <c r="F27956" s="6">
        <f>_xlfn.XLOOKUP(autoscout24[[#This Row],[gear]],Gear!B:B,Gear!A:A)</f>
        <v>1</v>
      </c>
      <c r="G27956" s="6">
        <f>_xlfn.XLOOKUP(autoscout24[[#This Row],[offerType]],'Offer Type'!B:B,'Offer Type'!A:A)</f>
        <v>1</v>
      </c>
      <c r="H27956" s="6">
        <v>7650</v>
      </c>
      <c r="I27956" s="6">
        <v>90</v>
      </c>
      <c r="J27956" s="6">
        <v>2015</v>
      </c>
    </row>
    <row r="27957" spans="1:10" x14ac:dyDescent="0.35">
      <c r="A27957">
        <v>27956</v>
      </c>
      <c r="B27957" s="7">
        <v>242599</v>
      </c>
      <c r="C27957" s="6">
        <f>_xlfn.XLOOKUP(autoscout24[[#This Row],[brand]],Brand!B:B,Brand!A:A)</f>
        <v>1</v>
      </c>
      <c r="D27957" s="6">
        <f>_xlfn.XLOOKUP(autoscout24[[#This Row],[model]],Model!B:B,Model!A:A)</f>
        <v>221</v>
      </c>
      <c r="E27957" s="6">
        <f>_xlfn.XLOOKUP(autoscout24[[#This Row],[fuel]],Fuel!B:B,Fuel!A:A)</f>
        <v>1</v>
      </c>
      <c r="F27957" s="6">
        <f>_xlfn.XLOOKUP(autoscout24[[#This Row],[gear]],Gear!B:B,Gear!A:A)</f>
        <v>1</v>
      </c>
      <c r="G27957" s="6">
        <f>_xlfn.XLOOKUP(autoscout24[[#This Row],[offerType]],'Offer Type'!B:B,'Offer Type'!A:A)</f>
        <v>1</v>
      </c>
      <c r="H27957" s="8">
        <v>7690</v>
      </c>
      <c r="I27957" s="8">
        <v>150</v>
      </c>
      <c r="J27957" s="8">
        <v>2015</v>
      </c>
    </row>
    <row r="27958" spans="1:10" x14ac:dyDescent="0.35">
      <c r="A27958">
        <v>27957</v>
      </c>
      <c r="B27958" s="5">
        <v>242599</v>
      </c>
      <c r="C27958" s="6">
        <f>_xlfn.XLOOKUP(autoscout24[[#This Row],[brand]],Brand!B:B,Brand!A:A)</f>
        <v>1</v>
      </c>
      <c r="D27958" s="6">
        <f>_xlfn.XLOOKUP(autoscout24[[#This Row],[model]],Model!B:B,Model!A:A)</f>
        <v>221</v>
      </c>
      <c r="E27958" s="6">
        <f>_xlfn.XLOOKUP(autoscout24[[#This Row],[fuel]],Fuel!B:B,Fuel!A:A)</f>
        <v>1</v>
      </c>
      <c r="F27958" s="6">
        <f>_xlfn.XLOOKUP(autoscout24[[#This Row],[gear]],Gear!B:B,Gear!A:A)</f>
        <v>1</v>
      </c>
      <c r="G27958" s="6">
        <f>_xlfn.XLOOKUP(autoscout24[[#This Row],[offerType]],'Offer Type'!B:B,'Offer Type'!A:A)</f>
        <v>1</v>
      </c>
      <c r="H27958" s="6">
        <v>7690</v>
      </c>
      <c r="I27958" s="6">
        <v>150</v>
      </c>
      <c r="J27958" s="6">
        <v>2015</v>
      </c>
    </row>
    <row r="27959" spans="1:10" x14ac:dyDescent="0.35">
      <c r="A27959">
        <v>27958</v>
      </c>
      <c r="B27959" s="7">
        <v>47800</v>
      </c>
      <c r="C27959" s="6">
        <f>_xlfn.XLOOKUP(autoscout24[[#This Row],[brand]],Brand!B:B,Brand!A:A)</f>
        <v>3</v>
      </c>
      <c r="D27959" s="6">
        <f>_xlfn.XLOOKUP(autoscout24[[#This Row],[model]],Model!B:B,Model!A:A)</f>
        <v>74</v>
      </c>
      <c r="E27959" s="6">
        <f>_xlfn.XLOOKUP(autoscout24[[#This Row],[fuel]],Fuel!B:B,Fuel!A:A)</f>
        <v>2</v>
      </c>
      <c r="F27959" s="6">
        <f>_xlfn.XLOOKUP(autoscout24[[#This Row],[gear]],Gear!B:B,Gear!A:A)</f>
        <v>1</v>
      </c>
      <c r="G27959" s="6">
        <f>_xlfn.XLOOKUP(autoscout24[[#This Row],[offerType]],'Offer Type'!B:B,'Offer Type'!A:A)</f>
        <v>1</v>
      </c>
      <c r="H27959" s="8">
        <v>7750</v>
      </c>
      <c r="I27959" s="8">
        <v>60</v>
      </c>
      <c r="J27959" s="8">
        <v>2015</v>
      </c>
    </row>
    <row r="27960" spans="1:10" x14ac:dyDescent="0.35">
      <c r="A27960">
        <v>27959</v>
      </c>
      <c r="B27960" s="5">
        <v>36700</v>
      </c>
      <c r="C27960" s="6">
        <f>_xlfn.XLOOKUP(autoscout24[[#This Row],[brand]],Brand!B:B,Brand!A:A)</f>
        <v>17</v>
      </c>
      <c r="D27960" s="6">
        <f>_xlfn.XLOOKUP(autoscout24[[#This Row],[model]],Model!B:B,Model!A:A)</f>
        <v>78</v>
      </c>
      <c r="E27960" s="6">
        <f>_xlfn.XLOOKUP(autoscout24[[#This Row],[fuel]],Fuel!B:B,Fuel!A:A)</f>
        <v>2</v>
      </c>
      <c r="F27960" s="6">
        <f>_xlfn.XLOOKUP(autoscout24[[#This Row],[gear]],Gear!B:B,Gear!A:A)</f>
        <v>1</v>
      </c>
      <c r="G27960" s="6">
        <f>_xlfn.XLOOKUP(autoscout24[[#This Row],[offerType]],'Offer Type'!B:B,'Offer Type'!A:A)</f>
        <v>1</v>
      </c>
      <c r="H27960" s="6">
        <v>7780</v>
      </c>
      <c r="I27960" s="6">
        <v>87</v>
      </c>
      <c r="J27960" s="6">
        <v>2015</v>
      </c>
    </row>
    <row r="27961" spans="1:10" x14ac:dyDescent="0.35">
      <c r="A27961">
        <v>27960</v>
      </c>
      <c r="B27961" s="7">
        <v>86500</v>
      </c>
      <c r="C27961" s="6">
        <f>_xlfn.XLOOKUP(autoscout24[[#This Row],[brand]],Brand!B:B,Brand!A:A)</f>
        <v>7</v>
      </c>
      <c r="D27961" s="6">
        <f>_xlfn.XLOOKUP(autoscout24[[#This Row],[model]],Model!B:B,Model!A:A)</f>
        <v>19</v>
      </c>
      <c r="E27961" s="6">
        <f>_xlfn.XLOOKUP(autoscout24[[#This Row],[fuel]],Fuel!B:B,Fuel!A:A)</f>
        <v>2</v>
      </c>
      <c r="F27961" s="6">
        <f>_xlfn.XLOOKUP(autoscout24[[#This Row],[gear]],Gear!B:B,Gear!A:A)</f>
        <v>1</v>
      </c>
      <c r="G27961" s="6">
        <f>_xlfn.XLOOKUP(autoscout24[[#This Row],[offerType]],'Offer Type'!B:B,'Offer Type'!A:A)</f>
        <v>1</v>
      </c>
      <c r="H27961" s="8">
        <v>7900</v>
      </c>
      <c r="I27961" s="8">
        <v>69</v>
      </c>
      <c r="J27961" s="8">
        <v>2015</v>
      </c>
    </row>
    <row r="27962" spans="1:10" x14ac:dyDescent="0.35">
      <c r="A27962">
        <v>27961</v>
      </c>
      <c r="B27962" s="5">
        <v>61000</v>
      </c>
      <c r="C27962" s="6">
        <f>_xlfn.XLOOKUP(autoscout24[[#This Row],[brand]],Brand!B:B,Brand!A:A)</f>
        <v>13</v>
      </c>
      <c r="D27962" s="6">
        <f>_xlfn.XLOOKUP(autoscout24[[#This Row],[model]],Model!B:B,Model!A:A)</f>
        <v>145</v>
      </c>
      <c r="E27962" s="6">
        <f>_xlfn.XLOOKUP(autoscout24[[#This Row],[fuel]],Fuel!B:B,Fuel!A:A)</f>
        <v>2</v>
      </c>
      <c r="F27962" s="6">
        <f>_xlfn.XLOOKUP(autoscout24[[#This Row],[gear]],Gear!B:B,Gear!A:A)</f>
        <v>1</v>
      </c>
      <c r="G27962" s="6">
        <f>_xlfn.XLOOKUP(autoscout24[[#This Row],[offerType]],'Offer Type'!B:B,'Offer Type'!A:A)</f>
        <v>1</v>
      </c>
      <c r="H27962" s="6">
        <v>7900</v>
      </c>
      <c r="I27962" s="6">
        <v>69</v>
      </c>
      <c r="J27962" s="6">
        <v>2015</v>
      </c>
    </row>
    <row r="27963" spans="1:10" x14ac:dyDescent="0.35">
      <c r="A27963">
        <v>27962</v>
      </c>
      <c r="B27963" s="7">
        <v>47000</v>
      </c>
      <c r="C27963" s="6">
        <f>_xlfn.XLOOKUP(autoscout24[[#This Row],[brand]],Brand!B:B,Brand!A:A)</f>
        <v>21</v>
      </c>
      <c r="D27963" s="6">
        <f>_xlfn.XLOOKUP(autoscout24[[#This Row],[model]],Model!B:B,Model!A:A)</f>
        <v>65</v>
      </c>
      <c r="E27963" s="6">
        <f>_xlfn.XLOOKUP(autoscout24[[#This Row],[fuel]],Fuel!B:B,Fuel!A:A)</f>
        <v>2</v>
      </c>
      <c r="F27963" s="6">
        <f>_xlfn.XLOOKUP(autoscout24[[#This Row],[gear]],Gear!B:B,Gear!A:A)</f>
        <v>1</v>
      </c>
      <c r="G27963" s="6">
        <f>_xlfn.XLOOKUP(autoscout24[[#This Row],[offerType]],'Offer Type'!B:B,'Offer Type'!A:A)</f>
        <v>1</v>
      </c>
      <c r="H27963" s="8">
        <v>7900</v>
      </c>
      <c r="I27963" s="8">
        <v>94</v>
      </c>
      <c r="J27963" s="8">
        <v>2015</v>
      </c>
    </row>
    <row r="27964" spans="1:10" x14ac:dyDescent="0.35">
      <c r="A27964">
        <v>27963</v>
      </c>
      <c r="B27964" s="5">
        <v>74500</v>
      </c>
      <c r="C27964" s="6">
        <f>_xlfn.XLOOKUP(autoscout24[[#This Row],[brand]],Brand!B:B,Brand!A:A)</f>
        <v>5</v>
      </c>
      <c r="D27964" s="6">
        <f>_xlfn.XLOOKUP(autoscout24[[#This Row],[model]],Model!B:B,Model!A:A)</f>
        <v>63</v>
      </c>
      <c r="E27964" s="6">
        <f>_xlfn.XLOOKUP(autoscout24[[#This Row],[fuel]],Fuel!B:B,Fuel!A:A)</f>
        <v>2</v>
      </c>
      <c r="F27964" s="6">
        <f>_xlfn.XLOOKUP(autoscout24[[#This Row],[gear]],Gear!B:B,Gear!A:A)</f>
        <v>1</v>
      </c>
      <c r="G27964" s="6">
        <f>_xlfn.XLOOKUP(autoscout24[[#This Row],[offerType]],'Offer Type'!B:B,'Offer Type'!A:A)</f>
        <v>1</v>
      </c>
      <c r="H27964" s="6">
        <v>7920</v>
      </c>
      <c r="I27964" s="6">
        <v>82</v>
      </c>
      <c r="J27964" s="6">
        <v>2015</v>
      </c>
    </row>
    <row r="27965" spans="1:10" x14ac:dyDescent="0.35">
      <c r="A27965">
        <v>27964</v>
      </c>
      <c r="B27965" s="7">
        <v>39324</v>
      </c>
      <c r="C27965" s="6">
        <f>_xlfn.XLOOKUP(autoscout24[[#This Row],[brand]],Brand!B:B,Brand!A:A)</f>
        <v>28</v>
      </c>
      <c r="D27965" s="6">
        <f>_xlfn.XLOOKUP(autoscout24[[#This Row],[model]],Model!B:B,Model!A:A)</f>
        <v>140</v>
      </c>
      <c r="E27965" s="6">
        <f>_xlfn.XLOOKUP(autoscout24[[#This Row],[fuel]],Fuel!B:B,Fuel!A:A)</f>
        <v>2</v>
      </c>
      <c r="F27965" s="6">
        <f>_xlfn.XLOOKUP(autoscout24[[#This Row],[gear]],Gear!B:B,Gear!A:A)</f>
        <v>2</v>
      </c>
      <c r="G27965" s="6">
        <f>_xlfn.XLOOKUP(autoscout24[[#This Row],[offerType]],'Offer Type'!B:B,'Offer Type'!A:A)</f>
        <v>1</v>
      </c>
      <c r="H27965" s="8">
        <v>7950</v>
      </c>
      <c r="I27965" s="8">
        <v>80</v>
      </c>
      <c r="J27965" s="8">
        <v>2015</v>
      </c>
    </row>
    <row r="27966" spans="1:10" x14ac:dyDescent="0.35">
      <c r="A27966">
        <v>27965</v>
      </c>
      <c r="B27966" s="5">
        <v>104330</v>
      </c>
      <c r="C27966" s="6">
        <f>_xlfn.XLOOKUP(autoscout24[[#This Row],[brand]],Brand!B:B,Brand!A:A)</f>
        <v>7</v>
      </c>
      <c r="D27966" s="6">
        <f>_xlfn.XLOOKUP(autoscout24[[#This Row],[model]],Model!B:B,Model!A:A)</f>
        <v>11</v>
      </c>
      <c r="E27966" s="6">
        <f>_xlfn.XLOOKUP(autoscout24[[#This Row],[fuel]],Fuel!B:B,Fuel!A:A)</f>
        <v>2</v>
      </c>
      <c r="F27966" s="6">
        <f>_xlfn.XLOOKUP(autoscout24[[#This Row],[gear]],Gear!B:B,Gear!A:A)</f>
        <v>1</v>
      </c>
      <c r="G27966" s="6">
        <f>_xlfn.XLOOKUP(autoscout24[[#This Row],[offerType]],'Offer Type'!B:B,'Offer Type'!A:A)</f>
        <v>1</v>
      </c>
      <c r="H27966" s="6">
        <v>7950</v>
      </c>
      <c r="I27966" s="6">
        <v>140</v>
      </c>
      <c r="J27966" s="6">
        <v>2015</v>
      </c>
    </row>
    <row r="27967" spans="1:10" x14ac:dyDescent="0.35">
      <c r="A27967">
        <v>27966</v>
      </c>
      <c r="B27967" s="7">
        <v>80000</v>
      </c>
      <c r="C27967" s="6">
        <f>_xlfn.XLOOKUP(autoscout24[[#This Row],[brand]],Brand!B:B,Brand!A:A)</f>
        <v>2</v>
      </c>
      <c r="D27967" s="6">
        <f>_xlfn.XLOOKUP(autoscout24[[#This Row],[model]],Model!B:B,Model!A:A)</f>
        <v>15</v>
      </c>
      <c r="E27967" s="6">
        <f>_xlfn.XLOOKUP(autoscout24[[#This Row],[fuel]],Fuel!B:B,Fuel!A:A)</f>
        <v>2</v>
      </c>
      <c r="F27967" s="6">
        <f>_xlfn.XLOOKUP(autoscout24[[#This Row],[gear]],Gear!B:B,Gear!A:A)</f>
        <v>1</v>
      </c>
      <c r="G27967" s="6">
        <f>_xlfn.XLOOKUP(autoscout24[[#This Row],[offerType]],'Offer Type'!B:B,'Offer Type'!A:A)</f>
        <v>1</v>
      </c>
      <c r="H27967" s="8">
        <v>7985</v>
      </c>
      <c r="I27967" s="8">
        <v>60</v>
      </c>
      <c r="J27967" s="8">
        <v>2015</v>
      </c>
    </row>
    <row r="27968" spans="1:10" x14ac:dyDescent="0.35">
      <c r="A27968">
        <v>27967</v>
      </c>
      <c r="B27968" s="5">
        <v>49000</v>
      </c>
      <c r="C27968" s="6">
        <f>_xlfn.XLOOKUP(autoscout24[[#This Row],[brand]],Brand!B:B,Brand!A:A)</f>
        <v>4</v>
      </c>
      <c r="D27968" s="6">
        <f>_xlfn.XLOOKUP(autoscout24[[#This Row],[model]],Model!B:B,Model!A:A)</f>
        <v>137</v>
      </c>
      <c r="E27968" s="6">
        <f>_xlfn.XLOOKUP(autoscout24[[#This Row],[fuel]],Fuel!B:B,Fuel!A:A)</f>
        <v>5</v>
      </c>
      <c r="F27968" s="6">
        <f>_xlfn.XLOOKUP(autoscout24[[#This Row],[gear]],Gear!B:B,Gear!A:A)</f>
        <v>2</v>
      </c>
      <c r="G27968" s="6">
        <f>_xlfn.XLOOKUP(autoscout24[[#This Row],[offerType]],'Offer Type'!B:B,'Offer Type'!A:A)</f>
        <v>1</v>
      </c>
      <c r="H27968" s="6">
        <v>7250</v>
      </c>
      <c r="I27968" s="6">
        <v>92</v>
      </c>
      <c r="J27968" s="6">
        <v>2016</v>
      </c>
    </row>
    <row r="27969" spans="1:10" x14ac:dyDescent="0.35">
      <c r="A27969">
        <v>27968</v>
      </c>
      <c r="B27969" s="7">
        <v>173278</v>
      </c>
      <c r="C27969" s="6">
        <f>_xlfn.XLOOKUP(autoscout24[[#This Row],[brand]],Brand!B:B,Brand!A:A)</f>
        <v>7</v>
      </c>
      <c r="D27969" s="6">
        <f>_xlfn.XLOOKUP(autoscout24[[#This Row],[model]],Model!B:B,Model!A:A)</f>
        <v>31</v>
      </c>
      <c r="E27969" s="6">
        <f>_xlfn.XLOOKUP(autoscout24[[#This Row],[fuel]],Fuel!B:B,Fuel!A:A)</f>
        <v>1</v>
      </c>
      <c r="F27969" s="6">
        <f>_xlfn.XLOOKUP(autoscout24[[#This Row],[gear]],Gear!B:B,Gear!A:A)</f>
        <v>1</v>
      </c>
      <c r="G27969" s="6">
        <f>_xlfn.XLOOKUP(autoscout24[[#This Row],[offerType]],'Offer Type'!B:B,'Offer Type'!A:A)</f>
        <v>1</v>
      </c>
      <c r="H27969" s="8">
        <v>7280</v>
      </c>
      <c r="I27969" s="8">
        <v>170</v>
      </c>
      <c r="J27969" s="8">
        <v>2016</v>
      </c>
    </row>
    <row r="27970" spans="1:10" x14ac:dyDescent="0.35">
      <c r="A27970">
        <v>27969</v>
      </c>
      <c r="B27970" s="5">
        <v>233452</v>
      </c>
      <c r="C27970" s="6">
        <f>_xlfn.XLOOKUP(autoscout24[[#This Row],[brand]],Brand!B:B,Brand!A:A)</f>
        <v>8</v>
      </c>
      <c r="D27970" s="6">
        <f>_xlfn.XLOOKUP(autoscout24[[#This Row],[model]],Model!B:B,Model!A:A)</f>
        <v>278</v>
      </c>
      <c r="E27970" s="6">
        <f>_xlfn.XLOOKUP(autoscout24[[#This Row],[fuel]],Fuel!B:B,Fuel!A:A)</f>
        <v>1</v>
      </c>
      <c r="F27970" s="6">
        <f>_xlfn.XLOOKUP(autoscout24[[#This Row],[gear]],Gear!B:B,Gear!A:A)</f>
        <v>1</v>
      </c>
      <c r="G27970" s="6">
        <f>_xlfn.XLOOKUP(autoscout24[[#This Row],[offerType]],'Offer Type'!B:B,'Offer Type'!A:A)</f>
        <v>1</v>
      </c>
      <c r="H27970" s="6">
        <v>7280</v>
      </c>
      <c r="I27970" s="6">
        <v>150</v>
      </c>
      <c r="J27970" s="6">
        <v>2016</v>
      </c>
    </row>
    <row r="27971" spans="1:10" x14ac:dyDescent="0.35">
      <c r="A27971">
        <v>27970</v>
      </c>
      <c r="B27971" s="7">
        <v>78000</v>
      </c>
      <c r="C27971" s="6">
        <f>_xlfn.XLOOKUP(autoscout24[[#This Row],[brand]],Brand!B:B,Brand!A:A)</f>
        <v>2</v>
      </c>
      <c r="D27971" s="6">
        <f>_xlfn.XLOOKUP(autoscout24[[#This Row],[model]],Model!B:B,Model!A:A)</f>
        <v>52</v>
      </c>
      <c r="E27971" s="6">
        <f>_xlfn.XLOOKUP(autoscout24[[#This Row],[fuel]],Fuel!B:B,Fuel!A:A)</f>
        <v>2</v>
      </c>
      <c r="F27971" s="6">
        <f>_xlfn.XLOOKUP(autoscout24[[#This Row],[gear]],Gear!B:B,Gear!A:A)</f>
        <v>1</v>
      </c>
      <c r="G27971" s="6">
        <f>_xlfn.XLOOKUP(autoscout24[[#This Row],[offerType]],'Offer Type'!B:B,'Offer Type'!A:A)</f>
        <v>1</v>
      </c>
      <c r="H27971" s="8">
        <v>7330</v>
      </c>
      <c r="I27971" s="8">
        <v>60</v>
      </c>
      <c r="J27971" s="8">
        <v>2016</v>
      </c>
    </row>
    <row r="27972" spans="1:10" x14ac:dyDescent="0.35">
      <c r="A27972">
        <v>27971</v>
      </c>
      <c r="B27972" s="5">
        <v>201892</v>
      </c>
      <c r="C27972" s="6">
        <f>_xlfn.XLOOKUP(autoscout24[[#This Row],[brand]],Brand!B:B,Brand!A:A)</f>
        <v>7</v>
      </c>
      <c r="D27972" s="6">
        <f>_xlfn.XLOOKUP(autoscout24[[#This Row],[model]],Model!B:B,Model!A:A)</f>
        <v>26</v>
      </c>
      <c r="E27972" s="6">
        <f>_xlfn.XLOOKUP(autoscout24[[#This Row],[fuel]],Fuel!B:B,Fuel!A:A)</f>
        <v>1</v>
      </c>
      <c r="F27972" s="6">
        <f>_xlfn.XLOOKUP(autoscout24[[#This Row],[gear]],Gear!B:B,Gear!A:A)</f>
        <v>2</v>
      </c>
      <c r="G27972" s="6">
        <f>_xlfn.XLOOKUP(autoscout24[[#This Row],[offerType]],'Offer Type'!B:B,'Offer Type'!A:A)</f>
        <v>1</v>
      </c>
      <c r="H27972" s="6">
        <v>7380</v>
      </c>
      <c r="I27972" s="6">
        <v>136</v>
      </c>
      <c r="J27972" s="6">
        <v>2016</v>
      </c>
    </row>
    <row r="27973" spans="1:10" x14ac:dyDescent="0.35">
      <c r="A27973">
        <v>27972</v>
      </c>
      <c r="B27973" s="7">
        <v>202931</v>
      </c>
      <c r="C27973" s="6">
        <f>_xlfn.XLOOKUP(autoscout24[[#This Row],[brand]],Brand!B:B,Brand!A:A)</f>
        <v>7</v>
      </c>
      <c r="D27973" s="6">
        <f>_xlfn.XLOOKUP(autoscout24[[#This Row],[model]],Model!B:B,Model!A:A)</f>
        <v>26</v>
      </c>
      <c r="E27973" s="6">
        <f>_xlfn.XLOOKUP(autoscout24[[#This Row],[fuel]],Fuel!B:B,Fuel!A:A)</f>
        <v>1</v>
      </c>
      <c r="F27973" s="6">
        <f>_xlfn.XLOOKUP(autoscout24[[#This Row],[gear]],Gear!B:B,Gear!A:A)</f>
        <v>2</v>
      </c>
      <c r="G27973" s="6">
        <f>_xlfn.XLOOKUP(autoscout24[[#This Row],[offerType]],'Offer Type'!B:B,'Offer Type'!A:A)</f>
        <v>1</v>
      </c>
      <c r="H27973" s="8">
        <v>7380</v>
      </c>
      <c r="I27973" s="8">
        <v>136</v>
      </c>
      <c r="J27973" s="8">
        <v>2016</v>
      </c>
    </row>
    <row r="27974" spans="1:10" x14ac:dyDescent="0.35">
      <c r="A27974">
        <v>27973</v>
      </c>
      <c r="B27974" s="5">
        <v>52908</v>
      </c>
      <c r="C27974" s="6">
        <f>_xlfn.XLOOKUP(autoscout24[[#This Row],[brand]],Brand!B:B,Brand!A:A)</f>
        <v>4</v>
      </c>
      <c r="D27974" s="6">
        <f>_xlfn.XLOOKUP(autoscout24[[#This Row],[model]],Model!B:B,Model!A:A)</f>
        <v>137</v>
      </c>
      <c r="E27974" s="6">
        <f>_xlfn.XLOOKUP(autoscout24[[#This Row],[fuel]],Fuel!B:B,Fuel!A:A)</f>
        <v>5</v>
      </c>
      <c r="F27974" s="6">
        <f>_xlfn.XLOOKUP(autoscout24[[#This Row],[gear]],Gear!B:B,Gear!A:A)</f>
        <v>2</v>
      </c>
      <c r="G27974" s="6">
        <f>_xlfn.XLOOKUP(autoscout24[[#This Row],[offerType]],'Offer Type'!B:B,'Offer Type'!A:A)</f>
        <v>1</v>
      </c>
      <c r="H27974" s="6">
        <v>7380</v>
      </c>
      <c r="I27974" s="6">
        <v>92</v>
      </c>
      <c r="J27974" s="6">
        <v>2016</v>
      </c>
    </row>
    <row r="27975" spans="1:10" x14ac:dyDescent="0.35">
      <c r="A27975">
        <v>27974</v>
      </c>
      <c r="B27975" s="7">
        <v>31516</v>
      </c>
      <c r="C27975" s="6">
        <f>_xlfn.XLOOKUP(autoscout24[[#This Row],[brand]],Brand!B:B,Brand!A:A)</f>
        <v>17</v>
      </c>
      <c r="D27975" s="6">
        <f>_xlfn.XLOOKUP(autoscout24[[#This Row],[model]],Model!B:B,Model!A:A)</f>
        <v>78</v>
      </c>
      <c r="E27975" s="6">
        <f>_xlfn.XLOOKUP(autoscout24[[#This Row],[fuel]],Fuel!B:B,Fuel!A:A)</f>
        <v>2</v>
      </c>
      <c r="F27975" s="6">
        <f>_xlfn.XLOOKUP(autoscout24[[#This Row],[gear]],Gear!B:B,Gear!A:A)</f>
        <v>1</v>
      </c>
      <c r="G27975" s="6">
        <f>_xlfn.XLOOKUP(autoscout24[[#This Row],[offerType]],'Offer Type'!B:B,'Offer Type'!A:A)</f>
        <v>1</v>
      </c>
      <c r="H27975" s="8">
        <v>7390</v>
      </c>
      <c r="I27975" s="8">
        <v>67</v>
      </c>
      <c r="J27975" s="8">
        <v>2016</v>
      </c>
    </row>
    <row r="27976" spans="1:10" x14ac:dyDescent="0.35">
      <c r="A27976">
        <v>27975</v>
      </c>
      <c r="B27976" s="5">
        <v>77000</v>
      </c>
      <c r="C27976" s="6">
        <f>_xlfn.XLOOKUP(autoscout24[[#This Row],[brand]],Brand!B:B,Brand!A:A)</f>
        <v>7</v>
      </c>
      <c r="D27976" s="6">
        <f>_xlfn.XLOOKUP(autoscout24[[#This Row],[model]],Model!B:B,Model!A:A)</f>
        <v>19</v>
      </c>
      <c r="E27976" s="6">
        <f>_xlfn.XLOOKUP(autoscout24[[#This Row],[fuel]],Fuel!B:B,Fuel!A:A)</f>
        <v>2</v>
      </c>
      <c r="F27976" s="6">
        <f>_xlfn.XLOOKUP(autoscout24[[#This Row],[gear]],Gear!B:B,Gear!A:A)</f>
        <v>1</v>
      </c>
      <c r="G27976" s="6">
        <f>_xlfn.XLOOKUP(autoscout24[[#This Row],[offerType]],'Offer Type'!B:B,'Offer Type'!A:A)</f>
        <v>1</v>
      </c>
      <c r="H27976" s="6">
        <v>7400</v>
      </c>
      <c r="I27976" s="6">
        <v>90</v>
      </c>
      <c r="J27976" s="6">
        <v>2016</v>
      </c>
    </row>
    <row r="27977" spans="1:10" x14ac:dyDescent="0.35">
      <c r="A27977">
        <v>27976</v>
      </c>
      <c r="B27977" s="7">
        <v>83950</v>
      </c>
      <c r="C27977" s="6">
        <f>_xlfn.XLOOKUP(autoscout24[[#This Row],[brand]],Brand!B:B,Brand!A:A)</f>
        <v>3</v>
      </c>
      <c r="D27977" s="6">
        <f>_xlfn.XLOOKUP(autoscout24[[#This Row],[model]],Model!B:B,Model!A:A)</f>
        <v>58</v>
      </c>
      <c r="E27977" s="6">
        <f>_xlfn.XLOOKUP(autoscout24[[#This Row],[fuel]],Fuel!B:B,Fuel!A:A)</f>
        <v>2</v>
      </c>
      <c r="F27977" s="6">
        <f>_xlfn.XLOOKUP(autoscout24[[#This Row],[gear]],Gear!B:B,Gear!A:A)</f>
        <v>1</v>
      </c>
      <c r="G27977" s="6">
        <f>_xlfn.XLOOKUP(autoscout24[[#This Row],[offerType]],'Offer Type'!B:B,'Offer Type'!A:A)</f>
        <v>1</v>
      </c>
      <c r="H27977" s="8">
        <v>7450</v>
      </c>
      <c r="I27977" s="8">
        <v>90</v>
      </c>
      <c r="J27977" s="8">
        <v>2016</v>
      </c>
    </row>
    <row r="27978" spans="1:10" x14ac:dyDescent="0.35">
      <c r="A27978">
        <v>27977</v>
      </c>
      <c r="B27978" s="5">
        <v>50061</v>
      </c>
      <c r="C27978" s="6">
        <f>_xlfn.XLOOKUP(autoscout24[[#This Row],[brand]],Brand!B:B,Brand!A:A)</f>
        <v>23</v>
      </c>
      <c r="D27978" s="6">
        <f>_xlfn.XLOOKUP(autoscout24[[#This Row],[model]],Model!B:B,Model!A:A)</f>
        <v>79</v>
      </c>
      <c r="E27978" s="6">
        <f>_xlfn.XLOOKUP(autoscout24[[#This Row],[fuel]],Fuel!B:B,Fuel!A:A)</f>
        <v>2</v>
      </c>
      <c r="F27978" s="6">
        <f>_xlfn.XLOOKUP(autoscout24[[#This Row],[gear]],Gear!B:B,Gear!A:A)</f>
        <v>1</v>
      </c>
      <c r="G27978" s="6">
        <f>_xlfn.XLOOKUP(autoscout24[[#This Row],[offerType]],'Offer Type'!B:B,'Offer Type'!A:A)</f>
        <v>1</v>
      </c>
      <c r="H27978" s="6">
        <v>7490</v>
      </c>
      <c r="I27978" s="6">
        <v>71</v>
      </c>
      <c r="J27978" s="6">
        <v>2016</v>
      </c>
    </row>
    <row r="27979" spans="1:10" x14ac:dyDescent="0.35">
      <c r="A27979">
        <v>27978</v>
      </c>
      <c r="B27979" s="7">
        <v>18400</v>
      </c>
      <c r="C27979" s="6">
        <f>_xlfn.XLOOKUP(autoscout24[[#This Row],[brand]],Brand!B:B,Brand!A:A)</f>
        <v>21</v>
      </c>
      <c r="D27979" s="6">
        <f>_xlfn.XLOOKUP(autoscout24[[#This Row],[model]],Model!B:B,Model!A:A)</f>
        <v>414</v>
      </c>
      <c r="E27979" s="6">
        <f>_xlfn.XLOOKUP(autoscout24[[#This Row],[fuel]],Fuel!B:B,Fuel!A:A)</f>
        <v>2</v>
      </c>
      <c r="F27979" s="6">
        <f>_xlfn.XLOOKUP(autoscout24[[#This Row],[gear]],Gear!B:B,Gear!A:A)</f>
        <v>2</v>
      </c>
      <c r="G27979" s="6">
        <f>_xlfn.XLOOKUP(autoscout24[[#This Row],[offerType]],'Offer Type'!B:B,'Offer Type'!A:A)</f>
        <v>1</v>
      </c>
      <c r="H27979" s="8">
        <v>7490</v>
      </c>
      <c r="I27979" s="8">
        <v>68</v>
      </c>
      <c r="J27979" s="8">
        <v>2016</v>
      </c>
    </row>
    <row r="27980" spans="1:10" x14ac:dyDescent="0.35">
      <c r="A27980">
        <v>27979</v>
      </c>
      <c r="B27980" s="5">
        <v>120000</v>
      </c>
      <c r="C27980" s="6">
        <f>_xlfn.XLOOKUP(autoscout24[[#This Row],[brand]],Brand!B:B,Brand!A:A)</f>
        <v>4</v>
      </c>
      <c r="D27980" s="6">
        <f>_xlfn.XLOOKUP(autoscout24[[#This Row],[model]],Model!B:B,Model!A:A)</f>
        <v>307</v>
      </c>
      <c r="E27980" s="6">
        <f>_xlfn.XLOOKUP(autoscout24[[#This Row],[fuel]],Fuel!B:B,Fuel!A:A)</f>
        <v>1</v>
      </c>
      <c r="F27980" s="6">
        <f>_xlfn.XLOOKUP(autoscout24[[#This Row],[gear]],Gear!B:B,Gear!A:A)</f>
        <v>1</v>
      </c>
      <c r="G27980" s="6">
        <f>_xlfn.XLOOKUP(autoscout24[[#This Row],[offerType]],'Offer Type'!B:B,'Offer Type'!A:A)</f>
        <v>1</v>
      </c>
      <c r="H27980" s="6">
        <v>7497</v>
      </c>
      <c r="I27980" s="6">
        <v>90</v>
      </c>
      <c r="J27980" s="6">
        <v>2016</v>
      </c>
    </row>
    <row r="27981" spans="1:10" x14ac:dyDescent="0.35">
      <c r="A27981">
        <v>27980</v>
      </c>
      <c r="B27981" s="7">
        <v>81164</v>
      </c>
      <c r="C27981" s="6">
        <f>_xlfn.XLOOKUP(autoscout24[[#This Row],[brand]],Brand!B:B,Brand!A:A)</f>
        <v>9</v>
      </c>
      <c r="D27981" s="6">
        <f>_xlfn.XLOOKUP(autoscout24[[#This Row],[model]],Model!B:B,Model!A:A)</f>
        <v>48</v>
      </c>
      <c r="E27981" s="6">
        <f>_xlfn.XLOOKUP(autoscout24[[#This Row],[fuel]],Fuel!B:B,Fuel!A:A)</f>
        <v>2</v>
      </c>
      <c r="F27981" s="6">
        <f>_xlfn.XLOOKUP(autoscout24[[#This Row],[gear]],Gear!B:B,Gear!A:A)</f>
        <v>1</v>
      </c>
      <c r="G27981" s="6">
        <f>_xlfn.XLOOKUP(autoscout24[[#This Row],[offerType]],'Offer Type'!B:B,'Offer Type'!A:A)</f>
        <v>1</v>
      </c>
      <c r="H27981" s="8">
        <v>7499</v>
      </c>
      <c r="I27981" s="8">
        <v>82</v>
      </c>
      <c r="J27981" s="8">
        <v>2016</v>
      </c>
    </row>
    <row r="27982" spans="1:10" x14ac:dyDescent="0.35">
      <c r="A27982">
        <v>27981</v>
      </c>
      <c r="B27982" s="5">
        <v>147916</v>
      </c>
      <c r="C27982" s="6">
        <f>_xlfn.XLOOKUP(autoscout24[[#This Row],[brand]],Brand!B:B,Brand!A:A)</f>
        <v>5</v>
      </c>
      <c r="D27982" s="6">
        <f>_xlfn.XLOOKUP(autoscout24[[#This Row],[model]],Model!B:B,Model!A:A)</f>
        <v>5</v>
      </c>
      <c r="E27982" s="6">
        <f>_xlfn.XLOOKUP(autoscout24[[#This Row],[fuel]],Fuel!B:B,Fuel!A:A)</f>
        <v>1</v>
      </c>
      <c r="F27982" s="6">
        <f>_xlfn.XLOOKUP(autoscout24[[#This Row],[gear]],Gear!B:B,Gear!A:A)</f>
        <v>2</v>
      </c>
      <c r="G27982" s="6">
        <f>_xlfn.XLOOKUP(autoscout24[[#This Row],[offerType]],'Offer Type'!B:B,'Offer Type'!A:A)</f>
        <v>1</v>
      </c>
      <c r="H27982" s="6">
        <v>7580</v>
      </c>
      <c r="I27982" s="6">
        <v>120</v>
      </c>
      <c r="J27982" s="6">
        <v>2016</v>
      </c>
    </row>
    <row r="27983" spans="1:10" x14ac:dyDescent="0.35">
      <c r="A27983">
        <v>27982</v>
      </c>
      <c r="B27983" s="7">
        <v>26963</v>
      </c>
      <c r="C27983" s="6">
        <f>_xlfn.XLOOKUP(autoscout24[[#This Row],[brand]],Brand!B:B,Brand!A:A)</f>
        <v>6</v>
      </c>
      <c r="D27983" s="6">
        <f>_xlfn.XLOOKUP(autoscout24[[#This Row],[model]],Model!B:B,Model!A:A)</f>
        <v>76</v>
      </c>
      <c r="E27983" s="6">
        <f>_xlfn.XLOOKUP(autoscout24[[#This Row],[fuel]],Fuel!B:B,Fuel!A:A)</f>
        <v>2</v>
      </c>
      <c r="F27983" s="6">
        <f>_xlfn.XLOOKUP(autoscout24[[#This Row],[gear]],Gear!B:B,Gear!A:A)</f>
        <v>1</v>
      </c>
      <c r="G27983" s="6">
        <f>_xlfn.XLOOKUP(autoscout24[[#This Row],[offerType]],'Offer Type'!B:B,'Offer Type'!A:A)</f>
        <v>1</v>
      </c>
      <c r="H27983" s="8">
        <v>7590</v>
      </c>
      <c r="I27983" s="8">
        <v>69</v>
      </c>
      <c r="J27983" s="8">
        <v>2016</v>
      </c>
    </row>
    <row r="27984" spans="1:10" x14ac:dyDescent="0.35">
      <c r="A27984">
        <v>27983</v>
      </c>
      <c r="B27984" s="5">
        <v>33443</v>
      </c>
      <c r="C27984" s="6">
        <f>_xlfn.XLOOKUP(autoscout24[[#This Row],[brand]],Brand!B:B,Brand!A:A)</f>
        <v>2</v>
      </c>
      <c r="D27984" s="6">
        <f>_xlfn.XLOOKUP(autoscout24[[#This Row],[model]],Model!B:B,Model!A:A)</f>
        <v>52</v>
      </c>
      <c r="E27984" s="6">
        <f>_xlfn.XLOOKUP(autoscout24[[#This Row],[fuel]],Fuel!B:B,Fuel!A:A)</f>
        <v>2</v>
      </c>
      <c r="F27984" s="6">
        <f>_xlfn.XLOOKUP(autoscout24[[#This Row],[gear]],Gear!B:B,Gear!A:A)</f>
        <v>1</v>
      </c>
      <c r="G27984" s="6">
        <f>_xlfn.XLOOKUP(autoscout24[[#This Row],[offerType]],'Offer Type'!B:B,'Offer Type'!A:A)</f>
        <v>1</v>
      </c>
      <c r="H27984" s="6">
        <v>7590</v>
      </c>
      <c r="I27984" s="6">
        <v>60</v>
      </c>
      <c r="J27984" s="6">
        <v>2016</v>
      </c>
    </row>
    <row r="27985" spans="1:10" x14ac:dyDescent="0.35">
      <c r="A27985">
        <v>27984</v>
      </c>
      <c r="B27985" s="7">
        <v>103000</v>
      </c>
      <c r="C27985" s="6">
        <f>_xlfn.XLOOKUP(autoscout24[[#This Row],[brand]],Brand!B:B,Brand!A:A)</f>
        <v>2</v>
      </c>
      <c r="D27985" s="6">
        <f>_xlfn.XLOOKUP(autoscout24[[#This Row],[model]],Model!B:B,Model!A:A)</f>
        <v>15</v>
      </c>
      <c r="E27985" s="6">
        <f>_xlfn.XLOOKUP(autoscout24[[#This Row],[fuel]],Fuel!B:B,Fuel!A:A)</f>
        <v>2</v>
      </c>
      <c r="F27985" s="6">
        <f>_xlfn.XLOOKUP(autoscout24[[#This Row],[gear]],Gear!B:B,Gear!A:A)</f>
        <v>1</v>
      </c>
      <c r="G27985" s="6">
        <f>_xlfn.XLOOKUP(autoscout24[[#This Row],[offerType]],'Offer Type'!B:B,'Offer Type'!A:A)</f>
        <v>1</v>
      </c>
      <c r="H27985" s="8">
        <v>7650</v>
      </c>
      <c r="I27985" s="8">
        <v>60</v>
      </c>
      <c r="J27985" s="8">
        <v>2016</v>
      </c>
    </row>
    <row r="27986" spans="1:10" x14ac:dyDescent="0.35">
      <c r="A27986">
        <v>27985</v>
      </c>
      <c r="B27986" s="5">
        <v>98450</v>
      </c>
      <c r="C27986" s="6">
        <f>_xlfn.XLOOKUP(autoscout24[[#This Row],[brand]],Brand!B:B,Brand!A:A)</f>
        <v>1</v>
      </c>
      <c r="D27986" s="6">
        <f>_xlfn.XLOOKUP(autoscout24[[#This Row],[model]],Model!B:B,Model!A:A)</f>
        <v>683</v>
      </c>
      <c r="E27986" s="6">
        <f>_xlfn.XLOOKUP(autoscout24[[#This Row],[fuel]],Fuel!B:B,Fuel!A:A)</f>
        <v>2</v>
      </c>
      <c r="F27986" s="6">
        <f>_xlfn.XLOOKUP(autoscout24[[#This Row],[gear]],Gear!B:B,Gear!A:A)</f>
        <v>2</v>
      </c>
      <c r="G27986" s="6">
        <f>_xlfn.XLOOKUP(autoscout24[[#This Row],[offerType]],'Offer Type'!B:B,'Offer Type'!A:A)</f>
        <v>1</v>
      </c>
      <c r="H27986" s="6">
        <v>49989</v>
      </c>
      <c r="I27986" s="6">
        <v>560</v>
      </c>
      <c r="J27986" s="6">
        <v>2017</v>
      </c>
    </row>
    <row r="27987" spans="1:10" x14ac:dyDescent="0.35">
      <c r="A27987">
        <v>27986</v>
      </c>
      <c r="B27987" s="7">
        <v>98450</v>
      </c>
      <c r="C27987" s="6">
        <f>_xlfn.XLOOKUP(autoscout24[[#This Row],[brand]],Brand!B:B,Brand!A:A)</f>
        <v>1</v>
      </c>
      <c r="D27987" s="6">
        <f>_xlfn.XLOOKUP(autoscout24[[#This Row],[model]],Model!B:B,Model!A:A)</f>
        <v>683</v>
      </c>
      <c r="E27987" s="6">
        <f>_xlfn.XLOOKUP(autoscout24[[#This Row],[fuel]],Fuel!B:B,Fuel!A:A)</f>
        <v>2</v>
      </c>
      <c r="F27987" s="6">
        <f>_xlfn.XLOOKUP(autoscout24[[#This Row],[gear]],Gear!B:B,Gear!A:A)</f>
        <v>2</v>
      </c>
      <c r="G27987" s="6">
        <f>_xlfn.XLOOKUP(autoscout24[[#This Row],[offerType]],'Offer Type'!B:B,'Offer Type'!A:A)</f>
        <v>1</v>
      </c>
      <c r="H27987" s="8">
        <v>49989</v>
      </c>
      <c r="I27987" s="8">
        <v>560</v>
      </c>
      <c r="J27987" s="8">
        <v>2017</v>
      </c>
    </row>
    <row r="27988" spans="1:10" x14ac:dyDescent="0.35">
      <c r="A27988">
        <v>27987</v>
      </c>
      <c r="B27988" s="5">
        <v>109522</v>
      </c>
      <c r="C27988" s="6">
        <f>_xlfn.XLOOKUP(autoscout24[[#This Row],[brand]],Brand!B:B,Brand!A:A)</f>
        <v>7</v>
      </c>
      <c r="D27988" s="6">
        <f>_xlfn.XLOOKUP(autoscout24[[#This Row],[model]],Model!B:B,Model!A:A)</f>
        <v>19</v>
      </c>
      <c r="E27988" s="6">
        <f>_xlfn.XLOOKUP(autoscout24[[#This Row],[fuel]],Fuel!B:B,Fuel!A:A)</f>
        <v>2</v>
      </c>
      <c r="F27988" s="6">
        <f>_xlfn.XLOOKUP(autoscout24[[#This Row],[gear]],Gear!B:B,Gear!A:A)</f>
        <v>1</v>
      </c>
      <c r="G27988" s="6">
        <f>_xlfn.XLOOKUP(autoscout24[[#This Row],[offerType]],'Offer Type'!B:B,'Offer Type'!A:A)</f>
        <v>1</v>
      </c>
      <c r="H27988" s="6">
        <v>6980</v>
      </c>
      <c r="I27988" s="6">
        <v>69</v>
      </c>
      <c r="J27988" s="6">
        <v>2017</v>
      </c>
    </row>
    <row r="27989" spans="1:10" x14ac:dyDescent="0.35">
      <c r="A27989">
        <v>27988</v>
      </c>
      <c r="B27989" s="7">
        <v>30802</v>
      </c>
      <c r="C27989" s="6">
        <f>_xlfn.XLOOKUP(autoscout24[[#This Row],[brand]],Brand!B:B,Brand!A:A)</f>
        <v>7</v>
      </c>
      <c r="D27989" s="6">
        <f>_xlfn.XLOOKUP(autoscout24[[#This Row],[model]],Model!B:B,Model!A:A)</f>
        <v>19</v>
      </c>
      <c r="E27989" s="6">
        <f>_xlfn.XLOOKUP(autoscout24[[#This Row],[fuel]],Fuel!B:B,Fuel!A:A)</f>
        <v>2</v>
      </c>
      <c r="F27989" s="6">
        <f>_xlfn.XLOOKUP(autoscout24[[#This Row],[gear]],Gear!B:B,Gear!A:A)</f>
        <v>1</v>
      </c>
      <c r="G27989" s="6">
        <f>_xlfn.XLOOKUP(autoscout24[[#This Row],[offerType]],'Offer Type'!B:B,'Offer Type'!A:A)</f>
        <v>1</v>
      </c>
      <c r="H27989" s="8">
        <v>7980</v>
      </c>
      <c r="I27989" s="8">
        <v>69</v>
      </c>
      <c r="J27989" s="8">
        <v>2017</v>
      </c>
    </row>
    <row r="27990" spans="1:10" x14ac:dyDescent="0.35">
      <c r="A27990">
        <v>27989</v>
      </c>
      <c r="B27990" s="5">
        <v>69200</v>
      </c>
      <c r="C27990" s="6">
        <f>_xlfn.XLOOKUP(autoscout24[[#This Row],[brand]],Brand!B:B,Brand!A:A)</f>
        <v>7</v>
      </c>
      <c r="D27990" s="6">
        <f>_xlfn.XLOOKUP(autoscout24[[#This Row],[model]],Model!B:B,Model!A:A)</f>
        <v>19</v>
      </c>
      <c r="E27990" s="6">
        <f>_xlfn.XLOOKUP(autoscout24[[#This Row],[fuel]],Fuel!B:B,Fuel!A:A)</f>
        <v>2</v>
      </c>
      <c r="F27990" s="6">
        <f>_xlfn.XLOOKUP(autoscout24[[#This Row],[gear]],Gear!B:B,Gear!A:A)</f>
        <v>1</v>
      </c>
      <c r="G27990" s="6">
        <f>_xlfn.XLOOKUP(autoscout24[[#This Row],[offerType]],'Offer Type'!B:B,'Offer Type'!A:A)</f>
        <v>1</v>
      </c>
      <c r="H27990" s="6">
        <v>8980</v>
      </c>
      <c r="I27990" s="6">
        <v>69</v>
      </c>
      <c r="J27990" s="6">
        <v>2017</v>
      </c>
    </row>
    <row r="27991" spans="1:10" x14ac:dyDescent="0.35">
      <c r="A27991">
        <v>27990</v>
      </c>
      <c r="B27991" s="7">
        <v>82500</v>
      </c>
      <c r="C27991" s="6">
        <f>_xlfn.XLOOKUP(autoscout24[[#This Row],[brand]],Brand!B:B,Brand!A:A)</f>
        <v>7</v>
      </c>
      <c r="D27991" s="6">
        <f>_xlfn.XLOOKUP(autoscout24[[#This Row],[model]],Model!B:B,Model!A:A)</f>
        <v>19</v>
      </c>
      <c r="E27991" s="6">
        <f>_xlfn.XLOOKUP(autoscout24[[#This Row],[fuel]],Fuel!B:B,Fuel!A:A)</f>
        <v>2</v>
      </c>
      <c r="F27991" s="6">
        <f>_xlfn.XLOOKUP(autoscout24[[#This Row],[gear]],Gear!B:B,Gear!A:A)</f>
        <v>1</v>
      </c>
      <c r="G27991" s="6">
        <f>_xlfn.XLOOKUP(autoscout24[[#This Row],[offerType]],'Offer Type'!B:B,'Offer Type'!A:A)</f>
        <v>1</v>
      </c>
      <c r="H27991" s="8">
        <v>9480</v>
      </c>
      <c r="I27991" s="8">
        <v>69</v>
      </c>
      <c r="J27991" s="8">
        <v>2017</v>
      </c>
    </row>
    <row r="27992" spans="1:10" x14ac:dyDescent="0.35">
      <c r="A27992">
        <v>27991</v>
      </c>
      <c r="B27992" s="5">
        <v>73003</v>
      </c>
      <c r="C27992" s="6">
        <f>_xlfn.XLOOKUP(autoscout24[[#This Row],[brand]],Brand!B:B,Brand!A:A)</f>
        <v>7</v>
      </c>
      <c r="D27992" s="6">
        <f>_xlfn.XLOOKUP(autoscout24[[#This Row],[model]],Model!B:B,Model!A:A)</f>
        <v>26</v>
      </c>
      <c r="E27992" s="6">
        <f>_xlfn.XLOOKUP(autoscout24[[#This Row],[fuel]],Fuel!B:B,Fuel!A:A)</f>
        <v>1</v>
      </c>
      <c r="F27992" s="6">
        <f>_xlfn.XLOOKUP(autoscout24[[#This Row],[gear]],Gear!B:B,Gear!A:A)</f>
        <v>1</v>
      </c>
      <c r="G27992" s="6">
        <f>_xlfn.XLOOKUP(autoscout24[[#This Row],[offerType]],'Offer Type'!B:B,'Offer Type'!A:A)</f>
        <v>1</v>
      </c>
      <c r="H27992" s="6">
        <v>10450</v>
      </c>
      <c r="I27992" s="6">
        <v>95</v>
      </c>
      <c r="J27992" s="6">
        <v>2017</v>
      </c>
    </row>
    <row r="27993" spans="1:10" x14ac:dyDescent="0.35">
      <c r="A27993">
        <v>27992</v>
      </c>
      <c r="B27993" s="7">
        <v>42909</v>
      </c>
      <c r="C27993" s="6">
        <f>_xlfn.XLOOKUP(autoscout24[[#This Row],[brand]],Brand!B:B,Brand!A:A)</f>
        <v>7</v>
      </c>
      <c r="D27993" s="6">
        <f>_xlfn.XLOOKUP(autoscout24[[#This Row],[model]],Model!B:B,Model!A:A)</f>
        <v>26</v>
      </c>
      <c r="E27993" s="6">
        <f>_xlfn.XLOOKUP(autoscout24[[#This Row],[fuel]],Fuel!B:B,Fuel!A:A)</f>
        <v>2</v>
      </c>
      <c r="F27993" s="6">
        <f>_xlfn.XLOOKUP(autoscout24[[#This Row],[gear]],Gear!B:B,Gear!A:A)</f>
        <v>1</v>
      </c>
      <c r="G27993" s="6">
        <f>_xlfn.XLOOKUP(autoscout24[[#This Row],[offerType]],'Offer Type'!B:B,'Offer Type'!A:A)</f>
        <v>1</v>
      </c>
      <c r="H27993" s="8">
        <v>11450</v>
      </c>
      <c r="I27993" s="8">
        <v>105</v>
      </c>
      <c r="J27993" s="8">
        <v>2017</v>
      </c>
    </row>
    <row r="27994" spans="1:10" x14ac:dyDescent="0.35">
      <c r="A27994">
        <v>27993</v>
      </c>
      <c r="B27994" s="5">
        <v>83910</v>
      </c>
      <c r="C27994" s="6">
        <f>_xlfn.XLOOKUP(autoscout24[[#This Row],[brand]],Brand!B:B,Brand!A:A)</f>
        <v>7</v>
      </c>
      <c r="D27994" s="6">
        <f>_xlfn.XLOOKUP(autoscout24[[#This Row],[model]],Model!B:B,Model!A:A)</f>
        <v>26</v>
      </c>
      <c r="E27994" s="6">
        <f>_xlfn.XLOOKUP(autoscout24[[#This Row],[fuel]],Fuel!B:B,Fuel!A:A)</f>
        <v>1</v>
      </c>
      <c r="F27994" s="6">
        <f>_xlfn.XLOOKUP(autoscout24[[#This Row],[gear]],Gear!B:B,Gear!A:A)</f>
        <v>2</v>
      </c>
      <c r="G27994" s="6">
        <f>_xlfn.XLOOKUP(autoscout24[[#This Row],[offerType]],'Offer Type'!B:B,'Offer Type'!A:A)</f>
        <v>1</v>
      </c>
      <c r="H27994" s="6">
        <v>11480</v>
      </c>
      <c r="I27994" s="6">
        <v>136</v>
      </c>
      <c r="J27994" s="6">
        <v>2017</v>
      </c>
    </row>
    <row r="27995" spans="1:10" x14ac:dyDescent="0.35">
      <c r="A27995">
        <v>27994</v>
      </c>
      <c r="B27995" s="7">
        <v>102051</v>
      </c>
      <c r="C27995" s="6">
        <f>_xlfn.XLOOKUP(autoscout24[[#This Row],[brand]],Brand!B:B,Brand!A:A)</f>
        <v>2</v>
      </c>
      <c r="D27995" s="6">
        <f>_xlfn.XLOOKUP(autoscout24[[#This Row],[model]],Model!B:B,Model!A:A)</f>
        <v>38</v>
      </c>
      <c r="E27995" s="6">
        <f>_xlfn.XLOOKUP(autoscout24[[#This Row],[fuel]],Fuel!B:B,Fuel!A:A)</f>
        <v>1</v>
      </c>
      <c r="F27995" s="6">
        <f>_xlfn.XLOOKUP(autoscout24[[#This Row],[gear]],Gear!B:B,Gear!A:A)</f>
        <v>1</v>
      </c>
      <c r="G27995" s="6">
        <f>_xlfn.XLOOKUP(autoscout24[[#This Row],[offerType]],'Offer Type'!B:B,'Offer Type'!A:A)</f>
        <v>1</v>
      </c>
      <c r="H27995" s="8">
        <v>13499</v>
      </c>
      <c r="I27995" s="8">
        <v>150</v>
      </c>
      <c r="J27995" s="8">
        <v>2017</v>
      </c>
    </row>
    <row r="27996" spans="1:10" x14ac:dyDescent="0.35">
      <c r="A27996">
        <v>27995</v>
      </c>
      <c r="B27996" s="5">
        <v>42720</v>
      </c>
      <c r="C27996" s="6">
        <f>_xlfn.XLOOKUP(autoscout24[[#This Row],[brand]],Brand!B:B,Brand!A:A)</f>
        <v>28</v>
      </c>
      <c r="D27996" s="6">
        <f>_xlfn.XLOOKUP(autoscout24[[#This Row],[model]],Model!B:B,Model!A:A)</f>
        <v>135</v>
      </c>
      <c r="E27996" s="6">
        <f>_xlfn.XLOOKUP(autoscout24[[#This Row],[fuel]],Fuel!B:B,Fuel!A:A)</f>
        <v>2</v>
      </c>
      <c r="F27996" s="6">
        <f>_xlfn.XLOOKUP(autoscout24[[#This Row],[gear]],Gear!B:B,Gear!A:A)</f>
        <v>2</v>
      </c>
      <c r="G27996" s="6">
        <f>_xlfn.XLOOKUP(autoscout24[[#This Row],[offerType]],'Offer Type'!B:B,'Offer Type'!A:A)</f>
        <v>1</v>
      </c>
      <c r="H27996" s="6">
        <v>13750</v>
      </c>
      <c r="I27996" s="6">
        <v>116</v>
      </c>
      <c r="J27996" s="6">
        <v>2017</v>
      </c>
    </row>
    <row r="27997" spans="1:10" x14ac:dyDescent="0.35">
      <c r="A27997">
        <v>27996</v>
      </c>
      <c r="B27997" s="7">
        <v>87456</v>
      </c>
      <c r="C27997" s="6">
        <f>_xlfn.XLOOKUP(autoscout24[[#This Row],[brand]],Brand!B:B,Brand!A:A)</f>
        <v>7</v>
      </c>
      <c r="D27997" s="6">
        <f>_xlfn.XLOOKUP(autoscout24[[#This Row],[model]],Model!B:B,Model!A:A)</f>
        <v>8</v>
      </c>
      <c r="E27997" s="6">
        <f>_xlfn.XLOOKUP(autoscout24[[#This Row],[fuel]],Fuel!B:B,Fuel!A:A)</f>
        <v>1</v>
      </c>
      <c r="F27997" s="6">
        <f>_xlfn.XLOOKUP(autoscout24[[#This Row],[gear]],Gear!B:B,Gear!A:A)</f>
        <v>1</v>
      </c>
      <c r="G27997" s="6">
        <f>_xlfn.XLOOKUP(autoscout24[[#This Row],[offerType]],'Offer Type'!B:B,'Offer Type'!A:A)</f>
        <v>1</v>
      </c>
      <c r="H27997" s="8">
        <v>13950</v>
      </c>
      <c r="I27997" s="8">
        <v>135</v>
      </c>
      <c r="J27997" s="8">
        <v>2017</v>
      </c>
    </row>
    <row r="27998" spans="1:10" x14ac:dyDescent="0.35">
      <c r="A27998">
        <v>27997</v>
      </c>
      <c r="B27998" s="5">
        <v>87456</v>
      </c>
      <c r="C27998" s="6">
        <f>_xlfn.XLOOKUP(autoscout24[[#This Row],[brand]],Brand!B:B,Brand!A:A)</f>
        <v>7</v>
      </c>
      <c r="D27998" s="6">
        <f>_xlfn.XLOOKUP(autoscout24[[#This Row],[model]],Model!B:B,Model!A:A)</f>
        <v>8</v>
      </c>
      <c r="E27998" s="6">
        <f>_xlfn.XLOOKUP(autoscout24[[#This Row],[fuel]],Fuel!B:B,Fuel!A:A)</f>
        <v>1</v>
      </c>
      <c r="F27998" s="6">
        <f>_xlfn.XLOOKUP(autoscout24[[#This Row],[gear]],Gear!B:B,Gear!A:A)</f>
        <v>1</v>
      </c>
      <c r="G27998" s="6">
        <f>_xlfn.XLOOKUP(autoscout24[[#This Row],[offerType]],'Offer Type'!B:B,'Offer Type'!A:A)</f>
        <v>1</v>
      </c>
      <c r="H27998" s="6">
        <v>13950</v>
      </c>
      <c r="I27998" s="6">
        <v>135</v>
      </c>
      <c r="J27998" s="6">
        <v>2017</v>
      </c>
    </row>
    <row r="27999" spans="1:10" x14ac:dyDescent="0.35">
      <c r="A27999">
        <v>27998</v>
      </c>
      <c r="B27999" s="7">
        <v>109001</v>
      </c>
      <c r="C27999" s="6">
        <f>_xlfn.XLOOKUP(autoscout24[[#This Row],[brand]],Brand!B:B,Brand!A:A)</f>
        <v>7</v>
      </c>
      <c r="D27999" s="6">
        <f>_xlfn.XLOOKUP(autoscout24[[#This Row],[model]],Model!B:B,Model!A:A)</f>
        <v>31</v>
      </c>
      <c r="E27999" s="6">
        <f>_xlfn.XLOOKUP(autoscout24[[#This Row],[fuel]],Fuel!B:B,Fuel!A:A)</f>
        <v>1</v>
      </c>
      <c r="F27999" s="6">
        <f>_xlfn.XLOOKUP(autoscout24[[#This Row],[gear]],Gear!B:B,Gear!A:A)</f>
        <v>1</v>
      </c>
      <c r="G27999" s="6">
        <f>_xlfn.XLOOKUP(autoscout24[[#This Row],[offerType]],'Offer Type'!B:B,'Offer Type'!A:A)</f>
        <v>1</v>
      </c>
      <c r="H27999" s="8">
        <v>14480</v>
      </c>
      <c r="I27999" s="8">
        <v>170</v>
      </c>
      <c r="J27999" s="8">
        <v>2017</v>
      </c>
    </row>
    <row r="28000" spans="1:10" x14ac:dyDescent="0.35">
      <c r="A28000">
        <v>27999</v>
      </c>
      <c r="B28000" s="5">
        <v>14418</v>
      </c>
      <c r="C28000" s="6">
        <f>_xlfn.XLOOKUP(autoscout24[[#This Row],[brand]],Brand!B:B,Brand!A:A)</f>
        <v>14</v>
      </c>
      <c r="D28000" s="6">
        <f>_xlfn.XLOOKUP(autoscout24[[#This Row],[model]],Model!B:B,Model!A:A)</f>
        <v>128</v>
      </c>
      <c r="E28000" s="6">
        <f>_xlfn.XLOOKUP(autoscout24[[#This Row],[fuel]],Fuel!B:B,Fuel!A:A)</f>
        <v>2</v>
      </c>
      <c r="F28000" s="6">
        <f>_xlfn.XLOOKUP(autoscout24[[#This Row],[gear]],Gear!B:B,Gear!A:A)</f>
        <v>2</v>
      </c>
      <c r="G28000" s="6">
        <f>_xlfn.XLOOKUP(autoscout24[[#This Row],[offerType]],'Offer Type'!B:B,'Offer Type'!A:A)</f>
        <v>1</v>
      </c>
      <c r="H28000" s="6">
        <v>15900</v>
      </c>
      <c r="I28000" s="6">
        <v>125</v>
      </c>
      <c r="J28000" s="6">
        <v>2017</v>
      </c>
    </row>
    <row r="28001" spans="1:10" x14ac:dyDescent="0.35">
      <c r="A28001">
        <v>28000</v>
      </c>
      <c r="B28001" s="7">
        <v>59366</v>
      </c>
      <c r="C28001" s="6">
        <f>_xlfn.XLOOKUP(autoscout24[[#This Row],[brand]],Brand!B:B,Brand!A:A)</f>
        <v>2</v>
      </c>
      <c r="D28001" s="6">
        <f>_xlfn.XLOOKUP(autoscout24[[#This Row],[model]],Model!B:B,Model!A:A)</f>
        <v>38</v>
      </c>
      <c r="E28001" s="6">
        <f>_xlfn.XLOOKUP(autoscout24[[#This Row],[fuel]],Fuel!B:B,Fuel!A:A)</f>
        <v>1</v>
      </c>
      <c r="F28001" s="6">
        <f>_xlfn.XLOOKUP(autoscout24[[#This Row],[gear]],Gear!B:B,Gear!A:A)</f>
        <v>2</v>
      </c>
      <c r="G28001" s="6">
        <f>_xlfn.XLOOKUP(autoscout24[[#This Row],[offerType]],'Offer Type'!B:B,'Offer Type'!A:A)</f>
        <v>1</v>
      </c>
      <c r="H28001" s="8">
        <v>15900</v>
      </c>
      <c r="I28001" s="8">
        <v>116</v>
      </c>
      <c r="J28001" s="8">
        <v>2017</v>
      </c>
    </row>
    <row r="28002" spans="1:10" x14ac:dyDescent="0.35">
      <c r="A28002">
        <v>28001</v>
      </c>
      <c r="B28002" s="5">
        <v>96803</v>
      </c>
      <c r="C28002" s="6">
        <f>_xlfn.XLOOKUP(autoscout24[[#This Row],[brand]],Brand!B:B,Brand!A:A)</f>
        <v>7</v>
      </c>
      <c r="D28002" s="6">
        <f>_xlfn.XLOOKUP(autoscout24[[#This Row],[model]],Model!B:B,Model!A:A)</f>
        <v>31</v>
      </c>
      <c r="E28002" s="6">
        <f>_xlfn.XLOOKUP(autoscout24[[#This Row],[fuel]],Fuel!B:B,Fuel!A:A)</f>
        <v>1</v>
      </c>
      <c r="F28002" s="6">
        <f>_xlfn.XLOOKUP(autoscout24[[#This Row],[gear]],Gear!B:B,Gear!A:A)</f>
        <v>1</v>
      </c>
      <c r="G28002" s="6">
        <f>_xlfn.XLOOKUP(autoscout24[[#This Row],[offerType]],'Offer Type'!B:B,'Offer Type'!A:A)</f>
        <v>1</v>
      </c>
      <c r="H28002" s="6">
        <v>16950</v>
      </c>
      <c r="I28002" s="6">
        <v>170</v>
      </c>
      <c r="J28002" s="6">
        <v>2017</v>
      </c>
    </row>
    <row r="28003" spans="1:10" x14ac:dyDescent="0.35">
      <c r="A28003">
        <v>28002</v>
      </c>
      <c r="B28003" s="7">
        <v>39150</v>
      </c>
      <c r="C28003" s="6">
        <f>_xlfn.XLOOKUP(autoscout24[[#This Row],[brand]],Brand!B:B,Brand!A:A)</f>
        <v>7</v>
      </c>
      <c r="D28003" s="6">
        <f>_xlfn.XLOOKUP(autoscout24[[#This Row],[model]],Model!B:B,Model!A:A)</f>
        <v>309</v>
      </c>
      <c r="E28003" s="6">
        <f>_xlfn.XLOOKUP(autoscout24[[#This Row],[fuel]],Fuel!B:B,Fuel!A:A)</f>
        <v>2</v>
      </c>
      <c r="F28003" s="6">
        <f>_xlfn.XLOOKUP(autoscout24[[#This Row],[gear]],Gear!B:B,Gear!A:A)</f>
        <v>2</v>
      </c>
      <c r="G28003" s="6">
        <f>_xlfn.XLOOKUP(autoscout24[[#This Row],[offerType]],'Offer Type'!B:B,'Offer Type'!A:A)</f>
        <v>1</v>
      </c>
      <c r="H28003" s="8">
        <v>16980</v>
      </c>
      <c r="I28003" s="8">
        <v>140</v>
      </c>
      <c r="J28003" s="8">
        <v>2017</v>
      </c>
    </row>
    <row r="28004" spans="1:10" x14ac:dyDescent="0.35">
      <c r="A28004">
        <v>28003</v>
      </c>
      <c r="B28004" s="5">
        <v>12393</v>
      </c>
      <c r="C28004" s="6">
        <f>_xlfn.XLOOKUP(autoscout24[[#This Row],[brand]],Brand!B:B,Brand!A:A)</f>
        <v>7</v>
      </c>
      <c r="D28004" s="6">
        <f>_xlfn.XLOOKUP(autoscout24[[#This Row],[model]],Model!B:B,Model!A:A)</f>
        <v>8</v>
      </c>
      <c r="E28004" s="6">
        <f>_xlfn.XLOOKUP(autoscout24[[#This Row],[fuel]],Fuel!B:B,Fuel!A:A)</f>
        <v>2</v>
      </c>
      <c r="F28004" s="6">
        <f>_xlfn.XLOOKUP(autoscout24[[#This Row],[gear]],Gear!B:B,Gear!A:A)</f>
        <v>1</v>
      </c>
      <c r="G28004" s="6">
        <f>_xlfn.XLOOKUP(autoscout24[[#This Row],[offerType]],'Offer Type'!B:B,'Offer Type'!A:A)</f>
        <v>1</v>
      </c>
      <c r="H28004" s="6">
        <v>16950</v>
      </c>
      <c r="I28004" s="6">
        <v>120</v>
      </c>
      <c r="J28004" s="6">
        <v>2018</v>
      </c>
    </row>
    <row r="28005" spans="1:10" x14ac:dyDescent="0.35">
      <c r="A28005">
        <v>28004</v>
      </c>
      <c r="B28005" s="7">
        <v>40450</v>
      </c>
      <c r="C28005" s="6">
        <f>_xlfn.XLOOKUP(autoscout24[[#This Row],[brand]],Brand!B:B,Brand!A:A)</f>
        <v>2</v>
      </c>
      <c r="D28005" s="6">
        <f>_xlfn.XLOOKUP(autoscout24[[#This Row],[model]],Model!B:B,Model!A:A)</f>
        <v>55</v>
      </c>
      <c r="E28005" s="6">
        <f>_xlfn.XLOOKUP(autoscout24[[#This Row],[fuel]],Fuel!B:B,Fuel!A:A)</f>
        <v>2</v>
      </c>
      <c r="F28005" s="6">
        <f>_xlfn.XLOOKUP(autoscout24[[#This Row],[gear]],Gear!B:B,Gear!A:A)</f>
        <v>1</v>
      </c>
      <c r="G28005" s="6">
        <f>_xlfn.XLOOKUP(autoscout24[[#This Row],[offerType]],'Offer Type'!B:B,'Offer Type'!A:A)</f>
        <v>1</v>
      </c>
      <c r="H28005" s="8">
        <v>18480</v>
      </c>
      <c r="I28005" s="8">
        <v>125</v>
      </c>
      <c r="J28005" s="8">
        <v>2018</v>
      </c>
    </row>
    <row r="28006" spans="1:10" x14ac:dyDescent="0.35">
      <c r="A28006">
        <v>28005</v>
      </c>
      <c r="B28006" s="5">
        <v>35318</v>
      </c>
      <c r="C28006" s="6">
        <f>_xlfn.XLOOKUP(autoscout24[[#This Row],[brand]],Brand!B:B,Brand!A:A)</f>
        <v>10</v>
      </c>
      <c r="D28006" s="6">
        <f>_xlfn.XLOOKUP(autoscout24[[#This Row],[model]],Model!B:B,Model!A:A)</f>
        <v>30</v>
      </c>
      <c r="E28006" s="6">
        <f>_xlfn.XLOOKUP(autoscout24[[#This Row],[fuel]],Fuel!B:B,Fuel!A:A)</f>
        <v>2</v>
      </c>
      <c r="F28006" s="6">
        <f>_xlfn.XLOOKUP(autoscout24[[#This Row],[gear]],Gear!B:B,Gear!A:A)</f>
        <v>1</v>
      </c>
      <c r="G28006" s="6">
        <f>_xlfn.XLOOKUP(autoscout24[[#This Row],[offerType]],'Offer Type'!B:B,'Offer Type'!A:A)</f>
        <v>1</v>
      </c>
      <c r="H28006" s="6">
        <v>18885</v>
      </c>
      <c r="I28006" s="6">
        <v>122</v>
      </c>
      <c r="J28006" s="6">
        <v>2018</v>
      </c>
    </row>
    <row r="28007" spans="1:10" x14ac:dyDescent="0.35">
      <c r="A28007">
        <v>28006</v>
      </c>
      <c r="B28007" s="7">
        <v>53012</v>
      </c>
      <c r="C28007" s="6">
        <f>_xlfn.XLOOKUP(autoscout24[[#This Row],[brand]],Brand!B:B,Brand!A:A)</f>
        <v>7</v>
      </c>
      <c r="D28007" s="6">
        <f>_xlfn.XLOOKUP(autoscout24[[#This Row],[model]],Model!B:B,Model!A:A)</f>
        <v>8</v>
      </c>
      <c r="E28007" s="6">
        <f>_xlfn.XLOOKUP(autoscout24[[#This Row],[fuel]],Fuel!B:B,Fuel!A:A)</f>
        <v>2</v>
      </c>
      <c r="F28007" s="6">
        <f>_xlfn.XLOOKUP(autoscout24[[#This Row],[gear]],Gear!B:B,Gear!A:A)</f>
        <v>1</v>
      </c>
      <c r="G28007" s="6">
        <f>_xlfn.XLOOKUP(autoscout24[[#This Row],[offerType]],'Offer Type'!B:B,'Offer Type'!A:A)</f>
        <v>1</v>
      </c>
      <c r="H28007" s="8">
        <v>18980</v>
      </c>
      <c r="I28007" s="8">
        <v>140</v>
      </c>
      <c r="J28007" s="8">
        <v>2018</v>
      </c>
    </row>
    <row r="28008" spans="1:10" x14ac:dyDescent="0.35">
      <c r="A28008">
        <v>28007</v>
      </c>
      <c r="B28008" s="5">
        <v>4377</v>
      </c>
      <c r="C28008" s="6">
        <f>_xlfn.XLOOKUP(autoscout24[[#This Row],[brand]],Brand!B:B,Brand!A:A)</f>
        <v>7</v>
      </c>
      <c r="D28008" s="6">
        <f>_xlfn.XLOOKUP(autoscout24[[#This Row],[model]],Model!B:B,Model!A:A)</f>
        <v>202</v>
      </c>
      <c r="E28008" s="6">
        <f>_xlfn.XLOOKUP(autoscout24[[#This Row],[fuel]],Fuel!B:B,Fuel!A:A)</f>
        <v>2</v>
      </c>
      <c r="F28008" s="6">
        <f>_xlfn.XLOOKUP(autoscout24[[#This Row],[gear]],Gear!B:B,Gear!A:A)</f>
        <v>1</v>
      </c>
      <c r="G28008" s="6">
        <f>_xlfn.XLOOKUP(autoscout24[[#This Row],[offerType]],'Offer Type'!B:B,'Offer Type'!A:A)</f>
        <v>1</v>
      </c>
      <c r="H28008" s="6">
        <v>18980</v>
      </c>
      <c r="I28008" s="6">
        <v>131</v>
      </c>
      <c r="J28008" s="6">
        <v>2018</v>
      </c>
    </row>
    <row r="28009" spans="1:10" x14ac:dyDescent="0.35">
      <c r="A28009">
        <v>28008</v>
      </c>
      <c r="B28009" s="7">
        <v>31925</v>
      </c>
      <c r="C28009" s="6">
        <f>_xlfn.XLOOKUP(autoscout24[[#This Row],[brand]],Brand!B:B,Brand!A:A)</f>
        <v>28</v>
      </c>
      <c r="D28009" s="6">
        <f>_xlfn.XLOOKUP(autoscout24[[#This Row],[model]],Model!B:B,Model!A:A)</f>
        <v>111</v>
      </c>
      <c r="E28009" s="6">
        <f>_xlfn.XLOOKUP(autoscout24[[#This Row],[fuel]],Fuel!B:B,Fuel!A:A)</f>
        <v>1</v>
      </c>
      <c r="F28009" s="6">
        <f>_xlfn.XLOOKUP(autoscout24[[#This Row],[gear]],Gear!B:B,Gear!A:A)</f>
        <v>1</v>
      </c>
      <c r="G28009" s="6">
        <f>_xlfn.XLOOKUP(autoscout24[[#This Row],[offerType]],'Offer Type'!B:B,'Offer Type'!A:A)</f>
        <v>1</v>
      </c>
      <c r="H28009" s="8">
        <v>18990</v>
      </c>
      <c r="I28009" s="8">
        <v>116</v>
      </c>
      <c r="J28009" s="8">
        <v>2018</v>
      </c>
    </row>
    <row r="28010" spans="1:10" x14ac:dyDescent="0.35">
      <c r="A28010">
        <v>28009</v>
      </c>
      <c r="B28010" s="5">
        <v>88104</v>
      </c>
      <c r="C28010" s="6">
        <f>_xlfn.XLOOKUP(autoscout24[[#This Row],[brand]],Brand!B:B,Brand!A:A)</f>
        <v>7</v>
      </c>
      <c r="D28010" s="6">
        <f>_xlfn.XLOOKUP(autoscout24[[#This Row],[model]],Model!B:B,Model!A:A)</f>
        <v>31</v>
      </c>
      <c r="E28010" s="6">
        <f>_xlfn.XLOOKUP(autoscout24[[#This Row],[fuel]],Fuel!B:B,Fuel!A:A)</f>
        <v>1</v>
      </c>
      <c r="F28010" s="6">
        <f>_xlfn.XLOOKUP(autoscout24[[#This Row],[gear]],Gear!B:B,Gear!A:A)</f>
        <v>2</v>
      </c>
      <c r="G28010" s="6">
        <f>_xlfn.XLOOKUP(autoscout24[[#This Row],[offerType]],'Offer Type'!B:B,'Offer Type'!A:A)</f>
        <v>1</v>
      </c>
      <c r="H28010" s="6">
        <v>19980</v>
      </c>
      <c r="I28010" s="6">
        <v>170</v>
      </c>
      <c r="J28010" s="6">
        <v>2018</v>
      </c>
    </row>
    <row r="28011" spans="1:10" x14ac:dyDescent="0.35">
      <c r="A28011">
        <v>28010</v>
      </c>
      <c r="B28011" s="7">
        <v>36577</v>
      </c>
      <c r="C28011" s="6">
        <f>_xlfn.XLOOKUP(autoscout24[[#This Row],[brand]],Brand!B:B,Brand!A:A)</f>
        <v>7</v>
      </c>
      <c r="D28011" s="6">
        <f>_xlfn.XLOOKUP(autoscout24[[#This Row],[model]],Model!B:B,Model!A:A)</f>
        <v>31</v>
      </c>
      <c r="E28011" s="6">
        <f>_xlfn.XLOOKUP(autoscout24[[#This Row],[fuel]],Fuel!B:B,Fuel!A:A)</f>
        <v>2</v>
      </c>
      <c r="F28011" s="6">
        <f>_xlfn.XLOOKUP(autoscout24[[#This Row],[gear]],Gear!B:B,Gear!A:A)</f>
        <v>2</v>
      </c>
      <c r="G28011" s="6">
        <f>_xlfn.XLOOKUP(autoscout24[[#This Row],[offerType]],'Offer Type'!B:B,'Offer Type'!A:A)</f>
        <v>1</v>
      </c>
      <c r="H28011" s="8">
        <v>19980</v>
      </c>
      <c r="I28011" s="8">
        <v>165</v>
      </c>
      <c r="J28011" s="8">
        <v>2018</v>
      </c>
    </row>
    <row r="28012" spans="1:10" x14ac:dyDescent="0.35">
      <c r="A28012">
        <v>28011</v>
      </c>
      <c r="B28012" s="5">
        <v>76136</v>
      </c>
      <c r="C28012" s="6">
        <f>_xlfn.XLOOKUP(autoscout24[[#This Row],[brand]],Brand!B:B,Brand!A:A)</f>
        <v>7</v>
      </c>
      <c r="D28012" s="6">
        <f>_xlfn.XLOOKUP(autoscout24[[#This Row],[model]],Model!B:B,Model!A:A)</f>
        <v>31</v>
      </c>
      <c r="E28012" s="6">
        <f>_xlfn.XLOOKUP(autoscout24[[#This Row],[fuel]],Fuel!B:B,Fuel!A:A)</f>
        <v>1</v>
      </c>
      <c r="F28012" s="6">
        <f>_xlfn.XLOOKUP(autoscout24[[#This Row],[gear]],Gear!B:B,Gear!A:A)</f>
        <v>2</v>
      </c>
      <c r="G28012" s="6">
        <f>_xlfn.XLOOKUP(autoscout24[[#This Row],[offerType]],'Offer Type'!B:B,'Offer Type'!A:A)</f>
        <v>1</v>
      </c>
      <c r="H28012" s="6">
        <v>20950</v>
      </c>
      <c r="I28012" s="6">
        <v>170</v>
      </c>
      <c r="J28012" s="6">
        <v>2018</v>
      </c>
    </row>
    <row r="28013" spans="1:10" x14ac:dyDescent="0.35">
      <c r="A28013">
        <v>28012</v>
      </c>
      <c r="B28013" s="7">
        <v>25350</v>
      </c>
      <c r="C28013" s="6">
        <f>_xlfn.XLOOKUP(autoscout24[[#This Row],[brand]],Brand!B:B,Brand!A:A)</f>
        <v>12</v>
      </c>
      <c r="D28013" s="6">
        <f>_xlfn.XLOOKUP(autoscout24[[#This Row],[model]],Model!B:B,Model!A:A)</f>
        <v>166</v>
      </c>
      <c r="E28013" s="6">
        <f>_xlfn.XLOOKUP(autoscout24[[#This Row],[fuel]],Fuel!B:B,Fuel!A:A)</f>
        <v>3</v>
      </c>
      <c r="F28013" s="6">
        <f>_xlfn.XLOOKUP(autoscout24[[#This Row],[gear]],Gear!B:B,Gear!A:A)</f>
        <v>2</v>
      </c>
      <c r="G28013" s="6">
        <f>_xlfn.XLOOKUP(autoscout24[[#This Row],[offerType]],'Offer Type'!B:B,'Offer Type'!A:A)</f>
        <v>1</v>
      </c>
      <c r="H28013" s="8">
        <v>22480</v>
      </c>
      <c r="I28013" s="8">
        <v>204</v>
      </c>
      <c r="J28013" s="8">
        <v>2018</v>
      </c>
    </row>
    <row r="28014" spans="1:10" x14ac:dyDescent="0.35">
      <c r="A28014">
        <v>28013</v>
      </c>
      <c r="B28014" s="5">
        <v>50425</v>
      </c>
      <c r="C28014" s="6">
        <f>_xlfn.XLOOKUP(autoscout24[[#This Row],[brand]],Brand!B:B,Brand!A:A)</f>
        <v>7</v>
      </c>
      <c r="D28014" s="6">
        <f>_xlfn.XLOOKUP(autoscout24[[#This Row],[model]],Model!B:B,Model!A:A)</f>
        <v>31</v>
      </c>
      <c r="E28014" s="6">
        <f>_xlfn.XLOOKUP(autoscout24[[#This Row],[fuel]],Fuel!B:B,Fuel!A:A)</f>
        <v>1</v>
      </c>
      <c r="F28014" s="6">
        <f>_xlfn.XLOOKUP(autoscout24[[#This Row],[gear]],Gear!B:B,Gear!A:A)</f>
        <v>2</v>
      </c>
      <c r="G28014" s="6">
        <f>_xlfn.XLOOKUP(autoscout24[[#This Row],[offerType]],'Offer Type'!B:B,'Offer Type'!A:A)</f>
        <v>1</v>
      </c>
      <c r="H28014" s="6">
        <v>22480</v>
      </c>
      <c r="I28014" s="6">
        <v>170</v>
      </c>
      <c r="J28014" s="6">
        <v>2018</v>
      </c>
    </row>
    <row r="28015" spans="1:10" x14ac:dyDescent="0.35">
      <c r="A28015">
        <v>28014</v>
      </c>
      <c r="B28015" s="7">
        <v>59445</v>
      </c>
      <c r="C28015" s="6">
        <f>_xlfn.XLOOKUP(autoscout24[[#This Row],[brand]],Brand!B:B,Brand!A:A)</f>
        <v>8</v>
      </c>
      <c r="D28015" s="6">
        <f>_xlfn.XLOOKUP(autoscout24[[#This Row],[model]],Model!B:B,Model!A:A)</f>
        <v>232</v>
      </c>
      <c r="E28015" s="6">
        <f>_xlfn.XLOOKUP(autoscout24[[#This Row],[fuel]],Fuel!B:B,Fuel!A:A)</f>
        <v>2</v>
      </c>
      <c r="F28015" s="6">
        <f>_xlfn.XLOOKUP(autoscout24[[#This Row],[gear]],Gear!B:B,Gear!A:A)</f>
        <v>2</v>
      </c>
      <c r="G28015" s="6">
        <f>_xlfn.XLOOKUP(autoscout24[[#This Row],[offerType]],'Offer Type'!B:B,'Offer Type'!A:A)</f>
        <v>1</v>
      </c>
      <c r="H28015" s="8">
        <v>22980</v>
      </c>
      <c r="I28015" s="8">
        <v>160</v>
      </c>
      <c r="J28015" s="8">
        <v>2018</v>
      </c>
    </row>
    <row r="28016" spans="1:10" x14ac:dyDescent="0.35">
      <c r="A28016">
        <v>28015</v>
      </c>
      <c r="B28016" s="5">
        <v>30246</v>
      </c>
      <c r="C28016" s="6">
        <f>_xlfn.XLOOKUP(autoscout24[[#This Row],[brand]],Brand!B:B,Brand!A:A)</f>
        <v>7</v>
      </c>
      <c r="D28016" s="6">
        <f>_xlfn.XLOOKUP(autoscout24[[#This Row],[model]],Model!B:B,Model!A:A)</f>
        <v>589</v>
      </c>
      <c r="E28016" s="6">
        <f>_xlfn.XLOOKUP(autoscout24[[#This Row],[fuel]],Fuel!B:B,Fuel!A:A)</f>
        <v>3</v>
      </c>
      <c r="F28016" s="6">
        <f>_xlfn.XLOOKUP(autoscout24[[#This Row],[gear]],Gear!B:B,Gear!A:A)</f>
        <v>2</v>
      </c>
      <c r="G28016" s="6">
        <f>_xlfn.XLOOKUP(autoscout24[[#This Row],[offerType]],'Offer Type'!B:B,'Offer Type'!A:A)</f>
        <v>1</v>
      </c>
      <c r="H28016" s="6">
        <v>22980</v>
      </c>
      <c r="I28016" s="6">
        <v>75</v>
      </c>
      <c r="J28016" s="6">
        <v>2018</v>
      </c>
    </row>
    <row r="28017" spans="1:10" x14ac:dyDescent="0.35">
      <c r="A28017">
        <v>28016</v>
      </c>
      <c r="B28017" s="7">
        <v>59974</v>
      </c>
      <c r="C28017" s="6">
        <f>_xlfn.XLOOKUP(autoscout24[[#This Row],[brand]],Brand!B:B,Brand!A:A)</f>
        <v>5</v>
      </c>
      <c r="D28017" s="6">
        <f>_xlfn.XLOOKUP(autoscout24[[#This Row],[model]],Model!B:B,Model!A:A)</f>
        <v>206</v>
      </c>
      <c r="E28017" s="6">
        <f>_xlfn.XLOOKUP(autoscout24[[#This Row],[fuel]],Fuel!B:B,Fuel!A:A)</f>
        <v>1</v>
      </c>
      <c r="F28017" s="6">
        <f>_xlfn.XLOOKUP(autoscout24[[#This Row],[gear]],Gear!B:B,Gear!A:A)</f>
        <v>2</v>
      </c>
      <c r="G28017" s="6">
        <f>_xlfn.XLOOKUP(autoscout24[[#This Row],[offerType]],'Offer Type'!B:B,'Offer Type'!A:A)</f>
        <v>1</v>
      </c>
      <c r="H28017" s="8">
        <v>23720</v>
      </c>
      <c r="I28017" s="8">
        <v>120</v>
      </c>
      <c r="J28017" s="8">
        <v>2018</v>
      </c>
    </row>
    <row r="28018" spans="1:10" x14ac:dyDescent="0.35">
      <c r="A28018">
        <v>28017</v>
      </c>
      <c r="B28018" s="5">
        <v>23910</v>
      </c>
      <c r="C28018" s="6">
        <f>_xlfn.XLOOKUP(autoscout24[[#This Row],[brand]],Brand!B:B,Brand!A:A)</f>
        <v>5</v>
      </c>
      <c r="D28018" s="6">
        <f>_xlfn.XLOOKUP(autoscout24[[#This Row],[model]],Model!B:B,Model!A:A)</f>
        <v>235</v>
      </c>
      <c r="E28018" s="6">
        <f>_xlfn.XLOOKUP(autoscout24[[#This Row],[fuel]],Fuel!B:B,Fuel!A:A)</f>
        <v>2</v>
      </c>
      <c r="F28018" s="6">
        <f>_xlfn.XLOOKUP(autoscout24[[#This Row],[gear]],Gear!B:B,Gear!A:A)</f>
        <v>2</v>
      </c>
      <c r="G28018" s="6">
        <f>_xlfn.XLOOKUP(autoscout24[[#This Row],[offerType]],'Offer Type'!B:B,'Offer Type'!A:A)</f>
        <v>1</v>
      </c>
      <c r="H28018" s="6">
        <v>24990</v>
      </c>
      <c r="I28018" s="6">
        <v>131</v>
      </c>
      <c r="J28018" s="6">
        <v>2018</v>
      </c>
    </row>
    <row r="28019" spans="1:10" x14ac:dyDescent="0.35">
      <c r="A28019">
        <v>28018</v>
      </c>
      <c r="B28019" s="7">
        <v>47200</v>
      </c>
      <c r="C28019" s="6">
        <f>_xlfn.XLOOKUP(autoscout24[[#This Row],[brand]],Brand!B:B,Brand!A:A)</f>
        <v>2</v>
      </c>
      <c r="D28019" s="6">
        <f>_xlfn.XLOOKUP(autoscout24[[#This Row],[model]],Model!B:B,Model!A:A)</f>
        <v>194</v>
      </c>
      <c r="E28019" s="6">
        <f>_xlfn.XLOOKUP(autoscout24[[#This Row],[fuel]],Fuel!B:B,Fuel!A:A)</f>
        <v>2</v>
      </c>
      <c r="F28019" s="6">
        <f>_xlfn.XLOOKUP(autoscout24[[#This Row],[gear]],Gear!B:B,Gear!A:A)</f>
        <v>2</v>
      </c>
      <c r="G28019" s="6">
        <f>_xlfn.XLOOKUP(autoscout24[[#This Row],[offerType]],'Offer Type'!B:B,'Offer Type'!A:A)</f>
        <v>1</v>
      </c>
      <c r="H28019" s="8">
        <v>25480</v>
      </c>
      <c r="I28019" s="8">
        <v>230</v>
      </c>
      <c r="J28019" s="8">
        <v>2018</v>
      </c>
    </row>
    <row r="28020" spans="1:10" x14ac:dyDescent="0.35">
      <c r="A28020">
        <v>28019</v>
      </c>
      <c r="B28020" s="5">
        <v>93500</v>
      </c>
      <c r="C28020" s="6">
        <f>_xlfn.XLOOKUP(autoscout24[[#This Row],[brand]],Brand!B:B,Brand!A:A)</f>
        <v>2</v>
      </c>
      <c r="D28020" s="6">
        <f>_xlfn.XLOOKUP(autoscout24[[#This Row],[model]],Model!B:B,Model!A:A)</f>
        <v>84</v>
      </c>
      <c r="E28020" s="6">
        <f>_xlfn.XLOOKUP(autoscout24[[#This Row],[fuel]],Fuel!B:B,Fuel!A:A)</f>
        <v>1</v>
      </c>
      <c r="F28020" s="6">
        <f>_xlfn.XLOOKUP(autoscout24[[#This Row],[gear]],Gear!B:B,Gear!A:A)</f>
        <v>2</v>
      </c>
      <c r="G28020" s="6">
        <f>_xlfn.XLOOKUP(autoscout24[[#This Row],[offerType]],'Offer Type'!B:B,'Offer Type'!A:A)</f>
        <v>1</v>
      </c>
      <c r="H28020" s="6">
        <v>26380</v>
      </c>
      <c r="I28020" s="6">
        <v>190</v>
      </c>
      <c r="J28020" s="6">
        <v>2018</v>
      </c>
    </row>
    <row r="28021" spans="1:10" x14ac:dyDescent="0.35">
      <c r="A28021">
        <v>28020</v>
      </c>
      <c r="B28021" s="7">
        <v>100084</v>
      </c>
      <c r="C28021" s="6">
        <f>_xlfn.XLOOKUP(autoscout24[[#This Row],[brand]],Brand!B:B,Brand!A:A)</f>
        <v>10</v>
      </c>
      <c r="D28021" s="6">
        <f>_xlfn.XLOOKUP(autoscout24[[#This Row],[model]],Model!B:B,Model!A:A)</f>
        <v>183</v>
      </c>
      <c r="E28021" s="6">
        <f>_xlfn.XLOOKUP(autoscout24[[#This Row],[fuel]],Fuel!B:B,Fuel!A:A)</f>
        <v>1</v>
      </c>
      <c r="F28021" s="6">
        <f>_xlfn.XLOOKUP(autoscout24[[#This Row],[gear]],Gear!B:B,Gear!A:A)</f>
        <v>2</v>
      </c>
      <c r="G28021" s="6">
        <f>_xlfn.XLOOKUP(autoscout24[[#This Row],[offerType]],'Offer Type'!B:B,'Offer Type'!A:A)</f>
        <v>1</v>
      </c>
      <c r="H28021" s="8">
        <v>26894</v>
      </c>
      <c r="I28021" s="8">
        <v>194</v>
      </c>
      <c r="J28021" s="8">
        <v>2018</v>
      </c>
    </row>
    <row r="28022" spans="1:10" x14ac:dyDescent="0.35">
      <c r="A28022">
        <v>28021</v>
      </c>
      <c r="B28022" s="5">
        <v>125856</v>
      </c>
      <c r="C28022" s="6">
        <f>_xlfn.XLOOKUP(autoscout24[[#This Row],[brand]],Brand!B:B,Brand!A:A)</f>
        <v>10</v>
      </c>
      <c r="D28022" s="6">
        <f>_xlfn.XLOOKUP(autoscout24[[#This Row],[model]],Model!B:B,Model!A:A)</f>
        <v>70</v>
      </c>
      <c r="E28022" s="6">
        <f>_xlfn.XLOOKUP(autoscout24[[#This Row],[fuel]],Fuel!B:B,Fuel!A:A)</f>
        <v>1</v>
      </c>
      <c r="F28022" s="6">
        <f>_xlfn.XLOOKUP(autoscout24[[#This Row],[gear]],Gear!B:B,Gear!A:A)</f>
        <v>2</v>
      </c>
      <c r="G28022" s="6">
        <f>_xlfn.XLOOKUP(autoscout24[[#This Row],[offerType]],'Offer Type'!B:B,'Offer Type'!A:A)</f>
        <v>1</v>
      </c>
      <c r="H28022" s="6">
        <v>27965</v>
      </c>
      <c r="I28022" s="6">
        <v>170</v>
      </c>
      <c r="J28022" s="6">
        <v>2018</v>
      </c>
    </row>
    <row r="28023" spans="1:10" x14ac:dyDescent="0.35">
      <c r="A28023">
        <v>28022</v>
      </c>
      <c r="B28023" s="7">
        <v>13450</v>
      </c>
      <c r="C28023" s="6">
        <f>_xlfn.XLOOKUP(autoscout24[[#This Row],[brand]],Brand!B:B,Brand!A:A)</f>
        <v>1</v>
      </c>
      <c r="D28023" s="6">
        <f>_xlfn.XLOOKUP(autoscout24[[#This Row],[model]],Model!B:B,Model!A:A)</f>
        <v>265</v>
      </c>
      <c r="E28023" s="6">
        <f>_xlfn.XLOOKUP(autoscout24[[#This Row],[fuel]],Fuel!B:B,Fuel!A:A)</f>
        <v>5</v>
      </c>
      <c r="F28023" s="6">
        <f>_xlfn.XLOOKUP(autoscout24[[#This Row],[gear]],Gear!B:B,Gear!A:A)</f>
        <v>2</v>
      </c>
      <c r="G28023" s="6">
        <f>_xlfn.XLOOKUP(autoscout24[[#This Row],[offerType]],'Offer Type'!B:B,'Offer Type'!A:A)</f>
        <v>1</v>
      </c>
      <c r="H28023" s="8">
        <v>24900</v>
      </c>
      <c r="I28023" s="8">
        <v>184</v>
      </c>
      <c r="J28023" s="8">
        <v>2019</v>
      </c>
    </row>
    <row r="28024" spans="1:10" x14ac:dyDescent="0.35">
      <c r="A28024">
        <v>28023</v>
      </c>
      <c r="B28024" s="5">
        <v>31323</v>
      </c>
      <c r="C28024" s="6">
        <f>_xlfn.XLOOKUP(autoscout24[[#This Row],[brand]],Brand!B:B,Brand!A:A)</f>
        <v>18</v>
      </c>
      <c r="D28024" s="6">
        <f>_xlfn.XLOOKUP(autoscout24[[#This Row],[model]],Model!B:B,Model!A:A)</f>
        <v>97</v>
      </c>
      <c r="E28024" s="6">
        <f>_xlfn.XLOOKUP(autoscout24[[#This Row],[fuel]],Fuel!B:B,Fuel!A:A)</f>
        <v>2</v>
      </c>
      <c r="F28024" s="6">
        <f>_xlfn.XLOOKUP(autoscout24[[#This Row],[gear]],Gear!B:B,Gear!A:A)</f>
        <v>2</v>
      </c>
      <c r="G28024" s="6">
        <f>_xlfn.XLOOKUP(autoscout24[[#This Row],[offerType]],'Offer Type'!B:B,'Offer Type'!A:A)</f>
        <v>1</v>
      </c>
      <c r="H28024" s="6">
        <v>27990</v>
      </c>
      <c r="I28024" s="6">
        <v>150</v>
      </c>
      <c r="J28024" s="6">
        <v>2019</v>
      </c>
    </row>
    <row r="28025" spans="1:10" x14ac:dyDescent="0.35">
      <c r="A28025">
        <v>28024</v>
      </c>
      <c r="B28025" s="7">
        <v>21000</v>
      </c>
      <c r="C28025" s="6">
        <f>_xlfn.XLOOKUP(autoscout24[[#This Row],[brand]],Brand!B:B,Brand!A:A)</f>
        <v>2</v>
      </c>
      <c r="D28025" s="6">
        <f>_xlfn.XLOOKUP(autoscout24[[#This Row],[model]],Model!B:B,Model!A:A)</f>
        <v>84</v>
      </c>
      <c r="E28025" s="6">
        <f>_xlfn.XLOOKUP(autoscout24[[#This Row],[fuel]],Fuel!B:B,Fuel!A:A)</f>
        <v>2</v>
      </c>
      <c r="F28025" s="6">
        <f>_xlfn.XLOOKUP(autoscout24[[#This Row],[gear]],Gear!B:B,Gear!A:A)</f>
        <v>2</v>
      </c>
      <c r="G28025" s="6">
        <f>_xlfn.XLOOKUP(autoscout24[[#This Row],[offerType]],'Offer Type'!B:B,'Offer Type'!A:A)</f>
        <v>1</v>
      </c>
      <c r="H28025" s="8">
        <v>27990</v>
      </c>
      <c r="I28025" s="8">
        <v>150</v>
      </c>
      <c r="J28025" s="8">
        <v>2019</v>
      </c>
    </row>
    <row r="28026" spans="1:10" x14ac:dyDescent="0.35">
      <c r="A28026">
        <v>28025</v>
      </c>
      <c r="B28026" s="5">
        <v>41300</v>
      </c>
      <c r="C28026" s="6">
        <f>_xlfn.XLOOKUP(autoscout24[[#This Row],[brand]],Brand!B:B,Brand!A:A)</f>
        <v>8</v>
      </c>
      <c r="D28026" s="6">
        <f>_xlfn.XLOOKUP(autoscout24[[#This Row],[model]],Model!B:B,Model!A:A)</f>
        <v>232</v>
      </c>
      <c r="E28026" s="6">
        <f>_xlfn.XLOOKUP(autoscout24[[#This Row],[fuel]],Fuel!B:B,Fuel!A:A)</f>
        <v>2</v>
      </c>
      <c r="F28026" s="6">
        <f>_xlfn.XLOOKUP(autoscout24[[#This Row],[gear]],Gear!B:B,Gear!A:A)</f>
        <v>2</v>
      </c>
      <c r="G28026" s="6">
        <f>_xlfn.XLOOKUP(autoscout24[[#This Row],[offerType]],'Offer Type'!B:B,'Offer Type'!A:A)</f>
        <v>1</v>
      </c>
      <c r="H28026" s="6">
        <v>28885</v>
      </c>
      <c r="I28026" s="6">
        <v>194</v>
      </c>
      <c r="J28026" s="6">
        <v>2019</v>
      </c>
    </row>
    <row r="28027" spans="1:10" x14ac:dyDescent="0.35">
      <c r="A28027">
        <v>28026</v>
      </c>
      <c r="B28027" s="7">
        <v>21450</v>
      </c>
      <c r="C28027" s="6">
        <f>_xlfn.XLOOKUP(autoscout24[[#This Row],[brand]],Brand!B:B,Brand!A:A)</f>
        <v>9</v>
      </c>
      <c r="D28027" s="6">
        <f>_xlfn.XLOOKUP(autoscout24[[#This Row],[model]],Model!B:B,Model!A:A)</f>
        <v>118</v>
      </c>
      <c r="E28027" s="6">
        <f>_xlfn.XLOOKUP(autoscout24[[#This Row],[fuel]],Fuel!B:B,Fuel!A:A)</f>
        <v>3</v>
      </c>
      <c r="F28027" s="6">
        <f>_xlfn.XLOOKUP(autoscout24[[#This Row],[gear]],Gear!B:B,Gear!A:A)</f>
        <v>2</v>
      </c>
      <c r="G28027" s="6">
        <f>_xlfn.XLOOKUP(autoscout24[[#This Row],[offerType]],'Offer Type'!B:B,'Offer Type'!A:A)</f>
        <v>1</v>
      </c>
      <c r="H28027" s="8">
        <v>28950</v>
      </c>
      <c r="I28027" s="8">
        <v>188</v>
      </c>
      <c r="J28027" s="8">
        <v>2019</v>
      </c>
    </row>
    <row r="28028" spans="1:10" x14ac:dyDescent="0.35">
      <c r="A28028">
        <v>28027</v>
      </c>
      <c r="B28028" s="5">
        <v>632</v>
      </c>
      <c r="C28028" s="6">
        <f>_xlfn.XLOOKUP(autoscout24[[#This Row],[brand]],Brand!B:B,Brand!A:A)</f>
        <v>10</v>
      </c>
      <c r="D28028" s="6">
        <f>_xlfn.XLOOKUP(autoscout24[[#This Row],[model]],Model!B:B,Model!A:A)</f>
        <v>95</v>
      </c>
      <c r="E28028" s="6">
        <f>_xlfn.XLOOKUP(autoscout24[[#This Row],[fuel]],Fuel!B:B,Fuel!A:A)</f>
        <v>5</v>
      </c>
      <c r="F28028" s="6">
        <f>_xlfn.XLOOKUP(autoscout24[[#This Row],[gear]],Gear!B:B,Gear!A:A)</f>
        <v>2</v>
      </c>
      <c r="G28028" s="6">
        <f>_xlfn.XLOOKUP(autoscout24[[#This Row],[offerType]],'Offer Type'!B:B,'Offer Type'!A:A)</f>
        <v>1</v>
      </c>
      <c r="H28028" s="6">
        <v>31450</v>
      </c>
      <c r="I28028" s="6">
        <v>116</v>
      </c>
      <c r="J28028" s="6">
        <v>2019</v>
      </c>
    </row>
    <row r="28029" spans="1:10" x14ac:dyDescent="0.35">
      <c r="A28029">
        <v>28028</v>
      </c>
      <c r="B28029" s="7">
        <v>48000</v>
      </c>
      <c r="C28029" s="6">
        <f>_xlfn.XLOOKUP(autoscout24[[#This Row],[brand]],Brand!B:B,Brand!A:A)</f>
        <v>10</v>
      </c>
      <c r="D28029" s="6">
        <f>_xlfn.XLOOKUP(autoscout24[[#This Row],[model]],Model!B:B,Model!A:A)</f>
        <v>196</v>
      </c>
      <c r="E28029" s="6">
        <f>_xlfn.XLOOKUP(autoscout24[[#This Row],[fuel]],Fuel!B:B,Fuel!A:A)</f>
        <v>1</v>
      </c>
      <c r="F28029" s="6">
        <f>_xlfn.XLOOKUP(autoscout24[[#This Row],[gear]],Gear!B:B,Gear!A:A)</f>
        <v>2</v>
      </c>
      <c r="G28029" s="6">
        <f>_xlfn.XLOOKUP(autoscout24[[#This Row],[offerType]],'Offer Type'!B:B,'Offer Type'!A:A)</f>
        <v>1</v>
      </c>
      <c r="H28029" s="8">
        <v>33951</v>
      </c>
      <c r="I28029" s="8">
        <v>194</v>
      </c>
      <c r="J28029" s="8">
        <v>2019</v>
      </c>
    </row>
    <row r="28030" spans="1:10" x14ac:dyDescent="0.35">
      <c r="A28030">
        <v>28029</v>
      </c>
      <c r="B28030" s="5">
        <v>3500</v>
      </c>
      <c r="C28030" s="6">
        <f>_xlfn.XLOOKUP(autoscout24[[#This Row],[brand]],Brand!B:B,Brand!A:A)</f>
        <v>8</v>
      </c>
      <c r="D28030" s="6">
        <f>_xlfn.XLOOKUP(autoscout24[[#This Row],[model]],Model!B:B,Model!A:A)</f>
        <v>435</v>
      </c>
      <c r="E28030" s="6">
        <f>_xlfn.XLOOKUP(autoscout24[[#This Row],[fuel]],Fuel!B:B,Fuel!A:A)</f>
        <v>2</v>
      </c>
      <c r="F28030" s="6">
        <f>_xlfn.XLOOKUP(autoscout24[[#This Row],[gear]],Gear!B:B,Gear!A:A)</f>
        <v>1</v>
      </c>
      <c r="G28030" s="6">
        <f>_xlfn.XLOOKUP(autoscout24[[#This Row],[offerType]],'Offer Type'!B:B,'Offer Type'!A:A)</f>
        <v>1</v>
      </c>
      <c r="H28030" s="6">
        <v>36900</v>
      </c>
      <c r="I28030" s="6">
        <v>184</v>
      </c>
      <c r="J28030" s="6">
        <v>2019</v>
      </c>
    </row>
    <row r="28031" spans="1:10" x14ac:dyDescent="0.35">
      <c r="A28031">
        <v>28030</v>
      </c>
      <c r="B28031" s="7">
        <v>24000</v>
      </c>
      <c r="C28031" s="6">
        <f>_xlfn.XLOOKUP(autoscout24[[#This Row],[brand]],Brand!B:B,Brand!A:A)</f>
        <v>12</v>
      </c>
      <c r="D28031" s="6">
        <f>_xlfn.XLOOKUP(autoscout24[[#This Row],[model]],Model!B:B,Model!A:A)</f>
        <v>71</v>
      </c>
      <c r="E28031" s="6">
        <f>_xlfn.XLOOKUP(autoscout24[[#This Row],[fuel]],Fuel!B:B,Fuel!A:A)</f>
        <v>1</v>
      </c>
      <c r="F28031" s="6">
        <f>_xlfn.XLOOKUP(autoscout24[[#This Row],[gear]],Gear!B:B,Gear!A:A)</f>
        <v>2</v>
      </c>
      <c r="G28031" s="6">
        <f>_xlfn.XLOOKUP(autoscout24[[#This Row],[offerType]],'Offer Type'!B:B,'Offer Type'!A:A)</f>
        <v>1</v>
      </c>
      <c r="H28031" s="8">
        <v>37551</v>
      </c>
      <c r="I28031" s="8">
        <v>204</v>
      </c>
      <c r="J28031" s="8">
        <v>2019</v>
      </c>
    </row>
    <row r="28032" spans="1:10" x14ac:dyDescent="0.35">
      <c r="A28032">
        <v>28031</v>
      </c>
      <c r="B28032" s="5">
        <v>17394</v>
      </c>
      <c r="C28032" s="6">
        <f>_xlfn.XLOOKUP(autoscout24[[#This Row],[brand]],Brand!B:B,Brand!A:A)</f>
        <v>51</v>
      </c>
      <c r="D28032" s="6">
        <f>_xlfn.XLOOKUP(autoscout24[[#This Row],[model]],Model!B:B,Model!A:A)</f>
        <v>744</v>
      </c>
      <c r="E28032" s="6">
        <f>_xlfn.XLOOKUP(autoscout24[[#This Row],[fuel]],Fuel!B:B,Fuel!A:A)</f>
        <v>1</v>
      </c>
      <c r="F28032" s="6">
        <f>_xlfn.XLOOKUP(autoscout24[[#This Row],[gear]],Gear!B:B,Gear!A:A)</f>
        <v>2</v>
      </c>
      <c r="G28032" s="6">
        <f>_xlfn.XLOOKUP(autoscout24[[#This Row],[offerType]],'Offer Type'!B:B,'Offer Type'!A:A)</f>
        <v>2</v>
      </c>
      <c r="H28032" s="6">
        <v>42990</v>
      </c>
      <c r="I28032" s="6">
        <v>177</v>
      </c>
      <c r="J28032" s="6">
        <v>2019</v>
      </c>
    </row>
    <row r="28033" spans="1:10" x14ac:dyDescent="0.35">
      <c r="A28033">
        <v>28032</v>
      </c>
      <c r="B28033" s="7">
        <v>40750</v>
      </c>
      <c r="C28033" s="6">
        <f>_xlfn.XLOOKUP(autoscout24[[#This Row],[brand]],Brand!B:B,Brand!A:A)</f>
        <v>2</v>
      </c>
      <c r="D28033" s="6">
        <f>_xlfn.XLOOKUP(autoscout24[[#This Row],[model]],Model!B:B,Model!A:A)</f>
        <v>182</v>
      </c>
      <c r="E28033" s="6">
        <f>_xlfn.XLOOKUP(autoscout24[[#This Row],[fuel]],Fuel!B:B,Fuel!A:A)</f>
        <v>1</v>
      </c>
      <c r="F28033" s="6">
        <f>_xlfn.XLOOKUP(autoscout24[[#This Row],[gear]],Gear!B:B,Gear!A:A)</f>
        <v>2</v>
      </c>
      <c r="G28033" s="6">
        <f>_xlfn.XLOOKUP(autoscout24[[#This Row],[offerType]],'Offer Type'!B:B,'Offer Type'!A:A)</f>
        <v>1</v>
      </c>
      <c r="H28033" s="8">
        <v>44900</v>
      </c>
      <c r="I28033" s="8">
        <v>150</v>
      </c>
      <c r="J28033" s="8">
        <v>2019</v>
      </c>
    </row>
    <row r="28034" spans="1:10" x14ac:dyDescent="0.35">
      <c r="A28034">
        <v>28033</v>
      </c>
      <c r="B28034" s="5">
        <v>58651</v>
      </c>
      <c r="C28034" s="6">
        <f>_xlfn.XLOOKUP(autoscout24[[#This Row],[brand]],Brand!B:B,Brand!A:A)</f>
        <v>7</v>
      </c>
      <c r="D28034" s="6">
        <f>_xlfn.XLOOKUP(autoscout24[[#This Row],[model]],Model!B:B,Model!A:A)</f>
        <v>298</v>
      </c>
      <c r="E28034" s="6">
        <f>_xlfn.XLOOKUP(autoscout24[[#This Row],[fuel]],Fuel!B:B,Fuel!A:A)</f>
        <v>2</v>
      </c>
      <c r="F28034" s="6">
        <f>_xlfn.XLOOKUP(autoscout24[[#This Row],[gear]],Gear!B:B,Gear!A:A)</f>
        <v>1</v>
      </c>
      <c r="G28034" s="6">
        <f>_xlfn.XLOOKUP(autoscout24[[#This Row],[offerType]],'Offer Type'!B:B,'Offer Type'!A:A)</f>
        <v>1</v>
      </c>
      <c r="H28034" s="6">
        <v>8490</v>
      </c>
      <c r="I28034" s="6">
        <v>73</v>
      </c>
      <c r="J28034" s="6">
        <v>2019</v>
      </c>
    </row>
    <row r="28035" spans="1:10" x14ac:dyDescent="0.35">
      <c r="A28035">
        <v>28034</v>
      </c>
      <c r="B28035" s="7">
        <v>49719</v>
      </c>
      <c r="C28035" s="6">
        <f>_xlfn.XLOOKUP(autoscout24[[#This Row],[brand]],Brand!B:B,Brand!A:A)</f>
        <v>7</v>
      </c>
      <c r="D28035" s="6">
        <f>_xlfn.XLOOKUP(autoscout24[[#This Row],[model]],Model!B:B,Model!A:A)</f>
        <v>298</v>
      </c>
      <c r="E28035" s="6">
        <f>_xlfn.XLOOKUP(autoscout24[[#This Row],[fuel]],Fuel!B:B,Fuel!A:A)</f>
        <v>2</v>
      </c>
      <c r="F28035" s="6">
        <f>_xlfn.XLOOKUP(autoscout24[[#This Row],[gear]],Gear!B:B,Gear!A:A)</f>
        <v>1</v>
      </c>
      <c r="G28035" s="6">
        <f>_xlfn.XLOOKUP(autoscout24[[#This Row],[offerType]],'Offer Type'!B:B,'Offer Type'!A:A)</f>
        <v>1</v>
      </c>
      <c r="H28035" s="8">
        <v>8790</v>
      </c>
      <c r="I28035" s="8">
        <v>73</v>
      </c>
      <c r="J28035" s="8">
        <v>2019</v>
      </c>
    </row>
    <row r="28036" spans="1:10" x14ac:dyDescent="0.35">
      <c r="A28036">
        <v>28035</v>
      </c>
      <c r="B28036" s="5">
        <v>15449</v>
      </c>
      <c r="C28036" s="6">
        <f>_xlfn.XLOOKUP(autoscout24[[#This Row],[brand]],Brand!B:B,Brand!A:A)</f>
        <v>6</v>
      </c>
      <c r="D28036" s="6">
        <f>_xlfn.XLOOKUP(autoscout24[[#This Row],[model]],Model!B:B,Model!A:A)</f>
        <v>76</v>
      </c>
      <c r="E28036" s="6">
        <f>_xlfn.XLOOKUP(autoscout24[[#This Row],[fuel]],Fuel!B:B,Fuel!A:A)</f>
        <v>2</v>
      </c>
      <c r="F28036" s="6">
        <f>_xlfn.XLOOKUP(autoscout24[[#This Row],[gear]],Gear!B:B,Gear!A:A)</f>
        <v>1</v>
      </c>
      <c r="G28036" s="6">
        <f>_xlfn.XLOOKUP(autoscout24[[#This Row],[offerType]],'Offer Type'!B:B,'Offer Type'!A:A)</f>
        <v>1</v>
      </c>
      <c r="H28036" s="6">
        <v>8950</v>
      </c>
      <c r="I28036" s="6">
        <v>72</v>
      </c>
      <c r="J28036" s="6">
        <v>2019</v>
      </c>
    </row>
    <row r="28037" spans="1:10" x14ac:dyDescent="0.35">
      <c r="A28037">
        <v>28036</v>
      </c>
      <c r="B28037" s="7">
        <v>17419</v>
      </c>
      <c r="C28037" s="6">
        <f>_xlfn.XLOOKUP(autoscout24[[#This Row],[brand]],Brand!B:B,Brand!A:A)</f>
        <v>6</v>
      </c>
      <c r="D28037" s="6">
        <f>_xlfn.XLOOKUP(autoscout24[[#This Row],[model]],Model!B:B,Model!A:A)</f>
        <v>76</v>
      </c>
      <c r="E28037" s="6">
        <f>_xlfn.XLOOKUP(autoscout24[[#This Row],[fuel]],Fuel!B:B,Fuel!A:A)</f>
        <v>2</v>
      </c>
      <c r="F28037" s="6">
        <f>_xlfn.XLOOKUP(autoscout24[[#This Row],[gear]],Gear!B:B,Gear!A:A)</f>
        <v>1</v>
      </c>
      <c r="G28037" s="6">
        <f>_xlfn.XLOOKUP(autoscout24[[#This Row],[offerType]],'Offer Type'!B:B,'Offer Type'!A:A)</f>
        <v>1</v>
      </c>
      <c r="H28037" s="8">
        <v>8950</v>
      </c>
      <c r="I28037" s="8">
        <v>72</v>
      </c>
      <c r="J28037" s="8">
        <v>2019</v>
      </c>
    </row>
    <row r="28038" spans="1:10" x14ac:dyDescent="0.35">
      <c r="A28038">
        <v>28037</v>
      </c>
      <c r="B28038" s="5">
        <v>10684</v>
      </c>
      <c r="C28038" s="6">
        <f>_xlfn.XLOOKUP(autoscout24[[#This Row],[brand]],Brand!B:B,Brand!A:A)</f>
        <v>6</v>
      </c>
      <c r="D28038" s="6">
        <f>_xlfn.XLOOKUP(autoscout24[[#This Row],[model]],Model!B:B,Model!A:A)</f>
        <v>76</v>
      </c>
      <c r="E28038" s="6">
        <f>_xlfn.XLOOKUP(autoscout24[[#This Row],[fuel]],Fuel!B:B,Fuel!A:A)</f>
        <v>2</v>
      </c>
      <c r="F28038" s="6">
        <f>_xlfn.XLOOKUP(autoscout24[[#This Row],[gear]],Gear!B:B,Gear!A:A)</f>
        <v>1</v>
      </c>
      <c r="G28038" s="6">
        <f>_xlfn.XLOOKUP(autoscout24[[#This Row],[offerType]],'Offer Type'!B:B,'Offer Type'!A:A)</f>
        <v>1</v>
      </c>
      <c r="H28038" s="6">
        <v>8950</v>
      </c>
      <c r="I28038" s="6">
        <v>72</v>
      </c>
      <c r="J28038" s="6">
        <v>2019</v>
      </c>
    </row>
    <row r="28039" spans="1:10" x14ac:dyDescent="0.35">
      <c r="A28039">
        <v>28038</v>
      </c>
      <c r="B28039" s="7">
        <v>15802</v>
      </c>
      <c r="C28039" s="6">
        <f>_xlfn.XLOOKUP(autoscout24[[#This Row],[brand]],Brand!B:B,Brand!A:A)</f>
        <v>6</v>
      </c>
      <c r="D28039" s="6">
        <f>_xlfn.XLOOKUP(autoscout24[[#This Row],[model]],Model!B:B,Model!A:A)</f>
        <v>76</v>
      </c>
      <c r="E28039" s="6">
        <f>_xlfn.XLOOKUP(autoscout24[[#This Row],[fuel]],Fuel!B:B,Fuel!A:A)</f>
        <v>2</v>
      </c>
      <c r="F28039" s="6">
        <f>_xlfn.XLOOKUP(autoscout24[[#This Row],[gear]],Gear!B:B,Gear!A:A)</f>
        <v>1</v>
      </c>
      <c r="G28039" s="6">
        <f>_xlfn.XLOOKUP(autoscout24[[#This Row],[offerType]],'Offer Type'!B:B,'Offer Type'!A:A)</f>
        <v>1</v>
      </c>
      <c r="H28039" s="8">
        <v>8950</v>
      </c>
      <c r="I28039" s="8">
        <v>72</v>
      </c>
      <c r="J28039" s="8">
        <v>2019</v>
      </c>
    </row>
    <row r="28040" spans="1:10" x14ac:dyDescent="0.35">
      <c r="A28040">
        <v>28039</v>
      </c>
      <c r="B28040" s="5">
        <v>33545</v>
      </c>
      <c r="C28040" s="6">
        <f>_xlfn.XLOOKUP(autoscout24[[#This Row],[brand]],Brand!B:B,Brand!A:A)</f>
        <v>7</v>
      </c>
      <c r="D28040" s="6">
        <f>_xlfn.XLOOKUP(autoscout24[[#This Row],[model]],Model!B:B,Model!A:A)</f>
        <v>298</v>
      </c>
      <c r="E28040" s="6">
        <f>_xlfn.XLOOKUP(autoscout24[[#This Row],[fuel]],Fuel!B:B,Fuel!A:A)</f>
        <v>2</v>
      </c>
      <c r="F28040" s="6">
        <f>_xlfn.XLOOKUP(autoscout24[[#This Row],[gear]],Gear!B:B,Gear!A:A)</f>
        <v>1</v>
      </c>
      <c r="G28040" s="6">
        <f>_xlfn.XLOOKUP(autoscout24[[#This Row],[offerType]],'Offer Type'!B:B,'Offer Type'!A:A)</f>
        <v>1</v>
      </c>
      <c r="H28040" s="6">
        <v>8990</v>
      </c>
      <c r="I28040" s="6">
        <v>73</v>
      </c>
      <c r="J28040" s="6">
        <v>2019</v>
      </c>
    </row>
    <row r="28041" spans="1:10" x14ac:dyDescent="0.35">
      <c r="A28041">
        <v>28040</v>
      </c>
      <c r="B28041" s="7">
        <v>7000</v>
      </c>
      <c r="C28041" s="6">
        <f>_xlfn.XLOOKUP(autoscout24[[#This Row],[brand]],Brand!B:B,Brand!A:A)</f>
        <v>8</v>
      </c>
      <c r="D28041" s="6">
        <f>_xlfn.XLOOKUP(autoscout24[[#This Row],[model]],Model!B:B,Model!A:A)</f>
        <v>232</v>
      </c>
      <c r="E28041" s="6">
        <f>_xlfn.XLOOKUP(autoscout24[[#This Row],[fuel]],Fuel!B:B,Fuel!A:A)</f>
        <v>2</v>
      </c>
      <c r="F28041" s="6">
        <f>_xlfn.XLOOKUP(autoscout24[[#This Row],[gear]],Gear!B:B,Gear!A:A)</f>
        <v>1</v>
      </c>
      <c r="G28041" s="6">
        <f>_xlfn.XLOOKUP(autoscout24[[#This Row],[offerType]],'Offer Type'!B:B,'Offer Type'!A:A)</f>
        <v>2</v>
      </c>
      <c r="H28041" s="8">
        <v>25985</v>
      </c>
      <c r="I28041" s="8">
        <v>165</v>
      </c>
      <c r="J28041" s="8">
        <v>2020</v>
      </c>
    </row>
    <row r="28042" spans="1:10" x14ac:dyDescent="0.35">
      <c r="A28042">
        <v>28041</v>
      </c>
      <c r="B28042" s="5">
        <v>6000</v>
      </c>
      <c r="C28042" s="6">
        <f>_xlfn.XLOOKUP(autoscout24[[#This Row],[brand]],Brand!B:B,Brand!A:A)</f>
        <v>21</v>
      </c>
      <c r="D28042" s="6">
        <f>_xlfn.XLOOKUP(autoscout24[[#This Row],[model]],Model!B:B,Model!A:A)</f>
        <v>709</v>
      </c>
      <c r="E28042" s="6">
        <f>_xlfn.XLOOKUP(autoscout24[[#This Row],[fuel]],Fuel!B:B,Fuel!A:A)</f>
        <v>3</v>
      </c>
      <c r="F28042" s="6">
        <f>_xlfn.XLOOKUP(autoscout24[[#This Row],[gear]],Gear!B:B,Gear!A:A)</f>
        <v>2</v>
      </c>
      <c r="G28042" s="6">
        <f>_xlfn.XLOOKUP(autoscout24[[#This Row],[offerType]],'Offer Type'!B:B,'Offer Type'!A:A)</f>
        <v>2</v>
      </c>
      <c r="H28042" s="6">
        <v>25985</v>
      </c>
      <c r="I28042" s="6">
        <v>98</v>
      </c>
      <c r="J28042" s="6">
        <v>2020</v>
      </c>
    </row>
    <row r="28043" spans="1:10" x14ac:dyDescent="0.35">
      <c r="A28043">
        <v>28042</v>
      </c>
      <c r="B28043" s="7">
        <v>6</v>
      </c>
      <c r="C28043" s="6">
        <f>_xlfn.XLOOKUP(autoscout24[[#This Row],[brand]],Brand!B:B,Brand!A:A)</f>
        <v>18</v>
      </c>
      <c r="D28043" s="6">
        <f>_xlfn.XLOOKUP(autoscout24[[#This Row],[model]],Model!B:B,Model!A:A)</f>
        <v>97</v>
      </c>
      <c r="E28043" s="6">
        <f>_xlfn.XLOOKUP(autoscout24[[#This Row],[fuel]],Fuel!B:B,Fuel!A:A)</f>
        <v>2</v>
      </c>
      <c r="F28043" s="6">
        <f>_xlfn.XLOOKUP(autoscout24[[#This Row],[gear]],Gear!B:B,Gear!A:A)</f>
        <v>2</v>
      </c>
      <c r="G28043" s="6">
        <f>_xlfn.XLOOKUP(autoscout24[[#This Row],[offerType]],'Offer Type'!B:B,'Offer Type'!A:A)</f>
        <v>4</v>
      </c>
      <c r="H28043" s="8">
        <v>26400</v>
      </c>
      <c r="I28043" s="8">
        <v>150</v>
      </c>
      <c r="J28043" s="8">
        <v>2020</v>
      </c>
    </row>
    <row r="28044" spans="1:10" x14ac:dyDescent="0.35">
      <c r="A28044">
        <v>28043</v>
      </c>
      <c r="B28044" s="5">
        <v>4009</v>
      </c>
      <c r="C28044" s="6">
        <f>_xlfn.XLOOKUP(autoscout24[[#This Row],[brand]],Brand!B:B,Brand!A:A)</f>
        <v>16</v>
      </c>
      <c r="D28044" s="6">
        <f>_xlfn.XLOOKUP(autoscout24[[#This Row],[model]],Model!B:B,Model!A:A)</f>
        <v>681</v>
      </c>
      <c r="E28044" s="6">
        <f>_xlfn.XLOOKUP(autoscout24[[#This Row],[fuel]],Fuel!B:B,Fuel!A:A)</f>
        <v>2</v>
      </c>
      <c r="F28044" s="6">
        <f>_xlfn.XLOOKUP(autoscout24[[#This Row],[gear]],Gear!B:B,Gear!A:A)</f>
        <v>2</v>
      </c>
      <c r="G28044" s="6">
        <f>_xlfn.XLOOKUP(autoscout24[[#This Row],[offerType]],'Offer Type'!B:B,'Offer Type'!A:A)</f>
        <v>3</v>
      </c>
      <c r="H28044" s="6">
        <v>26980</v>
      </c>
      <c r="I28044" s="6">
        <v>192</v>
      </c>
      <c r="J28044" s="6">
        <v>2020</v>
      </c>
    </row>
    <row r="28045" spans="1:10" x14ac:dyDescent="0.35">
      <c r="A28045">
        <v>28044</v>
      </c>
      <c r="B28045" s="7">
        <v>6</v>
      </c>
      <c r="C28045" s="6">
        <f>_xlfn.XLOOKUP(autoscout24[[#This Row],[brand]],Brand!B:B,Brand!A:A)</f>
        <v>18</v>
      </c>
      <c r="D28045" s="6">
        <f>_xlfn.XLOOKUP(autoscout24[[#This Row],[model]],Model!B:B,Model!A:A)</f>
        <v>97</v>
      </c>
      <c r="E28045" s="6">
        <f>_xlfn.XLOOKUP(autoscout24[[#This Row],[fuel]],Fuel!B:B,Fuel!A:A)</f>
        <v>2</v>
      </c>
      <c r="F28045" s="6">
        <f>_xlfn.XLOOKUP(autoscout24[[#This Row],[gear]],Gear!B:B,Gear!A:A)</f>
        <v>2</v>
      </c>
      <c r="G28045" s="6">
        <f>_xlfn.XLOOKUP(autoscout24[[#This Row],[offerType]],'Offer Type'!B:B,'Offer Type'!A:A)</f>
        <v>4</v>
      </c>
      <c r="H28045" s="8">
        <v>27500</v>
      </c>
      <c r="I28045" s="8">
        <v>150</v>
      </c>
      <c r="J28045" s="8">
        <v>2020</v>
      </c>
    </row>
    <row r="28046" spans="1:10" x14ac:dyDescent="0.35">
      <c r="A28046">
        <v>28045</v>
      </c>
      <c r="B28046" s="5">
        <v>7500</v>
      </c>
      <c r="C28046" s="6">
        <f>_xlfn.XLOOKUP(autoscout24[[#This Row],[brand]],Brand!B:B,Brand!A:A)</f>
        <v>8</v>
      </c>
      <c r="D28046" s="6">
        <f>_xlfn.XLOOKUP(autoscout24[[#This Row],[model]],Model!B:B,Model!A:A)</f>
        <v>435</v>
      </c>
      <c r="E28046" s="6">
        <f>_xlfn.XLOOKUP(autoscout24[[#This Row],[fuel]],Fuel!B:B,Fuel!A:A)</f>
        <v>2</v>
      </c>
      <c r="F28046" s="6">
        <f>_xlfn.XLOOKUP(autoscout24[[#This Row],[gear]],Gear!B:B,Gear!A:A)</f>
        <v>1</v>
      </c>
      <c r="G28046" s="6">
        <f>_xlfn.XLOOKUP(autoscout24[[#This Row],[offerType]],'Offer Type'!B:B,'Offer Type'!A:A)</f>
        <v>2</v>
      </c>
      <c r="H28046" s="6">
        <v>27985</v>
      </c>
      <c r="I28046" s="6">
        <v>132</v>
      </c>
      <c r="J28046" s="6">
        <v>2020</v>
      </c>
    </row>
    <row r="28047" spans="1:10" x14ac:dyDescent="0.35">
      <c r="A28047">
        <v>28046</v>
      </c>
      <c r="B28047" s="7">
        <v>1510</v>
      </c>
      <c r="C28047" s="6">
        <f>_xlfn.XLOOKUP(autoscout24[[#This Row],[brand]],Brand!B:B,Brand!A:A)</f>
        <v>2</v>
      </c>
      <c r="D28047" s="6">
        <f>_xlfn.XLOOKUP(autoscout24[[#This Row],[model]],Model!B:B,Model!A:A)</f>
        <v>2</v>
      </c>
      <c r="E28047" s="6">
        <f>_xlfn.XLOOKUP(autoscout24[[#This Row],[fuel]],Fuel!B:B,Fuel!A:A)</f>
        <v>2</v>
      </c>
      <c r="F28047" s="6">
        <f>_xlfn.XLOOKUP(autoscout24[[#This Row],[gear]],Gear!B:B,Gear!A:A)</f>
        <v>2</v>
      </c>
      <c r="G28047" s="6">
        <f>_xlfn.XLOOKUP(autoscout24[[#This Row],[offerType]],'Offer Type'!B:B,'Offer Type'!A:A)</f>
        <v>1</v>
      </c>
      <c r="H28047" s="8">
        <v>27990</v>
      </c>
      <c r="I28047" s="8">
        <v>150</v>
      </c>
      <c r="J28047" s="8">
        <v>2020</v>
      </c>
    </row>
    <row r="28048" spans="1:10" x14ac:dyDescent="0.35">
      <c r="A28048">
        <v>28047</v>
      </c>
      <c r="B28048" s="5">
        <v>7990</v>
      </c>
      <c r="C28048" s="6">
        <f>_xlfn.XLOOKUP(autoscout24[[#This Row],[brand]],Brand!B:B,Brand!A:A)</f>
        <v>16</v>
      </c>
      <c r="D28048" s="6">
        <f>_xlfn.XLOOKUP(autoscout24[[#This Row],[model]],Model!B:B,Model!A:A)</f>
        <v>271</v>
      </c>
      <c r="E28048" s="6">
        <f>_xlfn.XLOOKUP(autoscout24[[#This Row],[fuel]],Fuel!B:B,Fuel!A:A)</f>
        <v>2</v>
      </c>
      <c r="F28048" s="6">
        <f>_xlfn.XLOOKUP(autoscout24[[#This Row],[gear]],Gear!B:B,Gear!A:A)</f>
        <v>2</v>
      </c>
      <c r="G28048" s="6">
        <f>_xlfn.XLOOKUP(autoscout24[[#This Row],[offerType]],'Offer Type'!B:B,'Offer Type'!A:A)</f>
        <v>3</v>
      </c>
      <c r="H28048" s="6">
        <v>28590</v>
      </c>
      <c r="I28048" s="6">
        <v>192</v>
      </c>
      <c r="J28048" s="6">
        <v>2020</v>
      </c>
    </row>
    <row r="28049" spans="1:10" x14ac:dyDescent="0.35">
      <c r="A28049">
        <v>28048</v>
      </c>
      <c r="B28049" s="7">
        <v>50</v>
      </c>
      <c r="C28049" s="6">
        <f>_xlfn.XLOOKUP(autoscout24[[#This Row],[brand]],Brand!B:B,Brand!A:A)</f>
        <v>9</v>
      </c>
      <c r="D28049" s="6">
        <f>_xlfn.XLOOKUP(autoscout24[[#This Row],[model]],Model!B:B,Model!A:A)</f>
        <v>96</v>
      </c>
      <c r="E28049" s="6">
        <f>_xlfn.XLOOKUP(autoscout24[[#This Row],[fuel]],Fuel!B:B,Fuel!A:A)</f>
        <v>2</v>
      </c>
      <c r="F28049" s="6">
        <f>_xlfn.XLOOKUP(autoscout24[[#This Row],[gear]],Gear!B:B,Gear!A:A)</f>
        <v>1</v>
      </c>
      <c r="G28049" s="6">
        <f>_xlfn.XLOOKUP(autoscout24[[#This Row],[offerType]],'Offer Type'!B:B,'Offer Type'!A:A)</f>
        <v>1</v>
      </c>
      <c r="H28049" s="8">
        <v>29990</v>
      </c>
      <c r="I28049" s="8">
        <v>150</v>
      </c>
      <c r="J28049" s="8">
        <v>2020</v>
      </c>
    </row>
    <row r="28050" spans="1:10" x14ac:dyDescent="0.35">
      <c r="A28050">
        <v>28049</v>
      </c>
      <c r="B28050" s="5">
        <v>4210</v>
      </c>
      <c r="C28050" s="6">
        <f>_xlfn.XLOOKUP(autoscout24[[#This Row],[brand]],Brand!B:B,Brand!A:A)</f>
        <v>8</v>
      </c>
      <c r="D28050" s="6">
        <f>_xlfn.XLOOKUP(autoscout24[[#This Row],[model]],Model!B:B,Model!A:A)</f>
        <v>232</v>
      </c>
      <c r="E28050" s="6">
        <f>_xlfn.XLOOKUP(autoscout24[[#This Row],[fuel]],Fuel!B:B,Fuel!A:A)</f>
        <v>1</v>
      </c>
      <c r="F28050" s="6">
        <f>_xlfn.XLOOKUP(autoscout24[[#This Row],[gear]],Gear!B:B,Gear!A:A)</f>
        <v>1</v>
      </c>
      <c r="G28050" s="6">
        <f>_xlfn.XLOOKUP(autoscout24[[#This Row],[offerType]],'Offer Type'!B:B,'Offer Type'!A:A)</f>
        <v>2</v>
      </c>
      <c r="H28050" s="6">
        <v>30790</v>
      </c>
      <c r="I28050" s="6">
        <v>150</v>
      </c>
      <c r="J28050" s="6">
        <v>2020</v>
      </c>
    </row>
    <row r="28051" spans="1:10" x14ac:dyDescent="0.35">
      <c r="A28051">
        <v>28050</v>
      </c>
      <c r="B28051" s="7">
        <v>5950</v>
      </c>
      <c r="C28051" s="6">
        <f>_xlfn.XLOOKUP(autoscout24[[#This Row],[brand]],Brand!B:B,Brand!A:A)</f>
        <v>19</v>
      </c>
      <c r="D28051" s="6">
        <f>_xlfn.XLOOKUP(autoscout24[[#This Row],[model]],Model!B:B,Model!A:A)</f>
        <v>121</v>
      </c>
      <c r="E28051" s="6">
        <f>_xlfn.XLOOKUP(autoscout24[[#This Row],[fuel]],Fuel!B:B,Fuel!A:A)</f>
        <v>1</v>
      </c>
      <c r="F28051" s="6">
        <f>_xlfn.XLOOKUP(autoscout24[[#This Row],[gear]],Gear!B:B,Gear!A:A)</f>
        <v>2</v>
      </c>
      <c r="G28051" s="6">
        <f>_xlfn.XLOOKUP(autoscout24[[#This Row],[offerType]],'Offer Type'!B:B,'Offer Type'!A:A)</f>
        <v>1</v>
      </c>
      <c r="H28051" s="8">
        <v>30925</v>
      </c>
      <c r="I28051" s="8">
        <v>163</v>
      </c>
      <c r="J28051" s="8">
        <v>2020</v>
      </c>
    </row>
    <row r="28052" spans="1:10" x14ac:dyDescent="0.35">
      <c r="A28052">
        <v>28051</v>
      </c>
      <c r="B28052" s="5">
        <v>7000</v>
      </c>
      <c r="C28052" s="6">
        <f>_xlfn.XLOOKUP(autoscout24[[#This Row],[brand]],Brand!B:B,Brand!A:A)</f>
        <v>8</v>
      </c>
      <c r="D28052" s="6">
        <f>_xlfn.XLOOKUP(autoscout24[[#This Row],[model]],Model!B:B,Model!A:A)</f>
        <v>232</v>
      </c>
      <c r="E28052" s="6">
        <f>_xlfn.XLOOKUP(autoscout24[[#This Row],[fuel]],Fuel!B:B,Fuel!A:A)</f>
        <v>2</v>
      </c>
      <c r="F28052" s="6">
        <f>_xlfn.XLOOKUP(autoscout24[[#This Row],[gear]],Gear!B:B,Gear!A:A)</f>
        <v>2</v>
      </c>
      <c r="G28052" s="6">
        <f>_xlfn.XLOOKUP(autoscout24[[#This Row],[offerType]],'Offer Type'!B:B,'Offer Type'!A:A)</f>
        <v>2</v>
      </c>
      <c r="H28052" s="6">
        <v>31985</v>
      </c>
      <c r="I28052" s="6">
        <v>194</v>
      </c>
      <c r="J28052" s="6">
        <v>2020</v>
      </c>
    </row>
    <row r="28053" spans="1:10" x14ac:dyDescent="0.35">
      <c r="A28053">
        <v>28052</v>
      </c>
      <c r="B28053" s="7">
        <v>11490</v>
      </c>
      <c r="C28053" s="6">
        <f>_xlfn.XLOOKUP(autoscout24[[#This Row],[brand]],Brand!B:B,Brand!A:A)</f>
        <v>9</v>
      </c>
      <c r="D28053" s="6">
        <f>_xlfn.XLOOKUP(autoscout24[[#This Row],[model]],Model!B:B,Model!A:A)</f>
        <v>96</v>
      </c>
      <c r="E28053" s="6">
        <f>_xlfn.XLOOKUP(autoscout24[[#This Row],[fuel]],Fuel!B:B,Fuel!A:A)</f>
        <v>2</v>
      </c>
      <c r="F28053" s="6">
        <f>_xlfn.XLOOKUP(autoscout24[[#This Row],[gear]],Gear!B:B,Gear!A:A)</f>
        <v>1</v>
      </c>
      <c r="G28053" s="6">
        <f>_xlfn.XLOOKUP(autoscout24[[#This Row],[offerType]],'Offer Type'!B:B,'Offer Type'!A:A)</f>
        <v>2</v>
      </c>
      <c r="H28053" s="8">
        <v>31990</v>
      </c>
      <c r="I28053" s="8">
        <v>150</v>
      </c>
      <c r="J28053" s="8">
        <v>2020</v>
      </c>
    </row>
    <row r="28054" spans="1:10" x14ac:dyDescent="0.35">
      <c r="A28054">
        <v>28053</v>
      </c>
      <c r="B28054" s="5">
        <v>23900</v>
      </c>
      <c r="C28054" s="6">
        <f>_xlfn.XLOOKUP(autoscout24[[#This Row],[brand]],Brand!B:B,Brand!A:A)</f>
        <v>9</v>
      </c>
      <c r="D28054" s="6">
        <f>_xlfn.XLOOKUP(autoscout24[[#This Row],[model]],Model!B:B,Model!A:A)</f>
        <v>96</v>
      </c>
      <c r="E28054" s="6">
        <f>_xlfn.XLOOKUP(autoscout24[[#This Row],[fuel]],Fuel!B:B,Fuel!A:A)</f>
        <v>1</v>
      </c>
      <c r="F28054" s="6">
        <f>_xlfn.XLOOKUP(autoscout24[[#This Row],[gear]],Gear!B:B,Gear!A:A)</f>
        <v>4</v>
      </c>
      <c r="G28054" s="6">
        <f>_xlfn.XLOOKUP(autoscout24[[#This Row],[offerType]],'Offer Type'!B:B,'Offer Type'!A:A)</f>
        <v>1</v>
      </c>
      <c r="H28054" s="6">
        <v>33599</v>
      </c>
      <c r="I28054" s="6">
        <v>190</v>
      </c>
      <c r="J28054" s="6">
        <v>2020</v>
      </c>
    </row>
    <row r="28055" spans="1:10" x14ac:dyDescent="0.35">
      <c r="A28055">
        <v>28054</v>
      </c>
      <c r="B28055" s="7">
        <v>7623</v>
      </c>
      <c r="C28055" s="6">
        <f>_xlfn.XLOOKUP(autoscout24[[#This Row],[brand]],Brand!B:B,Brand!A:A)</f>
        <v>12</v>
      </c>
      <c r="D28055" s="6">
        <f>_xlfn.XLOOKUP(autoscout24[[#This Row],[model]],Model!B:B,Model!A:A)</f>
        <v>14</v>
      </c>
      <c r="E28055" s="6">
        <f>_xlfn.XLOOKUP(autoscout24[[#This Row],[fuel]],Fuel!B:B,Fuel!A:A)</f>
        <v>2</v>
      </c>
      <c r="F28055" s="6">
        <f>_xlfn.XLOOKUP(autoscout24[[#This Row],[gear]],Gear!B:B,Gear!A:A)</f>
        <v>2</v>
      </c>
      <c r="G28055" s="6">
        <f>_xlfn.XLOOKUP(autoscout24[[#This Row],[offerType]],'Offer Type'!B:B,'Offer Type'!A:A)</f>
        <v>1</v>
      </c>
      <c r="H28055" s="8">
        <v>34951</v>
      </c>
      <c r="I28055" s="8">
        <v>190</v>
      </c>
      <c r="J28055" s="8">
        <v>2020</v>
      </c>
    </row>
    <row r="28056" spans="1:10" x14ac:dyDescent="0.35">
      <c r="A28056">
        <v>28055</v>
      </c>
      <c r="B28056" s="5">
        <v>22640</v>
      </c>
      <c r="C28056" s="6">
        <f>_xlfn.XLOOKUP(autoscout24[[#This Row],[brand]],Brand!B:B,Brand!A:A)</f>
        <v>9</v>
      </c>
      <c r="D28056" s="6">
        <f>_xlfn.XLOOKUP(autoscout24[[#This Row],[model]],Model!B:B,Model!A:A)</f>
        <v>203</v>
      </c>
      <c r="E28056" s="6">
        <f>_xlfn.XLOOKUP(autoscout24[[#This Row],[fuel]],Fuel!B:B,Fuel!A:A)</f>
        <v>1</v>
      </c>
      <c r="F28056" s="6">
        <f>_xlfn.XLOOKUP(autoscout24[[#This Row],[gear]],Gear!B:B,Gear!A:A)</f>
        <v>2</v>
      </c>
      <c r="G28056" s="6">
        <f>_xlfn.XLOOKUP(autoscout24[[#This Row],[offerType]],'Offer Type'!B:B,'Offer Type'!A:A)</f>
        <v>1</v>
      </c>
      <c r="H28056" s="6">
        <v>34990</v>
      </c>
      <c r="I28056" s="6">
        <v>131</v>
      </c>
      <c r="J28056" s="6">
        <v>2020</v>
      </c>
    </row>
    <row r="28057" spans="1:10" x14ac:dyDescent="0.35">
      <c r="A28057">
        <v>28056</v>
      </c>
      <c r="B28057" s="7">
        <v>8403</v>
      </c>
      <c r="C28057" s="6">
        <f>_xlfn.XLOOKUP(autoscout24[[#This Row],[brand]],Brand!B:B,Brand!A:A)</f>
        <v>12</v>
      </c>
      <c r="D28057" s="6">
        <f>_xlfn.XLOOKUP(autoscout24[[#This Row],[model]],Model!B:B,Model!A:A)</f>
        <v>14</v>
      </c>
      <c r="E28057" s="6">
        <f>_xlfn.XLOOKUP(autoscout24[[#This Row],[fuel]],Fuel!B:B,Fuel!A:A)</f>
        <v>1</v>
      </c>
      <c r="F28057" s="6">
        <f>_xlfn.XLOOKUP(autoscout24[[#This Row],[gear]],Gear!B:B,Gear!A:A)</f>
        <v>2</v>
      </c>
      <c r="G28057" s="6">
        <f>_xlfn.XLOOKUP(autoscout24[[#This Row],[offerType]],'Offer Type'!B:B,'Offer Type'!A:A)</f>
        <v>1</v>
      </c>
      <c r="H28057" s="8">
        <v>35951</v>
      </c>
      <c r="I28057" s="8">
        <v>190</v>
      </c>
      <c r="J28057" s="8">
        <v>2020</v>
      </c>
    </row>
    <row r="28058" spans="1:10" x14ac:dyDescent="0.35">
      <c r="A28058">
        <v>28057</v>
      </c>
      <c r="B28058" s="5">
        <v>9500</v>
      </c>
      <c r="C28058" s="6">
        <f>_xlfn.XLOOKUP(autoscout24[[#This Row],[brand]],Brand!B:B,Brand!A:A)</f>
        <v>2</v>
      </c>
      <c r="D28058" s="6">
        <f>_xlfn.XLOOKUP(autoscout24[[#This Row],[model]],Model!B:B,Model!A:A)</f>
        <v>236</v>
      </c>
      <c r="E28058" s="6">
        <f>_xlfn.XLOOKUP(autoscout24[[#This Row],[fuel]],Fuel!B:B,Fuel!A:A)</f>
        <v>5</v>
      </c>
      <c r="F28058" s="6">
        <f>_xlfn.XLOOKUP(autoscout24[[#This Row],[gear]],Gear!B:B,Gear!A:A)</f>
        <v>2</v>
      </c>
      <c r="G28058" s="6">
        <f>_xlfn.XLOOKUP(autoscout24[[#This Row],[offerType]],'Offer Type'!B:B,'Offer Type'!A:A)</f>
        <v>1</v>
      </c>
      <c r="H28058" s="6">
        <v>35990</v>
      </c>
      <c r="I28058" s="6">
        <v>204</v>
      </c>
      <c r="J28058" s="6">
        <v>2020</v>
      </c>
    </row>
    <row r="28059" spans="1:10" x14ac:dyDescent="0.35">
      <c r="A28059">
        <v>28058</v>
      </c>
      <c r="B28059" s="7">
        <v>21</v>
      </c>
      <c r="C28059" s="6">
        <f>_xlfn.XLOOKUP(autoscout24[[#This Row],[brand]],Brand!B:B,Brand!A:A)</f>
        <v>9</v>
      </c>
      <c r="D28059" s="6">
        <f>_xlfn.XLOOKUP(autoscout24[[#This Row],[model]],Model!B:B,Model!A:A)</f>
        <v>176</v>
      </c>
      <c r="E28059" s="6">
        <f>_xlfn.XLOOKUP(autoscout24[[#This Row],[fuel]],Fuel!B:B,Fuel!A:A)</f>
        <v>1</v>
      </c>
      <c r="F28059" s="6">
        <f>_xlfn.XLOOKUP(autoscout24[[#This Row],[gear]],Gear!B:B,Gear!A:A)</f>
        <v>4</v>
      </c>
      <c r="G28059" s="6">
        <f>_xlfn.XLOOKUP(autoscout24[[#This Row],[offerType]],'Offer Type'!B:B,'Offer Type'!A:A)</f>
        <v>1</v>
      </c>
      <c r="H28059" s="8">
        <v>37450</v>
      </c>
      <c r="I28059" s="8">
        <v>131</v>
      </c>
      <c r="J28059" s="8">
        <v>2020</v>
      </c>
    </row>
    <row r="28060" spans="1:10" x14ac:dyDescent="0.35">
      <c r="A28060">
        <v>28059</v>
      </c>
      <c r="B28060" s="5">
        <v>16400</v>
      </c>
      <c r="C28060" s="6">
        <f>_xlfn.XLOOKUP(autoscout24[[#This Row],[brand]],Brand!B:B,Brand!A:A)</f>
        <v>1</v>
      </c>
      <c r="D28060" s="6">
        <f>_xlfn.XLOOKUP(autoscout24[[#This Row],[model]],Model!B:B,Model!A:A)</f>
        <v>174</v>
      </c>
      <c r="E28060" s="6">
        <f>_xlfn.XLOOKUP(autoscout24[[#This Row],[fuel]],Fuel!B:B,Fuel!A:A)</f>
        <v>2</v>
      </c>
      <c r="F28060" s="6">
        <f>_xlfn.XLOOKUP(autoscout24[[#This Row],[gear]],Gear!B:B,Gear!A:A)</f>
        <v>2</v>
      </c>
      <c r="G28060" s="6">
        <f>_xlfn.XLOOKUP(autoscout24[[#This Row],[offerType]],'Offer Type'!B:B,'Offer Type'!A:A)</f>
        <v>1</v>
      </c>
      <c r="H28060" s="6">
        <v>38751</v>
      </c>
      <c r="I28060" s="6">
        <v>258</v>
      </c>
      <c r="J28060" s="6">
        <v>2020</v>
      </c>
    </row>
    <row r="28061" spans="1:10" x14ac:dyDescent="0.35">
      <c r="A28061">
        <v>28060</v>
      </c>
      <c r="B28061" s="7">
        <v>128000</v>
      </c>
      <c r="C28061" s="6">
        <f>_xlfn.XLOOKUP(autoscout24[[#This Row],[brand]],Brand!B:B,Brand!A:A)</f>
        <v>13</v>
      </c>
      <c r="D28061" s="6">
        <f>_xlfn.XLOOKUP(autoscout24[[#This Row],[model]],Model!B:B,Model!A:A)</f>
        <v>172</v>
      </c>
      <c r="E28061" s="6">
        <f>_xlfn.XLOOKUP(autoscout24[[#This Row],[fuel]],Fuel!B:B,Fuel!A:A)</f>
        <v>2</v>
      </c>
      <c r="F28061" s="6">
        <f>_xlfn.XLOOKUP(autoscout24[[#This Row],[gear]],Gear!B:B,Gear!A:A)</f>
        <v>1</v>
      </c>
      <c r="G28061" s="6">
        <f>_xlfn.XLOOKUP(autoscout24[[#This Row],[offerType]],'Offer Type'!B:B,'Offer Type'!A:A)</f>
        <v>1</v>
      </c>
      <c r="H28061" s="8">
        <v>3390</v>
      </c>
      <c r="I28061" s="8">
        <v>69</v>
      </c>
      <c r="J28061" s="8">
        <v>2011</v>
      </c>
    </row>
    <row r="28062" spans="1:10" x14ac:dyDescent="0.35">
      <c r="A28062">
        <v>28061</v>
      </c>
      <c r="B28062" s="5">
        <v>268999</v>
      </c>
      <c r="C28062" s="6">
        <f>_xlfn.XLOOKUP(autoscout24[[#This Row],[brand]],Brand!B:B,Brand!A:A)</f>
        <v>10</v>
      </c>
      <c r="D28062" s="6">
        <f>_xlfn.XLOOKUP(autoscout24[[#This Row],[model]],Model!B:B,Model!A:A)</f>
        <v>209</v>
      </c>
      <c r="E28062" s="6">
        <f>_xlfn.XLOOKUP(autoscout24[[#This Row],[fuel]],Fuel!B:B,Fuel!A:A)</f>
        <v>1</v>
      </c>
      <c r="F28062" s="6">
        <f>_xlfn.XLOOKUP(autoscout24[[#This Row],[gear]],Gear!B:B,Gear!A:A)</f>
        <v>1</v>
      </c>
      <c r="G28062" s="6">
        <f>_xlfn.XLOOKUP(autoscout24[[#This Row],[offerType]],'Offer Type'!B:B,'Offer Type'!A:A)</f>
        <v>1</v>
      </c>
      <c r="H28062" s="6">
        <v>3390</v>
      </c>
      <c r="I28062" s="6">
        <v>109</v>
      </c>
      <c r="J28062" s="6">
        <v>2011</v>
      </c>
    </row>
    <row r="28063" spans="1:10" x14ac:dyDescent="0.35">
      <c r="A28063">
        <v>28062</v>
      </c>
      <c r="B28063" s="7">
        <v>102000</v>
      </c>
      <c r="C28063" s="6">
        <f>_xlfn.XLOOKUP(autoscout24[[#This Row],[brand]],Brand!B:B,Brand!A:A)</f>
        <v>6</v>
      </c>
      <c r="D28063" s="6">
        <f>_xlfn.XLOOKUP(autoscout24[[#This Row],[model]],Model!B:B,Model!A:A)</f>
        <v>76</v>
      </c>
      <c r="E28063" s="6">
        <f>_xlfn.XLOOKUP(autoscout24[[#This Row],[fuel]],Fuel!B:B,Fuel!A:A)</f>
        <v>2</v>
      </c>
      <c r="F28063" s="6">
        <f>_xlfn.XLOOKUP(autoscout24[[#This Row],[gear]],Gear!B:B,Gear!A:A)</f>
        <v>1</v>
      </c>
      <c r="G28063" s="6">
        <f>_xlfn.XLOOKUP(autoscout24[[#This Row],[offerType]],'Offer Type'!B:B,'Offer Type'!A:A)</f>
        <v>1</v>
      </c>
      <c r="H28063" s="8">
        <v>3400</v>
      </c>
      <c r="I28063" s="8">
        <v>68</v>
      </c>
      <c r="J28063" s="8">
        <v>2011</v>
      </c>
    </row>
    <row r="28064" spans="1:10" x14ac:dyDescent="0.35">
      <c r="A28064">
        <v>28063</v>
      </c>
      <c r="B28064" s="5">
        <v>49000</v>
      </c>
      <c r="C28064" s="6">
        <f>_xlfn.XLOOKUP(autoscout24[[#This Row],[brand]],Brand!B:B,Brand!A:A)</f>
        <v>4</v>
      </c>
      <c r="D28064" s="6">
        <f>_xlfn.XLOOKUP(autoscout24[[#This Row],[model]],Model!B:B,Model!A:A)</f>
        <v>141</v>
      </c>
      <c r="E28064" s="6">
        <f>_xlfn.XLOOKUP(autoscout24[[#This Row],[fuel]],Fuel!B:B,Fuel!A:A)</f>
        <v>2</v>
      </c>
      <c r="F28064" s="6">
        <f>_xlfn.XLOOKUP(autoscout24[[#This Row],[gear]],Gear!B:B,Gear!A:A)</f>
        <v>1</v>
      </c>
      <c r="G28064" s="6">
        <f>_xlfn.XLOOKUP(autoscout24[[#This Row],[offerType]],'Offer Type'!B:B,'Offer Type'!A:A)</f>
        <v>1</v>
      </c>
      <c r="H28064" s="6">
        <v>3450</v>
      </c>
      <c r="I28064" s="6">
        <v>75</v>
      </c>
      <c r="J28064" s="6">
        <v>2011</v>
      </c>
    </row>
    <row r="28065" spans="1:10" x14ac:dyDescent="0.35">
      <c r="A28065">
        <v>28064</v>
      </c>
      <c r="B28065" s="7">
        <v>11700</v>
      </c>
      <c r="C28065" s="6">
        <f>_xlfn.XLOOKUP(autoscout24[[#This Row],[brand]],Brand!B:B,Brand!A:A)</f>
        <v>17</v>
      </c>
      <c r="D28065" s="6">
        <f>_xlfn.XLOOKUP(autoscout24[[#This Row],[model]],Model!B:B,Model!A:A)</f>
        <v>78</v>
      </c>
      <c r="E28065" s="6">
        <f>_xlfn.XLOOKUP(autoscout24[[#This Row],[fuel]],Fuel!B:B,Fuel!A:A)</f>
        <v>2</v>
      </c>
      <c r="F28065" s="6">
        <f>_xlfn.XLOOKUP(autoscout24[[#This Row],[gear]],Gear!B:B,Gear!A:A)</f>
        <v>1</v>
      </c>
      <c r="G28065" s="6">
        <f>_xlfn.XLOOKUP(autoscout24[[#This Row],[offerType]],'Offer Type'!B:B,'Offer Type'!A:A)</f>
        <v>1</v>
      </c>
      <c r="H28065" s="8">
        <v>3450</v>
      </c>
      <c r="I28065" s="8">
        <v>69</v>
      </c>
      <c r="J28065" s="8">
        <v>2011</v>
      </c>
    </row>
    <row r="28066" spans="1:10" x14ac:dyDescent="0.35">
      <c r="A28066">
        <v>28065</v>
      </c>
      <c r="B28066" s="5">
        <v>107900</v>
      </c>
      <c r="C28066" s="6">
        <f>_xlfn.XLOOKUP(autoscout24[[#This Row],[brand]],Brand!B:B,Brand!A:A)</f>
        <v>13</v>
      </c>
      <c r="D28066" s="6">
        <f>_xlfn.XLOOKUP(autoscout24[[#This Row],[model]],Model!B:B,Model!A:A)</f>
        <v>109</v>
      </c>
      <c r="E28066" s="6">
        <f>_xlfn.XLOOKUP(autoscout24[[#This Row],[fuel]],Fuel!B:B,Fuel!A:A)</f>
        <v>2</v>
      </c>
      <c r="F28066" s="6">
        <f>_xlfn.XLOOKUP(autoscout24[[#This Row],[gear]],Gear!B:B,Gear!A:A)</f>
        <v>1</v>
      </c>
      <c r="G28066" s="6">
        <f>_xlfn.XLOOKUP(autoscout24[[#This Row],[offerType]],'Offer Type'!B:B,'Offer Type'!A:A)</f>
        <v>1</v>
      </c>
      <c r="H28066" s="6">
        <v>3480</v>
      </c>
      <c r="I28066" s="6">
        <v>69</v>
      </c>
      <c r="J28066" s="6">
        <v>2011</v>
      </c>
    </row>
    <row r="28067" spans="1:10" x14ac:dyDescent="0.35">
      <c r="A28067">
        <v>28066</v>
      </c>
      <c r="B28067" s="7">
        <v>111600</v>
      </c>
      <c r="C28067" s="6">
        <f>_xlfn.XLOOKUP(autoscout24[[#This Row],[brand]],Brand!B:B,Brand!A:A)</f>
        <v>4</v>
      </c>
      <c r="D28067" s="6">
        <f>_xlfn.XLOOKUP(autoscout24[[#This Row],[model]],Model!B:B,Model!A:A)</f>
        <v>141</v>
      </c>
      <c r="E28067" s="6">
        <f>_xlfn.XLOOKUP(autoscout24[[#This Row],[fuel]],Fuel!B:B,Fuel!A:A)</f>
        <v>2</v>
      </c>
      <c r="F28067" s="6">
        <f>_xlfn.XLOOKUP(autoscout24[[#This Row],[gear]],Gear!B:B,Gear!A:A)</f>
        <v>1</v>
      </c>
      <c r="G28067" s="6">
        <f>_xlfn.XLOOKUP(autoscout24[[#This Row],[offerType]],'Offer Type'!B:B,'Offer Type'!A:A)</f>
        <v>1</v>
      </c>
      <c r="H28067" s="8">
        <v>3490</v>
      </c>
      <c r="I28067" s="8">
        <v>75</v>
      </c>
      <c r="J28067" s="8">
        <v>2011</v>
      </c>
    </row>
    <row r="28068" spans="1:10" x14ac:dyDescent="0.35">
      <c r="A28068">
        <v>28067</v>
      </c>
      <c r="B28068" s="5">
        <v>137000</v>
      </c>
      <c r="C28068" s="6">
        <f>_xlfn.XLOOKUP(autoscout24[[#This Row],[brand]],Brand!B:B,Brand!A:A)</f>
        <v>3</v>
      </c>
      <c r="D28068" s="6">
        <f>_xlfn.XLOOKUP(autoscout24[[#This Row],[model]],Model!B:B,Model!A:A)</f>
        <v>58</v>
      </c>
      <c r="E28068" s="6">
        <f>_xlfn.XLOOKUP(autoscout24[[#This Row],[fuel]],Fuel!B:B,Fuel!A:A)</f>
        <v>1</v>
      </c>
      <c r="F28068" s="6">
        <f>_xlfn.XLOOKUP(autoscout24[[#This Row],[gear]],Gear!B:B,Gear!A:A)</f>
        <v>1</v>
      </c>
      <c r="G28068" s="6">
        <f>_xlfn.XLOOKUP(autoscout24[[#This Row],[offerType]],'Offer Type'!B:B,'Offer Type'!A:A)</f>
        <v>1</v>
      </c>
      <c r="H28068" s="6">
        <v>3490</v>
      </c>
      <c r="I28068" s="6">
        <v>90</v>
      </c>
      <c r="J28068" s="6">
        <v>2011</v>
      </c>
    </row>
    <row r="28069" spans="1:10" x14ac:dyDescent="0.35">
      <c r="A28069">
        <v>28068</v>
      </c>
      <c r="B28069" s="7">
        <v>72000</v>
      </c>
      <c r="C28069" s="6">
        <f>_xlfn.XLOOKUP(autoscout24[[#This Row],[brand]],Brand!B:B,Brand!A:A)</f>
        <v>4</v>
      </c>
      <c r="D28069" s="6">
        <f>_xlfn.XLOOKUP(autoscout24[[#This Row],[model]],Model!B:B,Model!A:A)</f>
        <v>131</v>
      </c>
      <c r="E28069" s="6">
        <f>_xlfn.XLOOKUP(autoscout24[[#This Row],[fuel]],Fuel!B:B,Fuel!A:A)</f>
        <v>2</v>
      </c>
      <c r="F28069" s="6">
        <f>_xlfn.XLOOKUP(autoscout24[[#This Row],[gear]],Gear!B:B,Gear!A:A)</f>
        <v>1</v>
      </c>
      <c r="G28069" s="6">
        <f>_xlfn.XLOOKUP(autoscout24[[#This Row],[offerType]],'Offer Type'!B:B,'Offer Type'!A:A)</f>
        <v>1</v>
      </c>
      <c r="H28069" s="8">
        <v>3490</v>
      </c>
      <c r="I28069" s="8">
        <v>75</v>
      </c>
      <c r="J28069" s="8">
        <v>2011</v>
      </c>
    </row>
    <row r="28070" spans="1:10" x14ac:dyDescent="0.35">
      <c r="A28070">
        <v>28069</v>
      </c>
      <c r="B28070" s="5">
        <v>82149</v>
      </c>
      <c r="C28070" s="6">
        <f>_xlfn.XLOOKUP(autoscout24[[#This Row],[brand]],Brand!B:B,Brand!A:A)</f>
        <v>17</v>
      </c>
      <c r="D28070" s="6">
        <f>_xlfn.XLOOKUP(autoscout24[[#This Row],[model]],Model!B:B,Model!A:A)</f>
        <v>78</v>
      </c>
      <c r="E28070" s="6">
        <f>_xlfn.XLOOKUP(autoscout24[[#This Row],[fuel]],Fuel!B:B,Fuel!A:A)</f>
        <v>2</v>
      </c>
      <c r="F28070" s="6">
        <f>_xlfn.XLOOKUP(autoscout24[[#This Row],[gear]],Gear!B:B,Gear!A:A)</f>
        <v>1</v>
      </c>
      <c r="G28070" s="6">
        <f>_xlfn.XLOOKUP(autoscout24[[#This Row],[offerType]],'Offer Type'!B:B,'Offer Type'!A:A)</f>
        <v>1</v>
      </c>
      <c r="H28070" s="6">
        <v>3498</v>
      </c>
      <c r="I28070" s="6">
        <v>69</v>
      </c>
      <c r="J28070" s="6">
        <v>2011</v>
      </c>
    </row>
    <row r="28071" spans="1:10" x14ac:dyDescent="0.35">
      <c r="A28071">
        <v>28070</v>
      </c>
      <c r="B28071" s="7">
        <v>95000</v>
      </c>
      <c r="C28071" s="6">
        <f>_xlfn.XLOOKUP(autoscout24[[#This Row],[brand]],Brand!B:B,Brand!A:A)</f>
        <v>9</v>
      </c>
      <c r="D28071" s="6">
        <f>_xlfn.XLOOKUP(autoscout24[[#This Row],[model]],Model!B:B,Model!A:A)</f>
        <v>142</v>
      </c>
      <c r="E28071" s="6">
        <f>_xlfn.XLOOKUP(autoscout24[[#This Row],[fuel]],Fuel!B:B,Fuel!A:A)</f>
        <v>2</v>
      </c>
      <c r="F28071" s="6">
        <f>_xlfn.XLOOKUP(autoscout24[[#This Row],[gear]],Gear!B:B,Gear!A:A)</f>
        <v>1</v>
      </c>
      <c r="G28071" s="6">
        <f>_xlfn.XLOOKUP(autoscout24[[#This Row],[offerType]],'Offer Type'!B:B,'Offer Type'!A:A)</f>
        <v>1</v>
      </c>
      <c r="H28071" s="8">
        <v>3499</v>
      </c>
      <c r="I28071" s="8">
        <v>69</v>
      </c>
      <c r="J28071" s="8">
        <v>2011</v>
      </c>
    </row>
    <row r="28072" spans="1:10" x14ac:dyDescent="0.35">
      <c r="A28072">
        <v>28071</v>
      </c>
      <c r="B28072" s="5">
        <v>168999</v>
      </c>
      <c r="C28072" s="6">
        <f>_xlfn.XLOOKUP(autoscout24[[#This Row],[brand]],Brand!B:B,Brand!A:A)</f>
        <v>7</v>
      </c>
      <c r="D28072" s="6">
        <f>_xlfn.XLOOKUP(autoscout24[[#This Row],[model]],Model!B:B,Model!A:A)</f>
        <v>19</v>
      </c>
      <c r="E28072" s="6">
        <f>_xlfn.XLOOKUP(autoscout24[[#This Row],[fuel]],Fuel!B:B,Fuel!A:A)</f>
        <v>2</v>
      </c>
      <c r="F28072" s="6">
        <f>_xlfn.XLOOKUP(autoscout24[[#This Row],[gear]],Gear!B:B,Gear!A:A)</f>
        <v>1</v>
      </c>
      <c r="G28072" s="6">
        <f>_xlfn.XLOOKUP(autoscout24[[#This Row],[offerType]],'Offer Type'!B:B,'Offer Type'!A:A)</f>
        <v>1</v>
      </c>
      <c r="H28072" s="6">
        <v>3499</v>
      </c>
      <c r="I28072" s="6">
        <v>87</v>
      </c>
      <c r="J28072" s="6">
        <v>2011</v>
      </c>
    </row>
    <row r="28073" spans="1:10" x14ac:dyDescent="0.35">
      <c r="A28073">
        <v>28072</v>
      </c>
      <c r="B28073" s="7">
        <v>221851</v>
      </c>
      <c r="C28073" s="6">
        <f>_xlfn.XLOOKUP(autoscout24[[#This Row],[brand]],Brand!B:B,Brand!A:A)</f>
        <v>10</v>
      </c>
      <c r="D28073" s="6">
        <f>_xlfn.XLOOKUP(autoscout24[[#This Row],[model]],Model!B:B,Model!A:A)</f>
        <v>209</v>
      </c>
      <c r="E28073" s="6">
        <f>_xlfn.XLOOKUP(autoscout24[[#This Row],[fuel]],Fuel!B:B,Fuel!A:A)</f>
        <v>1</v>
      </c>
      <c r="F28073" s="6">
        <f>_xlfn.XLOOKUP(autoscout24[[#This Row],[gear]],Gear!B:B,Gear!A:A)</f>
        <v>1</v>
      </c>
      <c r="G28073" s="6">
        <f>_xlfn.XLOOKUP(autoscout24[[#This Row],[offerType]],'Offer Type'!B:B,'Offer Type'!A:A)</f>
        <v>1</v>
      </c>
      <c r="H28073" s="8">
        <v>3499</v>
      </c>
      <c r="I28073" s="8">
        <v>109</v>
      </c>
      <c r="J28073" s="8">
        <v>2011</v>
      </c>
    </row>
    <row r="28074" spans="1:10" x14ac:dyDescent="0.35">
      <c r="A28074">
        <v>28073</v>
      </c>
      <c r="B28074" s="5">
        <v>104000</v>
      </c>
      <c r="C28074" s="6">
        <f>_xlfn.XLOOKUP(autoscout24[[#This Row],[brand]],Brand!B:B,Brand!A:A)</f>
        <v>28</v>
      </c>
      <c r="D28074" s="6">
        <f>_xlfn.XLOOKUP(autoscout24[[#This Row],[model]],Model!B:B,Model!A:A)</f>
        <v>140</v>
      </c>
      <c r="E28074" s="6">
        <f>_xlfn.XLOOKUP(autoscout24[[#This Row],[fuel]],Fuel!B:B,Fuel!A:A)</f>
        <v>2</v>
      </c>
      <c r="F28074" s="6">
        <f>_xlfn.XLOOKUP(autoscout24[[#This Row],[gear]],Gear!B:B,Gear!A:A)</f>
        <v>1</v>
      </c>
      <c r="G28074" s="6">
        <f>_xlfn.XLOOKUP(autoscout24[[#This Row],[offerType]],'Offer Type'!B:B,'Offer Type'!A:A)</f>
        <v>1</v>
      </c>
      <c r="H28074" s="6">
        <v>3499</v>
      </c>
      <c r="I28074" s="6">
        <v>80</v>
      </c>
      <c r="J28074" s="6">
        <v>2011</v>
      </c>
    </row>
    <row r="28075" spans="1:10" x14ac:dyDescent="0.35">
      <c r="A28075">
        <v>28074</v>
      </c>
      <c r="B28075" s="7">
        <v>81000</v>
      </c>
      <c r="C28075" s="6">
        <f>_xlfn.XLOOKUP(autoscout24[[#This Row],[brand]],Brand!B:B,Brand!A:A)</f>
        <v>7</v>
      </c>
      <c r="D28075" s="6">
        <f>_xlfn.XLOOKUP(autoscout24[[#This Row],[model]],Model!B:B,Model!A:A)</f>
        <v>19</v>
      </c>
      <c r="E28075" s="6">
        <f>_xlfn.XLOOKUP(autoscout24[[#This Row],[fuel]],Fuel!B:B,Fuel!A:A)</f>
        <v>2</v>
      </c>
      <c r="F28075" s="6">
        <f>_xlfn.XLOOKUP(autoscout24[[#This Row],[gear]],Gear!B:B,Gear!A:A)</f>
        <v>1</v>
      </c>
      <c r="G28075" s="6">
        <f>_xlfn.XLOOKUP(autoscout24[[#This Row],[offerType]],'Offer Type'!B:B,'Offer Type'!A:A)</f>
        <v>1</v>
      </c>
      <c r="H28075" s="8">
        <v>3499</v>
      </c>
      <c r="I28075" s="8">
        <v>69</v>
      </c>
      <c r="J28075" s="8">
        <v>2011</v>
      </c>
    </row>
    <row r="28076" spans="1:10" x14ac:dyDescent="0.35">
      <c r="A28076">
        <v>28075</v>
      </c>
      <c r="B28076" s="5">
        <v>158500</v>
      </c>
      <c r="C28076" s="6">
        <f>_xlfn.XLOOKUP(autoscout24[[#This Row],[brand]],Brand!B:B,Brand!A:A)</f>
        <v>7</v>
      </c>
      <c r="D28076" s="6">
        <f>_xlfn.XLOOKUP(autoscout24[[#This Row],[model]],Model!B:B,Model!A:A)</f>
        <v>19</v>
      </c>
      <c r="E28076" s="6">
        <f>_xlfn.XLOOKUP(autoscout24[[#This Row],[fuel]],Fuel!B:B,Fuel!A:A)</f>
        <v>1</v>
      </c>
      <c r="F28076" s="6">
        <f>_xlfn.XLOOKUP(autoscout24[[#This Row],[gear]],Gear!B:B,Gear!A:A)</f>
        <v>1</v>
      </c>
      <c r="G28076" s="6">
        <f>_xlfn.XLOOKUP(autoscout24[[#This Row],[offerType]],'Offer Type'!B:B,'Offer Type'!A:A)</f>
        <v>1</v>
      </c>
      <c r="H28076" s="6">
        <v>3500</v>
      </c>
      <c r="I28076" s="6">
        <v>75</v>
      </c>
      <c r="J28076" s="6">
        <v>2011</v>
      </c>
    </row>
    <row r="28077" spans="1:10" x14ac:dyDescent="0.35">
      <c r="A28077">
        <v>28076</v>
      </c>
      <c r="B28077" s="7">
        <v>102400</v>
      </c>
      <c r="C28077" s="6">
        <f>_xlfn.XLOOKUP(autoscout24[[#This Row],[brand]],Brand!B:B,Brand!A:A)</f>
        <v>28</v>
      </c>
      <c r="D28077" s="6">
        <f>_xlfn.XLOOKUP(autoscout24[[#This Row],[model]],Model!B:B,Model!A:A)</f>
        <v>140</v>
      </c>
      <c r="E28077" s="6">
        <f>_xlfn.XLOOKUP(autoscout24[[#This Row],[fuel]],Fuel!B:B,Fuel!A:A)</f>
        <v>2</v>
      </c>
      <c r="F28077" s="6">
        <f>_xlfn.XLOOKUP(autoscout24[[#This Row],[gear]],Gear!B:B,Gear!A:A)</f>
        <v>1</v>
      </c>
      <c r="G28077" s="6">
        <f>_xlfn.XLOOKUP(autoscout24[[#This Row],[offerType]],'Offer Type'!B:B,'Offer Type'!A:A)</f>
        <v>1</v>
      </c>
      <c r="H28077" s="8">
        <v>3500</v>
      </c>
      <c r="I28077" s="8">
        <v>80</v>
      </c>
      <c r="J28077" s="8">
        <v>2011</v>
      </c>
    </row>
    <row r="28078" spans="1:10" x14ac:dyDescent="0.35">
      <c r="A28078">
        <v>28077</v>
      </c>
      <c r="B28078" s="5">
        <v>89000</v>
      </c>
      <c r="C28078" s="6">
        <f>_xlfn.XLOOKUP(autoscout24[[#This Row],[brand]],Brand!B:B,Brand!A:A)</f>
        <v>4</v>
      </c>
      <c r="D28078" s="6">
        <f>_xlfn.XLOOKUP(autoscout24[[#This Row],[model]],Model!B:B,Model!A:A)</f>
        <v>141</v>
      </c>
      <c r="E28078" s="6">
        <f>_xlfn.XLOOKUP(autoscout24[[#This Row],[fuel]],Fuel!B:B,Fuel!A:A)</f>
        <v>2</v>
      </c>
      <c r="F28078" s="6">
        <f>_xlfn.XLOOKUP(autoscout24[[#This Row],[gear]],Gear!B:B,Gear!A:A)</f>
        <v>1</v>
      </c>
      <c r="G28078" s="6">
        <f>_xlfn.XLOOKUP(autoscout24[[#This Row],[offerType]],'Offer Type'!B:B,'Offer Type'!A:A)</f>
        <v>1</v>
      </c>
      <c r="H28078" s="6">
        <v>3500</v>
      </c>
      <c r="I28078" s="6">
        <v>75</v>
      </c>
      <c r="J28078" s="6">
        <v>2011</v>
      </c>
    </row>
    <row r="28079" spans="1:10" x14ac:dyDescent="0.35">
      <c r="A28079">
        <v>28078</v>
      </c>
      <c r="B28079" s="7">
        <v>239000</v>
      </c>
      <c r="C28079" s="6">
        <f>_xlfn.XLOOKUP(autoscout24[[#This Row],[brand]],Brand!B:B,Brand!A:A)</f>
        <v>7</v>
      </c>
      <c r="D28079" s="6">
        <f>_xlfn.XLOOKUP(autoscout24[[#This Row],[model]],Model!B:B,Model!A:A)</f>
        <v>26</v>
      </c>
      <c r="E28079" s="6">
        <f>_xlfn.XLOOKUP(autoscout24[[#This Row],[fuel]],Fuel!B:B,Fuel!A:A)</f>
        <v>1</v>
      </c>
      <c r="F28079" s="6">
        <f>_xlfn.XLOOKUP(autoscout24[[#This Row],[gear]],Gear!B:B,Gear!A:A)</f>
        <v>1</v>
      </c>
      <c r="G28079" s="6">
        <f>_xlfn.XLOOKUP(autoscout24[[#This Row],[offerType]],'Offer Type'!B:B,'Offer Type'!A:A)</f>
        <v>1</v>
      </c>
      <c r="H28079" s="8">
        <v>3500</v>
      </c>
      <c r="I28079" s="8">
        <v>110</v>
      </c>
      <c r="J28079" s="8">
        <v>2011</v>
      </c>
    </row>
    <row r="28080" spans="1:10" x14ac:dyDescent="0.35">
      <c r="A28080">
        <v>28079</v>
      </c>
      <c r="B28080" s="5">
        <v>192123</v>
      </c>
      <c r="C28080" s="6">
        <f>_xlfn.XLOOKUP(autoscout24[[#This Row],[brand]],Brand!B:B,Brand!A:A)</f>
        <v>5</v>
      </c>
      <c r="D28080" s="6">
        <f>_xlfn.XLOOKUP(autoscout24[[#This Row],[model]],Model!B:B,Model!A:A)</f>
        <v>5</v>
      </c>
      <c r="E28080" s="6">
        <f>_xlfn.XLOOKUP(autoscout24[[#This Row],[fuel]],Fuel!B:B,Fuel!A:A)</f>
        <v>1</v>
      </c>
      <c r="F28080" s="6">
        <f>_xlfn.XLOOKUP(autoscout24[[#This Row],[gear]],Gear!B:B,Gear!A:A)</f>
        <v>2</v>
      </c>
      <c r="G28080" s="6">
        <f>_xlfn.XLOOKUP(autoscout24[[#This Row],[offerType]],'Offer Type'!B:B,'Offer Type'!A:A)</f>
        <v>1</v>
      </c>
      <c r="H28080" s="6">
        <v>3550</v>
      </c>
      <c r="I28080" s="6">
        <v>111</v>
      </c>
      <c r="J28080" s="6">
        <v>2011</v>
      </c>
    </row>
    <row r="28081" spans="1:10" x14ac:dyDescent="0.35">
      <c r="A28081">
        <v>28080</v>
      </c>
      <c r="B28081" s="7">
        <v>99000</v>
      </c>
      <c r="C28081" s="6">
        <f>_xlfn.XLOOKUP(autoscout24[[#This Row],[brand]],Brand!B:B,Brand!A:A)</f>
        <v>17</v>
      </c>
      <c r="D28081" s="6">
        <f>_xlfn.XLOOKUP(autoscout24[[#This Row],[model]],Model!B:B,Model!A:A)</f>
        <v>78</v>
      </c>
      <c r="E28081" s="6">
        <f>_xlfn.XLOOKUP(autoscout24[[#This Row],[fuel]],Fuel!B:B,Fuel!A:A)</f>
        <v>2</v>
      </c>
      <c r="F28081" s="6">
        <f>_xlfn.XLOOKUP(autoscout24[[#This Row],[gear]],Gear!B:B,Gear!A:A)</f>
        <v>1</v>
      </c>
      <c r="G28081" s="6">
        <f>_xlfn.XLOOKUP(autoscout24[[#This Row],[offerType]],'Offer Type'!B:B,'Offer Type'!A:A)</f>
        <v>1</v>
      </c>
      <c r="H28081" s="8">
        <v>3490</v>
      </c>
      <c r="I28081" s="8">
        <v>69</v>
      </c>
      <c r="J28081" s="8">
        <v>2012</v>
      </c>
    </row>
    <row r="28082" spans="1:10" x14ac:dyDescent="0.35">
      <c r="A28082">
        <v>28081</v>
      </c>
      <c r="B28082" s="5">
        <v>100000</v>
      </c>
      <c r="C28082" s="6">
        <f>_xlfn.XLOOKUP(autoscout24[[#This Row],[brand]],Brand!B:B,Brand!A:A)</f>
        <v>6</v>
      </c>
      <c r="D28082" s="6">
        <f>_xlfn.XLOOKUP(autoscout24[[#This Row],[model]],Model!B:B,Model!A:A)</f>
        <v>76</v>
      </c>
      <c r="E28082" s="6">
        <f>_xlfn.XLOOKUP(autoscout24[[#This Row],[fuel]],Fuel!B:B,Fuel!A:A)</f>
        <v>2</v>
      </c>
      <c r="F28082" s="6">
        <f>_xlfn.XLOOKUP(autoscout24[[#This Row],[gear]],Gear!B:B,Gear!A:A)</f>
        <v>1</v>
      </c>
      <c r="G28082" s="6">
        <f>_xlfn.XLOOKUP(autoscout24[[#This Row],[offerType]],'Offer Type'!B:B,'Offer Type'!A:A)</f>
        <v>1</v>
      </c>
      <c r="H28082" s="6">
        <v>3490</v>
      </c>
      <c r="I28082" s="6">
        <v>68</v>
      </c>
      <c r="J28082" s="6">
        <v>2012</v>
      </c>
    </row>
    <row r="28083" spans="1:10" x14ac:dyDescent="0.35">
      <c r="A28083">
        <v>28082</v>
      </c>
      <c r="B28083" s="7">
        <v>266000</v>
      </c>
      <c r="C28083" s="6">
        <f>_xlfn.XLOOKUP(autoscout24[[#This Row],[brand]],Brand!B:B,Brand!A:A)</f>
        <v>28</v>
      </c>
      <c r="D28083" s="6">
        <f>_xlfn.XLOOKUP(autoscout24[[#This Row],[model]],Model!B:B,Model!A:A)</f>
        <v>163</v>
      </c>
      <c r="E28083" s="6">
        <f>_xlfn.XLOOKUP(autoscout24[[#This Row],[fuel]],Fuel!B:B,Fuel!A:A)</f>
        <v>1</v>
      </c>
      <c r="F28083" s="6">
        <f>_xlfn.XLOOKUP(autoscout24[[#This Row],[gear]],Gear!B:B,Gear!A:A)</f>
        <v>1</v>
      </c>
      <c r="G28083" s="6">
        <f>_xlfn.XLOOKUP(autoscout24[[#This Row],[offerType]],'Offer Type'!B:B,'Offer Type'!A:A)</f>
        <v>1</v>
      </c>
      <c r="H28083" s="8">
        <v>3490</v>
      </c>
      <c r="I28083" s="8">
        <v>90</v>
      </c>
      <c r="J28083" s="8">
        <v>2012</v>
      </c>
    </row>
    <row r="28084" spans="1:10" x14ac:dyDescent="0.35">
      <c r="A28084">
        <v>28083</v>
      </c>
      <c r="B28084" s="5">
        <v>195000</v>
      </c>
      <c r="C28084" s="6">
        <f>_xlfn.XLOOKUP(autoscout24[[#This Row],[brand]],Brand!B:B,Brand!A:A)</f>
        <v>28</v>
      </c>
      <c r="D28084" s="6">
        <f>_xlfn.XLOOKUP(autoscout24[[#This Row],[model]],Model!B:B,Model!A:A)</f>
        <v>140</v>
      </c>
      <c r="E28084" s="6">
        <f>_xlfn.XLOOKUP(autoscout24[[#This Row],[fuel]],Fuel!B:B,Fuel!A:A)</f>
        <v>2</v>
      </c>
      <c r="F28084" s="6">
        <f>_xlfn.XLOOKUP(autoscout24[[#This Row],[gear]],Gear!B:B,Gear!A:A)</f>
        <v>1</v>
      </c>
      <c r="G28084" s="6">
        <f>_xlfn.XLOOKUP(autoscout24[[#This Row],[offerType]],'Offer Type'!B:B,'Offer Type'!A:A)</f>
        <v>1</v>
      </c>
      <c r="H28084" s="6">
        <v>3500</v>
      </c>
      <c r="I28084" s="6">
        <v>80</v>
      </c>
      <c r="J28084" s="6">
        <v>2012</v>
      </c>
    </row>
    <row r="28085" spans="1:10" x14ac:dyDescent="0.35">
      <c r="A28085">
        <v>28084</v>
      </c>
      <c r="B28085" s="7">
        <v>95000</v>
      </c>
      <c r="C28085" s="6">
        <f>_xlfn.XLOOKUP(autoscout24[[#This Row],[brand]],Brand!B:B,Brand!A:A)</f>
        <v>4</v>
      </c>
      <c r="D28085" s="6">
        <f>_xlfn.XLOOKUP(autoscout24[[#This Row],[model]],Model!B:B,Model!A:A)</f>
        <v>131</v>
      </c>
      <c r="E28085" s="6">
        <f>_xlfn.XLOOKUP(autoscout24[[#This Row],[fuel]],Fuel!B:B,Fuel!A:A)</f>
        <v>2</v>
      </c>
      <c r="F28085" s="6">
        <f>_xlfn.XLOOKUP(autoscout24[[#This Row],[gear]],Gear!B:B,Gear!A:A)</f>
        <v>1</v>
      </c>
      <c r="G28085" s="6">
        <f>_xlfn.XLOOKUP(autoscout24[[#This Row],[offerType]],'Offer Type'!B:B,'Offer Type'!A:A)</f>
        <v>1</v>
      </c>
      <c r="H28085" s="8">
        <v>3500</v>
      </c>
      <c r="I28085" s="8">
        <v>75</v>
      </c>
      <c r="J28085" s="8">
        <v>2012</v>
      </c>
    </row>
    <row r="28086" spans="1:10" x14ac:dyDescent="0.35">
      <c r="A28086">
        <v>28085</v>
      </c>
      <c r="B28086" s="5">
        <v>90000</v>
      </c>
      <c r="C28086" s="6">
        <f>_xlfn.XLOOKUP(autoscout24[[#This Row],[brand]],Brand!B:B,Brand!A:A)</f>
        <v>6</v>
      </c>
      <c r="D28086" s="6">
        <f>_xlfn.XLOOKUP(autoscout24[[#This Row],[model]],Model!B:B,Model!A:A)</f>
        <v>76</v>
      </c>
      <c r="E28086" s="6">
        <f>_xlfn.XLOOKUP(autoscout24[[#This Row],[fuel]],Fuel!B:B,Fuel!A:A)</f>
        <v>2</v>
      </c>
      <c r="F28086" s="6">
        <f>_xlfn.XLOOKUP(autoscout24[[#This Row],[gear]],Gear!B:B,Gear!A:A)</f>
        <v>1</v>
      </c>
      <c r="G28086" s="6">
        <f>_xlfn.XLOOKUP(autoscout24[[#This Row],[offerType]],'Offer Type'!B:B,'Offer Type'!A:A)</f>
        <v>1</v>
      </c>
      <c r="H28086" s="6">
        <v>3500</v>
      </c>
      <c r="I28086" s="6">
        <v>68</v>
      </c>
      <c r="J28086" s="6">
        <v>2012</v>
      </c>
    </row>
    <row r="28087" spans="1:10" x14ac:dyDescent="0.35">
      <c r="A28087">
        <v>28086</v>
      </c>
      <c r="B28087" s="7">
        <v>94000</v>
      </c>
      <c r="C28087" s="6">
        <f>_xlfn.XLOOKUP(autoscout24[[#This Row],[brand]],Brand!B:B,Brand!A:A)</f>
        <v>5</v>
      </c>
      <c r="D28087" s="6">
        <f>_xlfn.XLOOKUP(autoscout24[[#This Row],[model]],Model!B:B,Model!A:A)</f>
        <v>164</v>
      </c>
      <c r="E28087" s="6">
        <f>_xlfn.XLOOKUP(autoscout24[[#This Row],[fuel]],Fuel!B:B,Fuel!A:A)</f>
        <v>2</v>
      </c>
      <c r="F28087" s="6">
        <f>_xlfn.XLOOKUP(autoscout24[[#This Row],[gear]],Gear!B:B,Gear!A:A)</f>
        <v>1</v>
      </c>
      <c r="G28087" s="6">
        <f>_xlfn.XLOOKUP(autoscout24[[#This Row],[offerType]],'Offer Type'!B:B,'Offer Type'!A:A)</f>
        <v>1</v>
      </c>
      <c r="H28087" s="8">
        <v>3500</v>
      </c>
      <c r="I28087" s="8">
        <v>73</v>
      </c>
      <c r="J28087" s="8">
        <v>2012</v>
      </c>
    </row>
    <row r="28088" spans="1:10" x14ac:dyDescent="0.35">
      <c r="A28088">
        <v>28087</v>
      </c>
      <c r="B28088" s="5">
        <v>59300</v>
      </c>
      <c r="C28088" s="6">
        <f>_xlfn.XLOOKUP(autoscout24[[#This Row],[brand]],Brand!B:B,Brand!A:A)</f>
        <v>4</v>
      </c>
      <c r="D28088" s="6">
        <f>_xlfn.XLOOKUP(autoscout24[[#This Row],[model]],Model!B:B,Model!A:A)</f>
        <v>141</v>
      </c>
      <c r="E28088" s="6">
        <f>_xlfn.XLOOKUP(autoscout24[[#This Row],[fuel]],Fuel!B:B,Fuel!A:A)</f>
        <v>2</v>
      </c>
      <c r="F28088" s="6">
        <f>_xlfn.XLOOKUP(autoscout24[[#This Row],[gear]],Gear!B:B,Gear!A:A)</f>
        <v>1</v>
      </c>
      <c r="G28088" s="6">
        <f>_xlfn.XLOOKUP(autoscout24[[#This Row],[offerType]],'Offer Type'!B:B,'Offer Type'!A:A)</f>
        <v>1</v>
      </c>
      <c r="H28088" s="6">
        <v>3600</v>
      </c>
      <c r="I28088" s="6">
        <v>75</v>
      </c>
      <c r="J28088" s="6">
        <v>2012</v>
      </c>
    </row>
    <row r="28089" spans="1:10" x14ac:dyDescent="0.35">
      <c r="A28089">
        <v>28088</v>
      </c>
      <c r="B28089" s="7">
        <v>136000</v>
      </c>
      <c r="C28089" s="6">
        <f>_xlfn.XLOOKUP(autoscout24[[#This Row],[brand]],Brand!B:B,Brand!A:A)</f>
        <v>23</v>
      </c>
      <c r="D28089" s="6">
        <f>_xlfn.XLOOKUP(autoscout24[[#This Row],[model]],Model!B:B,Model!A:A)</f>
        <v>73</v>
      </c>
      <c r="E28089" s="6">
        <f>_xlfn.XLOOKUP(autoscout24[[#This Row],[fuel]],Fuel!B:B,Fuel!A:A)</f>
        <v>2</v>
      </c>
      <c r="F28089" s="6">
        <f>_xlfn.XLOOKUP(autoscout24[[#This Row],[gear]],Gear!B:B,Gear!A:A)</f>
        <v>1</v>
      </c>
      <c r="G28089" s="6">
        <f>_xlfn.XLOOKUP(autoscout24[[#This Row],[offerType]],'Offer Type'!B:B,'Offer Type'!A:A)</f>
        <v>1</v>
      </c>
      <c r="H28089" s="8">
        <v>3650</v>
      </c>
      <c r="I28089" s="8">
        <v>71</v>
      </c>
      <c r="J28089" s="8">
        <v>2012</v>
      </c>
    </row>
    <row r="28090" spans="1:10" x14ac:dyDescent="0.35">
      <c r="A28090">
        <v>28089</v>
      </c>
      <c r="B28090" s="5">
        <v>124000</v>
      </c>
      <c r="C28090" s="6">
        <f>_xlfn.XLOOKUP(autoscout24[[#This Row],[brand]],Brand!B:B,Brand!A:A)</f>
        <v>13</v>
      </c>
      <c r="D28090" s="6">
        <f>_xlfn.XLOOKUP(autoscout24[[#This Row],[model]],Model!B:B,Model!A:A)</f>
        <v>169</v>
      </c>
      <c r="E28090" s="6">
        <f>_xlfn.XLOOKUP(autoscout24[[#This Row],[fuel]],Fuel!B:B,Fuel!A:A)</f>
        <v>2</v>
      </c>
      <c r="F28090" s="6">
        <f>_xlfn.XLOOKUP(autoscout24[[#This Row],[gear]],Gear!B:B,Gear!A:A)</f>
        <v>1</v>
      </c>
      <c r="G28090" s="6">
        <f>_xlfn.XLOOKUP(autoscout24[[#This Row],[offerType]],'Offer Type'!B:B,'Offer Type'!A:A)</f>
        <v>1</v>
      </c>
      <c r="H28090" s="6">
        <v>3650</v>
      </c>
      <c r="I28090" s="6">
        <v>69</v>
      </c>
      <c r="J28090" s="6">
        <v>2012</v>
      </c>
    </row>
    <row r="28091" spans="1:10" x14ac:dyDescent="0.35">
      <c r="A28091">
        <v>28090</v>
      </c>
      <c r="B28091" s="7">
        <v>89049</v>
      </c>
      <c r="C28091" s="6">
        <f>_xlfn.XLOOKUP(autoscout24[[#This Row],[brand]],Brand!B:B,Brand!A:A)</f>
        <v>18</v>
      </c>
      <c r="D28091" s="6">
        <f>_xlfn.XLOOKUP(autoscout24[[#This Row],[model]],Model!B:B,Model!A:A)</f>
        <v>57</v>
      </c>
      <c r="E28091" s="6">
        <f>_xlfn.XLOOKUP(autoscout24[[#This Row],[fuel]],Fuel!B:B,Fuel!A:A)</f>
        <v>2</v>
      </c>
      <c r="F28091" s="6">
        <f>_xlfn.XLOOKUP(autoscout24[[#This Row],[gear]],Gear!B:B,Gear!A:A)</f>
        <v>1</v>
      </c>
      <c r="G28091" s="6">
        <f>_xlfn.XLOOKUP(autoscout24[[#This Row],[offerType]],'Offer Type'!B:B,'Offer Type'!A:A)</f>
        <v>1</v>
      </c>
      <c r="H28091" s="8">
        <v>3700</v>
      </c>
      <c r="I28091" s="8">
        <v>60</v>
      </c>
      <c r="J28091" s="8">
        <v>2012</v>
      </c>
    </row>
    <row r="28092" spans="1:10" x14ac:dyDescent="0.35">
      <c r="A28092">
        <v>28091</v>
      </c>
      <c r="B28092" s="5">
        <v>156700</v>
      </c>
      <c r="C28092" s="6">
        <f>_xlfn.XLOOKUP(autoscout24[[#This Row],[brand]],Brand!B:B,Brand!A:A)</f>
        <v>2</v>
      </c>
      <c r="D28092" s="6">
        <f>_xlfn.XLOOKUP(autoscout24[[#This Row],[model]],Model!B:B,Model!A:A)</f>
        <v>52</v>
      </c>
      <c r="E28092" s="6">
        <f>_xlfn.XLOOKUP(autoscout24[[#This Row],[fuel]],Fuel!B:B,Fuel!A:A)</f>
        <v>2</v>
      </c>
      <c r="F28092" s="6">
        <f>_xlfn.XLOOKUP(autoscout24[[#This Row],[gear]],Gear!B:B,Gear!A:A)</f>
        <v>1</v>
      </c>
      <c r="G28092" s="6">
        <f>_xlfn.XLOOKUP(autoscout24[[#This Row],[offerType]],'Offer Type'!B:B,'Offer Type'!A:A)</f>
        <v>1</v>
      </c>
      <c r="H28092" s="6">
        <v>3700</v>
      </c>
      <c r="I28092" s="6">
        <v>75</v>
      </c>
      <c r="J28092" s="6">
        <v>2012</v>
      </c>
    </row>
    <row r="28093" spans="1:10" x14ac:dyDescent="0.35">
      <c r="A28093">
        <v>28092</v>
      </c>
      <c r="B28093" s="7">
        <v>127000</v>
      </c>
      <c r="C28093" s="6">
        <f>_xlfn.XLOOKUP(autoscout24[[#This Row],[brand]],Brand!B:B,Brand!A:A)</f>
        <v>4</v>
      </c>
      <c r="D28093" s="6">
        <f>_xlfn.XLOOKUP(autoscout24[[#This Row],[model]],Model!B:B,Model!A:A)</f>
        <v>141</v>
      </c>
      <c r="E28093" s="6">
        <f>_xlfn.XLOOKUP(autoscout24[[#This Row],[fuel]],Fuel!B:B,Fuel!A:A)</f>
        <v>2</v>
      </c>
      <c r="F28093" s="6">
        <f>_xlfn.XLOOKUP(autoscout24[[#This Row],[gear]],Gear!B:B,Gear!A:A)</f>
        <v>1</v>
      </c>
      <c r="G28093" s="6">
        <f>_xlfn.XLOOKUP(autoscout24[[#This Row],[offerType]],'Offer Type'!B:B,'Offer Type'!A:A)</f>
        <v>1</v>
      </c>
      <c r="H28093" s="8">
        <v>3720</v>
      </c>
      <c r="I28093" s="8">
        <v>75</v>
      </c>
      <c r="J28093" s="8">
        <v>2012</v>
      </c>
    </row>
    <row r="28094" spans="1:10" x14ac:dyDescent="0.35">
      <c r="A28094">
        <v>28093</v>
      </c>
      <c r="B28094" s="5">
        <v>75850</v>
      </c>
      <c r="C28094" s="6">
        <f>_xlfn.XLOOKUP(autoscout24[[#This Row],[brand]],Brand!B:B,Brand!A:A)</f>
        <v>49</v>
      </c>
      <c r="D28094" s="6">
        <f>_xlfn.XLOOKUP(autoscout24[[#This Row],[model]],Model!B:B,Model!A:A)</f>
        <v>734</v>
      </c>
      <c r="E28094" s="6">
        <f>_xlfn.XLOOKUP(autoscout24[[#This Row],[fuel]],Fuel!B:B,Fuel!A:A)</f>
        <v>2</v>
      </c>
      <c r="F28094" s="6">
        <f>_xlfn.XLOOKUP(autoscout24[[#This Row],[gear]],Gear!B:B,Gear!A:A)</f>
        <v>1</v>
      </c>
      <c r="G28094" s="6">
        <f>_xlfn.XLOOKUP(autoscout24[[#This Row],[offerType]],'Offer Type'!B:B,'Offer Type'!A:A)</f>
        <v>1</v>
      </c>
      <c r="H28094" s="6">
        <v>3750</v>
      </c>
      <c r="I28094" s="6">
        <v>69</v>
      </c>
      <c r="J28094" s="6">
        <v>2012</v>
      </c>
    </row>
    <row r="28095" spans="1:10" x14ac:dyDescent="0.35">
      <c r="A28095">
        <v>28094</v>
      </c>
      <c r="B28095" s="7">
        <v>94000</v>
      </c>
      <c r="C28095" s="6">
        <f>_xlfn.XLOOKUP(autoscout24[[#This Row],[brand]],Brand!B:B,Brand!A:A)</f>
        <v>9</v>
      </c>
      <c r="D28095" s="6">
        <f>_xlfn.XLOOKUP(autoscout24[[#This Row],[model]],Model!B:B,Model!A:A)</f>
        <v>142</v>
      </c>
      <c r="E28095" s="6">
        <f>_xlfn.XLOOKUP(autoscout24[[#This Row],[fuel]],Fuel!B:B,Fuel!A:A)</f>
        <v>2</v>
      </c>
      <c r="F28095" s="6">
        <f>_xlfn.XLOOKUP(autoscout24[[#This Row],[gear]],Gear!B:B,Gear!A:A)</f>
        <v>1</v>
      </c>
      <c r="G28095" s="6">
        <f>_xlfn.XLOOKUP(autoscout24[[#This Row],[offerType]],'Offer Type'!B:B,'Offer Type'!A:A)</f>
        <v>1</v>
      </c>
      <c r="H28095" s="8">
        <v>3790</v>
      </c>
      <c r="I28095" s="8">
        <v>69</v>
      </c>
      <c r="J28095" s="8">
        <v>2012</v>
      </c>
    </row>
    <row r="28096" spans="1:10" x14ac:dyDescent="0.35">
      <c r="A28096">
        <v>28095</v>
      </c>
      <c r="B28096" s="5">
        <v>96000</v>
      </c>
      <c r="C28096" s="6">
        <f>_xlfn.XLOOKUP(autoscout24[[#This Row],[brand]],Brand!B:B,Brand!A:A)</f>
        <v>7</v>
      </c>
      <c r="D28096" s="6">
        <f>_xlfn.XLOOKUP(autoscout24[[#This Row],[model]],Model!B:B,Model!A:A)</f>
        <v>19</v>
      </c>
      <c r="E28096" s="6">
        <f>_xlfn.XLOOKUP(autoscout24[[#This Row],[fuel]],Fuel!B:B,Fuel!A:A)</f>
        <v>2</v>
      </c>
      <c r="F28096" s="6">
        <f>_xlfn.XLOOKUP(autoscout24[[#This Row],[gear]],Gear!B:B,Gear!A:A)</f>
        <v>1</v>
      </c>
      <c r="G28096" s="6">
        <f>_xlfn.XLOOKUP(autoscout24[[#This Row],[offerType]],'Offer Type'!B:B,'Offer Type'!A:A)</f>
        <v>1</v>
      </c>
      <c r="H28096" s="6">
        <v>3800</v>
      </c>
      <c r="I28096" s="6">
        <v>69</v>
      </c>
      <c r="J28096" s="6">
        <v>2012</v>
      </c>
    </row>
    <row r="28097" spans="1:10" x14ac:dyDescent="0.35">
      <c r="A28097">
        <v>28096</v>
      </c>
      <c r="B28097" s="7">
        <v>98000</v>
      </c>
      <c r="C28097" s="6">
        <f>_xlfn.XLOOKUP(autoscout24[[#This Row],[brand]],Brand!B:B,Brand!A:A)</f>
        <v>4</v>
      </c>
      <c r="D28097" s="6">
        <f>_xlfn.XLOOKUP(autoscout24[[#This Row],[model]],Model!B:B,Model!A:A)</f>
        <v>141</v>
      </c>
      <c r="E28097" s="6">
        <f>_xlfn.XLOOKUP(autoscout24[[#This Row],[fuel]],Fuel!B:B,Fuel!A:A)</f>
        <v>2</v>
      </c>
      <c r="F28097" s="6">
        <f>_xlfn.XLOOKUP(autoscout24[[#This Row],[gear]],Gear!B:B,Gear!A:A)</f>
        <v>1</v>
      </c>
      <c r="G28097" s="6">
        <f>_xlfn.XLOOKUP(autoscout24[[#This Row],[offerType]],'Offer Type'!B:B,'Offer Type'!A:A)</f>
        <v>1</v>
      </c>
      <c r="H28097" s="8">
        <v>3800</v>
      </c>
      <c r="I28097" s="8">
        <v>75</v>
      </c>
      <c r="J28097" s="8">
        <v>2012</v>
      </c>
    </row>
    <row r="28098" spans="1:10" x14ac:dyDescent="0.35">
      <c r="A28098">
        <v>28097</v>
      </c>
      <c r="B28098" s="5">
        <v>154000</v>
      </c>
      <c r="C28098" s="6">
        <f>_xlfn.XLOOKUP(autoscout24[[#This Row],[brand]],Brand!B:B,Brand!A:A)</f>
        <v>3</v>
      </c>
      <c r="D28098" s="6">
        <f>_xlfn.XLOOKUP(autoscout24[[#This Row],[model]],Model!B:B,Model!A:A)</f>
        <v>58</v>
      </c>
      <c r="E28098" s="6">
        <f>_xlfn.XLOOKUP(autoscout24[[#This Row],[fuel]],Fuel!B:B,Fuel!A:A)</f>
        <v>2</v>
      </c>
      <c r="F28098" s="6">
        <f>_xlfn.XLOOKUP(autoscout24[[#This Row],[gear]],Gear!B:B,Gear!A:A)</f>
        <v>1</v>
      </c>
      <c r="G28098" s="6">
        <f>_xlfn.XLOOKUP(autoscout24[[#This Row],[offerType]],'Offer Type'!B:B,'Offer Type'!A:A)</f>
        <v>1</v>
      </c>
      <c r="H28098" s="6">
        <v>3890</v>
      </c>
      <c r="I28098" s="6">
        <v>69</v>
      </c>
      <c r="J28098" s="6">
        <v>2012</v>
      </c>
    </row>
    <row r="28099" spans="1:10" x14ac:dyDescent="0.35">
      <c r="A28099">
        <v>28098</v>
      </c>
      <c r="B28099" s="7">
        <v>138000</v>
      </c>
      <c r="C28099" s="6">
        <f>_xlfn.XLOOKUP(autoscout24[[#This Row],[brand]],Brand!B:B,Brand!A:A)</f>
        <v>3</v>
      </c>
      <c r="D28099" s="6">
        <f>_xlfn.XLOOKUP(autoscout24[[#This Row],[model]],Model!B:B,Model!A:A)</f>
        <v>58</v>
      </c>
      <c r="E28099" s="6">
        <f>_xlfn.XLOOKUP(autoscout24[[#This Row],[fuel]],Fuel!B:B,Fuel!A:A)</f>
        <v>2</v>
      </c>
      <c r="F28099" s="6">
        <f>_xlfn.XLOOKUP(autoscout24[[#This Row],[gear]],Gear!B:B,Gear!A:A)</f>
        <v>1</v>
      </c>
      <c r="G28099" s="6">
        <f>_xlfn.XLOOKUP(autoscout24[[#This Row],[offerType]],'Offer Type'!B:B,'Offer Type'!A:A)</f>
        <v>1</v>
      </c>
      <c r="H28099" s="8">
        <v>3900</v>
      </c>
      <c r="I28099" s="8">
        <v>69</v>
      </c>
      <c r="J28099" s="8">
        <v>2012</v>
      </c>
    </row>
    <row r="28100" spans="1:10" x14ac:dyDescent="0.35">
      <c r="A28100">
        <v>28099</v>
      </c>
      <c r="B28100" s="5">
        <v>85000</v>
      </c>
      <c r="C28100" s="6">
        <f>_xlfn.XLOOKUP(autoscout24[[#This Row],[brand]],Brand!B:B,Brand!A:A)</f>
        <v>3</v>
      </c>
      <c r="D28100" s="6">
        <f>_xlfn.XLOOKUP(autoscout24[[#This Row],[model]],Model!B:B,Model!A:A)</f>
        <v>58</v>
      </c>
      <c r="E28100" s="6">
        <f>_xlfn.XLOOKUP(autoscout24[[#This Row],[fuel]],Fuel!B:B,Fuel!A:A)</f>
        <v>2</v>
      </c>
      <c r="F28100" s="6">
        <f>_xlfn.XLOOKUP(autoscout24[[#This Row],[gear]],Gear!B:B,Gear!A:A)</f>
        <v>1</v>
      </c>
      <c r="G28100" s="6">
        <f>_xlfn.XLOOKUP(autoscout24[[#This Row],[offerType]],'Offer Type'!B:B,'Offer Type'!A:A)</f>
        <v>1</v>
      </c>
      <c r="H28100" s="6">
        <v>3900</v>
      </c>
      <c r="I28100" s="6">
        <v>86</v>
      </c>
      <c r="J28100" s="6">
        <v>2012</v>
      </c>
    </row>
    <row r="28101" spans="1:10" x14ac:dyDescent="0.35">
      <c r="A28101">
        <v>28100</v>
      </c>
      <c r="B28101" s="7">
        <v>113000</v>
      </c>
      <c r="C28101" s="6">
        <f>_xlfn.XLOOKUP(autoscout24[[#This Row],[brand]],Brand!B:B,Brand!A:A)</f>
        <v>18</v>
      </c>
      <c r="D28101" s="6">
        <f>_xlfn.XLOOKUP(autoscout24[[#This Row],[model]],Model!B:B,Model!A:A)</f>
        <v>127</v>
      </c>
      <c r="E28101" s="6">
        <f>_xlfn.XLOOKUP(autoscout24[[#This Row],[fuel]],Fuel!B:B,Fuel!A:A)</f>
        <v>2</v>
      </c>
      <c r="F28101" s="6">
        <f>_xlfn.XLOOKUP(autoscout24[[#This Row],[gear]],Gear!B:B,Gear!A:A)</f>
        <v>1</v>
      </c>
      <c r="G28101" s="6">
        <f>_xlfn.XLOOKUP(autoscout24[[#This Row],[offerType]],'Offer Type'!B:B,'Offer Type'!A:A)</f>
        <v>1</v>
      </c>
      <c r="H28101" s="8">
        <v>4200</v>
      </c>
      <c r="I28101" s="8">
        <v>69</v>
      </c>
      <c r="J28101" s="8">
        <v>2013</v>
      </c>
    </row>
    <row r="28102" spans="1:10" x14ac:dyDescent="0.35">
      <c r="A28102">
        <v>28101</v>
      </c>
      <c r="B28102" s="5">
        <v>134000</v>
      </c>
      <c r="C28102" s="6">
        <f>_xlfn.XLOOKUP(autoscout24[[#This Row],[brand]],Brand!B:B,Brand!A:A)</f>
        <v>4</v>
      </c>
      <c r="D28102" s="6">
        <f>_xlfn.XLOOKUP(autoscout24[[#This Row],[model]],Model!B:B,Model!A:A)</f>
        <v>307</v>
      </c>
      <c r="E28102" s="6">
        <f>_xlfn.XLOOKUP(autoscout24[[#This Row],[fuel]],Fuel!B:B,Fuel!A:A)</f>
        <v>1</v>
      </c>
      <c r="F28102" s="6">
        <f>_xlfn.XLOOKUP(autoscout24[[#This Row],[gear]],Gear!B:B,Gear!A:A)</f>
        <v>1</v>
      </c>
      <c r="G28102" s="6">
        <f>_xlfn.XLOOKUP(autoscout24[[#This Row],[offerType]],'Offer Type'!B:B,'Offer Type'!A:A)</f>
        <v>1</v>
      </c>
      <c r="H28102" s="6">
        <v>4200</v>
      </c>
      <c r="I28102" s="6">
        <v>75</v>
      </c>
      <c r="J28102" s="6">
        <v>2013</v>
      </c>
    </row>
    <row r="28103" spans="1:10" x14ac:dyDescent="0.35">
      <c r="A28103">
        <v>28102</v>
      </c>
      <c r="B28103" s="7">
        <v>140000</v>
      </c>
      <c r="C28103" s="6">
        <f>_xlfn.XLOOKUP(autoscout24[[#This Row],[brand]],Brand!B:B,Brand!A:A)</f>
        <v>7</v>
      </c>
      <c r="D28103" s="6">
        <f>_xlfn.XLOOKUP(autoscout24[[#This Row],[model]],Model!B:B,Model!A:A)</f>
        <v>19</v>
      </c>
      <c r="E28103" s="6">
        <f>_xlfn.XLOOKUP(autoscout24[[#This Row],[fuel]],Fuel!B:B,Fuel!A:A)</f>
        <v>2</v>
      </c>
      <c r="F28103" s="6">
        <f>_xlfn.XLOOKUP(autoscout24[[#This Row],[gear]],Gear!B:B,Gear!A:A)</f>
        <v>1</v>
      </c>
      <c r="G28103" s="6">
        <f>_xlfn.XLOOKUP(autoscout24[[#This Row],[offerType]],'Offer Type'!B:B,'Offer Type'!A:A)</f>
        <v>1</v>
      </c>
      <c r="H28103" s="8">
        <v>4250</v>
      </c>
      <c r="I28103" s="8">
        <v>87</v>
      </c>
      <c r="J28103" s="8">
        <v>2013</v>
      </c>
    </row>
    <row r="28104" spans="1:10" x14ac:dyDescent="0.35">
      <c r="A28104">
        <v>28103</v>
      </c>
      <c r="B28104" s="5">
        <v>83000</v>
      </c>
      <c r="C28104" s="6">
        <f>_xlfn.XLOOKUP(autoscout24[[#This Row],[brand]],Brand!B:B,Brand!A:A)</f>
        <v>3</v>
      </c>
      <c r="D28104" s="6">
        <f>_xlfn.XLOOKUP(autoscout24[[#This Row],[model]],Model!B:B,Model!A:A)</f>
        <v>74</v>
      </c>
      <c r="E28104" s="6">
        <f>_xlfn.XLOOKUP(autoscout24[[#This Row],[fuel]],Fuel!B:B,Fuel!A:A)</f>
        <v>2</v>
      </c>
      <c r="F28104" s="6">
        <f>_xlfn.XLOOKUP(autoscout24[[#This Row],[gear]],Gear!B:B,Gear!A:A)</f>
        <v>1</v>
      </c>
      <c r="G28104" s="6">
        <f>_xlfn.XLOOKUP(autoscout24[[#This Row],[offerType]],'Offer Type'!B:B,'Offer Type'!A:A)</f>
        <v>1</v>
      </c>
      <c r="H28104" s="6">
        <v>4300</v>
      </c>
      <c r="I28104" s="6">
        <v>60</v>
      </c>
      <c r="J28104" s="6">
        <v>2013</v>
      </c>
    </row>
    <row r="28105" spans="1:10" x14ac:dyDescent="0.35">
      <c r="A28105">
        <v>28104</v>
      </c>
      <c r="B28105" s="7">
        <v>178000</v>
      </c>
      <c r="C28105" s="6">
        <f>_xlfn.XLOOKUP(autoscout24[[#This Row],[brand]],Brand!B:B,Brand!A:A)</f>
        <v>9</v>
      </c>
      <c r="D28105" s="6">
        <f>_xlfn.XLOOKUP(autoscout24[[#This Row],[model]],Model!B:B,Model!A:A)</f>
        <v>48</v>
      </c>
      <c r="E28105" s="6">
        <f>_xlfn.XLOOKUP(autoscout24[[#This Row],[fuel]],Fuel!B:B,Fuel!A:A)</f>
        <v>2</v>
      </c>
      <c r="F28105" s="6">
        <f>_xlfn.XLOOKUP(autoscout24[[#This Row],[gear]],Gear!B:B,Gear!A:A)</f>
        <v>1</v>
      </c>
      <c r="G28105" s="6">
        <f>_xlfn.XLOOKUP(autoscout24[[#This Row],[offerType]],'Offer Type'!B:B,'Offer Type'!A:A)</f>
        <v>1</v>
      </c>
      <c r="H28105" s="8">
        <v>4390</v>
      </c>
      <c r="I28105" s="8">
        <v>101</v>
      </c>
      <c r="J28105" s="8">
        <v>2013</v>
      </c>
    </row>
    <row r="28106" spans="1:10" x14ac:dyDescent="0.35">
      <c r="A28106">
        <v>28105</v>
      </c>
      <c r="B28106" s="5">
        <v>23100</v>
      </c>
      <c r="C28106" s="6">
        <f>_xlfn.XLOOKUP(autoscout24[[#This Row],[brand]],Brand!B:B,Brand!A:A)</f>
        <v>5</v>
      </c>
      <c r="D28106" s="6">
        <f>_xlfn.XLOOKUP(autoscout24[[#This Row],[model]],Model!B:B,Model!A:A)</f>
        <v>479</v>
      </c>
      <c r="E28106" s="6">
        <f>_xlfn.XLOOKUP(autoscout24[[#This Row],[fuel]],Fuel!B:B,Fuel!A:A)</f>
        <v>2</v>
      </c>
      <c r="F28106" s="6">
        <f>_xlfn.XLOOKUP(autoscout24[[#This Row],[gear]],Gear!B:B,Gear!A:A)</f>
        <v>1</v>
      </c>
      <c r="G28106" s="6">
        <f>_xlfn.XLOOKUP(autoscout24[[#This Row],[offerType]],'Offer Type'!B:B,'Offer Type'!A:A)</f>
        <v>1</v>
      </c>
      <c r="H28106" s="6">
        <v>4390</v>
      </c>
      <c r="I28106" s="6">
        <v>68</v>
      </c>
      <c r="J28106" s="6">
        <v>2013</v>
      </c>
    </row>
    <row r="28107" spans="1:10" x14ac:dyDescent="0.35">
      <c r="A28107">
        <v>28106</v>
      </c>
      <c r="B28107" s="7">
        <v>97890</v>
      </c>
      <c r="C28107" s="6">
        <f>_xlfn.XLOOKUP(autoscout24[[#This Row],[brand]],Brand!B:B,Brand!A:A)</f>
        <v>4</v>
      </c>
      <c r="D28107" s="6">
        <f>_xlfn.XLOOKUP(autoscout24[[#This Row],[model]],Model!B:B,Model!A:A)</f>
        <v>141</v>
      </c>
      <c r="E28107" s="6">
        <f>_xlfn.XLOOKUP(autoscout24[[#This Row],[fuel]],Fuel!B:B,Fuel!A:A)</f>
        <v>2</v>
      </c>
      <c r="F28107" s="6">
        <f>_xlfn.XLOOKUP(autoscout24[[#This Row],[gear]],Gear!B:B,Gear!A:A)</f>
        <v>1</v>
      </c>
      <c r="G28107" s="6">
        <f>_xlfn.XLOOKUP(autoscout24[[#This Row],[offerType]],'Offer Type'!B:B,'Offer Type'!A:A)</f>
        <v>1</v>
      </c>
      <c r="H28107" s="8">
        <v>4400</v>
      </c>
      <c r="I28107" s="8">
        <v>75</v>
      </c>
      <c r="J28107" s="8">
        <v>2013</v>
      </c>
    </row>
    <row r="28108" spans="1:10" x14ac:dyDescent="0.35">
      <c r="A28108">
        <v>28107</v>
      </c>
      <c r="B28108" s="5">
        <v>108000</v>
      </c>
      <c r="C28108" s="6">
        <f>_xlfn.XLOOKUP(autoscout24[[#This Row],[brand]],Brand!B:B,Brand!A:A)</f>
        <v>5</v>
      </c>
      <c r="D28108" s="6">
        <f>_xlfn.XLOOKUP(autoscout24[[#This Row],[model]],Model!B:B,Model!A:A)</f>
        <v>164</v>
      </c>
      <c r="E28108" s="6">
        <f>_xlfn.XLOOKUP(autoscout24[[#This Row],[fuel]],Fuel!B:B,Fuel!A:A)</f>
        <v>2</v>
      </c>
      <c r="F28108" s="6">
        <f>_xlfn.XLOOKUP(autoscout24[[#This Row],[gear]],Gear!B:B,Gear!A:A)</f>
        <v>1</v>
      </c>
      <c r="G28108" s="6">
        <f>_xlfn.XLOOKUP(autoscout24[[#This Row],[offerType]],'Offer Type'!B:B,'Offer Type'!A:A)</f>
        <v>1</v>
      </c>
      <c r="H28108" s="6">
        <v>4450</v>
      </c>
      <c r="I28108" s="6">
        <v>73</v>
      </c>
      <c r="J28108" s="6">
        <v>2013</v>
      </c>
    </row>
    <row r="28109" spans="1:10" x14ac:dyDescent="0.35">
      <c r="A28109">
        <v>28108</v>
      </c>
      <c r="B28109" s="7">
        <v>60927</v>
      </c>
      <c r="C28109" s="6">
        <f>_xlfn.XLOOKUP(autoscout24[[#This Row],[brand]],Brand!B:B,Brand!A:A)</f>
        <v>4</v>
      </c>
      <c r="D28109" s="6">
        <f>_xlfn.XLOOKUP(autoscout24[[#This Row],[model]],Model!B:B,Model!A:A)</f>
        <v>141</v>
      </c>
      <c r="E28109" s="6">
        <f>_xlfn.XLOOKUP(autoscout24[[#This Row],[fuel]],Fuel!B:B,Fuel!A:A)</f>
        <v>2</v>
      </c>
      <c r="F28109" s="6">
        <f>_xlfn.XLOOKUP(autoscout24[[#This Row],[gear]],Gear!B:B,Gear!A:A)</f>
        <v>1</v>
      </c>
      <c r="G28109" s="6">
        <f>_xlfn.XLOOKUP(autoscout24[[#This Row],[offerType]],'Offer Type'!B:B,'Offer Type'!A:A)</f>
        <v>1</v>
      </c>
      <c r="H28109" s="8">
        <v>4490</v>
      </c>
      <c r="I28109" s="8">
        <v>75</v>
      </c>
      <c r="J28109" s="8">
        <v>2013</v>
      </c>
    </row>
    <row r="28110" spans="1:10" x14ac:dyDescent="0.35">
      <c r="A28110">
        <v>28109</v>
      </c>
      <c r="B28110" s="5">
        <v>155000</v>
      </c>
      <c r="C28110" s="6">
        <f>_xlfn.XLOOKUP(autoscout24[[#This Row],[brand]],Brand!B:B,Brand!A:A)</f>
        <v>5</v>
      </c>
      <c r="D28110" s="6">
        <f>_xlfn.XLOOKUP(autoscout24[[#This Row],[model]],Model!B:B,Model!A:A)</f>
        <v>165</v>
      </c>
      <c r="E28110" s="6">
        <f>_xlfn.XLOOKUP(autoscout24[[#This Row],[fuel]],Fuel!B:B,Fuel!A:A)</f>
        <v>1</v>
      </c>
      <c r="F28110" s="6">
        <f>_xlfn.XLOOKUP(autoscout24[[#This Row],[gear]],Gear!B:B,Gear!A:A)</f>
        <v>1</v>
      </c>
      <c r="G28110" s="6">
        <f>_xlfn.XLOOKUP(autoscout24[[#This Row],[offerType]],'Offer Type'!B:B,'Offer Type'!A:A)</f>
        <v>1</v>
      </c>
      <c r="H28110" s="6">
        <v>4500</v>
      </c>
      <c r="I28110" s="6">
        <v>92</v>
      </c>
      <c r="J28110" s="6">
        <v>2013</v>
      </c>
    </row>
    <row r="28111" spans="1:10" x14ac:dyDescent="0.35">
      <c r="A28111">
        <v>28110</v>
      </c>
      <c r="B28111" s="7">
        <v>61000</v>
      </c>
      <c r="C28111" s="6">
        <f>_xlfn.XLOOKUP(autoscout24[[#This Row],[brand]],Brand!B:B,Brand!A:A)</f>
        <v>6</v>
      </c>
      <c r="D28111" s="6">
        <f>_xlfn.XLOOKUP(autoscout24[[#This Row],[model]],Model!B:B,Model!A:A)</f>
        <v>76</v>
      </c>
      <c r="E28111" s="6">
        <f>_xlfn.XLOOKUP(autoscout24[[#This Row],[fuel]],Fuel!B:B,Fuel!A:A)</f>
        <v>2</v>
      </c>
      <c r="F28111" s="6">
        <f>_xlfn.XLOOKUP(autoscout24[[#This Row],[gear]],Gear!B:B,Gear!A:A)</f>
        <v>1</v>
      </c>
      <c r="G28111" s="6">
        <f>_xlfn.XLOOKUP(autoscout24[[#This Row],[offerType]],'Offer Type'!B:B,'Offer Type'!A:A)</f>
        <v>1</v>
      </c>
      <c r="H28111" s="8">
        <v>4500</v>
      </c>
      <c r="I28111" s="8">
        <v>68</v>
      </c>
      <c r="J28111" s="8">
        <v>2013</v>
      </c>
    </row>
    <row r="28112" spans="1:10" x14ac:dyDescent="0.35">
      <c r="A28112">
        <v>28111</v>
      </c>
      <c r="B28112" s="5">
        <v>151700</v>
      </c>
      <c r="C28112" s="6">
        <f>_xlfn.XLOOKUP(autoscout24[[#This Row],[brand]],Brand!B:B,Brand!A:A)</f>
        <v>23</v>
      </c>
      <c r="D28112" s="6">
        <f>_xlfn.XLOOKUP(autoscout24[[#This Row],[model]],Model!B:B,Model!A:A)</f>
        <v>73</v>
      </c>
      <c r="E28112" s="6">
        <f>_xlfn.XLOOKUP(autoscout24[[#This Row],[fuel]],Fuel!B:B,Fuel!A:A)</f>
        <v>2</v>
      </c>
      <c r="F28112" s="6">
        <f>_xlfn.XLOOKUP(autoscout24[[#This Row],[gear]],Gear!B:B,Gear!A:A)</f>
        <v>3</v>
      </c>
      <c r="G28112" s="6">
        <f>_xlfn.XLOOKUP(autoscout24[[#This Row],[offerType]],'Offer Type'!B:B,'Offer Type'!A:A)</f>
        <v>1</v>
      </c>
      <c r="H28112" s="6">
        <v>4500</v>
      </c>
      <c r="I28112" s="6">
        <v>61</v>
      </c>
      <c r="J28112" s="6">
        <v>2013</v>
      </c>
    </row>
    <row r="28113" spans="1:10" x14ac:dyDescent="0.35">
      <c r="A28113">
        <v>28112</v>
      </c>
      <c r="B28113" s="7">
        <v>186000</v>
      </c>
      <c r="C28113" s="6">
        <f>_xlfn.XLOOKUP(autoscout24[[#This Row],[brand]],Brand!B:B,Brand!A:A)</f>
        <v>9</v>
      </c>
      <c r="D28113" s="6">
        <f>_xlfn.XLOOKUP(autoscout24[[#This Row],[model]],Model!B:B,Model!A:A)</f>
        <v>262</v>
      </c>
      <c r="E28113" s="6">
        <f>_xlfn.XLOOKUP(autoscout24[[#This Row],[fuel]],Fuel!B:B,Fuel!A:A)</f>
        <v>1</v>
      </c>
      <c r="F28113" s="6">
        <f>_xlfn.XLOOKUP(autoscout24[[#This Row],[gear]],Gear!B:B,Gear!A:A)</f>
        <v>1</v>
      </c>
      <c r="G28113" s="6">
        <f>_xlfn.XLOOKUP(autoscout24[[#This Row],[offerType]],'Offer Type'!B:B,'Offer Type'!A:A)</f>
        <v>1</v>
      </c>
      <c r="H28113" s="8">
        <v>4500</v>
      </c>
      <c r="I28113" s="8">
        <v>110</v>
      </c>
      <c r="J28113" s="8">
        <v>2013</v>
      </c>
    </row>
    <row r="28114" spans="1:10" x14ac:dyDescent="0.35">
      <c r="A28114">
        <v>28113</v>
      </c>
      <c r="B28114" s="5">
        <v>129000</v>
      </c>
      <c r="C28114" s="6">
        <f>_xlfn.XLOOKUP(autoscout24[[#This Row],[brand]],Brand!B:B,Brand!A:A)</f>
        <v>2</v>
      </c>
      <c r="D28114" s="6">
        <f>_xlfn.XLOOKUP(autoscout24[[#This Row],[model]],Model!B:B,Model!A:A)</f>
        <v>52</v>
      </c>
      <c r="E28114" s="6">
        <f>_xlfn.XLOOKUP(autoscout24[[#This Row],[fuel]],Fuel!B:B,Fuel!A:A)</f>
        <v>2</v>
      </c>
      <c r="F28114" s="6">
        <f>_xlfn.XLOOKUP(autoscout24[[#This Row],[gear]],Gear!B:B,Gear!A:A)</f>
        <v>1</v>
      </c>
      <c r="G28114" s="6">
        <f>_xlfn.XLOOKUP(autoscout24[[#This Row],[offerType]],'Offer Type'!B:B,'Offer Type'!A:A)</f>
        <v>1</v>
      </c>
      <c r="H28114" s="6">
        <v>4500</v>
      </c>
      <c r="I28114" s="6">
        <v>75</v>
      </c>
      <c r="J28114" s="6">
        <v>2013</v>
      </c>
    </row>
    <row r="28115" spans="1:10" x14ac:dyDescent="0.35">
      <c r="A28115">
        <v>28114</v>
      </c>
      <c r="B28115" s="7">
        <v>119000</v>
      </c>
      <c r="C28115" s="6">
        <f>_xlfn.XLOOKUP(autoscout24[[#This Row],[brand]],Brand!B:B,Brand!A:A)</f>
        <v>2</v>
      </c>
      <c r="D28115" s="6">
        <f>_xlfn.XLOOKUP(autoscout24[[#This Row],[model]],Model!B:B,Model!A:A)</f>
        <v>15</v>
      </c>
      <c r="E28115" s="6">
        <f>_xlfn.XLOOKUP(autoscout24[[#This Row],[fuel]],Fuel!B:B,Fuel!A:A)</f>
        <v>2</v>
      </c>
      <c r="F28115" s="6">
        <f>_xlfn.XLOOKUP(autoscout24[[#This Row],[gear]],Gear!B:B,Gear!A:A)</f>
        <v>1</v>
      </c>
      <c r="G28115" s="6">
        <f>_xlfn.XLOOKUP(autoscout24[[#This Row],[offerType]],'Offer Type'!B:B,'Offer Type'!A:A)</f>
        <v>1</v>
      </c>
      <c r="H28115" s="8">
        <v>4500</v>
      </c>
      <c r="I28115" s="8">
        <v>69</v>
      </c>
      <c r="J28115" s="8">
        <v>2013</v>
      </c>
    </row>
    <row r="28116" spans="1:10" x14ac:dyDescent="0.35">
      <c r="A28116">
        <v>28115</v>
      </c>
      <c r="B28116" s="5">
        <v>77990</v>
      </c>
      <c r="C28116" s="6">
        <f>_xlfn.XLOOKUP(autoscout24[[#This Row],[brand]],Brand!B:B,Brand!A:A)</f>
        <v>19</v>
      </c>
      <c r="D28116" s="6">
        <f>_xlfn.XLOOKUP(autoscout24[[#This Row],[model]],Model!B:B,Model!A:A)</f>
        <v>257</v>
      </c>
      <c r="E28116" s="6">
        <f>_xlfn.XLOOKUP(autoscout24[[#This Row],[fuel]],Fuel!B:B,Fuel!A:A)</f>
        <v>2</v>
      </c>
      <c r="F28116" s="6">
        <f>_xlfn.XLOOKUP(autoscout24[[#This Row],[gear]],Gear!B:B,Gear!A:A)</f>
        <v>1</v>
      </c>
      <c r="G28116" s="6">
        <f>_xlfn.XLOOKUP(autoscout24[[#This Row],[offerType]],'Offer Type'!B:B,'Offer Type'!A:A)</f>
        <v>1</v>
      </c>
      <c r="H28116" s="6">
        <v>4580</v>
      </c>
      <c r="I28116" s="6">
        <v>68</v>
      </c>
      <c r="J28116" s="6">
        <v>2013</v>
      </c>
    </row>
    <row r="28117" spans="1:10" x14ac:dyDescent="0.35">
      <c r="A28117">
        <v>28116</v>
      </c>
      <c r="B28117" s="7">
        <v>81000</v>
      </c>
      <c r="C28117" s="6">
        <f>_xlfn.XLOOKUP(autoscout24[[#This Row],[brand]],Brand!B:B,Brand!A:A)</f>
        <v>2</v>
      </c>
      <c r="D28117" s="6">
        <f>_xlfn.XLOOKUP(autoscout24[[#This Row],[model]],Model!B:B,Model!A:A)</f>
        <v>52</v>
      </c>
      <c r="E28117" s="6">
        <f>_xlfn.XLOOKUP(autoscout24[[#This Row],[fuel]],Fuel!B:B,Fuel!A:A)</f>
        <v>2</v>
      </c>
      <c r="F28117" s="6">
        <f>_xlfn.XLOOKUP(autoscout24[[#This Row],[gear]],Gear!B:B,Gear!A:A)</f>
        <v>1</v>
      </c>
      <c r="G28117" s="6">
        <f>_xlfn.XLOOKUP(autoscout24[[#This Row],[offerType]],'Offer Type'!B:B,'Offer Type'!A:A)</f>
        <v>1</v>
      </c>
      <c r="H28117" s="8">
        <v>4580</v>
      </c>
      <c r="I28117" s="8">
        <v>60</v>
      </c>
      <c r="J28117" s="8">
        <v>2013</v>
      </c>
    </row>
    <row r="28118" spans="1:10" x14ac:dyDescent="0.35">
      <c r="A28118">
        <v>28117</v>
      </c>
      <c r="B28118" s="5">
        <v>99200</v>
      </c>
      <c r="C28118" s="6">
        <f>_xlfn.XLOOKUP(autoscout24[[#This Row],[brand]],Brand!B:B,Brand!A:A)</f>
        <v>6</v>
      </c>
      <c r="D28118" s="6">
        <f>_xlfn.XLOOKUP(autoscout24[[#This Row],[model]],Model!B:B,Model!A:A)</f>
        <v>76</v>
      </c>
      <c r="E28118" s="6">
        <f>_xlfn.XLOOKUP(autoscout24[[#This Row],[fuel]],Fuel!B:B,Fuel!A:A)</f>
        <v>2</v>
      </c>
      <c r="F28118" s="6">
        <f>_xlfn.XLOOKUP(autoscout24[[#This Row],[gear]],Gear!B:B,Gear!A:A)</f>
        <v>1</v>
      </c>
      <c r="G28118" s="6">
        <f>_xlfn.XLOOKUP(autoscout24[[#This Row],[offerType]],'Offer Type'!B:B,'Offer Type'!A:A)</f>
        <v>1</v>
      </c>
      <c r="H28118" s="6">
        <v>4600</v>
      </c>
      <c r="I28118" s="6">
        <v>68</v>
      </c>
      <c r="J28118" s="6">
        <v>2013</v>
      </c>
    </row>
    <row r="28119" spans="1:10" x14ac:dyDescent="0.35">
      <c r="A28119">
        <v>28118</v>
      </c>
      <c r="B28119" s="7">
        <v>185000</v>
      </c>
      <c r="C28119" s="6">
        <f>_xlfn.XLOOKUP(autoscout24[[#This Row],[brand]],Brand!B:B,Brand!A:A)</f>
        <v>9</v>
      </c>
      <c r="D28119" s="6">
        <f>_xlfn.XLOOKUP(autoscout24[[#This Row],[model]],Model!B:B,Model!A:A)</f>
        <v>37</v>
      </c>
      <c r="E28119" s="6">
        <f>_xlfn.XLOOKUP(autoscout24[[#This Row],[fuel]],Fuel!B:B,Fuel!A:A)</f>
        <v>1</v>
      </c>
      <c r="F28119" s="6">
        <f>_xlfn.XLOOKUP(autoscout24[[#This Row],[gear]],Gear!B:B,Gear!A:A)</f>
        <v>1</v>
      </c>
      <c r="G28119" s="6">
        <f>_xlfn.XLOOKUP(autoscout24[[#This Row],[offerType]],'Offer Type'!B:B,'Offer Type'!A:A)</f>
        <v>1</v>
      </c>
      <c r="H28119" s="8">
        <v>4690</v>
      </c>
      <c r="I28119" s="8">
        <v>75</v>
      </c>
      <c r="J28119" s="8">
        <v>2013</v>
      </c>
    </row>
    <row r="28120" spans="1:10" x14ac:dyDescent="0.35">
      <c r="A28120">
        <v>28119</v>
      </c>
      <c r="B28120" s="5">
        <v>92177</v>
      </c>
      <c r="C28120" s="6">
        <f>_xlfn.XLOOKUP(autoscout24[[#This Row],[brand]],Brand!B:B,Brand!A:A)</f>
        <v>19</v>
      </c>
      <c r="D28120" s="6">
        <f>_xlfn.XLOOKUP(autoscout24[[#This Row],[model]],Model!B:B,Model!A:A)</f>
        <v>138</v>
      </c>
      <c r="E28120" s="6">
        <f>_xlfn.XLOOKUP(autoscout24[[#This Row],[fuel]],Fuel!B:B,Fuel!A:A)</f>
        <v>2</v>
      </c>
      <c r="F28120" s="6">
        <f>_xlfn.XLOOKUP(autoscout24[[#This Row],[gear]],Gear!B:B,Gear!A:A)</f>
        <v>1</v>
      </c>
      <c r="G28120" s="6">
        <f>_xlfn.XLOOKUP(autoscout24[[#This Row],[offerType]],'Offer Type'!B:B,'Offer Type'!A:A)</f>
        <v>1</v>
      </c>
      <c r="H28120" s="6">
        <v>4700</v>
      </c>
      <c r="I28120" s="6">
        <v>82</v>
      </c>
      <c r="J28120" s="6">
        <v>2013</v>
      </c>
    </row>
    <row r="28121" spans="1:10" x14ac:dyDescent="0.35">
      <c r="A28121">
        <v>28120</v>
      </c>
      <c r="B28121" s="7">
        <v>276000</v>
      </c>
      <c r="C28121" s="6">
        <f>_xlfn.XLOOKUP(autoscout24[[#This Row],[brand]],Brand!B:B,Brand!A:A)</f>
        <v>7</v>
      </c>
      <c r="D28121" s="6">
        <f>_xlfn.XLOOKUP(autoscout24[[#This Row],[model]],Model!B:B,Model!A:A)</f>
        <v>151</v>
      </c>
      <c r="E28121" s="6">
        <f>_xlfn.XLOOKUP(autoscout24[[#This Row],[fuel]],Fuel!B:B,Fuel!A:A)</f>
        <v>1</v>
      </c>
      <c r="F28121" s="6">
        <f>_xlfn.XLOOKUP(autoscout24[[#This Row],[gear]],Gear!B:B,Gear!A:A)</f>
        <v>1</v>
      </c>
      <c r="G28121" s="6">
        <f>_xlfn.XLOOKUP(autoscout24[[#This Row],[offerType]],'Offer Type'!B:B,'Offer Type'!A:A)</f>
        <v>1</v>
      </c>
      <c r="H28121" s="8">
        <v>4790</v>
      </c>
      <c r="I28121" s="8">
        <v>105</v>
      </c>
      <c r="J28121" s="8">
        <v>2014</v>
      </c>
    </row>
    <row r="28122" spans="1:10" x14ac:dyDescent="0.35">
      <c r="A28122">
        <v>28121</v>
      </c>
      <c r="B28122" s="5">
        <v>57000</v>
      </c>
      <c r="C28122" s="6">
        <f>_xlfn.XLOOKUP(autoscout24[[#This Row],[brand]],Brand!B:B,Brand!A:A)</f>
        <v>5</v>
      </c>
      <c r="D28122" s="6">
        <f>_xlfn.XLOOKUP(autoscout24[[#This Row],[model]],Model!B:B,Model!A:A)</f>
        <v>479</v>
      </c>
      <c r="E28122" s="6">
        <f>_xlfn.XLOOKUP(autoscout24[[#This Row],[fuel]],Fuel!B:B,Fuel!A:A)</f>
        <v>2</v>
      </c>
      <c r="F28122" s="6">
        <f>_xlfn.XLOOKUP(autoscout24[[#This Row],[gear]],Gear!B:B,Gear!A:A)</f>
        <v>1</v>
      </c>
      <c r="G28122" s="6">
        <f>_xlfn.XLOOKUP(autoscout24[[#This Row],[offerType]],'Offer Type'!B:B,'Offer Type'!A:A)</f>
        <v>1</v>
      </c>
      <c r="H28122" s="6">
        <v>4798</v>
      </c>
      <c r="I28122" s="6">
        <v>68</v>
      </c>
      <c r="J28122" s="6">
        <v>2014</v>
      </c>
    </row>
    <row r="28123" spans="1:10" x14ac:dyDescent="0.35">
      <c r="A28123">
        <v>28122</v>
      </c>
      <c r="B28123" s="7">
        <v>118500</v>
      </c>
      <c r="C28123" s="6">
        <f>_xlfn.XLOOKUP(autoscout24[[#This Row],[brand]],Brand!B:B,Brand!A:A)</f>
        <v>7</v>
      </c>
      <c r="D28123" s="6">
        <f>_xlfn.XLOOKUP(autoscout24[[#This Row],[model]],Model!B:B,Model!A:A)</f>
        <v>19</v>
      </c>
      <c r="E28123" s="6">
        <f>_xlfn.XLOOKUP(autoscout24[[#This Row],[fuel]],Fuel!B:B,Fuel!A:A)</f>
        <v>1</v>
      </c>
      <c r="F28123" s="6">
        <f>_xlfn.XLOOKUP(autoscout24[[#This Row],[gear]],Gear!B:B,Gear!A:A)</f>
        <v>1</v>
      </c>
      <c r="G28123" s="6">
        <f>_xlfn.XLOOKUP(autoscout24[[#This Row],[offerType]],'Offer Type'!B:B,'Offer Type'!A:A)</f>
        <v>1</v>
      </c>
      <c r="H28123" s="8">
        <v>4895</v>
      </c>
      <c r="I28123" s="8">
        <v>95</v>
      </c>
      <c r="J28123" s="8">
        <v>2014</v>
      </c>
    </row>
    <row r="28124" spans="1:10" x14ac:dyDescent="0.35">
      <c r="A28124">
        <v>28123</v>
      </c>
      <c r="B28124" s="5">
        <v>101644</v>
      </c>
      <c r="C28124" s="6">
        <f>_xlfn.XLOOKUP(autoscout24[[#This Row],[brand]],Brand!B:B,Brand!A:A)</f>
        <v>7</v>
      </c>
      <c r="D28124" s="6">
        <f>_xlfn.XLOOKUP(autoscout24[[#This Row],[model]],Model!B:B,Model!A:A)</f>
        <v>19</v>
      </c>
      <c r="E28124" s="6">
        <f>_xlfn.XLOOKUP(autoscout24[[#This Row],[fuel]],Fuel!B:B,Fuel!A:A)</f>
        <v>2</v>
      </c>
      <c r="F28124" s="6">
        <f>_xlfn.XLOOKUP(autoscout24[[#This Row],[gear]],Gear!B:B,Gear!A:A)</f>
        <v>1</v>
      </c>
      <c r="G28124" s="6">
        <f>_xlfn.XLOOKUP(autoscout24[[#This Row],[offerType]],'Offer Type'!B:B,'Offer Type'!A:A)</f>
        <v>1</v>
      </c>
      <c r="H28124" s="6">
        <v>4900</v>
      </c>
      <c r="I28124" s="6">
        <v>101</v>
      </c>
      <c r="J28124" s="6">
        <v>2014</v>
      </c>
    </row>
    <row r="28125" spans="1:10" x14ac:dyDescent="0.35">
      <c r="A28125">
        <v>28124</v>
      </c>
      <c r="B28125" s="7">
        <v>68000</v>
      </c>
      <c r="C28125" s="6">
        <f>_xlfn.XLOOKUP(autoscout24[[#This Row],[brand]],Brand!B:B,Brand!A:A)</f>
        <v>3</v>
      </c>
      <c r="D28125" s="6">
        <f>_xlfn.XLOOKUP(autoscout24[[#This Row],[model]],Model!B:B,Model!A:A)</f>
        <v>58</v>
      </c>
      <c r="E28125" s="6">
        <f>_xlfn.XLOOKUP(autoscout24[[#This Row],[fuel]],Fuel!B:B,Fuel!A:A)</f>
        <v>2</v>
      </c>
      <c r="F28125" s="6">
        <f>_xlfn.XLOOKUP(autoscout24[[#This Row],[gear]],Gear!B:B,Gear!A:A)</f>
        <v>1</v>
      </c>
      <c r="G28125" s="6">
        <f>_xlfn.XLOOKUP(autoscout24[[#This Row],[offerType]],'Offer Type'!B:B,'Offer Type'!A:A)</f>
        <v>1</v>
      </c>
      <c r="H28125" s="8">
        <v>4900</v>
      </c>
      <c r="I28125" s="8">
        <v>105</v>
      </c>
      <c r="J28125" s="8">
        <v>2014</v>
      </c>
    </row>
    <row r="28126" spans="1:10" x14ac:dyDescent="0.35">
      <c r="A28126">
        <v>28125</v>
      </c>
      <c r="B28126" s="5">
        <v>37000</v>
      </c>
      <c r="C28126" s="6">
        <f>_xlfn.XLOOKUP(autoscout24[[#This Row],[brand]],Brand!B:B,Brand!A:A)</f>
        <v>9</v>
      </c>
      <c r="D28126" s="6">
        <f>_xlfn.XLOOKUP(autoscout24[[#This Row],[model]],Model!B:B,Model!A:A)</f>
        <v>142</v>
      </c>
      <c r="E28126" s="6">
        <f>_xlfn.XLOOKUP(autoscout24[[#This Row],[fuel]],Fuel!B:B,Fuel!A:A)</f>
        <v>2</v>
      </c>
      <c r="F28126" s="6">
        <f>_xlfn.XLOOKUP(autoscout24[[#This Row],[gear]],Gear!B:B,Gear!A:A)</f>
        <v>1</v>
      </c>
      <c r="G28126" s="6">
        <f>_xlfn.XLOOKUP(autoscout24[[#This Row],[offerType]],'Offer Type'!B:B,'Offer Type'!A:A)</f>
        <v>1</v>
      </c>
      <c r="H28126" s="6">
        <v>4900</v>
      </c>
      <c r="I28126" s="6">
        <v>69</v>
      </c>
      <c r="J28126" s="6">
        <v>2014</v>
      </c>
    </row>
    <row r="28127" spans="1:10" x14ac:dyDescent="0.35">
      <c r="A28127">
        <v>28126</v>
      </c>
      <c r="B28127" s="7">
        <v>40000</v>
      </c>
      <c r="C28127" s="6">
        <f>_xlfn.XLOOKUP(autoscout24[[#This Row],[brand]],Brand!B:B,Brand!A:A)</f>
        <v>4</v>
      </c>
      <c r="D28127" s="6">
        <f>_xlfn.XLOOKUP(autoscout24[[#This Row],[model]],Model!B:B,Model!A:A)</f>
        <v>141</v>
      </c>
      <c r="E28127" s="6">
        <f>_xlfn.XLOOKUP(autoscout24[[#This Row],[fuel]],Fuel!B:B,Fuel!A:A)</f>
        <v>2</v>
      </c>
      <c r="F28127" s="6">
        <f>_xlfn.XLOOKUP(autoscout24[[#This Row],[gear]],Gear!B:B,Gear!A:A)</f>
        <v>1</v>
      </c>
      <c r="G28127" s="6">
        <f>_xlfn.XLOOKUP(autoscout24[[#This Row],[offerType]],'Offer Type'!B:B,'Offer Type'!A:A)</f>
        <v>1</v>
      </c>
      <c r="H28127" s="8">
        <v>4950</v>
      </c>
      <c r="I28127" s="8">
        <v>75</v>
      </c>
      <c r="J28127" s="8">
        <v>2014</v>
      </c>
    </row>
    <row r="28128" spans="1:10" x14ac:dyDescent="0.35">
      <c r="A28128">
        <v>28127</v>
      </c>
      <c r="B28128" s="5">
        <v>81000</v>
      </c>
      <c r="C28128" s="6">
        <f>_xlfn.XLOOKUP(autoscout24[[#This Row],[brand]],Brand!B:B,Brand!A:A)</f>
        <v>23</v>
      </c>
      <c r="D28128" s="6">
        <f>_xlfn.XLOOKUP(autoscout24[[#This Row],[model]],Model!B:B,Model!A:A)</f>
        <v>73</v>
      </c>
      <c r="E28128" s="6">
        <f>_xlfn.XLOOKUP(autoscout24[[#This Row],[fuel]],Fuel!B:B,Fuel!A:A)</f>
        <v>2</v>
      </c>
      <c r="F28128" s="6">
        <f>_xlfn.XLOOKUP(autoscout24[[#This Row],[gear]],Gear!B:B,Gear!A:A)</f>
        <v>1</v>
      </c>
      <c r="G28128" s="6">
        <f>_xlfn.XLOOKUP(autoscout24[[#This Row],[offerType]],'Offer Type'!B:B,'Offer Type'!A:A)</f>
        <v>1</v>
      </c>
      <c r="H28128" s="6">
        <v>4950</v>
      </c>
      <c r="I28128" s="6">
        <v>71</v>
      </c>
      <c r="J28128" s="6">
        <v>2014</v>
      </c>
    </row>
    <row r="28129" spans="1:10" x14ac:dyDescent="0.35">
      <c r="A28129">
        <v>28128</v>
      </c>
      <c r="B28129" s="7">
        <v>80200</v>
      </c>
      <c r="C28129" s="6">
        <f>_xlfn.XLOOKUP(autoscout24[[#This Row],[brand]],Brand!B:B,Brand!A:A)</f>
        <v>3</v>
      </c>
      <c r="D28129" s="6">
        <f>_xlfn.XLOOKUP(autoscout24[[#This Row],[model]],Model!B:B,Model!A:A)</f>
        <v>74</v>
      </c>
      <c r="E28129" s="6">
        <f>_xlfn.XLOOKUP(autoscout24[[#This Row],[fuel]],Fuel!B:B,Fuel!A:A)</f>
        <v>2</v>
      </c>
      <c r="F28129" s="6">
        <f>_xlfn.XLOOKUP(autoscout24[[#This Row],[gear]],Gear!B:B,Gear!A:A)</f>
        <v>1</v>
      </c>
      <c r="G28129" s="6">
        <f>_xlfn.XLOOKUP(autoscout24[[#This Row],[offerType]],'Offer Type'!B:B,'Offer Type'!A:A)</f>
        <v>1</v>
      </c>
      <c r="H28129" s="8">
        <v>4960</v>
      </c>
      <c r="I28129" s="8">
        <v>60</v>
      </c>
      <c r="J28129" s="8">
        <v>2014</v>
      </c>
    </row>
    <row r="28130" spans="1:10" x14ac:dyDescent="0.35">
      <c r="A28130">
        <v>28129</v>
      </c>
      <c r="B28130" s="5">
        <v>223641</v>
      </c>
      <c r="C28130" s="6">
        <f>_xlfn.XLOOKUP(autoscout24[[#This Row],[brand]],Brand!B:B,Brand!A:A)</f>
        <v>18</v>
      </c>
      <c r="D28130" s="6">
        <f>_xlfn.XLOOKUP(autoscout24[[#This Row],[model]],Model!B:B,Model!A:A)</f>
        <v>127</v>
      </c>
      <c r="E28130" s="6">
        <f>_xlfn.XLOOKUP(autoscout24[[#This Row],[fuel]],Fuel!B:B,Fuel!A:A)</f>
        <v>2</v>
      </c>
      <c r="F28130" s="6">
        <f>_xlfn.XLOOKUP(autoscout24[[#This Row],[gear]],Gear!B:B,Gear!A:A)</f>
        <v>1</v>
      </c>
      <c r="G28130" s="6">
        <f>_xlfn.XLOOKUP(autoscout24[[#This Row],[offerType]],'Offer Type'!B:B,'Offer Type'!A:A)</f>
        <v>1</v>
      </c>
      <c r="H28130" s="6">
        <v>4980</v>
      </c>
      <c r="I28130" s="6">
        <v>86</v>
      </c>
      <c r="J28130" s="6">
        <v>2014</v>
      </c>
    </row>
    <row r="28131" spans="1:10" x14ac:dyDescent="0.35">
      <c r="A28131">
        <v>28130</v>
      </c>
      <c r="B28131" s="7">
        <v>56000</v>
      </c>
      <c r="C28131" s="6">
        <f>_xlfn.XLOOKUP(autoscout24[[#This Row],[brand]],Brand!B:B,Brand!A:A)</f>
        <v>6</v>
      </c>
      <c r="D28131" s="6">
        <f>_xlfn.XLOOKUP(autoscout24[[#This Row],[model]],Model!B:B,Model!A:A)</f>
        <v>76</v>
      </c>
      <c r="E28131" s="6">
        <f>_xlfn.XLOOKUP(autoscout24[[#This Row],[fuel]],Fuel!B:B,Fuel!A:A)</f>
        <v>2</v>
      </c>
      <c r="F28131" s="6">
        <f>_xlfn.XLOOKUP(autoscout24[[#This Row],[gear]],Gear!B:B,Gear!A:A)</f>
        <v>1</v>
      </c>
      <c r="G28131" s="6">
        <f>_xlfn.XLOOKUP(autoscout24[[#This Row],[offerType]],'Offer Type'!B:B,'Offer Type'!A:A)</f>
        <v>1</v>
      </c>
      <c r="H28131" s="8">
        <v>4980</v>
      </c>
      <c r="I28131" s="8">
        <v>68</v>
      </c>
      <c r="J28131" s="8">
        <v>2014</v>
      </c>
    </row>
    <row r="28132" spans="1:10" x14ac:dyDescent="0.35">
      <c r="A28132">
        <v>28131</v>
      </c>
      <c r="B28132" s="5">
        <v>82000</v>
      </c>
      <c r="C28132" s="6">
        <f>_xlfn.XLOOKUP(autoscout24[[#This Row],[brand]],Brand!B:B,Brand!A:A)</f>
        <v>4</v>
      </c>
      <c r="D28132" s="6">
        <f>_xlfn.XLOOKUP(autoscout24[[#This Row],[model]],Model!B:B,Model!A:A)</f>
        <v>141</v>
      </c>
      <c r="E28132" s="6">
        <f>_xlfn.XLOOKUP(autoscout24[[#This Row],[fuel]],Fuel!B:B,Fuel!A:A)</f>
        <v>2</v>
      </c>
      <c r="F28132" s="6">
        <f>_xlfn.XLOOKUP(autoscout24[[#This Row],[gear]],Gear!B:B,Gear!A:A)</f>
        <v>1</v>
      </c>
      <c r="G28132" s="6">
        <f>_xlfn.XLOOKUP(autoscout24[[#This Row],[offerType]],'Offer Type'!B:B,'Offer Type'!A:A)</f>
        <v>1</v>
      </c>
      <c r="H28132" s="6">
        <v>4990</v>
      </c>
      <c r="I28132" s="6">
        <v>75</v>
      </c>
      <c r="J28132" s="6">
        <v>2014</v>
      </c>
    </row>
    <row r="28133" spans="1:10" x14ac:dyDescent="0.35">
      <c r="A28133">
        <v>28132</v>
      </c>
      <c r="B28133" s="7">
        <v>130000</v>
      </c>
      <c r="C28133" s="6">
        <f>_xlfn.XLOOKUP(autoscout24[[#This Row],[brand]],Brand!B:B,Brand!A:A)</f>
        <v>9</v>
      </c>
      <c r="D28133" s="6">
        <f>_xlfn.XLOOKUP(autoscout24[[#This Row],[model]],Model!B:B,Model!A:A)</f>
        <v>48</v>
      </c>
      <c r="E28133" s="6">
        <f>_xlfn.XLOOKUP(autoscout24[[#This Row],[fuel]],Fuel!B:B,Fuel!A:A)</f>
        <v>2</v>
      </c>
      <c r="F28133" s="6">
        <f>_xlfn.XLOOKUP(autoscout24[[#This Row],[gear]],Gear!B:B,Gear!A:A)</f>
        <v>1</v>
      </c>
      <c r="G28133" s="6">
        <f>_xlfn.XLOOKUP(autoscout24[[#This Row],[offerType]],'Offer Type'!B:B,'Offer Type'!A:A)</f>
        <v>1</v>
      </c>
      <c r="H28133" s="8">
        <v>4990</v>
      </c>
      <c r="I28133" s="8">
        <v>65</v>
      </c>
      <c r="J28133" s="8">
        <v>2014</v>
      </c>
    </row>
    <row r="28134" spans="1:10" x14ac:dyDescent="0.35">
      <c r="A28134">
        <v>28133</v>
      </c>
      <c r="B28134" s="5">
        <v>48000</v>
      </c>
      <c r="C28134" s="6">
        <f>_xlfn.XLOOKUP(autoscout24[[#This Row],[brand]],Brand!B:B,Brand!A:A)</f>
        <v>23</v>
      </c>
      <c r="D28134" s="6">
        <f>_xlfn.XLOOKUP(autoscout24[[#This Row],[model]],Model!B:B,Model!A:A)</f>
        <v>73</v>
      </c>
      <c r="E28134" s="6">
        <f>_xlfn.XLOOKUP(autoscout24[[#This Row],[fuel]],Fuel!B:B,Fuel!A:A)</f>
        <v>2</v>
      </c>
      <c r="F28134" s="6">
        <f>_xlfn.XLOOKUP(autoscout24[[#This Row],[gear]],Gear!B:B,Gear!A:A)</f>
        <v>3</v>
      </c>
      <c r="G28134" s="6">
        <f>_xlfn.XLOOKUP(autoscout24[[#This Row],[offerType]],'Offer Type'!B:B,'Offer Type'!A:A)</f>
        <v>1</v>
      </c>
      <c r="H28134" s="6">
        <v>4999</v>
      </c>
      <c r="I28134" s="6">
        <v>61</v>
      </c>
      <c r="J28134" s="6">
        <v>2014</v>
      </c>
    </row>
    <row r="28135" spans="1:10" x14ac:dyDescent="0.35">
      <c r="A28135">
        <v>28134</v>
      </c>
      <c r="B28135" s="7">
        <v>98000</v>
      </c>
      <c r="C28135" s="6">
        <f>_xlfn.XLOOKUP(autoscout24[[#This Row],[brand]],Brand!B:B,Brand!A:A)</f>
        <v>9</v>
      </c>
      <c r="D28135" s="6">
        <f>_xlfn.XLOOKUP(autoscout24[[#This Row],[model]],Model!B:B,Model!A:A)</f>
        <v>48</v>
      </c>
      <c r="E28135" s="6">
        <f>_xlfn.XLOOKUP(autoscout24[[#This Row],[fuel]],Fuel!B:B,Fuel!A:A)</f>
        <v>2</v>
      </c>
      <c r="F28135" s="6">
        <f>_xlfn.XLOOKUP(autoscout24[[#This Row],[gear]],Gear!B:B,Gear!A:A)</f>
        <v>1</v>
      </c>
      <c r="G28135" s="6">
        <f>_xlfn.XLOOKUP(autoscout24[[#This Row],[offerType]],'Offer Type'!B:B,'Offer Type'!A:A)</f>
        <v>1</v>
      </c>
      <c r="H28135" s="8">
        <v>4999</v>
      </c>
      <c r="I28135" s="8">
        <v>60</v>
      </c>
      <c r="J28135" s="8">
        <v>2014</v>
      </c>
    </row>
    <row r="28136" spans="1:10" x14ac:dyDescent="0.35">
      <c r="A28136">
        <v>28135</v>
      </c>
      <c r="B28136" s="5">
        <v>69236</v>
      </c>
      <c r="C28136" s="6">
        <f>_xlfn.XLOOKUP(autoscout24[[#This Row],[brand]],Brand!B:B,Brand!A:A)</f>
        <v>2</v>
      </c>
      <c r="D28136" s="6">
        <f>_xlfn.XLOOKUP(autoscout24[[#This Row],[model]],Model!B:B,Model!A:A)</f>
        <v>52</v>
      </c>
      <c r="E28136" s="6">
        <f>_xlfn.XLOOKUP(autoscout24[[#This Row],[fuel]],Fuel!B:B,Fuel!A:A)</f>
        <v>2</v>
      </c>
      <c r="F28136" s="6">
        <f>_xlfn.XLOOKUP(autoscout24[[#This Row],[gear]],Gear!B:B,Gear!A:A)</f>
        <v>1</v>
      </c>
      <c r="G28136" s="6">
        <f>_xlfn.XLOOKUP(autoscout24[[#This Row],[offerType]],'Offer Type'!B:B,'Offer Type'!A:A)</f>
        <v>1</v>
      </c>
      <c r="H28136" s="6">
        <v>5000</v>
      </c>
      <c r="I28136" s="6">
        <v>60</v>
      </c>
      <c r="J28136" s="6">
        <v>2014</v>
      </c>
    </row>
    <row r="28137" spans="1:10" x14ac:dyDescent="0.35">
      <c r="A28137">
        <v>28136</v>
      </c>
      <c r="B28137" s="7">
        <v>103000</v>
      </c>
      <c r="C28137" s="6">
        <f>_xlfn.XLOOKUP(autoscout24[[#This Row],[brand]],Brand!B:B,Brand!A:A)</f>
        <v>9</v>
      </c>
      <c r="D28137" s="6">
        <f>_xlfn.XLOOKUP(autoscout24[[#This Row],[model]],Model!B:B,Model!A:A)</f>
        <v>48</v>
      </c>
      <c r="E28137" s="6">
        <f>_xlfn.XLOOKUP(autoscout24[[#This Row],[fuel]],Fuel!B:B,Fuel!A:A)</f>
        <v>2</v>
      </c>
      <c r="F28137" s="6">
        <f>_xlfn.XLOOKUP(autoscout24[[#This Row],[gear]],Gear!B:B,Gear!A:A)</f>
        <v>1</v>
      </c>
      <c r="G28137" s="6">
        <f>_xlfn.XLOOKUP(autoscout24[[#This Row],[offerType]],'Offer Type'!B:B,'Offer Type'!A:A)</f>
        <v>1</v>
      </c>
      <c r="H28137" s="8">
        <v>5100</v>
      </c>
      <c r="I28137" s="8">
        <v>60</v>
      </c>
      <c r="J28137" s="8">
        <v>2014</v>
      </c>
    </row>
    <row r="28138" spans="1:10" x14ac:dyDescent="0.35">
      <c r="A28138">
        <v>28137</v>
      </c>
      <c r="B28138" s="5">
        <v>182000</v>
      </c>
      <c r="C28138" s="6">
        <f>_xlfn.XLOOKUP(autoscout24[[#This Row],[brand]],Brand!B:B,Brand!A:A)</f>
        <v>9</v>
      </c>
      <c r="D28138" s="6">
        <f>_xlfn.XLOOKUP(autoscout24[[#This Row],[model]],Model!B:B,Model!A:A)</f>
        <v>27</v>
      </c>
      <c r="E28138" s="6">
        <f>_xlfn.XLOOKUP(autoscout24[[#This Row],[fuel]],Fuel!B:B,Fuel!A:A)</f>
        <v>1</v>
      </c>
      <c r="F28138" s="6">
        <f>_xlfn.XLOOKUP(autoscout24[[#This Row],[gear]],Gear!B:B,Gear!A:A)</f>
        <v>1</v>
      </c>
      <c r="G28138" s="6">
        <f>_xlfn.XLOOKUP(autoscout24[[#This Row],[offerType]],'Offer Type'!B:B,'Offer Type'!A:A)</f>
        <v>1</v>
      </c>
      <c r="H28138" s="6">
        <v>5150</v>
      </c>
      <c r="I28138" s="6">
        <v>105</v>
      </c>
      <c r="J28138" s="6">
        <v>2014</v>
      </c>
    </row>
    <row r="28139" spans="1:10" x14ac:dyDescent="0.35">
      <c r="A28139">
        <v>28138</v>
      </c>
      <c r="B28139" s="7">
        <v>86000</v>
      </c>
      <c r="C28139" s="6">
        <f>_xlfn.XLOOKUP(autoscout24[[#This Row],[brand]],Brand!B:B,Brand!A:A)</f>
        <v>4</v>
      </c>
      <c r="D28139" s="6">
        <f>_xlfn.XLOOKUP(autoscout24[[#This Row],[model]],Model!B:B,Model!A:A)</f>
        <v>141</v>
      </c>
      <c r="E28139" s="6">
        <f>_xlfn.XLOOKUP(autoscout24[[#This Row],[fuel]],Fuel!B:B,Fuel!A:A)</f>
        <v>2</v>
      </c>
      <c r="F28139" s="6">
        <f>_xlfn.XLOOKUP(autoscout24[[#This Row],[gear]],Gear!B:B,Gear!A:A)</f>
        <v>1</v>
      </c>
      <c r="G28139" s="6">
        <f>_xlfn.XLOOKUP(autoscout24[[#This Row],[offerType]],'Offer Type'!B:B,'Offer Type'!A:A)</f>
        <v>1</v>
      </c>
      <c r="H28139" s="8">
        <v>5200</v>
      </c>
      <c r="I28139" s="8">
        <v>71</v>
      </c>
      <c r="J28139" s="8">
        <v>2014</v>
      </c>
    </row>
    <row r="28140" spans="1:10" x14ac:dyDescent="0.35">
      <c r="A28140">
        <v>28139</v>
      </c>
      <c r="B28140" s="5">
        <v>32500</v>
      </c>
      <c r="C28140" s="6">
        <f>_xlfn.XLOOKUP(autoscout24[[#This Row],[brand]],Brand!B:B,Brand!A:A)</f>
        <v>23</v>
      </c>
      <c r="D28140" s="6">
        <f>_xlfn.XLOOKUP(autoscout24[[#This Row],[model]],Model!B:B,Model!A:A)</f>
        <v>73</v>
      </c>
      <c r="E28140" s="6">
        <f>_xlfn.XLOOKUP(autoscout24[[#This Row],[fuel]],Fuel!B:B,Fuel!A:A)</f>
        <v>2</v>
      </c>
      <c r="F28140" s="6">
        <f>_xlfn.XLOOKUP(autoscout24[[#This Row],[gear]],Gear!B:B,Gear!A:A)</f>
        <v>2</v>
      </c>
      <c r="G28140" s="6">
        <f>_xlfn.XLOOKUP(autoscout24[[#This Row],[offerType]],'Offer Type'!B:B,'Offer Type'!A:A)</f>
        <v>1</v>
      </c>
      <c r="H28140" s="6">
        <v>5200</v>
      </c>
      <c r="I28140" s="6">
        <v>71</v>
      </c>
      <c r="J28140" s="6">
        <v>2014</v>
      </c>
    </row>
    <row r="28141" spans="1:10" x14ac:dyDescent="0.35">
      <c r="A28141">
        <v>28140</v>
      </c>
      <c r="B28141" s="7">
        <v>135000</v>
      </c>
      <c r="C28141" s="6">
        <f>_xlfn.XLOOKUP(autoscout24[[#This Row],[brand]],Brand!B:B,Brand!A:A)</f>
        <v>4</v>
      </c>
      <c r="D28141" s="6">
        <f>_xlfn.XLOOKUP(autoscout24[[#This Row],[model]],Model!B:B,Model!A:A)</f>
        <v>137</v>
      </c>
      <c r="E28141" s="6">
        <f>_xlfn.XLOOKUP(autoscout24[[#This Row],[fuel]],Fuel!B:B,Fuel!A:A)</f>
        <v>5</v>
      </c>
      <c r="F28141" s="6">
        <f>_xlfn.XLOOKUP(autoscout24[[#This Row],[gear]],Gear!B:B,Gear!A:A)</f>
        <v>2</v>
      </c>
      <c r="G28141" s="6">
        <f>_xlfn.XLOOKUP(autoscout24[[#This Row],[offerType]],'Offer Type'!B:B,'Offer Type'!A:A)</f>
        <v>1</v>
      </c>
      <c r="H28141" s="8">
        <v>4880</v>
      </c>
      <c r="I28141" s="8">
        <v>58</v>
      </c>
      <c r="J28141" s="8">
        <v>2015</v>
      </c>
    </row>
    <row r="28142" spans="1:10" x14ac:dyDescent="0.35">
      <c r="A28142">
        <v>28141</v>
      </c>
      <c r="B28142" s="5">
        <v>89900</v>
      </c>
      <c r="C28142" s="6">
        <f>_xlfn.XLOOKUP(autoscout24[[#This Row],[brand]],Brand!B:B,Brand!A:A)</f>
        <v>17</v>
      </c>
      <c r="D28142" s="6">
        <f>_xlfn.XLOOKUP(autoscout24[[#This Row],[model]],Model!B:B,Model!A:A)</f>
        <v>78</v>
      </c>
      <c r="E28142" s="6">
        <f>_xlfn.XLOOKUP(autoscout24[[#This Row],[fuel]],Fuel!B:B,Fuel!A:A)</f>
        <v>2</v>
      </c>
      <c r="F28142" s="6">
        <f>_xlfn.XLOOKUP(autoscout24[[#This Row],[gear]],Gear!B:B,Gear!A:A)</f>
        <v>1</v>
      </c>
      <c r="G28142" s="6">
        <f>_xlfn.XLOOKUP(autoscout24[[#This Row],[offerType]],'Offer Type'!B:B,'Offer Type'!A:A)</f>
        <v>1</v>
      </c>
      <c r="H28142" s="6">
        <v>4890</v>
      </c>
      <c r="I28142" s="6">
        <v>67</v>
      </c>
      <c r="J28142" s="6">
        <v>2015</v>
      </c>
    </row>
    <row r="28143" spans="1:10" x14ac:dyDescent="0.35">
      <c r="A28143">
        <v>28142</v>
      </c>
      <c r="B28143" s="7">
        <v>77000</v>
      </c>
      <c r="C28143" s="6">
        <f>_xlfn.XLOOKUP(autoscout24[[#This Row],[brand]],Brand!B:B,Brand!A:A)</f>
        <v>6</v>
      </c>
      <c r="D28143" s="6">
        <f>_xlfn.XLOOKUP(autoscout24[[#This Row],[model]],Model!B:B,Model!A:A)</f>
        <v>76</v>
      </c>
      <c r="E28143" s="6">
        <f>_xlfn.XLOOKUP(autoscout24[[#This Row],[fuel]],Fuel!B:B,Fuel!A:A)</f>
        <v>2</v>
      </c>
      <c r="F28143" s="6">
        <f>_xlfn.XLOOKUP(autoscout24[[#This Row],[gear]],Gear!B:B,Gear!A:A)</f>
        <v>1</v>
      </c>
      <c r="G28143" s="6">
        <f>_xlfn.XLOOKUP(autoscout24[[#This Row],[offerType]],'Offer Type'!B:B,'Offer Type'!A:A)</f>
        <v>1</v>
      </c>
      <c r="H28143" s="8">
        <v>4900</v>
      </c>
      <c r="I28143" s="8">
        <v>68</v>
      </c>
      <c r="J28143" s="8">
        <v>2015</v>
      </c>
    </row>
    <row r="28144" spans="1:10" x14ac:dyDescent="0.35">
      <c r="A28144">
        <v>28143</v>
      </c>
      <c r="B28144" s="5">
        <v>77000</v>
      </c>
      <c r="C28144" s="6">
        <f>_xlfn.XLOOKUP(autoscout24[[#This Row],[brand]],Brand!B:B,Brand!A:A)</f>
        <v>6</v>
      </c>
      <c r="D28144" s="6">
        <f>_xlfn.XLOOKUP(autoscout24[[#This Row],[model]],Model!B:B,Model!A:A)</f>
        <v>76</v>
      </c>
      <c r="E28144" s="6">
        <f>_xlfn.XLOOKUP(autoscout24[[#This Row],[fuel]],Fuel!B:B,Fuel!A:A)</f>
        <v>2</v>
      </c>
      <c r="F28144" s="6">
        <f>_xlfn.XLOOKUP(autoscout24[[#This Row],[gear]],Gear!B:B,Gear!A:A)</f>
        <v>1</v>
      </c>
      <c r="G28144" s="6">
        <f>_xlfn.XLOOKUP(autoscout24[[#This Row],[offerType]],'Offer Type'!B:B,'Offer Type'!A:A)</f>
        <v>1</v>
      </c>
      <c r="H28144" s="6">
        <v>4900</v>
      </c>
      <c r="I28144" s="6">
        <v>68</v>
      </c>
      <c r="J28144" s="6">
        <v>2015</v>
      </c>
    </row>
    <row r="28145" spans="1:10" x14ac:dyDescent="0.35">
      <c r="A28145">
        <v>28144</v>
      </c>
      <c r="B28145" s="7">
        <v>300582</v>
      </c>
      <c r="C28145" s="6">
        <f>_xlfn.XLOOKUP(autoscout24[[#This Row],[brand]],Brand!B:B,Brand!A:A)</f>
        <v>2</v>
      </c>
      <c r="D28145" s="6">
        <f>_xlfn.XLOOKUP(autoscout24[[#This Row],[model]],Model!B:B,Model!A:A)</f>
        <v>39</v>
      </c>
      <c r="E28145" s="6">
        <f>_xlfn.XLOOKUP(autoscout24[[#This Row],[fuel]],Fuel!B:B,Fuel!A:A)</f>
        <v>1</v>
      </c>
      <c r="F28145" s="6">
        <f>_xlfn.XLOOKUP(autoscout24[[#This Row],[gear]],Gear!B:B,Gear!A:A)</f>
        <v>2</v>
      </c>
      <c r="G28145" s="6">
        <f>_xlfn.XLOOKUP(autoscout24[[#This Row],[offerType]],'Offer Type'!B:B,'Offer Type'!A:A)</f>
        <v>1</v>
      </c>
      <c r="H28145" s="8">
        <v>4900</v>
      </c>
      <c r="I28145" s="8">
        <v>110</v>
      </c>
      <c r="J28145" s="8">
        <v>2015</v>
      </c>
    </row>
    <row r="28146" spans="1:10" x14ac:dyDescent="0.35">
      <c r="A28146">
        <v>28145</v>
      </c>
      <c r="B28146" s="5">
        <v>133500</v>
      </c>
      <c r="C28146" s="6">
        <f>_xlfn.XLOOKUP(autoscout24[[#This Row],[brand]],Brand!B:B,Brand!A:A)</f>
        <v>4</v>
      </c>
      <c r="D28146" s="6">
        <f>_xlfn.XLOOKUP(autoscout24[[#This Row],[model]],Model!B:B,Model!A:A)</f>
        <v>141</v>
      </c>
      <c r="E28146" s="6">
        <f>_xlfn.XLOOKUP(autoscout24[[#This Row],[fuel]],Fuel!B:B,Fuel!A:A)</f>
        <v>2</v>
      </c>
      <c r="F28146" s="6">
        <f>_xlfn.XLOOKUP(autoscout24[[#This Row],[gear]],Gear!B:B,Gear!A:A)</f>
        <v>1</v>
      </c>
      <c r="G28146" s="6">
        <f>_xlfn.XLOOKUP(autoscout24[[#This Row],[offerType]],'Offer Type'!B:B,'Offer Type'!A:A)</f>
        <v>1</v>
      </c>
      <c r="H28146" s="6">
        <v>4950</v>
      </c>
      <c r="I28146" s="6">
        <v>90</v>
      </c>
      <c r="J28146" s="6">
        <v>2015</v>
      </c>
    </row>
    <row r="28147" spans="1:10" x14ac:dyDescent="0.35">
      <c r="A28147">
        <v>28146</v>
      </c>
      <c r="B28147" s="7">
        <v>66500</v>
      </c>
      <c r="C28147" s="6">
        <f>_xlfn.XLOOKUP(autoscout24[[#This Row],[brand]],Brand!B:B,Brand!A:A)</f>
        <v>2</v>
      </c>
      <c r="D28147" s="6">
        <f>_xlfn.XLOOKUP(autoscout24[[#This Row],[model]],Model!B:B,Model!A:A)</f>
        <v>52</v>
      </c>
      <c r="E28147" s="6">
        <f>_xlfn.XLOOKUP(autoscout24[[#This Row],[fuel]],Fuel!B:B,Fuel!A:A)</f>
        <v>2</v>
      </c>
      <c r="F28147" s="6">
        <f>_xlfn.XLOOKUP(autoscout24[[#This Row],[gear]],Gear!B:B,Gear!A:A)</f>
        <v>1</v>
      </c>
      <c r="G28147" s="6">
        <f>_xlfn.XLOOKUP(autoscout24[[#This Row],[offerType]],'Offer Type'!B:B,'Offer Type'!A:A)</f>
        <v>1</v>
      </c>
      <c r="H28147" s="8">
        <v>4990</v>
      </c>
      <c r="I28147" s="8">
        <v>60</v>
      </c>
      <c r="J28147" s="8">
        <v>2015</v>
      </c>
    </row>
    <row r="28148" spans="1:10" x14ac:dyDescent="0.35">
      <c r="A28148">
        <v>28147</v>
      </c>
      <c r="B28148" s="5">
        <v>148500</v>
      </c>
      <c r="C28148" s="6">
        <f>_xlfn.XLOOKUP(autoscout24[[#This Row],[brand]],Brand!B:B,Brand!A:A)</f>
        <v>3</v>
      </c>
      <c r="D28148" s="6">
        <f>_xlfn.XLOOKUP(autoscout24[[#This Row],[model]],Model!B:B,Model!A:A)</f>
        <v>58</v>
      </c>
      <c r="E28148" s="6">
        <f>_xlfn.XLOOKUP(autoscout24[[#This Row],[fuel]],Fuel!B:B,Fuel!A:A)</f>
        <v>2</v>
      </c>
      <c r="F28148" s="6">
        <f>_xlfn.XLOOKUP(autoscout24[[#This Row],[gear]],Gear!B:B,Gear!A:A)</f>
        <v>1</v>
      </c>
      <c r="G28148" s="6">
        <f>_xlfn.XLOOKUP(autoscout24[[#This Row],[offerType]],'Offer Type'!B:B,'Offer Type'!A:A)</f>
        <v>1</v>
      </c>
      <c r="H28148" s="6">
        <v>4990</v>
      </c>
      <c r="I28148" s="6">
        <v>69</v>
      </c>
      <c r="J28148" s="6">
        <v>2015</v>
      </c>
    </row>
    <row r="28149" spans="1:10" x14ac:dyDescent="0.35">
      <c r="A28149">
        <v>28148</v>
      </c>
      <c r="B28149" s="7">
        <v>149880</v>
      </c>
      <c r="C28149" s="6">
        <f>_xlfn.XLOOKUP(autoscout24[[#This Row],[brand]],Brand!B:B,Brand!A:A)</f>
        <v>4</v>
      </c>
      <c r="D28149" s="6">
        <f>_xlfn.XLOOKUP(autoscout24[[#This Row],[model]],Model!B:B,Model!A:A)</f>
        <v>4</v>
      </c>
      <c r="E28149" s="6">
        <f>_xlfn.XLOOKUP(autoscout24[[#This Row],[fuel]],Fuel!B:B,Fuel!A:A)</f>
        <v>1</v>
      </c>
      <c r="F28149" s="6">
        <f>_xlfn.XLOOKUP(autoscout24[[#This Row],[gear]],Gear!B:B,Gear!A:A)</f>
        <v>1</v>
      </c>
      <c r="G28149" s="6">
        <f>_xlfn.XLOOKUP(autoscout24[[#This Row],[offerType]],'Offer Type'!B:B,'Offer Type'!A:A)</f>
        <v>1</v>
      </c>
      <c r="H28149" s="8">
        <v>4998</v>
      </c>
      <c r="I28149" s="8">
        <v>110</v>
      </c>
      <c r="J28149" s="8">
        <v>2015</v>
      </c>
    </row>
    <row r="28150" spans="1:10" x14ac:dyDescent="0.35">
      <c r="A28150">
        <v>28149</v>
      </c>
      <c r="B28150" s="5">
        <v>70000</v>
      </c>
      <c r="C28150" s="6">
        <f>_xlfn.XLOOKUP(autoscout24[[#This Row],[brand]],Brand!B:B,Brand!A:A)</f>
        <v>13</v>
      </c>
      <c r="D28150" s="6">
        <f>_xlfn.XLOOKUP(autoscout24[[#This Row],[model]],Model!B:B,Model!A:A)</f>
        <v>169</v>
      </c>
      <c r="E28150" s="6">
        <f>_xlfn.XLOOKUP(autoscout24[[#This Row],[fuel]],Fuel!B:B,Fuel!A:A)</f>
        <v>2</v>
      </c>
      <c r="F28150" s="6">
        <f>_xlfn.XLOOKUP(autoscout24[[#This Row],[gear]],Gear!B:B,Gear!A:A)</f>
        <v>1</v>
      </c>
      <c r="G28150" s="6">
        <f>_xlfn.XLOOKUP(autoscout24[[#This Row],[offerType]],'Offer Type'!B:B,'Offer Type'!A:A)</f>
        <v>1</v>
      </c>
      <c r="H28150" s="6">
        <v>4999</v>
      </c>
      <c r="I28150" s="6">
        <v>69</v>
      </c>
      <c r="J28150" s="6">
        <v>2015</v>
      </c>
    </row>
    <row r="28151" spans="1:10" x14ac:dyDescent="0.35">
      <c r="A28151">
        <v>28150</v>
      </c>
      <c r="B28151" s="7">
        <v>93460</v>
      </c>
      <c r="C28151" s="6">
        <f>_xlfn.XLOOKUP(autoscout24[[#This Row],[brand]],Brand!B:B,Brand!A:A)</f>
        <v>7</v>
      </c>
      <c r="D28151" s="6">
        <f>_xlfn.XLOOKUP(autoscout24[[#This Row],[model]],Model!B:B,Model!A:A)</f>
        <v>19</v>
      </c>
      <c r="E28151" s="6">
        <f>_xlfn.XLOOKUP(autoscout24[[#This Row],[fuel]],Fuel!B:B,Fuel!A:A)</f>
        <v>1</v>
      </c>
      <c r="F28151" s="6">
        <f>_xlfn.XLOOKUP(autoscout24[[#This Row],[gear]],Gear!B:B,Gear!A:A)</f>
        <v>1</v>
      </c>
      <c r="G28151" s="6">
        <f>_xlfn.XLOOKUP(autoscout24[[#This Row],[offerType]],'Offer Type'!B:B,'Offer Type'!A:A)</f>
        <v>1</v>
      </c>
      <c r="H28151" s="8">
        <v>5000</v>
      </c>
      <c r="I28151" s="8">
        <v>95</v>
      </c>
      <c r="J28151" s="8">
        <v>2015</v>
      </c>
    </row>
    <row r="28152" spans="1:10" x14ac:dyDescent="0.35">
      <c r="A28152">
        <v>28151</v>
      </c>
      <c r="B28152" s="5">
        <v>165007</v>
      </c>
      <c r="C28152" s="6">
        <f>_xlfn.XLOOKUP(autoscout24[[#This Row],[brand]],Brand!B:B,Brand!A:A)</f>
        <v>23</v>
      </c>
      <c r="D28152" s="6">
        <f>_xlfn.XLOOKUP(autoscout24[[#This Row],[model]],Model!B:B,Model!A:A)</f>
        <v>79</v>
      </c>
      <c r="E28152" s="6">
        <f>_xlfn.XLOOKUP(autoscout24[[#This Row],[fuel]],Fuel!B:B,Fuel!A:A)</f>
        <v>2</v>
      </c>
      <c r="F28152" s="6">
        <f>_xlfn.XLOOKUP(autoscout24[[#This Row],[gear]],Gear!B:B,Gear!A:A)</f>
        <v>1</v>
      </c>
      <c r="G28152" s="6">
        <f>_xlfn.XLOOKUP(autoscout24[[#This Row],[offerType]],'Offer Type'!B:B,'Offer Type'!A:A)</f>
        <v>1</v>
      </c>
      <c r="H28152" s="6">
        <v>5007</v>
      </c>
      <c r="I28152" s="6">
        <v>71</v>
      </c>
      <c r="J28152" s="6">
        <v>2015</v>
      </c>
    </row>
    <row r="28153" spans="1:10" x14ac:dyDescent="0.35">
      <c r="A28153">
        <v>28152</v>
      </c>
      <c r="B28153" s="7">
        <v>165007</v>
      </c>
      <c r="C28153" s="6">
        <f>_xlfn.XLOOKUP(autoscout24[[#This Row],[brand]],Brand!B:B,Brand!A:A)</f>
        <v>23</v>
      </c>
      <c r="D28153" s="6">
        <f>_xlfn.XLOOKUP(autoscout24[[#This Row],[model]],Model!B:B,Model!A:A)</f>
        <v>79</v>
      </c>
      <c r="E28153" s="6">
        <f>_xlfn.XLOOKUP(autoscout24[[#This Row],[fuel]],Fuel!B:B,Fuel!A:A)</f>
        <v>2</v>
      </c>
      <c r="F28153" s="6">
        <f>_xlfn.XLOOKUP(autoscout24[[#This Row],[gear]],Gear!B:B,Gear!A:A)</f>
        <v>1</v>
      </c>
      <c r="G28153" s="6">
        <f>_xlfn.XLOOKUP(autoscout24[[#This Row],[offerType]],'Offer Type'!B:B,'Offer Type'!A:A)</f>
        <v>1</v>
      </c>
      <c r="H28153" s="8">
        <v>5007</v>
      </c>
      <c r="I28153" s="8">
        <v>71</v>
      </c>
      <c r="J28153" s="8">
        <v>2015</v>
      </c>
    </row>
    <row r="28154" spans="1:10" x14ac:dyDescent="0.35">
      <c r="A28154">
        <v>28153</v>
      </c>
      <c r="B28154" s="5">
        <v>70000</v>
      </c>
      <c r="C28154" s="6">
        <f>_xlfn.XLOOKUP(autoscout24[[#This Row],[brand]],Brand!B:B,Brand!A:A)</f>
        <v>13</v>
      </c>
      <c r="D28154" s="6">
        <f>_xlfn.XLOOKUP(autoscout24[[#This Row],[model]],Model!B:B,Model!A:A)</f>
        <v>77</v>
      </c>
      <c r="E28154" s="6">
        <f>_xlfn.XLOOKUP(autoscout24[[#This Row],[fuel]],Fuel!B:B,Fuel!A:A)</f>
        <v>2</v>
      </c>
      <c r="F28154" s="6">
        <f>_xlfn.XLOOKUP(autoscout24[[#This Row],[gear]],Gear!B:B,Gear!A:A)</f>
        <v>1</v>
      </c>
      <c r="G28154" s="6">
        <f>_xlfn.XLOOKUP(autoscout24[[#This Row],[offerType]],'Offer Type'!B:B,'Offer Type'!A:A)</f>
        <v>1</v>
      </c>
      <c r="H28154" s="6">
        <v>5100</v>
      </c>
      <c r="I28154" s="6">
        <v>69</v>
      </c>
      <c r="J28154" s="6">
        <v>2015</v>
      </c>
    </row>
    <row r="28155" spans="1:10" x14ac:dyDescent="0.35">
      <c r="A28155">
        <v>28154</v>
      </c>
      <c r="B28155" s="7">
        <v>71000</v>
      </c>
      <c r="C28155" s="6">
        <f>_xlfn.XLOOKUP(autoscout24[[#This Row],[brand]],Brand!B:B,Brand!A:A)</f>
        <v>4</v>
      </c>
      <c r="D28155" s="6">
        <f>_xlfn.XLOOKUP(autoscout24[[#This Row],[model]],Model!B:B,Model!A:A)</f>
        <v>4</v>
      </c>
      <c r="E28155" s="6">
        <f>_xlfn.XLOOKUP(autoscout24[[#This Row],[fuel]],Fuel!B:B,Fuel!A:A)</f>
        <v>2</v>
      </c>
      <c r="F28155" s="6">
        <f>_xlfn.XLOOKUP(autoscout24[[#This Row],[gear]],Gear!B:B,Gear!A:A)</f>
        <v>1</v>
      </c>
      <c r="G28155" s="6">
        <f>_xlfn.XLOOKUP(autoscout24[[#This Row],[offerType]],'Offer Type'!B:B,'Offer Type'!A:A)</f>
        <v>1</v>
      </c>
      <c r="H28155" s="8">
        <v>5190</v>
      </c>
      <c r="I28155" s="8">
        <v>132</v>
      </c>
      <c r="J28155" s="8">
        <v>2015</v>
      </c>
    </row>
    <row r="28156" spans="1:10" x14ac:dyDescent="0.35">
      <c r="A28156">
        <v>28155</v>
      </c>
      <c r="B28156" s="5">
        <v>65000</v>
      </c>
      <c r="C28156" s="6">
        <f>_xlfn.XLOOKUP(autoscout24[[#This Row],[brand]],Brand!B:B,Brand!A:A)</f>
        <v>9</v>
      </c>
      <c r="D28156" s="6">
        <f>_xlfn.XLOOKUP(autoscout24[[#This Row],[model]],Model!B:B,Model!A:A)</f>
        <v>142</v>
      </c>
      <c r="E28156" s="6">
        <f>_xlfn.XLOOKUP(autoscout24[[#This Row],[fuel]],Fuel!B:B,Fuel!A:A)</f>
        <v>2</v>
      </c>
      <c r="F28156" s="6">
        <f>_xlfn.XLOOKUP(autoscout24[[#This Row],[gear]],Gear!B:B,Gear!A:A)</f>
        <v>1</v>
      </c>
      <c r="G28156" s="6">
        <f>_xlfn.XLOOKUP(autoscout24[[#This Row],[offerType]],'Offer Type'!B:B,'Offer Type'!A:A)</f>
        <v>1</v>
      </c>
      <c r="H28156" s="6">
        <v>5200</v>
      </c>
      <c r="I28156" s="6">
        <v>69</v>
      </c>
      <c r="J28156" s="6">
        <v>2015</v>
      </c>
    </row>
    <row r="28157" spans="1:10" x14ac:dyDescent="0.35">
      <c r="A28157">
        <v>28156</v>
      </c>
      <c r="B28157" s="7">
        <v>54950</v>
      </c>
      <c r="C28157" s="6">
        <f>_xlfn.XLOOKUP(autoscout24[[#This Row],[brand]],Brand!B:B,Brand!A:A)</f>
        <v>9</v>
      </c>
      <c r="D28157" s="6">
        <f>_xlfn.XLOOKUP(autoscout24[[#This Row],[model]],Model!B:B,Model!A:A)</f>
        <v>150</v>
      </c>
      <c r="E28157" s="6">
        <f>_xlfn.XLOOKUP(autoscout24[[#This Row],[fuel]],Fuel!B:B,Fuel!A:A)</f>
        <v>2</v>
      </c>
      <c r="F28157" s="6">
        <f>_xlfn.XLOOKUP(autoscout24[[#This Row],[gear]],Gear!B:B,Gear!A:A)</f>
        <v>1</v>
      </c>
      <c r="G28157" s="6">
        <f>_xlfn.XLOOKUP(autoscout24[[#This Row],[offerType]],'Offer Type'!B:B,'Offer Type'!A:A)</f>
        <v>1</v>
      </c>
      <c r="H28157" s="8">
        <v>5260</v>
      </c>
      <c r="I28157" s="8">
        <v>69</v>
      </c>
      <c r="J28157" s="8">
        <v>2015</v>
      </c>
    </row>
    <row r="28158" spans="1:10" x14ac:dyDescent="0.35">
      <c r="A28158">
        <v>28157</v>
      </c>
      <c r="B28158" s="5">
        <v>82999</v>
      </c>
      <c r="C28158" s="6">
        <f>_xlfn.XLOOKUP(autoscout24[[#This Row],[brand]],Brand!B:B,Brand!A:A)</f>
        <v>17</v>
      </c>
      <c r="D28158" s="6">
        <f>_xlfn.XLOOKUP(autoscout24[[#This Row],[model]],Model!B:B,Model!A:A)</f>
        <v>78</v>
      </c>
      <c r="E28158" s="6">
        <f>_xlfn.XLOOKUP(autoscout24[[#This Row],[fuel]],Fuel!B:B,Fuel!A:A)</f>
        <v>2</v>
      </c>
      <c r="F28158" s="6">
        <f>_xlfn.XLOOKUP(autoscout24[[#This Row],[gear]],Gear!B:B,Gear!A:A)</f>
        <v>1</v>
      </c>
      <c r="G28158" s="6">
        <f>_xlfn.XLOOKUP(autoscout24[[#This Row],[offerType]],'Offer Type'!B:B,'Offer Type'!A:A)</f>
        <v>1</v>
      </c>
      <c r="H28158" s="6">
        <v>5299</v>
      </c>
      <c r="I28158" s="6">
        <v>67</v>
      </c>
      <c r="J28158" s="6">
        <v>2015</v>
      </c>
    </row>
    <row r="28159" spans="1:10" x14ac:dyDescent="0.35">
      <c r="A28159">
        <v>28158</v>
      </c>
      <c r="B28159" s="7">
        <v>69800</v>
      </c>
      <c r="C28159" s="6">
        <f>_xlfn.XLOOKUP(autoscout24[[#This Row],[brand]],Brand!B:B,Brand!A:A)</f>
        <v>4</v>
      </c>
      <c r="D28159" s="6">
        <f>_xlfn.XLOOKUP(autoscout24[[#This Row],[model]],Model!B:B,Model!A:A)</f>
        <v>141</v>
      </c>
      <c r="E28159" s="6">
        <f>_xlfn.XLOOKUP(autoscout24[[#This Row],[fuel]],Fuel!B:B,Fuel!A:A)</f>
        <v>2</v>
      </c>
      <c r="F28159" s="6">
        <f>_xlfn.XLOOKUP(autoscout24[[#This Row],[gear]],Gear!B:B,Gear!A:A)</f>
        <v>1</v>
      </c>
      <c r="G28159" s="6">
        <f>_xlfn.XLOOKUP(autoscout24[[#This Row],[offerType]],'Offer Type'!B:B,'Offer Type'!A:A)</f>
        <v>1</v>
      </c>
      <c r="H28159" s="8">
        <v>5300</v>
      </c>
      <c r="I28159" s="8">
        <v>71</v>
      </c>
      <c r="J28159" s="8">
        <v>2015</v>
      </c>
    </row>
    <row r="28160" spans="1:10" x14ac:dyDescent="0.35">
      <c r="A28160">
        <v>28159</v>
      </c>
      <c r="B28160" s="5">
        <v>46155</v>
      </c>
      <c r="C28160" s="6">
        <f>_xlfn.XLOOKUP(autoscout24[[#This Row],[brand]],Brand!B:B,Brand!A:A)</f>
        <v>3</v>
      </c>
      <c r="D28160" s="6">
        <f>_xlfn.XLOOKUP(autoscout24[[#This Row],[model]],Model!B:B,Model!A:A)</f>
        <v>74</v>
      </c>
      <c r="E28160" s="6">
        <f>_xlfn.XLOOKUP(autoscout24[[#This Row],[fuel]],Fuel!B:B,Fuel!A:A)</f>
        <v>2</v>
      </c>
      <c r="F28160" s="6">
        <f>_xlfn.XLOOKUP(autoscout24[[#This Row],[gear]],Gear!B:B,Gear!A:A)</f>
        <v>1</v>
      </c>
      <c r="G28160" s="6">
        <f>_xlfn.XLOOKUP(autoscout24[[#This Row],[offerType]],'Offer Type'!B:B,'Offer Type'!A:A)</f>
        <v>1</v>
      </c>
      <c r="H28160" s="6">
        <v>5390</v>
      </c>
      <c r="I28160" s="6">
        <v>60</v>
      </c>
      <c r="J28160" s="6">
        <v>2015</v>
      </c>
    </row>
    <row r="28161" spans="1:10" x14ac:dyDescent="0.35">
      <c r="A28161">
        <v>28160</v>
      </c>
      <c r="B28161" s="7">
        <v>43346</v>
      </c>
      <c r="C28161" s="6">
        <f>_xlfn.XLOOKUP(autoscout24[[#This Row],[brand]],Brand!B:B,Brand!A:A)</f>
        <v>25</v>
      </c>
      <c r="D28161" s="6">
        <f>_xlfn.XLOOKUP(autoscout24[[#This Row],[model]],Model!B:B,Model!A:A)</f>
        <v>155</v>
      </c>
      <c r="E28161" s="6">
        <f>_xlfn.XLOOKUP(autoscout24[[#This Row],[fuel]],Fuel!B:B,Fuel!A:A)</f>
        <v>1</v>
      </c>
      <c r="F28161" s="6">
        <f>_xlfn.XLOOKUP(autoscout24[[#This Row],[gear]],Gear!B:B,Gear!A:A)</f>
        <v>2</v>
      </c>
      <c r="G28161" s="6">
        <f>_xlfn.XLOOKUP(autoscout24[[#This Row],[offerType]],'Offer Type'!B:B,'Offer Type'!A:A)</f>
        <v>1</v>
      </c>
      <c r="H28161" s="8">
        <v>25590</v>
      </c>
      <c r="I28161" s="8">
        <v>190</v>
      </c>
      <c r="J28161" s="8">
        <v>2016</v>
      </c>
    </row>
    <row r="28162" spans="1:10" x14ac:dyDescent="0.35">
      <c r="A28162">
        <v>28161</v>
      </c>
      <c r="B28162" s="5">
        <v>18250</v>
      </c>
      <c r="C28162" s="6">
        <f>_xlfn.XLOOKUP(autoscout24[[#This Row],[brand]],Brand!B:B,Brand!A:A)</f>
        <v>10</v>
      </c>
      <c r="D28162" s="6">
        <f>_xlfn.XLOOKUP(autoscout24[[#This Row],[model]],Model!B:B,Model!A:A)</f>
        <v>745</v>
      </c>
      <c r="E28162" s="6">
        <f>_xlfn.XLOOKUP(autoscout24[[#This Row],[fuel]],Fuel!B:B,Fuel!A:A)</f>
        <v>2</v>
      </c>
      <c r="F28162" s="6">
        <f>_xlfn.XLOOKUP(autoscout24[[#This Row],[gear]],Gear!B:B,Gear!A:A)</f>
        <v>2</v>
      </c>
      <c r="G28162" s="6">
        <f>_xlfn.XLOOKUP(autoscout24[[#This Row],[offerType]],'Offer Type'!B:B,'Offer Type'!A:A)</f>
        <v>1</v>
      </c>
      <c r="H28162" s="6">
        <v>27900</v>
      </c>
      <c r="I28162" s="6">
        <v>245</v>
      </c>
      <c r="J28162" s="6">
        <v>2016</v>
      </c>
    </row>
    <row r="28163" spans="1:10" x14ac:dyDescent="0.35">
      <c r="A28163">
        <v>28162</v>
      </c>
      <c r="B28163" s="7">
        <v>140000</v>
      </c>
      <c r="C28163" s="6">
        <f>_xlfn.XLOOKUP(autoscout24[[#This Row],[brand]],Brand!B:B,Brand!A:A)</f>
        <v>10</v>
      </c>
      <c r="D28163" s="6">
        <f>_xlfn.XLOOKUP(autoscout24[[#This Row],[model]],Model!B:B,Model!A:A)</f>
        <v>185</v>
      </c>
      <c r="E28163" s="6">
        <f>_xlfn.XLOOKUP(autoscout24[[#This Row],[fuel]],Fuel!B:B,Fuel!A:A)</f>
        <v>2</v>
      </c>
      <c r="F28163" s="6">
        <f>_xlfn.XLOOKUP(autoscout24[[#This Row],[gear]],Gear!B:B,Gear!A:A)</f>
        <v>2</v>
      </c>
      <c r="G28163" s="6">
        <f>_xlfn.XLOOKUP(autoscout24[[#This Row],[offerType]],'Offer Type'!B:B,'Offer Type'!A:A)</f>
        <v>1</v>
      </c>
      <c r="H28163" s="8">
        <v>27999</v>
      </c>
      <c r="I28163" s="8">
        <v>245</v>
      </c>
      <c r="J28163" s="8">
        <v>2016</v>
      </c>
    </row>
    <row r="28164" spans="1:10" x14ac:dyDescent="0.35">
      <c r="A28164">
        <v>28163</v>
      </c>
      <c r="B28164" s="5">
        <v>100000</v>
      </c>
      <c r="C28164" s="6">
        <f>_xlfn.XLOOKUP(autoscout24[[#This Row],[brand]],Brand!B:B,Brand!A:A)</f>
        <v>10</v>
      </c>
      <c r="D28164" s="6">
        <f>_xlfn.XLOOKUP(autoscout24[[#This Row],[model]],Model!B:B,Model!A:A)</f>
        <v>70</v>
      </c>
      <c r="E28164" s="6">
        <f>_xlfn.XLOOKUP(autoscout24[[#This Row],[fuel]],Fuel!B:B,Fuel!A:A)</f>
        <v>1</v>
      </c>
      <c r="F28164" s="6">
        <f>_xlfn.XLOOKUP(autoscout24[[#This Row],[gear]],Gear!B:B,Gear!A:A)</f>
        <v>2</v>
      </c>
      <c r="G28164" s="6">
        <f>_xlfn.XLOOKUP(autoscout24[[#This Row],[offerType]],'Offer Type'!B:B,'Offer Type'!A:A)</f>
        <v>1</v>
      </c>
      <c r="H28164" s="6">
        <v>29499</v>
      </c>
      <c r="I28164" s="6">
        <v>170</v>
      </c>
      <c r="J28164" s="6">
        <v>2016</v>
      </c>
    </row>
    <row r="28165" spans="1:10" x14ac:dyDescent="0.35">
      <c r="A28165">
        <v>28164</v>
      </c>
      <c r="B28165" s="7">
        <v>160000</v>
      </c>
      <c r="C28165" s="6">
        <f>_xlfn.XLOOKUP(autoscout24[[#This Row],[brand]],Brand!B:B,Brand!A:A)</f>
        <v>1</v>
      </c>
      <c r="D28165" s="6">
        <f>_xlfn.XLOOKUP(autoscout24[[#This Row],[model]],Model!B:B,Model!A:A)</f>
        <v>454</v>
      </c>
      <c r="E28165" s="6">
        <f>_xlfn.XLOOKUP(autoscout24[[#This Row],[fuel]],Fuel!B:B,Fuel!A:A)</f>
        <v>3</v>
      </c>
      <c r="F28165" s="6">
        <f>_xlfn.XLOOKUP(autoscout24[[#This Row],[gear]],Gear!B:B,Gear!A:A)</f>
        <v>2</v>
      </c>
      <c r="G28165" s="6">
        <f>_xlfn.XLOOKUP(autoscout24[[#This Row],[offerType]],'Offer Type'!B:B,'Offer Type'!A:A)</f>
        <v>1</v>
      </c>
      <c r="H28165" s="8">
        <v>29799</v>
      </c>
      <c r="I28165" s="8">
        <v>313</v>
      </c>
      <c r="J28165" s="8">
        <v>2016</v>
      </c>
    </row>
    <row r="28166" spans="1:10" x14ac:dyDescent="0.35">
      <c r="A28166">
        <v>28165</v>
      </c>
      <c r="B28166" s="5">
        <v>87900</v>
      </c>
      <c r="C28166" s="6">
        <f>_xlfn.XLOOKUP(autoscout24[[#This Row],[brand]],Brand!B:B,Brand!A:A)</f>
        <v>12</v>
      </c>
      <c r="D28166" s="6">
        <f>_xlfn.XLOOKUP(autoscout24[[#This Row],[model]],Model!B:B,Model!A:A)</f>
        <v>71</v>
      </c>
      <c r="E28166" s="6">
        <f>_xlfn.XLOOKUP(autoscout24[[#This Row],[fuel]],Fuel!B:B,Fuel!A:A)</f>
        <v>1</v>
      </c>
      <c r="F28166" s="6">
        <f>_xlfn.XLOOKUP(autoscout24[[#This Row],[gear]],Gear!B:B,Gear!A:A)</f>
        <v>2</v>
      </c>
      <c r="G28166" s="6">
        <f>_xlfn.XLOOKUP(autoscout24[[#This Row],[offerType]],'Offer Type'!B:B,'Offer Type'!A:A)</f>
        <v>1</v>
      </c>
      <c r="H28166" s="6">
        <v>31970</v>
      </c>
      <c r="I28166" s="6">
        <v>320</v>
      </c>
      <c r="J28166" s="6">
        <v>2016</v>
      </c>
    </row>
    <row r="28167" spans="1:10" x14ac:dyDescent="0.35">
      <c r="A28167">
        <v>28166</v>
      </c>
      <c r="B28167" s="7">
        <v>55000</v>
      </c>
      <c r="C28167" s="6">
        <f>_xlfn.XLOOKUP(autoscout24[[#This Row],[brand]],Brand!B:B,Brand!A:A)</f>
        <v>1</v>
      </c>
      <c r="D28167" s="6">
        <f>_xlfn.XLOOKUP(autoscout24[[#This Row],[model]],Model!B:B,Model!A:A)</f>
        <v>454</v>
      </c>
      <c r="E28167" s="6">
        <f>_xlfn.XLOOKUP(autoscout24[[#This Row],[fuel]],Fuel!B:B,Fuel!A:A)</f>
        <v>1</v>
      </c>
      <c r="F28167" s="6">
        <f>_xlfn.XLOOKUP(autoscout24[[#This Row],[gear]],Gear!B:B,Gear!A:A)</f>
        <v>2</v>
      </c>
      <c r="G28167" s="6">
        <f>_xlfn.XLOOKUP(autoscout24[[#This Row],[offerType]],'Offer Type'!B:B,'Offer Type'!A:A)</f>
        <v>1</v>
      </c>
      <c r="H28167" s="8">
        <v>34499</v>
      </c>
      <c r="I28167" s="8">
        <v>231</v>
      </c>
      <c r="J28167" s="8">
        <v>2016</v>
      </c>
    </row>
    <row r="28168" spans="1:10" x14ac:dyDescent="0.35">
      <c r="A28168">
        <v>28167</v>
      </c>
      <c r="B28168" s="5">
        <v>70000</v>
      </c>
      <c r="C28168" s="6">
        <f>_xlfn.XLOOKUP(autoscout24[[#This Row],[brand]],Brand!B:B,Brand!A:A)</f>
        <v>10</v>
      </c>
      <c r="D28168" s="6">
        <f>_xlfn.XLOOKUP(autoscout24[[#This Row],[model]],Model!B:B,Model!A:A)</f>
        <v>188</v>
      </c>
      <c r="E28168" s="6">
        <f>_xlfn.XLOOKUP(autoscout24[[#This Row],[fuel]],Fuel!B:B,Fuel!A:A)</f>
        <v>3</v>
      </c>
      <c r="F28168" s="6">
        <f>_xlfn.XLOOKUP(autoscout24[[#This Row],[gear]],Gear!B:B,Gear!A:A)</f>
        <v>2</v>
      </c>
      <c r="G28168" s="6">
        <f>_xlfn.XLOOKUP(autoscout24[[#This Row],[offerType]],'Offer Type'!B:B,'Offer Type'!A:A)</f>
        <v>1</v>
      </c>
      <c r="H28168" s="6">
        <v>35999</v>
      </c>
      <c r="I28168" s="6">
        <v>320</v>
      </c>
      <c r="J28168" s="6">
        <v>2016</v>
      </c>
    </row>
    <row r="28169" spans="1:10" x14ac:dyDescent="0.35">
      <c r="A28169">
        <v>28168</v>
      </c>
      <c r="B28169" s="7">
        <v>280000</v>
      </c>
      <c r="C28169" s="6">
        <f>_xlfn.XLOOKUP(autoscout24[[#This Row],[brand]],Brand!B:B,Brand!A:A)</f>
        <v>10</v>
      </c>
      <c r="D28169" s="6">
        <f>_xlfn.XLOOKUP(autoscout24[[#This Row],[model]],Model!B:B,Model!A:A)</f>
        <v>722</v>
      </c>
      <c r="E28169" s="6">
        <f>_xlfn.XLOOKUP(autoscout24[[#This Row],[fuel]],Fuel!B:B,Fuel!A:A)</f>
        <v>1</v>
      </c>
      <c r="F28169" s="6">
        <f>_xlfn.XLOOKUP(autoscout24[[#This Row],[gear]],Gear!B:B,Gear!A:A)</f>
        <v>2</v>
      </c>
      <c r="G28169" s="6">
        <f>_xlfn.XLOOKUP(autoscout24[[#This Row],[offerType]],'Offer Type'!B:B,'Offer Type'!A:A)</f>
        <v>1</v>
      </c>
      <c r="H28169" s="8">
        <v>39999</v>
      </c>
      <c r="I28169" s="8">
        <v>258</v>
      </c>
      <c r="J28169" s="8">
        <v>2016</v>
      </c>
    </row>
    <row r="28170" spans="1:10" x14ac:dyDescent="0.35">
      <c r="A28170">
        <v>28169</v>
      </c>
      <c r="B28170" s="5">
        <v>58207</v>
      </c>
      <c r="C28170" s="6">
        <f>_xlfn.XLOOKUP(autoscout24[[#This Row],[brand]],Brand!B:B,Brand!A:A)</f>
        <v>12</v>
      </c>
      <c r="D28170" s="6">
        <f>_xlfn.XLOOKUP(autoscout24[[#This Row],[model]],Model!B:B,Model!A:A)</f>
        <v>746</v>
      </c>
      <c r="E28170" s="6">
        <f>_xlfn.XLOOKUP(autoscout24[[#This Row],[fuel]],Fuel!B:B,Fuel!A:A)</f>
        <v>2</v>
      </c>
      <c r="F28170" s="6">
        <f>_xlfn.XLOOKUP(autoscout24[[#This Row],[gear]],Gear!B:B,Gear!A:A)</f>
        <v>2</v>
      </c>
      <c r="G28170" s="6">
        <f>_xlfn.XLOOKUP(autoscout24[[#This Row],[offerType]],'Offer Type'!B:B,'Offer Type'!A:A)</f>
        <v>1</v>
      </c>
      <c r="H28170" s="6">
        <v>44930</v>
      </c>
      <c r="I28170" s="6">
        <v>450</v>
      </c>
      <c r="J28170" s="6">
        <v>2016</v>
      </c>
    </row>
    <row r="28171" spans="1:10" x14ac:dyDescent="0.35">
      <c r="A28171">
        <v>28170</v>
      </c>
      <c r="B28171" s="7">
        <v>56100</v>
      </c>
      <c r="C28171" s="6">
        <f>_xlfn.XLOOKUP(autoscout24[[#This Row],[brand]],Brand!B:B,Brand!A:A)</f>
        <v>27</v>
      </c>
      <c r="D28171" s="6">
        <f>_xlfn.XLOOKUP(autoscout24[[#This Row],[model]],Model!B:B,Model!A:A)</f>
        <v>374</v>
      </c>
      <c r="E28171" s="6">
        <f>_xlfn.XLOOKUP(autoscout24[[#This Row],[fuel]],Fuel!B:B,Fuel!A:A)</f>
        <v>2</v>
      </c>
      <c r="F28171" s="6">
        <f>_xlfn.XLOOKUP(autoscout24[[#This Row],[gear]],Gear!B:B,Gear!A:A)</f>
        <v>2</v>
      </c>
      <c r="G28171" s="6">
        <f>_xlfn.XLOOKUP(autoscout24[[#This Row],[offerType]],'Offer Type'!B:B,'Offer Type'!A:A)</f>
        <v>1</v>
      </c>
      <c r="H28171" s="8">
        <v>47900</v>
      </c>
      <c r="I28171" s="8">
        <v>275</v>
      </c>
      <c r="J28171" s="8">
        <v>2016</v>
      </c>
    </row>
    <row r="28172" spans="1:10" x14ac:dyDescent="0.35">
      <c r="A28172">
        <v>28171</v>
      </c>
      <c r="B28172" s="5">
        <v>69900</v>
      </c>
      <c r="C28172" s="6">
        <f>_xlfn.XLOOKUP(autoscout24[[#This Row],[brand]],Brand!B:B,Brand!A:A)</f>
        <v>21</v>
      </c>
      <c r="D28172" s="6">
        <f>_xlfn.XLOOKUP(autoscout24[[#This Row],[model]],Model!B:B,Model!A:A)</f>
        <v>414</v>
      </c>
      <c r="E28172" s="6">
        <f>_xlfn.XLOOKUP(autoscout24[[#This Row],[fuel]],Fuel!B:B,Fuel!A:A)</f>
        <v>2</v>
      </c>
      <c r="F28172" s="6">
        <f>_xlfn.XLOOKUP(autoscout24[[#This Row],[gear]],Gear!B:B,Gear!A:A)</f>
        <v>1</v>
      </c>
      <c r="G28172" s="6">
        <f>_xlfn.XLOOKUP(autoscout24[[#This Row],[offerType]],'Offer Type'!B:B,'Offer Type'!A:A)</f>
        <v>1</v>
      </c>
      <c r="H28172" s="6">
        <v>5990</v>
      </c>
      <c r="I28172" s="6">
        <v>68</v>
      </c>
      <c r="J28172" s="6">
        <v>2016</v>
      </c>
    </row>
    <row r="28173" spans="1:10" x14ac:dyDescent="0.35">
      <c r="A28173">
        <v>28172</v>
      </c>
      <c r="B28173" s="7">
        <v>78000</v>
      </c>
      <c r="C28173" s="6">
        <f>_xlfn.XLOOKUP(autoscout24[[#This Row],[brand]],Brand!B:B,Brand!A:A)</f>
        <v>7</v>
      </c>
      <c r="D28173" s="6">
        <f>_xlfn.XLOOKUP(autoscout24[[#This Row],[model]],Model!B:B,Model!A:A)</f>
        <v>19</v>
      </c>
      <c r="E28173" s="6">
        <f>_xlfn.XLOOKUP(autoscout24[[#This Row],[fuel]],Fuel!B:B,Fuel!A:A)</f>
        <v>2</v>
      </c>
      <c r="F28173" s="6">
        <f>_xlfn.XLOOKUP(autoscout24[[#This Row],[gear]],Gear!B:B,Gear!A:A)</f>
        <v>1</v>
      </c>
      <c r="G28173" s="6">
        <f>_xlfn.XLOOKUP(autoscout24[[#This Row],[offerType]],'Offer Type'!B:B,'Offer Type'!A:A)</f>
        <v>1</v>
      </c>
      <c r="H28173" s="8">
        <v>6899</v>
      </c>
      <c r="I28173" s="8">
        <v>90</v>
      </c>
      <c r="J28173" s="8">
        <v>2016</v>
      </c>
    </row>
    <row r="28174" spans="1:10" x14ac:dyDescent="0.35">
      <c r="A28174">
        <v>28173</v>
      </c>
      <c r="B28174" s="5">
        <v>64002</v>
      </c>
      <c r="C28174" s="6">
        <f>_xlfn.XLOOKUP(autoscout24[[#This Row],[brand]],Brand!B:B,Brand!A:A)</f>
        <v>4</v>
      </c>
      <c r="D28174" s="6">
        <f>_xlfn.XLOOKUP(autoscout24[[#This Row],[model]],Model!B:B,Model!A:A)</f>
        <v>137</v>
      </c>
      <c r="E28174" s="6">
        <f>_xlfn.XLOOKUP(autoscout24[[#This Row],[fuel]],Fuel!B:B,Fuel!A:A)</f>
        <v>5</v>
      </c>
      <c r="F28174" s="6">
        <f>_xlfn.XLOOKUP(autoscout24[[#This Row],[gear]],Gear!B:B,Gear!A:A)</f>
        <v>2</v>
      </c>
      <c r="G28174" s="6">
        <f>_xlfn.XLOOKUP(autoscout24[[#This Row],[offerType]],'Offer Type'!B:B,'Offer Type'!A:A)</f>
        <v>1</v>
      </c>
      <c r="H28174" s="6">
        <v>7770</v>
      </c>
      <c r="I28174" s="6">
        <v>88</v>
      </c>
      <c r="J28174" s="6">
        <v>2016</v>
      </c>
    </row>
    <row r="28175" spans="1:10" x14ac:dyDescent="0.35">
      <c r="A28175">
        <v>28174</v>
      </c>
      <c r="B28175" s="7">
        <v>58350</v>
      </c>
      <c r="C28175" s="6">
        <f>_xlfn.XLOOKUP(autoscout24[[#This Row],[brand]],Brand!B:B,Brand!A:A)</f>
        <v>4</v>
      </c>
      <c r="D28175" s="6">
        <f>_xlfn.XLOOKUP(autoscout24[[#This Row],[model]],Model!B:B,Model!A:A)</f>
        <v>131</v>
      </c>
      <c r="E28175" s="6">
        <f>_xlfn.XLOOKUP(autoscout24[[#This Row],[fuel]],Fuel!B:B,Fuel!A:A)</f>
        <v>2</v>
      </c>
      <c r="F28175" s="6">
        <f>_xlfn.XLOOKUP(autoscout24[[#This Row],[gear]],Gear!B:B,Gear!A:A)</f>
        <v>1</v>
      </c>
      <c r="G28175" s="6">
        <f>_xlfn.XLOOKUP(autoscout24[[#This Row],[offerType]],'Offer Type'!B:B,'Offer Type'!A:A)</f>
        <v>1</v>
      </c>
      <c r="H28175" s="8">
        <v>7799</v>
      </c>
      <c r="I28175" s="8">
        <v>73</v>
      </c>
      <c r="J28175" s="8">
        <v>2016</v>
      </c>
    </row>
    <row r="28176" spans="1:10" x14ac:dyDescent="0.35">
      <c r="A28176">
        <v>28175</v>
      </c>
      <c r="B28176" s="5">
        <v>44000</v>
      </c>
      <c r="C28176" s="6">
        <f>_xlfn.XLOOKUP(autoscout24[[#This Row],[brand]],Brand!B:B,Brand!A:A)</f>
        <v>9</v>
      </c>
      <c r="D28176" s="6">
        <f>_xlfn.XLOOKUP(autoscout24[[#This Row],[model]],Model!B:B,Model!A:A)</f>
        <v>48</v>
      </c>
      <c r="E28176" s="6">
        <f>_xlfn.XLOOKUP(autoscout24[[#This Row],[fuel]],Fuel!B:B,Fuel!A:A)</f>
        <v>2</v>
      </c>
      <c r="F28176" s="6">
        <f>_xlfn.XLOOKUP(autoscout24[[#This Row],[gear]],Gear!B:B,Gear!A:A)</f>
        <v>1</v>
      </c>
      <c r="G28176" s="6">
        <f>_xlfn.XLOOKUP(autoscout24[[#This Row],[offerType]],'Offer Type'!B:B,'Offer Type'!A:A)</f>
        <v>1</v>
      </c>
      <c r="H28176" s="6">
        <v>8000</v>
      </c>
      <c r="I28176" s="6">
        <v>82</v>
      </c>
      <c r="J28176" s="6">
        <v>2016</v>
      </c>
    </row>
    <row r="28177" spans="1:10" x14ac:dyDescent="0.35">
      <c r="A28177">
        <v>28176</v>
      </c>
      <c r="B28177" s="7">
        <v>42845</v>
      </c>
      <c r="C28177" s="6">
        <f>_xlfn.XLOOKUP(autoscout24[[#This Row],[brand]],Brand!B:B,Brand!A:A)</f>
        <v>2</v>
      </c>
      <c r="D28177" s="6">
        <f>_xlfn.XLOOKUP(autoscout24[[#This Row],[model]],Model!B:B,Model!A:A)</f>
        <v>52</v>
      </c>
      <c r="E28177" s="6">
        <f>_xlfn.XLOOKUP(autoscout24[[#This Row],[fuel]],Fuel!B:B,Fuel!A:A)</f>
        <v>2</v>
      </c>
      <c r="F28177" s="6">
        <f>_xlfn.XLOOKUP(autoscout24[[#This Row],[gear]],Gear!B:B,Gear!A:A)</f>
        <v>1</v>
      </c>
      <c r="G28177" s="6">
        <f>_xlfn.XLOOKUP(autoscout24[[#This Row],[offerType]],'Offer Type'!B:B,'Offer Type'!A:A)</f>
        <v>1</v>
      </c>
      <c r="H28177" s="8">
        <v>8480</v>
      </c>
      <c r="I28177" s="8">
        <v>75</v>
      </c>
      <c r="J28177" s="8">
        <v>2016</v>
      </c>
    </row>
    <row r="28178" spans="1:10" x14ac:dyDescent="0.35">
      <c r="A28178">
        <v>28177</v>
      </c>
      <c r="B28178" s="5">
        <v>95170</v>
      </c>
      <c r="C28178" s="6">
        <f>_xlfn.XLOOKUP(autoscout24[[#This Row],[brand]],Brand!B:B,Brand!A:A)</f>
        <v>4</v>
      </c>
      <c r="D28178" s="6">
        <f>_xlfn.XLOOKUP(autoscout24[[#This Row],[model]],Model!B:B,Model!A:A)</f>
        <v>131</v>
      </c>
      <c r="E28178" s="6">
        <f>_xlfn.XLOOKUP(autoscout24[[#This Row],[fuel]],Fuel!B:B,Fuel!A:A)</f>
        <v>2</v>
      </c>
      <c r="F28178" s="6">
        <f>_xlfn.XLOOKUP(autoscout24[[#This Row],[gear]],Gear!B:B,Gear!A:A)</f>
        <v>1</v>
      </c>
      <c r="G28178" s="6">
        <f>_xlfn.XLOOKUP(autoscout24[[#This Row],[offerType]],'Offer Type'!B:B,'Offer Type'!A:A)</f>
        <v>1</v>
      </c>
      <c r="H28178" s="6">
        <v>8670</v>
      </c>
      <c r="I28178" s="6">
        <v>90</v>
      </c>
      <c r="J28178" s="6">
        <v>2016</v>
      </c>
    </row>
    <row r="28179" spans="1:10" x14ac:dyDescent="0.35">
      <c r="A28179">
        <v>28178</v>
      </c>
      <c r="B28179" s="7">
        <v>57968</v>
      </c>
      <c r="C28179" s="6">
        <f>_xlfn.XLOOKUP(autoscout24[[#This Row],[brand]],Brand!B:B,Brand!A:A)</f>
        <v>9</v>
      </c>
      <c r="D28179" s="6">
        <f>_xlfn.XLOOKUP(autoscout24[[#This Row],[model]],Model!B:B,Model!A:A)</f>
        <v>27</v>
      </c>
      <c r="E28179" s="6">
        <f>_xlfn.XLOOKUP(autoscout24[[#This Row],[fuel]],Fuel!B:B,Fuel!A:A)</f>
        <v>2</v>
      </c>
      <c r="F28179" s="6">
        <f>_xlfn.XLOOKUP(autoscout24[[#This Row],[gear]],Gear!B:B,Gear!A:A)</f>
        <v>1</v>
      </c>
      <c r="G28179" s="6">
        <f>_xlfn.XLOOKUP(autoscout24[[#This Row],[offerType]],'Offer Type'!B:B,'Offer Type'!A:A)</f>
        <v>1</v>
      </c>
      <c r="H28179" s="8">
        <v>9450</v>
      </c>
      <c r="I28179" s="8">
        <v>125</v>
      </c>
      <c r="J28179" s="8">
        <v>2016</v>
      </c>
    </row>
    <row r="28180" spans="1:10" x14ac:dyDescent="0.35">
      <c r="A28180">
        <v>28179</v>
      </c>
      <c r="B28180" s="5">
        <v>110000</v>
      </c>
      <c r="C28180" s="6">
        <f>_xlfn.XLOOKUP(autoscout24[[#This Row],[brand]],Brand!B:B,Brand!A:A)</f>
        <v>1</v>
      </c>
      <c r="D28180" s="6">
        <f>_xlfn.XLOOKUP(autoscout24[[#This Row],[model]],Model!B:B,Model!A:A)</f>
        <v>486</v>
      </c>
      <c r="E28180" s="6">
        <f>_xlfn.XLOOKUP(autoscout24[[#This Row],[fuel]],Fuel!B:B,Fuel!A:A)</f>
        <v>1</v>
      </c>
      <c r="F28180" s="6">
        <f>_xlfn.XLOOKUP(autoscout24[[#This Row],[gear]],Gear!B:B,Gear!A:A)</f>
        <v>2</v>
      </c>
      <c r="G28180" s="6">
        <f>_xlfn.XLOOKUP(autoscout24[[#This Row],[offerType]],'Offer Type'!B:B,'Offer Type'!A:A)</f>
        <v>1</v>
      </c>
      <c r="H28180" s="6">
        <v>43999</v>
      </c>
      <c r="I28180" s="6">
        <v>320</v>
      </c>
      <c r="J28180" s="6">
        <v>2017</v>
      </c>
    </row>
    <row r="28181" spans="1:10" x14ac:dyDescent="0.35">
      <c r="A28181">
        <v>28180</v>
      </c>
      <c r="B28181" s="7">
        <v>37914</v>
      </c>
      <c r="C28181" s="6">
        <f>_xlfn.XLOOKUP(autoscout24[[#This Row],[brand]],Brand!B:B,Brand!A:A)</f>
        <v>26</v>
      </c>
      <c r="D28181" s="6">
        <f>_xlfn.XLOOKUP(autoscout24[[#This Row],[model]],Model!B:B,Model!A:A)</f>
        <v>102</v>
      </c>
      <c r="E28181" s="6">
        <f>_xlfn.XLOOKUP(autoscout24[[#This Row],[fuel]],Fuel!B:B,Fuel!A:A)</f>
        <v>2</v>
      </c>
      <c r="F28181" s="6">
        <f>_xlfn.XLOOKUP(autoscout24[[#This Row],[gear]],Gear!B:B,Gear!A:A)</f>
        <v>2</v>
      </c>
      <c r="G28181" s="6">
        <f>_xlfn.XLOOKUP(autoscout24[[#This Row],[offerType]],'Offer Type'!B:B,'Offer Type'!A:A)</f>
        <v>1</v>
      </c>
      <c r="H28181" s="8">
        <v>49890</v>
      </c>
      <c r="I28181" s="8">
        <v>340</v>
      </c>
      <c r="J28181" s="8">
        <v>2017</v>
      </c>
    </row>
    <row r="28182" spans="1:10" x14ac:dyDescent="0.35">
      <c r="A28182">
        <v>28181</v>
      </c>
      <c r="B28182" s="5">
        <v>40100</v>
      </c>
      <c r="C28182" s="6">
        <f>_xlfn.XLOOKUP(autoscout24[[#This Row],[brand]],Brand!B:B,Brand!A:A)</f>
        <v>27</v>
      </c>
      <c r="D28182" s="6">
        <f>_xlfn.XLOOKUP(autoscout24[[#This Row],[model]],Model!B:B,Model!A:A)</f>
        <v>150</v>
      </c>
      <c r="E28182" s="6">
        <f>_xlfn.XLOOKUP(autoscout24[[#This Row],[fuel]],Fuel!B:B,Fuel!A:A)</f>
        <v>2</v>
      </c>
      <c r="F28182" s="6">
        <f>_xlfn.XLOOKUP(autoscout24[[#This Row],[gear]],Gear!B:B,Gear!A:A)</f>
        <v>2</v>
      </c>
      <c r="G28182" s="6">
        <f>_xlfn.XLOOKUP(autoscout24[[#This Row],[offerType]],'Offer Type'!B:B,'Offer Type'!A:A)</f>
        <v>1</v>
      </c>
      <c r="H28182" s="6">
        <v>49950</v>
      </c>
      <c r="I28182" s="6">
        <v>299</v>
      </c>
      <c r="J28182" s="6">
        <v>2017</v>
      </c>
    </row>
    <row r="28183" spans="1:10" x14ac:dyDescent="0.35">
      <c r="A28183">
        <v>28182</v>
      </c>
      <c r="B28183" s="7">
        <v>49157</v>
      </c>
      <c r="C28183" s="6">
        <f>_xlfn.XLOOKUP(autoscout24[[#This Row],[brand]],Brand!B:B,Brand!A:A)</f>
        <v>12</v>
      </c>
      <c r="D28183" s="6">
        <f>_xlfn.XLOOKUP(autoscout24[[#This Row],[model]],Model!B:B,Model!A:A)</f>
        <v>226</v>
      </c>
      <c r="E28183" s="6">
        <f>_xlfn.XLOOKUP(autoscout24[[#This Row],[fuel]],Fuel!B:B,Fuel!A:A)</f>
        <v>2</v>
      </c>
      <c r="F28183" s="6">
        <f>_xlfn.XLOOKUP(autoscout24[[#This Row],[gear]],Gear!B:B,Gear!A:A)</f>
        <v>2</v>
      </c>
      <c r="G28183" s="6">
        <f>_xlfn.XLOOKUP(autoscout24[[#This Row],[offerType]],'Offer Type'!B:B,'Offer Type'!A:A)</f>
        <v>1</v>
      </c>
      <c r="H28183" s="8">
        <v>57420</v>
      </c>
      <c r="I28183" s="8">
        <v>450</v>
      </c>
      <c r="J28183" s="8">
        <v>2017</v>
      </c>
    </row>
    <row r="28184" spans="1:10" x14ac:dyDescent="0.35">
      <c r="A28184">
        <v>28183</v>
      </c>
      <c r="B28184" s="5">
        <v>67000</v>
      </c>
      <c r="C28184" s="6">
        <f>_xlfn.XLOOKUP(autoscout24[[#This Row],[brand]],Brand!B:B,Brand!A:A)</f>
        <v>40</v>
      </c>
      <c r="D28184" s="6">
        <f>_xlfn.XLOOKUP(autoscout24[[#This Row],[model]],Model!B:B,Model!A:A)</f>
        <v>333</v>
      </c>
      <c r="E28184" s="6">
        <f>_xlfn.XLOOKUP(autoscout24[[#This Row],[fuel]],Fuel!B:B,Fuel!A:A)</f>
        <v>2</v>
      </c>
      <c r="F28184" s="6">
        <f>_xlfn.XLOOKUP(autoscout24[[#This Row],[gear]],Gear!B:B,Gear!A:A)</f>
        <v>2</v>
      </c>
      <c r="G28184" s="6">
        <f>_xlfn.XLOOKUP(autoscout24[[#This Row],[offerType]],'Offer Type'!B:B,'Offer Type'!A:A)</f>
        <v>1</v>
      </c>
      <c r="H28184" s="6">
        <v>59999</v>
      </c>
      <c r="I28184" s="6">
        <v>717</v>
      </c>
      <c r="J28184" s="6">
        <v>2017</v>
      </c>
    </row>
    <row r="28185" spans="1:10" x14ac:dyDescent="0.35">
      <c r="A28185">
        <v>28184</v>
      </c>
      <c r="B28185" s="7">
        <v>128000</v>
      </c>
      <c r="C28185" s="6">
        <f>_xlfn.XLOOKUP(autoscout24[[#This Row],[brand]],Brand!B:B,Brand!A:A)</f>
        <v>27</v>
      </c>
      <c r="D28185" s="6">
        <f>_xlfn.XLOOKUP(autoscout24[[#This Row],[model]],Model!B:B,Model!A:A)</f>
        <v>375</v>
      </c>
      <c r="E28185" s="6">
        <f>_xlfn.XLOOKUP(autoscout24[[#This Row],[fuel]],Fuel!B:B,Fuel!A:A)</f>
        <v>2</v>
      </c>
      <c r="F28185" s="6">
        <f>_xlfn.XLOOKUP(autoscout24[[#This Row],[gear]],Gear!B:B,Gear!A:A)</f>
        <v>2</v>
      </c>
      <c r="G28185" s="6">
        <f>_xlfn.XLOOKUP(autoscout24[[#This Row],[offerType]],'Offer Type'!B:B,'Offer Type'!A:A)</f>
        <v>1</v>
      </c>
      <c r="H28185" s="8">
        <v>66999</v>
      </c>
      <c r="I28185" s="8">
        <v>441</v>
      </c>
      <c r="J28185" s="8">
        <v>2017</v>
      </c>
    </row>
    <row r="28186" spans="1:10" x14ac:dyDescent="0.35">
      <c r="A28186">
        <v>28185</v>
      </c>
      <c r="B28186" s="5">
        <v>49565</v>
      </c>
      <c r="C28186" s="6">
        <f>_xlfn.XLOOKUP(autoscout24[[#This Row],[brand]],Brand!B:B,Brand!A:A)</f>
        <v>2</v>
      </c>
      <c r="D28186" s="6">
        <f>_xlfn.XLOOKUP(autoscout24[[#This Row],[model]],Model!B:B,Model!A:A)</f>
        <v>52</v>
      </c>
      <c r="E28186" s="6">
        <f>_xlfn.XLOOKUP(autoscout24[[#This Row],[fuel]],Fuel!B:B,Fuel!A:A)</f>
        <v>2</v>
      </c>
      <c r="F28186" s="6">
        <f>_xlfn.XLOOKUP(autoscout24[[#This Row],[gear]],Gear!B:B,Gear!A:A)</f>
        <v>1</v>
      </c>
      <c r="G28186" s="6">
        <f>_xlfn.XLOOKUP(autoscout24[[#This Row],[offerType]],'Offer Type'!B:B,'Offer Type'!A:A)</f>
        <v>1</v>
      </c>
      <c r="H28186" s="6">
        <v>6690</v>
      </c>
      <c r="I28186" s="6">
        <v>60</v>
      </c>
      <c r="J28186" s="6">
        <v>2017</v>
      </c>
    </row>
    <row r="28187" spans="1:10" x14ac:dyDescent="0.35">
      <c r="A28187">
        <v>28186</v>
      </c>
      <c r="B28187" s="7">
        <v>158000</v>
      </c>
      <c r="C28187" s="6">
        <f>_xlfn.XLOOKUP(autoscout24[[#This Row],[brand]],Brand!B:B,Brand!A:A)</f>
        <v>9</v>
      </c>
      <c r="D28187" s="6">
        <f>_xlfn.XLOOKUP(autoscout24[[#This Row],[model]],Model!B:B,Model!A:A)</f>
        <v>27</v>
      </c>
      <c r="E28187" s="6">
        <f>_xlfn.XLOOKUP(autoscout24[[#This Row],[fuel]],Fuel!B:B,Fuel!A:A)</f>
        <v>1</v>
      </c>
      <c r="F28187" s="6">
        <f>_xlfn.XLOOKUP(autoscout24[[#This Row],[gear]],Gear!B:B,Gear!A:A)</f>
        <v>1</v>
      </c>
      <c r="G28187" s="6">
        <f>_xlfn.XLOOKUP(autoscout24[[#This Row],[offerType]],'Offer Type'!B:B,'Offer Type'!A:A)</f>
        <v>1</v>
      </c>
      <c r="H28187" s="8">
        <v>7590</v>
      </c>
      <c r="I28187" s="8">
        <v>120</v>
      </c>
      <c r="J28187" s="8">
        <v>2017</v>
      </c>
    </row>
    <row r="28188" spans="1:10" x14ac:dyDescent="0.35">
      <c r="A28188">
        <v>28187</v>
      </c>
      <c r="B28188" s="5">
        <v>29976</v>
      </c>
      <c r="C28188" s="6">
        <f>_xlfn.XLOOKUP(autoscout24[[#This Row],[brand]],Brand!B:B,Brand!A:A)</f>
        <v>7</v>
      </c>
      <c r="D28188" s="6">
        <f>_xlfn.XLOOKUP(autoscout24[[#This Row],[model]],Model!B:B,Model!A:A)</f>
        <v>19</v>
      </c>
      <c r="E28188" s="6">
        <f>_xlfn.XLOOKUP(autoscout24[[#This Row],[fuel]],Fuel!B:B,Fuel!A:A)</f>
        <v>2</v>
      </c>
      <c r="F28188" s="6">
        <f>_xlfn.XLOOKUP(autoscout24[[#This Row],[gear]],Gear!B:B,Gear!A:A)</f>
        <v>1</v>
      </c>
      <c r="G28188" s="6">
        <f>_xlfn.XLOOKUP(autoscout24[[#This Row],[offerType]],'Offer Type'!B:B,'Offer Type'!A:A)</f>
        <v>1</v>
      </c>
      <c r="H28188" s="6">
        <v>8473</v>
      </c>
      <c r="I28188" s="6">
        <v>69</v>
      </c>
      <c r="J28188" s="6">
        <v>2017</v>
      </c>
    </row>
    <row r="28189" spans="1:10" x14ac:dyDescent="0.35">
      <c r="A28189">
        <v>28188</v>
      </c>
      <c r="B28189" s="7">
        <v>12085</v>
      </c>
      <c r="C28189" s="6">
        <f>_xlfn.XLOOKUP(autoscout24[[#This Row],[brand]],Brand!B:B,Brand!A:A)</f>
        <v>9</v>
      </c>
      <c r="D28189" s="6">
        <f>_xlfn.XLOOKUP(autoscout24[[#This Row],[model]],Model!B:B,Model!A:A)</f>
        <v>142</v>
      </c>
      <c r="E28189" s="6">
        <f>_xlfn.XLOOKUP(autoscout24[[#This Row],[fuel]],Fuel!B:B,Fuel!A:A)</f>
        <v>2</v>
      </c>
      <c r="F28189" s="6">
        <f>_xlfn.XLOOKUP(autoscout24[[#This Row],[gear]],Gear!B:B,Gear!A:A)</f>
        <v>1</v>
      </c>
      <c r="G28189" s="6">
        <f>_xlfn.XLOOKUP(autoscout24[[#This Row],[offerType]],'Offer Type'!B:B,'Offer Type'!A:A)</f>
        <v>1</v>
      </c>
      <c r="H28189" s="8">
        <v>9440</v>
      </c>
      <c r="I28189" s="8">
        <v>86</v>
      </c>
      <c r="J28189" s="8">
        <v>2017</v>
      </c>
    </row>
    <row r="28190" spans="1:10" x14ac:dyDescent="0.35">
      <c r="A28190">
        <v>28189</v>
      </c>
      <c r="B28190" s="5">
        <v>29490</v>
      </c>
      <c r="C28190" s="6">
        <f>_xlfn.XLOOKUP(autoscout24[[#This Row],[brand]],Brand!B:B,Brand!A:A)</f>
        <v>7</v>
      </c>
      <c r="D28190" s="6">
        <f>_xlfn.XLOOKUP(autoscout24[[#This Row],[model]],Model!B:B,Model!A:A)</f>
        <v>35</v>
      </c>
      <c r="E28190" s="6">
        <f>_xlfn.XLOOKUP(autoscout24[[#This Row],[fuel]],Fuel!B:B,Fuel!A:A)</f>
        <v>2</v>
      </c>
      <c r="F28190" s="6">
        <f>_xlfn.XLOOKUP(autoscout24[[#This Row],[gear]],Gear!B:B,Gear!A:A)</f>
        <v>1</v>
      </c>
      <c r="G28190" s="6">
        <f>_xlfn.XLOOKUP(autoscout24[[#This Row],[offerType]],'Offer Type'!B:B,'Offer Type'!A:A)</f>
        <v>1</v>
      </c>
      <c r="H28190" s="6">
        <v>9890</v>
      </c>
      <c r="I28190" s="6">
        <v>69</v>
      </c>
      <c r="J28190" s="6">
        <v>2017</v>
      </c>
    </row>
    <row r="28191" spans="1:10" x14ac:dyDescent="0.35">
      <c r="A28191">
        <v>28190</v>
      </c>
      <c r="B28191" s="7">
        <v>49891</v>
      </c>
      <c r="C28191" s="6">
        <f>_xlfn.XLOOKUP(autoscout24[[#This Row],[brand]],Brand!B:B,Brand!A:A)</f>
        <v>18</v>
      </c>
      <c r="D28191" s="6">
        <f>_xlfn.XLOOKUP(autoscout24[[#This Row],[model]],Model!B:B,Model!A:A)</f>
        <v>57</v>
      </c>
      <c r="E28191" s="6">
        <f>_xlfn.XLOOKUP(autoscout24[[#This Row],[fuel]],Fuel!B:B,Fuel!A:A)</f>
        <v>2</v>
      </c>
      <c r="F28191" s="6">
        <f>_xlfn.XLOOKUP(autoscout24[[#This Row],[gear]],Gear!B:B,Gear!A:A)</f>
        <v>1</v>
      </c>
      <c r="G28191" s="6">
        <f>_xlfn.XLOOKUP(autoscout24[[#This Row],[offerType]],'Offer Type'!B:B,'Offer Type'!A:A)</f>
        <v>1</v>
      </c>
      <c r="H28191" s="8">
        <v>9900</v>
      </c>
      <c r="I28191" s="8">
        <v>75</v>
      </c>
      <c r="J28191" s="8">
        <v>2017</v>
      </c>
    </row>
    <row r="28192" spans="1:10" x14ac:dyDescent="0.35">
      <c r="A28192">
        <v>28191</v>
      </c>
      <c r="B28192" s="5">
        <v>27780</v>
      </c>
      <c r="C28192" s="6">
        <f>_xlfn.XLOOKUP(autoscout24[[#This Row],[brand]],Brand!B:B,Brand!A:A)</f>
        <v>4</v>
      </c>
      <c r="D28192" s="6">
        <f>_xlfn.XLOOKUP(autoscout24[[#This Row],[model]],Model!B:B,Model!A:A)</f>
        <v>131</v>
      </c>
      <c r="E28192" s="6">
        <f>_xlfn.XLOOKUP(autoscout24[[#This Row],[fuel]],Fuel!B:B,Fuel!A:A)</f>
        <v>2</v>
      </c>
      <c r="F28192" s="6">
        <f>_xlfn.XLOOKUP(autoscout24[[#This Row],[gear]],Gear!B:B,Gear!A:A)</f>
        <v>1</v>
      </c>
      <c r="G28192" s="6">
        <f>_xlfn.XLOOKUP(autoscout24[[#This Row],[offerType]],'Offer Type'!B:B,'Offer Type'!A:A)</f>
        <v>1</v>
      </c>
      <c r="H28192" s="6">
        <v>10250</v>
      </c>
      <c r="I28192" s="6">
        <v>90</v>
      </c>
      <c r="J28192" s="6">
        <v>2017</v>
      </c>
    </row>
    <row r="28193" spans="1:10" x14ac:dyDescent="0.35">
      <c r="A28193">
        <v>28192</v>
      </c>
      <c r="B28193" s="7">
        <v>13375</v>
      </c>
      <c r="C28193" s="6">
        <f>_xlfn.XLOOKUP(autoscout24[[#This Row],[brand]],Brand!B:B,Brand!A:A)</f>
        <v>7</v>
      </c>
      <c r="D28193" s="6">
        <f>_xlfn.XLOOKUP(autoscout24[[#This Row],[model]],Model!B:B,Model!A:A)</f>
        <v>19</v>
      </c>
      <c r="E28193" s="6">
        <f>_xlfn.XLOOKUP(autoscout24[[#This Row],[fuel]],Fuel!B:B,Fuel!A:A)</f>
        <v>2</v>
      </c>
      <c r="F28193" s="6">
        <f>_xlfn.XLOOKUP(autoscout24[[#This Row],[gear]],Gear!B:B,Gear!A:A)</f>
        <v>1</v>
      </c>
      <c r="G28193" s="6">
        <f>_xlfn.XLOOKUP(autoscout24[[#This Row],[offerType]],'Offer Type'!B:B,'Offer Type'!A:A)</f>
        <v>1</v>
      </c>
      <c r="H28193" s="8">
        <v>11800</v>
      </c>
      <c r="I28193" s="8">
        <v>90</v>
      </c>
      <c r="J28193" s="8">
        <v>2017</v>
      </c>
    </row>
    <row r="28194" spans="1:10" x14ac:dyDescent="0.35">
      <c r="A28194">
        <v>28193</v>
      </c>
      <c r="B28194" s="5">
        <v>54550</v>
      </c>
      <c r="C28194" s="6">
        <f>_xlfn.XLOOKUP(autoscout24[[#This Row],[brand]],Brand!B:B,Brand!A:A)</f>
        <v>6</v>
      </c>
      <c r="D28194" s="6">
        <f>_xlfn.XLOOKUP(autoscout24[[#This Row],[model]],Model!B:B,Model!A:A)</f>
        <v>50</v>
      </c>
      <c r="E28194" s="6">
        <f>_xlfn.XLOOKUP(autoscout24[[#This Row],[fuel]],Fuel!B:B,Fuel!A:A)</f>
        <v>3</v>
      </c>
      <c r="F28194" s="6">
        <f>_xlfn.XLOOKUP(autoscout24[[#This Row],[gear]],Gear!B:B,Gear!A:A)</f>
        <v>2</v>
      </c>
      <c r="G28194" s="6">
        <f>_xlfn.XLOOKUP(autoscout24[[#This Row],[offerType]],'Offer Type'!B:B,'Offer Type'!A:A)</f>
        <v>1</v>
      </c>
      <c r="H28194" s="6">
        <v>11980</v>
      </c>
      <c r="I28194" s="6">
        <v>101</v>
      </c>
      <c r="J28194" s="6">
        <v>2017</v>
      </c>
    </row>
    <row r="28195" spans="1:10" x14ac:dyDescent="0.35">
      <c r="A28195">
        <v>28194</v>
      </c>
      <c r="B28195" s="7">
        <v>39403</v>
      </c>
      <c r="C28195" s="6">
        <f>_xlfn.XLOOKUP(autoscout24[[#This Row],[brand]],Brand!B:B,Brand!A:A)</f>
        <v>9</v>
      </c>
      <c r="D28195" s="6">
        <f>_xlfn.XLOOKUP(autoscout24[[#This Row],[model]],Model!B:B,Model!A:A)</f>
        <v>27</v>
      </c>
      <c r="E28195" s="6">
        <f>_xlfn.XLOOKUP(autoscout24[[#This Row],[fuel]],Fuel!B:B,Fuel!A:A)</f>
        <v>2</v>
      </c>
      <c r="F28195" s="6">
        <f>_xlfn.XLOOKUP(autoscout24[[#This Row],[gear]],Gear!B:B,Gear!A:A)</f>
        <v>1</v>
      </c>
      <c r="G28195" s="6">
        <f>_xlfn.XLOOKUP(autoscout24[[#This Row],[offerType]],'Offer Type'!B:B,'Offer Type'!A:A)</f>
        <v>1</v>
      </c>
      <c r="H28195" s="8">
        <v>12119</v>
      </c>
      <c r="I28195" s="8">
        <v>125</v>
      </c>
      <c r="J28195" s="8">
        <v>2017</v>
      </c>
    </row>
    <row r="28196" spans="1:10" x14ac:dyDescent="0.35">
      <c r="A28196">
        <v>28195</v>
      </c>
      <c r="B28196" s="5">
        <v>134000</v>
      </c>
      <c r="C28196" s="6">
        <f>_xlfn.XLOOKUP(autoscout24[[#This Row],[brand]],Brand!B:B,Brand!A:A)</f>
        <v>9</v>
      </c>
      <c r="D28196" s="6">
        <f>_xlfn.XLOOKUP(autoscout24[[#This Row],[model]],Model!B:B,Model!A:A)</f>
        <v>118</v>
      </c>
      <c r="E28196" s="6">
        <f>_xlfn.XLOOKUP(autoscout24[[#This Row],[fuel]],Fuel!B:B,Fuel!A:A)</f>
        <v>2</v>
      </c>
      <c r="F28196" s="6">
        <f>_xlfn.XLOOKUP(autoscout24[[#This Row],[gear]],Gear!B:B,Gear!A:A)</f>
        <v>1</v>
      </c>
      <c r="G28196" s="6">
        <f>_xlfn.XLOOKUP(autoscout24[[#This Row],[offerType]],'Offer Type'!B:B,'Offer Type'!A:A)</f>
        <v>1</v>
      </c>
      <c r="H28196" s="6">
        <v>12499</v>
      </c>
      <c r="I28196" s="6">
        <v>160</v>
      </c>
      <c r="J28196" s="6">
        <v>2017</v>
      </c>
    </row>
    <row r="28197" spans="1:10" x14ac:dyDescent="0.35">
      <c r="A28197">
        <v>28196</v>
      </c>
      <c r="B28197" s="7">
        <v>16800</v>
      </c>
      <c r="C28197" s="6">
        <f>_xlfn.XLOOKUP(autoscout24[[#This Row],[brand]],Brand!B:B,Brand!A:A)</f>
        <v>7</v>
      </c>
      <c r="D28197" s="6">
        <f>_xlfn.XLOOKUP(autoscout24[[#This Row],[model]],Model!B:B,Model!A:A)</f>
        <v>35</v>
      </c>
      <c r="E28197" s="6">
        <f>_xlfn.XLOOKUP(autoscout24[[#This Row],[fuel]],Fuel!B:B,Fuel!A:A)</f>
        <v>2</v>
      </c>
      <c r="F28197" s="6">
        <f>_xlfn.XLOOKUP(autoscout24[[#This Row],[gear]],Gear!B:B,Gear!A:A)</f>
        <v>1</v>
      </c>
      <c r="G28197" s="6">
        <f>_xlfn.XLOOKUP(autoscout24[[#This Row],[offerType]],'Offer Type'!B:B,'Offer Type'!A:A)</f>
        <v>1</v>
      </c>
      <c r="H28197" s="8">
        <v>12500</v>
      </c>
      <c r="I28197" s="8">
        <v>101</v>
      </c>
      <c r="J28197" s="8">
        <v>2017</v>
      </c>
    </row>
    <row r="28198" spans="1:10" x14ac:dyDescent="0.35">
      <c r="A28198">
        <v>28197</v>
      </c>
      <c r="B28198" s="5">
        <v>32568</v>
      </c>
      <c r="C28198" s="6">
        <f>_xlfn.XLOOKUP(autoscout24[[#This Row],[brand]],Brand!B:B,Brand!A:A)</f>
        <v>7</v>
      </c>
      <c r="D28198" s="6">
        <f>_xlfn.XLOOKUP(autoscout24[[#This Row],[model]],Model!B:B,Model!A:A)</f>
        <v>26</v>
      </c>
      <c r="E28198" s="6">
        <f>_xlfn.XLOOKUP(autoscout24[[#This Row],[fuel]],Fuel!B:B,Fuel!A:A)</f>
        <v>2</v>
      </c>
      <c r="F28198" s="6">
        <f>_xlfn.XLOOKUP(autoscout24[[#This Row],[gear]],Gear!B:B,Gear!A:A)</f>
        <v>1</v>
      </c>
      <c r="G28198" s="6">
        <f>_xlfn.XLOOKUP(autoscout24[[#This Row],[offerType]],'Offer Type'!B:B,'Offer Type'!A:A)</f>
        <v>1</v>
      </c>
      <c r="H28198" s="6">
        <v>12521</v>
      </c>
      <c r="I28198" s="6">
        <v>105</v>
      </c>
      <c r="J28198" s="6">
        <v>2017</v>
      </c>
    </row>
    <row r="28199" spans="1:10" x14ac:dyDescent="0.35">
      <c r="A28199">
        <v>28198</v>
      </c>
      <c r="B28199" s="7">
        <v>54900</v>
      </c>
      <c r="C28199" s="6">
        <f>_xlfn.XLOOKUP(autoscout24[[#This Row],[brand]],Brand!B:B,Brand!A:A)</f>
        <v>18</v>
      </c>
      <c r="D28199" s="6">
        <f>_xlfn.XLOOKUP(autoscout24[[#This Row],[model]],Model!B:B,Model!A:A)</f>
        <v>57</v>
      </c>
      <c r="E28199" s="6">
        <f>_xlfn.XLOOKUP(autoscout24[[#This Row],[fuel]],Fuel!B:B,Fuel!A:A)</f>
        <v>2</v>
      </c>
      <c r="F28199" s="6">
        <f>_xlfn.XLOOKUP(autoscout24[[#This Row],[gear]],Gear!B:B,Gear!A:A)</f>
        <v>2</v>
      </c>
      <c r="G28199" s="6">
        <f>_xlfn.XLOOKUP(autoscout24[[#This Row],[offerType]],'Offer Type'!B:B,'Offer Type'!A:A)</f>
        <v>1</v>
      </c>
      <c r="H28199" s="8">
        <v>13333</v>
      </c>
      <c r="I28199" s="8">
        <v>110</v>
      </c>
      <c r="J28199" s="8">
        <v>2017</v>
      </c>
    </row>
    <row r="28200" spans="1:10" x14ac:dyDescent="0.35">
      <c r="A28200">
        <v>28199</v>
      </c>
      <c r="B28200" s="5">
        <v>45907</v>
      </c>
      <c r="C28200" s="6">
        <f>_xlfn.XLOOKUP(autoscout24[[#This Row],[brand]],Brand!B:B,Brand!A:A)</f>
        <v>25</v>
      </c>
      <c r="D28200" s="6">
        <f>_xlfn.XLOOKUP(autoscout24[[#This Row],[model]],Model!B:B,Model!A:A)</f>
        <v>91</v>
      </c>
      <c r="E28200" s="6">
        <f>_xlfn.XLOOKUP(autoscout24[[#This Row],[fuel]],Fuel!B:B,Fuel!A:A)</f>
        <v>1</v>
      </c>
      <c r="F28200" s="6">
        <f>_xlfn.XLOOKUP(autoscout24[[#This Row],[gear]],Gear!B:B,Gear!A:A)</f>
        <v>2</v>
      </c>
      <c r="G28200" s="6">
        <f>_xlfn.XLOOKUP(autoscout24[[#This Row],[offerType]],'Offer Type'!B:B,'Offer Type'!A:A)</f>
        <v>1</v>
      </c>
      <c r="H28200" s="6">
        <v>36669</v>
      </c>
      <c r="I28200" s="6">
        <v>235</v>
      </c>
      <c r="J28200" s="6">
        <v>2018</v>
      </c>
    </row>
    <row r="28201" spans="1:10" x14ac:dyDescent="0.35">
      <c r="A28201">
        <v>28200</v>
      </c>
      <c r="B28201" s="7">
        <v>91500</v>
      </c>
      <c r="C28201" s="6">
        <f>_xlfn.XLOOKUP(autoscout24[[#This Row],[brand]],Brand!B:B,Brand!A:A)</f>
        <v>1</v>
      </c>
      <c r="D28201" s="6">
        <f>_xlfn.XLOOKUP(autoscout24[[#This Row],[model]],Model!B:B,Model!A:A)</f>
        <v>177</v>
      </c>
      <c r="E28201" s="6">
        <f>_xlfn.XLOOKUP(autoscout24[[#This Row],[fuel]],Fuel!B:B,Fuel!A:A)</f>
        <v>1</v>
      </c>
      <c r="F28201" s="6">
        <f>_xlfn.XLOOKUP(autoscout24[[#This Row],[gear]],Gear!B:B,Gear!A:A)</f>
        <v>2</v>
      </c>
      <c r="G28201" s="6">
        <f>_xlfn.XLOOKUP(autoscout24[[#This Row],[offerType]],'Offer Type'!B:B,'Offer Type'!A:A)</f>
        <v>1</v>
      </c>
      <c r="H28201" s="8">
        <v>36830</v>
      </c>
      <c r="I28201" s="8">
        <v>265</v>
      </c>
      <c r="J28201" s="8">
        <v>2018</v>
      </c>
    </row>
    <row r="28202" spans="1:10" x14ac:dyDescent="0.35">
      <c r="A28202">
        <v>28201</v>
      </c>
      <c r="B28202" s="5">
        <v>44574</v>
      </c>
      <c r="C28202" s="6">
        <f>_xlfn.XLOOKUP(autoscout24[[#This Row],[brand]],Brand!B:B,Brand!A:A)</f>
        <v>1</v>
      </c>
      <c r="D28202" s="6">
        <f>_xlfn.XLOOKUP(autoscout24[[#This Row],[model]],Model!B:B,Model!A:A)</f>
        <v>364</v>
      </c>
      <c r="E28202" s="6">
        <f>_xlfn.XLOOKUP(autoscout24[[#This Row],[fuel]],Fuel!B:B,Fuel!A:A)</f>
        <v>1</v>
      </c>
      <c r="F28202" s="6">
        <f>_xlfn.XLOOKUP(autoscout24[[#This Row],[gear]],Gear!B:B,Gear!A:A)</f>
        <v>2</v>
      </c>
      <c r="G28202" s="6">
        <f>_xlfn.XLOOKUP(autoscout24[[#This Row],[offerType]],'Offer Type'!B:B,'Offer Type'!A:A)</f>
        <v>1</v>
      </c>
      <c r="H28202" s="6">
        <v>36950</v>
      </c>
      <c r="I28202" s="6">
        <v>320</v>
      </c>
      <c r="J28202" s="6">
        <v>2018</v>
      </c>
    </row>
    <row r="28203" spans="1:10" x14ac:dyDescent="0.35">
      <c r="A28203">
        <v>28202</v>
      </c>
      <c r="B28203" s="7">
        <v>58871</v>
      </c>
      <c r="C28203" s="6">
        <f>_xlfn.XLOOKUP(autoscout24[[#This Row],[brand]],Brand!B:B,Brand!A:A)</f>
        <v>25</v>
      </c>
      <c r="D28203" s="6">
        <f>_xlfn.XLOOKUP(autoscout24[[#This Row],[model]],Model!B:B,Model!A:A)</f>
        <v>91</v>
      </c>
      <c r="E28203" s="6">
        <f>_xlfn.XLOOKUP(autoscout24[[#This Row],[fuel]],Fuel!B:B,Fuel!A:A)</f>
        <v>1</v>
      </c>
      <c r="F28203" s="6">
        <f>_xlfn.XLOOKUP(autoscout24[[#This Row],[gear]],Gear!B:B,Gear!A:A)</f>
        <v>2</v>
      </c>
      <c r="G28203" s="6">
        <f>_xlfn.XLOOKUP(autoscout24[[#This Row],[offerType]],'Offer Type'!B:B,'Offer Type'!A:A)</f>
        <v>1</v>
      </c>
      <c r="H28203" s="8">
        <v>37119</v>
      </c>
      <c r="I28203" s="8">
        <v>235</v>
      </c>
      <c r="J28203" s="8">
        <v>2018</v>
      </c>
    </row>
    <row r="28204" spans="1:10" x14ac:dyDescent="0.35">
      <c r="A28204">
        <v>28203</v>
      </c>
      <c r="B28204" s="5">
        <v>62246</v>
      </c>
      <c r="C28204" s="6">
        <f>_xlfn.XLOOKUP(autoscout24[[#This Row],[brand]],Brand!B:B,Brand!A:A)</f>
        <v>25</v>
      </c>
      <c r="D28204" s="6">
        <f>_xlfn.XLOOKUP(autoscout24[[#This Row],[model]],Model!B:B,Model!A:A)</f>
        <v>91</v>
      </c>
      <c r="E28204" s="6">
        <f>_xlfn.XLOOKUP(autoscout24[[#This Row],[fuel]],Fuel!B:B,Fuel!A:A)</f>
        <v>1</v>
      </c>
      <c r="F28204" s="6">
        <f>_xlfn.XLOOKUP(autoscout24[[#This Row],[gear]],Gear!B:B,Gear!A:A)</f>
        <v>2</v>
      </c>
      <c r="G28204" s="6">
        <f>_xlfn.XLOOKUP(autoscout24[[#This Row],[offerType]],'Offer Type'!B:B,'Offer Type'!A:A)</f>
        <v>1</v>
      </c>
      <c r="H28204" s="6">
        <v>37119</v>
      </c>
      <c r="I28204" s="6">
        <v>235</v>
      </c>
      <c r="J28204" s="6">
        <v>2018</v>
      </c>
    </row>
    <row r="28205" spans="1:10" x14ac:dyDescent="0.35">
      <c r="A28205">
        <v>28204</v>
      </c>
      <c r="B28205" s="7">
        <v>33629</v>
      </c>
      <c r="C28205" s="6">
        <f>_xlfn.XLOOKUP(autoscout24[[#This Row],[brand]],Brand!B:B,Brand!A:A)</f>
        <v>1</v>
      </c>
      <c r="D28205" s="6">
        <f>_xlfn.XLOOKUP(autoscout24[[#This Row],[model]],Model!B:B,Model!A:A)</f>
        <v>177</v>
      </c>
      <c r="E28205" s="6">
        <f>_xlfn.XLOOKUP(autoscout24[[#This Row],[fuel]],Fuel!B:B,Fuel!A:A)</f>
        <v>2</v>
      </c>
      <c r="F28205" s="6">
        <f>_xlfn.XLOOKUP(autoscout24[[#This Row],[gear]],Gear!B:B,Gear!A:A)</f>
        <v>2</v>
      </c>
      <c r="G28205" s="6">
        <f>_xlfn.XLOOKUP(autoscout24[[#This Row],[offerType]],'Offer Type'!B:B,'Offer Type'!A:A)</f>
        <v>1</v>
      </c>
      <c r="H28205" s="8">
        <v>37860</v>
      </c>
      <c r="I28205" s="8">
        <v>252</v>
      </c>
      <c r="J28205" s="8">
        <v>2018</v>
      </c>
    </row>
    <row r="28206" spans="1:10" x14ac:dyDescent="0.35">
      <c r="A28206">
        <v>28205</v>
      </c>
      <c r="B28206" s="5">
        <v>99281</v>
      </c>
      <c r="C28206" s="6">
        <f>_xlfn.XLOOKUP(autoscout24[[#This Row],[brand]],Brand!B:B,Brand!A:A)</f>
        <v>1</v>
      </c>
      <c r="D28206" s="6">
        <f>_xlfn.XLOOKUP(autoscout24[[#This Row],[model]],Model!B:B,Model!A:A)</f>
        <v>364</v>
      </c>
      <c r="E28206" s="6">
        <f>_xlfn.XLOOKUP(autoscout24[[#This Row],[fuel]],Fuel!B:B,Fuel!A:A)</f>
        <v>2</v>
      </c>
      <c r="F28206" s="6">
        <f>_xlfn.XLOOKUP(autoscout24[[#This Row],[gear]],Gear!B:B,Gear!A:A)</f>
        <v>2</v>
      </c>
      <c r="G28206" s="6">
        <f>_xlfn.XLOOKUP(autoscout24[[#This Row],[offerType]],'Offer Type'!B:B,'Offer Type'!A:A)</f>
        <v>1</v>
      </c>
      <c r="H28206" s="6">
        <v>38430</v>
      </c>
      <c r="I28206" s="6">
        <v>340</v>
      </c>
      <c r="J28206" s="6">
        <v>2018</v>
      </c>
    </row>
    <row r="28207" spans="1:10" x14ac:dyDescent="0.35">
      <c r="A28207">
        <v>28206</v>
      </c>
      <c r="B28207" s="7">
        <v>35191</v>
      </c>
      <c r="C28207" s="6">
        <f>_xlfn.XLOOKUP(autoscout24[[#This Row],[brand]],Brand!B:B,Brand!A:A)</f>
        <v>26</v>
      </c>
      <c r="D28207" s="6">
        <f>_xlfn.XLOOKUP(autoscout24[[#This Row],[model]],Model!B:B,Model!A:A)</f>
        <v>158</v>
      </c>
      <c r="E28207" s="6">
        <f>_xlfn.XLOOKUP(autoscout24[[#This Row],[fuel]],Fuel!B:B,Fuel!A:A)</f>
        <v>1</v>
      </c>
      <c r="F28207" s="6">
        <f>_xlfn.XLOOKUP(autoscout24[[#This Row],[gear]],Gear!B:B,Gear!A:A)</f>
        <v>2</v>
      </c>
      <c r="G28207" s="6">
        <f>_xlfn.XLOOKUP(autoscout24[[#This Row],[offerType]],'Offer Type'!B:B,'Offer Type'!A:A)</f>
        <v>1</v>
      </c>
      <c r="H28207" s="8">
        <v>38890</v>
      </c>
      <c r="I28207" s="8">
        <v>179</v>
      </c>
      <c r="J28207" s="8">
        <v>2018</v>
      </c>
    </row>
    <row r="28208" spans="1:10" x14ac:dyDescent="0.35">
      <c r="A28208">
        <v>28207</v>
      </c>
      <c r="B28208" s="5">
        <v>73925</v>
      </c>
      <c r="C28208" s="6">
        <f>_xlfn.XLOOKUP(autoscout24[[#This Row],[brand]],Brand!B:B,Brand!A:A)</f>
        <v>26</v>
      </c>
      <c r="D28208" s="6">
        <f>_xlfn.XLOOKUP(autoscout24[[#This Row],[model]],Model!B:B,Model!A:A)</f>
        <v>158</v>
      </c>
      <c r="E28208" s="6">
        <f>_xlfn.XLOOKUP(autoscout24[[#This Row],[fuel]],Fuel!B:B,Fuel!A:A)</f>
        <v>2</v>
      </c>
      <c r="F28208" s="6">
        <f>_xlfn.XLOOKUP(autoscout24[[#This Row],[gear]],Gear!B:B,Gear!A:A)</f>
        <v>2</v>
      </c>
      <c r="G28208" s="6">
        <f>_xlfn.XLOOKUP(autoscout24[[#This Row],[offerType]],'Offer Type'!B:B,'Offer Type'!A:A)</f>
        <v>1</v>
      </c>
      <c r="H28208" s="6">
        <v>38890</v>
      </c>
      <c r="I28208" s="6">
        <v>381</v>
      </c>
      <c r="J28208" s="6">
        <v>2018</v>
      </c>
    </row>
    <row r="28209" spans="1:10" x14ac:dyDescent="0.35">
      <c r="A28209">
        <v>28208</v>
      </c>
      <c r="B28209" s="7">
        <v>23639</v>
      </c>
      <c r="C28209" s="6">
        <f>_xlfn.XLOOKUP(autoscout24[[#This Row],[brand]],Brand!B:B,Brand!A:A)</f>
        <v>7</v>
      </c>
      <c r="D28209" s="6">
        <f>_xlfn.XLOOKUP(autoscout24[[#This Row],[model]],Model!B:B,Model!A:A)</f>
        <v>31</v>
      </c>
      <c r="E28209" s="6">
        <f>_xlfn.XLOOKUP(autoscout24[[#This Row],[fuel]],Fuel!B:B,Fuel!A:A)</f>
        <v>2</v>
      </c>
      <c r="F28209" s="6">
        <f>_xlfn.XLOOKUP(autoscout24[[#This Row],[gear]],Gear!B:B,Gear!A:A)</f>
        <v>2</v>
      </c>
      <c r="G28209" s="6">
        <f>_xlfn.XLOOKUP(autoscout24[[#This Row],[offerType]],'Offer Type'!B:B,'Offer Type'!A:A)</f>
        <v>1</v>
      </c>
      <c r="H28209" s="8">
        <v>39590</v>
      </c>
      <c r="I28209" s="8">
        <v>260</v>
      </c>
      <c r="J28209" s="8">
        <v>2018</v>
      </c>
    </row>
    <row r="28210" spans="1:10" x14ac:dyDescent="0.35">
      <c r="A28210">
        <v>28209</v>
      </c>
      <c r="B28210" s="5">
        <v>81351</v>
      </c>
      <c r="C28210" s="6">
        <f>_xlfn.XLOOKUP(autoscout24[[#This Row],[brand]],Brand!B:B,Brand!A:A)</f>
        <v>25</v>
      </c>
      <c r="D28210" s="6">
        <f>_xlfn.XLOOKUP(autoscout24[[#This Row],[model]],Model!B:B,Model!A:A)</f>
        <v>91</v>
      </c>
      <c r="E28210" s="6">
        <f>_xlfn.XLOOKUP(autoscout24[[#This Row],[fuel]],Fuel!B:B,Fuel!A:A)</f>
        <v>1</v>
      </c>
      <c r="F28210" s="6">
        <f>_xlfn.XLOOKUP(autoscout24[[#This Row],[gear]],Gear!B:B,Gear!A:A)</f>
        <v>2</v>
      </c>
      <c r="G28210" s="6">
        <f>_xlfn.XLOOKUP(autoscout24[[#This Row],[offerType]],'Offer Type'!B:B,'Offer Type'!A:A)</f>
        <v>1</v>
      </c>
      <c r="H28210" s="6">
        <v>39970</v>
      </c>
      <c r="I28210" s="6">
        <v>235</v>
      </c>
      <c r="J28210" s="6">
        <v>2018</v>
      </c>
    </row>
    <row r="28211" spans="1:10" x14ac:dyDescent="0.35">
      <c r="A28211">
        <v>28210</v>
      </c>
      <c r="B28211" s="7">
        <v>54412</v>
      </c>
      <c r="C28211" s="6">
        <f>_xlfn.XLOOKUP(autoscout24[[#This Row],[brand]],Brand!B:B,Brand!A:A)</f>
        <v>25</v>
      </c>
      <c r="D28211" s="6">
        <f>_xlfn.XLOOKUP(autoscout24[[#This Row],[model]],Model!B:B,Model!A:A)</f>
        <v>155</v>
      </c>
      <c r="E28211" s="6">
        <f>_xlfn.XLOOKUP(autoscout24[[#This Row],[fuel]],Fuel!B:B,Fuel!A:A)</f>
        <v>2</v>
      </c>
      <c r="F28211" s="6">
        <f>_xlfn.XLOOKUP(autoscout24[[#This Row],[gear]],Gear!B:B,Gear!A:A)</f>
        <v>2</v>
      </c>
      <c r="G28211" s="6">
        <f>_xlfn.XLOOKUP(autoscout24[[#This Row],[offerType]],'Offer Type'!B:B,'Offer Type'!A:A)</f>
        <v>1</v>
      </c>
      <c r="H28211" s="8">
        <v>39990</v>
      </c>
      <c r="I28211" s="8">
        <v>250</v>
      </c>
      <c r="J28211" s="8">
        <v>2018</v>
      </c>
    </row>
    <row r="28212" spans="1:10" x14ac:dyDescent="0.35">
      <c r="A28212">
        <v>28211</v>
      </c>
      <c r="B28212" s="5">
        <v>37000</v>
      </c>
      <c r="C28212" s="6">
        <f>_xlfn.XLOOKUP(autoscout24[[#This Row],[brand]],Brand!B:B,Brand!A:A)</f>
        <v>10</v>
      </c>
      <c r="D28212" s="6">
        <f>_xlfn.XLOOKUP(autoscout24[[#This Row],[model]],Model!B:B,Model!A:A)</f>
        <v>152</v>
      </c>
      <c r="E28212" s="6">
        <f>_xlfn.XLOOKUP(autoscout24[[#This Row],[fuel]],Fuel!B:B,Fuel!A:A)</f>
        <v>1</v>
      </c>
      <c r="F28212" s="6">
        <f>_xlfn.XLOOKUP(autoscout24[[#This Row],[gear]],Gear!B:B,Gear!A:A)</f>
        <v>2</v>
      </c>
      <c r="G28212" s="6">
        <f>_xlfn.XLOOKUP(autoscout24[[#This Row],[offerType]],'Offer Type'!B:B,'Offer Type'!A:A)</f>
        <v>1</v>
      </c>
      <c r="H28212" s="6">
        <v>40990</v>
      </c>
      <c r="I28212" s="6">
        <v>245</v>
      </c>
      <c r="J28212" s="6">
        <v>2018</v>
      </c>
    </row>
    <row r="28213" spans="1:10" x14ac:dyDescent="0.35">
      <c r="A28213">
        <v>28212</v>
      </c>
      <c r="B28213" s="7">
        <v>119000</v>
      </c>
      <c r="C28213" s="6">
        <f>_xlfn.XLOOKUP(autoscout24[[#This Row],[brand]],Brand!B:B,Brand!A:A)</f>
        <v>1</v>
      </c>
      <c r="D28213" s="6">
        <f>_xlfn.XLOOKUP(autoscout24[[#This Row],[model]],Model!B:B,Model!A:A)</f>
        <v>454</v>
      </c>
      <c r="E28213" s="6">
        <f>_xlfn.XLOOKUP(autoscout24[[#This Row],[fuel]],Fuel!B:B,Fuel!A:A)</f>
        <v>1</v>
      </c>
      <c r="F28213" s="6">
        <f>_xlfn.XLOOKUP(autoscout24[[#This Row],[gear]],Gear!B:B,Gear!A:A)</f>
        <v>2</v>
      </c>
      <c r="G28213" s="6">
        <f>_xlfn.XLOOKUP(autoscout24[[#This Row],[offerType]],'Offer Type'!B:B,'Offer Type'!A:A)</f>
        <v>1</v>
      </c>
      <c r="H28213" s="8">
        <v>41999</v>
      </c>
      <c r="I28213" s="8">
        <v>313</v>
      </c>
      <c r="J28213" s="8">
        <v>2018</v>
      </c>
    </row>
    <row r="28214" spans="1:10" x14ac:dyDescent="0.35">
      <c r="A28214">
        <v>28213</v>
      </c>
      <c r="B28214" s="5">
        <v>67871</v>
      </c>
      <c r="C28214" s="6">
        <f>_xlfn.XLOOKUP(autoscout24[[#This Row],[brand]],Brand!B:B,Brand!A:A)</f>
        <v>25</v>
      </c>
      <c r="D28214" s="6">
        <f>_xlfn.XLOOKUP(autoscout24[[#This Row],[model]],Model!B:B,Model!A:A)</f>
        <v>91</v>
      </c>
      <c r="E28214" s="6">
        <f>_xlfn.XLOOKUP(autoscout24[[#This Row],[fuel]],Fuel!B:B,Fuel!A:A)</f>
        <v>1</v>
      </c>
      <c r="F28214" s="6">
        <f>_xlfn.XLOOKUP(autoscout24[[#This Row],[gear]],Gear!B:B,Gear!A:A)</f>
        <v>2</v>
      </c>
      <c r="G28214" s="6">
        <f>_xlfn.XLOOKUP(autoscout24[[#This Row],[offerType]],'Offer Type'!B:B,'Offer Type'!A:A)</f>
        <v>1</v>
      </c>
      <c r="H28214" s="6">
        <v>43889</v>
      </c>
      <c r="I28214" s="6">
        <v>235</v>
      </c>
      <c r="J28214" s="6">
        <v>2018</v>
      </c>
    </row>
    <row r="28215" spans="1:10" x14ac:dyDescent="0.35">
      <c r="A28215">
        <v>28214</v>
      </c>
      <c r="B28215" s="7">
        <v>23233</v>
      </c>
      <c r="C28215" s="6">
        <f>_xlfn.XLOOKUP(autoscout24[[#This Row],[brand]],Brand!B:B,Brand!A:A)</f>
        <v>25</v>
      </c>
      <c r="D28215" s="6">
        <f>_xlfn.XLOOKUP(autoscout24[[#This Row],[model]],Model!B:B,Model!A:A)</f>
        <v>91</v>
      </c>
      <c r="E28215" s="6">
        <f>_xlfn.XLOOKUP(autoscout24[[#This Row],[fuel]],Fuel!B:B,Fuel!A:A)</f>
        <v>1</v>
      </c>
      <c r="F28215" s="6">
        <f>_xlfn.XLOOKUP(autoscout24[[#This Row],[gear]],Gear!B:B,Gear!A:A)</f>
        <v>2</v>
      </c>
      <c r="G28215" s="6">
        <f>_xlfn.XLOOKUP(autoscout24[[#This Row],[offerType]],'Offer Type'!B:B,'Offer Type'!A:A)</f>
        <v>1</v>
      </c>
      <c r="H28215" s="8">
        <v>44889</v>
      </c>
      <c r="I28215" s="8">
        <v>235</v>
      </c>
      <c r="J28215" s="8">
        <v>2018</v>
      </c>
    </row>
    <row r="28216" spans="1:10" x14ac:dyDescent="0.35">
      <c r="A28216">
        <v>28215</v>
      </c>
      <c r="B28216" s="5">
        <v>25500</v>
      </c>
      <c r="C28216" s="6">
        <f>_xlfn.XLOOKUP(autoscout24[[#This Row],[brand]],Brand!B:B,Brand!A:A)</f>
        <v>1</v>
      </c>
      <c r="D28216" s="6">
        <f>_xlfn.XLOOKUP(autoscout24[[#This Row],[model]],Model!B:B,Model!A:A)</f>
        <v>517</v>
      </c>
      <c r="E28216" s="6">
        <f>_xlfn.XLOOKUP(autoscout24[[#This Row],[fuel]],Fuel!B:B,Fuel!A:A)</f>
        <v>1</v>
      </c>
      <c r="F28216" s="6">
        <f>_xlfn.XLOOKUP(autoscout24[[#This Row],[gear]],Gear!B:B,Gear!A:A)</f>
        <v>2</v>
      </c>
      <c r="G28216" s="6">
        <f>_xlfn.XLOOKUP(autoscout24[[#This Row],[offerType]],'Offer Type'!B:B,'Offer Type'!A:A)</f>
        <v>1</v>
      </c>
      <c r="H28216" s="6">
        <v>44900</v>
      </c>
      <c r="I28216" s="6">
        <v>231</v>
      </c>
      <c r="J28216" s="6">
        <v>2018</v>
      </c>
    </row>
    <row r="28217" spans="1:10" x14ac:dyDescent="0.35">
      <c r="A28217">
        <v>28216</v>
      </c>
      <c r="B28217" s="7">
        <v>41893</v>
      </c>
      <c r="C28217" s="6">
        <f>_xlfn.XLOOKUP(autoscout24[[#This Row],[brand]],Brand!B:B,Brand!A:A)</f>
        <v>25</v>
      </c>
      <c r="D28217" s="6">
        <f>_xlfn.XLOOKUP(autoscout24[[#This Row],[model]],Model!B:B,Model!A:A)</f>
        <v>91</v>
      </c>
      <c r="E28217" s="6">
        <f>_xlfn.XLOOKUP(autoscout24[[#This Row],[fuel]],Fuel!B:B,Fuel!A:A)</f>
        <v>2</v>
      </c>
      <c r="F28217" s="6">
        <f>_xlfn.XLOOKUP(autoscout24[[#This Row],[gear]],Gear!B:B,Gear!A:A)</f>
        <v>2</v>
      </c>
      <c r="G28217" s="6">
        <f>_xlfn.XLOOKUP(autoscout24[[#This Row],[offerType]],'Offer Type'!B:B,'Offer Type'!A:A)</f>
        <v>1</v>
      </c>
      <c r="H28217" s="8">
        <v>46119</v>
      </c>
      <c r="I28217" s="8">
        <v>310</v>
      </c>
      <c r="J28217" s="8">
        <v>2018</v>
      </c>
    </row>
    <row r="28218" spans="1:10" x14ac:dyDescent="0.35">
      <c r="A28218">
        <v>28217</v>
      </c>
      <c r="B28218" s="5">
        <v>38000</v>
      </c>
      <c r="C28218" s="6">
        <f>_xlfn.XLOOKUP(autoscout24[[#This Row],[brand]],Brand!B:B,Brand!A:A)</f>
        <v>1</v>
      </c>
      <c r="D28218" s="6">
        <f>_xlfn.XLOOKUP(autoscout24[[#This Row],[model]],Model!B:B,Model!A:A)</f>
        <v>454</v>
      </c>
      <c r="E28218" s="6">
        <f>_xlfn.XLOOKUP(autoscout24[[#This Row],[fuel]],Fuel!B:B,Fuel!A:A)</f>
        <v>2</v>
      </c>
      <c r="F28218" s="6">
        <f>_xlfn.XLOOKUP(autoscout24[[#This Row],[gear]],Gear!B:B,Gear!A:A)</f>
        <v>2</v>
      </c>
      <c r="G28218" s="6">
        <f>_xlfn.XLOOKUP(autoscout24[[#This Row],[offerType]],'Offer Type'!B:B,'Offer Type'!A:A)</f>
        <v>1</v>
      </c>
      <c r="H28218" s="6">
        <v>46999</v>
      </c>
      <c r="I28218" s="6">
        <v>306</v>
      </c>
      <c r="J28218" s="6">
        <v>2018</v>
      </c>
    </row>
    <row r="28219" spans="1:10" x14ac:dyDescent="0.35">
      <c r="A28219">
        <v>28218</v>
      </c>
      <c r="B28219" s="7">
        <v>41275</v>
      </c>
      <c r="C28219" s="6">
        <f>_xlfn.XLOOKUP(autoscout24[[#This Row],[brand]],Brand!B:B,Brand!A:A)</f>
        <v>37</v>
      </c>
      <c r="D28219" s="6">
        <f>_xlfn.XLOOKUP(autoscout24[[#This Row],[model]],Model!B:B,Model!A:A)</f>
        <v>315</v>
      </c>
      <c r="E28219" s="6">
        <f>_xlfn.XLOOKUP(autoscout24[[#This Row],[fuel]],Fuel!B:B,Fuel!A:A)</f>
        <v>1</v>
      </c>
      <c r="F28219" s="6">
        <f>_xlfn.XLOOKUP(autoscout24[[#This Row],[gear]],Gear!B:B,Gear!A:A)</f>
        <v>2</v>
      </c>
      <c r="G28219" s="6">
        <f>_xlfn.XLOOKUP(autoscout24[[#This Row],[offerType]],'Offer Type'!B:B,'Offer Type'!A:A)</f>
        <v>1</v>
      </c>
      <c r="H28219" s="8">
        <v>47987</v>
      </c>
      <c r="I28219" s="8">
        <v>258</v>
      </c>
      <c r="J28219" s="8">
        <v>2018</v>
      </c>
    </row>
    <row r="28220" spans="1:10" x14ac:dyDescent="0.35">
      <c r="A28220">
        <v>28219</v>
      </c>
      <c r="B28220" s="5">
        <v>13700</v>
      </c>
      <c r="C28220" s="6">
        <f>_xlfn.XLOOKUP(autoscout24[[#This Row],[brand]],Brand!B:B,Brand!A:A)</f>
        <v>2</v>
      </c>
      <c r="D28220" s="6">
        <f>_xlfn.XLOOKUP(autoscout24[[#This Row],[model]],Model!B:B,Model!A:A)</f>
        <v>84</v>
      </c>
      <c r="E28220" s="6">
        <f>_xlfn.XLOOKUP(autoscout24[[#This Row],[fuel]],Fuel!B:B,Fuel!A:A)</f>
        <v>1</v>
      </c>
      <c r="F28220" s="6">
        <f>_xlfn.XLOOKUP(autoscout24[[#This Row],[gear]],Gear!B:B,Gear!A:A)</f>
        <v>2</v>
      </c>
      <c r="G28220" s="6">
        <f>_xlfn.XLOOKUP(autoscout24[[#This Row],[offerType]],'Offer Type'!B:B,'Offer Type'!A:A)</f>
        <v>1</v>
      </c>
      <c r="H28220" s="6">
        <v>32900</v>
      </c>
      <c r="I28220" s="6">
        <v>150</v>
      </c>
      <c r="J28220" s="6">
        <v>2019</v>
      </c>
    </row>
    <row r="28221" spans="1:10" x14ac:dyDescent="0.35">
      <c r="A28221">
        <v>28220</v>
      </c>
      <c r="B28221" s="7">
        <v>27000</v>
      </c>
      <c r="C28221" s="6">
        <f>_xlfn.XLOOKUP(autoscout24[[#This Row],[brand]],Brand!B:B,Brand!A:A)</f>
        <v>18</v>
      </c>
      <c r="D28221" s="6">
        <f>_xlfn.XLOOKUP(autoscout24[[#This Row],[model]],Model!B:B,Model!A:A)</f>
        <v>61</v>
      </c>
      <c r="E28221" s="6">
        <f>_xlfn.XLOOKUP(autoscout24[[#This Row],[fuel]],Fuel!B:B,Fuel!A:A)</f>
        <v>1</v>
      </c>
      <c r="F28221" s="6">
        <f>_xlfn.XLOOKUP(autoscout24[[#This Row],[gear]],Gear!B:B,Gear!A:A)</f>
        <v>2</v>
      </c>
      <c r="G28221" s="6">
        <f>_xlfn.XLOOKUP(autoscout24[[#This Row],[offerType]],'Offer Type'!B:B,'Offer Type'!A:A)</f>
        <v>2</v>
      </c>
      <c r="H28221" s="8">
        <v>32950</v>
      </c>
      <c r="I28221" s="8">
        <v>190</v>
      </c>
      <c r="J28221" s="8">
        <v>2019</v>
      </c>
    </row>
    <row r="28222" spans="1:10" x14ac:dyDescent="0.35">
      <c r="A28222">
        <v>28221</v>
      </c>
      <c r="B28222" s="5">
        <v>4011</v>
      </c>
      <c r="C28222" s="6">
        <f>_xlfn.XLOOKUP(autoscout24[[#This Row],[brand]],Brand!B:B,Brand!A:A)</f>
        <v>2</v>
      </c>
      <c r="D28222" s="6">
        <f>_xlfn.XLOOKUP(autoscout24[[#This Row],[model]],Model!B:B,Model!A:A)</f>
        <v>84</v>
      </c>
      <c r="E28222" s="6">
        <f>_xlfn.XLOOKUP(autoscout24[[#This Row],[fuel]],Fuel!B:B,Fuel!A:A)</f>
        <v>2</v>
      </c>
      <c r="F28222" s="6">
        <f>_xlfn.XLOOKUP(autoscout24[[#This Row],[gear]],Gear!B:B,Gear!A:A)</f>
        <v>2</v>
      </c>
      <c r="G28222" s="6">
        <f>_xlfn.XLOOKUP(autoscout24[[#This Row],[offerType]],'Offer Type'!B:B,'Offer Type'!A:A)</f>
        <v>1</v>
      </c>
      <c r="H28222" s="6">
        <v>33849</v>
      </c>
      <c r="I28222" s="6">
        <v>190</v>
      </c>
      <c r="J28222" s="6">
        <v>2019</v>
      </c>
    </row>
    <row r="28223" spans="1:10" x14ac:dyDescent="0.35">
      <c r="A28223">
        <v>28222</v>
      </c>
      <c r="B28223" s="7">
        <v>23087</v>
      </c>
      <c r="C28223" s="6">
        <f>_xlfn.XLOOKUP(autoscout24[[#This Row],[brand]],Brand!B:B,Brand!A:A)</f>
        <v>2</v>
      </c>
      <c r="D28223" s="6">
        <f>_xlfn.XLOOKUP(autoscout24[[#This Row],[model]],Model!B:B,Model!A:A)</f>
        <v>38</v>
      </c>
      <c r="E28223" s="6">
        <f>_xlfn.XLOOKUP(autoscout24[[#This Row],[fuel]],Fuel!B:B,Fuel!A:A)</f>
        <v>2</v>
      </c>
      <c r="F28223" s="6">
        <f>_xlfn.XLOOKUP(autoscout24[[#This Row],[gear]],Gear!B:B,Gear!A:A)</f>
        <v>2</v>
      </c>
      <c r="G28223" s="6">
        <f>_xlfn.XLOOKUP(autoscout24[[#This Row],[offerType]],'Offer Type'!B:B,'Offer Type'!A:A)</f>
        <v>1</v>
      </c>
      <c r="H28223" s="8">
        <v>33890</v>
      </c>
      <c r="I28223" s="8">
        <v>300</v>
      </c>
      <c r="J28223" s="8">
        <v>2019</v>
      </c>
    </row>
    <row r="28224" spans="1:10" x14ac:dyDescent="0.35">
      <c r="A28224">
        <v>28223</v>
      </c>
      <c r="B28224" s="5">
        <v>15600</v>
      </c>
      <c r="C28224" s="6">
        <f>_xlfn.XLOOKUP(autoscout24[[#This Row],[brand]],Brand!B:B,Brand!A:A)</f>
        <v>1</v>
      </c>
      <c r="D28224" s="6">
        <f>_xlfn.XLOOKUP(autoscout24[[#This Row],[model]],Model!B:B,Model!A:A)</f>
        <v>33</v>
      </c>
      <c r="E28224" s="6">
        <f>_xlfn.XLOOKUP(autoscout24[[#This Row],[fuel]],Fuel!B:B,Fuel!A:A)</f>
        <v>1</v>
      </c>
      <c r="F28224" s="6">
        <f>_xlfn.XLOOKUP(autoscout24[[#This Row],[gear]],Gear!B:B,Gear!A:A)</f>
        <v>2</v>
      </c>
      <c r="G28224" s="6">
        <f>_xlfn.XLOOKUP(autoscout24[[#This Row],[offerType]],'Offer Type'!B:B,'Offer Type'!A:A)</f>
        <v>1</v>
      </c>
      <c r="H28224" s="6">
        <v>33900</v>
      </c>
      <c r="I28224" s="6">
        <v>190</v>
      </c>
      <c r="J28224" s="6">
        <v>2019</v>
      </c>
    </row>
    <row r="28225" spans="1:10" x14ac:dyDescent="0.35">
      <c r="A28225">
        <v>28224</v>
      </c>
      <c r="B28225" s="7">
        <v>11370</v>
      </c>
      <c r="C28225" s="6">
        <f>_xlfn.XLOOKUP(autoscout24[[#This Row],[brand]],Brand!B:B,Brand!A:A)</f>
        <v>2</v>
      </c>
      <c r="D28225" s="6">
        <f>_xlfn.XLOOKUP(autoscout24[[#This Row],[model]],Model!B:B,Model!A:A)</f>
        <v>84</v>
      </c>
      <c r="E28225" s="6">
        <f>_xlfn.XLOOKUP(autoscout24[[#This Row],[fuel]],Fuel!B:B,Fuel!A:A)</f>
        <v>1</v>
      </c>
      <c r="F28225" s="6">
        <f>_xlfn.XLOOKUP(autoscout24[[#This Row],[gear]],Gear!B:B,Gear!A:A)</f>
        <v>2</v>
      </c>
      <c r="G28225" s="6">
        <f>_xlfn.XLOOKUP(autoscout24[[#This Row],[offerType]],'Offer Type'!B:B,'Offer Type'!A:A)</f>
        <v>1</v>
      </c>
      <c r="H28225" s="8">
        <v>33989</v>
      </c>
      <c r="I28225" s="8">
        <v>150</v>
      </c>
      <c r="J28225" s="8">
        <v>2019</v>
      </c>
    </row>
    <row r="28226" spans="1:10" x14ac:dyDescent="0.35">
      <c r="A28226">
        <v>28225</v>
      </c>
      <c r="B28226" s="5">
        <v>17975</v>
      </c>
      <c r="C28226" s="6">
        <f>_xlfn.XLOOKUP(autoscout24[[#This Row],[brand]],Brand!B:B,Brand!A:A)</f>
        <v>33</v>
      </c>
      <c r="D28226" s="6">
        <f>_xlfn.XLOOKUP(autoscout24[[#This Row],[model]],Model!B:B,Model!A:A)</f>
        <v>150</v>
      </c>
      <c r="E28226" s="6">
        <f>_xlfn.XLOOKUP(autoscout24[[#This Row],[fuel]],Fuel!B:B,Fuel!A:A)</f>
        <v>3</v>
      </c>
      <c r="F28226" s="6">
        <f>_xlfn.XLOOKUP(autoscout24[[#This Row],[gear]],Gear!B:B,Gear!A:A)</f>
        <v>2</v>
      </c>
      <c r="G28226" s="6">
        <f>_xlfn.XLOOKUP(autoscout24[[#This Row],[offerType]],'Offer Type'!B:B,'Offer Type'!A:A)</f>
        <v>1</v>
      </c>
      <c r="H28226" s="6">
        <v>34980</v>
      </c>
      <c r="I28226" s="6">
        <v>223</v>
      </c>
      <c r="J28226" s="6">
        <v>2019</v>
      </c>
    </row>
    <row r="28227" spans="1:10" x14ac:dyDescent="0.35">
      <c r="A28227">
        <v>28226</v>
      </c>
      <c r="B28227" s="7">
        <v>15000</v>
      </c>
      <c r="C28227" s="6">
        <f>_xlfn.XLOOKUP(autoscout24[[#This Row],[brand]],Brand!B:B,Brand!A:A)</f>
        <v>5</v>
      </c>
      <c r="D28227" s="6">
        <f>_xlfn.XLOOKUP(autoscout24[[#This Row],[model]],Model!B:B,Model!A:A)</f>
        <v>110</v>
      </c>
      <c r="E28227" s="6">
        <f>_xlfn.XLOOKUP(autoscout24[[#This Row],[fuel]],Fuel!B:B,Fuel!A:A)</f>
        <v>1</v>
      </c>
      <c r="F28227" s="6">
        <f>_xlfn.XLOOKUP(autoscout24[[#This Row],[gear]],Gear!B:B,Gear!A:A)</f>
        <v>2</v>
      </c>
      <c r="G28227" s="6">
        <f>_xlfn.XLOOKUP(autoscout24[[#This Row],[offerType]],'Offer Type'!B:B,'Offer Type'!A:A)</f>
        <v>1</v>
      </c>
      <c r="H28227" s="8">
        <v>34980</v>
      </c>
      <c r="I28227" s="8">
        <v>179</v>
      </c>
      <c r="J28227" s="8">
        <v>2019</v>
      </c>
    </row>
    <row r="28228" spans="1:10" x14ac:dyDescent="0.35">
      <c r="A28228">
        <v>28227</v>
      </c>
      <c r="B28228" s="5">
        <v>45375</v>
      </c>
      <c r="C28228" s="6">
        <f>_xlfn.XLOOKUP(autoscout24[[#This Row],[brand]],Brand!B:B,Brand!A:A)</f>
        <v>25</v>
      </c>
      <c r="D28228" s="6">
        <f>_xlfn.XLOOKUP(autoscout24[[#This Row],[model]],Model!B:B,Model!A:A)</f>
        <v>189</v>
      </c>
      <c r="E28228" s="6">
        <f>_xlfn.XLOOKUP(autoscout24[[#This Row],[fuel]],Fuel!B:B,Fuel!A:A)</f>
        <v>1</v>
      </c>
      <c r="F28228" s="6">
        <f>_xlfn.XLOOKUP(autoscout24[[#This Row],[gear]],Gear!B:B,Gear!A:A)</f>
        <v>2</v>
      </c>
      <c r="G28228" s="6">
        <f>_xlfn.XLOOKUP(autoscout24[[#This Row],[offerType]],'Offer Type'!B:B,'Offer Type'!A:A)</f>
        <v>1</v>
      </c>
      <c r="H28228" s="6">
        <v>35779</v>
      </c>
      <c r="I28228" s="6">
        <v>190</v>
      </c>
      <c r="J28228" s="6">
        <v>2019</v>
      </c>
    </row>
    <row r="28229" spans="1:10" x14ac:dyDescent="0.35">
      <c r="A28229">
        <v>28228</v>
      </c>
      <c r="B28229" s="7">
        <v>12860</v>
      </c>
      <c r="C28229" s="6">
        <f>_xlfn.XLOOKUP(autoscout24[[#This Row],[brand]],Brand!B:B,Brand!A:A)</f>
        <v>9</v>
      </c>
      <c r="D28229" s="6">
        <f>_xlfn.XLOOKUP(autoscout24[[#This Row],[model]],Model!B:B,Model!A:A)</f>
        <v>207</v>
      </c>
      <c r="E28229" s="6">
        <f>_xlfn.XLOOKUP(autoscout24[[#This Row],[fuel]],Fuel!B:B,Fuel!A:A)</f>
        <v>1</v>
      </c>
      <c r="F28229" s="6">
        <f>_xlfn.XLOOKUP(autoscout24[[#This Row],[gear]],Gear!B:B,Gear!A:A)</f>
        <v>2</v>
      </c>
      <c r="G28229" s="6">
        <f>_xlfn.XLOOKUP(autoscout24[[#This Row],[offerType]],'Offer Type'!B:B,'Offer Type'!A:A)</f>
        <v>1</v>
      </c>
      <c r="H28229" s="8">
        <v>35850</v>
      </c>
      <c r="I28229" s="8">
        <v>213</v>
      </c>
      <c r="J28229" s="8">
        <v>2019</v>
      </c>
    </row>
    <row r="28230" spans="1:10" x14ac:dyDescent="0.35">
      <c r="A28230">
        <v>28229</v>
      </c>
      <c r="B28230" s="5">
        <v>32654</v>
      </c>
      <c r="C28230" s="6">
        <f>_xlfn.XLOOKUP(autoscout24[[#This Row],[brand]],Brand!B:B,Brand!A:A)</f>
        <v>25</v>
      </c>
      <c r="D28230" s="6">
        <f>_xlfn.XLOOKUP(autoscout24[[#This Row],[model]],Model!B:B,Model!A:A)</f>
        <v>230</v>
      </c>
      <c r="E28230" s="6">
        <f>_xlfn.XLOOKUP(autoscout24[[#This Row],[fuel]],Fuel!B:B,Fuel!A:A)</f>
        <v>1</v>
      </c>
      <c r="F28230" s="6">
        <f>_xlfn.XLOOKUP(autoscout24[[#This Row],[gear]],Gear!B:B,Gear!A:A)</f>
        <v>2</v>
      </c>
      <c r="G28230" s="6">
        <f>_xlfn.XLOOKUP(autoscout24[[#This Row],[offerType]],'Offer Type'!B:B,'Offer Type'!A:A)</f>
        <v>1</v>
      </c>
      <c r="H28230" s="6">
        <v>35889</v>
      </c>
      <c r="I28230" s="6">
        <v>190</v>
      </c>
      <c r="J28230" s="6">
        <v>2019</v>
      </c>
    </row>
    <row r="28231" spans="1:10" x14ac:dyDescent="0.35">
      <c r="A28231">
        <v>28230</v>
      </c>
      <c r="B28231" s="7">
        <v>42800</v>
      </c>
      <c r="C28231" s="6">
        <f>_xlfn.XLOOKUP(autoscout24[[#This Row],[brand]],Brand!B:B,Brand!A:A)</f>
        <v>1</v>
      </c>
      <c r="D28231" s="6">
        <f>_xlfn.XLOOKUP(autoscout24[[#This Row],[model]],Model!B:B,Model!A:A)</f>
        <v>319</v>
      </c>
      <c r="E28231" s="6">
        <f>_xlfn.XLOOKUP(autoscout24[[#This Row],[fuel]],Fuel!B:B,Fuel!A:A)</f>
        <v>1</v>
      </c>
      <c r="F28231" s="6">
        <f>_xlfn.XLOOKUP(autoscout24[[#This Row],[gear]],Gear!B:B,Gear!A:A)</f>
        <v>2</v>
      </c>
      <c r="G28231" s="6">
        <f>_xlfn.XLOOKUP(autoscout24[[#This Row],[offerType]],'Offer Type'!B:B,'Offer Type'!A:A)</f>
        <v>1</v>
      </c>
      <c r="H28231" s="8">
        <v>35900</v>
      </c>
      <c r="I28231" s="8">
        <v>231</v>
      </c>
      <c r="J28231" s="8">
        <v>2019</v>
      </c>
    </row>
    <row r="28232" spans="1:10" x14ac:dyDescent="0.35">
      <c r="A28232">
        <v>28231</v>
      </c>
      <c r="B28232" s="5">
        <v>30700</v>
      </c>
      <c r="C28232" s="6">
        <f>_xlfn.XLOOKUP(autoscout24[[#This Row],[brand]],Brand!B:B,Brand!A:A)</f>
        <v>1</v>
      </c>
      <c r="D28232" s="6">
        <f>_xlfn.XLOOKUP(autoscout24[[#This Row],[model]],Model!B:B,Model!A:A)</f>
        <v>450</v>
      </c>
      <c r="E28232" s="6">
        <f>_xlfn.XLOOKUP(autoscout24[[#This Row],[fuel]],Fuel!B:B,Fuel!A:A)</f>
        <v>2</v>
      </c>
      <c r="F28232" s="6">
        <f>_xlfn.XLOOKUP(autoscout24[[#This Row],[gear]],Gear!B:B,Gear!A:A)</f>
        <v>2</v>
      </c>
      <c r="G28232" s="6">
        <f>_xlfn.XLOOKUP(autoscout24[[#This Row],[offerType]],'Offer Type'!B:B,'Offer Type'!A:A)</f>
        <v>1</v>
      </c>
      <c r="H28232" s="6">
        <v>36690</v>
      </c>
      <c r="I28232" s="6">
        <v>326</v>
      </c>
      <c r="J28232" s="6">
        <v>2019</v>
      </c>
    </row>
    <row r="28233" spans="1:10" x14ac:dyDescent="0.35">
      <c r="A28233">
        <v>28232</v>
      </c>
      <c r="B28233" s="7">
        <v>24200</v>
      </c>
      <c r="C28233" s="6">
        <f>_xlfn.XLOOKUP(autoscout24[[#This Row],[brand]],Brand!B:B,Brand!A:A)</f>
        <v>12</v>
      </c>
      <c r="D28233" s="6">
        <f>_xlfn.XLOOKUP(autoscout24[[#This Row],[model]],Model!B:B,Model!A:A)</f>
        <v>87</v>
      </c>
      <c r="E28233" s="6">
        <f>_xlfn.XLOOKUP(autoscout24[[#This Row],[fuel]],Fuel!B:B,Fuel!A:A)</f>
        <v>1</v>
      </c>
      <c r="F28233" s="6">
        <f>_xlfn.XLOOKUP(autoscout24[[#This Row],[gear]],Gear!B:B,Gear!A:A)</f>
        <v>2</v>
      </c>
      <c r="G28233" s="6">
        <f>_xlfn.XLOOKUP(autoscout24[[#This Row],[offerType]],'Offer Type'!B:B,'Offer Type'!A:A)</f>
        <v>1</v>
      </c>
      <c r="H28233" s="8">
        <v>37480</v>
      </c>
      <c r="I28233" s="8">
        <v>190</v>
      </c>
      <c r="J28233" s="8">
        <v>2019</v>
      </c>
    </row>
    <row r="28234" spans="1:10" x14ac:dyDescent="0.35">
      <c r="A28234">
        <v>28233</v>
      </c>
      <c r="B28234" s="5">
        <v>6400</v>
      </c>
      <c r="C28234" s="6">
        <f>_xlfn.XLOOKUP(autoscout24[[#This Row],[brand]],Brand!B:B,Brand!A:A)</f>
        <v>17</v>
      </c>
      <c r="D28234" s="6">
        <f>_xlfn.XLOOKUP(autoscout24[[#This Row],[model]],Model!B:B,Model!A:A)</f>
        <v>361</v>
      </c>
      <c r="E28234" s="6">
        <f>_xlfn.XLOOKUP(autoscout24[[#This Row],[fuel]],Fuel!B:B,Fuel!A:A)</f>
        <v>2</v>
      </c>
      <c r="F28234" s="6">
        <f>_xlfn.XLOOKUP(autoscout24[[#This Row],[gear]],Gear!B:B,Gear!A:A)</f>
        <v>2</v>
      </c>
      <c r="G28234" s="6">
        <f>_xlfn.XLOOKUP(autoscout24[[#This Row],[offerType]],'Offer Type'!B:B,'Offer Type'!A:A)</f>
        <v>1</v>
      </c>
      <c r="H28234" s="6">
        <v>37490</v>
      </c>
      <c r="I28234" s="6">
        <v>185</v>
      </c>
      <c r="J28234" s="6">
        <v>2019</v>
      </c>
    </row>
    <row r="28235" spans="1:10" x14ac:dyDescent="0.35">
      <c r="A28235">
        <v>28234</v>
      </c>
      <c r="B28235" s="7">
        <v>28760</v>
      </c>
      <c r="C28235" s="6">
        <f>_xlfn.XLOOKUP(autoscout24[[#This Row],[brand]],Brand!B:B,Brand!A:A)</f>
        <v>9</v>
      </c>
      <c r="D28235" s="6">
        <f>_xlfn.XLOOKUP(autoscout24[[#This Row],[model]],Model!B:B,Model!A:A)</f>
        <v>118</v>
      </c>
      <c r="E28235" s="6">
        <f>_xlfn.XLOOKUP(autoscout24[[#This Row],[fuel]],Fuel!B:B,Fuel!A:A)</f>
        <v>1</v>
      </c>
      <c r="F28235" s="6">
        <f>_xlfn.XLOOKUP(autoscout24[[#This Row],[gear]],Gear!B:B,Gear!A:A)</f>
        <v>2</v>
      </c>
      <c r="G28235" s="6">
        <f>_xlfn.XLOOKUP(autoscout24[[#This Row],[offerType]],'Offer Type'!B:B,'Offer Type'!A:A)</f>
        <v>1</v>
      </c>
      <c r="H28235" s="8">
        <v>37947</v>
      </c>
      <c r="I28235" s="8">
        <v>179</v>
      </c>
      <c r="J28235" s="8">
        <v>2019</v>
      </c>
    </row>
    <row r="28236" spans="1:10" x14ac:dyDescent="0.35">
      <c r="A28236">
        <v>28235</v>
      </c>
      <c r="B28236" s="5">
        <v>6500</v>
      </c>
      <c r="C28236" s="6">
        <f>_xlfn.XLOOKUP(autoscout24[[#This Row],[brand]],Brand!B:B,Brand!A:A)</f>
        <v>7</v>
      </c>
      <c r="D28236" s="6">
        <f>_xlfn.XLOOKUP(autoscout24[[#This Row],[model]],Model!B:B,Model!A:A)</f>
        <v>147</v>
      </c>
      <c r="E28236" s="6">
        <f>_xlfn.XLOOKUP(autoscout24[[#This Row],[fuel]],Fuel!B:B,Fuel!A:A)</f>
        <v>2</v>
      </c>
      <c r="F28236" s="6">
        <f>_xlfn.XLOOKUP(autoscout24[[#This Row],[gear]],Gear!B:B,Gear!A:A)</f>
        <v>2</v>
      </c>
      <c r="G28236" s="6">
        <f>_xlfn.XLOOKUP(autoscout24[[#This Row],[offerType]],'Offer Type'!B:B,'Offer Type'!A:A)</f>
        <v>1</v>
      </c>
      <c r="H28236" s="6">
        <v>38218</v>
      </c>
      <c r="I28236" s="6">
        <v>181</v>
      </c>
      <c r="J28236" s="6">
        <v>2019</v>
      </c>
    </row>
    <row r="28237" spans="1:10" x14ac:dyDescent="0.35">
      <c r="A28237">
        <v>28236</v>
      </c>
      <c r="B28237" s="7">
        <v>10600</v>
      </c>
      <c r="C28237" s="6">
        <f>_xlfn.XLOOKUP(autoscout24[[#This Row],[brand]],Brand!B:B,Brand!A:A)</f>
        <v>1</v>
      </c>
      <c r="D28237" s="6">
        <f>_xlfn.XLOOKUP(autoscout24[[#This Row],[model]],Model!B:B,Model!A:A)</f>
        <v>177</v>
      </c>
      <c r="E28237" s="6">
        <f>_xlfn.XLOOKUP(autoscout24[[#This Row],[fuel]],Fuel!B:B,Fuel!A:A)</f>
        <v>3</v>
      </c>
      <c r="F28237" s="6">
        <f>_xlfn.XLOOKUP(autoscout24[[#This Row],[gear]],Gear!B:B,Gear!A:A)</f>
        <v>2</v>
      </c>
      <c r="G28237" s="6">
        <f>_xlfn.XLOOKUP(autoscout24[[#This Row],[offerType]],'Offer Type'!B:B,'Offer Type'!A:A)</f>
        <v>1</v>
      </c>
      <c r="H28237" s="8">
        <v>38400</v>
      </c>
      <c r="I28237" s="8">
        <v>252</v>
      </c>
      <c r="J28237" s="8">
        <v>2019</v>
      </c>
    </row>
    <row r="28238" spans="1:10" x14ac:dyDescent="0.35">
      <c r="A28238">
        <v>28237</v>
      </c>
      <c r="B28238" s="5">
        <v>16200</v>
      </c>
      <c r="C28238" s="6">
        <f>_xlfn.XLOOKUP(autoscout24[[#This Row],[brand]],Brand!B:B,Brand!A:A)</f>
        <v>38</v>
      </c>
      <c r="D28238" s="6">
        <f>_xlfn.XLOOKUP(autoscout24[[#This Row],[model]],Model!B:B,Model!A:A)</f>
        <v>473</v>
      </c>
      <c r="E28238" s="6">
        <f>_xlfn.XLOOKUP(autoscout24[[#This Row],[fuel]],Fuel!B:B,Fuel!A:A)</f>
        <v>2</v>
      </c>
      <c r="F28238" s="6">
        <f>_xlfn.XLOOKUP(autoscout24[[#This Row],[gear]],Gear!B:B,Gear!A:A)</f>
        <v>2</v>
      </c>
      <c r="G28238" s="6">
        <f>_xlfn.XLOOKUP(autoscout24[[#This Row],[offerType]],'Offer Type'!B:B,'Offer Type'!A:A)</f>
        <v>2</v>
      </c>
      <c r="H28238" s="6">
        <v>38512</v>
      </c>
      <c r="I28238" s="6">
        <v>280</v>
      </c>
      <c r="J28238" s="6">
        <v>2019</v>
      </c>
    </row>
    <row r="28239" spans="1:10" x14ac:dyDescent="0.35">
      <c r="A28239">
        <v>28238</v>
      </c>
      <c r="B28239" s="7">
        <v>29750</v>
      </c>
      <c r="C28239" s="6">
        <f>_xlfn.XLOOKUP(autoscout24[[#This Row],[brand]],Brand!B:B,Brand!A:A)</f>
        <v>12</v>
      </c>
      <c r="D28239" s="6">
        <f>_xlfn.XLOOKUP(autoscout24[[#This Row],[model]],Model!B:B,Model!A:A)</f>
        <v>87</v>
      </c>
      <c r="E28239" s="6">
        <f>_xlfn.XLOOKUP(autoscout24[[#This Row],[fuel]],Fuel!B:B,Fuel!A:A)</f>
        <v>1</v>
      </c>
      <c r="F28239" s="6">
        <f>_xlfn.XLOOKUP(autoscout24[[#This Row],[gear]],Gear!B:B,Gear!A:A)</f>
        <v>2</v>
      </c>
      <c r="G28239" s="6">
        <f>_xlfn.XLOOKUP(autoscout24[[#This Row],[offerType]],'Offer Type'!B:B,'Offer Type'!A:A)</f>
        <v>1</v>
      </c>
      <c r="H28239" s="8">
        <v>38750</v>
      </c>
      <c r="I28239" s="8">
        <v>190</v>
      </c>
      <c r="J28239" s="8">
        <v>2019</v>
      </c>
    </row>
    <row r="28240" spans="1:10" x14ac:dyDescent="0.35">
      <c r="A28240">
        <v>28239</v>
      </c>
      <c r="B28240" s="5">
        <v>9280</v>
      </c>
      <c r="C28240" s="6">
        <f>_xlfn.XLOOKUP(autoscout24[[#This Row],[brand]],Brand!B:B,Brand!A:A)</f>
        <v>6</v>
      </c>
      <c r="D28240" s="6">
        <f>_xlfn.XLOOKUP(autoscout24[[#This Row],[model]],Model!B:B,Model!A:A)</f>
        <v>283</v>
      </c>
      <c r="E28240" s="6">
        <f>_xlfn.XLOOKUP(autoscout24[[#This Row],[fuel]],Fuel!B:B,Fuel!A:A)</f>
        <v>3</v>
      </c>
      <c r="F28240" s="6">
        <f>_xlfn.XLOOKUP(autoscout24[[#This Row],[gear]],Gear!B:B,Gear!A:A)</f>
        <v>2</v>
      </c>
      <c r="G28240" s="6">
        <f>_xlfn.XLOOKUP(autoscout24[[#This Row],[offerType]],'Offer Type'!B:B,'Offer Type'!A:A)</f>
        <v>3</v>
      </c>
      <c r="H28240" s="6">
        <v>24680</v>
      </c>
      <c r="I28240" s="6">
        <v>122</v>
      </c>
      <c r="J28240" s="6">
        <v>2020</v>
      </c>
    </row>
    <row r="28241" spans="1:10" x14ac:dyDescent="0.35">
      <c r="A28241">
        <v>28240</v>
      </c>
      <c r="B28241" s="7">
        <v>21000</v>
      </c>
      <c r="C28241" s="6">
        <f>_xlfn.XLOOKUP(autoscout24[[#This Row],[brand]],Brand!B:B,Brand!A:A)</f>
        <v>9</v>
      </c>
      <c r="D28241" s="6">
        <f>_xlfn.XLOOKUP(autoscout24[[#This Row],[model]],Model!B:B,Model!A:A)</f>
        <v>96</v>
      </c>
      <c r="E28241" s="6">
        <f>_xlfn.XLOOKUP(autoscout24[[#This Row],[fuel]],Fuel!B:B,Fuel!A:A)</f>
        <v>1</v>
      </c>
      <c r="F28241" s="6">
        <f>_xlfn.XLOOKUP(autoscout24[[#This Row],[gear]],Gear!B:B,Gear!A:A)</f>
        <v>2</v>
      </c>
      <c r="G28241" s="6">
        <f>_xlfn.XLOOKUP(autoscout24[[#This Row],[offerType]],'Offer Type'!B:B,'Offer Type'!A:A)</f>
        <v>1</v>
      </c>
      <c r="H28241" s="8">
        <v>24770</v>
      </c>
      <c r="I28241" s="8">
        <v>150</v>
      </c>
      <c r="J28241" s="8">
        <v>2020</v>
      </c>
    </row>
    <row r="28242" spans="1:10" x14ac:dyDescent="0.35">
      <c r="A28242">
        <v>28241</v>
      </c>
      <c r="B28242" s="5">
        <v>20</v>
      </c>
      <c r="C28242" s="6">
        <f>_xlfn.XLOOKUP(autoscout24[[#This Row],[brand]],Brand!B:B,Brand!A:A)</f>
        <v>6</v>
      </c>
      <c r="D28242" s="6">
        <f>_xlfn.XLOOKUP(autoscout24[[#This Row],[model]],Model!B:B,Model!A:A)</f>
        <v>283</v>
      </c>
      <c r="E28242" s="6">
        <f>_xlfn.XLOOKUP(autoscout24[[#This Row],[fuel]],Fuel!B:B,Fuel!A:A)</f>
        <v>3</v>
      </c>
      <c r="F28242" s="6">
        <f>_xlfn.XLOOKUP(autoscout24[[#This Row],[gear]],Gear!B:B,Gear!A:A)</f>
        <v>2</v>
      </c>
      <c r="G28242" s="6">
        <f>_xlfn.XLOOKUP(autoscout24[[#This Row],[offerType]],'Offer Type'!B:B,'Offer Type'!A:A)</f>
        <v>4</v>
      </c>
      <c r="H28242" s="6">
        <v>24790</v>
      </c>
      <c r="I28242" s="6">
        <v>122</v>
      </c>
      <c r="J28242" s="6">
        <v>2020</v>
      </c>
    </row>
    <row r="28243" spans="1:10" x14ac:dyDescent="0.35">
      <c r="A28243">
        <v>28242</v>
      </c>
      <c r="B28243" s="7">
        <v>800</v>
      </c>
      <c r="C28243" s="6">
        <f>_xlfn.XLOOKUP(autoscout24[[#This Row],[brand]],Brand!B:B,Brand!A:A)</f>
        <v>8</v>
      </c>
      <c r="D28243" s="6">
        <f>_xlfn.XLOOKUP(autoscout24[[#This Row],[model]],Model!B:B,Model!A:A)</f>
        <v>435</v>
      </c>
      <c r="E28243" s="6">
        <f>_xlfn.XLOOKUP(autoscout24[[#This Row],[fuel]],Fuel!B:B,Fuel!A:A)</f>
        <v>2</v>
      </c>
      <c r="F28243" s="6">
        <f>_xlfn.XLOOKUP(autoscout24[[#This Row],[gear]],Gear!B:B,Gear!A:A)</f>
        <v>1</v>
      </c>
      <c r="G28243" s="6">
        <f>_xlfn.XLOOKUP(autoscout24[[#This Row],[offerType]],'Offer Type'!B:B,'Offer Type'!A:A)</f>
        <v>2</v>
      </c>
      <c r="H28243" s="8">
        <v>24800</v>
      </c>
      <c r="I28243" s="8">
        <v>132</v>
      </c>
      <c r="J28243" s="8">
        <v>2020</v>
      </c>
    </row>
    <row r="28244" spans="1:10" x14ac:dyDescent="0.35">
      <c r="A28244">
        <v>28243</v>
      </c>
      <c r="B28244" s="5">
        <v>12486</v>
      </c>
      <c r="C28244" s="6">
        <f>_xlfn.XLOOKUP(autoscout24[[#This Row],[brand]],Brand!B:B,Brand!A:A)</f>
        <v>8</v>
      </c>
      <c r="D28244" s="6">
        <f>_xlfn.XLOOKUP(autoscout24[[#This Row],[model]],Model!B:B,Model!A:A)</f>
        <v>201</v>
      </c>
      <c r="E28244" s="6">
        <f>_xlfn.XLOOKUP(autoscout24[[#This Row],[fuel]],Fuel!B:B,Fuel!A:A)</f>
        <v>3</v>
      </c>
      <c r="F28244" s="6">
        <f>_xlfn.XLOOKUP(autoscout24[[#This Row],[gear]],Gear!B:B,Gear!A:A)</f>
        <v>1</v>
      </c>
      <c r="G28244" s="6">
        <f>_xlfn.XLOOKUP(autoscout24[[#This Row],[offerType]],'Offer Type'!B:B,'Offer Type'!A:A)</f>
        <v>3</v>
      </c>
      <c r="H28244" s="6">
        <v>24880</v>
      </c>
      <c r="I28244" s="6">
        <v>179</v>
      </c>
      <c r="J28244" s="6">
        <v>2020</v>
      </c>
    </row>
    <row r="28245" spans="1:10" x14ac:dyDescent="0.35">
      <c r="A28245">
        <v>28244</v>
      </c>
      <c r="B28245" s="7">
        <v>4038</v>
      </c>
      <c r="C28245" s="6">
        <f>_xlfn.XLOOKUP(autoscout24[[#This Row],[brand]],Brand!B:B,Brand!A:A)</f>
        <v>8</v>
      </c>
      <c r="D28245" s="6">
        <f>_xlfn.XLOOKUP(autoscout24[[#This Row],[model]],Model!B:B,Model!A:A)</f>
        <v>201</v>
      </c>
      <c r="E28245" s="6">
        <f>_xlfn.XLOOKUP(autoscout24[[#This Row],[fuel]],Fuel!B:B,Fuel!A:A)</f>
        <v>3</v>
      </c>
      <c r="F28245" s="6">
        <f>_xlfn.XLOOKUP(autoscout24[[#This Row],[gear]],Gear!B:B,Gear!A:A)</f>
        <v>1</v>
      </c>
      <c r="G28245" s="6">
        <f>_xlfn.XLOOKUP(autoscout24[[#This Row],[offerType]],'Offer Type'!B:B,'Offer Type'!A:A)</f>
        <v>3</v>
      </c>
      <c r="H28245" s="8">
        <v>24890</v>
      </c>
      <c r="I28245" s="8">
        <v>122</v>
      </c>
      <c r="J28245" s="8">
        <v>2020</v>
      </c>
    </row>
    <row r="28246" spans="1:10" x14ac:dyDescent="0.35">
      <c r="A28246">
        <v>28245</v>
      </c>
      <c r="B28246" s="5">
        <v>4837</v>
      </c>
      <c r="C28246" s="6">
        <f>_xlfn.XLOOKUP(autoscout24[[#This Row],[brand]],Brand!B:B,Brand!A:A)</f>
        <v>9</v>
      </c>
      <c r="D28246" s="6">
        <f>_xlfn.XLOOKUP(autoscout24[[#This Row],[model]],Model!B:B,Model!A:A)</f>
        <v>27</v>
      </c>
      <c r="E28246" s="6">
        <f>_xlfn.XLOOKUP(autoscout24[[#This Row],[fuel]],Fuel!B:B,Fuel!A:A)</f>
        <v>2</v>
      </c>
      <c r="F28246" s="6">
        <f>_xlfn.XLOOKUP(autoscout24[[#This Row],[gear]],Gear!B:B,Gear!A:A)</f>
        <v>2</v>
      </c>
      <c r="G28246" s="6">
        <f>_xlfn.XLOOKUP(autoscout24[[#This Row],[offerType]],'Offer Type'!B:B,'Offer Type'!A:A)</f>
        <v>3</v>
      </c>
      <c r="H28246" s="6">
        <v>24980</v>
      </c>
      <c r="I28246" s="6">
        <v>150</v>
      </c>
      <c r="J28246" s="6">
        <v>2020</v>
      </c>
    </row>
    <row r="28247" spans="1:10" x14ac:dyDescent="0.35">
      <c r="A28247">
        <v>28246</v>
      </c>
      <c r="B28247" s="7">
        <v>50</v>
      </c>
      <c r="C28247" s="6">
        <f>_xlfn.XLOOKUP(autoscout24[[#This Row],[brand]],Brand!B:B,Brand!A:A)</f>
        <v>9</v>
      </c>
      <c r="D28247" s="6">
        <f>_xlfn.XLOOKUP(autoscout24[[#This Row],[model]],Model!B:B,Model!A:A)</f>
        <v>161</v>
      </c>
      <c r="E28247" s="6">
        <f>_xlfn.XLOOKUP(autoscout24[[#This Row],[fuel]],Fuel!B:B,Fuel!A:A)</f>
        <v>2</v>
      </c>
      <c r="F28247" s="6">
        <f>_xlfn.XLOOKUP(autoscout24[[#This Row],[gear]],Gear!B:B,Gear!A:A)</f>
        <v>1</v>
      </c>
      <c r="G28247" s="6">
        <f>_xlfn.XLOOKUP(autoscout24[[#This Row],[offerType]],'Offer Type'!B:B,'Offer Type'!A:A)</f>
        <v>4</v>
      </c>
      <c r="H28247" s="8">
        <v>24990</v>
      </c>
      <c r="I28247" s="8">
        <v>125</v>
      </c>
      <c r="J28247" s="8">
        <v>2020</v>
      </c>
    </row>
    <row r="28248" spans="1:10" x14ac:dyDescent="0.35">
      <c r="A28248">
        <v>28247</v>
      </c>
      <c r="B28248" s="5">
        <v>1500</v>
      </c>
      <c r="C28248" s="6">
        <f>_xlfn.XLOOKUP(autoscout24[[#This Row],[brand]],Brand!B:B,Brand!A:A)</f>
        <v>6</v>
      </c>
      <c r="D28248" s="6">
        <f>_xlfn.XLOOKUP(autoscout24[[#This Row],[model]],Model!B:B,Model!A:A)</f>
        <v>222</v>
      </c>
      <c r="E28248" s="6">
        <f>_xlfn.XLOOKUP(autoscout24[[#This Row],[fuel]],Fuel!B:B,Fuel!A:A)</f>
        <v>3</v>
      </c>
      <c r="F28248" s="6">
        <f>_xlfn.XLOOKUP(autoscout24[[#This Row],[gear]],Gear!B:B,Gear!A:A)</f>
        <v>2</v>
      </c>
      <c r="G28248" s="6">
        <f>_xlfn.XLOOKUP(autoscout24[[#This Row],[offerType]],'Offer Type'!B:B,'Offer Type'!A:A)</f>
        <v>2</v>
      </c>
      <c r="H28248" s="6">
        <v>25190</v>
      </c>
      <c r="I28248" s="6">
        <v>184</v>
      </c>
      <c r="J28248" s="6">
        <v>2020</v>
      </c>
    </row>
    <row r="28249" spans="1:10" x14ac:dyDescent="0.35">
      <c r="A28249">
        <v>28248</v>
      </c>
      <c r="B28249" s="7">
        <v>30155</v>
      </c>
      <c r="C28249" s="6">
        <f>_xlfn.XLOOKUP(autoscout24[[#This Row],[brand]],Brand!B:B,Brand!A:A)</f>
        <v>34</v>
      </c>
      <c r="D28249" s="6">
        <f>_xlfn.XLOOKUP(autoscout24[[#This Row],[model]],Model!B:B,Model!A:A)</f>
        <v>204</v>
      </c>
      <c r="E28249" s="6">
        <f>_xlfn.XLOOKUP(autoscout24[[#This Row],[fuel]],Fuel!B:B,Fuel!A:A)</f>
        <v>2</v>
      </c>
      <c r="F28249" s="6">
        <f>_xlfn.XLOOKUP(autoscout24[[#This Row],[gear]],Gear!B:B,Gear!A:A)</f>
        <v>2</v>
      </c>
      <c r="G28249" s="6">
        <f>_xlfn.XLOOKUP(autoscout24[[#This Row],[offerType]],'Offer Type'!B:B,'Offer Type'!A:A)</f>
        <v>1</v>
      </c>
      <c r="H28249" s="8">
        <v>25490</v>
      </c>
      <c r="I28249" s="8">
        <v>170</v>
      </c>
      <c r="J28249" s="8">
        <v>2020</v>
      </c>
    </row>
    <row r="28250" spans="1:10" x14ac:dyDescent="0.35">
      <c r="A28250">
        <v>28249</v>
      </c>
      <c r="B28250" s="5">
        <v>9537</v>
      </c>
      <c r="C28250" s="6">
        <f>_xlfn.XLOOKUP(autoscout24[[#This Row],[brand]],Brand!B:B,Brand!A:A)</f>
        <v>9</v>
      </c>
      <c r="D28250" s="6">
        <f>_xlfn.XLOOKUP(autoscout24[[#This Row],[model]],Model!B:B,Model!A:A)</f>
        <v>27</v>
      </c>
      <c r="E28250" s="6">
        <f>_xlfn.XLOOKUP(autoscout24[[#This Row],[fuel]],Fuel!B:B,Fuel!A:A)</f>
        <v>2</v>
      </c>
      <c r="F28250" s="6">
        <f>_xlfn.XLOOKUP(autoscout24[[#This Row],[gear]],Gear!B:B,Gear!A:A)</f>
        <v>2</v>
      </c>
      <c r="G28250" s="6">
        <f>_xlfn.XLOOKUP(autoscout24[[#This Row],[offerType]],'Offer Type'!B:B,'Offer Type'!A:A)</f>
        <v>1</v>
      </c>
      <c r="H28250" s="6">
        <v>25630</v>
      </c>
      <c r="I28250" s="6">
        <v>150</v>
      </c>
      <c r="J28250" s="6">
        <v>2020</v>
      </c>
    </row>
    <row r="28251" spans="1:10" x14ac:dyDescent="0.35">
      <c r="A28251">
        <v>28250</v>
      </c>
      <c r="B28251" s="7">
        <v>3868</v>
      </c>
      <c r="C28251" s="6">
        <f>_xlfn.XLOOKUP(autoscout24[[#This Row],[brand]],Brand!B:B,Brand!A:A)</f>
        <v>2</v>
      </c>
      <c r="D28251" s="6">
        <f>_xlfn.XLOOKUP(autoscout24[[#This Row],[model]],Model!B:B,Model!A:A)</f>
        <v>94</v>
      </c>
      <c r="E28251" s="6">
        <f>_xlfn.XLOOKUP(autoscout24[[#This Row],[fuel]],Fuel!B:B,Fuel!A:A)</f>
        <v>2</v>
      </c>
      <c r="F28251" s="6">
        <f>_xlfn.XLOOKUP(autoscout24[[#This Row],[gear]],Gear!B:B,Gear!A:A)</f>
        <v>1</v>
      </c>
      <c r="G28251" s="6">
        <f>_xlfn.XLOOKUP(autoscout24[[#This Row],[offerType]],'Offer Type'!B:B,'Offer Type'!A:A)</f>
        <v>3</v>
      </c>
      <c r="H28251" s="8">
        <v>25749</v>
      </c>
      <c r="I28251" s="8">
        <v>150</v>
      </c>
      <c r="J28251" s="8">
        <v>2020</v>
      </c>
    </row>
    <row r="28252" spans="1:10" x14ac:dyDescent="0.35">
      <c r="A28252">
        <v>28251</v>
      </c>
      <c r="B28252" s="5">
        <v>9984</v>
      </c>
      <c r="C28252" s="6">
        <f>_xlfn.XLOOKUP(autoscout24[[#This Row],[brand]],Brand!B:B,Brand!A:A)</f>
        <v>17</v>
      </c>
      <c r="D28252" s="6">
        <f>_xlfn.XLOOKUP(autoscout24[[#This Row],[model]],Model!B:B,Model!A:A)</f>
        <v>162</v>
      </c>
      <c r="E28252" s="6">
        <f>_xlfn.XLOOKUP(autoscout24[[#This Row],[fuel]],Fuel!B:B,Fuel!A:A)</f>
        <v>1</v>
      </c>
      <c r="F28252" s="6">
        <f>_xlfn.XLOOKUP(autoscout24[[#This Row],[gear]],Gear!B:B,Gear!A:A)</f>
        <v>1</v>
      </c>
      <c r="G28252" s="6">
        <f>_xlfn.XLOOKUP(autoscout24[[#This Row],[offerType]],'Offer Type'!B:B,'Offer Type'!A:A)</f>
        <v>2</v>
      </c>
      <c r="H28252" s="6">
        <v>25880</v>
      </c>
      <c r="I28252" s="6">
        <v>136</v>
      </c>
      <c r="J28252" s="6">
        <v>2020</v>
      </c>
    </row>
    <row r="28253" spans="1:10" x14ac:dyDescent="0.35">
      <c r="A28253">
        <v>28252</v>
      </c>
      <c r="B28253" s="7">
        <v>50</v>
      </c>
      <c r="C28253" s="6">
        <f>_xlfn.XLOOKUP(autoscout24[[#This Row],[brand]],Brand!B:B,Brand!A:A)</f>
        <v>17</v>
      </c>
      <c r="D28253" s="6">
        <f>_xlfn.XLOOKUP(autoscout24[[#This Row],[model]],Model!B:B,Model!A:A)</f>
        <v>195</v>
      </c>
      <c r="E28253" s="6">
        <f>_xlfn.XLOOKUP(autoscout24[[#This Row],[fuel]],Fuel!B:B,Fuel!A:A)</f>
        <v>3</v>
      </c>
      <c r="F28253" s="6">
        <f>_xlfn.XLOOKUP(autoscout24[[#This Row],[gear]],Gear!B:B,Gear!A:A)</f>
        <v>2</v>
      </c>
      <c r="G28253" s="6">
        <f>_xlfn.XLOOKUP(autoscout24[[#This Row],[offerType]],'Offer Type'!B:B,'Offer Type'!A:A)</f>
        <v>4</v>
      </c>
      <c r="H28253" s="8">
        <v>25880</v>
      </c>
      <c r="I28253" s="8">
        <v>105</v>
      </c>
      <c r="J28253" s="8">
        <v>2020</v>
      </c>
    </row>
    <row r="28254" spans="1:10" x14ac:dyDescent="0.35">
      <c r="A28254">
        <v>28253</v>
      </c>
      <c r="B28254" s="5">
        <v>20</v>
      </c>
      <c r="C28254" s="6">
        <f>_xlfn.XLOOKUP(autoscout24[[#This Row],[brand]],Brand!B:B,Brand!A:A)</f>
        <v>8</v>
      </c>
      <c r="D28254" s="6">
        <f>_xlfn.XLOOKUP(autoscout24[[#This Row],[model]],Model!B:B,Model!A:A)</f>
        <v>9</v>
      </c>
      <c r="E28254" s="6">
        <f>_xlfn.XLOOKUP(autoscout24[[#This Row],[fuel]],Fuel!B:B,Fuel!A:A)</f>
        <v>2</v>
      </c>
      <c r="F28254" s="6">
        <f>_xlfn.XLOOKUP(autoscout24[[#This Row],[gear]],Gear!B:B,Gear!A:A)</f>
        <v>1</v>
      </c>
      <c r="G28254" s="6">
        <f>_xlfn.XLOOKUP(autoscout24[[#This Row],[offerType]],'Offer Type'!B:B,'Offer Type'!A:A)</f>
        <v>4</v>
      </c>
      <c r="H28254" s="6">
        <v>26480</v>
      </c>
      <c r="I28254" s="6">
        <v>179</v>
      </c>
      <c r="J28254" s="6">
        <v>2020</v>
      </c>
    </row>
    <row r="28255" spans="1:10" x14ac:dyDescent="0.35">
      <c r="A28255">
        <v>28254</v>
      </c>
      <c r="B28255" s="7">
        <v>11600</v>
      </c>
      <c r="C28255" s="6">
        <f>_xlfn.XLOOKUP(autoscout24[[#This Row],[brand]],Brand!B:B,Brand!A:A)</f>
        <v>8</v>
      </c>
      <c r="D28255" s="6">
        <f>_xlfn.XLOOKUP(autoscout24[[#This Row],[model]],Model!B:B,Model!A:A)</f>
        <v>278</v>
      </c>
      <c r="E28255" s="6">
        <f>_xlfn.XLOOKUP(autoscout24[[#This Row],[fuel]],Fuel!B:B,Fuel!A:A)</f>
        <v>2</v>
      </c>
      <c r="F28255" s="6">
        <f>_xlfn.XLOOKUP(autoscout24[[#This Row],[gear]],Gear!B:B,Gear!A:A)</f>
        <v>1</v>
      </c>
      <c r="G28255" s="6">
        <f>_xlfn.XLOOKUP(autoscout24[[#This Row],[offerType]],'Offer Type'!B:B,'Offer Type'!A:A)</f>
        <v>3</v>
      </c>
      <c r="H28255" s="8">
        <v>26850</v>
      </c>
      <c r="I28255" s="8">
        <v>165</v>
      </c>
      <c r="J28255" s="8">
        <v>2020</v>
      </c>
    </row>
    <row r="28256" spans="1:10" x14ac:dyDescent="0.35">
      <c r="A28256">
        <v>28255</v>
      </c>
      <c r="B28256" s="5">
        <v>22781</v>
      </c>
      <c r="C28256" s="6">
        <f>_xlfn.XLOOKUP(autoscout24[[#This Row],[brand]],Brand!B:B,Brand!A:A)</f>
        <v>7</v>
      </c>
      <c r="D28256" s="6">
        <f>_xlfn.XLOOKUP(autoscout24[[#This Row],[model]],Model!B:B,Model!A:A)</f>
        <v>31</v>
      </c>
      <c r="E28256" s="6">
        <f>_xlfn.XLOOKUP(autoscout24[[#This Row],[fuel]],Fuel!B:B,Fuel!A:A)</f>
        <v>2</v>
      </c>
      <c r="F28256" s="6">
        <f>_xlfn.XLOOKUP(autoscout24[[#This Row],[gear]],Gear!B:B,Gear!A:A)</f>
        <v>2</v>
      </c>
      <c r="G28256" s="6">
        <f>_xlfn.XLOOKUP(autoscout24[[#This Row],[offerType]],'Offer Type'!B:B,'Offer Type'!A:A)</f>
        <v>1</v>
      </c>
      <c r="H28256" s="6">
        <v>26890</v>
      </c>
      <c r="I28256" s="6">
        <v>165</v>
      </c>
      <c r="J28256" s="6">
        <v>2020</v>
      </c>
    </row>
    <row r="28257" spans="1:10" x14ac:dyDescent="0.35">
      <c r="A28257">
        <v>28256</v>
      </c>
      <c r="B28257" s="7">
        <v>2</v>
      </c>
      <c r="C28257" s="6">
        <f>_xlfn.XLOOKUP(autoscout24[[#This Row],[brand]],Brand!B:B,Brand!A:A)</f>
        <v>17</v>
      </c>
      <c r="D28257" s="6">
        <f>_xlfn.XLOOKUP(autoscout24[[#This Row],[model]],Model!B:B,Model!A:A)</f>
        <v>195</v>
      </c>
      <c r="E28257" s="6">
        <f>_xlfn.XLOOKUP(autoscout24[[#This Row],[fuel]],Fuel!B:B,Fuel!A:A)</f>
        <v>3</v>
      </c>
      <c r="F28257" s="6">
        <f>_xlfn.XLOOKUP(autoscout24[[#This Row],[gear]],Gear!B:B,Gear!A:A)</f>
        <v>2</v>
      </c>
      <c r="G28257" s="6">
        <f>_xlfn.XLOOKUP(autoscout24[[#This Row],[offerType]],'Offer Type'!B:B,'Offer Type'!A:A)</f>
        <v>4</v>
      </c>
      <c r="H28257" s="8">
        <v>26890</v>
      </c>
      <c r="I28257" s="8">
        <v>105</v>
      </c>
      <c r="J28257" s="8">
        <v>2020</v>
      </c>
    </row>
    <row r="28258" spans="1:10" x14ac:dyDescent="0.35">
      <c r="A28258">
        <v>28257</v>
      </c>
      <c r="B28258" s="5">
        <v>13950</v>
      </c>
      <c r="C28258" s="6">
        <f>_xlfn.XLOOKUP(autoscout24[[#This Row],[brand]],Brand!B:B,Brand!A:A)</f>
        <v>33</v>
      </c>
      <c r="D28258" s="6">
        <f>_xlfn.XLOOKUP(autoscout24[[#This Row],[model]],Model!B:B,Model!A:A)</f>
        <v>594</v>
      </c>
      <c r="E28258" s="6">
        <f>_xlfn.XLOOKUP(autoscout24[[#This Row],[fuel]],Fuel!B:B,Fuel!A:A)</f>
        <v>3</v>
      </c>
      <c r="F28258" s="6">
        <f>_xlfn.XLOOKUP(autoscout24[[#This Row],[gear]],Gear!B:B,Gear!A:A)</f>
        <v>2</v>
      </c>
      <c r="G28258" s="6">
        <f>_xlfn.XLOOKUP(autoscout24[[#This Row],[offerType]],'Offer Type'!B:B,'Offer Type'!A:A)</f>
        <v>1</v>
      </c>
      <c r="H28258" s="6">
        <v>26950</v>
      </c>
      <c r="I28258" s="6">
        <v>184</v>
      </c>
      <c r="J28258" s="6">
        <v>2020</v>
      </c>
    </row>
    <row r="28259" spans="1:10" x14ac:dyDescent="0.35">
      <c r="A28259">
        <v>28258</v>
      </c>
      <c r="B28259" s="7">
        <v>25187</v>
      </c>
      <c r="C28259" s="6">
        <f>_xlfn.XLOOKUP(autoscout24[[#This Row],[brand]],Brand!B:B,Brand!A:A)</f>
        <v>9</v>
      </c>
      <c r="D28259" s="6">
        <f>_xlfn.XLOOKUP(autoscout24[[#This Row],[model]],Model!B:B,Model!A:A)</f>
        <v>118</v>
      </c>
      <c r="E28259" s="6">
        <f>_xlfn.XLOOKUP(autoscout24[[#This Row],[fuel]],Fuel!B:B,Fuel!A:A)</f>
        <v>1</v>
      </c>
      <c r="F28259" s="6">
        <f>_xlfn.XLOOKUP(autoscout24[[#This Row],[gear]],Gear!B:B,Gear!A:A)</f>
        <v>2</v>
      </c>
      <c r="G28259" s="6">
        <f>_xlfn.XLOOKUP(autoscout24[[#This Row],[offerType]],'Offer Type'!B:B,'Offer Type'!A:A)</f>
        <v>1</v>
      </c>
      <c r="H28259" s="8">
        <v>27119</v>
      </c>
      <c r="I28259" s="8">
        <v>190</v>
      </c>
      <c r="J28259" s="8">
        <v>2020</v>
      </c>
    </row>
    <row r="28260" spans="1:10" x14ac:dyDescent="0.35">
      <c r="A28260">
        <v>28259</v>
      </c>
      <c r="B28260" s="5">
        <v>8</v>
      </c>
      <c r="C28260" s="6">
        <f>_xlfn.XLOOKUP(autoscout24[[#This Row],[brand]],Brand!B:B,Brand!A:A)</f>
        <v>17</v>
      </c>
      <c r="D28260" s="6">
        <f>_xlfn.XLOOKUP(autoscout24[[#This Row],[model]],Model!B:B,Model!A:A)</f>
        <v>198</v>
      </c>
      <c r="E28260" s="6">
        <f>_xlfn.XLOOKUP(autoscout24[[#This Row],[fuel]],Fuel!B:B,Fuel!A:A)</f>
        <v>2</v>
      </c>
      <c r="F28260" s="6">
        <f>_xlfn.XLOOKUP(autoscout24[[#This Row],[gear]],Gear!B:B,Gear!A:A)</f>
        <v>2</v>
      </c>
      <c r="G28260" s="6">
        <f>_xlfn.XLOOKUP(autoscout24[[#This Row],[offerType]],'Offer Type'!B:B,'Offer Type'!A:A)</f>
        <v>4</v>
      </c>
      <c r="H28260" s="6">
        <v>41480</v>
      </c>
      <c r="I28260" s="6">
        <v>179</v>
      </c>
      <c r="J28260" s="6">
        <v>2021</v>
      </c>
    </row>
    <row r="28261" spans="1:10" x14ac:dyDescent="0.35">
      <c r="A28261">
        <v>28260</v>
      </c>
      <c r="B28261" s="7">
        <v>6000</v>
      </c>
      <c r="C28261" s="6">
        <f>_xlfn.XLOOKUP(autoscout24[[#This Row],[brand]],Brand!B:B,Brand!A:A)</f>
        <v>9</v>
      </c>
      <c r="D28261" s="6">
        <f>_xlfn.XLOOKUP(autoscout24[[#This Row],[model]],Model!B:B,Model!A:A)</f>
        <v>175</v>
      </c>
      <c r="E28261" s="6">
        <f>_xlfn.XLOOKUP(autoscout24[[#This Row],[fuel]],Fuel!B:B,Fuel!A:A)</f>
        <v>1</v>
      </c>
      <c r="F28261" s="6">
        <f>_xlfn.XLOOKUP(autoscout24[[#This Row],[gear]],Gear!B:B,Gear!A:A)</f>
        <v>2</v>
      </c>
      <c r="G28261" s="6">
        <f>_xlfn.XLOOKUP(autoscout24[[#This Row],[offerType]],'Offer Type'!B:B,'Offer Type'!A:A)</f>
        <v>2</v>
      </c>
      <c r="H28261" s="8">
        <v>41880</v>
      </c>
      <c r="I28261" s="8">
        <v>190</v>
      </c>
      <c r="J28261" s="8">
        <v>2021</v>
      </c>
    </row>
    <row r="28262" spans="1:10" x14ac:dyDescent="0.35">
      <c r="A28262">
        <v>28261</v>
      </c>
      <c r="B28262" s="5">
        <v>791</v>
      </c>
      <c r="C28262" s="6">
        <f>_xlfn.XLOOKUP(autoscout24[[#This Row],[brand]],Brand!B:B,Brand!A:A)</f>
        <v>26</v>
      </c>
      <c r="D28262" s="6">
        <f>_xlfn.XLOOKUP(autoscout24[[#This Row],[model]],Model!B:B,Model!A:A)</f>
        <v>545</v>
      </c>
      <c r="E28262" s="6">
        <f>_xlfn.XLOOKUP(autoscout24[[#This Row],[fuel]],Fuel!B:B,Fuel!A:A)</f>
        <v>2</v>
      </c>
      <c r="F28262" s="6">
        <f>_xlfn.XLOOKUP(autoscout24[[#This Row],[gear]],Gear!B:B,Gear!A:A)</f>
        <v>2</v>
      </c>
      <c r="G28262" s="6">
        <f>_xlfn.XLOOKUP(autoscout24[[#This Row],[offerType]],'Offer Type'!B:B,'Offer Type'!A:A)</f>
        <v>2</v>
      </c>
      <c r="H28262" s="6">
        <v>41890</v>
      </c>
      <c r="I28262" s="6">
        <v>250</v>
      </c>
      <c r="J28262" s="6">
        <v>2021</v>
      </c>
    </row>
    <row r="28263" spans="1:10" x14ac:dyDescent="0.35">
      <c r="A28263">
        <v>28262</v>
      </c>
      <c r="B28263" s="7">
        <v>50</v>
      </c>
      <c r="C28263" s="6">
        <f>_xlfn.XLOOKUP(autoscout24[[#This Row],[brand]],Brand!B:B,Brand!A:A)</f>
        <v>5</v>
      </c>
      <c r="D28263" s="6">
        <f>_xlfn.XLOOKUP(autoscout24[[#This Row],[model]],Model!B:B,Model!A:A)</f>
        <v>235</v>
      </c>
      <c r="E28263" s="6">
        <f>_xlfn.XLOOKUP(autoscout24[[#This Row],[fuel]],Fuel!B:B,Fuel!A:A)</f>
        <v>3</v>
      </c>
      <c r="F28263" s="6">
        <f>_xlfn.XLOOKUP(autoscout24[[#This Row],[gear]],Gear!B:B,Gear!A:A)</f>
        <v>2</v>
      </c>
      <c r="G28263" s="6">
        <f>_xlfn.XLOOKUP(autoscout24[[#This Row],[offerType]],'Offer Type'!B:B,'Offer Type'!A:A)</f>
        <v>2</v>
      </c>
      <c r="H28263" s="8">
        <v>41990</v>
      </c>
      <c r="I28263" s="8">
        <v>224</v>
      </c>
      <c r="J28263" s="8">
        <v>2021</v>
      </c>
    </row>
    <row r="28264" spans="1:10" x14ac:dyDescent="0.35">
      <c r="A28264">
        <v>28263</v>
      </c>
      <c r="B28264" s="5">
        <v>50</v>
      </c>
      <c r="C28264" s="6">
        <f>_xlfn.XLOOKUP(autoscout24[[#This Row],[brand]],Brand!B:B,Brand!A:A)</f>
        <v>17</v>
      </c>
      <c r="D28264" s="6">
        <f>_xlfn.XLOOKUP(autoscout24[[#This Row],[model]],Model!B:B,Model!A:A)</f>
        <v>198</v>
      </c>
      <c r="E28264" s="6">
        <f>_xlfn.XLOOKUP(autoscout24[[#This Row],[fuel]],Fuel!B:B,Fuel!A:A)</f>
        <v>1</v>
      </c>
      <c r="F28264" s="6">
        <f>_xlfn.XLOOKUP(autoscout24[[#This Row],[gear]],Gear!B:B,Gear!A:A)</f>
        <v>2</v>
      </c>
      <c r="G28264" s="6">
        <f>_xlfn.XLOOKUP(autoscout24[[#This Row],[offerType]],'Offer Type'!B:B,'Offer Type'!A:A)</f>
        <v>4</v>
      </c>
      <c r="H28264" s="6">
        <v>41990</v>
      </c>
      <c r="I28264" s="6">
        <v>136</v>
      </c>
      <c r="J28264" s="6">
        <v>2021</v>
      </c>
    </row>
    <row r="28265" spans="1:10" x14ac:dyDescent="0.35">
      <c r="A28265">
        <v>28264</v>
      </c>
      <c r="B28265" s="7">
        <v>2000</v>
      </c>
      <c r="C28265" s="6">
        <f>_xlfn.XLOOKUP(autoscout24[[#This Row],[brand]],Brand!B:B,Brand!A:A)</f>
        <v>6</v>
      </c>
      <c r="D28265" s="6">
        <f>_xlfn.XLOOKUP(autoscout24[[#This Row],[model]],Model!B:B,Model!A:A)</f>
        <v>526</v>
      </c>
      <c r="E28265" s="6">
        <f>_xlfn.XLOOKUP(autoscout24[[#This Row],[fuel]],Fuel!B:B,Fuel!A:A)</f>
        <v>1</v>
      </c>
      <c r="F28265" s="6">
        <f>_xlfn.XLOOKUP(autoscout24[[#This Row],[gear]],Gear!B:B,Gear!A:A)</f>
        <v>2</v>
      </c>
      <c r="G28265" s="6">
        <f>_xlfn.XLOOKUP(autoscout24[[#This Row],[offerType]],'Offer Type'!B:B,'Offer Type'!A:A)</f>
        <v>4</v>
      </c>
      <c r="H28265" s="8">
        <v>41990</v>
      </c>
      <c r="I28265" s="8">
        <v>144</v>
      </c>
      <c r="J28265" s="8">
        <v>2021</v>
      </c>
    </row>
    <row r="28266" spans="1:10" x14ac:dyDescent="0.35">
      <c r="A28266">
        <v>28265</v>
      </c>
      <c r="B28266" s="5">
        <v>50</v>
      </c>
      <c r="C28266" s="6">
        <f>_xlfn.XLOOKUP(autoscout24[[#This Row],[brand]],Brand!B:B,Brand!A:A)</f>
        <v>5</v>
      </c>
      <c r="D28266" s="6">
        <f>_xlfn.XLOOKUP(autoscout24[[#This Row],[model]],Model!B:B,Model!A:A)</f>
        <v>235</v>
      </c>
      <c r="E28266" s="6">
        <f>_xlfn.XLOOKUP(autoscout24[[#This Row],[fuel]],Fuel!B:B,Fuel!A:A)</f>
        <v>1</v>
      </c>
      <c r="F28266" s="6">
        <f>_xlfn.XLOOKUP(autoscout24[[#This Row],[gear]],Gear!B:B,Gear!A:A)</f>
        <v>2</v>
      </c>
      <c r="G28266" s="6">
        <f>_xlfn.XLOOKUP(autoscout24[[#This Row],[offerType]],'Offer Type'!B:B,'Offer Type'!A:A)</f>
        <v>2</v>
      </c>
      <c r="H28266" s="6">
        <v>42250</v>
      </c>
      <c r="I28266" s="6">
        <v>131</v>
      </c>
      <c r="J28266" s="6">
        <v>2021</v>
      </c>
    </row>
    <row r="28267" spans="1:10" x14ac:dyDescent="0.35">
      <c r="A28267">
        <v>28266</v>
      </c>
      <c r="B28267" s="7">
        <v>10</v>
      </c>
      <c r="C28267" s="6">
        <f>_xlfn.XLOOKUP(autoscout24[[#This Row],[brand]],Brand!B:B,Brand!A:A)</f>
        <v>18</v>
      </c>
      <c r="D28267" s="6">
        <f>_xlfn.XLOOKUP(autoscout24[[#This Row],[model]],Model!B:B,Model!A:A)</f>
        <v>231</v>
      </c>
      <c r="E28267" s="6">
        <f>_xlfn.XLOOKUP(autoscout24[[#This Row],[fuel]],Fuel!B:B,Fuel!A:A)</f>
        <v>1</v>
      </c>
      <c r="F28267" s="6">
        <f>_xlfn.XLOOKUP(autoscout24[[#This Row],[gear]],Gear!B:B,Gear!A:A)</f>
        <v>2</v>
      </c>
      <c r="G28267" s="6">
        <f>_xlfn.XLOOKUP(autoscout24[[#This Row],[offerType]],'Offer Type'!B:B,'Offer Type'!A:A)</f>
        <v>4</v>
      </c>
      <c r="H28267" s="8">
        <v>42790</v>
      </c>
      <c r="I28267" s="8">
        <v>200</v>
      </c>
      <c r="J28267" s="8">
        <v>2021</v>
      </c>
    </row>
    <row r="28268" spans="1:10" x14ac:dyDescent="0.35">
      <c r="A28268">
        <v>28267</v>
      </c>
      <c r="B28268" s="5">
        <v>3813</v>
      </c>
      <c r="C28268" s="6">
        <f>_xlfn.XLOOKUP(autoscout24[[#This Row],[brand]],Brand!B:B,Brand!A:A)</f>
        <v>24</v>
      </c>
      <c r="D28268" s="6">
        <f>_xlfn.XLOOKUP(autoscout24[[#This Row],[model]],Model!B:B,Model!A:A)</f>
        <v>205</v>
      </c>
      <c r="E28268" s="6">
        <f>_xlfn.XLOOKUP(autoscout24[[#This Row],[fuel]],Fuel!B:B,Fuel!A:A)</f>
        <v>3</v>
      </c>
      <c r="F28268" s="6">
        <f>_xlfn.XLOOKUP(autoscout24[[#This Row],[gear]],Gear!B:B,Gear!A:A)</f>
        <v>2</v>
      </c>
      <c r="G28268" s="6">
        <f>_xlfn.XLOOKUP(autoscout24[[#This Row],[offerType]],'Offer Type'!B:B,'Offer Type'!A:A)</f>
        <v>1</v>
      </c>
      <c r="H28268" s="6">
        <v>43500</v>
      </c>
      <c r="I28268" s="6">
        <v>245</v>
      </c>
      <c r="J28268" s="6">
        <v>2021</v>
      </c>
    </row>
    <row r="28269" spans="1:10" x14ac:dyDescent="0.35">
      <c r="A28269">
        <v>28268</v>
      </c>
      <c r="B28269" s="7">
        <v>100</v>
      </c>
      <c r="C28269" s="6">
        <f>_xlfn.XLOOKUP(autoscout24[[#This Row],[brand]],Brand!B:B,Brand!A:A)</f>
        <v>17</v>
      </c>
      <c r="D28269" s="6">
        <f>_xlfn.XLOOKUP(autoscout24[[#This Row],[model]],Model!B:B,Model!A:A)</f>
        <v>361</v>
      </c>
      <c r="E28269" s="6">
        <f>_xlfn.XLOOKUP(autoscout24[[#This Row],[fuel]],Fuel!B:B,Fuel!A:A)</f>
        <v>2</v>
      </c>
      <c r="F28269" s="6">
        <f>_xlfn.XLOOKUP(autoscout24[[#This Row],[gear]],Gear!B:B,Gear!A:A)</f>
        <v>2</v>
      </c>
      <c r="G28269" s="6">
        <f>_xlfn.XLOOKUP(autoscout24[[#This Row],[offerType]],'Offer Type'!B:B,'Offer Type'!A:A)</f>
        <v>2</v>
      </c>
      <c r="H28269" s="8">
        <v>43960</v>
      </c>
      <c r="I28269" s="8">
        <v>230</v>
      </c>
      <c r="J28269" s="8">
        <v>2021</v>
      </c>
    </row>
    <row r="28270" spans="1:10" x14ac:dyDescent="0.35">
      <c r="A28270">
        <v>28269</v>
      </c>
      <c r="B28270" s="5">
        <v>990</v>
      </c>
      <c r="C28270" s="6">
        <f>_xlfn.XLOOKUP(autoscout24[[#This Row],[brand]],Brand!B:B,Brand!A:A)</f>
        <v>18</v>
      </c>
      <c r="D28270" s="6">
        <f>_xlfn.XLOOKUP(autoscout24[[#This Row],[model]],Model!B:B,Model!A:A)</f>
        <v>231</v>
      </c>
      <c r="E28270" s="6">
        <f>_xlfn.XLOOKUP(autoscout24[[#This Row],[fuel]],Fuel!B:B,Fuel!A:A)</f>
        <v>1</v>
      </c>
      <c r="F28270" s="6">
        <f>_xlfn.XLOOKUP(autoscout24[[#This Row],[gear]],Gear!B:B,Gear!A:A)</f>
        <v>2</v>
      </c>
      <c r="G28270" s="6">
        <f>_xlfn.XLOOKUP(autoscout24[[#This Row],[offerType]],'Offer Type'!B:B,'Offer Type'!A:A)</f>
        <v>2</v>
      </c>
      <c r="H28270" s="6">
        <v>43990</v>
      </c>
      <c r="I28270" s="6">
        <v>200</v>
      </c>
      <c r="J28270" s="6">
        <v>2021</v>
      </c>
    </row>
    <row r="28271" spans="1:10" x14ac:dyDescent="0.35">
      <c r="A28271">
        <v>28270</v>
      </c>
      <c r="B28271" s="7">
        <v>150</v>
      </c>
      <c r="C28271" s="6">
        <f>_xlfn.XLOOKUP(autoscout24[[#This Row],[brand]],Brand!B:B,Brand!A:A)</f>
        <v>17</v>
      </c>
      <c r="D28271" s="6">
        <f>_xlfn.XLOOKUP(autoscout24[[#This Row],[model]],Model!B:B,Model!A:A)</f>
        <v>198</v>
      </c>
      <c r="E28271" s="6">
        <f>_xlfn.XLOOKUP(autoscout24[[#This Row],[fuel]],Fuel!B:B,Fuel!A:A)</f>
        <v>1</v>
      </c>
      <c r="F28271" s="6">
        <f>_xlfn.XLOOKUP(autoscout24[[#This Row],[gear]],Gear!B:B,Gear!A:A)</f>
        <v>2</v>
      </c>
      <c r="G28271" s="6">
        <f>_xlfn.XLOOKUP(autoscout24[[#This Row],[offerType]],'Offer Type'!B:B,'Offer Type'!A:A)</f>
        <v>4</v>
      </c>
      <c r="H28271" s="8">
        <v>43990</v>
      </c>
      <c r="I28271" s="8">
        <v>136</v>
      </c>
      <c r="J28271" s="8">
        <v>2021</v>
      </c>
    </row>
    <row r="28272" spans="1:10" x14ac:dyDescent="0.35">
      <c r="A28272">
        <v>28271</v>
      </c>
      <c r="B28272" s="5">
        <v>10</v>
      </c>
      <c r="C28272" s="6">
        <f>_xlfn.XLOOKUP(autoscout24[[#This Row],[brand]],Brand!B:B,Brand!A:A)</f>
        <v>18</v>
      </c>
      <c r="D28272" s="6">
        <f>_xlfn.XLOOKUP(autoscout24[[#This Row],[model]],Model!B:B,Model!A:A)</f>
        <v>231</v>
      </c>
      <c r="E28272" s="6">
        <f>_xlfn.XLOOKUP(autoscout24[[#This Row],[fuel]],Fuel!B:B,Fuel!A:A)</f>
        <v>1</v>
      </c>
      <c r="F28272" s="6">
        <f>_xlfn.XLOOKUP(autoscout24[[#This Row],[gear]],Gear!B:B,Gear!A:A)</f>
        <v>2</v>
      </c>
      <c r="G28272" s="6">
        <f>_xlfn.XLOOKUP(autoscout24[[#This Row],[offerType]],'Offer Type'!B:B,'Offer Type'!A:A)</f>
        <v>4</v>
      </c>
      <c r="H28272" s="6">
        <v>43990</v>
      </c>
      <c r="I28272" s="6">
        <v>200</v>
      </c>
      <c r="J28272" s="6">
        <v>2021</v>
      </c>
    </row>
    <row r="28273" spans="1:10" x14ac:dyDescent="0.35">
      <c r="A28273">
        <v>28272</v>
      </c>
      <c r="B28273" s="7">
        <v>10</v>
      </c>
      <c r="C28273" s="6">
        <f>_xlfn.XLOOKUP(autoscout24[[#This Row],[brand]],Brand!B:B,Brand!A:A)</f>
        <v>18</v>
      </c>
      <c r="D28273" s="6">
        <f>_xlfn.XLOOKUP(autoscout24[[#This Row],[model]],Model!B:B,Model!A:A)</f>
        <v>231</v>
      </c>
      <c r="E28273" s="6">
        <f>_xlfn.XLOOKUP(autoscout24[[#This Row],[fuel]],Fuel!B:B,Fuel!A:A)</f>
        <v>1</v>
      </c>
      <c r="F28273" s="6">
        <f>_xlfn.XLOOKUP(autoscout24[[#This Row],[gear]],Gear!B:B,Gear!A:A)</f>
        <v>2</v>
      </c>
      <c r="G28273" s="6">
        <f>_xlfn.XLOOKUP(autoscout24[[#This Row],[offerType]],'Offer Type'!B:B,'Offer Type'!A:A)</f>
        <v>4</v>
      </c>
      <c r="H28273" s="8">
        <v>43990</v>
      </c>
      <c r="I28273" s="8">
        <v>200</v>
      </c>
      <c r="J28273" s="8">
        <v>2021</v>
      </c>
    </row>
    <row r="28274" spans="1:10" x14ac:dyDescent="0.35">
      <c r="A28274">
        <v>28273</v>
      </c>
      <c r="B28274" s="5">
        <v>10</v>
      </c>
      <c r="C28274" s="6">
        <f>_xlfn.XLOOKUP(autoscout24[[#This Row],[brand]],Brand!B:B,Brand!A:A)</f>
        <v>18</v>
      </c>
      <c r="D28274" s="6">
        <f>_xlfn.XLOOKUP(autoscout24[[#This Row],[model]],Model!B:B,Model!A:A)</f>
        <v>231</v>
      </c>
      <c r="E28274" s="6">
        <f>_xlfn.XLOOKUP(autoscout24[[#This Row],[fuel]],Fuel!B:B,Fuel!A:A)</f>
        <v>1</v>
      </c>
      <c r="F28274" s="6">
        <f>_xlfn.XLOOKUP(autoscout24[[#This Row],[gear]],Gear!B:B,Gear!A:A)</f>
        <v>2</v>
      </c>
      <c r="G28274" s="6">
        <f>_xlfn.XLOOKUP(autoscout24[[#This Row],[offerType]],'Offer Type'!B:B,'Offer Type'!A:A)</f>
        <v>4</v>
      </c>
      <c r="H28274" s="6">
        <v>44790</v>
      </c>
      <c r="I28274" s="6">
        <v>200</v>
      </c>
      <c r="J28274" s="6">
        <v>2021</v>
      </c>
    </row>
    <row r="28275" spans="1:10" x14ac:dyDescent="0.35">
      <c r="A28275">
        <v>28274</v>
      </c>
      <c r="B28275" s="7">
        <v>22</v>
      </c>
      <c r="C28275" s="6">
        <f>_xlfn.XLOOKUP(autoscout24[[#This Row],[brand]],Brand!B:B,Brand!A:A)</f>
        <v>26</v>
      </c>
      <c r="D28275" s="6">
        <f>_xlfn.XLOOKUP(autoscout24[[#This Row],[model]],Model!B:B,Model!A:A)</f>
        <v>545</v>
      </c>
      <c r="E28275" s="6">
        <f>_xlfn.XLOOKUP(autoscout24[[#This Row],[fuel]],Fuel!B:B,Fuel!A:A)</f>
        <v>2</v>
      </c>
      <c r="F28275" s="6">
        <f>_xlfn.XLOOKUP(autoscout24[[#This Row],[gear]],Gear!B:B,Gear!A:A)</f>
        <v>2</v>
      </c>
      <c r="G28275" s="6">
        <f>_xlfn.XLOOKUP(autoscout24[[#This Row],[offerType]],'Offer Type'!B:B,'Offer Type'!A:A)</f>
        <v>2</v>
      </c>
      <c r="H28275" s="8">
        <v>46890</v>
      </c>
      <c r="I28275" s="8">
        <v>250</v>
      </c>
      <c r="J28275" s="8">
        <v>2021</v>
      </c>
    </row>
    <row r="28276" spans="1:10" x14ac:dyDescent="0.35">
      <c r="A28276">
        <v>28275</v>
      </c>
      <c r="B28276" s="5">
        <v>10</v>
      </c>
      <c r="C28276" s="6">
        <f>_xlfn.XLOOKUP(autoscout24[[#This Row],[brand]],Brand!B:B,Brand!A:A)</f>
        <v>2</v>
      </c>
      <c r="D28276" s="6">
        <f>_xlfn.XLOOKUP(autoscout24[[#This Row],[model]],Model!B:B,Model!A:A)</f>
        <v>84</v>
      </c>
      <c r="E28276" s="6">
        <f>_xlfn.XLOOKUP(autoscout24[[#This Row],[fuel]],Fuel!B:B,Fuel!A:A)</f>
        <v>1</v>
      </c>
      <c r="F28276" s="6">
        <f>_xlfn.XLOOKUP(autoscout24[[#This Row],[gear]],Gear!B:B,Gear!A:A)</f>
        <v>2</v>
      </c>
      <c r="G28276" s="6">
        <f>_xlfn.XLOOKUP(autoscout24[[#This Row],[offerType]],'Offer Type'!B:B,'Offer Type'!A:A)</f>
        <v>4</v>
      </c>
      <c r="H28276" s="6">
        <v>46990</v>
      </c>
      <c r="I28276" s="6">
        <v>200</v>
      </c>
      <c r="J28276" s="6">
        <v>2021</v>
      </c>
    </row>
    <row r="28277" spans="1:10" x14ac:dyDescent="0.35">
      <c r="A28277">
        <v>28276</v>
      </c>
      <c r="B28277" s="7">
        <v>500</v>
      </c>
      <c r="C28277" s="6">
        <f>_xlfn.XLOOKUP(autoscout24[[#This Row],[brand]],Brand!B:B,Brand!A:A)</f>
        <v>26</v>
      </c>
      <c r="D28277" s="6">
        <f>_xlfn.XLOOKUP(autoscout24[[#This Row],[model]],Model!B:B,Model!A:A)</f>
        <v>158</v>
      </c>
      <c r="E28277" s="6">
        <f>_xlfn.XLOOKUP(autoscout24[[#This Row],[fuel]],Fuel!B:B,Fuel!A:A)</f>
        <v>2</v>
      </c>
      <c r="F28277" s="6">
        <f>_xlfn.XLOOKUP(autoscout24[[#This Row],[gear]],Gear!B:B,Gear!A:A)</f>
        <v>2</v>
      </c>
      <c r="G28277" s="6">
        <f>_xlfn.XLOOKUP(autoscout24[[#This Row],[offerType]],'Offer Type'!B:B,'Offer Type'!A:A)</f>
        <v>2</v>
      </c>
      <c r="H28277" s="8">
        <v>49890</v>
      </c>
      <c r="I28277" s="8">
        <v>250</v>
      </c>
      <c r="J28277" s="8">
        <v>2021</v>
      </c>
    </row>
    <row r="28278" spans="1:10" x14ac:dyDescent="0.35">
      <c r="A28278">
        <v>28277</v>
      </c>
      <c r="B28278" s="5">
        <v>1990</v>
      </c>
      <c r="C28278" s="6">
        <f>_xlfn.XLOOKUP(autoscout24[[#This Row],[brand]],Brand!B:B,Brand!A:A)</f>
        <v>37</v>
      </c>
      <c r="D28278" s="6">
        <f>_xlfn.XLOOKUP(autoscout24[[#This Row],[model]],Model!B:B,Model!A:A)</f>
        <v>266</v>
      </c>
      <c r="E28278" s="6">
        <f>_xlfn.XLOOKUP(autoscout24[[#This Row],[fuel]],Fuel!B:B,Fuel!A:A)</f>
        <v>1</v>
      </c>
      <c r="F28278" s="6">
        <f>_xlfn.XLOOKUP(autoscout24[[#This Row],[gear]],Gear!B:B,Gear!A:A)</f>
        <v>2</v>
      </c>
      <c r="G28278" s="6">
        <f>_xlfn.XLOOKUP(autoscout24[[#This Row],[offerType]],'Offer Type'!B:B,'Offer Type'!A:A)</f>
        <v>2</v>
      </c>
      <c r="H28278" s="6">
        <v>52890</v>
      </c>
      <c r="I28278" s="6">
        <v>179</v>
      </c>
      <c r="J28278" s="6">
        <v>2021</v>
      </c>
    </row>
    <row r="28279" spans="1:10" x14ac:dyDescent="0.35">
      <c r="A28279">
        <v>28278</v>
      </c>
      <c r="B28279" s="7">
        <v>2</v>
      </c>
      <c r="C28279" s="6">
        <f>_xlfn.XLOOKUP(autoscout24[[#This Row],[brand]],Brand!B:B,Brand!A:A)</f>
        <v>38</v>
      </c>
      <c r="D28279" s="6">
        <f>_xlfn.XLOOKUP(autoscout24[[#This Row],[model]],Model!B:B,Model!A:A)</f>
        <v>475</v>
      </c>
      <c r="E28279" s="6">
        <f>_xlfn.XLOOKUP(autoscout24[[#This Row],[fuel]],Fuel!B:B,Fuel!A:A)</f>
        <v>1</v>
      </c>
      <c r="F28279" s="6">
        <f>_xlfn.XLOOKUP(autoscout24[[#This Row],[gear]],Gear!B:B,Gear!A:A)</f>
        <v>2</v>
      </c>
      <c r="G28279" s="6">
        <f>_xlfn.XLOOKUP(autoscout24[[#This Row],[offerType]],'Offer Type'!B:B,'Offer Type'!A:A)</f>
        <v>4</v>
      </c>
      <c r="H28279" s="8">
        <v>53200</v>
      </c>
      <c r="I28279" s="8">
        <v>209</v>
      </c>
      <c r="J28279" s="8">
        <v>2021</v>
      </c>
    </row>
    <row r="28280" spans="1:10" x14ac:dyDescent="0.35">
      <c r="A28280">
        <v>28279</v>
      </c>
      <c r="B28280" s="5">
        <v>196000</v>
      </c>
      <c r="C28280" s="6">
        <f>_xlfn.XLOOKUP(autoscout24[[#This Row],[brand]],Brand!B:B,Brand!A:A)</f>
        <v>2</v>
      </c>
      <c r="D28280" s="6">
        <f>_xlfn.XLOOKUP(autoscout24[[#This Row],[model]],Model!B:B,Model!A:A)</f>
        <v>47</v>
      </c>
      <c r="E28280" s="6">
        <f>_xlfn.XLOOKUP(autoscout24[[#This Row],[fuel]],Fuel!B:B,Fuel!A:A)</f>
        <v>2</v>
      </c>
      <c r="F28280" s="6">
        <f>_xlfn.XLOOKUP(autoscout24[[#This Row],[gear]],Gear!B:B,Gear!A:A)</f>
        <v>1</v>
      </c>
      <c r="G28280" s="6">
        <f>_xlfn.XLOOKUP(autoscout24[[#This Row],[offerType]],'Offer Type'!B:B,'Offer Type'!A:A)</f>
        <v>1</v>
      </c>
      <c r="H28280" s="6">
        <v>4900</v>
      </c>
      <c r="I28280" s="6">
        <v>105</v>
      </c>
      <c r="J28280" s="6">
        <v>2011</v>
      </c>
    </row>
    <row r="28281" spans="1:10" x14ac:dyDescent="0.35">
      <c r="A28281">
        <v>28280</v>
      </c>
      <c r="B28281" s="7">
        <v>173810</v>
      </c>
      <c r="C28281" s="6">
        <f>_xlfn.XLOOKUP(autoscout24[[#This Row],[brand]],Brand!B:B,Brand!A:A)</f>
        <v>8</v>
      </c>
      <c r="D28281" s="6">
        <f>_xlfn.XLOOKUP(autoscout24[[#This Row],[model]],Model!B:B,Model!A:A)</f>
        <v>288</v>
      </c>
      <c r="E28281" s="6">
        <f>_xlfn.XLOOKUP(autoscout24[[#This Row],[fuel]],Fuel!B:B,Fuel!A:A)</f>
        <v>1</v>
      </c>
      <c r="F28281" s="6">
        <f>_xlfn.XLOOKUP(autoscout24[[#This Row],[gear]],Gear!B:B,Gear!A:A)</f>
        <v>1</v>
      </c>
      <c r="G28281" s="6">
        <f>_xlfn.XLOOKUP(autoscout24[[#This Row],[offerType]],'Offer Type'!B:B,'Offer Type'!A:A)</f>
        <v>1</v>
      </c>
      <c r="H28281" s="8">
        <v>4900</v>
      </c>
      <c r="I28281" s="8">
        <v>116</v>
      </c>
      <c r="J28281" s="8">
        <v>2011</v>
      </c>
    </row>
    <row r="28282" spans="1:10" x14ac:dyDescent="0.35">
      <c r="A28282">
        <v>28281</v>
      </c>
      <c r="B28282" s="5">
        <v>79704</v>
      </c>
      <c r="C28282" s="6">
        <f>_xlfn.XLOOKUP(autoscout24[[#This Row],[brand]],Brand!B:B,Brand!A:A)</f>
        <v>13</v>
      </c>
      <c r="D28282" s="6">
        <f>_xlfn.XLOOKUP(autoscout24[[#This Row],[model]],Model!B:B,Model!A:A)</f>
        <v>109</v>
      </c>
      <c r="E28282" s="6">
        <f>_xlfn.XLOOKUP(autoscout24[[#This Row],[fuel]],Fuel!B:B,Fuel!A:A)</f>
        <v>2</v>
      </c>
      <c r="F28282" s="6">
        <f>_xlfn.XLOOKUP(autoscout24[[#This Row],[gear]],Gear!B:B,Gear!A:A)</f>
        <v>1</v>
      </c>
      <c r="G28282" s="6">
        <f>_xlfn.XLOOKUP(autoscout24[[#This Row],[offerType]],'Offer Type'!B:B,'Offer Type'!A:A)</f>
        <v>1</v>
      </c>
      <c r="H28282" s="6">
        <v>4950</v>
      </c>
      <c r="I28282" s="6">
        <v>69</v>
      </c>
      <c r="J28282" s="6">
        <v>2011</v>
      </c>
    </row>
    <row r="28283" spans="1:10" x14ac:dyDescent="0.35">
      <c r="A28283">
        <v>28282</v>
      </c>
      <c r="B28283" s="7">
        <v>32500</v>
      </c>
      <c r="C28283" s="6">
        <f>_xlfn.XLOOKUP(autoscout24[[#This Row],[brand]],Brand!B:B,Brand!A:A)</f>
        <v>28</v>
      </c>
      <c r="D28283" s="6">
        <f>_xlfn.XLOOKUP(autoscout24[[#This Row],[model]],Model!B:B,Model!A:A)</f>
        <v>140</v>
      </c>
      <c r="E28283" s="6">
        <f>_xlfn.XLOOKUP(autoscout24[[#This Row],[fuel]],Fuel!B:B,Fuel!A:A)</f>
        <v>2</v>
      </c>
      <c r="F28283" s="6">
        <f>_xlfn.XLOOKUP(autoscout24[[#This Row],[gear]],Gear!B:B,Gear!A:A)</f>
        <v>1</v>
      </c>
      <c r="G28283" s="6">
        <f>_xlfn.XLOOKUP(autoscout24[[#This Row],[offerType]],'Offer Type'!B:B,'Offer Type'!A:A)</f>
        <v>1</v>
      </c>
      <c r="H28283" s="8">
        <v>4950</v>
      </c>
      <c r="I28283" s="8">
        <v>80</v>
      </c>
      <c r="J28283" s="8">
        <v>2011</v>
      </c>
    </row>
    <row r="28284" spans="1:10" x14ac:dyDescent="0.35">
      <c r="A28284">
        <v>28283</v>
      </c>
      <c r="B28284" s="5">
        <v>248999</v>
      </c>
      <c r="C28284" s="6">
        <f>_xlfn.XLOOKUP(autoscout24[[#This Row],[brand]],Brand!B:B,Brand!A:A)</f>
        <v>2</v>
      </c>
      <c r="D28284" s="6">
        <f>_xlfn.XLOOKUP(autoscout24[[#This Row],[model]],Model!B:B,Model!A:A)</f>
        <v>47</v>
      </c>
      <c r="E28284" s="6">
        <f>_xlfn.XLOOKUP(autoscout24[[#This Row],[fuel]],Fuel!B:B,Fuel!A:A)</f>
        <v>2</v>
      </c>
      <c r="F28284" s="6">
        <f>_xlfn.XLOOKUP(autoscout24[[#This Row],[gear]],Gear!B:B,Gear!A:A)</f>
        <v>2</v>
      </c>
      <c r="G28284" s="6">
        <f>_xlfn.XLOOKUP(autoscout24[[#This Row],[offerType]],'Offer Type'!B:B,'Offer Type'!A:A)</f>
        <v>1</v>
      </c>
      <c r="H28284" s="6">
        <v>4950</v>
      </c>
      <c r="I28284" s="6">
        <v>122</v>
      </c>
      <c r="J28284" s="6">
        <v>2011</v>
      </c>
    </row>
    <row r="28285" spans="1:10" x14ac:dyDescent="0.35">
      <c r="A28285">
        <v>28284</v>
      </c>
      <c r="B28285" s="7">
        <v>108500</v>
      </c>
      <c r="C28285" s="6">
        <f>_xlfn.XLOOKUP(autoscout24[[#This Row],[brand]],Brand!B:B,Brand!A:A)</f>
        <v>9</v>
      </c>
      <c r="D28285" s="6">
        <f>_xlfn.XLOOKUP(autoscout24[[#This Row],[model]],Model!B:B,Model!A:A)</f>
        <v>48</v>
      </c>
      <c r="E28285" s="6">
        <f>_xlfn.XLOOKUP(autoscout24[[#This Row],[fuel]],Fuel!B:B,Fuel!A:A)</f>
        <v>2</v>
      </c>
      <c r="F28285" s="6">
        <f>_xlfn.XLOOKUP(autoscout24[[#This Row],[gear]],Gear!B:B,Gear!A:A)</f>
        <v>1</v>
      </c>
      <c r="G28285" s="6">
        <f>_xlfn.XLOOKUP(autoscout24[[#This Row],[offerType]],'Offer Type'!B:B,'Offer Type'!A:A)</f>
        <v>1</v>
      </c>
      <c r="H28285" s="8">
        <v>4950</v>
      </c>
      <c r="I28285" s="8">
        <v>82</v>
      </c>
      <c r="J28285" s="8">
        <v>2011</v>
      </c>
    </row>
    <row r="28286" spans="1:10" x14ac:dyDescent="0.35">
      <c r="A28286">
        <v>28285</v>
      </c>
      <c r="B28286" s="5">
        <v>195000</v>
      </c>
      <c r="C28286" s="6">
        <f>_xlfn.XLOOKUP(autoscout24[[#This Row],[brand]],Brand!B:B,Brand!A:A)</f>
        <v>9</v>
      </c>
      <c r="D28286" s="6">
        <f>_xlfn.XLOOKUP(autoscout24[[#This Row],[model]],Model!B:B,Model!A:A)</f>
        <v>27</v>
      </c>
      <c r="E28286" s="6">
        <f>_xlfn.XLOOKUP(autoscout24[[#This Row],[fuel]],Fuel!B:B,Fuel!A:A)</f>
        <v>1</v>
      </c>
      <c r="F28286" s="6">
        <f>_xlfn.XLOOKUP(autoscout24[[#This Row],[gear]],Gear!B:B,Gear!A:A)</f>
        <v>1</v>
      </c>
      <c r="G28286" s="6">
        <f>_xlfn.XLOOKUP(autoscout24[[#This Row],[offerType]],'Offer Type'!B:B,'Offer Type'!A:A)</f>
        <v>1</v>
      </c>
      <c r="H28286" s="6">
        <v>4950</v>
      </c>
      <c r="I28286" s="6">
        <v>116</v>
      </c>
      <c r="J28286" s="6">
        <v>2011</v>
      </c>
    </row>
    <row r="28287" spans="1:10" x14ac:dyDescent="0.35">
      <c r="A28287">
        <v>28286</v>
      </c>
      <c r="B28287" s="7">
        <v>75650</v>
      </c>
      <c r="C28287" s="6">
        <f>_xlfn.XLOOKUP(autoscout24[[#This Row],[brand]],Brand!B:B,Brand!A:A)</f>
        <v>9</v>
      </c>
      <c r="D28287" s="6">
        <f>_xlfn.XLOOKUP(autoscout24[[#This Row],[model]],Model!B:B,Model!A:A)</f>
        <v>48</v>
      </c>
      <c r="E28287" s="6">
        <f>_xlfn.XLOOKUP(autoscout24[[#This Row],[fuel]],Fuel!B:B,Fuel!A:A)</f>
        <v>2</v>
      </c>
      <c r="F28287" s="6">
        <f>_xlfn.XLOOKUP(autoscout24[[#This Row],[gear]],Gear!B:B,Gear!A:A)</f>
        <v>1</v>
      </c>
      <c r="G28287" s="6">
        <f>_xlfn.XLOOKUP(autoscout24[[#This Row],[offerType]],'Offer Type'!B:B,'Offer Type'!A:A)</f>
        <v>1</v>
      </c>
      <c r="H28287" s="8">
        <v>4950</v>
      </c>
      <c r="I28287" s="8">
        <v>60</v>
      </c>
      <c r="J28287" s="8">
        <v>2011</v>
      </c>
    </row>
    <row r="28288" spans="1:10" x14ac:dyDescent="0.35">
      <c r="A28288">
        <v>28287</v>
      </c>
      <c r="B28288" s="5">
        <v>81581</v>
      </c>
      <c r="C28288" s="6">
        <f>_xlfn.XLOOKUP(autoscout24[[#This Row],[brand]],Brand!B:B,Brand!A:A)</f>
        <v>31</v>
      </c>
      <c r="D28288" s="6">
        <f>_xlfn.XLOOKUP(autoscout24[[#This Row],[model]],Model!B:B,Model!A:A)</f>
        <v>260</v>
      </c>
      <c r="E28288" s="6">
        <f>_xlfn.XLOOKUP(autoscout24[[#This Row],[fuel]],Fuel!B:B,Fuel!A:A)</f>
        <v>2</v>
      </c>
      <c r="F28288" s="6">
        <f>_xlfn.XLOOKUP(autoscout24[[#This Row],[gear]],Gear!B:B,Gear!A:A)</f>
        <v>1</v>
      </c>
      <c r="G28288" s="6">
        <f>_xlfn.XLOOKUP(autoscout24[[#This Row],[offerType]],'Offer Type'!B:B,'Offer Type'!A:A)</f>
        <v>1</v>
      </c>
      <c r="H28288" s="6">
        <v>4950</v>
      </c>
      <c r="I28288" s="6">
        <v>95</v>
      </c>
      <c r="J28288" s="6">
        <v>2011</v>
      </c>
    </row>
    <row r="28289" spans="1:10" x14ac:dyDescent="0.35">
      <c r="A28289">
        <v>28288</v>
      </c>
      <c r="B28289" s="7">
        <v>145800</v>
      </c>
      <c r="C28289" s="6">
        <f>_xlfn.XLOOKUP(autoscout24[[#This Row],[brand]],Brand!B:B,Brand!A:A)</f>
        <v>5</v>
      </c>
      <c r="D28289" s="6">
        <f>_xlfn.XLOOKUP(autoscout24[[#This Row],[model]],Model!B:B,Model!A:A)</f>
        <v>565</v>
      </c>
      <c r="E28289" s="6">
        <f>_xlfn.XLOOKUP(autoscout24[[#This Row],[fuel]],Fuel!B:B,Fuel!A:A)</f>
        <v>2</v>
      </c>
      <c r="F28289" s="6">
        <f>_xlfn.XLOOKUP(autoscout24[[#This Row],[gear]],Gear!B:B,Gear!A:A)</f>
        <v>1</v>
      </c>
      <c r="G28289" s="6">
        <f>_xlfn.XLOOKUP(autoscout24[[#This Row],[offerType]],'Offer Type'!B:B,'Offer Type'!A:A)</f>
        <v>1</v>
      </c>
      <c r="H28289" s="8">
        <v>4980</v>
      </c>
      <c r="I28289" s="8">
        <v>156</v>
      </c>
      <c r="J28289" s="8">
        <v>2011</v>
      </c>
    </row>
    <row r="28290" spans="1:10" x14ac:dyDescent="0.35">
      <c r="A28290">
        <v>28289</v>
      </c>
      <c r="B28290" s="5">
        <v>188500</v>
      </c>
      <c r="C28290" s="6">
        <f>_xlfn.XLOOKUP(autoscout24[[#This Row],[brand]],Brand!B:B,Brand!A:A)</f>
        <v>2</v>
      </c>
      <c r="D28290" s="6">
        <f>_xlfn.XLOOKUP(autoscout24[[#This Row],[model]],Model!B:B,Model!A:A)</f>
        <v>2</v>
      </c>
      <c r="E28290" s="6">
        <f>_xlfn.XLOOKUP(autoscout24[[#This Row],[fuel]],Fuel!B:B,Fuel!A:A)</f>
        <v>2</v>
      </c>
      <c r="F28290" s="6">
        <f>_xlfn.XLOOKUP(autoscout24[[#This Row],[gear]],Gear!B:B,Gear!A:A)</f>
        <v>1</v>
      </c>
      <c r="G28290" s="6">
        <f>_xlfn.XLOOKUP(autoscout24[[#This Row],[offerType]],'Offer Type'!B:B,'Offer Type'!A:A)</f>
        <v>1</v>
      </c>
      <c r="H28290" s="6">
        <v>4990</v>
      </c>
      <c r="I28290" s="6">
        <v>105</v>
      </c>
      <c r="J28290" s="6">
        <v>2011</v>
      </c>
    </row>
    <row r="28291" spans="1:10" x14ac:dyDescent="0.35">
      <c r="A28291">
        <v>28290</v>
      </c>
      <c r="B28291" s="7">
        <v>122900</v>
      </c>
      <c r="C28291" s="6">
        <f>_xlfn.XLOOKUP(autoscout24[[#This Row],[brand]],Brand!B:B,Brand!A:A)</f>
        <v>28</v>
      </c>
      <c r="D28291" s="6">
        <f>_xlfn.XLOOKUP(autoscout24[[#This Row],[model]],Model!B:B,Model!A:A)</f>
        <v>140</v>
      </c>
      <c r="E28291" s="6">
        <f>_xlfn.XLOOKUP(autoscout24[[#This Row],[fuel]],Fuel!B:B,Fuel!A:A)</f>
        <v>2</v>
      </c>
      <c r="F28291" s="6">
        <f>_xlfn.XLOOKUP(autoscout24[[#This Row],[gear]],Gear!B:B,Gear!A:A)</f>
        <v>1</v>
      </c>
      <c r="G28291" s="6">
        <f>_xlfn.XLOOKUP(autoscout24[[#This Row],[offerType]],'Offer Type'!B:B,'Offer Type'!A:A)</f>
        <v>1</v>
      </c>
      <c r="H28291" s="8">
        <v>4990</v>
      </c>
      <c r="I28291" s="8">
        <v>80</v>
      </c>
      <c r="J28291" s="8">
        <v>2011</v>
      </c>
    </row>
    <row r="28292" spans="1:10" x14ac:dyDescent="0.35">
      <c r="A28292">
        <v>28291</v>
      </c>
      <c r="B28292" s="5">
        <v>74558</v>
      </c>
      <c r="C28292" s="6">
        <f>_xlfn.XLOOKUP(autoscout24[[#This Row],[brand]],Brand!B:B,Brand!A:A)</f>
        <v>4</v>
      </c>
      <c r="D28292" s="6">
        <f>_xlfn.XLOOKUP(autoscout24[[#This Row],[model]],Model!B:B,Model!A:A)</f>
        <v>665</v>
      </c>
      <c r="E28292" s="6">
        <f>_xlfn.XLOOKUP(autoscout24[[#This Row],[fuel]],Fuel!B:B,Fuel!A:A)</f>
        <v>2</v>
      </c>
      <c r="F28292" s="6">
        <f>_xlfn.XLOOKUP(autoscout24[[#This Row],[gear]],Gear!B:B,Gear!A:A)</f>
        <v>1</v>
      </c>
      <c r="G28292" s="6">
        <f>_xlfn.XLOOKUP(autoscout24[[#This Row],[offerType]],'Offer Type'!B:B,'Offer Type'!A:A)</f>
        <v>1</v>
      </c>
      <c r="H28292" s="6">
        <v>4990</v>
      </c>
      <c r="I28292" s="6">
        <v>101</v>
      </c>
      <c r="J28292" s="6">
        <v>2011</v>
      </c>
    </row>
    <row r="28293" spans="1:10" x14ac:dyDescent="0.35">
      <c r="A28293">
        <v>28292</v>
      </c>
      <c r="B28293" s="7">
        <v>119749</v>
      </c>
      <c r="C28293" s="6">
        <f>_xlfn.XLOOKUP(autoscout24[[#This Row],[brand]],Brand!B:B,Brand!A:A)</f>
        <v>17</v>
      </c>
      <c r="D28293" s="6">
        <f>_xlfn.XLOOKUP(autoscout24[[#This Row],[model]],Model!B:B,Model!A:A)</f>
        <v>162</v>
      </c>
      <c r="E28293" s="6">
        <f>_xlfn.XLOOKUP(autoscout24[[#This Row],[fuel]],Fuel!B:B,Fuel!A:A)</f>
        <v>2</v>
      </c>
      <c r="F28293" s="6">
        <f>_xlfn.XLOOKUP(autoscout24[[#This Row],[gear]],Gear!B:B,Gear!A:A)</f>
        <v>1</v>
      </c>
      <c r="G28293" s="6">
        <f>_xlfn.XLOOKUP(autoscout24[[#This Row],[offerType]],'Offer Type'!B:B,'Offer Type'!A:A)</f>
        <v>1</v>
      </c>
      <c r="H28293" s="8">
        <v>4990</v>
      </c>
      <c r="I28293" s="8">
        <v>109</v>
      </c>
      <c r="J28293" s="8">
        <v>2011</v>
      </c>
    </row>
    <row r="28294" spans="1:10" x14ac:dyDescent="0.35">
      <c r="A28294">
        <v>28293</v>
      </c>
      <c r="B28294" s="5">
        <v>112000</v>
      </c>
      <c r="C28294" s="6">
        <f>_xlfn.XLOOKUP(autoscout24[[#This Row],[brand]],Brand!B:B,Brand!A:A)</f>
        <v>4</v>
      </c>
      <c r="D28294" s="6">
        <f>_xlfn.XLOOKUP(autoscout24[[#This Row],[model]],Model!B:B,Model!A:A)</f>
        <v>7</v>
      </c>
      <c r="E28294" s="6">
        <f>_xlfn.XLOOKUP(autoscout24[[#This Row],[fuel]],Fuel!B:B,Fuel!A:A)</f>
        <v>2</v>
      </c>
      <c r="F28294" s="6">
        <f>_xlfn.XLOOKUP(autoscout24[[#This Row],[gear]],Gear!B:B,Gear!A:A)</f>
        <v>1</v>
      </c>
      <c r="G28294" s="6">
        <f>_xlfn.XLOOKUP(autoscout24[[#This Row],[offerType]],'Offer Type'!B:B,'Offer Type'!A:A)</f>
        <v>1</v>
      </c>
      <c r="H28294" s="6">
        <v>4990</v>
      </c>
      <c r="I28294" s="6">
        <v>131</v>
      </c>
      <c r="J28294" s="6">
        <v>2011</v>
      </c>
    </row>
    <row r="28295" spans="1:10" x14ac:dyDescent="0.35">
      <c r="A28295">
        <v>28294</v>
      </c>
      <c r="B28295" s="7">
        <v>92000</v>
      </c>
      <c r="C28295" s="6">
        <f>_xlfn.XLOOKUP(autoscout24[[#This Row],[brand]],Brand!B:B,Brand!A:A)</f>
        <v>7</v>
      </c>
      <c r="D28295" s="6">
        <f>_xlfn.XLOOKUP(autoscout24[[#This Row],[model]],Model!B:B,Model!A:A)</f>
        <v>19</v>
      </c>
      <c r="E28295" s="6">
        <f>_xlfn.XLOOKUP(autoscout24[[#This Row],[fuel]],Fuel!B:B,Fuel!A:A)</f>
        <v>2</v>
      </c>
      <c r="F28295" s="6">
        <f>_xlfn.XLOOKUP(autoscout24[[#This Row],[gear]],Gear!B:B,Gear!A:A)</f>
        <v>1</v>
      </c>
      <c r="G28295" s="6">
        <f>_xlfn.XLOOKUP(autoscout24[[#This Row],[offerType]],'Offer Type'!B:B,'Offer Type'!A:A)</f>
        <v>1</v>
      </c>
      <c r="H28295" s="8">
        <v>4999</v>
      </c>
      <c r="I28295" s="8">
        <v>69</v>
      </c>
      <c r="J28295" s="8">
        <v>2011</v>
      </c>
    </row>
    <row r="28296" spans="1:10" x14ac:dyDescent="0.35">
      <c r="A28296">
        <v>28295</v>
      </c>
      <c r="B28296" s="5">
        <v>55400</v>
      </c>
      <c r="C28296" s="6">
        <f>_xlfn.XLOOKUP(autoscout24[[#This Row],[brand]],Brand!B:B,Brand!A:A)</f>
        <v>23</v>
      </c>
      <c r="D28296" s="6">
        <f>_xlfn.XLOOKUP(autoscout24[[#This Row],[model]],Model!B:B,Model!A:A)</f>
        <v>73</v>
      </c>
      <c r="E28296" s="6">
        <f>_xlfn.XLOOKUP(autoscout24[[#This Row],[fuel]],Fuel!B:B,Fuel!A:A)</f>
        <v>2</v>
      </c>
      <c r="F28296" s="6">
        <f>_xlfn.XLOOKUP(autoscout24[[#This Row],[gear]],Gear!B:B,Gear!A:A)</f>
        <v>2</v>
      </c>
      <c r="G28296" s="6">
        <f>_xlfn.XLOOKUP(autoscout24[[#This Row],[offerType]],'Offer Type'!B:B,'Offer Type'!A:A)</f>
        <v>1</v>
      </c>
      <c r="H28296" s="6">
        <v>4999</v>
      </c>
      <c r="I28296" s="6">
        <v>71</v>
      </c>
      <c r="J28296" s="6">
        <v>2011</v>
      </c>
    </row>
    <row r="28297" spans="1:10" x14ac:dyDescent="0.35">
      <c r="A28297">
        <v>28296</v>
      </c>
      <c r="B28297" s="7">
        <v>57750</v>
      </c>
      <c r="C28297" s="6">
        <f>_xlfn.XLOOKUP(autoscout24[[#This Row],[brand]],Brand!B:B,Brand!A:A)</f>
        <v>7</v>
      </c>
      <c r="D28297" s="6">
        <f>_xlfn.XLOOKUP(autoscout24[[#This Row],[model]],Model!B:B,Model!A:A)</f>
        <v>19</v>
      </c>
      <c r="E28297" s="6">
        <f>_xlfn.XLOOKUP(autoscout24[[#This Row],[fuel]],Fuel!B:B,Fuel!A:A)</f>
        <v>2</v>
      </c>
      <c r="F28297" s="6">
        <f>_xlfn.XLOOKUP(autoscout24[[#This Row],[gear]],Gear!B:B,Gear!A:A)</f>
        <v>1</v>
      </c>
      <c r="G28297" s="6">
        <f>_xlfn.XLOOKUP(autoscout24[[#This Row],[offerType]],'Offer Type'!B:B,'Offer Type'!A:A)</f>
        <v>1</v>
      </c>
      <c r="H28297" s="8">
        <v>4999</v>
      </c>
      <c r="I28297" s="8">
        <v>87</v>
      </c>
      <c r="J28297" s="8">
        <v>2011</v>
      </c>
    </row>
    <row r="28298" spans="1:10" x14ac:dyDescent="0.35">
      <c r="A28298">
        <v>28297</v>
      </c>
      <c r="B28298" s="5">
        <v>127100</v>
      </c>
      <c r="C28298" s="6">
        <f>_xlfn.XLOOKUP(autoscout24[[#This Row],[brand]],Brand!B:B,Brand!A:A)</f>
        <v>17</v>
      </c>
      <c r="D28298" s="6">
        <f>_xlfn.XLOOKUP(autoscout24[[#This Row],[model]],Model!B:B,Model!A:A)</f>
        <v>162</v>
      </c>
      <c r="E28298" s="6">
        <f>_xlfn.XLOOKUP(autoscout24[[#This Row],[fuel]],Fuel!B:B,Fuel!A:A)</f>
        <v>1</v>
      </c>
      <c r="F28298" s="6">
        <f>_xlfn.XLOOKUP(autoscout24[[#This Row],[gear]],Gear!B:B,Gear!A:A)</f>
        <v>1</v>
      </c>
      <c r="G28298" s="6">
        <f>_xlfn.XLOOKUP(autoscout24[[#This Row],[offerType]],'Offer Type'!B:B,'Offer Type'!A:A)</f>
        <v>1</v>
      </c>
      <c r="H28298" s="6">
        <v>5000</v>
      </c>
      <c r="I28298" s="6">
        <v>90</v>
      </c>
      <c r="J28298" s="6">
        <v>2011</v>
      </c>
    </row>
    <row r="28299" spans="1:10" x14ac:dyDescent="0.35">
      <c r="A28299">
        <v>28298</v>
      </c>
      <c r="B28299" s="7">
        <v>89776</v>
      </c>
      <c r="C28299" s="6">
        <f>_xlfn.XLOOKUP(autoscout24[[#This Row],[brand]],Brand!B:B,Brand!A:A)</f>
        <v>9</v>
      </c>
      <c r="D28299" s="6">
        <f>_xlfn.XLOOKUP(autoscout24[[#This Row],[model]],Model!B:B,Model!A:A)</f>
        <v>48</v>
      </c>
      <c r="E28299" s="6">
        <f>_xlfn.XLOOKUP(autoscout24[[#This Row],[fuel]],Fuel!B:B,Fuel!A:A)</f>
        <v>2</v>
      </c>
      <c r="F28299" s="6">
        <f>_xlfn.XLOOKUP(autoscout24[[#This Row],[gear]],Gear!B:B,Gear!A:A)</f>
        <v>1</v>
      </c>
      <c r="G28299" s="6">
        <f>_xlfn.XLOOKUP(autoscout24[[#This Row],[offerType]],'Offer Type'!B:B,'Offer Type'!A:A)</f>
        <v>1</v>
      </c>
      <c r="H28299" s="8">
        <v>5000</v>
      </c>
      <c r="I28299" s="8">
        <v>97</v>
      </c>
      <c r="J28299" s="8">
        <v>2011</v>
      </c>
    </row>
    <row r="28300" spans="1:10" x14ac:dyDescent="0.35">
      <c r="A28300">
        <v>28299</v>
      </c>
      <c r="B28300" s="5">
        <v>94964</v>
      </c>
      <c r="C28300" s="6">
        <f>_xlfn.XLOOKUP(autoscout24[[#This Row],[brand]],Brand!B:B,Brand!A:A)</f>
        <v>2</v>
      </c>
      <c r="D28300" s="6">
        <f>_xlfn.XLOOKUP(autoscout24[[#This Row],[model]],Model!B:B,Model!A:A)</f>
        <v>52</v>
      </c>
      <c r="E28300" s="6">
        <f>_xlfn.XLOOKUP(autoscout24[[#This Row],[fuel]],Fuel!B:B,Fuel!A:A)</f>
        <v>2</v>
      </c>
      <c r="F28300" s="6">
        <f>_xlfn.XLOOKUP(autoscout24[[#This Row],[gear]],Gear!B:B,Gear!A:A)</f>
        <v>1</v>
      </c>
      <c r="G28300" s="6">
        <f>_xlfn.XLOOKUP(autoscout24[[#This Row],[offerType]],'Offer Type'!B:B,'Offer Type'!A:A)</f>
        <v>1</v>
      </c>
      <c r="H28300" s="6">
        <v>4990</v>
      </c>
      <c r="I28300" s="6">
        <v>75</v>
      </c>
      <c r="J28300" s="6">
        <v>2012</v>
      </c>
    </row>
    <row r="28301" spans="1:10" x14ac:dyDescent="0.35">
      <c r="A28301">
        <v>28300</v>
      </c>
      <c r="B28301" s="7">
        <v>158790</v>
      </c>
      <c r="C28301" s="6">
        <f>_xlfn.XLOOKUP(autoscout24[[#This Row],[brand]],Brand!B:B,Brand!A:A)</f>
        <v>7</v>
      </c>
      <c r="D28301" s="6">
        <f>_xlfn.XLOOKUP(autoscout24[[#This Row],[model]],Model!B:B,Model!A:A)</f>
        <v>8</v>
      </c>
      <c r="E28301" s="6">
        <f>_xlfn.XLOOKUP(autoscout24[[#This Row],[fuel]],Fuel!B:B,Fuel!A:A)</f>
        <v>1</v>
      </c>
      <c r="F28301" s="6">
        <f>_xlfn.XLOOKUP(autoscout24[[#This Row],[gear]],Gear!B:B,Gear!A:A)</f>
        <v>1</v>
      </c>
      <c r="G28301" s="6">
        <f>_xlfn.XLOOKUP(autoscout24[[#This Row],[offerType]],'Offer Type'!B:B,'Offer Type'!A:A)</f>
        <v>1</v>
      </c>
      <c r="H28301" s="8">
        <v>4990</v>
      </c>
      <c r="I28301" s="8">
        <v>125</v>
      </c>
      <c r="J28301" s="8">
        <v>2012</v>
      </c>
    </row>
    <row r="28302" spans="1:10" x14ac:dyDescent="0.35">
      <c r="A28302">
        <v>28301</v>
      </c>
      <c r="B28302" s="5">
        <v>57250</v>
      </c>
      <c r="C28302" s="6">
        <f>_xlfn.XLOOKUP(autoscout24[[#This Row],[brand]],Brand!B:B,Brand!A:A)</f>
        <v>18</v>
      </c>
      <c r="D28302" s="6">
        <f>_xlfn.XLOOKUP(autoscout24[[#This Row],[model]],Model!B:B,Model!A:A)</f>
        <v>75</v>
      </c>
      <c r="E28302" s="6">
        <f>_xlfn.XLOOKUP(autoscout24[[#This Row],[fuel]],Fuel!B:B,Fuel!A:A)</f>
        <v>2</v>
      </c>
      <c r="F28302" s="6">
        <f>_xlfn.XLOOKUP(autoscout24[[#This Row],[gear]],Gear!B:B,Gear!A:A)</f>
        <v>1</v>
      </c>
      <c r="G28302" s="6">
        <f>_xlfn.XLOOKUP(autoscout24[[#This Row],[offerType]],'Offer Type'!B:B,'Offer Type'!A:A)</f>
        <v>1</v>
      </c>
      <c r="H28302" s="6">
        <v>4990</v>
      </c>
      <c r="I28302" s="6">
        <v>75</v>
      </c>
      <c r="J28302" s="6">
        <v>2012</v>
      </c>
    </row>
    <row r="28303" spans="1:10" x14ac:dyDescent="0.35">
      <c r="A28303">
        <v>28302</v>
      </c>
      <c r="B28303" s="7">
        <v>32000</v>
      </c>
      <c r="C28303" s="6">
        <f>_xlfn.XLOOKUP(autoscout24[[#This Row],[brand]],Brand!B:B,Brand!A:A)</f>
        <v>9</v>
      </c>
      <c r="D28303" s="6">
        <f>_xlfn.XLOOKUP(autoscout24[[#This Row],[model]],Model!B:B,Model!A:A)</f>
        <v>446</v>
      </c>
      <c r="E28303" s="6">
        <f>_xlfn.XLOOKUP(autoscout24[[#This Row],[fuel]],Fuel!B:B,Fuel!A:A)</f>
        <v>2</v>
      </c>
      <c r="F28303" s="6">
        <f>_xlfn.XLOOKUP(autoscout24[[#This Row],[gear]],Gear!B:B,Gear!A:A)</f>
        <v>1</v>
      </c>
      <c r="G28303" s="6">
        <f>_xlfn.XLOOKUP(autoscout24[[#This Row],[offerType]],'Offer Type'!B:B,'Offer Type'!A:A)</f>
        <v>1</v>
      </c>
      <c r="H28303" s="8">
        <v>4999</v>
      </c>
      <c r="I28303" s="8">
        <v>80</v>
      </c>
      <c r="J28303" s="8">
        <v>2012</v>
      </c>
    </row>
    <row r="28304" spans="1:10" x14ac:dyDescent="0.35">
      <c r="A28304">
        <v>28303</v>
      </c>
      <c r="B28304" s="5">
        <v>184600</v>
      </c>
      <c r="C28304" s="6">
        <f>_xlfn.XLOOKUP(autoscout24[[#This Row],[brand]],Brand!B:B,Brand!A:A)</f>
        <v>7</v>
      </c>
      <c r="D28304" s="6">
        <f>_xlfn.XLOOKUP(autoscout24[[#This Row],[model]],Model!B:B,Model!A:A)</f>
        <v>26</v>
      </c>
      <c r="E28304" s="6">
        <f>_xlfn.XLOOKUP(autoscout24[[#This Row],[fuel]],Fuel!B:B,Fuel!A:A)</f>
        <v>1</v>
      </c>
      <c r="F28304" s="6">
        <f>_xlfn.XLOOKUP(autoscout24[[#This Row],[gear]],Gear!B:B,Gear!A:A)</f>
        <v>1</v>
      </c>
      <c r="G28304" s="6">
        <f>_xlfn.XLOOKUP(autoscout24[[#This Row],[offerType]],'Offer Type'!B:B,'Offer Type'!A:A)</f>
        <v>1</v>
      </c>
      <c r="H28304" s="6">
        <v>4999</v>
      </c>
      <c r="I28304" s="6">
        <v>95</v>
      </c>
      <c r="J28304" s="6">
        <v>2012</v>
      </c>
    </row>
    <row r="28305" spans="1:10" x14ac:dyDescent="0.35">
      <c r="A28305">
        <v>28304</v>
      </c>
      <c r="B28305" s="7">
        <v>60000</v>
      </c>
      <c r="C28305" s="6">
        <f>_xlfn.XLOOKUP(autoscout24[[#This Row],[brand]],Brand!B:B,Brand!A:A)</f>
        <v>13</v>
      </c>
      <c r="D28305" s="6">
        <f>_xlfn.XLOOKUP(autoscout24[[#This Row],[model]],Model!B:B,Model!A:A)</f>
        <v>109</v>
      </c>
      <c r="E28305" s="6">
        <f>_xlfn.XLOOKUP(autoscout24[[#This Row],[fuel]],Fuel!B:B,Fuel!A:A)</f>
        <v>2</v>
      </c>
      <c r="F28305" s="6">
        <f>_xlfn.XLOOKUP(autoscout24[[#This Row],[gear]],Gear!B:B,Gear!A:A)</f>
        <v>1</v>
      </c>
      <c r="G28305" s="6">
        <f>_xlfn.XLOOKUP(autoscout24[[#This Row],[offerType]],'Offer Type'!B:B,'Offer Type'!A:A)</f>
        <v>1</v>
      </c>
      <c r="H28305" s="8">
        <v>4999</v>
      </c>
      <c r="I28305" s="8">
        <v>69</v>
      </c>
      <c r="J28305" s="8">
        <v>2012</v>
      </c>
    </row>
    <row r="28306" spans="1:10" x14ac:dyDescent="0.35">
      <c r="A28306">
        <v>28305</v>
      </c>
      <c r="B28306" s="5">
        <v>138400</v>
      </c>
      <c r="C28306" s="6">
        <f>_xlfn.XLOOKUP(autoscout24[[#This Row],[brand]],Brand!B:B,Brand!A:A)</f>
        <v>18</v>
      </c>
      <c r="D28306" s="6">
        <f>_xlfn.XLOOKUP(autoscout24[[#This Row],[model]],Model!B:B,Model!A:A)</f>
        <v>127</v>
      </c>
      <c r="E28306" s="6">
        <f>_xlfn.XLOOKUP(autoscout24[[#This Row],[fuel]],Fuel!B:B,Fuel!A:A)</f>
        <v>2</v>
      </c>
      <c r="F28306" s="6">
        <f>_xlfn.XLOOKUP(autoscout24[[#This Row],[gear]],Gear!B:B,Gear!A:A)</f>
        <v>1</v>
      </c>
      <c r="G28306" s="6">
        <f>_xlfn.XLOOKUP(autoscout24[[#This Row],[offerType]],'Offer Type'!B:B,'Offer Type'!A:A)</f>
        <v>1</v>
      </c>
      <c r="H28306" s="6">
        <v>4999</v>
      </c>
      <c r="I28306" s="6">
        <v>86</v>
      </c>
      <c r="J28306" s="6">
        <v>2012</v>
      </c>
    </row>
    <row r="28307" spans="1:10" x14ac:dyDescent="0.35">
      <c r="A28307">
        <v>28306</v>
      </c>
      <c r="B28307" s="7">
        <v>251000</v>
      </c>
      <c r="C28307" s="6">
        <f>_xlfn.XLOOKUP(autoscout24[[#This Row],[brand]],Brand!B:B,Brand!A:A)</f>
        <v>2</v>
      </c>
      <c r="D28307" s="6">
        <f>_xlfn.XLOOKUP(autoscout24[[#This Row],[model]],Model!B:B,Model!A:A)</f>
        <v>136</v>
      </c>
      <c r="E28307" s="6">
        <f>_xlfn.XLOOKUP(autoscout24[[#This Row],[fuel]],Fuel!B:B,Fuel!A:A)</f>
        <v>2</v>
      </c>
      <c r="F28307" s="6">
        <f>_xlfn.XLOOKUP(autoscout24[[#This Row],[gear]],Gear!B:B,Gear!A:A)</f>
        <v>1</v>
      </c>
      <c r="G28307" s="6">
        <f>_xlfn.XLOOKUP(autoscout24[[#This Row],[offerType]],'Offer Type'!B:B,'Offer Type'!A:A)</f>
        <v>1</v>
      </c>
      <c r="H28307" s="8">
        <v>4999</v>
      </c>
      <c r="I28307" s="8">
        <v>105</v>
      </c>
      <c r="J28307" s="8">
        <v>2012</v>
      </c>
    </row>
    <row r="28308" spans="1:10" x14ac:dyDescent="0.35">
      <c r="A28308">
        <v>28307</v>
      </c>
      <c r="B28308" s="5">
        <v>208000</v>
      </c>
      <c r="C28308" s="6">
        <f>_xlfn.XLOOKUP(autoscout24[[#This Row],[brand]],Brand!B:B,Brand!A:A)</f>
        <v>9</v>
      </c>
      <c r="D28308" s="6">
        <f>_xlfn.XLOOKUP(autoscout24[[#This Row],[model]],Model!B:B,Model!A:A)</f>
        <v>118</v>
      </c>
      <c r="E28308" s="6">
        <f>_xlfn.XLOOKUP(autoscout24[[#This Row],[fuel]],Fuel!B:B,Fuel!A:A)</f>
        <v>1</v>
      </c>
      <c r="F28308" s="6">
        <f>_xlfn.XLOOKUP(autoscout24[[#This Row],[gear]],Gear!B:B,Gear!A:A)</f>
        <v>1</v>
      </c>
      <c r="G28308" s="6">
        <f>_xlfn.XLOOKUP(autoscout24[[#This Row],[offerType]],'Offer Type'!B:B,'Offer Type'!A:A)</f>
        <v>1</v>
      </c>
      <c r="H28308" s="6">
        <v>4999</v>
      </c>
      <c r="I28308" s="6">
        <v>140</v>
      </c>
      <c r="J28308" s="6">
        <v>2012</v>
      </c>
    </row>
    <row r="28309" spans="1:10" x14ac:dyDescent="0.35">
      <c r="A28309">
        <v>28308</v>
      </c>
      <c r="B28309" s="7">
        <v>162000</v>
      </c>
      <c r="C28309" s="6">
        <f>_xlfn.XLOOKUP(autoscout24[[#This Row],[brand]],Brand!B:B,Brand!A:A)</f>
        <v>2</v>
      </c>
      <c r="D28309" s="6">
        <f>_xlfn.XLOOKUP(autoscout24[[#This Row],[model]],Model!B:B,Model!A:A)</f>
        <v>15</v>
      </c>
      <c r="E28309" s="6">
        <f>_xlfn.XLOOKUP(autoscout24[[#This Row],[fuel]],Fuel!B:B,Fuel!A:A)</f>
        <v>2</v>
      </c>
      <c r="F28309" s="6">
        <f>_xlfn.XLOOKUP(autoscout24[[#This Row],[gear]],Gear!B:B,Gear!A:A)</f>
        <v>1</v>
      </c>
      <c r="G28309" s="6">
        <f>_xlfn.XLOOKUP(autoscout24[[#This Row],[offerType]],'Offer Type'!B:B,'Offer Type'!A:A)</f>
        <v>1</v>
      </c>
      <c r="H28309" s="8">
        <v>5000</v>
      </c>
      <c r="I28309" s="8">
        <v>69</v>
      </c>
      <c r="J28309" s="8">
        <v>2012</v>
      </c>
    </row>
    <row r="28310" spans="1:10" x14ac:dyDescent="0.35">
      <c r="A28310">
        <v>28309</v>
      </c>
      <c r="B28310" s="5">
        <v>249600</v>
      </c>
      <c r="C28310" s="6">
        <f>_xlfn.XLOOKUP(autoscout24[[#This Row],[brand]],Brand!B:B,Brand!A:A)</f>
        <v>9</v>
      </c>
      <c r="D28310" s="6">
        <f>_xlfn.XLOOKUP(autoscout24[[#This Row],[model]],Model!B:B,Model!A:A)</f>
        <v>118</v>
      </c>
      <c r="E28310" s="6">
        <f>_xlfn.XLOOKUP(autoscout24[[#This Row],[fuel]],Fuel!B:B,Fuel!A:A)</f>
        <v>1</v>
      </c>
      <c r="F28310" s="6">
        <f>_xlfn.XLOOKUP(autoscout24[[#This Row],[gear]],Gear!B:B,Gear!A:A)</f>
        <v>1</v>
      </c>
      <c r="G28310" s="6">
        <f>_xlfn.XLOOKUP(autoscout24[[#This Row],[offerType]],'Offer Type'!B:B,'Offer Type'!A:A)</f>
        <v>1</v>
      </c>
      <c r="H28310" s="6">
        <v>5000</v>
      </c>
      <c r="I28310" s="6">
        <v>116</v>
      </c>
      <c r="J28310" s="6">
        <v>2012</v>
      </c>
    </row>
    <row r="28311" spans="1:10" x14ac:dyDescent="0.35">
      <c r="A28311">
        <v>28310</v>
      </c>
      <c r="B28311" s="7">
        <v>142347</v>
      </c>
      <c r="C28311" s="6">
        <f>_xlfn.XLOOKUP(autoscout24[[#This Row],[brand]],Brand!B:B,Brand!A:A)</f>
        <v>7</v>
      </c>
      <c r="D28311" s="6">
        <f>_xlfn.XLOOKUP(autoscout24[[#This Row],[model]],Model!B:B,Model!A:A)</f>
        <v>19</v>
      </c>
      <c r="E28311" s="6">
        <f>_xlfn.XLOOKUP(autoscout24[[#This Row],[fuel]],Fuel!B:B,Fuel!A:A)</f>
        <v>2</v>
      </c>
      <c r="F28311" s="6">
        <f>_xlfn.XLOOKUP(autoscout24[[#This Row],[gear]],Gear!B:B,Gear!A:A)</f>
        <v>1</v>
      </c>
      <c r="G28311" s="6">
        <f>_xlfn.XLOOKUP(autoscout24[[#This Row],[offerType]],'Offer Type'!B:B,'Offer Type'!A:A)</f>
        <v>1</v>
      </c>
      <c r="H28311" s="8">
        <v>5100</v>
      </c>
      <c r="I28311" s="8">
        <v>101</v>
      </c>
      <c r="J28311" s="8">
        <v>2012</v>
      </c>
    </row>
    <row r="28312" spans="1:10" x14ac:dyDescent="0.35">
      <c r="A28312">
        <v>28311</v>
      </c>
      <c r="B28312" s="5">
        <v>89050</v>
      </c>
      <c r="C28312" s="6">
        <f>_xlfn.XLOOKUP(autoscout24[[#This Row],[brand]],Brand!B:B,Brand!A:A)</f>
        <v>18</v>
      </c>
      <c r="D28312" s="6">
        <f>_xlfn.XLOOKUP(autoscout24[[#This Row],[model]],Model!B:B,Model!A:A)</f>
        <v>57</v>
      </c>
      <c r="E28312" s="6">
        <f>_xlfn.XLOOKUP(autoscout24[[#This Row],[fuel]],Fuel!B:B,Fuel!A:A)</f>
        <v>2</v>
      </c>
      <c r="F28312" s="6">
        <f>_xlfn.XLOOKUP(autoscout24[[#This Row],[gear]],Gear!B:B,Gear!A:A)</f>
        <v>1</v>
      </c>
      <c r="G28312" s="6">
        <f>_xlfn.XLOOKUP(autoscout24[[#This Row],[offerType]],'Offer Type'!B:B,'Offer Type'!A:A)</f>
        <v>1</v>
      </c>
      <c r="H28312" s="6">
        <v>5100</v>
      </c>
      <c r="I28312" s="6">
        <v>86</v>
      </c>
      <c r="J28312" s="6">
        <v>2012</v>
      </c>
    </row>
    <row r="28313" spans="1:10" x14ac:dyDescent="0.35">
      <c r="A28313">
        <v>28312</v>
      </c>
      <c r="B28313" s="7">
        <v>108723</v>
      </c>
      <c r="C28313" s="6">
        <f>_xlfn.XLOOKUP(autoscout24[[#This Row],[brand]],Brand!B:B,Brand!A:A)</f>
        <v>19</v>
      </c>
      <c r="D28313" s="6">
        <f>_xlfn.XLOOKUP(autoscout24[[#This Row],[model]],Model!B:B,Model!A:A)</f>
        <v>263</v>
      </c>
      <c r="E28313" s="6">
        <f>_xlfn.XLOOKUP(autoscout24[[#This Row],[fuel]],Fuel!B:B,Fuel!A:A)</f>
        <v>1</v>
      </c>
      <c r="F28313" s="6">
        <f>_xlfn.XLOOKUP(autoscout24[[#This Row],[gear]],Gear!B:B,Gear!A:A)</f>
        <v>1</v>
      </c>
      <c r="G28313" s="6">
        <f>_xlfn.XLOOKUP(autoscout24[[#This Row],[offerType]],'Offer Type'!B:B,'Offer Type'!A:A)</f>
        <v>1</v>
      </c>
      <c r="H28313" s="8">
        <v>5200</v>
      </c>
      <c r="I28313" s="8">
        <v>75</v>
      </c>
      <c r="J28313" s="8">
        <v>2012</v>
      </c>
    </row>
    <row r="28314" spans="1:10" x14ac:dyDescent="0.35">
      <c r="A28314">
        <v>28313</v>
      </c>
      <c r="B28314" s="5">
        <v>41000</v>
      </c>
      <c r="C28314" s="6">
        <f>_xlfn.XLOOKUP(autoscout24[[#This Row],[brand]],Brand!B:B,Brand!A:A)</f>
        <v>15</v>
      </c>
      <c r="D28314" s="6">
        <f>_xlfn.XLOOKUP(autoscout24[[#This Row],[model]],Model!B:B,Model!A:A)</f>
        <v>67</v>
      </c>
      <c r="E28314" s="6">
        <f>_xlfn.XLOOKUP(autoscout24[[#This Row],[fuel]],Fuel!B:B,Fuel!A:A)</f>
        <v>2</v>
      </c>
      <c r="F28314" s="6">
        <f>_xlfn.XLOOKUP(autoscout24[[#This Row],[gear]],Gear!B:B,Gear!A:A)</f>
        <v>1</v>
      </c>
      <c r="G28314" s="6">
        <f>_xlfn.XLOOKUP(autoscout24[[#This Row],[offerType]],'Offer Type'!B:B,'Offer Type'!A:A)</f>
        <v>1</v>
      </c>
      <c r="H28314" s="6">
        <v>5200</v>
      </c>
      <c r="I28314" s="6">
        <v>84</v>
      </c>
      <c r="J28314" s="6">
        <v>2012</v>
      </c>
    </row>
    <row r="28315" spans="1:10" x14ac:dyDescent="0.35">
      <c r="A28315">
        <v>28314</v>
      </c>
      <c r="B28315" s="7">
        <v>150000</v>
      </c>
      <c r="C28315" s="6">
        <f>_xlfn.XLOOKUP(autoscout24[[#This Row],[brand]],Brand!B:B,Brand!A:A)</f>
        <v>17</v>
      </c>
      <c r="D28315" s="6">
        <f>_xlfn.XLOOKUP(autoscout24[[#This Row],[model]],Model!B:B,Model!A:A)</f>
        <v>162</v>
      </c>
      <c r="E28315" s="6">
        <f>_xlfn.XLOOKUP(autoscout24[[#This Row],[fuel]],Fuel!B:B,Fuel!A:A)</f>
        <v>2</v>
      </c>
      <c r="F28315" s="6">
        <f>_xlfn.XLOOKUP(autoscout24[[#This Row],[gear]],Gear!B:B,Gear!A:A)</f>
        <v>1</v>
      </c>
      <c r="G28315" s="6">
        <f>_xlfn.XLOOKUP(autoscout24[[#This Row],[offerType]],'Offer Type'!B:B,'Offer Type'!A:A)</f>
        <v>1</v>
      </c>
      <c r="H28315" s="8">
        <v>5200</v>
      </c>
      <c r="I28315" s="8">
        <v>109</v>
      </c>
      <c r="J28315" s="8">
        <v>2012</v>
      </c>
    </row>
    <row r="28316" spans="1:10" x14ac:dyDescent="0.35">
      <c r="A28316">
        <v>28315</v>
      </c>
      <c r="B28316" s="5">
        <v>123000</v>
      </c>
      <c r="C28316" s="6">
        <f>_xlfn.XLOOKUP(autoscout24[[#This Row],[brand]],Brand!B:B,Brand!A:A)</f>
        <v>3</v>
      </c>
      <c r="D28316" s="6">
        <f>_xlfn.XLOOKUP(autoscout24[[#This Row],[model]],Model!B:B,Model!A:A)</f>
        <v>43</v>
      </c>
      <c r="E28316" s="6">
        <f>_xlfn.XLOOKUP(autoscout24[[#This Row],[fuel]],Fuel!B:B,Fuel!A:A)</f>
        <v>2</v>
      </c>
      <c r="F28316" s="6">
        <f>_xlfn.XLOOKUP(autoscout24[[#This Row],[gear]],Gear!B:B,Gear!A:A)</f>
        <v>1</v>
      </c>
      <c r="G28316" s="6">
        <f>_xlfn.XLOOKUP(autoscout24[[#This Row],[offerType]],'Offer Type'!B:B,'Offer Type'!A:A)</f>
        <v>1</v>
      </c>
      <c r="H28316" s="6">
        <v>5250</v>
      </c>
      <c r="I28316" s="6">
        <v>105</v>
      </c>
      <c r="J28316" s="6">
        <v>2012</v>
      </c>
    </row>
    <row r="28317" spans="1:10" x14ac:dyDescent="0.35">
      <c r="A28317">
        <v>28316</v>
      </c>
      <c r="B28317" s="7">
        <v>134500</v>
      </c>
      <c r="C28317" s="6">
        <f>_xlfn.XLOOKUP(autoscout24[[#This Row],[brand]],Brand!B:B,Brand!A:A)</f>
        <v>2</v>
      </c>
      <c r="D28317" s="6">
        <f>_xlfn.XLOOKUP(autoscout24[[#This Row],[model]],Model!B:B,Model!A:A)</f>
        <v>15</v>
      </c>
      <c r="E28317" s="6">
        <f>_xlfn.XLOOKUP(autoscout24[[#This Row],[fuel]],Fuel!B:B,Fuel!A:A)</f>
        <v>1</v>
      </c>
      <c r="F28317" s="6">
        <f>_xlfn.XLOOKUP(autoscout24[[#This Row],[gear]],Gear!B:B,Gear!A:A)</f>
        <v>1</v>
      </c>
      <c r="G28317" s="6">
        <f>_xlfn.XLOOKUP(autoscout24[[#This Row],[offerType]],'Offer Type'!B:B,'Offer Type'!A:A)</f>
        <v>1</v>
      </c>
      <c r="H28317" s="8">
        <v>5349</v>
      </c>
      <c r="I28317" s="8">
        <v>90</v>
      </c>
      <c r="J28317" s="8">
        <v>2012</v>
      </c>
    </row>
    <row r="28318" spans="1:10" x14ac:dyDescent="0.35">
      <c r="A28318">
        <v>28317</v>
      </c>
      <c r="B28318" s="5">
        <v>62600</v>
      </c>
      <c r="C28318" s="6">
        <f>_xlfn.XLOOKUP(autoscout24[[#This Row],[brand]],Brand!B:B,Brand!A:A)</f>
        <v>28</v>
      </c>
      <c r="D28318" s="6">
        <f>_xlfn.XLOOKUP(autoscout24[[#This Row],[model]],Model!B:B,Model!A:A)</f>
        <v>140</v>
      </c>
      <c r="E28318" s="6">
        <f>_xlfn.XLOOKUP(autoscout24[[#This Row],[fuel]],Fuel!B:B,Fuel!A:A)</f>
        <v>2</v>
      </c>
      <c r="F28318" s="6">
        <f>_xlfn.XLOOKUP(autoscout24[[#This Row],[gear]],Gear!B:B,Gear!A:A)</f>
        <v>1</v>
      </c>
      <c r="G28318" s="6">
        <f>_xlfn.XLOOKUP(autoscout24[[#This Row],[offerType]],'Offer Type'!B:B,'Offer Type'!A:A)</f>
        <v>1</v>
      </c>
      <c r="H28318" s="6">
        <v>5350</v>
      </c>
      <c r="I28318" s="6">
        <v>80</v>
      </c>
      <c r="J28318" s="6">
        <v>2012</v>
      </c>
    </row>
    <row r="28319" spans="1:10" x14ac:dyDescent="0.35">
      <c r="A28319">
        <v>28318</v>
      </c>
      <c r="B28319" s="7">
        <v>93200</v>
      </c>
      <c r="C28319" s="6">
        <f>_xlfn.XLOOKUP(autoscout24[[#This Row],[brand]],Brand!B:B,Brand!A:A)</f>
        <v>28</v>
      </c>
      <c r="D28319" s="6">
        <f>_xlfn.XLOOKUP(autoscout24[[#This Row],[model]],Model!B:B,Model!A:A)</f>
        <v>140</v>
      </c>
      <c r="E28319" s="6">
        <f>_xlfn.XLOOKUP(autoscout24[[#This Row],[fuel]],Fuel!B:B,Fuel!A:A)</f>
        <v>2</v>
      </c>
      <c r="F28319" s="6">
        <f>_xlfn.XLOOKUP(autoscout24[[#This Row],[gear]],Gear!B:B,Gear!A:A)</f>
        <v>1</v>
      </c>
      <c r="G28319" s="6">
        <f>_xlfn.XLOOKUP(autoscout24[[#This Row],[offerType]],'Offer Type'!B:B,'Offer Type'!A:A)</f>
        <v>1</v>
      </c>
      <c r="H28319" s="8">
        <v>5390</v>
      </c>
      <c r="I28319" s="8">
        <v>80</v>
      </c>
      <c r="J28319" s="8">
        <v>2012</v>
      </c>
    </row>
    <row r="28320" spans="1:10" x14ac:dyDescent="0.35">
      <c r="A28320">
        <v>28319</v>
      </c>
      <c r="B28320" s="5">
        <v>164000</v>
      </c>
      <c r="C28320" s="6">
        <f>_xlfn.XLOOKUP(autoscout24[[#This Row],[brand]],Brand!B:B,Brand!A:A)</f>
        <v>13</v>
      </c>
      <c r="D28320" s="6">
        <f>_xlfn.XLOOKUP(autoscout24[[#This Row],[model]],Model!B:B,Model!A:A)</f>
        <v>253</v>
      </c>
      <c r="E28320" s="6">
        <f>_xlfn.XLOOKUP(autoscout24[[#This Row],[fuel]],Fuel!B:B,Fuel!A:A)</f>
        <v>2</v>
      </c>
      <c r="F28320" s="6">
        <f>_xlfn.XLOOKUP(autoscout24[[#This Row],[gear]],Gear!B:B,Gear!A:A)</f>
        <v>1</v>
      </c>
      <c r="G28320" s="6">
        <f>_xlfn.XLOOKUP(autoscout24[[#This Row],[offerType]],'Offer Type'!B:B,'Offer Type'!A:A)</f>
        <v>1</v>
      </c>
      <c r="H28320" s="6">
        <v>6490</v>
      </c>
      <c r="I28320" s="6">
        <v>69</v>
      </c>
      <c r="J28320" s="6">
        <v>2013</v>
      </c>
    </row>
    <row r="28321" spans="1:10" x14ac:dyDescent="0.35">
      <c r="A28321">
        <v>28320</v>
      </c>
      <c r="B28321" s="7">
        <v>117800</v>
      </c>
      <c r="C28321" s="6">
        <f>_xlfn.XLOOKUP(autoscout24[[#This Row],[brand]],Brand!B:B,Brand!A:A)</f>
        <v>7</v>
      </c>
      <c r="D28321" s="6">
        <f>_xlfn.XLOOKUP(autoscout24[[#This Row],[model]],Model!B:B,Model!A:A)</f>
        <v>26</v>
      </c>
      <c r="E28321" s="6">
        <f>_xlfn.XLOOKUP(autoscout24[[#This Row],[fuel]],Fuel!B:B,Fuel!A:A)</f>
        <v>1</v>
      </c>
      <c r="F28321" s="6">
        <f>_xlfn.XLOOKUP(autoscout24[[#This Row],[gear]],Gear!B:B,Gear!A:A)</f>
        <v>1</v>
      </c>
      <c r="G28321" s="6">
        <f>_xlfn.XLOOKUP(autoscout24[[#This Row],[offerType]],'Offer Type'!B:B,'Offer Type'!A:A)</f>
        <v>1</v>
      </c>
      <c r="H28321" s="8">
        <v>6499</v>
      </c>
      <c r="I28321" s="8">
        <v>110</v>
      </c>
      <c r="J28321" s="8">
        <v>2013</v>
      </c>
    </row>
    <row r="28322" spans="1:10" x14ac:dyDescent="0.35">
      <c r="A28322">
        <v>28321</v>
      </c>
      <c r="B28322" s="5">
        <v>36040</v>
      </c>
      <c r="C28322" s="6">
        <f>_xlfn.XLOOKUP(autoscout24[[#This Row],[brand]],Brand!B:B,Brand!A:A)</f>
        <v>28</v>
      </c>
      <c r="D28322" s="6">
        <f>_xlfn.XLOOKUP(autoscout24[[#This Row],[model]],Model!B:B,Model!A:A)</f>
        <v>140</v>
      </c>
      <c r="E28322" s="6">
        <f>_xlfn.XLOOKUP(autoscout24[[#This Row],[fuel]],Fuel!B:B,Fuel!A:A)</f>
        <v>2</v>
      </c>
      <c r="F28322" s="6">
        <f>_xlfn.XLOOKUP(autoscout24[[#This Row],[gear]],Gear!B:B,Gear!A:A)</f>
        <v>1</v>
      </c>
      <c r="G28322" s="6">
        <f>_xlfn.XLOOKUP(autoscout24[[#This Row],[offerType]],'Offer Type'!B:B,'Offer Type'!A:A)</f>
        <v>1</v>
      </c>
      <c r="H28322" s="6">
        <v>6500</v>
      </c>
      <c r="I28322" s="6">
        <v>80</v>
      </c>
      <c r="J28322" s="6">
        <v>2013</v>
      </c>
    </row>
    <row r="28323" spans="1:10" x14ac:dyDescent="0.35">
      <c r="A28323">
        <v>28322</v>
      </c>
      <c r="B28323" s="7">
        <v>156500</v>
      </c>
      <c r="C28323" s="6">
        <f>_xlfn.XLOOKUP(autoscout24[[#This Row],[brand]],Brand!B:B,Brand!A:A)</f>
        <v>8</v>
      </c>
      <c r="D28323" s="6">
        <f>_xlfn.XLOOKUP(autoscout24[[#This Row],[model]],Model!B:B,Model!A:A)</f>
        <v>9</v>
      </c>
      <c r="E28323" s="6">
        <f>_xlfn.XLOOKUP(autoscout24[[#This Row],[fuel]],Fuel!B:B,Fuel!A:A)</f>
        <v>2</v>
      </c>
      <c r="F28323" s="6">
        <f>_xlfn.XLOOKUP(autoscout24[[#This Row],[gear]],Gear!B:B,Gear!A:A)</f>
        <v>1</v>
      </c>
      <c r="G28323" s="6">
        <f>_xlfn.XLOOKUP(autoscout24[[#This Row],[offerType]],'Offer Type'!B:B,'Offer Type'!A:A)</f>
        <v>1</v>
      </c>
      <c r="H28323" s="8">
        <v>6500</v>
      </c>
      <c r="I28323" s="8">
        <v>105</v>
      </c>
      <c r="J28323" s="8">
        <v>2013</v>
      </c>
    </row>
    <row r="28324" spans="1:10" x14ac:dyDescent="0.35">
      <c r="A28324">
        <v>28323</v>
      </c>
      <c r="B28324" s="5">
        <v>151935</v>
      </c>
      <c r="C28324" s="6">
        <f>_xlfn.XLOOKUP(autoscout24[[#This Row],[brand]],Brand!B:B,Brand!A:A)</f>
        <v>2</v>
      </c>
      <c r="D28324" s="6">
        <f>_xlfn.XLOOKUP(autoscout24[[#This Row],[model]],Model!B:B,Model!A:A)</f>
        <v>52</v>
      </c>
      <c r="E28324" s="6">
        <f>_xlfn.XLOOKUP(autoscout24[[#This Row],[fuel]],Fuel!B:B,Fuel!A:A)</f>
        <v>2</v>
      </c>
      <c r="F28324" s="6">
        <f>_xlfn.XLOOKUP(autoscout24[[#This Row],[gear]],Gear!B:B,Gear!A:A)</f>
        <v>1</v>
      </c>
      <c r="G28324" s="6">
        <f>_xlfn.XLOOKUP(autoscout24[[#This Row],[offerType]],'Offer Type'!B:B,'Offer Type'!A:A)</f>
        <v>1</v>
      </c>
      <c r="H28324" s="6">
        <v>6500</v>
      </c>
      <c r="I28324" s="6">
        <v>68</v>
      </c>
      <c r="J28324" s="6">
        <v>2013</v>
      </c>
    </row>
    <row r="28325" spans="1:10" x14ac:dyDescent="0.35">
      <c r="A28325">
        <v>28324</v>
      </c>
      <c r="B28325" s="7">
        <v>172710</v>
      </c>
      <c r="C28325" s="6">
        <f>_xlfn.XLOOKUP(autoscout24[[#This Row],[brand]],Brand!B:B,Brand!A:A)</f>
        <v>16</v>
      </c>
      <c r="D28325" s="6">
        <f>_xlfn.XLOOKUP(autoscout24[[#This Row],[model]],Model!B:B,Model!A:A)</f>
        <v>32</v>
      </c>
      <c r="E28325" s="6">
        <f>_xlfn.XLOOKUP(autoscout24[[#This Row],[fuel]],Fuel!B:B,Fuel!A:A)</f>
        <v>2</v>
      </c>
      <c r="F28325" s="6">
        <f>_xlfn.XLOOKUP(autoscout24[[#This Row],[gear]],Gear!B:B,Gear!A:A)</f>
        <v>1</v>
      </c>
      <c r="G28325" s="6">
        <f>_xlfn.XLOOKUP(autoscout24[[#This Row],[offerType]],'Offer Type'!B:B,'Offer Type'!A:A)</f>
        <v>1</v>
      </c>
      <c r="H28325" s="8">
        <v>6590</v>
      </c>
      <c r="I28325" s="8">
        <v>98</v>
      </c>
      <c r="J28325" s="8">
        <v>2013</v>
      </c>
    </row>
    <row r="28326" spans="1:10" x14ac:dyDescent="0.35">
      <c r="A28326">
        <v>28325</v>
      </c>
      <c r="B28326" s="5">
        <v>90400</v>
      </c>
      <c r="C28326" s="6">
        <f>_xlfn.XLOOKUP(autoscout24[[#This Row],[brand]],Brand!B:B,Brand!A:A)</f>
        <v>28</v>
      </c>
      <c r="D28326" s="6">
        <f>_xlfn.XLOOKUP(autoscout24[[#This Row],[model]],Model!B:B,Model!A:A)</f>
        <v>243</v>
      </c>
      <c r="E28326" s="6">
        <f>_xlfn.XLOOKUP(autoscout24[[#This Row],[fuel]],Fuel!B:B,Fuel!A:A)</f>
        <v>1</v>
      </c>
      <c r="F28326" s="6">
        <f>_xlfn.XLOOKUP(autoscout24[[#This Row],[gear]],Gear!B:B,Gear!A:A)</f>
        <v>1</v>
      </c>
      <c r="G28326" s="6">
        <f>_xlfn.XLOOKUP(autoscout24[[#This Row],[offerType]],'Offer Type'!B:B,'Offer Type'!A:A)</f>
        <v>1</v>
      </c>
      <c r="H28326" s="6">
        <v>6590</v>
      </c>
      <c r="I28326" s="6">
        <v>90</v>
      </c>
      <c r="J28326" s="6">
        <v>2013</v>
      </c>
    </row>
    <row r="28327" spans="1:10" x14ac:dyDescent="0.35">
      <c r="A28327">
        <v>28326</v>
      </c>
      <c r="B28327" s="7">
        <v>75000</v>
      </c>
      <c r="C28327" s="6">
        <f>_xlfn.XLOOKUP(autoscout24[[#This Row],[brand]],Brand!B:B,Brand!A:A)</f>
        <v>13</v>
      </c>
      <c r="D28327" s="6">
        <f>_xlfn.XLOOKUP(autoscout24[[#This Row],[model]],Model!B:B,Model!A:A)</f>
        <v>253</v>
      </c>
      <c r="E28327" s="6">
        <f>_xlfn.XLOOKUP(autoscout24[[#This Row],[fuel]],Fuel!B:B,Fuel!A:A)</f>
        <v>2</v>
      </c>
      <c r="F28327" s="6">
        <f>_xlfn.XLOOKUP(autoscout24[[#This Row],[gear]],Gear!B:B,Gear!A:A)</f>
        <v>1</v>
      </c>
      <c r="G28327" s="6">
        <f>_xlfn.XLOOKUP(autoscout24[[#This Row],[offerType]],'Offer Type'!B:B,'Offer Type'!A:A)</f>
        <v>1</v>
      </c>
      <c r="H28327" s="8">
        <v>6599</v>
      </c>
      <c r="I28327" s="8">
        <v>86</v>
      </c>
      <c r="J28327" s="8">
        <v>2013</v>
      </c>
    </row>
    <row r="28328" spans="1:10" x14ac:dyDescent="0.35">
      <c r="A28328">
        <v>28327</v>
      </c>
      <c r="B28328" s="5">
        <v>57338</v>
      </c>
      <c r="C28328" s="6">
        <f>_xlfn.XLOOKUP(autoscout24[[#This Row],[brand]],Brand!B:B,Brand!A:A)</f>
        <v>18</v>
      </c>
      <c r="D28328" s="6">
        <f>_xlfn.XLOOKUP(autoscout24[[#This Row],[model]],Model!B:B,Model!A:A)</f>
        <v>75</v>
      </c>
      <c r="E28328" s="6">
        <f>_xlfn.XLOOKUP(autoscout24[[#This Row],[fuel]],Fuel!B:B,Fuel!A:A)</f>
        <v>2</v>
      </c>
      <c r="F28328" s="6">
        <f>_xlfn.XLOOKUP(autoscout24[[#This Row],[gear]],Gear!B:B,Gear!A:A)</f>
        <v>2</v>
      </c>
      <c r="G28328" s="6">
        <f>_xlfn.XLOOKUP(autoscout24[[#This Row],[offerType]],'Offer Type'!B:B,'Offer Type'!A:A)</f>
        <v>1</v>
      </c>
      <c r="H28328" s="6">
        <v>6600</v>
      </c>
      <c r="I28328" s="6">
        <v>75</v>
      </c>
      <c r="J28328" s="6">
        <v>2013</v>
      </c>
    </row>
    <row r="28329" spans="1:10" x14ac:dyDescent="0.35">
      <c r="A28329">
        <v>28328</v>
      </c>
      <c r="B28329" s="7">
        <v>109000</v>
      </c>
      <c r="C28329" s="6">
        <f>_xlfn.XLOOKUP(autoscout24[[#This Row],[brand]],Brand!B:B,Brand!A:A)</f>
        <v>9</v>
      </c>
      <c r="D28329" s="6">
        <f>_xlfn.XLOOKUP(autoscout24[[#This Row],[model]],Model!B:B,Model!A:A)</f>
        <v>27</v>
      </c>
      <c r="E28329" s="6">
        <f>_xlfn.XLOOKUP(autoscout24[[#This Row],[fuel]],Fuel!B:B,Fuel!A:A)</f>
        <v>2</v>
      </c>
      <c r="F28329" s="6">
        <f>_xlfn.XLOOKUP(autoscout24[[#This Row],[gear]],Gear!B:B,Gear!A:A)</f>
        <v>1</v>
      </c>
      <c r="G28329" s="6">
        <f>_xlfn.XLOOKUP(autoscout24[[#This Row],[offerType]],'Offer Type'!B:B,'Offer Type'!A:A)</f>
        <v>1</v>
      </c>
      <c r="H28329" s="8">
        <v>6600</v>
      </c>
      <c r="I28329" s="8">
        <v>101</v>
      </c>
      <c r="J28329" s="8">
        <v>2013</v>
      </c>
    </row>
    <row r="28330" spans="1:10" x14ac:dyDescent="0.35">
      <c r="A28330">
        <v>28329</v>
      </c>
      <c r="B28330" s="5">
        <v>212350</v>
      </c>
      <c r="C28330" s="6">
        <f>_xlfn.XLOOKUP(autoscout24[[#This Row],[brand]],Brand!B:B,Brand!A:A)</f>
        <v>2</v>
      </c>
      <c r="D28330" s="6">
        <f>_xlfn.XLOOKUP(autoscout24[[#This Row],[model]],Model!B:B,Model!A:A)</f>
        <v>2</v>
      </c>
      <c r="E28330" s="6">
        <f>_xlfn.XLOOKUP(autoscout24[[#This Row],[fuel]],Fuel!B:B,Fuel!A:A)</f>
        <v>1</v>
      </c>
      <c r="F28330" s="6">
        <f>_xlfn.XLOOKUP(autoscout24[[#This Row],[gear]],Gear!B:B,Gear!A:A)</f>
        <v>1</v>
      </c>
      <c r="G28330" s="6">
        <f>_xlfn.XLOOKUP(autoscout24[[#This Row],[offerType]],'Offer Type'!B:B,'Offer Type'!A:A)</f>
        <v>1</v>
      </c>
      <c r="H28330" s="6">
        <v>6600</v>
      </c>
      <c r="I28330" s="6">
        <v>105</v>
      </c>
      <c r="J28330" s="6">
        <v>2013</v>
      </c>
    </row>
    <row r="28331" spans="1:10" x14ac:dyDescent="0.35">
      <c r="A28331">
        <v>28330</v>
      </c>
      <c r="B28331" s="7">
        <v>97950</v>
      </c>
      <c r="C28331" s="6">
        <f>_xlfn.XLOOKUP(autoscout24[[#This Row],[brand]],Brand!B:B,Brand!A:A)</f>
        <v>2</v>
      </c>
      <c r="D28331" s="6">
        <f>_xlfn.XLOOKUP(autoscout24[[#This Row],[model]],Model!B:B,Model!A:A)</f>
        <v>15</v>
      </c>
      <c r="E28331" s="6">
        <f>_xlfn.XLOOKUP(autoscout24[[#This Row],[fuel]],Fuel!B:B,Fuel!A:A)</f>
        <v>2</v>
      </c>
      <c r="F28331" s="6">
        <f>_xlfn.XLOOKUP(autoscout24[[#This Row],[gear]],Gear!B:B,Gear!A:A)</f>
        <v>1</v>
      </c>
      <c r="G28331" s="6">
        <f>_xlfn.XLOOKUP(autoscout24[[#This Row],[offerType]],'Offer Type'!B:B,'Offer Type'!A:A)</f>
        <v>1</v>
      </c>
      <c r="H28331" s="8">
        <v>6680</v>
      </c>
      <c r="I28331" s="8">
        <v>90</v>
      </c>
      <c r="J28331" s="8">
        <v>2013</v>
      </c>
    </row>
    <row r="28332" spans="1:10" x14ac:dyDescent="0.35">
      <c r="A28332">
        <v>28331</v>
      </c>
      <c r="B28332" s="5">
        <v>137200</v>
      </c>
      <c r="C28332" s="6">
        <f>_xlfn.XLOOKUP(autoscout24[[#This Row],[brand]],Brand!B:B,Brand!A:A)</f>
        <v>9</v>
      </c>
      <c r="D28332" s="6">
        <f>_xlfn.XLOOKUP(autoscout24[[#This Row],[model]],Model!B:B,Model!A:A)</f>
        <v>244</v>
      </c>
      <c r="E28332" s="6">
        <f>_xlfn.XLOOKUP(autoscout24[[#This Row],[fuel]],Fuel!B:B,Fuel!A:A)</f>
        <v>2</v>
      </c>
      <c r="F28332" s="6">
        <f>_xlfn.XLOOKUP(autoscout24[[#This Row],[gear]],Gear!B:B,Gear!A:A)</f>
        <v>1</v>
      </c>
      <c r="G28332" s="6">
        <f>_xlfn.XLOOKUP(autoscout24[[#This Row],[offerType]],'Offer Type'!B:B,'Offer Type'!A:A)</f>
        <v>1</v>
      </c>
      <c r="H28332" s="6">
        <v>6750</v>
      </c>
      <c r="I28332" s="6">
        <v>125</v>
      </c>
      <c r="J28332" s="6">
        <v>2013</v>
      </c>
    </row>
    <row r="28333" spans="1:10" x14ac:dyDescent="0.35">
      <c r="A28333">
        <v>28332</v>
      </c>
      <c r="B28333" s="7">
        <v>95760</v>
      </c>
      <c r="C28333" s="6">
        <f>_xlfn.XLOOKUP(autoscout24[[#This Row],[brand]],Brand!B:B,Brand!A:A)</f>
        <v>18</v>
      </c>
      <c r="D28333" s="6">
        <f>_xlfn.XLOOKUP(autoscout24[[#This Row],[model]],Model!B:B,Model!A:A)</f>
        <v>57</v>
      </c>
      <c r="E28333" s="6">
        <f>_xlfn.XLOOKUP(autoscout24[[#This Row],[fuel]],Fuel!B:B,Fuel!A:A)</f>
        <v>1</v>
      </c>
      <c r="F28333" s="6">
        <f>_xlfn.XLOOKUP(autoscout24[[#This Row],[gear]],Gear!B:B,Gear!A:A)</f>
        <v>1</v>
      </c>
      <c r="G28333" s="6">
        <f>_xlfn.XLOOKUP(autoscout24[[#This Row],[offerType]],'Offer Type'!B:B,'Offer Type'!A:A)</f>
        <v>1</v>
      </c>
      <c r="H28333" s="8">
        <v>6770</v>
      </c>
      <c r="I28333" s="8">
        <v>105</v>
      </c>
      <c r="J28333" s="8">
        <v>2013</v>
      </c>
    </row>
    <row r="28334" spans="1:10" x14ac:dyDescent="0.35">
      <c r="A28334">
        <v>28333</v>
      </c>
      <c r="B28334" s="5">
        <v>127000</v>
      </c>
      <c r="C28334" s="6">
        <f>_xlfn.XLOOKUP(autoscout24[[#This Row],[brand]],Brand!B:B,Brand!A:A)</f>
        <v>2</v>
      </c>
      <c r="D28334" s="6">
        <f>_xlfn.XLOOKUP(autoscout24[[#This Row],[model]],Model!B:B,Model!A:A)</f>
        <v>47</v>
      </c>
      <c r="E28334" s="6">
        <f>_xlfn.XLOOKUP(autoscout24[[#This Row],[fuel]],Fuel!B:B,Fuel!A:A)</f>
        <v>2</v>
      </c>
      <c r="F28334" s="6">
        <f>_xlfn.XLOOKUP(autoscout24[[#This Row],[gear]],Gear!B:B,Gear!A:A)</f>
        <v>1</v>
      </c>
      <c r="G28334" s="6">
        <f>_xlfn.XLOOKUP(autoscout24[[#This Row],[offerType]],'Offer Type'!B:B,'Offer Type'!A:A)</f>
        <v>1</v>
      </c>
      <c r="H28334" s="6">
        <v>6790</v>
      </c>
      <c r="I28334" s="6">
        <v>86</v>
      </c>
      <c r="J28334" s="6">
        <v>2013</v>
      </c>
    </row>
    <row r="28335" spans="1:10" x14ac:dyDescent="0.35">
      <c r="A28335">
        <v>28334</v>
      </c>
      <c r="B28335" s="7">
        <v>74000</v>
      </c>
      <c r="C28335" s="6">
        <f>_xlfn.XLOOKUP(autoscout24[[#This Row],[brand]],Brand!B:B,Brand!A:A)</f>
        <v>7</v>
      </c>
      <c r="D28335" s="6">
        <f>_xlfn.XLOOKUP(autoscout24[[#This Row],[model]],Model!B:B,Model!A:A)</f>
        <v>35</v>
      </c>
      <c r="E28335" s="6">
        <f>_xlfn.XLOOKUP(autoscout24[[#This Row],[fuel]],Fuel!B:B,Fuel!A:A)</f>
        <v>2</v>
      </c>
      <c r="F28335" s="6">
        <f>_xlfn.XLOOKUP(autoscout24[[#This Row],[gear]],Gear!B:B,Gear!A:A)</f>
        <v>1</v>
      </c>
      <c r="G28335" s="6">
        <f>_xlfn.XLOOKUP(autoscout24[[#This Row],[offerType]],'Offer Type'!B:B,'Offer Type'!A:A)</f>
        <v>1</v>
      </c>
      <c r="H28335" s="8">
        <v>6799</v>
      </c>
      <c r="I28335" s="8">
        <v>101</v>
      </c>
      <c r="J28335" s="8">
        <v>2013</v>
      </c>
    </row>
    <row r="28336" spans="1:10" x14ac:dyDescent="0.35">
      <c r="A28336">
        <v>28335</v>
      </c>
      <c r="B28336" s="5">
        <v>139840</v>
      </c>
      <c r="C28336" s="6">
        <f>_xlfn.XLOOKUP(autoscout24[[#This Row],[brand]],Brand!B:B,Brand!A:A)</f>
        <v>9</v>
      </c>
      <c r="D28336" s="6">
        <f>_xlfn.XLOOKUP(autoscout24[[#This Row],[model]],Model!B:B,Model!A:A)</f>
        <v>27</v>
      </c>
      <c r="E28336" s="6">
        <f>_xlfn.XLOOKUP(autoscout24[[#This Row],[fuel]],Fuel!B:B,Fuel!A:A)</f>
        <v>2</v>
      </c>
      <c r="F28336" s="6">
        <f>_xlfn.XLOOKUP(autoscout24[[#This Row],[gear]],Gear!B:B,Gear!A:A)</f>
        <v>1</v>
      </c>
      <c r="G28336" s="6">
        <f>_xlfn.XLOOKUP(autoscout24[[#This Row],[offerType]],'Offer Type'!B:B,'Offer Type'!A:A)</f>
        <v>1</v>
      </c>
      <c r="H28336" s="6">
        <v>6799</v>
      </c>
      <c r="I28336" s="6">
        <v>125</v>
      </c>
      <c r="J28336" s="6">
        <v>2013</v>
      </c>
    </row>
    <row r="28337" spans="1:10" x14ac:dyDescent="0.35">
      <c r="A28337">
        <v>28336</v>
      </c>
      <c r="B28337" s="7">
        <v>109000</v>
      </c>
      <c r="C28337" s="6">
        <f>_xlfn.XLOOKUP(autoscout24[[#This Row],[brand]],Brand!B:B,Brand!A:A)</f>
        <v>2</v>
      </c>
      <c r="D28337" s="6">
        <f>_xlfn.XLOOKUP(autoscout24[[#This Row],[model]],Model!B:B,Model!A:A)</f>
        <v>15</v>
      </c>
      <c r="E28337" s="6">
        <f>_xlfn.XLOOKUP(autoscout24[[#This Row],[fuel]],Fuel!B:B,Fuel!A:A)</f>
        <v>2</v>
      </c>
      <c r="F28337" s="6">
        <f>_xlfn.XLOOKUP(autoscout24[[#This Row],[gear]],Gear!B:B,Gear!A:A)</f>
        <v>1</v>
      </c>
      <c r="G28337" s="6">
        <f>_xlfn.XLOOKUP(autoscout24[[#This Row],[offerType]],'Offer Type'!B:B,'Offer Type'!A:A)</f>
        <v>1</v>
      </c>
      <c r="H28337" s="8">
        <v>6800</v>
      </c>
      <c r="I28337" s="8">
        <v>69</v>
      </c>
      <c r="J28337" s="8">
        <v>2013</v>
      </c>
    </row>
    <row r="28338" spans="1:10" x14ac:dyDescent="0.35">
      <c r="A28338">
        <v>28337</v>
      </c>
      <c r="B28338" s="5">
        <v>94000</v>
      </c>
      <c r="C28338" s="6">
        <f>_xlfn.XLOOKUP(autoscout24[[#This Row],[brand]],Brand!B:B,Brand!A:A)</f>
        <v>4</v>
      </c>
      <c r="D28338" s="6">
        <f>_xlfn.XLOOKUP(autoscout24[[#This Row],[model]],Model!B:B,Model!A:A)</f>
        <v>131</v>
      </c>
      <c r="E28338" s="6">
        <f>_xlfn.XLOOKUP(autoscout24[[#This Row],[fuel]],Fuel!B:B,Fuel!A:A)</f>
        <v>2</v>
      </c>
      <c r="F28338" s="6">
        <f>_xlfn.XLOOKUP(autoscout24[[#This Row],[gear]],Gear!B:B,Gear!A:A)</f>
        <v>1</v>
      </c>
      <c r="G28338" s="6">
        <f>_xlfn.XLOOKUP(autoscout24[[#This Row],[offerType]],'Offer Type'!B:B,'Offer Type'!A:A)</f>
        <v>1</v>
      </c>
      <c r="H28338" s="6">
        <v>6800</v>
      </c>
      <c r="I28338" s="6">
        <v>90</v>
      </c>
      <c r="J28338" s="6">
        <v>2013</v>
      </c>
    </row>
    <row r="28339" spans="1:10" x14ac:dyDescent="0.35">
      <c r="A28339">
        <v>28338</v>
      </c>
      <c r="B28339" s="7">
        <v>16253</v>
      </c>
      <c r="C28339" s="6">
        <f>_xlfn.XLOOKUP(autoscout24[[#This Row],[brand]],Brand!B:B,Brand!A:A)</f>
        <v>4</v>
      </c>
      <c r="D28339" s="6">
        <f>_xlfn.XLOOKUP(autoscout24[[#This Row],[model]],Model!B:B,Model!A:A)</f>
        <v>141</v>
      </c>
      <c r="E28339" s="6">
        <f>_xlfn.XLOOKUP(autoscout24[[#This Row],[fuel]],Fuel!B:B,Fuel!A:A)</f>
        <v>2</v>
      </c>
      <c r="F28339" s="6">
        <f>_xlfn.XLOOKUP(autoscout24[[#This Row],[gear]],Gear!B:B,Gear!A:A)</f>
        <v>1</v>
      </c>
      <c r="G28339" s="6">
        <f>_xlfn.XLOOKUP(autoscout24[[#This Row],[offerType]],'Offer Type'!B:B,'Offer Type'!A:A)</f>
        <v>1</v>
      </c>
      <c r="H28339" s="8">
        <v>6500</v>
      </c>
      <c r="I28339" s="8">
        <v>75</v>
      </c>
      <c r="J28339" s="8">
        <v>2014</v>
      </c>
    </row>
    <row r="28340" spans="1:10" x14ac:dyDescent="0.35">
      <c r="A28340">
        <v>28339</v>
      </c>
      <c r="B28340" s="5">
        <v>67500</v>
      </c>
      <c r="C28340" s="6">
        <f>_xlfn.XLOOKUP(autoscout24[[#This Row],[brand]],Brand!B:B,Brand!A:A)</f>
        <v>7</v>
      </c>
      <c r="D28340" s="6">
        <f>_xlfn.XLOOKUP(autoscout24[[#This Row],[model]],Model!B:B,Model!A:A)</f>
        <v>19</v>
      </c>
      <c r="E28340" s="6">
        <f>_xlfn.XLOOKUP(autoscout24[[#This Row],[fuel]],Fuel!B:B,Fuel!A:A)</f>
        <v>2</v>
      </c>
      <c r="F28340" s="6">
        <f>_xlfn.XLOOKUP(autoscout24[[#This Row],[gear]],Gear!B:B,Gear!A:A)</f>
        <v>1</v>
      </c>
      <c r="G28340" s="6">
        <f>_xlfn.XLOOKUP(autoscout24[[#This Row],[offerType]],'Offer Type'!B:B,'Offer Type'!A:A)</f>
        <v>1</v>
      </c>
      <c r="H28340" s="6">
        <v>6500</v>
      </c>
      <c r="I28340" s="6">
        <v>87</v>
      </c>
      <c r="J28340" s="6">
        <v>2014</v>
      </c>
    </row>
    <row r="28341" spans="1:10" x14ac:dyDescent="0.35">
      <c r="A28341">
        <v>28340</v>
      </c>
      <c r="B28341" s="7">
        <v>60000</v>
      </c>
      <c r="C28341" s="6">
        <f>_xlfn.XLOOKUP(autoscout24[[#This Row],[brand]],Brand!B:B,Brand!A:A)</f>
        <v>4</v>
      </c>
      <c r="D28341" s="6">
        <f>_xlfn.XLOOKUP(autoscout24[[#This Row],[model]],Model!B:B,Model!A:A)</f>
        <v>141</v>
      </c>
      <c r="E28341" s="6">
        <f>_xlfn.XLOOKUP(autoscout24[[#This Row],[fuel]],Fuel!B:B,Fuel!A:A)</f>
        <v>2</v>
      </c>
      <c r="F28341" s="6">
        <f>_xlfn.XLOOKUP(autoscout24[[#This Row],[gear]],Gear!B:B,Gear!A:A)</f>
        <v>1</v>
      </c>
      <c r="G28341" s="6">
        <f>_xlfn.XLOOKUP(autoscout24[[#This Row],[offerType]],'Offer Type'!B:B,'Offer Type'!A:A)</f>
        <v>1</v>
      </c>
      <c r="H28341" s="8">
        <v>6575</v>
      </c>
      <c r="I28341" s="8">
        <v>71</v>
      </c>
      <c r="J28341" s="8">
        <v>2014</v>
      </c>
    </row>
    <row r="28342" spans="1:10" x14ac:dyDescent="0.35">
      <c r="A28342">
        <v>28341</v>
      </c>
      <c r="B28342" s="5">
        <v>97500</v>
      </c>
      <c r="C28342" s="6">
        <f>_xlfn.XLOOKUP(autoscout24[[#This Row],[brand]],Brand!B:B,Brand!A:A)</f>
        <v>3</v>
      </c>
      <c r="D28342" s="6">
        <f>_xlfn.XLOOKUP(autoscout24[[#This Row],[model]],Model!B:B,Model!A:A)</f>
        <v>58</v>
      </c>
      <c r="E28342" s="6">
        <f>_xlfn.XLOOKUP(autoscout24[[#This Row],[fuel]],Fuel!B:B,Fuel!A:A)</f>
        <v>2</v>
      </c>
      <c r="F28342" s="6">
        <f>_xlfn.XLOOKUP(autoscout24[[#This Row],[gear]],Gear!B:B,Gear!A:A)</f>
        <v>1</v>
      </c>
      <c r="G28342" s="6">
        <f>_xlfn.XLOOKUP(autoscout24[[#This Row],[offerType]],'Offer Type'!B:B,'Offer Type'!A:A)</f>
        <v>1</v>
      </c>
      <c r="H28342" s="6">
        <v>6600</v>
      </c>
      <c r="I28342" s="6">
        <v>105</v>
      </c>
      <c r="J28342" s="6">
        <v>2014</v>
      </c>
    </row>
    <row r="28343" spans="1:10" x14ac:dyDescent="0.35">
      <c r="A28343">
        <v>28342</v>
      </c>
      <c r="B28343" s="7">
        <v>185000</v>
      </c>
      <c r="C28343" s="6">
        <f>_xlfn.XLOOKUP(autoscout24[[#This Row],[brand]],Brand!B:B,Brand!A:A)</f>
        <v>2</v>
      </c>
      <c r="D28343" s="6">
        <f>_xlfn.XLOOKUP(autoscout24[[#This Row],[model]],Model!B:B,Model!A:A)</f>
        <v>15</v>
      </c>
      <c r="E28343" s="6">
        <f>_xlfn.XLOOKUP(autoscout24[[#This Row],[fuel]],Fuel!B:B,Fuel!A:A)</f>
        <v>1</v>
      </c>
      <c r="F28343" s="6">
        <f>_xlfn.XLOOKUP(autoscout24[[#This Row],[gear]],Gear!B:B,Gear!A:A)</f>
        <v>1</v>
      </c>
      <c r="G28343" s="6">
        <f>_xlfn.XLOOKUP(autoscout24[[#This Row],[offerType]],'Offer Type'!B:B,'Offer Type'!A:A)</f>
        <v>1</v>
      </c>
      <c r="H28343" s="8">
        <v>6690</v>
      </c>
      <c r="I28343" s="8">
        <v>105</v>
      </c>
      <c r="J28343" s="8">
        <v>2014</v>
      </c>
    </row>
    <row r="28344" spans="1:10" x14ac:dyDescent="0.35">
      <c r="A28344">
        <v>28343</v>
      </c>
      <c r="B28344" s="5">
        <v>109000</v>
      </c>
      <c r="C28344" s="6">
        <f>_xlfn.XLOOKUP(autoscout24[[#This Row],[brand]],Brand!B:B,Brand!A:A)</f>
        <v>18</v>
      </c>
      <c r="D28344" s="6">
        <f>_xlfn.XLOOKUP(autoscout24[[#This Row],[model]],Model!B:B,Model!A:A)</f>
        <v>127</v>
      </c>
      <c r="E28344" s="6">
        <f>_xlfn.XLOOKUP(autoscout24[[#This Row],[fuel]],Fuel!B:B,Fuel!A:A)</f>
        <v>2</v>
      </c>
      <c r="F28344" s="6">
        <f>_xlfn.XLOOKUP(autoscout24[[#This Row],[gear]],Gear!B:B,Gear!A:A)</f>
        <v>1</v>
      </c>
      <c r="G28344" s="6">
        <f>_xlfn.XLOOKUP(autoscout24[[#This Row],[offerType]],'Offer Type'!B:B,'Offer Type'!A:A)</f>
        <v>1</v>
      </c>
      <c r="H28344" s="6">
        <v>6690</v>
      </c>
      <c r="I28344" s="6">
        <v>86</v>
      </c>
      <c r="J28344" s="6">
        <v>2014</v>
      </c>
    </row>
    <row r="28345" spans="1:10" x14ac:dyDescent="0.35">
      <c r="A28345">
        <v>28344</v>
      </c>
      <c r="B28345" s="7">
        <v>45000</v>
      </c>
      <c r="C28345" s="6">
        <f>_xlfn.XLOOKUP(autoscout24[[#This Row],[brand]],Brand!B:B,Brand!A:A)</f>
        <v>7</v>
      </c>
      <c r="D28345" s="6">
        <f>_xlfn.XLOOKUP(autoscout24[[#This Row],[model]],Model!B:B,Model!A:A)</f>
        <v>19</v>
      </c>
      <c r="E28345" s="6">
        <f>_xlfn.XLOOKUP(autoscout24[[#This Row],[fuel]],Fuel!B:B,Fuel!A:A)</f>
        <v>2</v>
      </c>
      <c r="F28345" s="6">
        <f>_xlfn.XLOOKUP(autoscout24[[#This Row],[gear]],Gear!B:B,Gear!A:A)</f>
        <v>1</v>
      </c>
      <c r="G28345" s="6">
        <f>_xlfn.XLOOKUP(autoscout24[[#This Row],[offerType]],'Offer Type'!B:B,'Offer Type'!A:A)</f>
        <v>1</v>
      </c>
      <c r="H28345" s="8">
        <v>6750</v>
      </c>
      <c r="I28345" s="8">
        <v>90</v>
      </c>
      <c r="J28345" s="8">
        <v>2014</v>
      </c>
    </row>
    <row r="28346" spans="1:10" x14ac:dyDescent="0.35">
      <c r="A28346">
        <v>28345</v>
      </c>
      <c r="B28346" s="5">
        <v>99700</v>
      </c>
      <c r="C28346" s="6">
        <f>_xlfn.XLOOKUP(autoscout24[[#This Row],[brand]],Brand!B:B,Brand!A:A)</f>
        <v>4</v>
      </c>
      <c r="D28346" s="6">
        <f>_xlfn.XLOOKUP(autoscout24[[#This Row],[model]],Model!B:B,Model!A:A)</f>
        <v>7</v>
      </c>
      <c r="E28346" s="6">
        <f>_xlfn.XLOOKUP(autoscout24[[#This Row],[fuel]],Fuel!B:B,Fuel!A:A)</f>
        <v>2</v>
      </c>
      <c r="F28346" s="6">
        <f>_xlfn.XLOOKUP(autoscout24[[#This Row],[gear]],Gear!B:B,Gear!A:A)</f>
        <v>1</v>
      </c>
      <c r="G28346" s="6">
        <f>_xlfn.XLOOKUP(autoscout24[[#This Row],[offerType]],'Offer Type'!B:B,'Offer Type'!A:A)</f>
        <v>1</v>
      </c>
      <c r="H28346" s="6">
        <v>6780</v>
      </c>
      <c r="I28346" s="6">
        <v>132</v>
      </c>
      <c r="J28346" s="6">
        <v>2014</v>
      </c>
    </row>
    <row r="28347" spans="1:10" x14ac:dyDescent="0.35">
      <c r="A28347">
        <v>28346</v>
      </c>
      <c r="B28347" s="7">
        <v>120000</v>
      </c>
      <c r="C28347" s="6">
        <f>_xlfn.XLOOKUP(autoscout24[[#This Row],[brand]],Brand!B:B,Brand!A:A)</f>
        <v>7</v>
      </c>
      <c r="D28347" s="6">
        <f>_xlfn.XLOOKUP(autoscout24[[#This Row],[model]],Model!B:B,Model!A:A)</f>
        <v>35</v>
      </c>
      <c r="E28347" s="6">
        <f>_xlfn.XLOOKUP(autoscout24[[#This Row],[fuel]],Fuel!B:B,Fuel!A:A)</f>
        <v>2</v>
      </c>
      <c r="F28347" s="6">
        <f>_xlfn.XLOOKUP(autoscout24[[#This Row],[gear]],Gear!B:B,Gear!A:A)</f>
        <v>1</v>
      </c>
      <c r="G28347" s="6">
        <f>_xlfn.XLOOKUP(autoscout24[[#This Row],[offerType]],'Offer Type'!B:B,'Offer Type'!A:A)</f>
        <v>1</v>
      </c>
      <c r="H28347" s="8">
        <v>6799</v>
      </c>
      <c r="I28347" s="8">
        <v>69</v>
      </c>
      <c r="J28347" s="8">
        <v>2014</v>
      </c>
    </row>
    <row r="28348" spans="1:10" x14ac:dyDescent="0.35">
      <c r="A28348">
        <v>28347</v>
      </c>
      <c r="B28348" s="5">
        <v>135000</v>
      </c>
      <c r="C28348" s="6">
        <f>_xlfn.XLOOKUP(autoscout24[[#This Row],[brand]],Brand!B:B,Brand!A:A)</f>
        <v>7</v>
      </c>
      <c r="D28348" s="6">
        <f>_xlfn.XLOOKUP(autoscout24[[#This Row],[model]],Model!B:B,Model!A:A)</f>
        <v>26</v>
      </c>
      <c r="E28348" s="6">
        <f>_xlfn.XLOOKUP(autoscout24[[#This Row],[fuel]],Fuel!B:B,Fuel!A:A)</f>
        <v>1</v>
      </c>
      <c r="F28348" s="6">
        <f>_xlfn.XLOOKUP(autoscout24[[#This Row],[gear]],Gear!B:B,Gear!A:A)</f>
        <v>1</v>
      </c>
      <c r="G28348" s="6">
        <f>_xlfn.XLOOKUP(autoscout24[[#This Row],[offerType]],'Offer Type'!B:B,'Offer Type'!A:A)</f>
        <v>1</v>
      </c>
      <c r="H28348" s="6">
        <v>6800</v>
      </c>
      <c r="I28348" s="6">
        <v>131</v>
      </c>
      <c r="J28348" s="6">
        <v>2014</v>
      </c>
    </row>
    <row r="28349" spans="1:10" x14ac:dyDescent="0.35">
      <c r="A28349">
        <v>28348</v>
      </c>
      <c r="B28349" s="7">
        <v>54000</v>
      </c>
      <c r="C28349" s="6">
        <f>_xlfn.XLOOKUP(autoscout24[[#This Row],[brand]],Brand!B:B,Brand!A:A)</f>
        <v>7</v>
      </c>
      <c r="D28349" s="6">
        <f>_xlfn.XLOOKUP(autoscout24[[#This Row],[model]],Model!B:B,Model!A:A)</f>
        <v>19</v>
      </c>
      <c r="E28349" s="6">
        <f>_xlfn.XLOOKUP(autoscout24[[#This Row],[fuel]],Fuel!B:B,Fuel!A:A)</f>
        <v>2</v>
      </c>
      <c r="F28349" s="6">
        <f>_xlfn.XLOOKUP(autoscout24[[#This Row],[gear]],Gear!B:B,Gear!A:A)</f>
        <v>1</v>
      </c>
      <c r="G28349" s="6">
        <f>_xlfn.XLOOKUP(autoscout24[[#This Row],[offerType]],'Offer Type'!B:B,'Offer Type'!A:A)</f>
        <v>1</v>
      </c>
      <c r="H28349" s="8">
        <v>6840</v>
      </c>
      <c r="I28349" s="8">
        <v>87</v>
      </c>
      <c r="J28349" s="8">
        <v>2014</v>
      </c>
    </row>
    <row r="28350" spans="1:10" x14ac:dyDescent="0.35">
      <c r="A28350">
        <v>28349</v>
      </c>
      <c r="B28350" s="5">
        <v>139900</v>
      </c>
      <c r="C28350" s="6">
        <f>_xlfn.XLOOKUP(autoscout24[[#This Row],[brand]],Brand!B:B,Brand!A:A)</f>
        <v>7</v>
      </c>
      <c r="D28350" s="6">
        <f>_xlfn.XLOOKUP(autoscout24[[#This Row],[model]],Model!B:B,Model!A:A)</f>
        <v>26</v>
      </c>
      <c r="E28350" s="6">
        <f>_xlfn.XLOOKUP(autoscout24[[#This Row],[fuel]],Fuel!B:B,Fuel!A:A)</f>
        <v>1</v>
      </c>
      <c r="F28350" s="6">
        <f>_xlfn.XLOOKUP(autoscout24[[#This Row],[gear]],Gear!B:B,Gear!A:A)</f>
        <v>1</v>
      </c>
      <c r="G28350" s="6">
        <f>_xlfn.XLOOKUP(autoscout24[[#This Row],[offerType]],'Offer Type'!B:B,'Offer Type'!A:A)</f>
        <v>1</v>
      </c>
      <c r="H28350" s="6">
        <v>6850</v>
      </c>
      <c r="I28350" s="6">
        <v>136</v>
      </c>
      <c r="J28350" s="6">
        <v>2014</v>
      </c>
    </row>
    <row r="28351" spans="1:10" x14ac:dyDescent="0.35">
      <c r="A28351">
        <v>28350</v>
      </c>
      <c r="B28351" s="7">
        <v>93000</v>
      </c>
      <c r="C28351" s="6">
        <f>_xlfn.XLOOKUP(autoscout24[[#This Row],[brand]],Brand!B:B,Brand!A:A)</f>
        <v>3</v>
      </c>
      <c r="D28351" s="6">
        <f>_xlfn.XLOOKUP(autoscout24[[#This Row],[model]],Model!B:B,Model!A:A)</f>
        <v>58</v>
      </c>
      <c r="E28351" s="6">
        <f>_xlfn.XLOOKUP(autoscout24[[#This Row],[fuel]],Fuel!B:B,Fuel!A:A)</f>
        <v>2</v>
      </c>
      <c r="F28351" s="6">
        <f>_xlfn.XLOOKUP(autoscout24[[#This Row],[gear]],Gear!B:B,Gear!A:A)</f>
        <v>1</v>
      </c>
      <c r="G28351" s="6">
        <f>_xlfn.XLOOKUP(autoscout24[[#This Row],[offerType]],'Offer Type'!B:B,'Offer Type'!A:A)</f>
        <v>1</v>
      </c>
      <c r="H28351" s="8">
        <v>6890</v>
      </c>
      <c r="I28351" s="8">
        <v>86</v>
      </c>
      <c r="J28351" s="8">
        <v>2014</v>
      </c>
    </row>
    <row r="28352" spans="1:10" x14ac:dyDescent="0.35">
      <c r="A28352">
        <v>28351</v>
      </c>
      <c r="B28352" s="5">
        <v>65000</v>
      </c>
      <c r="C28352" s="6">
        <f>_xlfn.XLOOKUP(autoscout24[[#This Row],[brand]],Brand!B:B,Brand!A:A)</f>
        <v>4</v>
      </c>
      <c r="D28352" s="6">
        <f>_xlfn.XLOOKUP(autoscout24[[#This Row],[model]],Model!B:B,Model!A:A)</f>
        <v>141</v>
      </c>
      <c r="E28352" s="6">
        <f>_xlfn.XLOOKUP(autoscout24[[#This Row],[fuel]],Fuel!B:B,Fuel!A:A)</f>
        <v>2</v>
      </c>
      <c r="F28352" s="6">
        <f>_xlfn.XLOOKUP(autoscout24[[#This Row],[gear]],Gear!B:B,Gear!A:A)</f>
        <v>1</v>
      </c>
      <c r="G28352" s="6">
        <f>_xlfn.XLOOKUP(autoscout24[[#This Row],[offerType]],'Offer Type'!B:B,'Offer Type'!A:A)</f>
        <v>1</v>
      </c>
      <c r="H28352" s="6">
        <v>6890</v>
      </c>
      <c r="I28352" s="6">
        <v>90</v>
      </c>
      <c r="J28352" s="6">
        <v>2014</v>
      </c>
    </row>
    <row r="28353" spans="1:10" x14ac:dyDescent="0.35">
      <c r="A28353">
        <v>28352</v>
      </c>
      <c r="B28353" s="7">
        <v>183429</v>
      </c>
      <c r="C28353" s="6">
        <f>_xlfn.XLOOKUP(autoscout24[[#This Row],[brand]],Brand!B:B,Brand!A:A)</f>
        <v>3</v>
      </c>
      <c r="D28353" s="6">
        <f>_xlfn.XLOOKUP(autoscout24[[#This Row],[model]],Model!B:B,Model!A:A)</f>
        <v>43</v>
      </c>
      <c r="E28353" s="6">
        <f>_xlfn.XLOOKUP(autoscout24[[#This Row],[fuel]],Fuel!B:B,Fuel!A:A)</f>
        <v>1</v>
      </c>
      <c r="F28353" s="6">
        <f>_xlfn.XLOOKUP(autoscout24[[#This Row],[gear]],Gear!B:B,Gear!A:A)</f>
        <v>2</v>
      </c>
      <c r="G28353" s="6">
        <f>_xlfn.XLOOKUP(autoscout24[[#This Row],[offerType]],'Offer Type'!B:B,'Offer Type'!A:A)</f>
        <v>1</v>
      </c>
      <c r="H28353" s="8">
        <v>6900</v>
      </c>
      <c r="I28353" s="8">
        <v>105</v>
      </c>
      <c r="J28353" s="8">
        <v>2014</v>
      </c>
    </row>
    <row r="28354" spans="1:10" x14ac:dyDescent="0.35">
      <c r="A28354">
        <v>28353</v>
      </c>
      <c r="B28354" s="5">
        <v>142824</v>
      </c>
      <c r="C28354" s="6">
        <f>_xlfn.XLOOKUP(autoscout24[[#This Row],[brand]],Brand!B:B,Brand!A:A)</f>
        <v>2</v>
      </c>
      <c r="D28354" s="6">
        <f>_xlfn.XLOOKUP(autoscout24[[#This Row],[model]],Model!B:B,Model!A:A)</f>
        <v>15</v>
      </c>
      <c r="E28354" s="6">
        <f>_xlfn.XLOOKUP(autoscout24[[#This Row],[fuel]],Fuel!B:B,Fuel!A:A)</f>
        <v>1</v>
      </c>
      <c r="F28354" s="6">
        <f>_xlfn.XLOOKUP(autoscout24[[#This Row],[gear]],Gear!B:B,Gear!A:A)</f>
        <v>1</v>
      </c>
      <c r="G28354" s="6">
        <f>_xlfn.XLOOKUP(autoscout24[[#This Row],[offerType]],'Offer Type'!B:B,'Offer Type'!A:A)</f>
        <v>1</v>
      </c>
      <c r="H28354" s="6">
        <v>6950</v>
      </c>
      <c r="I28354" s="6">
        <v>75</v>
      </c>
      <c r="J28354" s="6">
        <v>2014</v>
      </c>
    </row>
    <row r="28355" spans="1:10" x14ac:dyDescent="0.35">
      <c r="A28355">
        <v>28354</v>
      </c>
      <c r="B28355" s="7">
        <v>97000</v>
      </c>
      <c r="C28355" s="6">
        <f>_xlfn.XLOOKUP(autoscout24[[#This Row],[brand]],Brand!B:B,Brand!A:A)</f>
        <v>7</v>
      </c>
      <c r="D28355" s="6">
        <f>_xlfn.XLOOKUP(autoscout24[[#This Row],[model]],Model!B:B,Model!A:A)</f>
        <v>11</v>
      </c>
      <c r="E28355" s="6">
        <f>_xlfn.XLOOKUP(autoscout24[[#This Row],[fuel]],Fuel!B:B,Fuel!A:A)</f>
        <v>1</v>
      </c>
      <c r="F28355" s="6">
        <f>_xlfn.XLOOKUP(autoscout24[[#This Row],[gear]],Gear!B:B,Gear!A:A)</f>
        <v>1</v>
      </c>
      <c r="G28355" s="6">
        <f>_xlfn.XLOOKUP(autoscout24[[#This Row],[offerType]],'Offer Type'!B:B,'Offer Type'!A:A)</f>
        <v>1</v>
      </c>
      <c r="H28355" s="8">
        <v>6950</v>
      </c>
      <c r="I28355" s="8">
        <v>136</v>
      </c>
      <c r="J28355" s="8">
        <v>2014</v>
      </c>
    </row>
    <row r="28356" spans="1:10" x14ac:dyDescent="0.35">
      <c r="A28356">
        <v>28355</v>
      </c>
      <c r="B28356" s="5">
        <v>71100</v>
      </c>
      <c r="C28356" s="6">
        <f>_xlfn.XLOOKUP(autoscout24[[#This Row],[brand]],Brand!B:B,Brand!A:A)</f>
        <v>4</v>
      </c>
      <c r="D28356" s="6">
        <f>_xlfn.XLOOKUP(autoscout24[[#This Row],[model]],Model!B:B,Model!A:A)</f>
        <v>137</v>
      </c>
      <c r="E28356" s="6">
        <f>_xlfn.XLOOKUP(autoscout24[[#This Row],[fuel]],Fuel!B:B,Fuel!A:A)</f>
        <v>5</v>
      </c>
      <c r="F28356" s="6">
        <f>_xlfn.XLOOKUP(autoscout24[[#This Row],[gear]],Gear!B:B,Gear!A:A)</f>
        <v>2</v>
      </c>
      <c r="G28356" s="6">
        <f>_xlfn.XLOOKUP(autoscout24[[#This Row],[offerType]],'Offer Type'!B:B,'Offer Type'!A:A)</f>
        <v>1</v>
      </c>
      <c r="H28356" s="6">
        <v>6975</v>
      </c>
      <c r="I28356" s="6">
        <v>88</v>
      </c>
      <c r="J28356" s="6">
        <v>2014</v>
      </c>
    </row>
    <row r="28357" spans="1:10" x14ac:dyDescent="0.35">
      <c r="A28357">
        <v>28356</v>
      </c>
      <c r="B28357" s="7">
        <v>72000</v>
      </c>
      <c r="C28357" s="6">
        <f>_xlfn.XLOOKUP(autoscout24[[#This Row],[brand]],Brand!B:B,Brand!A:A)</f>
        <v>14</v>
      </c>
      <c r="D28357" s="6">
        <f>_xlfn.XLOOKUP(autoscout24[[#This Row],[model]],Model!B:B,Model!A:A)</f>
        <v>133</v>
      </c>
      <c r="E28357" s="6">
        <f>_xlfn.XLOOKUP(autoscout24[[#This Row],[fuel]],Fuel!B:B,Fuel!A:A)</f>
        <v>2</v>
      </c>
      <c r="F28357" s="6">
        <f>_xlfn.XLOOKUP(autoscout24[[#This Row],[gear]],Gear!B:B,Gear!A:A)</f>
        <v>1</v>
      </c>
      <c r="G28357" s="6">
        <f>_xlfn.XLOOKUP(autoscout24[[#This Row],[offerType]],'Offer Type'!B:B,'Offer Type'!A:A)</f>
        <v>1</v>
      </c>
      <c r="H28357" s="8">
        <v>6990</v>
      </c>
      <c r="I28357" s="8">
        <v>109</v>
      </c>
      <c r="J28357" s="8">
        <v>2014</v>
      </c>
    </row>
    <row r="28358" spans="1:10" x14ac:dyDescent="0.35">
      <c r="A28358">
        <v>28357</v>
      </c>
      <c r="B28358" s="5">
        <v>75581</v>
      </c>
      <c r="C28358" s="6">
        <f>_xlfn.XLOOKUP(autoscout24[[#This Row],[brand]],Brand!B:B,Brand!A:A)</f>
        <v>28</v>
      </c>
      <c r="D28358" s="6">
        <f>_xlfn.XLOOKUP(autoscout24[[#This Row],[model]],Model!B:B,Model!A:A)</f>
        <v>163</v>
      </c>
      <c r="E28358" s="6">
        <f>_xlfn.XLOOKUP(autoscout24[[#This Row],[fuel]],Fuel!B:B,Fuel!A:A)</f>
        <v>2</v>
      </c>
      <c r="F28358" s="6">
        <f>_xlfn.XLOOKUP(autoscout24[[#This Row],[gear]],Gear!B:B,Gear!A:A)</f>
        <v>1</v>
      </c>
      <c r="G28358" s="6">
        <f>_xlfn.XLOOKUP(autoscout24[[#This Row],[offerType]],'Offer Type'!B:B,'Offer Type'!A:A)</f>
        <v>1</v>
      </c>
      <c r="H28358" s="6">
        <v>6990</v>
      </c>
      <c r="I28358" s="6">
        <v>80</v>
      </c>
      <c r="J28358" s="6">
        <v>2014</v>
      </c>
    </row>
    <row r="28359" spans="1:10" x14ac:dyDescent="0.35">
      <c r="A28359">
        <v>28358</v>
      </c>
      <c r="B28359" s="7">
        <v>70000</v>
      </c>
      <c r="C28359" s="6">
        <f>_xlfn.XLOOKUP(autoscout24[[#This Row],[brand]],Brand!B:B,Brand!A:A)</f>
        <v>15</v>
      </c>
      <c r="D28359" s="6">
        <f>_xlfn.XLOOKUP(autoscout24[[#This Row],[model]],Model!B:B,Model!A:A)</f>
        <v>67</v>
      </c>
      <c r="E28359" s="6">
        <f>_xlfn.XLOOKUP(autoscout24[[#This Row],[fuel]],Fuel!B:B,Fuel!A:A)</f>
        <v>2</v>
      </c>
      <c r="F28359" s="6">
        <f>_xlfn.XLOOKUP(autoscout24[[#This Row],[gear]],Gear!B:B,Gear!A:A)</f>
        <v>1</v>
      </c>
      <c r="G28359" s="6">
        <f>_xlfn.XLOOKUP(autoscout24[[#This Row],[offerType]],'Offer Type'!B:B,'Offer Type'!A:A)</f>
        <v>1</v>
      </c>
      <c r="H28359" s="8">
        <v>6999</v>
      </c>
      <c r="I28359" s="8">
        <v>90</v>
      </c>
      <c r="J28359" s="8">
        <v>2015</v>
      </c>
    </row>
    <row r="28360" spans="1:10" x14ac:dyDescent="0.35">
      <c r="A28360">
        <v>28359</v>
      </c>
      <c r="B28360" s="5">
        <v>50649</v>
      </c>
      <c r="C28360" s="6">
        <f>_xlfn.XLOOKUP(autoscout24[[#This Row],[brand]],Brand!B:B,Brand!A:A)</f>
        <v>23</v>
      </c>
      <c r="D28360" s="6">
        <f>_xlfn.XLOOKUP(autoscout24[[#This Row],[model]],Model!B:B,Model!A:A)</f>
        <v>73</v>
      </c>
      <c r="E28360" s="6">
        <f>_xlfn.XLOOKUP(autoscout24[[#This Row],[fuel]],Fuel!B:B,Fuel!A:A)</f>
        <v>2</v>
      </c>
      <c r="F28360" s="6">
        <f>_xlfn.XLOOKUP(autoscout24[[#This Row],[gear]],Gear!B:B,Gear!A:A)</f>
        <v>1</v>
      </c>
      <c r="G28360" s="6">
        <f>_xlfn.XLOOKUP(autoscout24[[#This Row],[offerType]],'Offer Type'!B:B,'Offer Type'!A:A)</f>
        <v>1</v>
      </c>
      <c r="H28360" s="6">
        <v>7000</v>
      </c>
      <c r="I28360" s="6">
        <v>71</v>
      </c>
      <c r="J28360" s="6">
        <v>2015</v>
      </c>
    </row>
    <row r="28361" spans="1:10" x14ac:dyDescent="0.35">
      <c r="A28361">
        <v>28360</v>
      </c>
      <c r="B28361" s="7">
        <v>128000</v>
      </c>
      <c r="C28361" s="6">
        <f>_xlfn.XLOOKUP(autoscout24[[#This Row],[brand]],Brand!B:B,Brand!A:A)</f>
        <v>5</v>
      </c>
      <c r="D28361" s="6">
        <f>_xlfn.XLOOKUP(autoscout24[[#This Row],[model]],Model!B:B,Model!A:A)</f>
        <v>254</v>
      </c>
      <c r="E28361" s="6">
        <f>_xlfn.XLOOKUP(autoscout24[[#This Row],[fuel]],Fuel!B:B,Fuel!A:A)</f>
        <v>1</v>
      </c>
      <c r="F28361" s="6">
        <f>_xlfn.XLOOKUP(autoscout24[[#This Row],[gear]],Gear!B:B,Gear!A:A)</f>
        <v>1</v>
      </c>
      <c r="G28361" s="6">
        <f>_xlfn.XLOOKUP(autoscout24[[#This Row],[offerType]],'Offer Type'!B:B,'Offer Type'!A:A)</f>
        <v>1</v>
      </c>
      <c r="H28361" s="8">
        <v>7000</v>
      </c>
      <c r="I28361" s="8">
        <v>75</v>
      </c>
      <c r="J28361" s="8">
        <v>2015</v>
      </c>
    </row>
    <row r="28362" spans="1:10" x14ac:dyDescent="0.35">
      <c r="A28362">
        <v>28361</v>
      </c>
      <c r="B28362" s="5">
        <v>15000</v>
      </c>
      <c r="C28362" s="6">
        <f>_xlfn.XLOOKUP(autoscout24[[#This Row],[brand]],Brand!B:B,Brand!A:A)</f>
        <v>4</v>
      </c>
      <c r="D28362" s="6">
        <f>_xlfn.XLOOKUP(autoscout24[[#This Row],[model]],Model!B:B,Model!A:A)</f>
        <v>141</v>
      </c>
      <c r="E28362" s="6">
        <f>_xlfn.XLOOKUP(autoscout24[[#This Row],[fuel]],Fuel!B:B,Fuel!A:A)</f>
        <v>2</v>
      </c>
      <c r="F28362" s="6">
        <f>_xlfn.XLOOKUP(autoscout24[[#This Row],[gear]],Gear!B:B,Gear!A:A)</f>
        <v>1</v>
      </c>
      <c r="G28362" s="6">
        <f>_xlfn.XLOOKUP(autoscout24[[#This Row],[offerType]],'Offer Type'!B:B,'Offer Type'!A:A)</f>
        <v>1</v>
      </c>
      <c r="H28362" s="6">
        <v>7000</v>
      </c>
      <c r="I28362" s="6">
        <v>71</v>
      </c>
      <c r="J28362" s="6">
        <v>2015</v>
      </c>
    </row>
    <row r="28363" spans="1:10" x14ac:dyDescent="0.35">
      <c r="A28363">
        <v>28362</v>
      </c>
      <c r="B28363" s="7">
        <v>60200</v>
      </c>
      <c r="C28363" s="6">
        <f>_xlfn.XLOOKUP(autoscout24[[#This Row],[brand]],Brand!B:B,Brand!A:A)</f>
        <v>7</v>
      </c>
      <c r="D28363" s="6">
        <f>_xlfn.XLOOKUP(autoscout24[[#This Row],[model]],Model!B:B,Model!A:A)</f>
        <v>35</v>
      </c>
      <c r="E28363" s="6">
        <f>_xlfn.XLOOKUP(autoscout24[[#This Row],[fuel]],Fuel!B:B,Fuel!A:A)</f>
        <v>2</v>
      </c>
      <c r="F28363" s="6">
        <f>_xlfn.XLOOKUP(autoscout24[[#This Row],[gear]],Gear!B:B,Gear!A:A)</f>
        <v>1</v>
      </c>
      <c r="G28363" s="6">
        <f>_xlfn.XLOOKUP(autoscout24[[#This Row],[offerType]],'Offer Type'!B:B,'Offer Type'!A:A)</f>
        <v>1</v>
      </c>
      <c r="H28363" s="8">
        <v>7200</v>
      </c>
      <c r="I28363" s="8">
        <v>69</v>
      </c>
      <c r="J28363" s="8">
        <v>2015</v>
      </c>
    </row>
    <row r="28364" spans="1:10" x14ac:dyDescent="0.35">
      <c r="A28364">
        <v>28363</v>
      </c>
      <c r="B28364" s="5">
        <v>30690</v>
      </c>
      <c r="C28364" s="6">
        <f>_xlfn.XLOOKUP(autoscout24[[#This Row],[brand]],Brand!B:B,Brand!A:A)</f>
        <v>18</v>
      </c>
      <c r="D28364" s="6">
        <f>_xlfn.XLOOKUP(autoscout24[[#This Row],[model]],Model!B:B,Model!A:A)</f>
        <v>75</v>
      </c>
      <c r="E28364" s="6">
        <f>_xlfn.XLOOKUP(autoscout24[[#This Row],[fuel]],Fuel!B:B,Fuel!A:A)</f>
        <v>2</v>
      </c>
      <c r="F28364" s="6">
        <f>_xlfn.XLOOKUP(autoscout24[[#This Row],[gear]],Gear!B:B,Gear!A:A)</f>
        <v>1</v>
      </c>
      <c r="G28364" s="6">
        <f>_xlfn.XLOOKUP(autoscout24[[#This Row],[offerType]],'Offer Type'!B:B,'Offer Type'!A:A)</f>
        <v>1</v>
      </c>
      <c r="H28364" s="6">
        <v>7295</v>
      </c>
      <c r="I28364" s="6">
        <v>60</v>
      </c>
      <c r="J28364" s="6">
        <v>2015</v>
      </c>
    </row>
    <row r="28365" spans="1:10" x14ac:dyDescent="0.35">
      <c r="A28365">
        <v>28364</v>
      </c>
      <c r="B28365" s="7">
        <v>209500</v>
      </c>
      <c r="C28365" s="6">
        <f>_xlfn.XLOOKUP(autoscout24[[#This Row],[brand]],Brand!B:B,Brand!A:A)</f>
        <v>3</v>
      </c>
      <c r="D28365" s="6">
        <f>_xlfn.XLOOKUP(autoscout24[[#This Row],[model]],Model!B:B,Model!A:A)</f>
        <v>43</v>
      </c>
      <c r="E28365" s="6">
        <f>_xlfn.XLOOKUP(autoscout24[[#This Row],[fuel]],Fuel!B:B,Fuel!A:A)</f>
        <v>1</v>
      </c>
      <c r="F28365" s="6">
        <f>_xlfn.XLOOKUP(autoscout24[[#This Row],[gear]],Gear!B:B,Gear!A:A)</f>
        <v>1</v>
      </c>
      <c r="G28365" s="6">
        <f>_xlfn.XLOOKUP(autoscout24[[#This Row],[offerType]],'Offer Type'!B:B,'Offer Type'!A:A)</f>
        <v>1</v>
      </c>
      <c r="H28365" s="8">
        <v>7399</v>
      </c>
      <c r="I28365" s="8">
        <v>110</v>
      </c>
      <c r="J28365" s="8">
        <v>2015</v>
      </c>
    </row>
    <row r="28366" spans="1:10" x14ac:dyDescent="0.35">
      <c r="A28366">
        <v>28365</v>
      </c>
      <c r="B28366" s="5">
        <v>64000</v>
      </c>
      <c r="C28366" s="6">
        <f>_xlfn.XLOOKUP(autoscout24[[#This Row],[brand]],Brand!B:B,Brand!A:A)</f>
        <v>7</v>
      </c>
      <c r="D28366" s="6">
        <f>_xlfn.XLOOKUP(autoscout24[[#This Row],[model]],Model!B:B,Model!A:A)</f>
        <v>19</v>
      </c>
      <c r="E28366" s="6">
        <f>_xlfn.XLOOKUP(autoscout24[[#This Row],[fuel]],Fuel!B:B,Fuel!A:A)</f>
        <v>1</v>
      </c>
      <c r="F28366" s="6">
        <f>_xlfn.XLOOKUP(autoscout24[[#This Row],[gear]],Gear!B:B,Gear!A:A)</f>
        <v>2</v>
      </c>
      <c r="G28366" s="6">
        <f>_xlfn.XLOOKUP(autoscout24[[#This Row],[offerType]],'Offer Type'!B:B,'Offer Type'!A:A)</f>
        <v>1</v>
      </c>
      <c r="H28366" s="6">
        <v>7400</v>
      </c>
      <c r="I28366" s="6">
        <v>95</v>
      </c>
      <c r="J28366" s="6">
        <v>2015</v>
      </c>
    </row>
    <row r="28367" spans="1:10" x14ac:dyDescent="0.35">
      <c r="A28367">
        <v>28366</v>
      </c>
      <c r="B28367" s="7">
        <v>97000</v>
      </c>
      <c r="C28367" s="6">
        <f>_xlfn.XLOOKUP(autoscout24[[#This Row],[brand]],Brand!B:B,Brand!A:A)</f>
        <v>23</v>
      </c>
      <c r="D28367" s="6">
        <f>_xlfn.XLOOKUP(autoscout24[[#This Row],[model]],Model!B:B,Model!A:A)</f>
        <v>73</v>
      </c>
      <c r="E28367" s="6">
        <f>_xlfn.XLOOKUP(autoscout24[[#This Row],[fuel]],Fuel!B:B,Fuel!A:A)</f>
        <v>2</v>
      </c>
      <c r="F28367" s="6">
        <f>_xlfn.XLOOKUP(autoscout24[[#This Row],[gear]],Gear!B:B,Gear!A:A)</f>
        <v>2</v>
      </c>
      <c r="G28367" s="6">
        <f>_xlfn.XLOOKUP(autoscout24[[#This Row],[offerType]],'Offer Type'!B:B,'Offer Type'!A:A)</f>
        <v>1</v>
      </c>
      <c r="H28367" s="8">
        <v>7480</v>
      </c>
      <c r="I28367" s="8">
        <v>71</v>
      </c>
      <c r="J28367" s="8">
        <v>2015</v>
      </c>
    </row>
    <row r="28368" spans="1:10" x14ac:dyDescent="0.35">
      <c r="A28368">
        <v>28367</v>
      </c>
      <c r="B28368" s="5">
        <v>100000</v>
      </c>
      <c r="C28368" s="6">
        <f>_xlfn.XLOOKUP(autoscout24[[#This Row],[brand]],Brand!B:B,Brand!A:A)</f>
        <v>18</v>
      </c>
      <c r="D28368" s="6">
        <f>_xlfn.XLOOKUP(autoscout24[[#This Row],[model]],Model!B:B,Model!A:A)</f>
        <v>53</v>
      </c>
      <c r="E28368" s="6">
        <f>_xlfn.XLOOKUP(autoscout24[[#This Row],[fuel]],Fuel!B:B,Fuel!A:A)</f>
        <v>1</v>
      </c>
      <c r="F28368" s="6">
        <f>_xlfn.XLOOKUP(autoscout24[[#This Row],[gear]],Gear!B:B,Gear!A:A)</f>
        <v>1</v>
      </c>
      <c r="G28368" s="6">
        <f>_xlfn.XLOOKUP(autoscout24[[#This Row],[offerType]],'Offer Type'!B:B,'Offer Type'!A:A)</f>
        <v>1</v>
      </c>
      <c r="H28368" s="6">
        <v>7490</v>
      </c>
      <c r="I28368" s="6">
        <v>90</v>
      </c>
      <c r="J28368" s="6">
        <v>2015</v>
      </c>
    </row>
    <row r="28369" spans="1:10" x14ac:dyDescent="0.35">
      <c r="A28369">
        <v>28368</v>
      </c>
      <c r="B28369" s="7">
        <v>35585</v>
      </c>
      <c r="C28369" s="6">
        <f>_xlfn.XLOOKUP(autoscout24[[#This Row],[brand]],Brand!B:B,Brand!A:A)</f>
        <v>7</v>
      </c>
      <c r="D28369" s="6">
        <f>_xlfn.XLOOKUP(autoscout24[[#This Row],[model]],Model!B:B,Model!A:A)</f>
        <v>19</v>
      </c>
      <c r="E28369" s="6">
        <f>_xlfn.XLOOKUP(autoscout24[[#This Row],[fuel]],Fuel!B:B,Fuel!A:A)</f>
        <v>2</v>
      </c>
      <c r="F28369" s="6">
        <f>_xlfn.XLOOKUP(autoscout24[[#This Row],[gear]],Gear!B:B,Gear!A:A)</f>
        <v>1</v>
      </c>
      <c r="G28369" s="6">
        <f>_xlfn.XLOOKUP(autoscout24[[#This Row],[offerType]],'Offer Type'!B:B,'Offer Type'!A:A)</f>
        <v>1</v>
      </c>
      <c r="H28369" s="8">
        <v>7490</v>
      </c>
      <c r="I28369" s="8">
        <v>90</v>
      </c>
      <c r="J28369" s="8">
        <v>2015</v>
      </c>
    </row>
    <row r="28370" spans="1:10" x14ac:dyDescent="0.35">
      <c r="A28370">
        <v>28369</v>
      </c>
      <c r="B28370" s="5">
        <v>78132</v>
      </c>
      <c r="C28370" s="6">
        <f>_xlfn.XLOOKUP(autoscout24[[#This Row],[brand]],Brand!B:B,Brand!A:A)</f>
        <v>3</v>
      </c>
      <c r="D28370" s="6">
        <f>_xlfn.XLOOKUP(autoscout24[[#This Row],[model]],Model!B:B,Model!A:A)</f>
        <v>58</v>
      </c>
      <c r="E28370" s="6">
        <f>_xlfn.XLOOKUP(autoscout24[[#This Row],[fuel]],Fuel!B:B,Fuel!A:A)</f>
        <v>2</v>
      </c>
      <c r="F28370" s="6">
        <f>_xlfn.XLOOKUP(autoscout24[[#This Row],[gear]],Gear!B:B,Gear!A:A)</f>
        <v>1</v>
      </c>
      <c r="G28370" s="6">
        <f>_xlfn.XLOOKUP(autoscout24[[#This Row],[offerType]],'Offer Type'!B:B,'Offer Type'!A:A)</f>
        <v>1</v>
      </c>
      <c r="H28370" s="6">
        <v>7490</v>
      </c>
      <c r="I28370" s="6">
        <v>86</v>
      </c>
      <c r="J28370" s="6">
        <v>2015</v>
      </c>
    </row>
    <row r="28371" spans="1:10" x14ac:dyDescent="0.35">
      <c r="A28371">
        <v>28370</v>
      </c>
      <c r="B28371" s="7">
        <v>35000</v>
      </c>
      <c r="C28371" s="6">
        <f>_xlfn.XLOOKUP(autoscout24[[#This Row],[brand]],Brand!B:B,Brand!A:A)</f>
        <v>3</v>
      </c>
      <c r="D28371" s="6">
        <f>_xlfn.XLOOKUP(autoscout24[[#This Row],[model]],Model!B:B,Model!A:A)</f>
        <v>74</v>
      </c>
      <c r="E28371" s="6">
        <f>_xlfn.XLOOKUP(autoscout24[[#This Row],[fuel]],Fuel!B:B,Fuel!A:A)</f>
        <v>2</v>
      </c>
      <c r="F28371" s="6">
        <f>_xlfn.XLOOKUP(autoscout24[[#This Row],[gear]],Gear!B:B,Gear!A:A)</f>
        <v>1</v>
      </c>
      <c r="G28371" s="6">
        <f>_xlfn.XLOOKUP(autoscout24[[#This Row],[offerType]],'Offer Type'!B:B,'Offer Type'!A:A)</f>
        <v>1</v>
      </c>
      <c r="H28371" s="8">
        <v>7490</v>
      </c>
      <c r="I28371" s="8">
        <v>60</v>
      </c>
      <c r="J28371" s="8">
        <v>2015</v>
      </c>
    </row>
    <row r="28372" spans="1:10" x14ac:dyDescent="0.35">
      <c r="A28372">
        <v>28371</v>
      </c>
      <c r="B28372" s="5">
        <v>65195</v>
      </c>
      <c r="C28372" s="6">
        <f>_xlfn.XLOOKUP(autoscout24[[#This Row],[brand]],Brand!B:B,Brand!A:A)</f>
        <v>2</v>
      </c>
      <c r="D28372" s="6">
        <f>_xlfn.XLOOKUP(autoscout24[[#This Row],[model]],Model!B:B,Model!A:A)</f>
        <v>52</v>
      </c>
      <c r="E28372" s="6">
        <f>_xlfn.XLOOKUP(autoscout24[[#This Row],[fuel]],Fuel!B:B,Fuel!A:A)</f>
        <v>2</v>
      </c>
      <c r="F28372" s="6">
        <f>_xlfn.XLOOKUP(autoscout24[[#This Row],[gear]],Gear!B:B,Gear!A:A)</f>
        <v>1</v>
      </c>
      <c r="G28372" s="6">
        <f>_xlfn.XLOOKUP(autoscout24[[#This Row],[offerType]],'Offer Type'!B:B,'Offer Type'!A:A)</f>
        <v>1</v>
      </c>
      <c r="H28372" s="6">
        <v>7490</v>
      </c>
      <c r="I28372" s="6">
        <v>75</v>
      </c>
      <c r="J28372" s="6">
        <v>2015</v>
      </c>
    </row>
    <row r="28373" spans="1:10" x14ac:dyDescent="0.35">
      <c r="A28373">
        <v>28372</v>
      </c>
      <c r="B28373" s="7">
        <v>70000</v>
      </c>
      <c r="C28373" s="6">
        <f>_xlfn.XLOOKUP(autoscout24[[#This Row],[brand]],Brand!B:B,Brand!A:A)</f>
        <v>28</v>
      </c>
      <c r="D28373" s="6">
        <f>_xlfn.XLOOKUP(autoscout24[[#This Row],[model]],Model!B:B,Model!A:A)</f>
        <v>163</v>
      </c>
      <c r="E28373" s="6">
        <f>_xlfn.XLOOKUP(autoscout24[[#This Row],[fuel]],Fuel!B:B,Fuel!A:A)</f>
        <v>1</v>
      </c>
      <c r="F28373" s="6">
        <f>_xlfn.XLOOKUP(autoscout24[[#This Row],[gear]],Gear!B:B,Gear!A:A)</f>
        <v>1</v>
      </c>
      <c r="G28373" s="6">
        <f>_xlfn.XLOOKUP(autoscout24[[#This Row],[offerType]],'Offer Type'!B:B,'Offer Type'!A:A)</f>
        <v>1</v>
      </c>
      <c r="H28373" s="8">
        <v>7500</v>
      </c>
      <c r="I28373" s="8">
        <v>90</v>
      </c>
      <c r="J28373" s="8">
        <v>2015</v>
      </c>
    </row>
    <row r="28374" spans="1:10" x14ac:dyDescent="0.35">
      <c r="A28374">
        <v>28373</v>
      </c>
      <c r="B28374" s="5">
        <v>300000</v>
      </c>
      <c r="C28374" s="6">
        <f>_xlfn.XLOOKUP(autoscout24[[#This Row],[brand]],Brand!B:B,Brand!A:A)</f>
        <v>4</v>
      </c>
      <c r="D28374" s="6">
        <f>_xlfn.XLOOKUP(autoscout24[[#This Row],[model]],Model!B:B,Model!A:A)</f>
        <v>291</v>
      </c>
      <c r="E28374" s="6">
        <f>_xlfn.XLOOKUP(autoscout24[[#This Row],[fuel]],Fuel!B:B,Fuel!A:A)</f>
        <v>1</v>
      </c>
      <c r="F28374" s="6">
        <f>_xlfn.XLOOKUP(autoscout24[[#This Row],[gear]],Gear!B:B,Gear!A:A)</f>
        <v>1</v>
      </c>
      <c r="G28374" s="6">
        <f>_xlfn.XLOOKUP(autoscout24[[#This Row],[offerType]],'Offer Type'!B:B,'Offer Type'!A:A)</f>
        <v>1</v>
      </c>
      <c r="H28374" s="6">
        <v>7500</v>
      </c>
      <c r="I28374" s="6">
        <v>90</v>
      </c>
      <c r="J28374" s="6">
        <v>2015</v>
      </c>
    </row>
    <row r="28375" spans="1:10" x14ac:dyDescent="0.35">
      <c r="A28375">
        <v>28374</v>
      </c>
      <c r="B28375" s="7">
        <v>200844</v>
      </c>
      <c r="C28375" s="6">
        <f>_xlfn.XLOOKUP(autoscout24[[#This Row],[brand]],Brand!B:B,Brand!A:A)</f>
        <v>2</v>
      </c>
      <c r="D28375" s="6">
        <f>_xlfn.XLOOKUP(autoscout24[[#This Row],[model]],Model!B:B,Model!A:A)</f>
        <v>2</v>
      </c>
      <c r="E28375" s="6">
        <f>_xlfn.XLOOKUP(autoscout24[[#This Row],[fuel]],Fuel!B:B,Fuel!A:A)</f>
        <v>1</v>
      </c>
      <c r="F28375" s="6">
        <f>_xlfn.XLOOKUP(autoscout24[[#This Row],[gear]],Gear!B:B,Gear!A:A)</f>
        <v>2</v>
      </c>
      <c r="G28375" s="6">
        <f>_xlfn.XLOOKUP(autoscout24[[#This Row],[offerType]],'Offer Type'!B:B,'Offer Type'!A:A)</f>
        <v>1</v>
      </c>
      <c r="H28375" s="8">
        <v>7500</v>
      </c>
      <c r="I28375" s="8">
        <v>110</v>
      </c>
      <c r="J28375" s="8">
        <v>2015</v>
      </c>
    </row>
    <row r="28376" spans="1:10" x14ac:dyDescent="0.35">
      <c r="A28376">
        <v>28375</v>
      </c>
      <c r="B28376" s="5">
        <v>33000</v>
      </c>
      <c r="C28376" s="6">
        <f>_xlfn.XLOOKUP(autoscout24[[#This Row],[brand]],Brand!B:B,Brand!A:A)</f>
        <v>2</v>
      </c>
      <c r="D28376" s="6">
        <f>_xlfn.XLOOKUP(autoscout24[[#This Row],[model]],Model!B:B,Model!A:A)</f>
        <v>52</v>
      </c>
      <c r="E28376" s="6">
        <f>_xlfn.XLOOKUP(autoscout24[[#This Row],[fuel]],Fuel!B:B,Fuel!A:A)</f>
        <v>2</v>
      </c>
      <c r="F28376" s="6">
        <f>_xlfn.XLOOKUP(autoscout24[[#This Row],[gear]],Gear!B:B,Gear!A:A)</f>
        <v>1</v>
      </c>
      <c r="G28376" s="6">
        <f>_xlfn.XLOOKUP(autoscout24[[#This Row],[offerType]],'Offer Type'!B:B,'Offer Type'!A:A)</f>
        <v>1</v>
      </c>
      <c r="H28376" s="6">
        <v>7500</v>
      </c>
      <c r="I28376" s="6">
        <v>60</v>
      </c>
      <c r="J28376" s="6">
        <v>2015</v>
      </c>
    </row>
    <row r="28377" spans="1:10" x14ac:dyDescent="0.35">
      <c r="A28377">
        <v>28376</v>
      </c>
      <c r="B28377" s="7">
        <v>40170</v>
      </c>
      <c r="C28377" s="6">
        <f>_xlfn.XLOOKUP(autoscout24[[#This Row],[brand]],Brand!B:B,Brand!A:A)</f>
        <v>4</v>
      </c>
      <c r="D28377" s="6">
        <f>_xlfn.XLOOKUP(autoscout24[[#This Row],[model]],Model!B:B,Model!A:A)</f>
        <v>137</v>
      </c>
      <c r="E28377" s="6">
        <f>_xlfn.XLOOKUP(autoscout24[[#This Row],[fuel]],Fuel!B:B,Fuel!A:A)</f>
        <v>4</v>
      </c>
      <c r="F28377" s="6">
        <f>_xlfn.XLOOKUP(autoscout24[[#This Row],[gear]],Gear!B:B,Gear!A:A)</f>
        <v>2</v>
      </c>
      <c r="G28377" s="6">
        <f>_xlfn.XLOOKUP(autoscout24[[#This Row],[offerType]],'Offer Type'!B:B,'Offer Type'!A:A)</f>
        <v>1</v>
      </c>
      <c r="H28377" s="8">
        <v>7575</v>
      </c>
      <c r="I28377" s="8">
        <v>92</v>
      </c>
      <c r="J28377" s="8">
        <v>2015</v>
      </c>
    </row>
    <row r="28378" spans="1:10" x14ac:dyDescent="0.35">
      <c r="A28378">
        <v>28377</v>
      </c>
      <c r="B28378" s="5">
        <v>45935</v>
      </c>
      <c r="C28378" s="6">
        <f>_xlfn.XLOOKUP(autoscout24[[#This Row],[brand]],Brand!B:B,Brand!A:A)</f>
        <v>14</v>
      </c>
      <c r="D28378" s="6">
        <f>_xlfn.XLOOKUP(autoscout24[[#This Row],[model]],Model!B:B,Model!A:A)</f>
        <v>20</v>
      </c>
      <c r="E28378" s="6">
        <f>_xlfn.XLOOKUP(autoscout24[[#This Row],[fuel]],Fuel!B:B,Fuel!A:A)</f>
        <v>2</v>
      </c>
      <c r="F28378" s="6">
        <f>_xlfn.XLOOKUP(autoscout24[[#This Row],[gear]],Gear!B:B,Gear!A:A)</f>
        <v>1</v>
      </c>
      <c r="G28378" s="6">
        <f>_xlfn.XLOOKUP(autoscout24[[#This Row],[offerType]],'Offer Type'!B:B,'Offer Type'!A:A)</f>
        <v>1</v>
      </c>
      <c r="H28378" s="6">
        <v>7790</v>
      </c>
      <c r="I28378" s="6">
        <v>86</v>
      </c>
      <c r="J28378" s="6">
        <v>2015</v>
      </c>
    </row>
    <row r="28379" spans="1:10" x14ac:dyDescent="0.35">
      <c r="A28379">
        <v>28378</v>
      </c>
      <c r="B28379" s="7">
        <v>34900</v>
      </c>
      <c r="C28379" s="6">
        <f>_xlfn.XLOOKUP(autoscout24[[#This Row],[brand]],Brand!B:B,Brand!A:A)</f>
        <v>21</v>
      </c>
      <c r="D28379" s="6">
        <f>_xlfn.XLOOKUP(autoscout24[[#This Row],[model]],Model!B:B,Model!A:A)</f>
        <v>414</v>
      </c>
      <c r="E28379" s="6">
        <f>_xlfn.XLOOKUP(autoscout24[[#This Row],[fuel]],Fuel!B:B,Fuel!A:A)</f>
        <v>2</v>
      </c>
      <c r="F28379" s="6">
        <f>_xlfn.XLOOKUP(autoscout24[[#This Row],[gear]],Gear!B:B,Gear!A:A)</f>
        <v>1</v>
      </c>
      <c r="G28379" s="6">
        <f>_xlfn.XLOOKUP(autoscout24[[#This Row],[offerType]],'Offer Type'!B:B,'Offer Type'!A:A)</f>
        <v>1</v>
      </c>
      <c r="H28379" s="8">
        <v>6600</v>
      </c>
      <c r="I28379" s="8">
        <v>68</v>
      </c>
      <c r="J28379" s="8">
        <v>2016</v>
      </c>
    </row>
    <row r="28380" spans="1:10" x14ac:dyDescent="0.35">
      <c r="A28380">
        <v>28379</v>
      </c>
      <c r="B28380" s="5">
        <v>82990</v>
      </c>
      <c r="C28380" s="6">
        <f>_xlfn.XLOOKUP(autoscout24[[#This Row],[brand]],Brand!B:B,Brand!A:A)</f>
        <v>7</v>
      </c>
      <c r="D28380" s="6">
        <f>_xlfn.XLOOKUP(autoscout24[[#This Row],[model]],Model!B:B,Model!A:A)</f>
        <v>19</v>
      </c>
      <c r="E28380" s="6">
        <f>_xlfn.XLOOKUP(autoscout24[[#This Row],[fuel]],Fuel!B:B,Fuel!A:A)</f>
        <v>2</v>
      </c>
      <c r="F28380" s="6">
        <f>_xlfn.XLOOKUP(autoscout24[[#This Row],[gear]],Gear!B:B,Gear!A:A)</f>
        <v>1</v>
      </c>
      <c r="G28380" s="6">
        <f>_xlfn.XLOOKUP(autoscout24[[#This Row],[offerType]],'Offer Type'!B:B,'Offer Type'!A:A)</f>
        <v>1</v>
      </c>
      <c r="H28380" s="6">
        <v>6650</v>
      </c>
      <c r="I28380" s="6">
        <v>69</v>
      </c>
      <c r="J28380" s="6">
        <v>2016</v>
      </c>
    </row>
    <row r="28381" spans="1:10" x14ac:dyDescent="0.35">
      <c r="A28381">
        <v>28380</v>
      </c>
      <c r="B28381" s="7">
        <v>80261</v>
      </c>
      <c r="C28381" s="6">
        <f>_xlfn.XLOOKUP(autoscout24[[#This Row],[brand]],Brand!B:B,Brand!A:A)</f>
        <v>2</v>
      </c>
      <c r="D28381" s="6">
        <f>_xlfn.XLOOKUP(autoscout24[[#This Row],[model]],Model!B:B,Model!A:A)</f>
        <v>15</v>
      </c>
      <c r="E28381" s="6">
        <f>_xlfn.XLOOKUP(autoscout24[[#This Row],[fuel]],Fuel!B:B,Fuel!A:A)</f>
        <v>2</v>
      </c>
      <c r="F28381" s="6">
        <f>_xlfn.XLOOKUP(autoscout24[[#This Row],[gear]],Gear!B:B,Gear!A:A)</f>
        <v>1</v>
      </c>
      <c r="G28381" s="6">
        <f>_xlfn.XLOOKUP(autoscout24[[#This Row],[offerType]],'Offer Type'!B:B,'Offer Type'!A:A)</f>
        <v>1</v>
      </c>
      <c r="H28381" s="8">
        <v>6666</v>
      </c>
      <c r="I28381" s="8">
        <v>60</v>
      </c>
      <c r="J28381" s="8">
        <v>2016</v>
      </c>
    </row>
    <row r="28382" spans="1:10" x14ac:dyDescent="0.35">
      <c r="A28382">
        <v>28381</v>
      </c>
      <c r="B28382" s="5">
        <v>185000</v>
      </c>
      <c r="C28382" s="6">
        <f>_xlfn.XLOOKUP(autoscout24[[#This Row],[brand]],Brand!B:B,Brand!A:A)</f>
        <v>2</v>
      </c>
      <c r="D28382" s="6">
        <f>_xlfn.XLOOKUP(autoscout24[[#This Row],[model]],Model!B:B,Model!A:A)</f>
        <v>15</v>
      </c>
      <c r="E28382" s="6">
        <f>_xlfn.XLOOKUP(autoscout24[[#This Row],[fuel]],Fuel!B:B,Fuel!A:A)</f>
        <v>1</v>
      </c>
      <c r="F28382" s="6">
        <f>_xlfn.XLOOKUP(autoscout24[[#This Row],[gear]],Gear!B:B,Gear!A:A)</f>
        <v>1</v>
      </c>
      <c r="G28382" s="6">
        <f>_xlfn.XLOOKUP(autoscout24[[#This Row],[offerType]],'Offer Type'!B:B,'Offer Type'!A:A)</f>
        <v>1</v>
      </c>
      <c r="H28382" s="6">
        <v>6690</v>
      </c>
      <c r="I28382" s="6">
        <v>75</v>
      </c>
      <c r="J28382" s="6">
        <v>2016</v>
      </c>
    </row>
    <row r="28383" spans="1:10" x14ac:dyDescent="0.35">
      <c r="A28383">
        <v>28382</v>
      </c>
      <c r="B28383" s="7">
        <v>70488</v>
      </c>
      <c r="C28383" s="6">
        <f>_xlfn.XLOOKUP(autoscout24[[#This Row],[brand]],Brand!B:B,Brand!A:A)</f>
        <v>7</v>
      </c>
      <c r="D28383" s="6">
        <f>_xlfn.XLOOKUP(autoscout24[[#This Row],[model]],Model!B:B,Model!A:A)</f>
        <v>298</v>
      </c>
      <c r="E28383" s="6">
        <f>_xlfn.XLOOKUP(autoscout24[[#This Row],[fuel]],Fuel!B:B,Fuel!A:A)</f>
        <v>2</v>
      </c>
      <c r="F28383" s="6">
        <f>_xlfn.XLOOKUP(autoscout24[[#This Row],[gear]],Gear!B:B,Gear!A:A)</f>
        <v>1</v>
      </c>
      <c r="G28383" s="6">
        <f>_xlfn.XLOOKUP(autoscout24[[#This Row],[offerType]],'Offer Type'!B:B,'Offer Type'!A:A)</f>
        <v>1</v>
      </c>
      <c r="H28383" s="8">
        <v>6783</v>
      </c>
      <c r="I28383" s="8">
        <v>75</v>
      </c>
      <c r="J28383" s="8">
        <v>2016</v>
      </c>
    </row>
    <row r="28384" spans="1:10" x14ac:dyDescent="0.35">
      <c r="A28384">
        <v>28383</v>
      </c>
      <c r="B28384" s="5">
        <v>49000</v>
      </c>
      <c r="C28384" s="6">
        <f>_xlfn.XLOOKUP(autoscout24[[#This Row],[brand]],Brand!B:B,Brand!A:A)</f>
        <v>3</v>
      </c>
      <c r="D28384" s="6">
        <f>_xlfn.XLOOKUP(autoscout24[[#This Row],[model]],Model!B:B,Model!A:A)</f>
        <v>74</v>
      </c>
      <c r="E28384" s="6">
        <f>_xlfn.XLOOKUP(autoscout24[[#This Row],[fuel]],Fuel!B:B,Fuel!A:A)</f>
        <v>2</v>
      </c>
      <c r="F28384" s="6">
        <f>_xlfn.XLOOKUP(autoscout24[[#This Row],[gear]],Gear!B:B,Gear!A:A)</f>
        <v>1</v>
      </c>
      <c r="G28384" s="6">
        <f>_xlfn.XLOOKUP(autoscout24[[#This Row],[offerType]],'Offer Type'!B:B,'Offer Type'!A:A)</f>
        <v>1</v>
      </c>
      <c r="H28384" s="6">
        <v>6790</v>
      </c>
      <c r="I28384" s="6">
        <v>60</v>
      </c>
      <c r="J28384" s="6">
        <v>2016</v>
      </c>
    </row>
    <row r="28385" spans="1:10" x14ac:dyDescent="0.35">
      <c r="A28385">
        <v>28384</v>
      </c>
      <c r="B28385" s="7">
        <v>54500</v>
      </c>
      <c r="C28385" s="6">
        <f>_xlfn.XLOOKUP(autoscout24[[#This Row],[brand]],Brand!B:B,Brand!A:A)</f>
        <v>4</v>
      </c>
      <c r="D28385" s="6">
        <f>_xlfn.XLOOKUP(autoscout24[[#This Row],[model]],Model!B:B,Model!A:A)</f>
        <v>131</v>
      </c>
      <c r="E28385" s="6">
        <f>_xlfn.XLOOKUP(autoscout24[[#This Row],[fuel]],Fuel!B:B,Fuel!A:A)</f>
        <v>2</v>
      </c>
      <c r="F28385" s="6">
        <f>_xlfn.XLOOKUP(autoscout24[[#This Row],[gear]],Gear!B:B,Gear!A:A)</f>
        <v>1</v>
      </c>
      <c r="G28385" s="6">
        <f>_xlfn.XLOOKUP(autoscout24[[#This Row],[offerType]],'Offer Type'!B:B,'Offer Type'!A:A)</f>
        <v>1</v>
      </c>
      <c r="H28385" s="8">
        <v>6800</v>
      </c>
      <c r="I28385" s="8">
        <v>73</v>
      </c>
      <c r="J28385" s="8">
        <v>2016</v>
      </c>
    </row>
    <row r="28386" spans="1:10" x14ac:dyDescent="0.35">
      <c r="A28386">
        <v>28385</v>
      </c>
      <c r="B28386" s="5">
        <v>75000</v>
      </c>
      <c r="C28386" s="6">
        <f>_xlfn.XLOOKUP(autoscout24[[#This Row],[brand]],Brand!B:B,Brand!A:A)</f>
        <v>9</v>
      </c>
      <c r="D28386" s="6">
        <f>_xlfn.XLOOKUP(autoscout24[[#This Row],[model]],Model!B:B,Model!A:A)</f>
        <v>48</v>
      </c>
      <c r="E28386" s="6">
        <f>_xlfn.XLOOKUP(autoscout24[[#This Row],[fuel]],Fuel!B:B,Fuel!A:A)</f>
        <v>2</v>
      </c>
      <c r="F28386" s="6">
        <f>_xlfn.XLOOKUP(autoscout24[[#This Row],[gear]],Gear!B:B,Gear!A:A)</f>
        <v>1</v>
      </c>
      <c r="G28386" s="6">
        <f>_xlfn.XLOOKUP(autoscout24[[#This Row],[offerType]],'Offer Type'!B:B,'Offer Type'!A:A)</f>
        <v>1</v>
      </c>
      <c r="H28386" s="6">
        <v>6800</v>
      </c>
      <c r="I28386" s="6">
        <v>60</v>
      </c>
      <c r="J28386" s="6">
        <v>2016</v>
      </c>
    </row>
    <row r="28387" spans="1:10" x14ac:dyDescent="0.35">
      <c r="A28387">
        <v>28386</v>
      </c>
      <c r="B28387" s="7">
        <v>40950</v>
      </c>
      <c r="C28387" s="6">
        <f>_xlfn.XLOOKUP(autoscout24[[#This Row],[brand]],Brand!B:B,Brand!A:A)</f>
        <v>18</v>
      </c>
      <c r="D28387" s="6">
        <f>_xlfn.XLOOKUP(autoscout24[[#This Row],[model]],Model!B:B,Model!A:A)</f>
        <v>75</v>
      </c>
      <c r="E28387" s="6">
        <f>_xlfn.XLOOKUP(autoscout24[[#This Row],[fuel]],Fuel!B:B,Fuel!A:A)</f>
        <v>2</v>
      </c>
      <c r="F28387" s="6">
        <f>_xlfn.XLOOKUP(autoscout24[[#This Row],[gear]],Gear!B:B,Gear!A:A)</f>
        <v>1</v>
      </c>
      <c r="G28387" s="6">
        <f>_xlfn.XLOOKUP(autoscout24[[#This Row],[offerType]],'Offer Type'!B:B,'Offer Type'!A:A)</f>
        <v>1</v>
      </c>
      <c r="H28387" s="8">
        <v>6800</v>
      </c>
      <c r="I28387" s="8">
        <v>60</v>
      </c>
      <c r="J28387" s="8">
        <v>2016</v>
      </c>
    </row>
    <row r="28388" spans="1:10" x14ac:dyDescent="0.35">
      <c r="A28388">
        <v>28387</v>
      </c>
      <c r="B28388" s="5">
        <v>51850</v>
      </c>
      <c r="C28388" s="6">
        <f>_xlfn.XLOOKUP(autoscout24[[#This Row],[brand]],Brand!B:B,Brand!A:A)</f>
        <v>14</v>
      </c>
      <c r="D28388" s="6">
        <f>_xlfn.XLOOKUP(autoscout24[[#This Row],[model]],Model!B:B,Model!A:A)</f>
        <v>20</v>
      </c>
      <c r="E28388" s="6">
        <f>_xlfn.XLOOKUP(autoscout24[[#This Row],[fuel]],Fuel!B:B,Fuel!A:A)</f>
        <v>2</v>
      </c>
      <c r="F28388" s="6">
        <f>_xlfn.XLOOKUP(autoscout24[[#This Row],[gear]],Gear!B:B,Gear!A:A)</f>
        <v>1</v>
      </c>
      <c r="G28388" s="6">
        <f>_xlfn.XLOOKUP(autoscout24[[#This Row],[offerType]],'Offer Type'!B:B,'Offer Type'!A:A)</f>
        <v>1</v>
      </c>
      <c r="H28388" s="6">
        <v>6800</v>
      </c>
      <c r="I28388" s="6">
        <v>65</v>
      </c>
      <c r="J28388" s="6">
        <v>2016</v>
      </c>
    </row>
    <row r="28389" spans="1:10" x14ac:dyDescent="0.35">
      <c r="A28389">
        <v>28388</v>
      </c>
      <c r="B28389" s="7">
        <v>50000</v>
      </c>
      <c r="C28389" s="6">
        <f>_xlfn.XLOOKUP(autoscout24[[#This Row],[brand]],Brand!B:B,Brand!A:A)</f>
        <v>13</v>
      </c>
      <c r="D28389" s="6">
        <f>_xlfn.XLOOKUP(autoscout24[[#This Row],[model]],Model!B:B,Model!A:A)</f>
        <v>109</v>
      </c>
      <c r="E28389" s="6">
        <f>_xlfn.XLOOKUP(autoscout24[[#This Row],[fuel]],Fuel!B:B,Fuel!A:A)</f>
        <v>2</v>
      </c>
      <c r="F28389" s="6">
        <f>_xlfn.XLOOKUP(autoscout24[[#This Row],[gear]],Gear!B:B,Gear!A:A)</f>
        <v>1</v>
      </c>
      <c r="G28389" s="6">
        <f>_xlfn.XLOOKUP(autoscout24[[#This Row],[offerType]],'Offer Type'!B:B,'Offer Type'!A:A)</f>
        <v>1</v>
      </c>
      <c r="H28389" s="8">
        <v>6850</v>
      </c>
      <c r="I28389" s="8">
        <v>69</v>
      </c>
      <c r="J28389" s="8">
        <v>2016</v>
      </c>
    </row>
    <row r="28390" spans="1:10" x14ac:dyDescent="0.35">
      <c r="A28390">
        <v>28389</v>
      </c>
      <c r="B28390" s="5">
        <v>50000</v>
      </c>
      <c r="C28390" s="6">
        <f>_xlfn.XLOOKUP(autoscout24[[#This Row],[brand]],Brand!B:B,Brand!A:A)</f>
        <v>13</v>
      </c>
      <c r="D28390" s="6">
        <f>_xlfn.XLOOKUP(autoscout24[[#This Row],[model]],Model!B:B,Model!A:A)</f>
        <v>264</v>
      </c>
      <c r="E28390" s="6">
        <f>_xlfn.XLOOKUP(autoscout24[[#This Row],[fuel]],Fuel!B:B,Fuel!A:A)</f>
        <v>2</v>
      </c>
      <c r="F28390" s="6">
        <f>_xlfn.XLOOKUP(autoscout24[[#This Row],[gear]],Gear!B:B,Gear!A:A)</f>
        <v>1</v>
      </c>
      <c r="G28390" s="6">
        <f>_xlfn.XLOOKUP(autoscout24[[#This Row],[offerType]],'Offer Type'!B:B,'Offer Type'!A:A)</f>
        <v>1</v>
      </c>
      <c r="H28390" s="6">
        <v>6850</v>
      </c>
      <c r="I28390" s="6">
        <v>69</v>
      </c>
      <c r="J28390" s="6">
        <v>2016</v>
      </c>
    </row>
    <row r="28391" spans="1:10" x14ac:dyDescent="0.35">
      <c r="A28391">
        <v>28390</v>
      </c>
      <c r="B28391" s="7">
        <v>49968</v>
      </c>
      <c r="C28391" s="6">
        <f>_xlfn.XLOOKUP(autoscout24[[#This Row],[brand]],Brand!B:B,Brand!A:A)</f>
        <v>3</v>
      </c>
      <c r="D28391" s="6">
        <f>_xlfn.XLOOKUP(autoscout24[[#This Row],[model]],Model!B:B,Model!A:A)</f>
        <v>74</v>
      </c>
      <c r="E28391" s="6">
        <f>_xlfn.XLOOKUP(autoscout24[[#This Row],[fuel]],Fuel!B:B,Fuel!A:A)</f>
        <v>2</v>
      </c>
      <c r="F28391" s="6">
        <f>_xlfn.XLOOKUP(autoscout24[[#This Row],[gear]],Gear!B:B,Gear!A:A)</f>
        <v>1</v>
      </c>
      <c r="G28391" s="6">
        <f>_xlfn.XLOOKUP(autoscout24[[#This Row],[offerType]],'Offer Type'!B:B,'Offer Type'!A:A)</f>
        <v>1</v>
      </c>
      <c r="H28391" s="8">
        <v>6870</v>
      </c>
      <c r="I28391" s="8">
        <v>60</v>
      </c>
      <c r="J28391" s="8">
        <v>2016</v>
      </c>
    </row>
    <row r="28392" spans="1:10" x14ac:dyDescent="0.35">
      <c r="A28392">
        <v>28391</v>
      </c>
      <c r="B28392" s="5">
        <v>27079</v>
      </c>
      <c r="C28392" s="6">
        <f>_xlfn.XLOOKUP(autoscout24[[#This Row],[brand]],Brand!B:B,Brand!A:A)</f>
        <v>2</v>
      </c>
      <c r="D28392" s="6">
        <f>_xlfn.XLOOKUP(autoscout24[[#This Row],[model]],Model!B:B,Model!A:A)</f>
        <v>52</v>
      </c>
      <c r="E28392" s="6">
        <f>_xlfn.XLOOKUP(autoscout24[[#This Row],[fuel]],Fuel!B:B,Fuel!A:A)</f>
        <v>2</v>
      </c>
      <c r="F28392" s="6">
        <f>_xlfn.XLOOKUP(autoscout24[[#This Row],[gear]],Gear!B:B,Gear!A:A)</f>
        <v>1</v>
      </c>
      <c r="G28392" s="6">
        <f>_xlfn.XLOOKUP(autoscout24[[#This Row],[offerType]],'Offer Type'!B:B,'Offer Type'!A:A)</f>
        <v>1</v>
      </c>
      <c r="H28392" s="6">
        <v>6880</v>
      </c>
      <c r="I28392" s="6">
        <v>60</v>
      </c>
      <c r="J28392" s="6">
        <v>2016</v>
      </c>
    </row>
    <row r="28393" spans="1:10" x14ac:dyDescent="0.35">
      <c r="A28393">
        <v>28392</v>
      </c>
      <c r="B28393" s="7">
        <v>41503</v>
      </c>
      <c r="C28393" s="6">
        <f>_xlfn.XLOOKUP(autoscout24[[#This Row],[brand]],Brand!B:B,Brand!A:A)</f>
        <v>2</v>
      </c>
      <c r="D28393" s="6">
        <f>_xlfn.XLOOKUP(autoscout24[[#This Row],[model]],Model!B:B,Model!A:A)</f>
        <v>52</v>
      </c>
      <c r="E28393" s="6">
        <f>_xlfn.XLOOKUP(autoscout24[[#This Row],[fuel]],Fuel!B:B,Fuel!A:A)</f>
        <v>2</v>
      </c>
      <c r="F28393" s="6">
        <f>_xlfn.XLOOKUP(autoscout24[[#This Row],[gear]],Gear!B:B,Gear!A:A)</f>
        <v>1</v>
      </c>
      <c r="G28393" s="6">
        <f>_xlfn.XLOOKUP(autoscout24[[#This Row],[offerType]],'Offer Type'!B:B,'Offer Type'!A:A)</f>
        <v>1</v>
      </c>
      <c r="H28393" s="8">
        <v>6880</v>
      </c>
      <c r="I28393" s="8">
        <v>60</v>
      </c>
      <c r="J28393" s="8">
        <v>2016</v>
      </c>
    </row>
    <row r="28394" spans="1:10" x14ac:dyDescent="0.35">
      <c r="A28394">
        <v>28393</v>
      </c>
      <c r="B28394" s="5">
        <v>35858</v>
      </c>
      <c r="C28394" s="6">
        <f>_xlfn.XLOOKUP(autoscout24[[#This Row],[brand]],Brand!B:B,Brand!A:A)</f>
        <v>19</v>
      </c>
      <c r="D28394" s="6">
        <f>_xlfn.XLOOKUP(autoscout24[[#This Row],[model]],Model!B:B,Model!A:A)</f>
        <v>257</v>
      </c>
      <c r="E28394" s="6">
        <f>_xlfn.XLOOKUP(autoscout24[[#This Row],[fuel]],Fuel!B:B,Fuel!A:A)</f>
        <v>2</v>
      </c>
      <c r="F28394" s="6">
        <f>_xlfn.XLOOKUP(autoscout24[[#This Row],[gear]],Gear!B:B,Gear!A:A)</f>
        <v>1</v>
      </c>
      <c r="G28394" s="6">
        <f>_xlfn.XLOOKUP(autoscout24[[#This Row],[offerType]],'Offer Type'!B:B,'Offer Type'!A:A)</f>
        <v>1</v>
      </c>
      <c r="H28394" s="6">
        <v>6885</v>
      </c>
      <c r="I28394" s="6">
        <v>69</v>
      </c>
      <c r="J28394" s="6">
        <v>2016</v>
      </c>
    </row>
    <row r="28395" spans="1:10" x14ac:dyDescent="0.35">
      <c r="A28395">
        <v>28394</v>
      </c>
      <c r="B28395" s="7">
        <v>10200</v>
      </c>
      <c r="C28395" s="6">
        <f>_xlfn.XLOOKUP(autoscout24[[#This Row],[brand]],Brand!B:B,Brand!A:A)</f>
        <v>2</v>
      </c>
      <c r="D28395" s="6">
        <f>_xlfn.XLOOKUP(autoscout24[[#This Row],[model]],Model!B:B,Model!A:A)</f>
        <v>52</v>
      </c>
      <c r="E28395" s="6">
        <f>_xlfn.XLOOKUP(autoscout24[[#This Row],[fuel]],Fuel!B:B,Fuel!A:A)</f>
        <v>2</v>
      </c>
      <c r="F28395" s="6">
        <f>_xlfn.XLOOKUP(autoscout24[[#This Row],[gear]],Gear!B:B,Gear!A:A)</f>
        <v>1</v>
      </c>
      <c r="G28395" s="6">
        <f>_xlfn.XLOOKUP(autoscout24[[#This Row],[offerType]],'Offer Type'!B:B,'Offer Type'!A:A)</f>
        <v>1</v>
      </c>
      <c r="H28395" s="8">
        <v>6900</v>
      </c>
      <c r="I28395" s="8">
        <v>60</v>
      </c>
      <c r="J28395" s="8">
        <v>2016</v>
      </c>
    </row>
    <row r="28396" spans="1:10" x14ac:dyDescent="0.35">
      <c r="A28396">
        <v>28395</v>
      </c>
      <c r="B28396" s="5">
        <v>64987</v>
      </c>
      <c r="C28396" s="6">
        <f>_xlfn.XLOOKUP(autoscout24[[#This Row],[brand]],Brand!B:B,Brand!A:A)</f>
        <v>3</v>
      </c>
      <c r="D28396" s="6">
        <f>_xlfn.XLOOKUP(autoscout24[[#This Row],[model]],Model!B:B,Model!A:A)</f>
        <v>74</v>
      </c>
      <c r="E28396" s="6">
        <f>_xlfn.XLOOKUP(autoscout24[[#This Row],[fuel]],Fuel!B:B,Fuel!A:A)</f>
        <v>2</v>
      </c>
      <c r="F28396" s="6">
        <f>_xlfn.XLOOKUP(autoscout24[[#This Row],[gear]],Gear!B:B,Gear!A:A)</f>
        <v>1</v>
      </c>
      <c r="G28396" s="6">
        <f>_xlfn.XLOOKUP(autoscout24[[#This Row],[offerType]],'Offer Type'!B:B,'Offer Type'!A:A)</f>
        <v>1</v>
      </c>
      <c r="H28396" s="6">
        <v>6900</v>
      </c>
      <c r="I28396" s="6">
        <v>75</v>
      </c>
      <c r="J28396" s="6">
        <v>2016</v>
      </c>
    </row>
    <row r="28397" spans="1:10" x14ac:dyDescent="0.35">
      <c r="A28397">
        <v>28396</v>
      </c>
      <c r="B28397" s="7">
        <v>67500</v>
      </c>
      <c r="C28397" s="6">
        <f>_xlfn.XLOOKUP(autoscout24[[#This Row],[brand]],Brand!B:B,Brand!A:A)</f>
        <v>6</v>
      </c>
      <c r="D28397" s="6">
        <f>_xlfn.XLOOKUP(autoscout24[[#This Row],[model]],Model!B:B,Model!A:A)</f>
        <v>50</v>
      </c>
      <c r="E28397" s="6">
        <f>_xlfn.XLOOKUP(autoscout24[[#This Row],[fuel]],Fuel!B:B,Fuel!A:A)</f>
        <v>2</v>
      </c>
      <c r="F28397" s="6">
        <f>_xlfn.XLOOKUP(autoscout24[[#This Row],[gear]],Gear!B:B,Gear!A:A)</f>
        <v>1</v>
      </c>
      <c r="G28397" s="6">
        <f>_xlfn.XLOOKUP(autoscout24[[#This Row],[offerType]],'Offer Type'!B:B,'Offer Type'!A:A)</f>
        <v>1</v>
      </c>
      <c r="H28397" s="8">
        <v>6900</v>
      </c>
      <c r="I28397" s="8">
        <v>69</v>
      </c>
      <c r="J28397" s="8">
        <v>2016</v>
      </c>
    </row>
    <row r="28398" spans="1:10" x14ac:dyDescent="0.35">
      <c r="A28398">
        <v>28397</v>
      </c>
      <c r="B28398" s="5">
        <v>32753</v>
      </c>
      <c r="C28398" s="6">
        <f>_xlfn.XLOOKUP(autoscout24[[#This Row],[brand]],Brand!B:B,Brand!A:A)</f>
        <v>18</v>
      </c>
      <c r="D28398" s="6">
        <f>_xlfn.XLOOKUP(autoscout24[[#This Row],[model]],Model!B:B,Model!A:A)</f>
        <v>75</v>
      </c>
      <c r="E28398" s="6">
        <f>_xlfn.XLOOKUP(autoscout24[[#This Row],[fuel]],Fuel!B:B,Fuel!A:A)</f>
        <v>2</v>
      </c>
      <c r="F28398" s="6">
        <f>_xlfn.XLOOKUP(autoscout24[[#This Row],[gear]],Gear!B:B,Gear!A:A)</f>
        <v>1</v>
      </c>
      <c r="G28398" s="6">
        <f>_xlfn.XLOOKUP(autoscout24[[#This Row],[offerType]],'Offer Type'!B:B,'Offer Type'!A:A)</f>
        <v>1</v>
      </c>
      <c r="H28398" s="6">
        <v>6900</v>
      </c>
      <c r="I28398" s="6">
        <v>60</v>
      </c>
      <c r="J28398" s="6">
        <v>2016</v>
      </c>
    </row>
    <row r="28399" spans="1:10" x14ac:dyDescent="0.35">
      <c r="A28399">
        <v>28398</v>
      </c>
      <c r="B28399" s="7">
        <v>99971</v>
      </c>
      <c r="C28399" s="6">
        <f>_xlfn.XLOOKUP(autoscout24[[#This Row],[brand]],Brand!B:B,Brand!A:A)</f>
        <v>1</v>
      </c>
      <c r="D28399" s="6">
        <f>_xlfn.XLOOKUP(autoscout24[[#This Row],[model]],Model!B:B,Model!A:A)</f>
        <v>413</v>
      </c>
      <c r="E28399" s="6">
        <f>_xlfn.XLOOKUP(autoscout24[[#This Row],[fuel]],Fuel!B:B,Fuel!A:A)</f>
        <v>1</v>
      </c>
      <c r="F28399" s="6">
        <f>_xlfn.XLOOKUP(autoscout24[[#This Row],[gear]],Gear!B:B,Gear!A:A)</f>
        <v>2</v>
      </c>
      <c r="G28399" s="6">
        <f>_xlfn.XLOOKUP(autoscout24[[#This Row],[offerType]],'Offer Type'!B:B,'Offer Type'!A:A)</f>
        <v>1</v>
      </c>
      <c r="H28399" s="8">
        <v>15200</v>
      </c>
      <c r="I28399" s="8">
        <v>116</v>
      </c>
      <c r="J28399" s="8">
        <v>2017</v>
      </c>
    </row>
    <row r="28400" spans="1:10" x14ac:dyDescent="0.35">
      <c r="A28400">
        <v>28399</v>
      </c>
      <c r="B28400" s="5">
        <v>1050</v>
      </c>
      <c r="C28400" s="6">
        <f>_xlfn.XLOOKUP(autoscout24[[#This Row],[brand]],Brand!B:B,Brand!A:A)</f>
        <v>15</v>
      </c>
      <c r="D28400" s="6">
        <f>_xlfn.XLOOKUP(autoscout24[[#This Row],[model]],Model!B:B,Model!A:A)</f>
        <v>372</v>
      </c>
      <c r="E28400" s="6">
        <f>_xlfn.XLOOKUP(autoscout24[[#This Row],[fuel]],Fuel!B:B,Fuel!A:A)</f>
        <v>2</v>
      </c>
      <c r="F28400" s="6">
        <f>_xlfn.XLOOKUP(autoscout24[[#This Row],[gear]],Gear!B:B,Gear!A:A)</f>
        <v>1</v>
      </c>
      <c r="G28400" s="6">
        <f>_xlfn.XLOOKUP(autoscout24[[#This Row],[offerType]],'Offer Type'!B:B,'Offer Type'!A:A)</f>
        <v>4</v>
      </c>
      <c r="H28400" s="6">
        <v>15468</v>
      </c>
      <c r="I28400" s="6">
        <v>116</v>
      </c>
      <c r="J28400" s="6">
        <v>2017</v>
      </c>
    </row>
    <row r="28401" spans="1:10" x14ac:dyDescent="0.35">
      <c r="A28401">
        <v>28400</v>
      </c>
      <c r="B28401" s="7">
        <v>108973</v>
      </c>
      <c r="C28401" s="6">
        <f>_xlfn.XLOOKUP(autoscout24[[#This Row],[brand]],Brand!B:B,Brand!A:A)</f>
        <v>18</v>
      </c>
      <c r="D28401" s="6">
        <f>_xlfn.XLOOKUP(autoscout24[[#This Row],[model]],Model!B:B,Model!A:A)</f>
        <v>115</v>
      </c>
      <c r="E28401" s="6">
        <f>_xlfn.XLOOKUP(autoscout24[[#This Row],[fuel]],Fuel!B:B,Fuel!A:A)</f>
        <v>1</v>
      </c>
      <c r="F28401" s="6">
        <f>_xlfn.XLOOKUP(autoscout24[[#This Row],[gear]],Gear!B:B,Gear!A:A)</f>
        <v>2</v>
      </c>
      <c r="G28401" s="6">
        <f>_xlfn.XLOOKUP(autoscout24[[#This Row],[offerType]],'Offer Type'!B:B,'Offer Type'!A:A)</f>
        <v>1</v>
      </c>
      <c r="H28401" s="8">
        <v>15499</v>
      </c>
      <c r="I28401" s="8">
        <v>150</v>
      </c>
      <c r="J28401" s="8">
        <v>2017</v>
      </c>
    </row>
    <row r="28402" spans="1:10" x14ac:dyDescent="0.35">
      <c r="A28402">
        <v>28401</v>
      </c>
      <c r="B28402" s="5">
        <v>118340</v>
      </c>
      <c r="C28402" s="6">
        <f>_xlfn.XLOOKUP(autoscout24[[#This Row],[brand]],Brand!B:B,Brand!A:A)</f>
        <v>9</v>
      </c>
      <c r="D28402" s="6">
        <f>_xlfn.XLOOKUP(autoscout24[[#This Row],[model]],Model!B:B,Model!A:A)</f>
        <v>96</v>
      </c>
      <c r="E28402" s="6">
        <f>_xlfn.XLOOKUP(autoscout24[[#This Row],[fuel]],Fuel!B:B,Fuel!A:A)</f>
        <v>1</v>
      </c>
      <c r="F28402" s="6">
        <f>_xlfn.XLOOKUP(autoscout24[[#This Row],[gear]],Gear!B:B,Gear!A:A)</f>
        <v>1</v>
      </c>
      <c r="G28402" s="6">
        <f>_xlfn.XLOOKUP(autoscout24[[#This Row],[offerType]],'Offer Type'!B:B,'Offer Type'!A:A)</f>
        <v>1</v>
      </c>
      <c r="H28402" s="6">
        <v>15890</v>
      </c>
      <c r="I28402" s="6">
        <v>179</v>
      </c>
      <c r="J28402" s="6">
        <v>2017</v>
      </c>
    </row>
    <row r="28403" spans="1:10" x14ac:dyDescent="0.35">
      <c r="A28403">
        <v>28402</v>
      </c>
      <c r="B28403" s="7">
        <v>62151</v>
      </c>
      <c r="C28403" s="6">
        <f>_xlfn.XLOOKUP(autoscout24[[#This Row],[brand]],Brand!B:B,Brand!A:A)</f>
        <v>1</v>
      </c>
      <c r="D28403" s="6">
        <f>_xlfn.XLOOKUP(autoscout24[[#This Row],[model]],Model!B:B,Model!A:A)</f>
        <v>54</v>
      </c>
      <c r="E28403" s="6">
        <f>_xlfn.XLOOKUP(autoscout24[[#This Row],[fuel]],Fuel!B:B,Fuel!A:A)</f>
        <v>1</v>
      </c>
      <c r="F28403" s="6">
        <f>_xlfn.XLOOKUP(autoscout24[[#This Row],[gear]],Gear!B:B,Gear!A:A)</f>
        <v>2</v>
      </c>
      <c r="G28403" s="6">
        <f>_xlfn.XLOOKUP(autoscout24[[#This Row],[offerType]],'Offer Type'!B:B,'Offer Type'!A:A)</f>
        <v>1</v>
      </c>
      <c r="H28403" s="8">
        <v>15899</v>
      </c>
      <c r="I28403" s="8">
        <v>116</v>
      </c>
      <c r="J28403" s="8">
        <v>2017</v>
      </c>
    </row>
    <row r="28404" spans="1:10" x14ac:dyDescent="0.35">
      <c r="A28404">
        <v>28403</v>
      </c>
      <c r="B28404" s="5">
        <v>50500</v>
      </c>
      <c r="C28404" s="6">
        <f>_xlfn.XLOOKUP(autoscout24[[#This Row],[brand]],Brand!B:B,Brand!A:A)</f>
        <v>7</v>
      </c>
      <c r="D28404" s="6">
        <f>_xlfn.XLOOKUP(autoscout24[[#This Row],[model]],Model!B:B,Model!A:A)</f>
        <v>147</v>
      </c>
      <c r="E28404" s="6">
        <f>_xlfn.XLOOKUP(autoscout24[[#This Row],[fuel]],Fuel!B:B,Fuel!A:A)</f>
        <v>2</v>
      </c>
      <c r="F28404" s="6">
        <f>_xlfn.XLOOKUP(autoscout24[[#This Row],[gear]],Gear!B:B,Gear!A:A)</f>
        <v>1</v>
      </c>
      <c r="G28404" s="6">
        <f>_xlfn.XLOOKUP(autoscout24[[#This Row],[offerType]],'Offer Type'!B:B,'Offer Type'!A:A)</f>
        <v>1</v>
      </c>
      <c r="H28404" s="6">
        <v>15900</v>
      </c>
      <c r="I28404" s="6">
        <v>131</v>
      </c>
      <c r="J28404" s="6">
        <v>2017</v>
      </c>
    </row>
    <row r="28405" spans="1:10" x14ac:dyDescent="0.35">
      <c r="A28405">
        <v>28404</v>
      </c>
      <c r="B28405" s="7">
        <v>178300</v>
      </c>
      <c r="C28405" s="6">
        <f>_xlfn.XLOOKUP(autoscout24[[#This Row],[brand]],Brand!B:B,Brand!A:A)</f>
        <v>2</v>
      </c>
      <c r="D28405" s="6">
        <f>_xlfn.XLOOKUP(autoscout24[[#This Row],[model]],Model!B:B,Model!A:A)</f>
        <v>23</v>
      </c>
      <c r="E28405" s="6">
        <f>_xlfn.XLOOKUP(autoscout24[[#This Row],[fuel]],Fuel!B:B,Fuel!A:A)</f>
        <v>1</v>
      </c>
      <c r="F28405" s="6">
        <f>_xlfn.XLOOKUP(autoscout24[[#This Row],[gear]],Gear!B:B,Gear!A:A)</f>
        <v>1</v>
      </c>
      <c r="G28405" s="6">
        <f>_xlfn.XLOOKUP(autoscout24[[#This Row],[offerType]],'Offer Type'!B:B,'Offer Type'!A:A)</f>
        <v>1</v>
      </c>
      <c r="H28405" s="8">
        <v>15990</v>
      </c>
      <c r="I28405" s="8">
        <v>150</v>
      </c>
      <c r="J28405" s="8">
        <v>2017</v>
      </c>
    </row>
    <row r="28406" spans="1:10" x14ac:dyDescent="0.35">
      <c r="A28406">
        <v>28405</v>
      </c>
      <c r="B28406" s="5">
        <v>73571</v>
      </c>
      <c r="C28406" s="6">
        <f>_xlfn.XLOOKUP(autoscout24[[#This Row],[brand]],Brand!B:B,Brand!A:A)</f>
        <v>1</v>
      </c>
      <c r="D28406" s="6">
        <f>_xlfn.XLOOKUP(autoscout24[[#This Row],[model]],Model!B:B,Model!A:A)</f>
        <v>25</v>
      </c>
      <c r="E28406" s="6">
        <f>_xlfn.XLOOKUP(autoscout24[[#This Row],[fuel]],Fuel!B:B,Fuel!A:A)</f>
        <v>1</v>
      </c>
      <c r="F28406" s="6">
        <f>_xlfn.XLOOKUP(autoscout24[[#This Row],[gear]],Gear!B:B,Gear!A:A)</f>
        <v>1</v>
      </c>
      <c r="G28406" s="6">
        <f>_xlfn.XLOOKUP(autoscout24[[#This Row],[offerType]],'Offer Type'!B:B,'Offer Type'!A:A)</f>
        <v>1</v>
      </c>
      <c r="H28406" s="6">
        <v>15999</v>
      </c>
      <c r="I28406" s="6">
        <v>150</v>
      </c>
      <c r="J28406" s="6">
        <v>2017</v>
      </c>
    </row>
    <row r="28407" spans="1:10" x14ac:dyDescent="0.35">
      <c r="A28407">
        <v>28406</v>
      </c>
      <c r="B28407" s="7">
        <v>116760</v>
      </c>
      <c r="C28407" s="6">
        <f>_xlfn.XLOOKUP(autoscout24[[#This Row],[brand]],Brand!B:B,Brand!A:A)</f>
        <v>9</v>
      </c>
      <c r="D28407" s="6">
        <f>_xlfn.XLOOKUP(autoscout24[[#This Row],[model]],Model!B:B,Model!A:A)</f>
        <v>96</v>
      </c>
      <c r="E28407" s="6">
        <f>_xlfn.XLOOKUP(autoscout24[[#This Row],[fuel]],Fuel!B:B,Fuel!A:A)</f>
        <v>1</v>
      </c>
      <c r="F28407" s="6">
        <f>_xlfn.XLOOKUP(autoscout24[[#This Row],[gear]],Gear!B:B,Gear!A:A)</f>
        <v>1</v>
      </c>
      <c r="G28407" s="6">
        <f>_xlfn.XLOOKUP(autoscout24[[#This Row],[offerType]],'Offer Type'!B:B,'Offer Type'!A:A)</f>
        <v>1</v>
      </c>
      <c r="H28407" s="8">
        <v>16390</v>
      </c>
      <c r="I28407" s="8">
        <v>150</v>
      </c>
      <c r="J28407" s="8">
        <v>2017</v>
      </c>
    </row>
    <row r="28408" spans="1:10" x14ac:dyDescent="0.35">
      <c r="A28408">
        <v>28407</v>
      </c>
      <c r="B28408" s="5">
        <v>51500</v>
      </c>
      <c r="C28408" s="6">
        <f>_xlfn.XLOOKUP(autoscout24[[#This Row],[brand]],Brand!B:B,Brand!A:A)</f>
        <v>18</v>
      </c>
      <c r="D28408" s="6">
        <f>_xlfn.XLOOKUP(autoscout24[[#This Row],[model]],Model!B:B,Model!A:A)</f>
        <v>115</v>
      </c>
      <c r="E28408" s="6">
        <f>_xlfn.XLOOKUP(autoscout24[[#This Row],[fuel]],Fuel!B:B,Fuel!A:A)</f>
        <v>2</v>
      </c>
      <c r="F28408" s="6">
        <f>_xlfn.XLOOKUP(autoscout24[[#This Row],[gear]],Gear!B:B,Gear!A:A)</f>
        <v>1</v>
      </c>
      <c r="G28408" s="6">
        <f>_xlfn.XLOOKUP(autoscout24[[#This Row],[offerType]],'Offer Type'!B:B,'Offer Type'!A:A)</f>
        <v>1</v>
      </c>
      <c r="H28408" s="6">
        <v>16990</v>
      </c>
      <c r="I28408" s="6">
        <v>150</v>
      </c>
      <c r="J28408" s="6">
        <v>2017</v>
      </c>
    </row>
    <row r="28409" spans="1:10" x14ac:dyDescent="0.35">
      <c r="A28409">
        <v>28408</v>
      </c>
      <c r="B28409" s="7">
        <v>135200</v>
      </c>
      <c r="C28409" s="6">
        <f>_xlfn.XLOOKUP(autoscout24[[#This Row],[brand]],Brand!B:B,Brand!A:A)</f>
        <v>2</v>
      </c>
      <c r="D28409" s="6">
        <f>_xlfn.XLOOKUP(autoscout24[[#This Row],[model]],Model!B:B,Model!A:A)</f>
        <v>55</v>
      </c>
      <c r="E28409" s="6">
        <f>_xlfn.XLOOKUP(autoscout24[[#This Row],[fuel]],Fuel!B:B,Fuel!A:A)</f>
        <v>1</v>
      </c>
      <c r="F28409" s="6">
        <f>_xlfn.XLOOKUP(autoscout24[[#This Row],[gear]],Gear!B:B,Gear!A:A)</f>
        <v>2</v>
      </c>
      <c r="G28409" s="6">
        <f>_xlfn.XLOOKUP(autoscout24[[#This Row],[offerType]],'Offer Type'!B:B,'Offer Type'!A:A)</f>
        <v>1</v>
      </c>
      <c r="H28409" s="8">
        <v>17429</v>
      </c>
      <c r="I28409" s="8">
        <v>150</v>
      </c>
      <c r="J28409" s="8">
        <v>2017</v>
      </c>
    </row>
    <row r="28410" spans="1:10" x14ac:dyDescent="0.35">
      <c r="A28410">
        <v>28409</v>
      </c>
      <c r="B28410" s="5">
        <v>62831</v>
      </c>
      <c r="C28410" s="6">
        <f>_xlfn.XLOOKUP(autoscout24[[#This Row],[brand]],Brand!B:B,Brand!A:A)</f>
        <v>10</v>
      </c>
      <c r="D28410" s="6">
        <f>_xlfn.XLOOKUP(autoscout24[[#This Row],[model]],Model!B:B,Model!A:A)</f>
        <v>549</v>
      </c>
      <c r="E28410" s="6">
        <f>_xlfn.XLOOKUP(autoscout24[[#This Row],[fuel]],Fuel!B:B,Fuel!A:A)</f>
        <v>1</v>
      </c>
      <c r="F28410" s="6">
        <f>_xlfn.XLOOKUP(autoscout24[[#This Row],[gear]],Gear!B:B,Gear!A:A)</f>
        <v>1</v>
      </c>
      <c r="G28410" s="6">
        <f>_xlfn.XLOOKUP(autoscout24[[#This Row],[offerType]],'Offer Type'!B:B,'Offer Type'!A:A)</f>
        <v>1</v>
      </c>
      <c r="H28410" s="6">
        <v>17500</v>
      </c>
      <c r="I28410" s="6">
        <v>109</v>
      </c>
      <c r="J28410" s="6">
        <v>2017</v>
      </c>
    </row>
    <row r="28411" spans="1:10" x14ac:dyDescent="0.35">
      <c r="A28411">
        <v>28410</v>
      </c>
      <c r="B28411" s="7">
        <v>1050</v>
      </c>
      <c r="C28411" s="6">
        <f>_xlfn.XLOOKUP(autoscout24[[#This Row],[brand]],Brand!B:B,Brand!A:A)</f>
        <v>4</v>
      </c>
      <c r="D28411" s="6">
        <f>_xlfn.XLOOKUP(autoscout24[[#This Row],[model]],Model!B:B,Model!A:A)</f>
        <v>307</v>
      </c>
      <c r="E28411" s="6">
        <f>_xlfn.XLOOKUP(autoscout24[[#This Row],[fuel]],Fuel!B:B,Fuel!A:A)</f>
        <v>1</v>
      </c>
      <c r="F28411" s="6">
        <f>_xlfn.XLOOKUP(autoscout24[[#This Row],[gear]],Gear!B:B,Gear!A:A)</f>
        <v>1</v>
      </c>
      <c r="G28411" s="6">
        <f>_xlfn.XLOOKUP(autoscout24[[#This Row],[offerType]],'Offer Type'!B:B,'Offer Type'!A:A)</f>
        <v>4</v>
      </c>
      <c r="H28411" s="8">
        <v>17850</v>
      </c>
      <c r="I28411" s="8">
        <v>90</v>
      </c>
      <c r="J28411" s="8">
        <v>2017</v>
      </c>
    </row>
    <row r="28412" spans="1:10" x14ac:dyDescent="0.35">
      <c r="A28412">
        <v>28411</v>
      </c>
      <c r="B28412" s="5">
        <v>24500</v>
      </c>
      <c r="C28412" s="6">
        <f>_xlfn.XLOOKUP(autoscout24[[#This Row],[brand]],Brand!B:B,Brand!A:A)</f>
        <v>12</v>
      </c>
      <c r="D28412" s="6">
        <f>_xlfn.XLOOKUP(autoscout24[[#This Row],[model]],Model!B:B,Model!A:A)</f>
        <v>83</v>
      </c>
      <c r="E28412" s="6">
        <f>_xlfn.XLOOKUP(autoscout24[[#This Row],[fuel]],Fuel!B:B,Fuel!A:A)</f>
        <v>2</v>
      </c>
      <c r="F28412" s="6">
        <f>_xlfn.XLOOKUP(autoscout24[[#This Row],[gear]],Gear!B:B,Gear!A:A)</f>
        <v>1</v>
      </c>
      <c r="G28412" s="6">
        <f>_xlfn.XLOOKUP(autoscout24[[#This Row],[offerType]],'Offer Type'!B:B,'Offer Type'!A:A)</f>
        <v>1</v>
      </c>
      <c r="H28412" s="6">
        <v>17890</v>
      </c>
      <c r="I28412" s="6">
        <v>150</v>
      </c>
      <c r="J28412" s="6">
        <v>2017</v>
      </c>
    </row>
    <row r="28413" spans="1:10" x14ac:dyDescent="0.35">
      <c r="A28413">
        <v>28412</v>
      </c>
      <c r="B28413" s="7">
        <v>77000</v>
      </c>
      <c r="C28413" s="6">
        <f>_xlfn.XLOOKUP(autoscout24[[#This Row],[brand]],Brand!B:B,Brand!A:A)</f>
        <v>18</v>
      </c>
      <c r="D28413" s="6">
        <f>_xlfn.XLOOKUP(autoscout24[[#This Row],[model]],Model!B:B,Model!A:A)</f>
        <v>61</v>
      </c>
      <c r="E28413" s="6">
        <f>_xlfn.XLOOKUP(autoscout24[[#This Row],[fuel]],Fuel!B:B,Fuel!A:A)</f>
        <v>1</v>
      </c>
      <c r="F28413" s="6">
        <f>_xlfn.XLOOKUP(autoscout24[[#This Row],[gear]],Gear!B:B,Gear!A:A)</f>
        <v>2</v>
      </c>
      <c r="G28413" s="6">
        <f>_xlfn.XLOOKUP(autoscout24[[#This Row],[offerType]],'Offer Type'!B:B,'Offer Type'!A:A)</f>
        <v>1</v>
      </c>
      <c r="H28413" s="8">
        <v>17990</v>
      </c>
      <c r="I28413" s="8">
        <v>150</v>
      </c>
      <c r="J28413" s="8">
        <v>2017</v>
      </c>
    </row>
    <row r="28414" spans="1:10" x14ac:dyDescent="0.35">
      <c r="A28414">
        <v>28413</v>
      </c>
      <c r="B28414" s="5">
        <v>119700</v>
      </c>
      <c r="C28414" s="6">
        <f>_xlfn.XLOOKUP(autoscout24[[#This Row],[brand]],Brand!B:B,Brand!A:A)</f>
        <v>1</v>
      </c>
      <c r="D28414" s="6">
        <f>_xlfn.XLOOKUP(autoscout24[[#This Row],[model]],Model!B:B,Model!A:A)</f>
        <v>221</v>
      </c>
      <c r="E28414" s="6">
        <f>_xlfn.XLOOKUP(autoscout24[[#This Row],[fuel]],Fuel!B:B,Fuel!A:A)</f>
        <v>1</v>
      </c>
      <c r="F28414" s="6">
        <f>_xlfn.XLOOKUP(autoscout24[[#This Row],[gear]],Gear!B:B,Gear!A:A)</f>
        <v>2</v>
      </c>
      <c r="G28414" s="6">
        <f>_xlfn.XLOOKUP(autoscout24[[#This Row],[offerType]],'Offer Type'!B:B,'Offer Type'!A:A)</f>
        <v>1</v>
      </c>
      <c r="H28414" s="6">
        <v>17990</v>
      </c>
      <c r="I28414" s="6">
        <v>150</v>
      </c>
      <c r="J28414" s="6">
        <v>2017</v>
      </c>
    </row>
    <row r="28415" spans="1:10" x14ac:dyDescent="0.35">
      <c r="A28415">
        <v>28414</v>
      </c>
      <c r="B28415" s="7">
        <v>56700</v>
      </c>
      <c r="C28415" s="6">
        <f>_xlfn.XLOOKUP(autoscout24[[#This Row],[brand]],Brand!B:B,Brand!A:A)</f>
        <v>2</v>
      </c>
      <c r="D28415" s="6">
        <f>_xlfn.XLOOKUP(autoscout24[[#This Row],[model]],Model!B:B,Model!A:A)</f>
        <v>2</v>
      </c>
      <c r="E28415" s="6">
        <f>_xlfn.XLOOKUP(autoscout24[[#This Row],[fuel]],Fuel!B:B,Fuel!A:A)</f>
        <v>1</v>
      </c>
      <c r="F28415" s="6">
        <f>_xlfn.XLOOKUP(autoscout24[[#This Row],[gear]],Gear!B:B,Gear!A:A)</f>
        <v>2</v>
      </c>
      <c r="G28415" s="6">
        <f>_xlfn.XLOOKUP(autoscout24[[#This Row],[offerType]],'Offer Type'!B:B,'Offer Type'!A:A)</f>
        <v>1</v>
      </c>
      <c r="H28415" s="8">
        <v>17999</v>
      </c>
      <c r="I28415" s="8">
        <v>116</v>
      </c>
      <c r="J28415" s="8">
        <v>2017</v>
      </c>
    </row>
    <row r="28416" spans="1:10" x14ac:dyDescent="0.35">
      <c r="A28416">
        <v>28415</v>
      </c>
      <c r="B28416" s="5">
        <v>72300</v>
      </c>
      <c r="C28416" s="6">
        <f>_xlfn.XLOOKUP(autoscout24[[#This Row],[brand]],Brand!B:B,Brand!A:A)</f>
        <v>8</v>
      </c>
      <c r="D28416" s="6">
        <f>_xlfn.XLOOKUP(autoscout24[[#This Row],[model]],Model!B:B,Model!A:A)</f>
        <v>232</v>
      </c>
      <c r="E28416" s="6">
        <f>_xlfn.XLOOKUP(autoscout24[[#This Row],[fuel]],Fuel!B:B,Fuel!A:A)</f>
        <v>1</v>
      </c>
      <c r="F28416" s="6">
        <f>_xlfn.XLOOKUP(autoscout24[[#This Row],[gear]],Gear!B:B,Gear!A:A)</f>
        <v>1</v>
      </c>
      <c r="G28416" s="6">
        <f>_xlfn.XLOOKUP(autoscout24[[#This Row],[offerType]],'Offer Type'!B:B,'Offer Type'!A:A)</f>
        <v>1</v>
      </c>
      <c r="H28416" s="6">
        <v>19890</v>
      </c>
      <c r="I28416" s="6">
        <v>175</v>
      </c>
      <c r="J28416" s="6">
        <v>2017</v>
      </c>
    </row>
    <row r="28417" spans="1:10" x14ac:dyDescent="0.35">
      <c r="A28417">
        <v>28416</v>
      </c>
      <c r="B28417" s="7">
        <v>43215</v>
      </c>
      <c r="C28417" s="6">
        <f>_xlfn.XLOOKUP(autoscout24[[#This Row],[brand]],Brand!B:B,Brand!A:A)</f>
        <v>1</v>
      </c>
      <c r="D28417" s="6">
        <f>_xlfn.XLOOKUP(autoscout24[[#This Row],[model]],Model!B:B,Model!A:A)</f>
        <v>25</v>
      </c>
      <c r="E28417" s="6">
        <f>_xlfn.XLOOKUP(autoscout24[[#This Row],[fuel]],Fuel!B:B,Fuel!A:A)</f>
        <v>1</v>
      </c>
      <c r="F28417" s="6">
        <f>_xlfn.XLOOKUP(autoscout24[[#This Row],[gear]],Gear!B:B,Gear!A:A)</f>
        <v>2</v>
      </c>
      <c r="G28417" s="6">
        <f>_xlfn.XLOOKUP(autoscout24[[#This Row],[offerType]],'Offer Type'!B:B,'Offer Type'!A:A)</f>
        <v>1</v>
      </c>
      <c r="H28417" s="8">
        <v>20999</v>
      </c>
      <c r="I28417" s="8">
        <v>150</v>
      </c>
      <c r="J28417" s="8">
        <v>2017</v>
      </c>
    </row>
    <row r="28418" spans="1:10" x14ac:dyDescent="0.35">
      <c r="A28418">
        <v>28417</v>
      </c>
      <c r="B28418" s="5">
        <v>53500</v>
      </c>
      <c r="C28418" s="6">
        <f>_xlfn.XLOOKUP(autoscout24[[#This Row],[brand]],Brand!B:B,Brand!A:A)</f>
        <v>9</v>
      </c>
      <c r="D28418" s="6">
        <f>_xlfn.XLOOKUP(autoscout24[[#This Row],[model]],Model!B:B,Model!A:A)</f>
        <v>118</v>
      </c>
      <c r="E28418" s="6">
        <f>_xlfn.XLOOKUP(autoscout24[[#This Row],[fuel]],Fuel!B:B,Fuel!A:A)</f>
        <v>1</v>
      </c>
      <c r="F28418" s="6">
        <f>_xlfn.XLOOKUP(autoscout24[[#This Row],[gear]],Gear!B:B,Gear!A:A)</f>
        <v>1</v>
      </c>
      <c r="G28418" s="6">
        <f>_xlfn.XLOOKUP(autoscout24[[#This Row],[offerType]],'Offer Type'!B:B,'Offer Type'!A:A)</f>
        <v>1</v>
      </c>
      <c r="H28418" s="6">
        <v>21390</v>
      </c>
      <c r="I28418" s="6">
        <v>179</v>
      </c>
      <c r="J28418" s="6">
        <v>2017</v>
      </c>
    </row>
    <row r="28419" spans="1:10" x14ac:dyDescent="0.35">
      <c r="A28419">
        <v>28418</v>
      </c>
      <c r="B28419" s="7">
        <v>97100</v>
      </c>
      <c r="C28419" s="6">
        <f>_xlfn.XLOOKUP(autoscout24[[#This Row],[brand]],Brand!B:B,Brand!A:A)</f>
        <v>12</v>
      </c>
      <c r="D28419" s="6">
        <f>_xlfn.XLOOKUP(autoscout24[[#This Row],[model]],Model!B:B,Model!A:A)</f>
        <v>166</v>
      </c>
      <c r="E28419" s="6">
        <f>_xlfn.XLOOKUP(autoscout24[[#This Row],[fuel]],Fuel!B:B,Fuel!A:A)</f>
        <v>1</v>
      </c>
      <c r="F28419" s="6">
        <f>_xlfn.XLOOKUP(autoscout24[[#This Row],[gear]],Gear!B:B,Gear!A:A)</f>
        <v>2</v>
      </c>
      <c r="G28419" s="6">
        <f>_xlfn.XLOOKUP(autoscout24[[#This Row],[offerType]],'Offer Type'!B:B,'Offer Type'!A:A)</f>
        <v>1</v>
      </c>
      <c r="H28419" s="8">
        <v>16880</v>
      </c>
      <c r="I28419" s="8">
        <v>116</v>
      </c>
      <c r="J28419" s="8">
        <v>2018</v>
      </c>
    </row>
    <row r="28420" spans="1:10" x14ac:dyDescent="0.35">
      <c r="A28420">
        <v>28419</v>
      </c>
      <c r="B28420" s="5">
        <v>89870</v>
      </c>
      <c r="C28420" s="6">
        <f>_xlfn.XLOOKUP(autoscout24[[#This Row],[brand]],Brand!B:B,Brand!A:A)</f>
        <v>4</v>
      </c>
      <c r="D28420" s="6">
        <f>_xlfn.XLOOKUP(autoscout24[[#This Row],[model]],Model!B:B,Model!A:A)</f>
        <v>4</v>
      </c>
      <c r="E28420" s="6">
        <f>_xlfn.XLOOKUP(autoscout24[[#This Row],[fuel]],Fuel!B:B,Fuel!A:A)</f>
        <v>2</v>
      </c>
      <c r="F28420" s="6">
        <f>_xlfn.XLOOKUP(autoscout24[[#This Row],[gear]],Gear!B:B,Gear!A:A)</f>
        <v>4</v>
      </c>
      <c r="G28420" s="6">
        <f>_xlfn.XLOOKUP(autoscout24[[#This Row],[offerType]],'Offer Type'!B:B,'Offer Type'!A:A)</f>
        <v>1</v>
      </c>
      <c r="H28420" s="6">
        <v>16990</v>
      </c>
      <c r="I28420" s="6">
        <v>165</v>
      </c>
      <c r="J28420" s="6">
        <v>2018</v>
      </c>
    </row>
    <row r="28421" spans="1:10" x14ac:dyDescent="0.35">
      <c r="A28421">
        <v>28420</v>
      </c>
      <c r="B28421" s="7">
        <v>59121</v>
      </c>
      <c r="C28421" s="6">
        <f>_xlfn.XLOOKUP(autoscout24[[#This Row],[brand]],Brand!B:B,Brand!A:A)</f>
        <v>1</v>
      </c>
      <c r="D28421" s="6">
        <f>_xlfn.XLOOKUP(autoscout24[[#This Row],[model]],Model!B:B,Model!A:A)</f>
        <v>25</v>
      </c>
      <c r="E28421" s="6">
        <f>_xlfn.XLOOKUP(autoscout24[[#This Row],[fuel]],Fuel!B:B,Fuel!A:A)</f>
        <v>1</v>
      </c>
      <c r="F28421" s="6">
        <f>_xlfn.XLOOKUP(autoscout24[[#This Row],[gear]],Gear!B:B,Gear!A:A)</f>
        <v>2</v>
      </c>
      <c r="G28421" s="6">
        <f>_xlfn.XLOOKUP(autoscout24[[#This Row],[offerType]],'Offer Type'!B:B,'Offer Type'!A:A)</f>
        <v>1</v>
      </c>
      <c r="H28421" s="8">
        <v>16999</v>
      </c>
      <c r="I28421" s="8">
        <v>150</v>
      </c>
      <c r="J28421" s="8">
        <v>2018</v>
      </c>
    </row>
    <row r="28422" spans="1:10" x14ac:dyDescent="0.35">
      <c r="A28422">
        <v>28421</v>
      </c>
      <c r="B28422" s="5">
        <v>123500</v>
      </c>
      <c r="C28422" s="6">
        <f>_xlfn.XLOOKUP(autoscout24[[#This Row],[brand]],Brand!B:B,Brand!A:A)</f>
        <v>18</v>
      </c>
      <c r="D28422" s="6">
        <f>_xlfn.XLOOKUP(autoscout24[[#This Row],[model]],Model!B:B,Model!A:A)</f>
        <v>97</v>
      </c>
      <c r="E28422" s="6">
        <f>_xlfn.XLOOKUP(autoscout24[[#This Row],[fuel]],Fuel!B:B,Fuel!A:A)</f>
        <v>1</v>
      </c>
      <c r="F28422" s="6">
        <f>_xlfn.XLOOKUP(autoscout24[[#This Row],[gear]],Gear!B:B,Gear!A:A)</f>
        <v>1</v>
      </c>
      <c r="G28422" s="6">
        <f>_xlfn.XLOOKUP(autoscout24[[#This Row],[offerType]],'Offer Type'!B:B,'Offer Type'!A:A)</f>
        <v>1</v>
      </c>
      <c r="H28422" s="6">
        <v>17498</v>
      </c>
      <c r="I28422" s="6">
        <v>116</v>
      </c>
      <c r="J28422" s="6">
        <v>2018</v>
      </c>
    </row>
    <row r="28423" spans="1:10" x14ac:dyDescent="0.35">
      <c r="A28423">
        <v>28422</v>
      </c>
      <c r="B28423" s="7">
        <v>45725</v>
      </c>
      <c r="C28423" s="6">
        <f>_xlfn.XLOOKUP(autoscout24[[#This Row],[brand]],Brand!B:B,Brand!A:A)</f>
        <v>1</v>
      </c>
      <c r="D28423" s="6">
        <f>_xlfn.XLOOKUP(autoscout24[[#This Row],[model]],Model!B:B,Model!A:A)</f>
        <v>25</v>
      </c>
      <c r="E28423" s="6">
        <f>_xlfn.XLOOKUP(autoscout24[[#This Row],[fuel]],Fuel!B:B,Fuel!A:A)</f>
        <v>1</v>
      </c>
      <c r="F28423" s="6">
        <f>_xlfn.XLOOKUP(autoscout24[[#This Row],[gear]],Gear!B:B,Gear!A:A)</f>
        <v>1</v>
      </c>
      <c r="G28423" s="6">
        <f>_xlfn.XLOOKUP(autoscout24[[#This Row],[offerType]],'Offer Type'!B:B,'Offer Type'!A:A)</f>
        <v>1</v>
      </c>
      <c r="H28423" s="8">
        <v>17499</v>
      </c>
      <c r="I28423" s="8">
        <v>150</v>
      </c>
      <c r="J28423" s="8">
        <v>2018</v>
      </c>
    </row>
    <row r="28424" spans="1:10" x14ac:dyDescent="0.35">
      <c r="A28424">
        <v>28423</v>
      </c>
      <c r="B28424" s="5">
        <v>42851</v>
      </c>
      <c r="C28424" s="6">
        <f>_xlfn.XLOOKUP(autoscout24[[#This Row],[brand]],Brand!B:B,Brand!A:A)</f>
        <v>1</v>
      </c>
      <c r="D28424" s="6">
        <f>_xlfn.XLOOKUP(autoscout24[[#This Row],[model]],Model!B:B,Model!A:A)</f>
        <v>25</v>
      </c>
      <c r="E28424" s="6">
        <f>_xlfn.XLOOKUP(autoscout24[[#This Row],[fuel]],Fuel!B:B,Fuel!A:A)</f>
        <v>2</v>
      </c>
      <c r="F28424" s="6">
        <f>_xlfn.XLOOKUP(autoscout24[[#This Row],[gear]],Gear!B:B,Gear!A:A)</f>
        <v>1</v>
      </c>
      <c r="G28424" s="6">
        <f>_xlfn.XLOOKUP(autoscout24[[#This Row],[offerType]],'Offer Type'!B:B,'Offer Type'!A:A)</f>
        <v>1</v>
      </c>
      <c r="H28424" s="6">
        <v>17999</v>
      </c>
      <c r="I28424" s="6">
        <v>136</v>
      </c>
      <c r="J28424" s="6">
        <v>2018</v>
      </c>
    </row>
    <row r="28425" spans="1:10" x14ac:dyDescent="0.35">
      <c r="A28425">
        <v>28424</v>
      </c>
      <c r="B28425" s="7">
        <v>99757</v>
      </c>
      <c r="C28425" s="6">
        <f>_xlfn.XLOOKUP(autoscout24[[#This Row],[brand]],Brand!B:B,Brand!A:A)</f>
        <v>1</v>
      </c>
      <c r="D28425" s="6">
        <f>_xlfn.XLOOKUP(autoscout24[[#This Row],[model]],Model!B:B,Model!A:A)</f>
        <v>381</v>
      </c>
      <c r="E28425" s="6">
        <f>_xlfn.XLOOKUP(autoscout24[[#This Row],[fuel]],Fuel!B:B,Fuel!A:A)</f>
        <v>1</v>
      </c>
      <c r="F28425" s="6">
        <f>_xlfn.XLOOKUP(autoscout24[[#This Row],[gear]],Gear!B:B,Gear!A:A)</f>
        <v>2</v>
      </c>
      <c r="G28425" s="6">
        <f>_xlfn.XLOOKUP(autoscout24[[#This Row],[offerType]],'Offer Type'!B:B,'Offer Type'!A:A)</f>
        <v>1</v>
      </c>
      <c r="H28425" s="8">
        <v>17999</v>
      </c>
      <c r="I28425" s="8">
        <v>190</v>
      </c>
      <c r="J28425" s="8">
        <v>2018</v>
      </c>
    </row>
    <row r="28426" spans="1:10" x14ac:dyDescent="0.35">
      <c r="A28426">
        <v>28425</v>
      </c>
      <c r="B28426" s="5">
        <v>58151</v>
      </c>
      <c r="C28426" s="6">
        <f>_xlfn.XLOOKUP(autoscout24[[#This Row],[brand]],Brand!B:B,Brand!A:A)</f>
        <v>1</v>
      </c>
      <c r="D28426" s="6">
        <f>_xlfn.XLOOKUP(autoscout24[[#This Row],[model]],Model!B:B,Model!A:A)</f>
        <v>25</v>
      </c>
      <c r="E28426" s="6">
        <f>_xlfn.XLOOKUP(autoscout24[[#This Row],[fuel]],Fuel!B:B,Fuel!A:A)</f>
        <v>2</v>
      </c>
      <c r="F28426" s="6">
        <f>_xlfn.XLOOKUP(autoscout24[[#This Row],[gear]],Gear!B:B,Gear!A:A)</f>
        <v>1</v>
      </c>
      <c r="G28426" s="6">
        <f>_xlfn.XLOOKUP(autoscout24[[#This Row],[offerType]],'Offer Type'!B:B,'Offer Type'!A:A)</f>
        <v>1</v>
      </c>
      <c r="H28426" s="6">
        <v>18499</v>
      </c>
      <c r="I28426" s="6">
        <v>136</v>
      </c>
      <c r="J28426" s="6">
        <v>2018</v>
      </c>
    </row>
    <row r="28427" spans="1:10" x14ac:dyDescent="0.35">
      <c r="A28427">
        <v>28426</v>
      </c>
      <c r="B28427" s="7">
        <v>14500</v>
      </c>
      <c r="C28427" s="6">
        <f>_xlfn.XLOOKUP(autoscout24[[#This Row],[brand]],Brand!B:B,Brand!A:A)</f>
        <v>2</v>
      </c>
      <c r="D28427" s="6">
        <f>_xlfn.XLOOKUP(autoscout24[[#This Row],[model]],Model!B:B,Model!A:A)</f>
        <v>94</v>
      </c>
      <c r="E28427" s="6">
        <f>_xlfn.XLOOKUP(autoscout24[[#This Row],[fuel]],Fuel!B:B,Fuel!A:A)</f>
        <v>2</v>
      </c>
      <c r="F28427" s="6">
        <f>_xlfn.XLOOKUP(autoscout24[[#This Row],[gear]],Gear!B:B,Gear!A:A)</f>
        <v>1</v>
      </c>
      <c r="G28427" s="6">
        <f>_xlfn.XLOOKUP(autoscout24[[#This Row],[offerType]],'Offer Type'!B:B,'Offer Type'!A:A)</f>
        <v>1</v>
      </c>
      <c r="H28427" s="8">
        <v>18889</v>
      </c>
      <c r="I28427" s="8">
        <v>116</v>
      </c>
      <c r="J28427" s="8">
        <v>2018</v>
      </c>
    </row>
    <row r="28428" spans="1:10" x14ac:dyDescent="0.35">
      <c r="A28428">
        <v>28427</v>
      </c>
      <c r="B28428" s="5">
        <v>54521</v>
      </c>
      <c r="C28428" s="6">
        <f>_xlfn.XLOOKUP(autoscout24[[#This Row],[brand]],Brand!B:B,Brand!A:A)</f>
        <v>1</v>
      </c>
      <c r="D28428" s="6">
        <f>_xlfn.XLOOKUP(autoscout24[[#This Row],[model]],Model!B:B,Model!A:A)</f>
        <v>381</v>
      </c>
      <c r="E28428" s="6">
        <f>_xlfn.XLOOKUP(autoscout24[[#This Row],[fuel]],Fuel!B:B,Fuel!A:A)</f>
        <v>2</v>
      </c>
      <c r="F28428" s="6">
        <f>_xlfn.XLOOKUP(autoscout24[[#This Row],[gear]],Gear!B:B,Gear!A:A)</f>
        <v>1</v>
      </c>
      <c r="G28428" s="6">
        <f>_xlfn.XLOOKUP(autoscout24[[#This Row],[offerType]],'Offer Type'!B:B,'Offer Type'!A:A)</f>
        <v>1</v>
      </c>
      <c r="H28428" s="6">
        <v>18999</v>
      </c>
      <c r="I28428" s="6">
        <v>184</v>
      </c>
      <c r="J28428" s="6">
        <v>2018</v>
      </c>
    </row>
    <row r="28429" spans="1:10" x14ac:dyDescent="0.35">
      <c r="A28429">
        <v>28428</v>
      </c>
      <c r="B28429" s="7">
        <v>47650</v>
      </c>
      <c r="C28429" s="6">
        <f>_xlfn.XLOOKUP(autoscout24[[#This Row],[brand]],Brand!B:B,Brand!A:A)</f>
        <v>9</v>
      </c>
      <c r="D28429" s="6">
        <f>_xlfn.XLOOKUP(autoscout24[[#This Row],[model]],Model!B:B,Model!A:A)</f>
        <v>27</v>
      </c>
      <c r="E28429" s="6">
        <f>_xlfn.XLOOKUP(autoscout24[[#This Row],[fuel]],Fuel!B:B,Fuel!A:A)</f>
        <v>2</v>
      </c>
      <c r="F28429" s="6">
        <f>_xlfn.XLOOKUP(autoscout24[[#This Row],[gear]],Gear!B:B,Gear!A:A)</f>
        <v>1</v>
      </c>
      <c r="G28429" s="6">
        <f>_xlfn.XLOOKUP(autoscout24[[#This Row],[offerType]],'Offer Type'!B:B,'Offer Type'!A:A)</f>
        <v>1</v>
      </c>
      <c r="H28429" s="8">
        <v>19750</v>
      </c>
      <c r="I28429" s="8">
        <v>250</v>
      </c>
      <c r="J28429" s="8">
        <v>2018</v>
      </c>
    </row>
    <row r="28430" spans="1:10" x14ac:dyDescent="0.35">
      <c r="A28430">
        <v>28429</v>
      </c>
      <c r="B28430" s="5">
        <v>61400</v>
      </c>
      <c r="C28430" s="6">
        <f>_xlfn.XLOOKUP(autoscout24[[#This Row],[brand]],Brand!B:B,Brand!A:A)</f>
        <v>2</v>
      </c>
      <c r="D28430" s="6">
        <f>_xlfn.XLOOKUP(autoscout24[[#This Row],[model]],Model!B:B,Model!A:A)</f>
        <v>55</v>
      </c>
      <c r="E28430" s="6">
        <f>_xlfn.XLOOKUP(autoscout24[[#This Row],[fuel]],Fuel!B:B,Fuel!A:A)</f>
        <v>1</v>
      </c>
      <c r="F28430" s="6">
        <f>_xlfn.XLOOKUP(autoscout24[[#This Row],[gear]],Gear!B:B,Gear!A:A)</f>
        <v>2</v>
      </c>
      <c r="G28430" s="6">
        <f>_xlfn.XLOOKUP(autoscout24[[#This Row],[offerType]],'Offer Type'!B:B,'Offer Type'!A:A)</f>
        <v>1</v>
      </c>
      <c r="H28430" s="6">
        <v>19889</v>
      </c>
      <c r="I28430" s="6">
        <v>150</v>
      </c>
      <c r="J28430" s="6">
        <v>2018</v>
      </c>
    </row>
    <row r="28431" spans="1:10" x14ac:dyDescent="0.35">
      <c r="A28431">
        <v>28430</v>
      </c>
      <c r="B28431" s="7">
        <v>7640</v>
      </c>
      <c r="C28431" s="6">
        <f>_xlfn.XLOOKUP(autoscout24[[#This Row],[brand]],Brand!B:B,Brand!A:A)</f>
        <v>2</v>
      </c>
      <c r="D28431" s="6">
        <f>_xlfn.XLOOKUP(autoscout24[[#This Row],[model]],Model!B:B,Model!A:A)</f>
        <v>2</v>
      </c>
      <c r="E28431" s="6">
        <f>_xlfn.XLOOKUP(autoscout24[[#This Row],[fuel]],Fuel!B:B,Fuel!A:A)</f>
        <v>2</v>
      </c>
      <c r="F28431" s="6">
        <f>_xlfn.XLOOKUP(autoscout24[[#This Row],[gear]],Gear!B:B,Gear!A:A)</f>
        <v>2</v>
      </c>
      <c r="G28431" s="6">
        <f>_xlfn.XLOOKUP(autoscout24[[#This Row],[offerType]],'Offer Type'!B:B,'Offer Type'!A:A)</f>
        <v>1</v>
      </c>
      <c r="H28431" s="8">
        <v>20980</v>
      </c>
      <c r="I28431" s="8">
        <v>125</v>
      </c>
      <c r="J28431" s="8">
        <v>2018</v>
      </c>
    </row>
    <row r="28432" spans="1:10" x14ac:dyDescent="0.35">
      <c r="A28432">
        <v>28431</v>
      </c>
      <c r="B28432" s="5">
        <v>72844</v>
      </c>
      <c r="C28432" s="6">
        <f>_xlfn.XLOOKUP(autoscout24[[#This Row],[brand]],Brand!B:B,Brand!A:A)</f>
        <v>34</v>
      </c>
      <c r="D28432" s="6">
        <f>_xlfn.XLOOKUP(autoscout24[[#This Row],[model]],Model!B:B,Model!A:A)</f>
        <v>204</v>
      </c>
      <c r="E28432" s="6">
        <f>_xlfn.XLOOKUP(autoscout24[[#This Row],[fuel]],Fuel!B:B,Fuel!A:A)</f>
        <v>1</v>
      </c>
      <c r="F28432" s="6">
        <f>_xlfn.XLOOKUP(autoscout24[[#This Row],[gear]],Gear!B:B,Gear!A:A)</f>
        <v>2</v>
      </c>
      <c r="G28432" s="6">
        <f>_xlfn.XLOOKUP(autoscout24[[#This Row],[offerType]],'Offer Type'!B:B,'Offer Type'!A:A)</f>
        <v>1</v>
      </c>
      <c r="H28432" s="6">
        <v>20990</v>
      </c>
      <c r="I28432" s="6">
        <v>140</v>
      </c>
      <c r="J28432" s="6">
        <v>2018</v>
      </c>
    </row>
    <row r="28433" spans="1:10" x14ac:dyDescent="0.35">
      <c r="A28433">
        <v>28432</v>
      </c>
      <c r="B28433" s="7">
        <v>95620</v>
      </c>
      <c r="C28433" s="6">
        <f>_xlfn.XLOOKUP(autoscout24[[#This Row],[brand]],Brand!B:B,Brand!A:A)</f>
        <v>9</v>
      </c>
      <c r="D28433" s="6">
        <f>_xlfn.XLOOKUP(autoscout24[[#This Row],[model]],Model!B:B,Model!A:A)</f>
        <v>118</v>
      </c>
      <c r="E28433" s="6">
        <f>_xlfn.XLOOKUP(autoscout24[[#This Row],[fuel]],Fuel!B:B,Fuel!A:A)</f>
        <v>1</v>
      </c>
      <c r="F28433" s="6">
        <f>_xlfn.XLOOKUP(autoscout24[[#This Row],[gear]],Gear!B:B,Gear!A:A)</f>
        <v>2</v>
      </c>
      <c r="G28433" s="6">
        <f>_xlfn.XLOOKUP(autoscout24[[#This Row],[offerType]],'Offer Type'!B:B,'Offer Type'!A:A)</f>
        <v>1</v>
      </c>
      <c r="H28433" s="8">
        <v>21460</v>
      </c>
      <c r="I28433" s="8">
        <v>211</v>
      </c>
      <c r="J28433" s="8">
        <v>2018</v>
      </c>
    </row>
    <row r="28434" spans="1:10" x14ac:dyDescent="0.35">
      <c r="A28434">
        <v>28433</v>
      </c>
      <c r="B28434" s="5">
        <v>37250</v>
      </c>
      <c r="C28434" s="6">
        <f>_xlfn.XLOOKUP(autoscout24[[#This Row],[brand]],Brand!B:B,Brand!A:A)</f>
        <v>8</v>
      </c>
      <c r="D28434" s="6">
        <f>_xlfn.XLOOKUP(autoscout24[[#This Row],[model]],Model!B:B,Model!A:A)</f>
        <v>232</v>
      </c>
      <c r="E28434" s="6">
        <f>_xlfn.XLOOKUP(autoscout24[[#This Row],[fuel]],Fuel!B:B,Fuel!A:A)</f>
        <v>1</v>
      </c>
      <c r="F28434" s="6">
        <f>_xlfn.XLOOKUP(autoscout24[[#This Row],[gear]],Gear!B:B,Gear!A:A)</f>
        <v>1</v>
      </c>
      <c r="G28434" s="6">
        <f>_xlfn.XLOOKUP(autoscout24[[#This Row],[offerType]],'Offer Type'!B:B,'Offer Type'!A:A)</f>
        <v>1</v>
      </c>
      <c r="H28434" s="6">
        <v>21980</v>
      </c>
      <c r="I28434" s="6">
        <v>150</v>
      </c>
      <c r="J28434" s="6">
        <v>2018</v>
      </c>
    </row>
    <row r="28435" spans="1:10" x14ac:dyDescent="0.35">
      <c r="A28435">
        <v>28434</v>
      </c>
      <c r="B28435" s="7">
        <v>1340</v>
      </c>
      <c r="C28435" s="6">
        <f>_xlfn.XLOOKUP(autoscout24[[#This Row],[brand]],Brand!B:B,Brand!A:A)</f>
        <v>2</v>
      </c>
      <c r="D28435" s="6">
        <f>_xlfn.XLOOKUP(autoscout24[[#This Row],[model]],Model!B:B,Model!A:A)</f>
        <v>324</v>
      </c>
      <c r="E28435" s="6">
        <f>_xlfn.XLOOKUP(autoscout24[[#This Row],[fuel]],Fuel!B:B,Fuel!A:A)</f>
        <v>2</v>
      </c>
      <c r="F28435" s="6">
        <f>_xlfn.XLOOKUP(autoscout24[[#This Row],[gear]],Gear!B:B,Gear!A:A)</f>
        <v>2</v>
      </c>
      <c r="G28435" s="6">
        <f>_xlfn.XLOOKUP(autoscout24[[#This Row],[offerType]],'Offer Type'!B:B,'Offer Type'!A:A)</f>
        <v>1</v>
      </c>
      <c r="H28435" s="8">
        <v>21980</v>
      </c>
      <c r="I28435" s="8">
        <v>150</v>
      </c>
      <c r="J28435" s="8">
        <v>2018</v>
      </c>
    </row>
    <row r="28436" spans="1:10" x14ac:dyDescent="0.35">
      <c r="A28436">
        <v>28435</v>
      </c>
      <c r="B28436" s="5">
        <v>12571</v>
      </c>
      <c r="C28436" s="6">
        <f>_xlfn.XLOOKUP(autoscout24[[#This Row],[brand]],Brand!B:B,Brand!A:A)</f>
        <v>1</v>
      </c>
      <c r="D28436" s="6">
        <f>_xlfn.XLOOKUP(autoscout24[[#This Row],[model]],Model!B:B,Model!A:A)</f>
        <v>25</v>
      </c>
      <c r="E28436" s="6">
        <f>_xlfn.XLOOKUP(autoscout24[[#This Row],[fuel]],Fuel!B:B,Fuel!A:A)</f>
        <v>2</v>
      </c>
      <c r="F28436" s="6">
        <f>_xlfn.XLOOKUP(autoscout24[[#This Row],[gear]],Gear!B:B,Gear!A:A)</f>
        <v>2</v>
      </c>
      <c r="G28436" s="6">
        <f>_xlfn.XLOOKUP(autoscout24[[#This Row],[offerType]],'Offer Type'!B:B,'Offer Type'!A:A)</f>
        <v>1</v>
      </c>
      <c r="H28436" s="6">
        <v>21999</v>
      </c>
      <c r="I28436" s="6">
        <v>136</v>
      </c>
      <c r="J28436" s="6">
        <v>2018</v>
      </c>
    </row>
    <row r="28437" spans="1:10" x14ac:dyDescent="0.35">
      <c r="A28437">
        <v>28436</v>
      </c>
      <c r="B28437" s="7">
        <v>97000</v>
      </c>
      <c r="C28437" s="6">
        <f>_xlfn.XLOOKUP(autoscout24[[#This Row],[brand]],Brand!B:B,Brand!A:A)</f>
        <v>1</v>
      </c>
      <c r="D28437" s="6">
        <f>_xlfn.XLOOKUP(autoscout24[[#This Row],[model]],Model!B:B,Model!A:A)</f>
        <v>33</v>
      </c>
      <c r="E28437" s="6">
        <f>_xlfn.XLOOKUP(autoscout24[[#This Row],[fuel]],Fuel!B:B,Fuel!A:A)</f>
        <v>1</v>
      </c>
      <c r="F28437" s="6">
        <f>_xlfn.XLOOKUP(autoscout24[[#This Row],[gear]],Gear!B:B,Gear!A:A)</f>
        <v>2</v>
      </c>
      <c r="G28437" s="6">
        <f>_xlfn.XLOOKUP(autoscout24[[#This Row],[offerType]],'Offer Type'!B:B,'Offer Type'!A:A)</f>
        <v>1</v>
      </c>
      <c r="H28437" s="8">
        <v>22990</v>
      </c>
      <c r="I28437" s="8">
        <v>190</v>
      </c>
      <c r="J28437" s="8">
        <v>2018</v>
      </c>
    </row>
    <row r="28438" spans="1:10" x14ac:dyDescent="0.35">
      <c r="A28438">
        <v>28437</v>
      </c>
      <c r="B28438" s="5">
        <v>74521</v>
      </c>
      <c r="C28438" s="6">
        <f>_xlfn.XLOOKUP(autoscout24[[#This Row],[brand]],Brand!B:B,Brand!A:A)</f>
        <v>1</v>
      </c>
      <c r="D28438" s="6">
        <f>_xlfn.XLOOKUP(autoscout24[[#This Row],[model]],Model!B:B,Model!A:A)</f>
        <v>33</v>
      </c>
      <c r="E28438" s="6">
        <f>_xlfn.XLOOKUP(autoscout24[[#This Row],[fuel]],Fuel!B:B,Fuel!A:A)</f>
        <v>1</v>
      </c>
      <c r="F28438" s="6">
        <f>_xlfn.XLOOKUP(autoscout24[[#This Row],[gear]],Gear!B:B,Gear!A:A)</f>
        <v>2</v>
      </c>
      <c r="G28438" s="6">
        <f>_xlfn.XLOOKUP(autoscout24[[#This Row],[offerType]],'Offer Type'!B:B,'Offer Type'!A:A)</f>
        <v>1</v>
      </c>
      <c r="H28438" s="6">
        <v>24899</v>
      </c>
      <c r="I28438" s="6">
        <v>190</v>
      </c>
      <c r="J28438" s="6">
        <v>2018</v>
      </c>
    </row>
    <row r="28439" spans="1:10" x14ac:dyDescent="0.35">
      <c r="A28439">
        <v>28438</v>
      </c>
      <c r="B28439" s="7">
        <v>185</v>
      </c>
      <c r="C28439" s="6">
        <f>_xlfn.XLOOKUP(autoscout24[[#This Row],[brand]],Brand!B:B,Brand!A:A)</f>
        <v>18</v>
      </c>
      <c r="D28439" s="6">
        <f>_xlfn.XLOOKUP(autoscout24[[#This Row],[model]],Model!B:B,Model!A:A)</f>
        <v>97</v>
      </c>
      <c r="E28439" s="6">
        <f>_xlfn.XLOOKUP(autoscout24[[#This Row],[fuel]],Fuel!B:B,Fuel!A:A)</f>
        <v>1</v>
      </c>
      <c r="F28439" s="6">
        <f>_xlfn.XLOOKUP(autoscout24[[#This Row],[gear]],Gear!B:B,Gear!A:A)</f>
        <v>2</v>
      </c>
      <c r="G28439" s="6">
        <f>_xlfn.XLOOKUP(autoscout24[[#This Row],[offerType]],'Offer Type'!B:B,'Offer Type'!A:A)</f>
        <v>2</v>
      </c>
      <c r="H28439" s="8">
        <v>34780</v>
      </c>
      <c r="I28439" s="8">
        <v>150</v>
      </c>
      <c r="J28439" s="8">
        <v>2019</v>
      </c>
    </row>
    <row r="28440" spans="1:10" x14ac:dyDescent="0.35">
      <c r="A28440">
        <v>28439</v>
      </c>
      <c r="B28440" s="5">
        <v>17423</v>
      </c>
      <c r="C28440" s="6">
        <f>_xlfn.XLOOKUP(autoscout24[[#This Row],[brand]],Brand!B:B,Brand!A:A)</f>
        <v>3</v>
      </c>
      <c r="D28440" s="6">
        <f>_xlfn.XLOOKUP(autoscout24[[#This Row],[model]],Model!B:B,Model!A:A)</f>
        <v>287</v>
      </c>
      <c r="E28440" s="6">
        <f>_xlfn.XLOOKUP(autoscout24[[#This Row],[fuel]],Fuel!B:B,Fuel!A:A)</f>
        <v>1</v>
      </c>
      <c r="F28440" s="6">
        <f>_xlfn.XLOOKUP(autoscout24[[#This Row],[gear]],Gear!B:B,Gear!A:A)</f>
        <v>2</v>
      </c>
      <c r="G28440" s="6">
        <f>_xlfn.XLOOKUP(autoscout24[[#This Row],[offerType]],'Offer Type'!B:B,'Offer Type'!A:A)</f>
        <v>2</v>
      </c>
      <c r="H28440" s="6">
        <v>35280</v>
      </c>
      <c r="I28440" s="6">
        <v>190</v>
      </c>
      <c r="J28440" s="6">
        <v>2019</v>
      </c>
    </row>
    <row r="28441" spans="1:10" x14ac:dyDescent="0.35">
      <c r="A28441">
        <v>28440</v>
      </c>
      <c r="B28441" s="7">
        <v>6000</v>
      </c>
      <c r="C28441" s="6">
        <f>_xlfn.XLOOKUP(autoscout24[[#This Row],[brand]],Brand!B:B,Brand!A:A)</f>
        <v>18</v>
      </c>
      <c r="D28441" s="6">
        <f>_xlfn.XLOOKUP(autoscout24[[#This Row],[model]],Model!B:B,Model!A:A)</f>
        <v>97</v>
      </c>
      <c r="E28441" s="6">
        <f>_xlfn.XLOOKUP(autoscout24[[#This Row],[fuel]],Fuel!B:B,Fuel!A:A)</f>
        <v>1</v>
      </c>
      <c r="F28441" s="6">
        <f>_xlfn.XLOOKUP(autoscout24[[#This Row],[gear]],Gear!B:B,Gear!A:A)</f>
        <v>2</v>
      </c>
      <c r="G28441" s="6">
        <f>_xlfn.XLOOKUP(autoscout24[[#This Row],[offerType]],'Offer Type'!B:B,'Offer Type'!A:A)</f>
        <v>2</v>
      </c>
      <c r="H28441" s="8">
        <v>35770</v>
      </c>
      <c r="I28441" s="8">
        <v>150</v>
      </c>
      <c r="J28441" s="8">
        <v>2019</v>
      </c>
    </row>
    <row r="28442" spans="1:10" x14ac:dyDescent="0.35">
      <c r="A28442">
        <v>28441</v>
      </c>
      <c r="B28442" s="5">
        <v>7486</v>
      </c>
      <c r="C28442" s="6">
        <f>_xlfn.XLOOKUP(autoscout24[[#This Row],[brand]],Brand!B:B,Brand!A:A)</f>
        <v>10</v>
      </c>
      <c r="D28442" s="6">
        <f>_xlfn.XLOOKUP(autoscout24[[#This Row],[model]],Model!B:B,Model!A:A)</f>
        <v>401</v>
      </c>
      <c r="E28442" s="6">
        <f>_xlfn.XLOOKUP(autoscout24[[#This Row],[fuel]],Fuel!B:B,Fuel!A:A)</f>
        <v>2</v>
      </c>
      <c r="F28442" s="6">
        <f>_xlfn.XLOOKUP(autoscout24[[#This Row],[gear]],Gear!B:B,Gear!A:A)</f>
        <v>1</v>
      </c>
      <c r="G28442" s="6">
        <f>_xlfn.XLOOKUP(autoscout24[[#This Row],[offerType]],'Offer Type'!B:B,'Offer Type'!A:A)</f>
        <v>1</v>
      </c>
      <c r="H28442" s="6">
        <v>36880</v>
      </c>
      <c r="I28442" s="6">
        <v>156</v>
      </c>
      <c r="J28442" s="6">
        <v>2019</v>
      </c>
    </row>
    <row r="28443" spans="1:10" x14ac:dyDescent="0.35">
      <c r="A28443">
        <v>28442</v>
      </c>
      <c r="B28443" s="7">
        <v>3902</v>
      </c>
      <c r="C28443" s="6">
        <f>_xlfn.XLOOKUP(autoscout24[[#This Row],[brand]],Brand!B:B,Brand!A:A)</f>
        <v>18</v>
      </c>
      <c r="D28443" s="6">
        <f>_xlfn.XLOOKUP(autoscout24[[#This Row],[model]],Model!B:B,Model!A:A)</f>
        <v>61</v>
      </c>
      <c r="E28443" s="6">
        <f>_xlfn.XLOOKUP(autoscout24[[#This Row],[fuel]],Fuel!B:B,Fuel!A:A)</f>
        <v>1</v>
      </c>
      <c r="F28443" s="6">
        <f>_xlfn.XLOOKUP(autoscout24[[#This Row],[gear]],Gear!B:B,Gear!A:A)</f>
        <v>2</v>
      </c>
      <c r="G28443" s="6">
        <f>_xlfn.XLOOKUP(autoscout24[[#This Row],[offerType]],'Offer Type'!B:B,'Offer Type'!A:A)</f>
        <v>2</v>
      </c>
      <c r="H28443" s="8">
        <v>39780</v>
      </c>
      <c r="I28443" s="8">
        <v>190</v>
      </c>
      <c r="J28443" s="8">
        <v>2019</v>
      </c>
    </row>
    <row r="28444" spans="1:10" x14ac:dyDescent="0.35">
      <c r="A28444">
        <v>28443</v>
      </c>
      <c r="B28444" s="5">
        <v>16500</v>
      </c>
      <c r="C28444" s="6">
        <f>_xlfn.XLOOKUP(autoscout24[[#This Row],[brand]],Brand!B:B,Brand!A:A)</f>
        <v>9</v>
      </c>
      <c r="D28444" s="6">
        <f>_xlfn.XLOOKUP(autoscout24[[#This Row],[model]],Model!B:B,Model!A:A)</f>
        <v>192</v>
      </c>
      <c r="E28444" s="6">
        <f>_xlfn.XLOOKUP(autoscout24[[#This Row],[fuel]],Fuel!B:B,Fuel!A:A)</f>
        <v>1</v>
      </c>
      <c r="F28444" s="6">
        <f>_xlfn.XLOOKUP(autoscout24[[#This Row],[gear]],Gear!B:B,Gear!A:A)</f>
        <v>2</v>
      </c>
      <c r="G28444" s="6">
        <f>_xlfn.XLOOKUP(autoscout24[[#This Row],[offerType]],'Offer Type'!B:B,'Offer Type'!A:A)</f>
        <v>1</v>
      </c>
      <c r="H28444" s="6">
        <v>39790</v>
      </c>
      <c r="I28444" s="6">
        <v>238</v>
      </c>
      <c r="J28444" s="6">
        <v>2019</v>
      </c>
    </row>
    <row r="28445" spans="1:10" x14ac:dyDescent="0.35">
      <c r="A28445">
        <v>28444</v>
      </c>
      <c r="B28445" s="7">
        <v>14480</v>
      </c>
      <c r="C28445" s="6">
        <f>_xlfn.XLOOKUP(autoscout24[[#This Row],[brand]],Brand!B:B,Brand!A:A)</f>
        <v>9</v>
      </c>
      <c r="D28445" s="6">
        <f>_xlfn.XLOOKUP(autoscout24[[#This Row],[model]],Model!B:B,Model!A:A)</f>
        <v>192</v>
      </c>
      <c r="E28445" s="6">
        <f>_xlfn.XLOOKUP(autoscout24[[#This Row],[fuel]],Fuel!B:B,Fuel!A:A)</f>
        <v>1</v>
      </c>
      <c r="F28445" s="6">
        <f>_xlfn.XLOOKUP(autoscout24[[#This Row],[gear]],Gear!B:B,Gear!A:A)</f>
        <v>2</v>
      </c>
      <c r="G28445" s="6">
        <f>_xlfn.XLOOKUP(autoscout24[[#This Row],[offerType]],'Offer Type'!B:B,'Offer Type'!A:A)</f>
        <v>1</v>
      </c>
      <c r="H28445" s="8">
        <v>40680</v>
      </c>
      <c r="I28445" s="8">
        <v>238</v>
      </c>
      <c r="J28445" s="8">
        <v>2019</v>
      </c>
    </row>
    <row r="28446" spans="1:10" x14ac:dyDescent="0.35">
      <c r="A28446">
        <v>28445</v>
      </c>
      <c r="B28446" s="5">
        <v>22150</v>
      </c>
      <c r="C28446" s="6">
        <f>_xlfn.XLOOKUP(autoscout24[[#This Row],[brand]],Brand!B:B,Brand!A:A)</f>
        <v>2</v>
      </c>
      <c r="D28446" s="6">
        <f>_xlfn.XLOOKUP(autoscout24[[#This Row],[model]],Model!B:B,Model!A:A)</f>
        <v>182</v>
      </c>
      <c r="E28446" s="6">
        <f>_xlfn.XLOOKUP(autoscout24[[#This Row],[fuel]],Fuel!B:B,Fuel!A:A)</f>
        <v>1</v>
      </c>
      <c r="F28446" s="6">
        <f>_xlfn.XLOOKUP(autoscout24[[#This Row],[gear]],Gear!B:B,Gear!A:A)</f>
        <v>2</v>
      </c>
      <c r="G28446" s="6">
        <f>_xlfn.XLOOKUP(autoscout24[[#This Row],[offerType]],'Offer Type'!B:B,'Offer Type'!A:A)</f>
        <v>1</v>
      </c>
      <c r="H28446" s="6">
        <v>42960</v>
      </c>
      <c r="I28446" s="6">
        <v>150</v>
      </c>
      <c r="J28446" s="6">
        <v>2019</v>
      </c>
    </row>
    <row r="28447" spans="1:10" x14ac:dyDescent="0.35">
      <c r="A28447">
        <v>28446</v>
      </c>
      <c r="B28447" s="7">
        <v>8493</v>
      </c>
      <c r="C28447" s="6">
        <f>_xlfn.XLOOKUP(autoscout24[[#This Row],[brand]],Brand!B:B,Brand!A:A)</f>
        <v>10</v>
      </c>
      <c r="D28447" s="6">
        <f>_xlfn.XLOOKUP(autoscout24[[#This Row],[model]],Model!B:B,Model!A:A)</f>
        <v>152</v>
      </c>
      <c r="E28447" s="6">
        <f>_xlfn.XLOOKUP(autoscout24[[#This Row],[fuel]],Fuel!B:B,Fuel!A:A)</f>
        <v>1</v>
      </c>
      <c r="F28447" s="6">
        <f>_xlfn.XLOOKUP(autoscout24[[#This Row],[gear]],Gear!B:B,Gear!A:A)</f>
        <v>2</v>
      </c>
      <c r="G28447" s="6">
        <f>_xlfn.XLOOKUP(autoscout24[[#This Row],[offerType]],'Offer Type'!B:B,'Offer Type'!A:A)</f>
        <v>1</v>
      </c>
      <c r="H28447" s="8">
        <v>48880</v>
      </c>
      <c r="I28447" s="8">
        <v>245</v>
      </c>
      <c r="J28447" s="8">
        <v>2019</v>
      </c>
    </row>
    <row r="28448" spans="1:10" x14ac:dyDescent="0.35">
      <c r="A28448">
        <v>28447</v>
      </c>
      <c r="B28448" s="5">
        <v>34500</v>
      </c>
      <c r="C28448" s="6">
        <f>_xlfn.XLOOKUP(autoscout24[[#This Row],[brand]],Brand!B:B,Brand!A:A)</f>
        <v>7</v>
      </c>
      <c r="D28448" s="6">
        <f>_xlfn.XLOOKUP(autoscout24[[#This Row],[model]],Model!B:B,Model!A:A)</f>
        <v>19</v>
      </c>
      <c r="E28448" s="6">
        <f>_xlfn.XLOOKUP(autoscout24[[#This Row],[fuel]],Fuel!B:B,Fuel!A:A)</f>
        <v>2</v>
      </c>
      <c r="F28448" s="6">
        <f>_xlfn.XLOOKUP(autoscout24[[#This Row],[gear]],Gear!B:B,Gear!A:A)</f>
        <v>1</v>
      </c>
      <c r="G28448" s="6">
        <f>_xlfn.XLOOKUP(autoscout24[[#This Row],[offerType]],'Offer Type'!B:B,'Offer Type'!A:A)</f>
        <v>1</v>
      </c>
      <c r="H28448" s="6">
        <v>10400</v>
      </c>
      <c r="I28448" s="6">
        <v>101</v>
      </c>
      <c r="J28448" s="6">
        <v>2019</v>
      </c>
    </row>
    <row r="28449" spans="1:10" x14ac:dyDescent="0.35">
      <c r="A28449">
        <v>28448</v>
      </c>
      <c r="B28449" s="7">
        <v>5000</v>
      </c>
      <c r="C28449" s="6">
        <f>_xlfn.XLOOKUP(autoscout24[[#This Row],[brand]],Brand!B:B,Brand!A:A)</f>
        <v>7</v>
      </c>
      <c r="D28449" s="6">
        <f>_xlfn.XLOOKUP(autoscout24[[#This Row],[model]],Model!B:B,Model!A:A)</f>
        <v>19</v>
      </c>
      <c r="E28449" s="6">
        <f>_xlfn.XLOOKUP(autoscout24[[#This Row],[fuel]],Fuel!B:B,Fuel!A:A)</f>
        <v>2</v>
      </c>
      <c r="F28449" s="6">
        <f>_xlfn.XLOOKUP(autoscout24[[#This Row],[gear]],Gear!B:B,Gear!A:A)</f>
        <v>1</v>
      </c>
      <c r="G28449" s="6">
        <f>_xlfn.XLOOKUP(autoscout24[[#This Row],[offerType]],'Offer Type'!B:B,'Offer Type'!A:A)</f>
        <v>1</v>
      </c>
      <c r="H28449" s="8">
        <v>12990</v>
      </c>
      <c r="I28449" s="8">
        <v>90</v>
      </c>
      <c r="J28449" s="8">
        <v>2019</v>
      </c>
    </row>
    <row r="28450" spans="1:10" x14ac:dyDescent="0.35">
      <c r="A28450">
        <v>28449</v>
      </c>
      <c r="B28450" s="5">
        <v>5500</v>
      </c>
      <c r="C28450" s="6">
        <f>_xlfn.XLOOKUP(autoscout24[[#This Row],[brand]],Brand!B:B,Brand!A:A)</f>
        <v>7</v>
      </c>
      <c r="D28450" s="6">
        <f>_xlfn.XLOOKUP(autoscout24[[#This Row],[model]],Model!B:B,Model!A:A)</f>
        <v>19</v>
      </c>
      <c r="E28450" s="6">
        <f>_xlfn.XLOOKUP(autoscout24[[#This Row],[fuel]],Fuel!B:B,Fuel!A:A)</f>
        <v>2</v>
      </c>
      <c r="F28450" s="6">
        <f>_xlfn.XLOOKUP(autoscout24[[#This Row],[gear]],Gear!B:B,Gear!A:A)</f>
        <v>1</v>
      </c>
      <c r="G28450" s="6">
        <f>_xlfn.XLOOKUP(autoscout24[[#This Row],[offerType]],'Offer Type'!B:B,'Offer Type'!A:A)</f>
        <v>1</v>
      </c>
      <c r="H28450" s="6">
        <v>12990</v>
      </c>
      <c r="I28450" s="6">
        <v>90</v>
      </c>
      <c r="J28450" s="6">
        <v>2019</v>
      </c>
    </row>
    <row r="28451" spans="1:10" x14ac:dyDescent="0.35">
      <c r="A28451">
        <v>28450</v>
      </c>
      <c r="B28451" s="7">
        <v>13400</v>
      </c>
      <c r="C28451" s="6">
        <f>_xlfn.XLOOKUP(autoscout24[[#This Row],[brand]],Brand!B:B,Brand!A:A)</f>
        <v>7</v>
      </c>
      <c r="D28451" s="6">
        <f>_xlfn.XLOOKUP(autoscout24[[#This Row],[model]],Model!B:B,Model!A:A)</f>
        <v>19</v>
      </c>
      <c r="E28451" s="6">
        <f>_xlfn.XLOOKUP(autoscout24[[#This Row],[fuel]],Fuel!B:B,Fuel!A:A)</f>
        <v>2</v>
      </c>
      <c r="F28451" s="6">
        <f>_xlfn.XLOOKUP(autoscout24[[#This Row],[gear]],Gear!B:B,Gear!A:A)</f>
        <v>1</v>
      </c>
      <c r="G28451" s="6">
        <f>_xlfn.XLOOKUP(autoscout24[[#This Row],[offerType]],'Offer Type'!B:B,'Offer Type'!A:A)</f>
        <v>1</v>
      </c>
      <c r="H28451" s="8">
        <v>12990</v>
      </c>
      <c r="I28451" s="8">
        <v>101</v>
      </c>
      <c r="J28451" s="8">
        <v>2019</v>
      </c>
    </row>
    <row r="28452" spans="1:10" x14ac:dyDescent="0.35">
      <c r="A28452">
        <v>28451</v>
      </c>
      <c r="B28452" s="5">
        <v>29506</v>
      </c>
      <c r="C28452" s="6">
        <f>_xlfn.XLOOKUP(autoscout24[[#This Row],[brand]],Brand!B:B,Brand!A:A)</f>
        <v>3</v>
      </c>
      <c r="D28452" s="6">
        <f>_xlfn.XLOOKUP(autoscout24[[#This Row],[model]],Model!B:B,Model!A:A)</f>
        <v>58</v>
      </c>
      <c r="E28452" s="6">
        <f>_xlfn.XLOOKUP(autoscout24[[#This Row],[fuel]],Fuel!B:B,Fuel!A:A)</f>
        <v>2</v>
      </c>
      <c r="F28452" s="6">
        <f>_xlfn.XLOOKUP(autoscout24[[#This Row],[gear]],Gear!B:B,Gear!A:A)</f>
        <v>1</v>
      </c>
      <c r="G28452" s="6">
        <f>_xlfn.XLOOKUP(autoscout24[[#This Row],[offerType]],'Offer Type'!B:B,'Offer Type'!A:A)</f>
        <v>1</v>
      </c>
      <c r="H28452" s="6">
        <v>12999</v>
      </c>
      <c r="I28452" s="6">
        <v>95</v>
      </c>
      <c r="J28452" s="6">
        <v>2019</v>
      </c>
    </row>
    <row r="28453" spans="1:10" x14ac:dyDescent="0.35">
      <c r="A28453">
        <v>28452</v>
      </c>
      <c r="B28453" s="7">
        <v>9000</v>
      </c>
      <c r="C28453" s="6">
        <f>_xlfn.XLOOKUP(autoscout24[[#This Row],[brand]],Brand!B:B,Brand!A:A)</f>
        <v>7</v>
      </c>
      <c r="D28453" s="6">
        <f>_xlfn.XLOOKUP(autoscout24[[#This Row],[model]],Model!B:B,Model!A:A)</f>
        <v>19</v>
      </c>
      <c r="E28453" s="6">
        <f>_xlfn.XLOOKUP(autoscout24[[#This Row],[fuel]],Fuel!B:B,Fuel!A:A)</f>
        <v>2</v>
      </c>
      <c r="F28453" s="6">
        <f>_xlfn.XLOOKUP(autoscout24[[#This Row],[gear]],Gear!B:B,Gear!A:A)</f>
        <v>1</v>
      </c>
      <c r="G28453" s="6">
        <f>_xlfn.XLOOKUP(autoscout24[[#This Row],[offerType]],'Offer Type'!B:B,'Offer Type'!A:A)</f>
        <v>1</v>
      </c>
      <c r="H28453" s="8">
        <v>13290</v>
      </c>
      <c r="I28453" s="8">
        <v>90</v>
      </c>
      <c r="J28453" s="8">
        <v>2019</v>
      </c>
    </row>
    <row r="28454" spans="1:10" x14ac:dyDescent="0.35">
      <c r="A28454">
        <v>28453</v>
      </c>
      <c r="B28454" s="5">
        <v>16887</v>
      </c>
      <c r="C28454" s="6">
        <f>_xlfn.XLOOKUP(autoscout24[[#This Row],[brand]],Brand!B:B,Brand!A:A)</f>
        <v>18</v>
      </c>
      <c r="D28454" s="6">
        <f>_xlfn.XLOOKUP(autoscout24[[#This Row],[model]],Model!B:B,Model!A:A)</f>
        <v>57</v>
      </c>
      <c r="E28454" s="6">
        <f>_xlfn.XLOOKUP(autoscout24[[#This Row],[fuel]],Fuel!B:B,Fuel!A:A)</f>
        <v>2</v>
      </c>
      <c r="F28454" s="6">
        <f>_xlfn.XLOOKUP(autoscout24[[#This Row],[gear]],Gear!B:B,Gear!A:A)</f>
        <v>1</v>
      </c>
      <c r="G28454" s="6">
        <f>_xlfn.XLOOKUP(autoscout24[[#This Row],[offerType]],'Offer Type'!B:B,'Offer Type'!A:A)</f>
        <v>1</v>
      </c>
      <c r="H28454" s="6">
        <v>13490</v>
      </c>
      <c r="I28454" s="6">
        <v>95</v>
      </c>
      <c r="J28454" s="6">
        <v>2019</v>
      </c>
    </row>
    <row r="28455" spans="1:10" x14ac:dyDescent="0.35">
      <c r="A28455">
        <v>28454</v>
      </c>
      <c r="B28455" s="7">
        <v>4500</v>
      </c>
      <c r="C28455" s="6">
        <f>_xlfn.XLOOKUP(autoscout24[[#This Row],[brand]],Brand!B:B,Brand!A:A)</f>
        <v>7</v>
      </c>
      <c r="D28455" s="6">
        <f>_xlfn.XLOOKUP(autoscout24[[#This Row],[model]],Model!B:B,Model!A:A)</f>
        <v>19</v>
      </c>
      <c r="E28455" s="6">
        <f>_xlfn.XLOOKUP(autoscout24[[#This Row],[fuel]],Fuel!B:B,Fuel!A:A)</f>
        <v>2</v>
      </c>
      <c r="F28455" s="6">
        <f>_xlfn.XLOOKUP(autoscout24[[#This Row],[gear]],Gear!B:B,Gear!A:A)</f>
        <v>1</v>
      </c>
      <c r="G28455" s="6">
        <f>_xlfn.XLOOKUP(autoscout24[[#This Row],[offerType]],'Offer Type'!B:B,'Offer Type'!A:A)</f>
        <v>1</v>
      </c>
      <c r="H28455" s="8">
        <v>13490</v>
      </c>
      <c r="I28455" s="8">
        <v>90</v>
      </c>
      <c r="J28455" s="8">
        <v>2019</v>
      </c>
    </row>
    <row r="28456" spans="1:10" x14ac:dyDescent="0.35">
      <c r="A28456">
        <v>28455</v>
      </c>
      <c r="B28456" s="5">
        <v>14700</v>
      </c>
      <c r="C28456" s="6">
        <f>_xlfn.XLOOKUP(autoscout24[[#This Row],[brand]],Brand!B:B,Brand!A:A)</f>
        <v>7</v>
      </c>
      <c r="D28456" s="6">
        <f>_xlfn.XLOOKUP(autoscout24[[#This Row],[model]],Model!B:B,Model!A:A)</f>
        <v>19</v>
      </c>
      <c r="E28456" s="6">
        <f>_xlfn.XLOOKUP(autoscout24[[#This Row],[fuel]],Fuel!B:B,Fuel!A:A)</f>
        <v>2</v>
      </c>
      <c r="F28456" s="6">
        <f>_xlfn.XLOOKUP(autoscout24[[#This Row],[gear]],Gear!B:B,Gear!A:A)</f>
        <v>1</v>
      </c>
      <c r="G28456" s="6">
        <f>_xlfn.XLOOKUP(autoscout24[[#This Row],[offerType]],'Offer Type'!B:B,'Offer Type'!A:A)</f>
        <v>1</v>
      </c>
      <c r="H28456" s="6">
        <v>13900</v>
      </c>
      <c r="I28456" s="6">
        <v>150</v>
      </c>
      <c r="J28456" s="6">
        <v>2019</v>
      </c>
    </row>
    <row r="28457" spans="1:10" x14ac:dyDescent="0.35">
      <c r="A28457">
        <v>28456</v>
      </c>
      <c r="B28457" s="7">
        <v>5500</v>
      </c>
      <c r="C28457" s="6">
        <f>_xlfn.XLOOKUP(autoscout24[[#This Row],[brand]],Brand!B:B,Brand!A:A)</f>
        <v>9</v>
      </c>
      <c r="D28457" s="6">
        <f>_xlfn.XLOOKUP(autoscout24[[#This Row],[model]],Model!B:B,Model!A:A)</f>
        <v>48</v>
      </c>
      <c r="E28457" s="6">
        <f>_xlfn.XLOOKUP(autoscout24[[#This Row],[fuel]],Fuel!B:B,Fuel!A:A)</f>
        <v>2</v>
      </c>
      <c r="F28457" s="6">
        <f>_xlfn.XLOOKUP(autoscout24[[#This Row],[gear]],Gear!B:B,Gear!A:A)</f>
        <v>1</v>
      </c>
      <c r="G28457" s="6">
        <f>_xlfn.XLOOKUP(autoscout24[[#This Row],[offerType]],'Offer Type'!B:B,'Offer Type'!A:A)</f>
        <v>1</v>
      </c>
      <c r="H28457" s="8">
        <v>13990</v>
      </c>
      <c r="I28457" s="8">
        <v>86</v>
      </c>
      <c r="J28457" s="8">
        <v>2019</v>
      </c>
    </row>
    <row r="28458" spans="1:10" x14ac:dyDescent="0.35">
      <c r="A28458">
        <v>28457</v>
      </c>
      <c r="B28458" s="5">
        <v>30000</v>
      </c>
      <c r="C28458" s="6">
        <f>_xlfn.XLOOKUP(autoscout24[[#This Row],[brand]],Brand!B:B,Brand!A:A)</f>
        <v>3</v>
      </c>
      <c r="D28458" s="6">
        <f>_xlfn.XLOOKUP(autoscout24[[#This Row],[model]],Model!B:B,Model!A:A)</f>
        <v>58</v>
      </c>
      <c r="E28458" s="6">
        <f>_xlfn.XLOOKUP(autoscout24[[#This Row],[fuel]],Fuel!B:B,Fuel!A:A)</f>
        <v>2</v>
      </c>
      <c r="F28458" s="6">
        <f>_xlfn.XLOOKUP(autoscout24[[#This Row],[gear]],Gear!B:B,Gear!A:A)</f>
        <v>1</v>
      </c>
      <c r="G28458" s="6">
        <f>_xlfn.XLOOKUP(autoscout24[[#This Row],[offerType]],'Offer Type'!B:B,'Offer Type'!A:A)</f>
        <v>1</v>
      </c>
      <c r="H28458" s="6">
        <v>13990</v>
      </c>
      <c r="I28458" s="6">
        <v>95</v>
      </c>
      <c r="J28458" s="6">
        <v>2019</v>
      </c>
    </row>
    <row r="28459" spans="1:10" x14ac:dyDescent="0.35">
      <c r="A28459">
        <v>28458</v>
      </c>
      <c r="B28459" s="7">
        <v>10</v>
      </c>
      <c r="C28459" s="6">
        <f>_xlfn.XLOOKUP(autoscout24[[#This Row],[brand]],Brand!B:B,Brand!A:A)</f>
        <v>18</v>
      </c>
      <c r="D28459" s="6">
        <f>_xlfn.XLOOKUP(autoscout24[[#This Row],[model]],Model!B:B,Model!A:A)</f>
        <v>57</v>
      </c>
      <c r="E28459" s="6">
        <f>_xlfn.XLOOKUP(autoscout24[[#This Row],[fuel]],Fuel!B:B,Fuel!A:A)</f>
        <v>2</v>
      </c>
      <c r="F28459" s="6">
        <f>_xlfn.XLOOKUP(autoscout24[[#This Row],[gear]],Gear!B:B,Gear!A:A)</f>
        <v>1</v>
      </c>
      <c r="G28459" s="6">
        <f>_xlfn.XLOOKUP(autoscout24[[#This Row],[offerType]],'Offer Type'!B:B,'Offer Type'!A:A)</f>
        <v>4</v>
      </c>
      <c r="H28459" s="8">
        <v>14580</v>
      </c>
      <c r="I28459" s="8">
        <v>95</v>
      </c>
      <c r="J28459" s="8">
        <v>2020</v>
      </c>
    </row>
    <row r="28460" spans="1:10" x14ac:dyDescent="0.35">
      <c r="A28460">
        <v>28459</v>
      </c>
      <c r="B28460" s="5">
        <v>10</v>
      </c>
      <c r="C28460" s="6">
        <f>_xlfn.XLOOKUP(autoscout24[[#This Row],[brand]],Brand!B:B,Brand!A:A)</f>
        <v>18</v>
      </c>
      <c r="D28460" s="6">
        <f>_xlfn.XLOOKUP(autoscout24[[#This Row],[model]],Model!B:B,Model!A:A)</f>
        <v>57</v>
      </c>
      <c r="E28460" s="6">
        <f>_xlfn.XLOOKUP(autoscout24[[#This Row],[fuel]],Fuel!B:B,Fuel!A:A)</f>
        <v>2</v>
      </c>
      <c r="F28460" s="6">
        <f>_xlfn.XLOOKUP(autoscout24[[#This Row],[gear]],Gear!B:B,Gear!A:A)</f>
        <v>1</v>
      </c>
      <c r="G28460" s="6">
        <f>_xlfn.XLOOKUP(autoscout24[[#This Row],[offerType]],'Offer Type'!B:B,'Offer Type'!A:A)</f>
        <v>4</v>
      </c>
      <c r="H28460" s="6">
        <v>14590</v>
      </c>
      <c r="I28460" s="6">
        <v>60</v>
      </c>
      <c r="J28460" s="6">
        <v>2020</v>
      </c>
    </row>
    <row r="28461" spans="1:10" x14ac:dyDescent="0.35">
      <c r="A28461">
        <v>28460</v>
      </c>
      <c r="B28461" s="7">
        <v>10</v>
      </c>
      <c r="C28461" s="6">
        <f>_xlfn.XLOOKUP(autoscout24[[#This Row],[brand]],Brand!B:B,Brand!A:A)</f>
        <v>18</v>
      </c>
      <c r="D28461" s="6">
        <f>_xlfn.XLOOKUP(autoscout24[[#This Row],[model]],Model!B:B,Model!A:A)</f>
        <v>57</v>
      </c>
      <c r="E28461" s="6">
        <f>_xlfn.XLOOKUP(autoscout24[[#This Row],[fuel]],Fuel!B:B,Fuel!A:A)</f>
        <v>2</v>
      </c>
      <c r="F28461" s="6">
        <f>_xlfn.XLOOKUP(autoscout24[[#This Row],[gear]],Gear!B:B,Gear!A:A)</f>
        <v>1</v>
      </c>
      <c r="G28461" s="6">
        <f>_xlfn.XLOOKUP(autoscout24[[#This Row],[offerType]],'Offer Type'!B:B,'Offer Type'!A:A)</f>
        <v>4</v>
      </c>
      <c r="H28461" s="8">
        <v>14680</v>
      </c>
      <c r="I28461" s="8">
        <v>95</v>
      </c>
      <c r="J28461" s="8">
        <v>2020</v>
      </c>
    </row>
    <row r="28462" spans="1:10" x14ac:dyDescent="0.35">
      <c r="A28462">
        <v>28461</v>
      </c>
      <c r="B28462" s="5">
        <v>10</v>
      </c>
      <c r="C28462" s="6">
        <f>_xlfn.XLOOKUP(autoscout24[[#This Row],[brand]],Brand!B:B,Brand!A:A)</f>
        <v>18</v>
      </c>
      <c r="D28462" s="6">
        <f>_xlfn.XLOOKUP(autoscout24[[#This Row],[model]],Model!B:B,Model!A:A)</f>
        <v>57</v>
      </c>
      <c r="E28462" s="6">
        <f>_xlfn.XLOOKUP(autoscout24[[#This Row],[fuel]],Fuel!B:B,Fuel!A:A)</f>
        <v>2</v>
      </c>
      <c r="F28462" s="6">
        <f>_xlfn.XLOOKUP(autoscout24[[#This Row],[gear]],Gear!B:B,Gear!A:A)</f>
        <v>1</v>
      </c>
      <c r="G28462" s="6">
        <f>_xlfn.XLOOKUP(autoscout24[[#This Row],[offerType]],'Offer Type'!B:B,'Offer Type'!A:A)</f>
        <v>4</v>
      </c>
      <c r="H28462" s="6">
        <v>14680</v>
      </c>
      <c r="I28462" s="6">
        <v>95</v>
      </c>
      <c r="J28462" s="6">
        <v>2020</v>
      </c>
    </row>
    <row r="28463" spans="1:10" x14ac:dyDescent="0.35">
      <c r="A28463">
        <v>28462</v>
      </c>
      <c r="B28463" s="7">
        <v>3013</v>
      </c>
      <c r="C28463" s="6">
        <f>_xlfn.XLOOKUP(autoscout24[[#This Row],[brand]],Brand!B:B,Brand!A:A)</f>
        <v>18</v>
      </c>
      <c r="D28463" s="6">
        <f>_xlfn.XLOOKUP(autoscout24[[#This Row],[model]],Model!B:B,Model!A:A)</f>
        <v>57</v>
      </c>
      <c r="E28463" s="6">
        <f>_xlfn.XLOOKUP(autoscout24[[#This Row],[fuel]],Fuel!B:B,Fuel!A:A)</f>
        <v>2</v>
      </c>
      <c r="F28463" s="6">
        <f>_xlfn.XLOOKUP(autoscout24[[#This Row],[gear]],Gear!B:B,Gear!A:A)</f>
        <v>1</v>
      </c>
      <c r="G28463" s="6">
        <f>_xlfn.XLOOKUP(autoscout24[[#This Row],[offerType]],'Offer Type'!B:B,'Offer Type'!A:A)</f>
        <v>2</v>
      </c>
      <c r="H28463" s="8">
        <v>14780</v>
      </c>
      <c r="I28463" s="8">
        <v>95</v>
      </c>
      <c r="J28463" s="8">
        <v>2020</v>
      </c>
    </row>
    <row r="28464" spans="1:10" x14ac:dyDescent="0.35">
      <c r="A28464">
        <v>28463</v>
      </c>
      <c r="B28464" s="5">
        <v>10</v>
      </c>
      <c r="C28464" s="6">
        <f>_xlfn.XLOOKUP(autoscout24[[#This Row],[brand]],Brand!B:B,Brand!A:A)</f>
        <v>18</v>
      </c>
      <c r="D28464" s="6">
        <f>_xlfn.XLOOKUP(autoscout24[[#This Row],[model]],Model!B:B,Model!A:A)</f>
        <v>57</v>
      </c>
      <c r="E28464" s="6">
        <f>_xlfn.XLOOKUP(autoscout24[[#This Row],[fuel]],Fuel!B:B,Fuel!A:A)</f>
        <v>2</v>
      </c>
      <c r="F28464" s="6">
        <f>_xlfn.XLOOKUP(autoscout24[[#This Row],[gear]],Gear!B:B,Gear!A:A)</f>
        <v>1</v>
      </c>
      <c r="G28464" s="6">
        <f>_xlfn.XLOOKUP(autoscout24[[#This Row],[offerType]],'Offer Type'!B:B,'Offer Type'!A:A)</f>
        <v>4</v>
      </c>
      <c r="H28464" s="6">
        <v>14780</v>
      </c>
      <c r="I28464" s="6">
        <v>95</v>
      </c>
      <c r="J28464" s="6">
        <v>2020</v>
      </c>
    </row>
    <row r="28465" spans="1:10" x14ac:dyDescent="0.35">
      <c r="A28465">
        <v>28464</v>
      </c>
      <c r="B28465" s="7">
        <v>10</v>
      </c>
      <c r="C28465" s="6">
        <f>_xlfn.XLOOKUP(autoscout24[[#This Row],[brand]],Brand!B:B,Brand!A:A)</f>
        <v>18</v>
      </c>
      <c r="D28465" s="6">
        <f>_xlfn.XLOOKUP(autoscout24[[#This Row],[model]],Model!B:B,Model!A:A)</f>
        <v>57</v>
      </c>
      <c r="E28465" s="6">
        <f>_xlfn.XLOOKUP(autoscout24[[#This Row],[fuel]],Fuel!B:B,Fuel!A:A)</f>
        <v>2</v>
      </c>
      <c r="F28465" s="6">
        <f>_xlfn.XLOOKUP(autoscout24[[#This Row],[gear]],Gear!B:B,Gear!A:A)</f>
        <v>1</v>
      </c>
      <c r="G28465" s="6">
        <f>_xlfn.XLOOKUP(autoscout24[[#This Row],[offerType]],'Offer Type'!B:B,'Offer Type'!A:A)</f>
        <v>4</v>
      </c>
      <c r="H28465" s="8">
        <v>14780</v>
      </c>
      <c r="I28465" s="8">
        <v>95</v>
      </c>
      <c r="J28465" s="8">
        <v>2020</v>
      </c>
    </row>
    <row r="28466" spans="1:10" x14ac:dyDescent="0.35">
      <c r="A28466">
        <v>28465</v>
      </c>
      <c r="B28466" s="5">
        <v>10</v>
      </c>
      <c r="C28466" s="6">
        <f>_xlfn.XLOOKUP(autoscout24[[#This Row],[brand]],Brand!B:B,Brand!A:A)</f>
        <v>18</v>
      </c>
      <c r="D28466" s="6">
        <f>_xlfn.XLOOKUP(autoscout24[[#This Row],[model]],Model!B:B,Model!A:A)</f>
        <v>57</v>
      </c>
      <c r="E28466" s="6">
        <f>_xlfn.XLOOKUP(autoscout24[[#This Row],[fuel]],Fuel!B:B,Fuel!A:A)</f>
        <v>2</v>
      </c>
      <c r="F28466" s="6">
        <f>_xlfn.XLOOKUP(autoscout24[[#This Row],[gear]],Gear!B:B,Gear!A:A)</f>
        <v>1</v>
      </c>
      <c r="G28466" s="6">
        <f>_xlfn.XLOOKUP(autoscout24[[#This Row],[offerType]],'Offer Type'!B:B,'Offer Type'!A:A)</f>
        <v>4</v>
      </c>
      <c r="H28466" s="6">
        <v>14880</v>
      </c>
      <c r="I28466" s="6">
        <v>95</v>
      </c>
      <c r="J28466" s="6">
        <v>2020</v>
      </c>
    </row>
    <row r="28467" spans="1:10" x14ac:dyDescent="0.35">
      <c r="A28467">
        <v>28466</v>
      </c>
      <c r="B28467" s="7">
        <v>10</v>
      </c>
      <c r="C28467" s="6">
        <f>_xlfn.XLOOKUP(autoscout24[[#This Row],[brand]],Brand!B:B,Brand!A:A)</f>
        <v>18</v>
      </c>
      <c r="D28467" s="6">
        <f>_xlfn.XLOOKUP(autoscout24[[#This Row],[model]],Model!B:B,Model!A:A)</f>
        <v>57</v>
      </c>
      <c r="E28467" s="6">
        <f>_xlfn.XLOOKUP(autoscout24[[#This Row],[fuel]],Fuel!B:B,Fuel!A:A)</f>
        <v>2</v>
      </c>
      <c r="F28467" s="6">
        <f>_xlfn.XLOOKUP(autoscout24[[#This Row],[gear]],Gear!B:B,Gear!A:A)</f>
        <v>1</v>
      </c>
      <c r="G28467" s="6">
        <f>_xlfn.XLOOKUP(autoscout24[[#This Row],[offerType]],'Offer Type'!B:B,'Offer Type'!A:A)</f>
        <v>4</v>
      </c>
      <c r="H28467" s="8">
        <v>14980</v>
      </c>
      <c r="I28467" s="8">
        <v>95</v>
      </c>
      <c r="J28467" s="8">
        <v>2020</v>
      </c>
    </row>
    <row r="28468" spans="1:10" x14ac:dyDescent="0.35">
      <c r="A28468">
        <v>28467</v>
      </c>
      <c r="B28468" s="5">
        <v>10</v>
      </c>
      <c r="C28468" s="6">
        <f>_xlfn.XLOOKUP(autoscout24[[#This Row],[brand]],Brand!B:B,Brand!A:A)</f>
        <v>18</v>
      </c>
      <c r="D28468" s="6">
        <f>_xlfn.XLOOKUP(autoscout24[[#This Row],[model]],Model!B:B,Model!A:A)</f>
        <v>57</v>
      </c>
      <c r="E28468" s="6">
        <f>_xlfn.XLOOKUP(autoscout24[[#This Row],[fuel]],Fuel!B:B,Fuel!A:A)</f>
        <v>2</v>
      </c>
      <c r="F28468" s="6">
        <f>_xlfn.XLOOKUP(autoscout24[[#This Row],[gear]],Gear!B:B,Gear!A:A)</f>
        <v>1</v>
      </c>
      <c r="G28468" s="6">
        <f>_xlfn.XLOOKUP(autoscout24[[#This Row],[offerType]],'Offer Type'!B:B,'Offer Type'!A:A)</f>
        <v>4</v>
      </c>
      <c r="H28468" s="6">
        <v>14980</v>
      </c>
      <c r="I28468" s="6">
        <v>95</v>
      </c>
      <c r="J28468" s="6">
        <v>2020</v>
      </c>
    </row>
    <row r="28469" spans="1:10" x14ac:dyDescent="0.35">
      <c r="A28469">
        <v>28468</v>
      </c>
      <c r="B28469" s="7">
        <v>7503</v>
      </c>
      <c r="C28469" s="6">
        <f>_xlfn.XLOOKUP(autoscout24[[#This Row],[brand]],Brand!B:B,Brand!A:A)</f>
        <v>18</v>
      </c>
      <c r="D28469" s="6">
        <f>_xlfn.XLOOKUP(autoscout24[[#This Row],[model]],Model!B:B,Model!A:A)</f>
        <v>57</v>
      </c>
      <c r="E28469" s="6">
        <f>_xlfn.XLOOKUP(autoscout24[[#This Row],[fuel]],Fuel!B:B,Fuel!A:A)</f>
        <v>2</v>
      </c>
      <c r="F28469" s="6">
        <f>_xlfn.XLOOKUP(autoscout24[[#This Row],[gear]],Gear!B:B,Gear!A:A)</f>
        <v>1</v>
      </c>
      <c r="G28469" s="6">
        <f>_xlfn.XLOOKUP(autoscout24[[#This Row],[offerType]],'Offer Type'!B:B,'Offer Type'!A:A)</f>
        <v>1</v>
      </c>
      <c r="H28469" s="8">
        <v>14980</v>
      </c>
      <c r="I28469" s="8">
        <v>95</v>
      </c>
      <c r="J28469" s="8">
        <v>2020</v>
      </c>
    </row>
    <row r="28470" spans="1:10" x14ac:dyDescent="0.35">
      <c r="A28470">
        <v>28469</v>
      </c>
      <c r="B28470" s="5">
        <v>10</v>
      </c>
      <c r="C28470" s="6">
        <f>_xlfn.XLOOKUP(autoscout24[[#This Row],[brand]],Brand!B:B,Brand!A:A)</f>
        <v>18</v>
      </c>
      <c r="D28470" s="6">
        <f>_xlfn.XLOOKUP(autoscout24[[#This Row],[model]],Model!B:B,Model!A:A)</f>
        <v>57</v>
      </c>
      <c r="E28470" s="6">
        <f>_xlfn.XLOOKUP(autoscout24[[#This Row],[fuel]],Fuel!B:B,Fuel!A:A)</f>
        <v>2</v>
      </c>
      <c r="F28470" s="6">
        <f>_xlfn.XLOOKUP(autoscout24[[#This Row],[gear]],Gear!B:B,Gear!A:A)</f>
        <v>1</v>
      </c>
      <c r="G28470" s="6">
        <f>_xlfn.XLOOKUP(autoscout24[[#This Row],[offerType]],'Offer Type'!B:B,'Offer Type'!A:A)</f>
        <v>4</v>
      </c>
      <c r="H28470" s="6">
        <v>14980</v>
      </c>
      <c r="I28470" s="6">
        <v>95</v>
      </c>
      <c r="J28470" s="6">
        <v>2020</v>
      </c>
    </row>
    <row r="28471" spans="1:10" x14ac:dyDescent="0.35">
      <c r="A28471">
        <v>28470</v>
      </c>
      <c r="B28471" s="7">
        <v>10</v>
      </c>
      <c r="C28471" s="6">
        <f>_xlfn.XLOOKUP(autoscout24[[#This Row],[brand]],Brand!B:B,Brand!A:A)</f>
        <v>18</v>
      </c>
      <c r="D28471" s="6">
        <f>_xlfn.XLOOKUP(autoscout24[[#This Row],[model]],Model!B:B,Model!A:A)</f>
        <v>57</v>
      </c>
      <c r="E28471" s="6">
        <f>_xlfn.XLOOKUP(autoscout24[[#This Row],[fuel]],Fuel!B:B,Fuel!A:A)</f>
        <v>2</v>
      </c>
      <c r="F28471" s="6">
        <f>_xlfn.XLOOKUP(autoscout24[[#This Row],[gear]],Gear!B:B,Gear!A:A)</f>
        <v>1</v>
      </c>
      <c r="G28471" s="6">
        <f>_xlfn.XLOOKUP(autoscout24[[#This Row],[offerType]],'Offer Type'!B:B,'Offer Type'!A:A)</f>
        <v>4</v>
      </c>
      <c r="H28471" s="8">
        <v>14980</v>
      </c>
      <c r="I28471" s="8">
        <v>95</v>
      </c>
      <c r="J28471" s="8">
        <v>2020</v>
      </c>
    </row>
    <row r="28472" spans="1:10" x14ac:dyDescent="0.35">
      <c r="A28472">
        <v>28471</v>
      </c>
      <c r="B28472" s="5">
        <v>15</v>
      </c>
      <c r="C28472" s="6">
        <f>_xlfn.XLOOKUP(autoscout24[[#This Row],[brand]],Brand!B:B,Brand!A:A)</f>
        <v>18</v>
      </c>
      <c r="D28472" s="6">
        <f>_xlfn.XLOOKUP(autoscout24[[#This Row],[model]],Model!B:B,Model!A:A)</f>
        <v>57</v>
      </c>
      <c r="E28472" s="6">
        <f>_xlfn.XLOOKUP(autoscout24[[#This Row],[fuel]],Fuel!B:B,Fuel!A:A)</f>
        <v>2</v>
      </c>
      <c r="F28472" s="6">
        <f>_xlfn.XLOOKUP(autoscout24[[#This Row],[gear]],Gear!B:B,Gear!A:A)</f>
        <v>1</v>
      </c>
      <c r="G28472" s="6">
        <f>_xlfn.XLOOKUP(autoscout24[[#This Row],[offerType]],'Offer Type'!B:B,'Offer Type'!A:A)</f>
        <v>2</v>
      </c>
      <c r="H28472" s="6">
        <v>14980</v>
      </c>
      <c r="I28472" s="6">
        <v>95</v>
      </c>
      <c r="J28472" s="6">
        <v>2020</v>
      </c>
    </row>
    <row r="28473" spans="1:10" x14ac:dyDescent="0.35">
      <c r="A28473">
        <v>28472</v>
      </c>
      <c r="B28473" s="7">
        <v>10</v>
      </c>
      <c r="C28473" s="6">
        <f>_xlfn.XLOOKUP(autoscout24[[#This Row],[brand]],Brand!B:B,Brand!A:A)</f>
        <v>18</v>
      </c>
      <c r="D28473" s="6">
        <f>_xlfn.XLOOKUP(autoscout24[[#This Row],[model]],Model!B:B,Model!A:A)</f>
        <v>57</v>
      </c>
      <c r="E28473" s="6">
        <f>_xlfn.XLOOKUP(autoscout24[[#This Row],[fuel]],Fuel!B:B,Fuel!A:A)</f>
        <v>2</v>
      </c>
      <c r="F28473" s="6">
        <f>_xlfn.XLOOKUP(autoscout24[[#This Row],[gear]],Gear!B:B,Gear!A:A)</f>
        <v>1</v>
      </c>
      <c r="G28473" s="6">
        <f>_xlfn.XLOOKUP(autoscout24[[#This Row],[offerType]],'Offer Type'!B:B,'Offer Type'!A:A)</f>
        <v>4</v>
      </c>
      <c r="H28473" s="8">
        <v>14980</v>
      </c>
      <c r="I28473" s="8">
        <v>95</v>
      </c>
      <c r="J28473" s="8">
        <v>2020</v>
      </c>
    </row>
    <row r="28474" spans="1:10" x14ac:dyDescent="0.35">
      <c r="A28474">
        <v>28473</v>
      </c>
      <c r="B28474" s="5">
        <v>10</v>
      </c>
      <c r="C28474" s="6">
        <f>_xlfn.XLOOKUP(autoscout24[[#This Row],[brand]],Brand!B:B,Brand!A:A)</f>
        <v>18</v>
      </c>
      <c r="D28474" s="6">
        <f>_xlfn.XLOOKUP(autoscout24[[#This Row],[model]],Model!B:B,Model!A:A)</f>
        <v>57</v>
      </c>
      <c r="E28474" s="6">
        <f>_xlfn.XLOOKUP(autoscout24[[#This Row],[fuel]],Fuel!B:B,Fuel!A:A)</f>
        <v>2</v>
      </c>
      <c r="F28474" s="6">
        <f>_xlfn.XLOOKUP(autoscout24[[#This Row],[gear]],Gear!B:B,Gear!A:A)</f>
        <v>1</v>
      </c>
      <c r="G28474" s="6">
        <f>_xlfn.XLOOKUP(autoscout24[[#This Row],[offerType]],'Offer Type'!B:B,'Offer Type'!A:A)</f>
        <v>4</v>
      </c>
      <c r="H28474" s="6">
        <v>14990</v>
      </c>
      <c r="I28474" s="6">
        <v>95</v>
      </c>
      <c r="J28474" s="6">
        <v>2020</v>
      </c>
    </row>
    <row r="28475" spans="1:10" x14ac:dyDescent="0.35">
      <c r="A28475">
        <v>28474</v>
      </c>
      <c r="B28475" s="7">
        <v>10</v>
      </c>
      <c r="C28475" s="6">
        <f>_xlfn.XLOOKUP(autoscout24[[#This Row],[brand]],Brand!B:B,Brand!A:A)</f>
        <v>18</v>
      </c>
      <c r="D28475" s="6">
        <f>_xlfn.XLOOKUP(autoscout24[[#This Row],[model]],Model!B:B,Model!A:A)</f>
        <v>57</v>
      </c>
      <c r="E28475" s="6">
        <f>_xlfn.XLOOKUP(autoscout24[[#This Row],[fuel]],Fuel!B:B,Fuel!A:A)</f>
        <v>2</v>
      </c>
      <c r="F28475" s="6">
        <f>_xlfn.XLOOKUP(autoscout24[[#This Row],[gear]],Gear!B:B,Gear!A:A)</f>
        <v>1</v>
      </c>
      <c r="G28475" s="6">
        <f>_xlfn.XLOOKUP(autoscout24[[#This Row],[offerType]],'Offer Type'!B:B,'Offer Type'!A:A)</f>
        <v>4</v>
      </c>
      <c r="H28475" s="8">
        <v>15380</v>
      </c>
      <c r="I28475" s="8">
        <v>95</v>
      </c>
      <c r="J28475" s="8">
        <v>2020</v>
      </c>
    </row>
    <row r="28476" spans="1:10" x14ac:dyDescent="0.35">
      <c r="A28476">
        <v>28475</v>
      </c>
      <c r="B28476" s="5">
        <v>10</v>
      </c>
      <c r="C28476" s="6">
        <f>_xlfn.XLOOKUP(autoscout24[[#This Row],[brand]],Brand!B:B,Brand!A:A)</f>
        <v>18</v>
      </c>
      <c r="D28476" s="6">
        <f>_xlfn.XLOOKUP(autoscout24[[#This Row],[model]],Model!B:B,Model!A:A)</f>
        <v>57</v>
      </c>
      <c r="E28476" s="6">
        <f>_xlfn.XLOOKUP(autoscout24[[#This Row],[fuel]],Fuel!B:B,Fuel!A:A)</f>
        <v>2</v>
      </c>
      <c r="F28476" s="6">
        <f>_xlfn.XLOOKUP(autoscout24[[#This Row],[gear]],Gear!B:B,Gear!A:A)</f>
        <v>1</v>
      </c>
      <c r="G28476" s="6">
        <f>_xlfn.XLOOKUP(autoscout24[[#This Row],[offerType]],'Offer Type'!B:B,'Offer Type'!A:A)</f>
        <v>4</v>
      </c>
      <c r="H28476" s="6">
        <v>15380</v>
      </c>
      <c r="I28476" s="6">
        <v>95</v>
      </c>
      <c r="J28476" s="6">
        <v>2020</v>
      </c>
    </row>
    <row r="28477" spans="1:10" x14ac:dyDescent="0.35">
      <c r="A28477">
        <v>28476</v>
      </c>
      <c r="B28477" s="7">
        <v>16391</v>
      </c>
      <c r="C28477" s="6">
        <f>_xlfn.XLOOKUP(autoscout24[[#This Row],[brand]],Brand!B:B,Brand!A:A)</f>
        <v>9</v>
      </c>
      <c r="D28477" s="6">
        <f>_xlfn.XLOOKUP(autoscout24[[#This Row],[model]],Model!B:B,Model!A:A)</f>
        <v>48</v>
      </c>
      <c r="E28477" s="6">
        <f>_xlfn.XLOOKUP(autoscout24[[#This Row],[fuel]],Fuel!B:B,Fuel!A:A)</f>
        <v>2</v>
      </c>
      <c r="F28477" s="6">
        <f>_xlfn.XLOOKUP(autoscout24[[#This Row],[gear]],Gear!B:B,Gear!A:A)</f>
        <v>1</v>
      </c>
      <c r="G28477" s="6">
        <f>_xlfn.XLOOKUP(autoscout24[[#This Row],[offerType]],'Offer Type'!B:B,'Offer Type'!A:A)</f>
        <v>1</v>
      </c>
      <c r="H28477" s="8">
        <v>15496</v>
      </c>
      <c r="I28477" s="8">
        <v>95</v>
      </c>
      <c r="J28477" s="8">
        <v>2020</v>
      </c>
    </row>
    <row r="28478" spans="1:10" x14ac:dyDescent="0.35">
      <c r="A28478">
        <v>28477</v>
      </c>
      <c r="B28478" s="5">
        <v>10</v>
      </c>
      <c r="C28478" s="6">
        <f>_xlfn.XLOOKUP(autoscout24[[#This Row],[brand]],Brand!B:B,Brand!A:A)</f>
        <v>18</v>
      </c>
      <c r="D28478" s="6">
        <f>_xlfn.XLOOKUP(autoscout24[[#This Row],[model]],Model!B:B,Model!A:A)</f>
        <v>57</v>
      </c>
      <c r="E28478" s="6">
        <f>_xlfn.XLOOKUP(autoscout24[[#This Row],[fuel]],Fuel!B:B,Fuel!A:A)</f>
        <v>2</v>
      </c>
      <c r="F28478" s="6">
        <f>_xlfn.XLOOKUP(autoscout24[[#This Row],[gear]],Gear!B:B,Gear!A:A)</f>
        <v>1</v>
      </c>
      <c r="G28478" s="6">
        <f>_xlfn.XLOOKUP(autoscout24[[#This Row],[offerType]],'Offer Type'!B:B,'Offer Type'!A:A)</f>
        <v>4</v>
      </c>
      <c r="H28478" s="6">
        <v>15580</v>
      </c>
      <c r="I28478" s="6">
        <v>95</v>
      </c>
      <c r="J28478" s="6">
        <v>2020</v>
      </c>
    </row>
    <row r="28479" spans="1:10" x14ac:dyDescent="0.35">
      <c r="A28479">
        <v>28478</v>
      </c>
      <c r="B28479" s="7">
        <v>10</v>
      </c>
      <c r="C28479" s="6">
        <f>_xlfn.XLOOKUP(autoscout24[[#This Row],[brand]],Brand!B:B,Brand!A:A)</f>
        <v>3</v>
      </c>
      <c r="D28479" s="6">
        <f>_xlfn.XLOOKUP(autoscout24[[#This Row],[model]],Model!B:B,Model!A:A)</f>
        <v>58</v>
      </c>
      <c r="E28479" s="6">
        <f>_xlfn.XLOOKUP(autoscout24[[#This Row],[fuel]],Fuel!B:B,Fuel!A:A)</f>
        <v>2</v>
      </c>
      <c r="F28479" s="6">
        <f>_xlfn.XLOOKUP(autoscout24[[#This Row],[gear]],Gear!B:B,Gear!A:A)</f>
        <v>2</v>
      </c>
      <c r="G28479" s="6">
        <f>_xlfn.XLOOKUP(autoscout24[[#This Row],[offerType]],'Offer Type'!B:B,'Offer Type'!A:A)</f>
        <v>2</v>
      </c>
      <c r="H28479" s="8">
        <v>24890</v>
      </c>
      <c r="I28479" s="8">
        <v>110</v>
      </c>
      <c r="J28479" s="8">
        <v>2021</v>
      </c>
    </row>
    <row r="28480" spans="1:10" x14ac:dyDescent="0.35">
      <c r="A28480">
        <v>28479</v>
      </c>
      <c r="B28480" s="5">
        <v>10</v>
      </c>
      <c r="C28480" s="6">
        <f>_xlfn.XLOOKUP(autoscout24[[#This Row],[brand]],Brand!B:B,Brand!A:A)</f>
        <v>18</v>
      </c>
      <c r="D28480" s="6">
        <f>_xlfn.XLOOKUP(autoscout24[[#This Row],[model]],Model!B:B,Model!A:A)</f>
        <v>458</v>
      </c>
      <c r="E28480" s="6">
        <f>_xlfn.XLOOKUP(autoscout24[[#This Row],[fuel]],Fuel!B:B,Fuel!A:A)</f>
        <v>2</v>
      </c>
      <c r="F28480" s="6">
        <f>_xlfn.XLOOKUP(autoscout24[[#This Row],[gear]],Gear!B:B,Gear!A:A)</f>
        <v>2</v>
      </c>
      <c r="G28480" s="6">
        <f>_xlfn.XLOOKUP(autoscout24[[#This Row],[offerType]],'Offer Type'!B:B,'Offer Type'!A:A)</f>
        <v>4</v>
      </c>
      <c r="H28480" s="6">
        <v>25480</v>
      </c>
      <c r="I28480" s="6">
        <v>110</v>
      </c>
      <c r="J28480" s="6">
        <v>2021</v>
      </c>
    </row>
    <row r="28481" spans="1:10" x14ac:dyDescent="0.35">
      <c r="A28481">
        <v>28480</v>
      </c>
      <c r="B28481" s="7">
        <v>1555</v>
      </c>
      <c r="C28481" s="6">
        <f>_xlfn.XLOOKUP(autoscout24[[#This Row],[brand]],Brand!B:B,Brand!A:A)</f>
        <v>2</v>
      </c>
      <c r="D28481" s="6">
        <f>_xlfn.XLOOKUP(autoscout24[[#This Row],[model]],Model!B:B,Model!A:A)</f>
        <v>200</v>
      </c>
      <c r="E28481" s="6">
        <f>_xlfn.XLOOKUP(autoscout24[[#This Row],[fuel]],Fuel!B:B,Fuel!A:A)</f>
        <v>1</v>
      </c>
      <c r="F28481" s="6">
        <f>_xlfn.XLOOKUP(autoscout24[[#This Row],[gear]],Gear!B:B,Gear!A:A)</f>
        <v>1</v>
      </c>
      <c r="G28481" s="6">
        <f>_xlfn.XLOOKUP(autoscout24[[#This Row],[offerType]],'Offer Type'!B:B,'Offer Type'!A:A)</f>
        <v>1</v>
      </c>
      <c r="H28481" s="8">
        <v>25580</v>
      </c>
      <c r="I28481" s="8">
        <v>90</v>
      </c>
      <c r="J28481" s="8">
        <v>2021</v>
      </c>
    </row>
    <row r="28482" spans="1:10" x14ac:dyDescent="0.35">
      <c r="A28482">
        <v>28481</v>
      </c>
      <c r="B28482" s="5">
        <v>10</v>
      </c>
      <c r="C28482" s="6">
        <f>_xlfn.XLOOKUP(autoscout24[[#This Row],[brand]],Brand!B:B,Brand!A:A)</f>
        <v>18</v>
      </c>
      <c r="D28482" s="6">
        <f>_xlfn.XLOOKUP(autoscout24[[#This Row],[model]],Model!B:B,Model!A:A)</f>
        <v>115</v>
      </c>
      <c r="E28482" s="6">
        <f>_xlfn.XLOOKUP(autoscout24[[#This Row],[fuel]],Fuel!B:B,Fuel!A:A)</f>
        <v>2</v>
      </c>
      <c r="F28482" s="6">
        <f>_xlfn.XLOOKUP(autoscout24[[#This Row],[gear]],Gear!B:B,Gear!A:A)</f>
        <v>1</v>
      </c>
      <c r="G28482" s="6">
        <f>_xlfn.XLOOKUP(autoscout24[[#This Row],[offerType]],'Offer Type'!B:B,'Offer Type'!A:A)</f>
        <v>4</v>
      </c>
      <c r="H28482" s="6">
        <v>25880</v>
      </c>
      <c r="I28482" s="6">
        <v>110</v>
      </c>
      <c r="J28482" s="6">
        <v>2021</v>
      </c>
    </row>
    <row r="28483" spans="1:10" x14ac:dyDescent="0.35">
      <c r="A28483">
        <v>28482</v>
      </c>
      <c r="B28483" s="7">
        <v>10</v>
      </c>
      <c r="C28483" s="6">
        <f>_xlfn.XLOOKUP(autoscout24[[#This Row],[brand]],Brand!B:B,Brand!A:A)</f>
        <v>18</v>
      </c>
      <c r="D28483" s="6">
        <f>_xlfn.XLOOKUP(autoscout24[[#This Row],[model]],Model!B:B,Model!A:A)</f>
        <v>115</v>
      </c>
      <c r="E28483" s="6">
        <f>_xlfn.XLOOKUP(autoscout24[[#This Row],[fuel]],Fuel!B:B,Fuel!A:A)</f>
        <v>2</v>
      </c>
      <c r="F28483" s="6">
        <f>_xlfn.XLOOKUP(autoscout24[[#This Row],[gear]],Gear!B:B,Gear!A:A)</f>
        <v>1</v>
      </c>
      <c r="G28483" s="6">
        <f>_xlfn.XLOOKUP(autoscout24[[#This Row],[offerType]],'Offer Type'!B:B,'Offer Type'!A:A)</f>
        <v>4</v>
      </c>
      <c r="H28483" s="8">
        <v>26790</v>
      </c>
      <c r="I28483" s="8">
        <v>110</v>
      </c>
      <c r="J28483" s="8">
        <v>2021</v>
      </c>
    </row>
    <row r="28484" spans="1:10" x14ac:dyDescent="0.35">
      <c r="A28484">
        <v>28483</v>
      </c>
      <c r="B28484" s="5">
        <v>500</v>
      </c>
      <c r="C28484" s="6">
        <f>_xlfn.XLOOKUP(autoscout24[[#This Row],[brand]],Brand!B:B,Brand!A:A)</f>
        <v>18</v>
      </c>
      <c r="D28484" s="6">
        <f>_xlfn.XLOOKUP(autoscout24[[#This Row],[model]],Model!B:B,Model!A:A)</f>
        <v>115</v>
      </c>
      <c r="E28484" s="6">
        <f>_xlfn.XLOOKUP(autoscout24[[#This Row],[fuel]],Fuel!B:B,Fuel!A:A)</f>
        <v>2</v>
      </c>
      <c r="F28484" s="6">
        <f>_xlfn.XLOOKUP(autoscout24[[#This Row],[gear]],Gear!B:B,Gear!A:A)</f>
        <v>1</v>
      </c>
      <c r="G28484" s="6">
        <f>_xlfn.XLOOKUP(autoscout24[[#This Row],[offerType]],'Offer Type'!B:B,'Offer Type'!A:A)</f>
        <v>2</v>
      </c>
      <c r="H28484" s="6">
        <v>26790</v>
      </c>
      <c r="I28484" s="6">
        <v>110</v>
      </c>
      <c r="J28484" s="6">
        <v>2021</v>
      </c>
    </row>
    <row r="28485" spans="1:10" x14ac:dyDescent="0.35">
      <c r="A28485">
        <v>28484</v>
      </c>
      <c r="B28485" s="7">
        <v>10</v>
      </c>
      <c r="C28485" s="6">
        <f>_xlfn.XLOOKUP(autoscout24[[#This Row],[brand]],Brand!B:B,Brand!A:A)</f>
        <v>18</v>
      </c>
      <c r="D28485" s="6">
        <f>_xlfn.XLOOKUP(autoscout24[[#This Row],[model]],Model!B:B,Model!A:A)</f>
        <v>115</v>
      </c>
      <c r="E28485" s="6">
        <f>_xlfn.XLOOKUP(autoscout24[[#This Row],[fuel]],Fuel!B:B,Fuel!A:A)</f>
        <v>2</v>
      </c>
      <c r="F28485" s="6">
        <f>_xlfn.XLOOKUP(autoscout24[[#This Row],[gear]],Gear!B:B,Gear!A:A)</f>
        <v>1</v>
      </c>
      <c r="G28485" s="6">
        <f>_xlfn.XLOOKUP(autoscout24[[#This Row],[offerType]],'Offer Type'!B:B,'Offer Type'!A:A)</f>
        <v>4</v>
      </c>
      <c r="H28485" s="8">
        <v>27480</v>
      </c>
      <c r="I28485" s="8">
        <v>150</v>
      </c>
      <c r="J28485" s="8">
        <v>2021</v>
      </c>
    </row>
    <row r="28486" spans="1:10" x14ac:dyDescent="0.35">
      <c r="A28486">
        <v>28485</v>
      </c>
      <c r="B28486" s="5">
        <v>10</v>
      </c>
      <c r="C28486" s="6">
        <f>_xlfn.XLOOKUP(autoscout24[[#This Row],[brand]],Brand!B:B,Brand!A:A)</f>
        <v>18</v>
      </c>
      <c r="D28486" s="6">
        <f>_xlfn.XLOOKUP(autoscout24[[#This Row],[model]],Model!B:B,Model!A:A)</f>
        <v>458</v>
      </c>
      <c r="E28486" s="6">
        <f>_xlfn.XLOOKUP(autoscout24[[#This Row],[fuel]],Fuel!B:B,Fuel!A:A)</f>
        <v>2</v>
      </c>
      <c r="F28486" s="6">
        <f>_xlfn.XLOOKUP(autoscout24[[#This Row],[gear]],Gear!B:B,Gear!A:A)</f>
        <v>2</v>
      </c>
      <c r="G28486" s="6">
        <f>_xlfn.XLOOKUP(autoscout24[[#This Row],[offerType]],'Offer Type'!B:B,'Offer Type'!A:A)</f>
        <v>4</v>
      </c>
      <c r="H28486" s="6">
        <v>27880</v>
      </c>
      <c r="I28486" s="6">
        <v>110</v>
      </c>
      <c r="J28486" s="6">
        <v>2021</v>
      </c>
    </row>
    <row r="28487" spans="1:10" x14ac:dyDescent="0.35">
      <c r="A28487">
        <v>28486</v>
      </c>
      <c r="B28487" s="7">
        <v>20</v>
      </c>
      <c r="C28487" s="6">
        <f>_xlfn.XLOOKUP(autoscout24[[#This Row],[brand]],Brand!B:B,Brand!A:A)</f>
        <v>17</v>
      </c>
      <c r="D28487" s="6">
        <f>_xlfn.XLOOKUP(autoscout24[[#This Row],[model]],Model!B:B,Model!A:A)</f>
        <v>162</v>
      </c>
      <c r="E28487" s="6">
        <f>_xlfn.XLOOKUP(autoscout24[[#This Row],[fuel]],Fuel!B:B,Fuel!A:A)</f>
        <v>3</v>
      </c>
      <c r="F28487" s="6">
        <f>_xlfn.XLOOKUP(autoscout24[[#This Row],[gear]],Gear!B:B,Gear!A:A)</f>
        <v>1</v>
      </c>
      <c r="G28487" s="6">
        <f>_xlfn.XLOOKUP(autoscout24[[#This Row],[offerType]],'Offer Type'!B:B,'Offer Type'!A:A)</f>
        <v>4</v>
      </c>
      <c r="H28487" s="8">
        <v>27990</v>
      </c>
      <c r="I28487" s="8">
        <v>159</v>
      </c>
      <c r="J28487" s="8">
        <v>2021</v>
      </c>
    </row>
    <row r="28488" spans="1:10" x14ac:dyDescent="0.35">
      <c r="A28488">
        <v>28487</v>
      </c>
      <c r="B28488" s="5">
        <v>25</v>
      </c>
      <c r="C28488" s="6">
        <f>_xlfn.XLOOKUP(autoscout24[[#This Row],[brand]],Brand!B:B,Brand!A:A)</f>
        <v>17</v>
      </c>
      <c r="D28488" s="6">
        <f>_xlfn.XLOOKUP(autoscout24[[#This Row],[model]],Model!B:B,Model!A:A)</f>
        <v>162</v>
      </c>
      <c r="E28488" s="6">
        <f>_xlfn.XLOOKUP(autoscout24[[#This Row],[fuel]],Fuel!B:B,Fuel!A:A)</f>
        <v>3</v>
      </c>
      <c r="F28488" s="6">
        <f>_xlfn.XLOOKUP(autoscout24[[#This Row],[gear]],Gear!B:B,Gear!A:A)</f>
        <v>2</v>
      </c>
      <c r="G28488" s="6">
        <f>_xlfn.XLOOKUP(autoscout24[[#This Row],[offerType]],'Offer Type'!B:B,'Offer Type'!A:A)</f>
        <v>4</v>
      </c>
      <c r="H28488" s="6">
        <v>27990</v>
      </c>
      <c r="I28488" s="6">
        <v>160</v>
      </c>
      <c r="J28488" s="6">
        <v>2021</v>
      </c>
    </row>
    <row r="28489" spans="1:10" x14ac:dyDescent="0.35">
      <c r="A28489">
        <v>28488</v>
      </c>
      <c r="B28489" s="7">
        <v>20</v>
      </c>
      <c r="C28489" s="6">
        <f>_xlfn.XLOOKUP(autoscout24[[#This Row],[brand]],Brand!B:B,Brand!A:A)</f>
        <v>8</v>
      </c>
      <c r="D28489" s="6">
        <f>_xlfn.XLOOKUP(autoscout24[[#This Row],[model]],Model!B:B,Model!A:A)</f>
        <v>9</v>
      </c>
      <c r="E28489" s="6">
        <f>_xlfn.XLOOKUP(autoscout24[[#This Row],[fuel]],Fuel!B:B,Fuel!A:A)</f>
        <v>2</v>
      </c>
      <c r="F28489" s="6">
        <f>_xlfn.XLOOKUP(autoscout24[[#This Row],[gear]],Gear!B:B,Gear!A:A)</f>
        <v>1</v>
      </c>
      <c r="G28489" s="6">
        <f>_xlfn.XLOOKUP(autoscout24[[#This Row],[offerType]],'Offer Type'!B:B,'Offer Type'!A:A)</f>
        <v>4</v>
      </c>
      <c r="H28489" s="8">
        <v>28340</v>
      </c>
      <c r="I28489" s="8">
        <v>186</v>
      </c>
      <c r="J28489" s="8">
        <v>2021</v>
      </c>
    </row>
    <row r="28490" spans="1:10" x14ac:dyDescent="0.35">
      <c r="A28490">
        <v>28489</v>
      </c>
      <c r="B28490" s="5">
        <v>4000</v>
      </c>
      <c r="C28490" s="6">
        <f>_xlfn.XLOOKUP(autoscout24[[#This Row],[brand]],Brand!B:B,Brand!A:A)</f>
        <v>18</v>
      </c>
      <c r="D28490" s="6">
        <f>_xlfn.XLOOKUP(autoscout24[[#This Row],[model]],Model!B:B,Model!A:A)</f>
        <v>280</v>
      </c>
      <c r="E28490" s="6">
        <f>_xlfn.XLOOKUP(autoscout24[[#This Row],[fuel]],Fuel!B:B,Fuel!A:A)</f>
        <v>2</v>
      </c>
      <c r="F28490" s="6">
        <f>_xlfn.XLOOKUP(autoscout24[[#This Row],[gear]],Gear!B:B,Gear!A:A)</f>
        <v>2</v>
      </c>
      <c r="G28490" s="6">
        <f>_xlfn.XLOOKUP(autoscout24[[#This Row],[offerType]],'Offer Type'!B:B,'Offer Type'!A:A)</f>
        <v>2</v>
      </c>
      <c r="H28490" s="6">
        <v>28480</v>
      </c>
      <c r="I28490" s="6">
        <v>150</v>
      </c>
      <c r="J28490" s="6">
        <v>2021</v>
      </c>
    </row>
    <row r="28491" spans="1:10" x14ac:dyDescent="0.35">
      <c r="A28491">
        <v>28490</v>
      </c>
      <c r="B28491" s="7">
        <v>50</v>
      </c>
      <c r="C28491" s="6">
        <f>_xlfn.XLOOKUP(autoscout24[[#This Row],[brand]],Brand!B:B,Brand!A:A)</f>
        <v>3</v>
      </c>
      <c r="D28491" s="6">
        <f>_xlfn.XLOOKUP(autoscout24[[#This Row],[model]],Model!B:B,Model!A:A)</f>
        <v>85</v>
      </c>
      <c r="E28491" s="6">
        <f>_xlfn.XLOOKUP(autoscout24[[#This Row],[fuel]],Fuel!B:B,Fuel!A:A)</f>
        <v>2</v>
      </c>
      <c r="F28491" s="6">
        <f>_xlfn.XLOOKUP(autoscout24[[#This Row],[gear]],Gear!B:B,Gear!A:A)</f>
        <v>2</v>
      </c>
      <c r="G28491" s="6">
        <f>_xlfn.XLOOKUP(autoscout24[[#This Row],[offerType]],'Offer Type'!B:B,'Offer Type'!A:A)</f>
        <v>1</v>
      </c>
      <c r="H28491" s="8">
        <v>28960</v>
      </c>
      <c r="I28491" s="8">
        <v>150</v>
      </c>
      <c r="J28491" s="8">
        <v>2021</v>
      </c>
    </row>
    <row r="28492" spans="1:10" x14ac:dyDescent="0.35">
      <c r="A28492">
        <v>28491</v>
      </c>
      <c r="B28492" s="5">
        <v>50</v>
      </c>
      <c r="C28492" s="6">
        <f>_xlfn.XLOOKUP(autoscout24[[#This Row],[brand]],Brand!B:B,Brand!A:A)</f>
        <v>3</v>
      </c>
      <c r="D28492" s="6">
        <f>_xlfn.XLOOKUP(autoscout24[[#This Row],[model]],Model!B:B,Model!A:A)</f>
        <v>85</v>
      </c>
      <c r="E28492" s="6">
        <f>_xlfn.XLOOKUP(autoscout24[[#This Row],[fuel]],Fuel!B:B,Fuel!A:A)</f>
        <v>2</v>
      </c>
      <c r="F28492" s="6">
        <f>_xlfn.XLOOKUP(autoscout24[[#This Row],[gear]],Gear!B:B,Gear!A:A)</f>
        <v>2</v>
      </c>
      <c r="G28492" s="6">
        <f>_xlfn.XLOOKUP(autoscout24[[#This Row],[offerType]],'Offer Type'!B:B,'Offer Type'!A:A)</f>
        <v>1</v>
      </c>
      <c r="H28492" s="6">
        <v>28960</v>
      </c>
      <c r="I28492" s="6">
        <v>150</v>
      </c>
      <c r="J28492" s="6">
        <v>2021</v>
      </c>
    </row>
    <row r="28493" spans="1:10" x14ac:dyDescent="0.35">
      <c r="A28493">
        <v>28492</v>
      </c>
      <c r="B28493" s="7">
        <v>50</v>
      </c>
      <c r="C28493" s="6">
        <f>_xlfn.XLOOKUP(autoscout24[[#This Row],[brand]],Brand!B:B,Brand!A:A)</f>
        <v>3</v>
      </c>
      <c r="D28493" s="6">
        <f>_xlfn.XLOOKUP(autoscout24[[#This Row],[model]],Model!B:B,Model!A:A)</f>
        <v>85</v>
      </c>
      <c r="E28493" s="6">
        <f>_xlfn.XLOOKUP(autoscout24[[#This Row],[fuel]],Fuel!B:B,Fuel!A:A)</f>
        <v>2</v>
      </c>
      <c r="F28493" s="6">
        <f>_xlfn.XLOOKUP(autoscout24[[#This Row],[gear]],Gear!B:B,Gear!A:A)</f>
        <v>2</v>
      </c>
      <c r="G28493" s="6">
        <f>_xlfn.XLOOKUP(autoscout24[[#This Row],[offerType]],'Offer Type'!B:B,'Offer Type'!A:A)</f>
        <v>4</v>
      </c>
      <c r="H28493" s="8">
        <v>28960</v>
      </c>
      <c r="I28493" s="8">
        <v>150</v>
      </c>
      <c r="J28493" s="8">
        <v>2021</v>
      </c>
    </row>
    <row r="28494" spans="1:10" x14ac:dyDescent="0.35">
      <c r="A28494">
        <v>28493</v>
      </c>
      <c r="B28494" s="5">
        <v>50</v>
      </c>
      <c r="C28494" s="6">
        <f>_xlfn.XLOOKUP(autoscout24[[#This Row],[brand]],Brand!B:B,Brand!A:A)</f>
        <v>3</v>
      </c>
      <c r="D28494" s="6">
        <f>_xlfn.XLOOKUP(autoscout24[[#This Row],[model]],Model!B:B,Model!A:A)</f>
        <v>85</v>
      </c>
      <c r="E28494" s="6">
        <f>_xlfn.XLOOKUP(autoscout24[[#This Row],[fuel]],Fuel!B:B,Fuel!A:A)</f>
        <v>2</v>
      </c>
      <c r="F28494" s="6">
        <f>_xlfn.XLOOKUP(autoscout24[[#This Row],[gear]],Gear!B:B,Gear!A:A)</f>
        <v>2</v>
      </c>
      <c r="G28494" s="6">
        <f>_xlfn.XLOOKUP(autoscout24[[#This Row],[offerType]],'Offer Type'!B:B,'Offer Type'!A:A)</f>
        <v>1</v>
      </c>
      <c r="H28494" s="6">
        <v>28960</v>
      </c>
      <c r="I28494" s="6">
        <v>150</v>
      </c>
      <c r="J28494" s="6">
        <v>2021</v>
      </c>
    </row>
    <row r="28495" spans="1:10" x14ac:dyDescent="0.35">
      <c r="A28495">
        <v>28494</v>
      </c>
      <c r="B28495" s="7">
        <v>150</v>
      </c>
      <c r="C28495" s="6">
        <f>_xlfn.XLOOKUP(autoscout24[[#This Row],[brand]],Brand!B:B,Brand!A:A)</f>
        <v>17</v>
      </c>
      <c r="D28495" s="6">
        <f>_xlfn.XLOOKUP(autoscout24[[#This Row],[model]],Model!B:B,Model!A:A)</f>
        <v>219</v>
      </c>
      <c r="E28495" s="6">
        <f>_xlfn.XLOOKUP(autoscout24[[#This Row],[fuel]],Fuel!B:B,Fuel!A:A)</f>
        <v>3</v>
      </c>
      <c r="F28495" s="6">
        <f>_xlfn.XLOOKUP(autoscout24[[#This Row],[gear]],Gear!B:B,Gear!A:A)</f>
        <v>2</v>
      </c>
      <c r="G28495" s="6">
        <f>_xlfn.XLOOKUP(autoscout24[[#This Row],[offerType]],'Offer Type'!B:B,'Offer Type'!A:A)</f>
        <v>2</v>
      </c>
      <c r="H28495" s="8">
        <v>28990</v>
      </c>
      <c r="I28495" s="8">
        <v>141</v>
      </c>
      <c r="J28495" s="8">
        <v>2021</v>
      </c>
    </row>
    <row r="28496" spans="1:10" x14ac:dyDescent="0.35">
      <c r="A28496">
        <v>28495</v>
      </c>
      <c r="B28496" s="5">
        <v>10</v>
      </c>
      <c r="C28496" s="6">
        <f>_xlfn.XLOOKUP(autoscout24[[#This Row],[brand]],Brand!B:B,Brand!A:A)</f>
        <v>18</v>
      </c>
      <c r="D28496" s="6">
        <f>_xlfn.XLOOKUP(autoscout24[[#This Row],[model]],Model!B:B,Model!A:A)</f>
        <v>115</v>
      </c>
      <c r="E28496" s="6">
        <f>_xlfn.XLOOKUP(autoscout24[[#This Row],[fuel]],Fuel!B:B,Fuel!A:A)</f>
        <v>2</v>
      </c>
      <c r="F28496" s="6">
        <f>_xlfn.XLOOKUP(autoscout24[[#This Row],[gear]],Gear!B:B,Gear!A:A)</f>
        <v>1</v>
      </c>
      <c r="G28496" s="6">
        <f>_xlfn.XLOOKUP(autoscout24[[#This Row],[offerType]],'Offer Type'!B:B,'Offer Type'!A:A)</f>
        <v>4</v>
      </c>
      <c r="H28496" s="6">
        <v>29480</v>
      </c>
      <c r="I28496" s="6">
        <v>150</v>
      </c>
      <c r="J28496" s="6">
        <v>2021</v>
      </c>
    </row>
    <row r="28497" spans="1:10" x14ac:dyDescent="0.35">
      <c r="A28497">
        <v>28496</v>
      </c>
      <c r="B28497" s="7">
        <v>8</v>
      </c>
      <c r="C28497" s="6">
        <f>_xlfn.XLOOKUP(autoscout24[[#This Row],[brand]],Brand!B:B,Brand!A:A)</f>
        <v>3</v>
      </c>
      <c r="D28497" s="6">
        <f>_xlfn.XLOOKUP(autoscout24[[#This Row],[model]],Model!B:B,Model!A:A)</f>
        <v>85</v>
      </c>
      <c r="E28497" s="6">
        <f>_xlfn.XLOOKUP(autoscout24[[#This Row],[fuel]],Fuel!B:B,Fuel!A:A)</f>
        <v>2</v>
      </c>
      <c r="F28497" s="6">
        <f>_xlfn.XLOOKUP(autoscout24[[#This Row],[gear]],Gear!B:B,Gear!A:A)</f>
        <v>2</v>
      </c>
      <c r="G28497" s="6">
        <f>_xlfn.XLOOKUP(autoscout24[[#This Row],[offerType]],'Offer Type'!B:B,'Offer Type'!A:A)</f>
        <v>1</v>
      </c>
      <c r="H28497" s="8">
        <v>29990</v>
      </c>
      <c r="I28497" s="8">
        <v>150</v>
      </c>
      <c r="J28497" s="8">
        <v>2021</v>
      </c>
    </row>
    <row r="28498" spans="1:10" x14ac:dyDescent="0.35">
      <c r="A28498">
        <v>28497</v>
      </c>
      <c r="B28498" s="5">
        <v>8</v>
      </c>
      <c r="C28498" s="6">
        <f>_xlfn.XLOOKUP(autoscout24[[#This Row],[brand]],Brand!B:B,Brand!A:A)</f>
        <v>3</v>
      </c>
      <c r="D28498" s="6">
        <f>_xlfn.XLOOKUP(autoscout24[[#This Row],[model]],Model!B:B,Model!A:A)</f>
        <v>85</v>
      </c>
      <c r="E28498" s="6">
        <f>_xlfn.XLOOKUP(autoscout24[[#This Row],[fuel]],Fuel!B:B,Fuel!A:A)</f>
        <v>2</v>
      </c>
      <c r="F28498" s="6">
        <f>_xlfn.XLOOKUP(autoscout24[[#This Row],[gear]],Gear!B:B,Gear!A:A)</f>
        <v>2</v>
      </c>
      <c r="G28498" s="6">
        <f>_xlfn.XLOOKUP(autoscout24[[#This Row],[offerType]],'Offer Type'!B:B,'Offer Type'!A:A)</f>
        <v>1</v>
      </c>
      <c r="H28498" s="6">
        <v>29990</v>
      </c>
      <c r="I28498" s="6">
        <v>150</v>
      </c>
      <c r="J28498" s="6">
        <v>2021</v>
      </c>
    </row>
    <row r="28499" spans="1:10" x14ac:dyDescent="0.35">
      <c r="A28499">
        <v>28498</v>
      </c>
      <c r="B28499" s="7">
        <v>161000</v>
      </c>
      <c r="C28499" s="6">
        <f>_xlfn.XLOOKUP(autoscout24[[#This Row],[brand]],Brand!B:B,Brand!A:A)</f>
        <v>2</v>
      </c>
      <c r="D28499" s="6">
        <f>_xlfn.XLOOKUP(autoscout24[[#This Row],[model]],Model!B:B,Model!A:A)</f>
        <v>15</v>
      </c>
      <c r="E28499" s="6">
        <f>_xlfn.XLOOKUP(autoscout24[[#This Row],[fuel]],Fuel!B:B,Fuel!A:A)</f>
        <v>2</v>
      </c>
      <c r="F28499" s="6">
        <f>_xlfn.XLOOKUP(autoscout24[[#This Row],[gear]],Gear!B:B,Gear!A:A)</f>
        <v>1</v>
      </c>
      <c r="G28499" s="6">
        <f>_xlfn.XLOOKUP(autoscout24[[#This Row],[offerType]],'Offer Type'!B:B,'Offer Type'!A:A)</f>
        <v>1</v>
      </c>
      <c r="H28499" s="8">
        <v>4200</v>
      </c>
      <c r="I28499" s="8">
        <v>69</v>
      </c>
      <c r="J28499" s="8">
        <v>2011</v>
      </c>
    </row>
    <row r="28500" spans="1:10" x14ac:dyDescent="0.35">
      <c r="A28500">
        <v>28499</v>
      </c>
      <c r="B28500" s="5">
        <v>89000</v>
      </c>
      <c r="C28500" s="6">
        <f>_xlfn.XLOOKUP(autoscout24[[#This Row],[brand]],Brand!B:B,Brand!A:A)</f>
        <v>23</v>
      </c>
      <c r="D28500" s="6">
        <f>_xlfn.XLOOKUP(autoscout24[[#This Row],[model]],Model!B:B,Model!A:A)</f>
        <v>73</v>
      </c>
      <c r="E28500" s="6">
        <f>_xlfn.XLOOKUP(autoscout24[[#This Row],[fuel]],Fuel!B:B,Fuel!A:A)</f>
        <v>2</v>
      </c>
      <c r="F28500" s="6">
        <f>_xlfn.XLOOKUP(autoscout24[[#This Row],[gear]],Gear!B:B,Gear!A:A)</f>
        <v>3</v>
      </c>
      <c r="G28500" s="6">
        <f>_xlfn.XLOOKUP(autoscout24[[#This Row],[offerType]],'Offer Type'!B:B,'Offer Type'!A:A)</f>
        <v>1</v>
      </c>
      <c r="H28500" s="6">
        <v>4300</v>
      </c>
      <c r="I28500" s="6">
        <v>71</v>
      </c>
      <c r="J28500" s="6">
        <v>2011</v>
      </c>
    </row>
    <row r="28501" spans="1:10" x14ac:dyDescent="0.35">
      <c r="A28501">
        <v>28500</v>
      </c>
      <c r="B28501" s="7">
        <v>121819</v>
      </c>
      <c r="C28501" s="6">
        <f>_xlfn.XLOOKUP(autoscout24[[#This Row],[brand]],Brand!B:B,Brand!A:A)</f>
        <v>9</v>
      </c>
      <c r="D28501" s="6">
        <f>_xlfn.XLOOKUP(autoscout24[[#This Row],[model]],Model!B:B,Model!A:A)</f>
        <v>48</v>
      </c>
      <c r="E28501" s="6">
        <f>_xlfn.XLOOKUP(autoscout24[[#This Row],[fuel]],Fuel!B:B,Fuel!A:A)</f>
        <v>2</v>
      </c>
      <c r="F28501" s="6">
        <f>_xlfn.XLOOKUP(autoscout24[[#This Row],[gear]],Gear!B:B,Gear!A:A)</f>
        <v>1</v>
      </c>
      <c r="G28501" s="6">
        <f>_xlfn.XLOOKUP(autoscout24[[#This Row],[offerType]],'Offer Type'!B:B,'Offer Type'!A:A)</f>
        <v>1</v>
      </c>
      <c r="H28501" s="8">
        <v>4300</v>
      </c>
      <c r="I28501" s="8">
        <v>82</v>
      </c>
      <c r="J28501" s="8">
        <v>2011</v>
      </c>
    </row>
    <row r="28502" spans="1:10" x14ac:dyDescent="0.35">
      <c r="A28502">
        <v>28501</v>
      </c>
      <c r="B28502" s="5">
        <v>203973</v>
      </c>
      <c r="C28502" s="6">
        <f>_xlfn.XLOOKUP(autoscout24[[#This Row],[brand]],Brand!B:B,Brand!A:A)</f>
        <v>17</v>
      </c>
      <c r="D28502" s="6">
        <f>_xlfn.XLOOKUP(autoscout24[[#This Row],[model]],Model!B:B,Model!A:A)</f>
        <v>162</v>
      </c>
      <c r="E28502" s="6">
        <f>_xlfn.XLOOKUP(autoscout24[[#This Row],[fuel]],Fuel!B:B,Fuel!A:A)</f>
        <v>1</v>
      </c>
      <c r="F28502" s="6">
        <f>_xlfn.XLOOKUP(autoscout24[[#This Row],[gear]],Gear!B:B,Gear!A:A)</f>
        <v>1</v>
      </c>
      <c r="G28502" s="6">
        <f>_xlfn.XLOOKUP(autoscout24[[#This Row],[offerType]],'Offer Type'!B:B,'Offer Type'!A:A)</f>
        <v>1</v>
      </c>
      <c r="H28502" s="6">
        <v>4300</v>
      </c>
      <c r="I28502" s="6">
        <v>116</v>
      </c>
      <c r="J28502" s="6">
        <v>2011</v>
      </c>
    </row>
    <row r="28503" spans="1:10" x14ac:dyDescent="0.35">
      <c r="A28503">
        <v>28502</v>
      </c>
      <c r="B28503" s="7">
        <v>50000</v>
      </c>
      <c r="C28503" s="6">
        <f>_xlfn.XLOOKUP(autoscout24[[#This Row],[brand]],Brand!B:B,Brand!A:A)</f>
        <v>17</v>
      </c>
      <c r="D28503" s="6">
        <f>_xlfn.XLOOKUP(autoscout24[[#This Row],[model]],Model!B:B,Model!A:A)</f>
        <v>78</v>
      </c>
      <c r="E28503" s="6">
        <f>_xlfn.XLOOKUP(autoscout24[[#This Row],[fuel]],Fuel!B:B,Fuel!A:A)</f>
        <v>2</v>
      </c>
      <c r="F28503" s="6">
        <f>_xlfn.XLOOKUP(autoscout24[[#This Row],[gear]],Gear!B:B,Gear!A:A)</f>
        <v>1</v>
      </c>
      <c r="G28503" s="6">
        <f>_xlfn.XLOOKUP(autoscout24[[#This Row],[offerType]],'Offer Type'!B:B,'Offer Type'!A:A)</f>
        <v>1</v>
      </c>
      <c r="H28503" s="8">
        <v>4300</v>
      </c>
      <c r="I28503" s="8">
        <v>67</v>
      </c>
      <c r="J28503" s="8">
        <v>2011</v>
      </c>
    </row>
    <row r="28504" spans="1:10" x14ac:dyDescent="0.35">
      <c r="A28504">
        <v>28503</v>
      </c>
      <c r="B28504" s="5">
        <v>102550</v>
      </c>
      <c r="C28504" s="6">
        <f>_xlfn.XLOOKUP(autoscout24[[#This Row],[brand]],Brand!B:B,Brand!A:A)</f>
        <v>3</v>
      </c>
      <c r="D28504" s="6">
        <f>_xlfn.XLOOKUP(autoscout24[[#This Row],[model]],Model!B:B,Model!A:A)</f>
        <v>58</v>
      </c>
      <c r="E28504" s="6">
        <f>_xlfn.XLOOKUP(autoscout24[[#This Row],[fuel]],Fuel!B:B,Fuel!A:A)</f>
        <v>1</v>
      </c>
      <c r="F28504" s="6">
        <f>_xlfn.XLOOKUP(autoscout24[[#This Row],[gear]],Gear!B:B,Gear!A:A)</f>
        <v>1</v>
      </c>
      <c r="G28504" s="6">
        <f>_xlfn.XLOOKUP(autoscout24[[#This Row],[offerType]],'Offer Type'!B:B,'Offer Type'!A:A)</f>
        <v>1</v>
      </c>
      <c r="H28504" s="6">
        <v>4350</v>
      </c>
      <c r="I28504" s="6">
        <v>90</v>
      </c>
      <c r="J28504" s="6">
        <v>2011</v>
      </c>
    </row>
    <row r="28505" spans="1:10" x14ac:dyDescent="0.35">
      <c r="A28505">
        <v>28504</v>
      </c>
      <c r="B28505" s="7">
        <v>143000</v>
      </c>
      <c r="C28505" s="6">
        <f>_xlfn.XLOOKUP(autoscout24[[#This Row],[brand]],Brand!B:B,Brand!A:A)</f>
        <v>49</v>
      </c>
      <c r="D28505" s="6">
        <f>_xlfn.XLOOKUP(autoscout24[[#This Row],[model]],Model!B:B,Model!A:A)</f>
        <v>740</v>
      </c>
      <c r="E28505" s="6">
        <f>_xlfn.XLOOKUP(autoscout24[[#This Row],[fuel]],Fuel!B:B,Fuel!A:A)</f>
        <v>2</v>
      </c>
      <c r="F28505" s="6">
        <f>_xlfn.XLOOKUP(autoscout24[[#This Row],[gear]],Gear!B:B,Gear!A:A)</f>
        <v>1</v>
      </c>
      <c r="G28505" s="6">
        <f>_xlfn.XLOOKUP(autoscout24[[#This Row],[offerType]],'Offer Type'!B:B,'Offer Type'!A:A)</f>
        <v>1</v>
      </c>
      <c r="H28505" s="8">
        <v>4400</v>
      </c>
      <c r="I28505" s="8">
        <v>95</v>
      </c>
      <c r="J28505" s="8">
        <v>2011</v>
      </c>
    </row>
    <row r="28506" spans="1:10" x14ac:dyDescent="0.35">
      <c r="A28506">
        <v>28505</v>
      </c>
      <c r="B28506" s="5">
        <v>317762</v>
      </c>
      <c r="C28506" s="6">
        <f>_xlfn.XLOOKUP(autoscout24[[#This Row],[brand]],Brand!B:B,Brand!A:A)</f>
        <v>18</v>
      </c>
      <c r="D28506" s="6">
        <f>_xlfn.XLOOKUP(autoscout24[[#This Row],[model]],Model!B:B,Model!A:A)</f>
        <v>115</v>
      </c>
      <c r="E28506" s="6">
        <f>_xlfn.XLOOKUP(autoscout24[[#This Row],[fuel]],Fuel!B:B,Fuel!A:A)</f>
        <v>1</v>
      </c>
      <c r="F28506" s="6">
        <f>_xlfn.XLOOKUP(autoscout24[[#This Row],[gear]],Gear!B:B,Gear!A:A)</f>
        <v>2</v>
      </c>
      <c r="G28506" s="6">
        <f>_xlfn.XLOOKUP(autoscout24[[#This Row],[offerType]],'Offer Type'!B:B,'Offer Type'!A:A)</f>
        <v>1</v>
      </c>
      <c r="H28506" s="6">
        <v>4400</v>
      </c>
      <c r="I28506" s="6">
        <v>140</v>
      </c>
      <c r="J28506" s="6">
        <v>2011</v>
      </c>
    </row>
    <row r="28507" spans="1:10" x14ac:dyDescent="0.35">
      <c r="A28507">
        <v>28506</v>
      </c>
      <c r="B28507" s="7">
        <v>101000</v>
      </c>
      <c r="C28507" s="6">
        <f>_xlfn.XLOOKUP(autoscout24[[#This Row],[brand]],Brand!B:B,Brand!A:A)</f>
        <v>13</v>
      </c>
      <c r="D28507" s="6">
        <f>_xlfn.XLOOKUP(autoscout24[[#This Row],[model]],Model!B:B,Model!A:A)</f>
        <v>485</v>
      </c>
      <c r="E28507" s="6">
        <f>_xlfn.XLOOKUP(autoscout24[[#This Row],[fuel]],Fuel!B:B,Fuel!A:A)</f>
        <v>2</v>
      </c>
      <c r="F28507" s="6">
        <f>_xlfn.XLOOKUP(autoscout24[[#This Row],[gear]],Gear!B:B,Gear!A:A)</f>
        <v>1</v>
      </c>
      <c r="G28507" s="6">
        <f>_xlfn.XLOOKUP(autoscout24[[#This Row],[offerType]],'Offer Type'!B:B,'Offer Type'!A:A)</f>
        <v>1</v>
      </c>
      <c r="H28507" s="8">
        <v>4450</v>
      </c>
      <c r="I28507" s="8">
        <v>140</v>
      </c>
      <c r="J28507" s="8">
        <v>2011</v>
      </c>
    </row>
    <row r="28508" spans="1:10" x14ac:dyDescent="0.35">
      <c r="A28508">
        <v>28507</v>
      </c>
      <c r="B28508" s="5">
        <v>81000</v>
      </c>
      <c r="C28508" s="6">
        <f>_xlfn.XLOOKUP(autoscout24[[#This Row],[brand]],Brand!B:B,Brand!A:A)</f>
        <v>23</v>
      </c>
      <c r="D28508" s="6">
        <f>_xlfn.XLOOKUP(autoscout24[[#This Row],[model]],Model!B:B,Model!A:A)</f>
        <v>73</v>
      </c>
      <c r="E28508" s="6">
        <f>_xlfn.XLOOKUP(autoscout24[[#This Row],[fuel]],Fuel!B:B,Fuel!A:A)</f>
        <v>2</v>
      </c>
      <c r="F28508" s="6">
        <f>_xlfn.XLOOKUP(autoscout24[[#This Row],[gear]],Gear!B:B,Gear!A:A)</f>
        <v>2</v>
      </c>
      <c r="G28508" s="6">
        <f>_xlfn.XLOOKUP(autoscout24[[#This Row],[offerType]],'Offer Type'!B:B,'Offer Type'!A:A)</f>
        <v>1</v>
      </c>
      <c r="H28508" s="6">
        <v>4485</v>
      </c>
      <c r="I28508" s="6">
        <v>71</v>
      </c>
      <c r="J28508" s="6">
        <v>2011</v>
      </c>
    </row>
    <row r="28509" spans="1:10" x14ac:dyDescent="0.35">
      <c r="A28509">
        <v>28508</v>
      </c>
      <c r="B28509" s="7">
        <v>209000</v>
      </c>
      <c r="C28509" s="6">
        <f>_xlfn.XLOOKUP(autoscout24[[#This Row],[brand]],Brand!B:B,Brand!A:A)</f>
        <v>2</v>
      </c>
      <c r="D28509" s="6">
        <f>_xlfn.XLOOKUP(autoscout24[[#This Row],[model]],Model!B:B,Model!A:A)</f>
        <v>47</v>
      </c>
      <c r="E28509" s="6">
        <f>_xlfn.XLOOKUP(autoscout24[[#This Row],[fuel]],Fuel!B:B,Fuel!A:A)</f>
        <v>1</v>
      </c>
      <c r="F28509" s="6">
        <f>_xlfn.XLOOKUP(autoscout24[[#This Row],[gear]],Gear!B:B,Gear!A:A)</f>
        <v>1</v>
      </c>
      <c r="G28509" s="6">
        <f>_xlfn.XLOOKUP(autoscout24[[#This Row],[offerType]],'Offer Type'!B:B,'Offer Type'!A:A)</f>
        <v>1</v>
      </c>
      <c r="H28509" s="8">
        <v>4490</v>
      </c>
      <c r="I28509" s="8">
        <v>105</v>
      </c>
      <c r="J28509" s="8">
        <v>2011</v>
      </c>
    </row>
    <row r="28510" spans="1:10" x14ac:dyDescent="0.35">
      <c r="A28510">
        <v>28509</v>
      </c>
      <c r="B28510" s="5">
        <v>75000</v>
      </c>
      <c r="C28510" s="6">
        <f>_xlfn.XLOOKUP(autoscout24[[#This Row],[brand]],Brand!B:B,Brand!A:A)</f>
        <v>7</v>
      </c>
      <c r="D28510" s="6">
        <f>_xlfn.XLOOKUP(autoscout24[[#This Row],[model]],Model!B:B,Model!A:A)</f>
        <v>19</v>
      </c>
      <c r="E28510" s="6">
        <f>_xlfn.XLOOKUP(autoscout24[[#This Row],[fuel]],Fuel!B:B,Fuel!A:A)</f>
        <v>2</v>
      </c>
      <c r="F28510" s="6">
        <f>_xlfn.XLOOKUP(autoscout24[[#This Row],[gear]],Gear!B:B,Gear!A:A)</f>
        <v>1</v>
      </c>
      <c r="G28510" s="6">
        <f>_xlfn.XLOOKUP(autoscout24[[#This Row],[offerType]],'Offer Type'!B:B,'Offer Type'!A:A)</f>
        <v>1</v>
      </c>
      <c r="H28510" s="6">
        <v>4490</v>
      </c>
      <c r="I28510" s="6">
        <v>87</v>
      </c>
      <c r="J28510" s="6">
        <v>2011</v>
      </c>
    </row>
    <row r="28511" spans="1:10" x14ac:dyDescent="0.35">
      <c r="A28511">
        <v>28510</v>
      </c>
      <c r="B28511" s="7">
        <v>120188</v>
      </c>
      <c r="C28511" s="6">
        <f>_xlfn.XLOOKUP(autoscout24[[#This Row],[brand]],Brand!B:B,Brand!A:A)</f>
        <v>38</v>
      </c>
      <c r="D28511" s="6">
        <f>_xlfn.XLOOKUP(autoscout24[[#This Row],[model]],Model!B:B,Model!A:A)</f>
        <v>447</v>
      </c>
      <c r="E28511" s="6">
        <f>_xlfn.XLOOKUP(autoscout24[[#This Row],[fuel]],Fuel!B:B,Fuel!A:A)</f>
        <v>1</v>
      </c>
      <c r="F28511" s="6">
        <f>_xlfn.XLOOKUP(autoscout24[[#This Row],[gear]],Gear!B:B,Gear!A:A)</f>
        <v>1</v>
      </c>
      <c r="G28511" s="6">
        <f>_xlfn.XLOOKUP(autoscout24[[#This Row],[offerType]],'Offer Type'!B:B,'Offer Type'!A:A)</f>
        <v>1</v>
      </c>
      <c r="H28511" s="8">
        <v>4499</v>
      </c>
      <c r="I28511" s="8">
        <v>120</v>
      </c>
      <c r="J28511" s="8">
        <v>2011</v>
      </c>
    </row>
    <row r="28512" spans="1:10" x14ac:dyDescent="0.35">
      <c r="A28512">
        <v>28511</v>
      </c>
      <c r="B28512" s="5">
        <v>183000</v>
      </c>
      <c r="C28512" s="6">
        <f>_xlfn.XLOOKUP(autoscout24[[#This Row],[brand]],Brand!B:B,Brand!A:A)</f>
        <v>2</v>
      </c>
      <c r="D28512" s="6">
        <f>_xlfn.XLOOKUP(autoscout24[[#This Row],[model]],Model!B:B,Model!A:A)</f>
        <v>15</v>
      </c>
      <c r="E28512" s="6">
        <f>_xlfn.XLOOKUP(autoscout24[[#This Row],[fuel]],Fuel!B:B,Fuel!A:A)</f>
        <v>1</v>
      </c>
      <c r="F28512" s="6">
        <f>_xlfn.XLOOKUP(autoscout24[[#This Row],[gear]],Gear!B:B,Gear!A:A)</f>
        <v>1</v>
      </c>
      <c r="G28512" s="6">
        <f>_xlfn.XLOOKUP(autoscout24[[#This Row],[offerType]],'Offer Type'!B:B,'Offer Type'!A:A)</f>
        <v>1</v>
      </c>
      <c r="H28512" s="6">
        <v>4499</v>
      </c>
      <c r="I28512" s="6">
        <v>90</v>
      </c>
      <c r="J28512" s="6">
        <v>2011</v>
      </c>
    </row>
    <row r="28513" spans="1:10" x14ac:dyDescent="0.35">
      <c r="A28513">
        <v>28512</v>
      </c>
      <c r="B28513" s="7">
        <v>163000</v>
      </c>
      <c r="C28513" s="6">
        <f>_xlfn.XLOOKUP(autoscout24[[#This Row],[brand]],Brand!B:B,Brand!A:A)</f>
        <v>18</v>
      </c>
      <c r="D28513" s="6">
        <f>_xlfn.XLOOKUP(autoscout24[[#This Row],[model]],Model!B:B,Model!A:A)</f>
        <v>115</v>
      </c>
      <c r="E28513" s="6">
        <f>_xlfn.XLOOKUP(autoscout24[[#This Row],[fuel]],Fuel!B:B,Fuel!A:A)</f>
        <v>1</v>
      </c>
      <c r="F28513" s="6">
        <f>_xlfn.XLOOKUP(autoscout24[[#This Row],[gear]],Gear!B:B,Gear!A:A)</f>
        <v>2</v>
      </c>
      <c r="G28513" s="6">
        <f>_xlfn.XLOOKUP(autoscout24[[#This Row],[offerType]],'Offer Type'!B:B,'Offer Type'!A:A)</f>
        <v>1</v>
      </c>
      <c r="H28513" s="8">
        <v>4499</v>
      </c>
      <c r="I28513" s="8">
        <v>105</v>
      </c>
      <c r="J28513" s="8">
        <v>2011</v>
      </c>
    </row>
    <row r="28514" spans="1:10" x14ac:dyDescent="0.35">
      <c r="A28514">
        <v>28513</v>
      </c>
      <c r="B28514" s="5">
        <v>179000</v>
      </c>
      <c r="C28514" s="6">
        <f>_xlfn.XLOOKUP(autoscout24[[#This Row],[brand]],Brand!B:B,Brand!A:A)</f>
        <v>3</v>
      </c>
      <c r="D28514" s="6">
        <f>_xlfn.XLOOKUP(autoscout24[[#This Row],[model]],Model!B:B,Model!A:A)</f>
        <v>292</v>
      </c>
      <c r="E28514" s="6">
        <f>_xlfn.XLOOKUP(autoscout24[[#This Row],[fuel]],Fuel!B:B,Fuel!A:A)</f>
        <v>2</v>
      </c>
      <c r="F28514" s="6">
        <f>_xlfn.XLOOKUP(autoscout24[[#This Row],[gear]],Gear!B:B,Gear!A:A)</f>
        <v>1</v>
      </c>
      <c r="G28514" s="6">
        <f>_xlfn.XLOOKUP(autoscout24[[#This Row],[offerType]],'Offer Type'!B:B,'Offer Type'!A:A)</f>
        <v>1</v>
      </c>
      <c r="H28514" s="6">
        <v>4500</v>
      </c>
      <c r="I28514" s="6">
        <v>105</v>
      </c>
      <c r="J28514" s="6">
        <v>2011</v>
      </c>
    </row>
    <row r="28515" spans="1:10" x14ac:dyDescent="0.35">
      <c r="A28515">
        <v>28514</v>
      </c>
      <c r="B28515" s="7">
        <v>191000</v>
      </c>
      <c r="C28515" s="6">
        <f>_xlfn.XLOOKUP(autoscout24[[#This Row],[brand]],Brand!B:B,Brand!A:A)</f>
        <v>9</v>
      </c>
      <c r="D28515" s="6">
        <f>_xlfn.XLOOKUP(autoscout24[[#This Row],[model]],Model!B:B,Model!A:A)</f>
        <v>10</v>
      </c>
      <c r="E28515" s="6">
        <f>_xlfn.XLOOKUP(autoscout24[[#This Row],[fuel]],Fuel!B:B,Fuel!A:A)</f>
        <v>1</v>
      </c>
      <c r="F28515" s="6">
        <f>_xlfn.XLOOKUP(autoscout24[[#This Row],[gear]],Gear!B:B,Gear!A:A)</f>
        <v>1</v>
      </c>
      <c r="G28515" s="6">
        <f>_xlfn.XLOOKUP(autoscout24[[#This Row],[offerType]],'Offer Type'!B:B,'Offer Type'!A:A)</f>
        <v>1</v>
      </c>
      <c r="H28515" s="8">
        <v>4500</v>
      </c>
      <c r="I28515" s="8">
        <v>86</v>
      </c>
      <c r="J28515" s="8">
        <v>2011</v>
      </c>
    </row>
    <row r="28516" spans="1:10" x14ac:dyDescent="0.35">
      <c r="A28516">
        <v>28515</v>
      </c>
      <c r="B28516" s="5">
        <v>194000</v>
      </c>
      <c r="C28516" s="6">
        <f>_xlfn.XLOOKUP(autoscout24[[#This Row],[brand]],Brand!B:B,Brand!A:A)</f>
        <v>17</v>
      </c>
      <c r="D28516" s="6">
        <f>_xlfn.XLOOKUP(autoscout24[[#This Row],[model]],Model!B:B,Model!A:A)</f>
        <v>531</v>
      </c>
      <c r="E28516" s="6">
        <f>_xlfn.XLOOKUP(autoscout24[[#This Row],[fuel]],Fuel!B:B,Fuel!A:A)</f>
        <v>1</v>
      </c>
      <c r="F28516" s="6">
        <f>_xlfn.XLOOKUP(autoscout24[[#This Row],[gear]],Gear!B:B,Gear!A:A)</f>
        <v>1</v>
      </c>
      <c r="G28516" s="6">
        <f>_xlfn.XLOOKUP(autoscout24[[#This Row],[offerType]],'Offer Type'!B:B,'Offer Type'!A:A)</f>
        <v>1</v>
      </c>
      <c r="H28516" s="6">
        <v>4500</v>
      </c>
      <c r="I28516" s="6">
        <v>110</v>
      </c>
      <c r="J28516" s="6">
        <v>2011</v>
      </c>
    </row>
    <row r="28517" spans="1:10" x14ac:dyDescent="0.35">
      <c r="A28517">
        <v>28516</v>
      </c>
      <c r="B28517" s="7">
        <v>127500</v>
      </c>
      <c r="C28517" s="6">
        <f>_xlfn.XLOOKUP(autoscout24[[#This Row],[brand]],Brand!B:B,Brand!A:A)</f>
        <v>21</v>
      </c>
      <c r="D28517" s="6">
        <f>_xlfn.XLOOKUP(autoscout24[[#This Row],[model]],Model!B:B,Model!A:A)</f>
        <v>65</v>
      </c>
      <c r="E28517" s="6">
        <f>_xlfn.XLOOKUP(autoscout24[[#This Row],[fuel]],Fuel!B:B,Fuel!A:A)</f>
        <v>2</v>
      </c>
      <c r="F28517" s="6">
        <f>_xlfn.XLOOKUP(autoscout24[[#This Row],[gear]],Gear!B:B,Gear!A:A)</f>
        <v>1</v>
      </c>
      <c r="G28517" s="6">
        <f>_xlfn.XLOOKUP(autoscout24[[#This Row],[offerType]],'Offer Type'!B:B,'Offer Type'!A:A)</f>
        <v>1</v>
      </c>
      <c r="H28517" s="8">
        <v>4500</v>
      </c>
      <c r="I28517" s="8">
        <v>94</v>
      </c>
      <c r="J28517" s="8">
        <v>2011</v>
      </c>
    </row>
    <row r="28518" spans="1:10" x14ac:dyDescent="0.35">
      <c r="A28518">
        <v>28517</v>
      </c>
      <c r="B28518" s="5">
        <v>137482</v>
      </c>
      <c r="C28518" s="6">
        <f>_xlfn.XLOOKUP(autoscout24[[#This Row],[brand]],Brand!B:B,Brand!A:A)</f>
        <v>17</v>
      </c>
      <c r="D28518" s="6">
        <f>_xlfn.XLOOKUP(autoscout24[[#This Row],[model]],Model!B:B,Model!A:A)</f>
        <v>51</v>
      </c>
      <c r="E28518" s="6">
        <f>_xlfn.XLOOKUP(autoscout24[[#This Row],[fuel]],Fuel!B:B,Fuel!A:A)</f>
        <v>1</v>
      </c>
      <c r="F28518" s="6">
        <f>_xlfn.XLOOKUP(autoscout24[[#This Row],[gear]],Gear!B:B,Gear!A:A)</f>
        <v>1</v>
      </c>
      <c r="G28518" s="6">
        <f>_xlfn.XLOOKUP(autoscout24[[#This Row],[offerType]],'Offer Type'!B:B,'Offer Type'!A:A)</f>
        <v>1</v>
      </c>
      <c r="H28518" s="6">
        <v>4500</v>
      </c>
      <c r="I28518" s="6">
        <v>90</v>
      </c>
      <c r="J28518" s="6">
        <v>2011</v>
      </c>
    </row>
    <row r="28519" spans="1:10" x14ac:dyDescent="0.35">
      <c r="A28519">
        <v>28518</v>
      </c>
      <c r="B28519" s="7">
        <v>44745</v>
      </c>
      <c r="C28519" s="6">
        <f>_xlfn.XLOOKUP(autoscout24[[#This Row],[brand]],Brand!B:B,Brand!A:A)</f>
        <v>9</v>
      </c>
      <c r="D28519" s="6">
        <f>_xlfn.XLOOKUP(autoscout24[[#This Row],[model]],Model!B:B,Model!A:A)</f>
        <v>142</v>
      </c>
      <c r="E28519" s="6">
        <f>_xlfn.XLOOKUP(autoscout24[[#This Row],[fuel]],Fuel!B:B,Fuel!A:A)</f>
        <v>2</v>
      </c>
      <c r="F28519" s="6">
        <f>_xlfn.XLOOKUP(autoscout24[[#This Row],[gear]],Gear!B:B,Gear!A:A)</f>
        <v>1</v>
      </c>
      <c r="G28519" s="6">
        <f>_xlfn.XLOOKUP(autoscout24[[#This Row],[offerType]],'Offer Type'!B:B,'Offer Type'!A:A)</f>
        <v>1</v>
      </c>
      <c r="H28519" s="8">
        <v>4800</v>
      </c>
      <c r="I28519" s="8">
        <v>69</v>
      </c>
      <c r="J28519" s="8">
        <v>2012</v>
      </c>
    </row>
    <row r="28520" spans="1:10" x14ac:dyDescent="0.35">
      <c r="A28520">
        <v>28519</v>
      </c>
      <c r="B28520" s="5">
        <v>412667</v>
      </c>
      <c r="C28520" s="6">
        <f>_xlfn.XLOOKUP(autoscout24[[#This Row],[brand]],Brand!B:B,Brand!A:A)</f>
        <v>10</v>
      </c>
      <c r="D28520" s="6">
        <f>_xlfn.XLOOKUP(autoscout24[[#This Row],[model]],Model!B:B,Model!A:A)</f>
        <v>170</v>
      </c>
      <c r="E28520" s="6">
        <f>_xlfn.XLOOKUP(autoscout24[[#This Row],[fuel]],Fuel!B:B,Fuel!A:A)</f>
        <v>1</v>
      </c>
      <c r="F28520" s="6">
        <f>_xlfn.XLOOKUP(autoscout24[[#This Row],[gear]],Gear!B:B,Gear!A:A)</f>
        <v>2</v>
      </c>
      <c r="G28520" s="6">
        <f>_xlfn.XLOOKUP(autoscout24[[#This Row],[offerType]],'Offer Type'!B:B,'Offer Type'!A:A)</f>
        <v>1</v>
      </c>
      <c r="H28520" s="6">
        <v>4800</v>
      </c>
      <c r="I28520" s="6">
        <v>136</v>
      </c>
      <c r="J28520" s="6">
        <v>2012</v>
      </c>
    </row>
    <row r="28521" spans="1:10" x14ac:dyDescent="0.35">
      <c r="A28521">
        <v>28520</v>
      </c>
      <c r="B28521" s="7">
        <v>163178</v>
      </c>
      <c r="C28521" s="6">
        <f>_xlfn.XLOOKUP(autoscout24[[#This Row],[brand]],Brand!B:B,Brand!A:A)</f>
        <v>18</v>
      </c>
      <c r="D28521" s="6">
        <f>_xlfn.XLOOKUP(autoscout24[[#This Row],[model]],Model!B:B,Model!A:A)</f>
        <v>57</v>
      </c>
      <c r="E28521" s="6">
        <f>_xlfn.XLOOKUP(autoscout24[[#This Row],[fuel]],Fuel!B:B,Fuel!A:A)</f>
        <v>1</v>
      </c>
      <c r="F28521" s="6">
        <f>_xlfn.XLOOKUP(autoscout24[[#This Row],[gear]],Gear!B:B,Gear!A:A)</f>
        <v>1</v>
      </c>
      <c r="G28521" s="6">
        <f>_xlfn.XLOOKUP(autoscout24[[#This Row],[offerType]],'Offer Type'!B:B,'Offer Type'!A:A)</f>
        <v>1</v>
      </c>
      <c r="H28521" s="8">
        <v>4880</v>
      </c>
      <c r="I28521" s="8">
        <v>90</v>
      </c>
      <c r="J28521" s="8">
        <v>2012</v>
      </c>
    </row>
    <row r="28522" spans="1:10" x14ac:dyDescent="0.35">
      <c r="A28522">
        <v>28521</v>
      </c>
      <c r="B28522" s="5">
        <v>14500</v>
      </c>
      <c r="C28522" s="6">
        <f>_xlfn.XLOOKUP(autoscout24[[#This Row],[brand]],Brand!B:B,Brand!A:A)</f>
        <v>4</v>
      </c>
      <c r="D28522" s="6">
        <f>_xlfn.XLOOKUP(autoscout24[[#This Row],[model]],Model!B:B,Model!A:A)</f>
        <v>141</v>
      </c>
      <c r="E28522" s="6">
        <f>_xlfn.XLOOKUP(autoscout24[[#This Row],[fuel]],Fuel!B:B,Fuel!A:A)</f>
        <v>2</v>
      </c>
      <c r="F28522" s="6">
        <f>_xlfn.XLOOKUP(autoscout24[[#This Row],[gear]],Gear!B:B,Gear!A:A)</f>
        <v>1</v>
      </c>
      <c r="G28522" s="6">
        <f>_xlfn.XLOOKUP(autoscout24[[#This Row],[offerType]],'Offer Type'!B:B,'Offer Type'!A:A)</f>
        <v>1</v>
      </c>
      <c r="H28522" s="6">
        <v>4890</v>
      </c>
      <c r="I28522" s="6">
        <v>75</v>
      </c>
      <c r="J28522" s="6">
        <v>2012</v>
      </c>
    </row>
    <row r="28523" spans="1:10" x14ac:dyDescent="0.35">
      <c r="A28523">
        <v>28522</v>
      </c>
      <c r="B28523" s="7">
        <v>181000</v>
      </c>
      <c r="C28523" s="6">
        <f>_xlfn.XLOOKUP(autoscout24[[#This Row],[brand]],Brand!B:B,Brand!A:A)</f>
        <v>5</v>
      </c>
      <c r="D28523" s="6">
        <f>_xlfn.XLOOKUP(autoscout24[[#This Row],[model]],Model!B:B,Model!A:A)</f>
        <v>63</v>
      </c>
      <c r="E28523" s="6">
        <f>_xlfn.XLOOKUP(autoscout24[[#This Row],[fuel]],Fuel!B:B,Fuel!A:A)</f>
        <v>1</v>
      </c>
      <c r="F28523" s="6">
        <f>_xlfn.XLOOKUP(autoscout24[[#This Row],[gear]],Gear!B:B,Gear!A:A)</f>
        <v>1</v>
      </c>
      <c r="G28523" s="6">
        <f>_xlfn.XLOOKUP(autoscout24[[#This Row],[offerType]],'Offer Type'!B:B,'Offer Type'!A:A)</f>
        <v>1</v>
      </c>
      <c r="H28523" s="8">
        <v>4900</v>
      </c>
      <c r="I28523" s="8">
        <v>114</v>
      </c>
      <c r="J28523" s="8">
        <v>2012</v>
      </c>
    </row>
    <row r="28524" spans="1:10" x14ac:dyDescent="0.35">
      <c r="A28524">
        <v>28523</v>
      </c>
      <c r="B28524" s="5">
        <v>172204</v>
      </c>
      <c r="C28524" s="6">
        <f>_xlfn.XLOOKUP(autoscout24[[#This Row],[brand]],Brand!B:B,Brand!A:A)</f>
        <v>3</v>
      </c>
      <c r="D28524" s="6">
        <f>_xlfn.XLOOKUP(autoscout24[[#This Row],[model]],Model!B:B,Model!A:A)</f>
        <v>58</v>
      </c>
      <c r="E28524" s="6">
        <f>_xlfn.XLOOKUP(autoscout24[[#This Row],[fuel]],Fuel!B:B,Fuel!A:A)</f>
        <v>2</v>
      </c>
      <c r="F28524" s="6">
        <f>_xlfn.XLOOKUP(autoscout24[[#This Row],[gear]],Gear!B:B,Gear!A:A)</f>
        <v>1</v>
      </c>
      <c r="G28524" s="6">
        <f>_xlfn.XLOOKUP(autoscout24[[#This Row],[offerType]],'Offer Type'!B:B,'Offer Type'!A:A)</f>
        <v>1</v>
      </c>
      <c r="H28524" s="6">
        <v>4900</v>
      </c>
      <c r="I28524" s="6">
        <v>69</v>
      </c>
      <c r="J28524" s="6">
        <v>2012</v>
      </c>
    </row>
    <row r="28525" spans="1:10" x14ac:dyDescent="0.35">
      <c r="A28525">
        <v>28524</v>
      </c>
      <c r="B28525" s="7">
        <v>161000</v>
      </c>
      <c r="C28525" s="6">
        <f>_xlfn.XLOOKUP(autoscout24[[#This Row],[brand]],Brand!B:B,Brand!A:A)</f>
        <v>17</v>
      </c>
      <c r="D28525" s="6">
        <f>_xlfn.XLOOKUP(autoscout24[[#This Row],[model]],Model!B:B,Model!A:A)</f>
        <v>245</v>
      </c>
      <c r="E28525" s="6">
        <f>_xlfn.XLOOKUP(autoscout24[[#This Row],[fuel]],Fuel!B:B,Fuel!A:A)</f>
        <v>2</v>
      </c>
      <c r="F28525" s="6">
        <f>_xlfn.XLOOKUP(autoscout24[[#This Row],[gear]],Gear!B:B,Gear!A:A)</f>
        <v>1</v>
      </c>
      <c r="G28525" s="6">
        <f>_xlfn.XLOOKUP(autoscout24[[#This Row],[offerType]],'Offer Type'!B:B,'Offer Type'!A:A)</f>
        <v>1</v>
      </c>
      <c r="H28525" s="8">
        <v>4900</v>
      </c>
      <c r="I28525" s="8">
        <v>140</v>
      </c>
      <c r="J28525" s="8">
        <v>2012</v>
      </c>
    </row>
    <row r="28526" spans="1:10" x14ac:dyDescent="0.35">
      <c r="A28526">
        <v>28525</v>
      </c>
      <c r="B28526" s="5">
        <v>87000</v>
      </c>
      <c r="C28526" s="6">
        <f>_xlfn.XLOOKUP(autoscout24[[#This Row],[brand]],Brand!B:B,Brand!A:A)</f>
        <v>9</v>
      </c>
      <c r="D28526" s="6">
        <f>_xlfn.XLOOKUP(autoscout24[[#This Row],[model]],Model!B:B,Model!A:A)</f>
        <v>48</v>
      </c>
      <c r="E28526" s="6">
        <f>_xlfn.XLOOKUP(autoscout24[[#This Row],[fuel]],Fuel!B:B,Fuel!A:A)</f>
        <v>2</v>
      </c>
      <c r="F28526" s="6">
        <f>_xlfn.XLOOKUP(autoscout24[[#This Row],[gear]],Gear!B:B,Gear!A:A)</f>
        <v>1</v>
      </c>
      <c r="G28526" s="6">
        <f>_xlfn.XLOOKUP(autoscout24[[#This Row],[offerType]],'Offer Type'!B:B,'Offer Type'!A:A)</f>
        <v>1</v>
      </c>
      <c r="H28526" s="6">
        <v>4980</v>
      </c>
      <c r="I28526" s="6">
        <v>82</v>
      </c>
      <c r="J28526" s="6">
        <v>2012</v>
      </c>
    </row>
    <row r="28527" spans="1:10" x14ac:dyDescent="0.35">
      <c r="A28527">
        <v>28526</v>
      </c>
      <c r="B28527" s="7">
        <v>94000</v>
      </c>
      <c r="C28527" s="6">
        <f>_xlfn.XLOOKUP(autoscout24[[#This Row],[brand]],Brand!B:B,Brand!A:A)</f>
        <v>19</v>
      </c>
      <c r="D28527" s="6">
        <f>_xlfn.XLOOKUP(autoscout24[[#This Row],[model]],Model!B:B,Model!A:A)</f>
        <v>138</v>
      </c>
      <c r="E28527" s="6">
        <f>_xlfn.XLOOKUP(autoscout24[[#This Row],[fuel]],Fuel!B:B,Fuel!A:A)</f>
        <v>2</v>
      </c>
      <c r="F28527" s="6">
        <f>_xlfn.XLOOKUP(autoscout24[[#This Row],[gear]],Gear!B:B,Gear!A:A)</f>
        <v>1</v>
      </c>
      <c r="G28527" s="6">
        <f>_xlfn.XLOOKUP(autoscout24[[#This Row],[offerType]],'Offer Type'!B:B,'Offer Type'!A:A)</f>
        <v>1</v>
      </c>
      <c r="H28527" s="8">
        <v>4980</v>
      </c>
      <c r="I28527" s="8">
        <v>73</v>
      </c>
      <c r="J28527" s="8">
        <v>2012</v>
      </c>
    </row>
    <row r="28528" spans="1:10" x14ac:dyDescent="0.35">
      <c r="A28528">
        <v>28527</v>
      </c>
      <c r="B28528" s="5">
        <v>191000</v>
      </c>
      <c r="C28528" s="6">
        <f>_xlfn.XLOOKUP(autoscout24[[#This Row],[brand]],Brand!B:B,Brand!A:A)</f>
        <v>18</v>
      </c>
      <c r="D28528" s="6">
        <f>_xlfn.XLOOKUP(autoscout24[[#This Row],[model]],Model!B:B,Model!A:A)</f>
        <v>127</v>
      </c>
      <c r="E28528" s="6">
        <f>_xlfn.XLOOKUP(autoscout24[[#This Row],[fuel]],Fuel!B:B,Fuel!A:A)</f>
        <v>2</v>
      </c>
      <c r="F28528" s="6">
        <f>_xlfn.XLOOKUP(autoscout24[[#This Row],[gear]],Gear!B:B,Gear!A:A)</f>
        <v>1</v>
      </c>
      <c r="G28528" s="6">
        <f>_xlfn.XLOOKUP(autoscout24[[#This Row],[offerType]],'Offer Type'!B:B,'Offer Type'!A:A)</f>
        <v>1</v>
      </c>
      <c r="H28528" s="6">
        <v>4980</v>
      </c>
      <c r="I28528" s="6">
        <v>86</v>
      </c>
      <c r="J28528" s="6">
        <v>2012</v>
      </c>
    </row>
    <row r="28529" spans="1:10" x14ac:dyDescent="0.35">
      <c r="A28529">
        <v>28528</v>
      </c>
      <c r="B28529" s="7">
        <v>115585</v>
      </c>
      <c r="C28529" s="6">
        <f>_xlfn.XLOOKUP(autoscout24[[#This Row],[brand]],Brand!B:B,Brand!A:A)</f>
        <v>4</v>
      </c>
      <c r="D28529" s="6">
        <f>_xlfn.XLOOKUP(autoscout24[[#This Row],[model]],Model!B:B,Model!A:A)</f>
        <v>131</v>
      </c>
      <c r="E28529" s="6">
        <f>_xlfn.XLOOKUP(autoscout24[[#This Row],[fuel]],Fuel!B:B,Fuel!A:A)</f>
        <v>2</v>
      </c>
      <c r="F28529" s="6">
        <f>_xlfn.XLOOKUP(autoscout24[[#This Row],[gear]],Gear!B:B,Gear!A:A)</f>
        <v>1</v>
      </c>
      <c r="G28529" s="6">
        <f>_xlfn.XLOOKUP(autoscout24[[#This Row],[offerType]],'Offer Type'!B:B,'Offer Type'!A:A)</f>
        <v>1</v>
      </c>
      <c r="H28529" s="8">
        <v>4990</v>
      </c>
      <c r="I28529" s="8">
        <v>75</v>
      </c>
      <c r="J28529" s="8">
        <v>2012</v>
      </c>
    </row>
    <row r="28530" spans="1:10" x14ac:dyDescent="0.35">
      <c r="A28530">
        <v>28529</v>
      </c>
      <c r="B28530" s="5">
        <v>122000</v>
      </c>
      <c r="C28530" s="6">
        <f>_xlfn.XLOOKUP(autoscout24[[#This Row],[brand]],Brand!B:B,Brand!A:A)</f>
        <v>7</v>
      </c>
      <c r="D28530" s="6">
        <f>_xlfn.XLOOKUP(autoscout24[[#This Row],[model]],Model!B:B,Model!A:A)</f>
        <v>26</v>
      </c>
      <c r="E28530" s="6">
        <f>_xlfn.XLOOKUP(autoscout24[[#This Row],[fuel]],Fuel!B:B,Fuel!A:A)</f>
        <v>2</v>
      </c>
      <c r="F28530" s="6">
        <f>_xlfn.XLOOKUP(autoscout24[[#This Row],[gear]],Gear!B:B,Gear!A:A)</f>
        <v>1</v>
      </c>
      <c r="G28530" s="6">
        <f>_xlfn.XLOOKUP(autoscout24[[#This Row],[offerType]],'Offer Type'!B:B,'Offer Type'!A:A)</f>
        <v>1</v>
      </c>
      <c r="H28530" s="6">
        <v>4990</v>
      </c>
      <c r="I28530" s="6">
        <v>87</v>
      </c>
      <c r="J28530" s="6">
        <v>2012</v>
      </c>
    </row>
    <row r="28531" spans="1:10" x14ac:dyDescent="0.35">
      <c r="A28531">
        <v>28530</v>
      </c>
      <c r="B28531" s="7">
        <v>115585</v>
      </c>
      <c r="C28531" s="6">
        <f>_xlfn.XLOOKUP(autoscout24[[#This Row],[brand]],Brand!B:B,Brand!A:A)</f>
        <v>4</v>
      </c>
      <c r="D28531" s="6">
        <f>_xlfn.XLOOKUP(autoscout24[[#This Row],[model]],Model!B:B,Model!A:A)</f>
        <v>131</v>
      </c>
      <c r="E28531" s="6">
        <f>_xlfn.XLOOKUP(autoscout24[[#This Row],[fuel]],Fuel!B:B,Fuel!A:A)</f>
        <v>2</v>
      </c>
      <c r="F28531" s="6">
        <f>_xlfn.XLOOKUP(autoscout24[[#This Row],[gear]],Gear!B:B,Gear!A:A)</f>
        <v>1</v>
      </c>
      <c r="G28531" s="6">
        <f>_xlfn.XLOOKUP(autoscout24[[#This Row],[offerType]],'Offer Type'!B:B,'Offer Type'!A:A)</f>
        <v>1</v>
      </c>
      <c r="H28531" s="8">
        <v>4990</v>
      </c>
      <c r="I28531" s="8">
        <v>75</v>
      </c>
      <c r="J28531" s="8">
        <v>2012</v>
      </c>
    </row>
    <row r="28532" spans="1:10" x14ac:dyDescent="0.35">
      <c r="A28532">
        <v>28531</v>
      </c>
      <c r="B28532" s="5">
        <v>267000</v>
      </c>
      <c r="C28532" s="6">
        <f>_xlfn.XLOOKUP(autoscout24[[#This Row],[brand]],Brand!B:B,Brand!A:A)</f>
        <v>7</v>
      </c>
      <c r="D28532" s="6">
        <f>_xlfn.XLOOKUP(autoscout24[[#This Row],[model]],Model!B:B,Model!A:A)</f>
        <v>26</v>
      </c>
      <c r="E28532" s="6">
        <f>_xlfn.XLOOKUP(autoscout24[[#This Row],[fuel]],Fuel!B:B,Fuel!A:A)</f>
        <v>1</v>
      </c>
      <c r="F28532" s="6">
        <f>_xlfn.XLOOKUP(autoscout24[[#This Row],[gear]],Gear!B:B,Gear!A:A)</f>
        <v>2</v>
      </c>
      <c r="G28532" s="6">
        <f>_xlfn.XLOOKUP(autoscout24[[#This Row],[offerType]],'Offer Type'!B:B,'Offer Type'!A:A)</f>
        <v>1</v>
      </c>
      <c r="H28532" s="6">
        <v>4999</v>
      </c>
      <c r="I28532" s="6">
        <v>165</v>
      </c>
      <c r="J28532" s="6">
        <v>2012</v>
      </c>
    </row>
    <row r="28533" spans="1:10" x14ac:dyDescent="0.35">
      <c r="A28533">
        <v>28532</v>
      </c>
      <c r="B28533" s="7">
        <v>171000</v>
      </c>
      <c r="C28533" s="6">
        <f>_xlfn.XLOOKUP(autoscout24[[#This Row],[brand]],Brand!B:B,Brand!A:A)</f>
        <v>18</v>
      </c>
      <c r="D28533" s="6">
        <f>_xlfn.XLOOKUP(autoscout24[[#This Row],[model]],Model!B:B,Model!A:A)</f>
        <v>115</v>
      </c>
      <c r="E28533" s="6">
        <f>_xlfn.XLOOKUP(autoscout24[[#This Row],[fuel]],Fuel!B:B,Fuel!A:A)</f>
        <v>2</v>
      </c>
      <c r="F28533" s="6">
        <f>_xlfn.XLOOKUP(autoscout24[[#This Row],[gear]],Gear!B:B,Gear!A:A)</f>
        <v>1</v>
      </c>
      <c r="G28533" s="6">
        <f>_xlfn.XLOOKUP(autoscout24[[#This Row],[offerType]],'Offer Type'!B:B,'Offer Type'!A:A)</f>
        <v>1</v>
      </c>
      <c r="H28533" s="8">
        <v>5000</v>
      </c>
      <c r="I28533" s="8">
        <v>105</v>
      </c>
      <c r="J28533" s="8">
        <v>2012</v>
      </c>
    </row>
    <row r="28534" spans="1:10" x14ac:dyDescent="0.35">
      <c r="A28534">
        <v>28533</v>
      </c>
      <c r="B28534" s="5">
        <v>97000</v>
      </c>
      <c r="C28534" s="6">
        <f>_xlfn.XLOOKUP(autoscout24[[#This Row],[brand]],Brand!B:B,Brand!A:A)</f>
        <v>28</v>
      </c>
      <c r="D28534" s="6">
        <f>_xlfn.XLOOKUP(autoscout24[[#This Row],[model]],Model!B:B,Model!A:A)</f>
        <v>163</v>
      </c>
      <c r="E28534" s="6">
        <f>_xlfn.XLOOKUP(autoscout24[[#This Row],[fuel]],Fuel!B:B,Fuel!A:A)</f>
        <v>2</v>
      </c>
      <c r="F28534" s="6">
        <f>_xlfn.XLOOKUP(autoscout24[[#This Row],[gear]],Gear!B:B,Gear!A:A)</f>
        <v>1</v>
      </c>
      <c r="G28534" s="6">
        <f>_xlfn.XLOOKUP(autoscout24[[#This Row],[offerType]],'Offer Type'!B:B,'Offer Type'!A:A)</f>
        <v>1</v>
      </c>
      <c r="H28534" s="6">
        <v>5000</v>
      </c>
      <c r="I28534" s="6">
        <v>88</v>
      </c>
      <c r="J28534" s="6">
        <v>2012</v>
      </c>
    </row>
    <row r="28535" spans="1:10" x14ac:dyDescent="0.35">
      <c r="A28535">
        <v>28534</v>
      </c>
      <c r="B28535" s="7">
        <v>216800</v>
      </c>
      <c r="C28535" s="6">
        <f>_xlfn.XLOOKUP(autoscout24[[#This Row],[brand]],Brand!B:B,Brand!A:A)</f>
        <v>11</v>
      </c>
      <c r="D28535" s="6">
        <f>_xlfn.XLOOKUP(autoscout24[[#This Row],[model]],Model!B:B,Model!A:A)</f>
        <v>13</v>
      </c>
      <c r="E28535" s="6">
        <f>_xlfn.XLOOKUP(autoscout24[[#This Row],[fuel]],Fuel!B:B,Fuel!A:A)</f>
        <v>1</v>
      </c>
      <c r="F28535" s="6">
        <f>_xlfn.XLOOKUP(autoscout24[[#This Row],[gear]],Gear!B:B,Gear!A:A)</f>
        <v>2</v>
      </c>
      <c r="G28535" s="6">
        <f>_xlfn.XLOOKUP(autoscout24[[#This Row],[offerType]],'Offer Type'!B:B,'Offer Type'!A:A)</f>
        <v>1</v>
      </c>
      <c r="H28535" s="8">
        <v>5090</v>
      </c>
      <c r="I28535" s="8">
        <v>163</v>
      </c>
      <c r="J28535" s="8">
        <v>2012</v>
      </c>
    </row>
    <row r="28536" spans="1:10" x14ac:dyDescent="0.35">
      <c r="A28536">
        <v>28535</v>
      </c>
      <c r="B28536" s="5">
        <v>69000</v>
      </c>
      <c r="C28536" s="6">
        <f>_xlfn.XLOOKUP(autoscout24[[#This Row],[brand]],Brand!B:B,Brand!A:A)</f>
        <v>5</v>
      </c>
      <c r="D28536" s="6">
        <f>_xlfn.XLOOKUP(autoscout24[[#This Row],[model]],Model!B:B,Model!A:A)</f>
        <v>63</v>
      </c>
      <c r="E28536" s="6">
        <f>_xlfn.XLOOKUP(autoscout24[[#This Row],[fuel]],Fuel!B:B,Fuel!A:A)</f>
        <v>2</v>
      </c>
      <c r="F28536" s="6">
        <f>_xlfn.XLOOKUP(autoscout24[[#This Row],[gear]],Gear!B:B,Gear!A:A)</f>
        <v>1</v>
      </c>
      <c r="G28536" s="6">
        <f>_xlfn.XLOOKUP(autoscout24[[#This Row],[offerType]],'Offer Type'!B:B,'Offer Type'!A:A)</f>
        <v>1</v>
      </c>
      <c r="H28536" s="6">
        <v>5100</v>
      </c>
      <c r="I28536" s="6">
        <v>95</v>
      </c>
      <c r="J28536" s="6">
        <v>2012</v>
      </c>
    </row>
    <row r="28537" spans="1:10" x14ac:dyDescent="0.35">
      <c r="A28537">
        <v>28536</v>
      </c>
      <c r="B28537" s="7">
        <v>94000</v>
      </c>
      <c r="C28537" s="6">
        <f>_xlfn.XLOOKUP(autoscout24[[#This Row],[brand]],Brand!B:B,Brand!A:A)</f>
        <v>23</v>
      </c>
      <c r="D28537" s="6">
        <f>_xlfn.XLOOKUP(autoscout24[[#This Row],[model]],Model!B:B,Model!A:A)</f>
        <v>73</v>
      </c>
      <c r="E28537" s="6">
        <f>_xlfn.XLOOKUP(autoscout24[[#This Row],[fuel]],Fuel!B:B,Fuel!A:A)</f>
        <v>2</v>
      </c>
      <c r="F28537" s="6">
        <f>_xlfn.XLOOKUP(autoscout24[[#This Row],[gear]],Gear!B:B,Gear!A:A)</f>
        <v>2</v>
      </c>
      <c r="G28537" s="6">
        <f>_xlfn.XLOOKUP(autoscout24[[#This Row],[offerType]],'Offer Type'!B:B,'Offer Type'!A:A)</f>
        <v>1</v>
      </c>
      <c r="H28537" s="8">
        <v>5100</v>
      </c>
      <c r="I28537" s="8">
        <v>84</v>
      </c>
      <c r="J28537" s="8">
        <v>2012</v>
      </c>
    </row>
    <row r="28538" spans="1:10" x14ac:dyDescent="0.35">
      <c r="A28538">
        <v>28537</v>
      </c>
      <c r="B28538" s="5">
        <v>181555</v>
      </c>
      <c r="C28538" s="6">
        <f>_xlfn.XLOOKUP(autoscout24[[#This Row],[brand]],Brand!B:B,Brand!A:A)</f>
        <v>7</v>
      </c>
      <c r="D28538" s="6">
        <f>_xlfn.XLOOKUP(autoscout24[[#This Row],[model]],Model!B:B,Model!A:A)</f>
        <v>31</v>
      </c>
      <c r="E28538" s="6">
        <f>_xlfn.XLOOKUP(autoscout24[[#This Row],[fuel]],Fuel!B:B,Fuel!A:A)</f>
        <v>1</v>
      </c>
      <c r="F28538" s="6">
        <f>_xlfn.XLOOKUP(autoscout24[[#This Row],[gear]],Gear!B:B,Gear!A:A)</f>
        <v>1</v>
      </c>
      <c r="G28538" s="6">
        <f>_xlfn.XLOOKUP(autoscout24[[#This Row],[offerType]],'Offer Type'!B:B,'Offer Type'!A:A)</f>
        <v>1</v>
      </c>
      <c r="H28538" s="6">
        <v>5250</v>
      </c>
      <c r="I28538" s="6">
        <v>194</v>
      </c>
      <c r="J28538" s="6">
        <v>2012</v>
      </c>
    </row>
    <row r="28539" spans="1:10" x14ac:dyDescent="0.35">
      <c r="A28539">
        <v>28538</v>
      </c>
      <c r="B28539" s="7">
        <v>217800</v>
      </c>
      <c r="C28539" s="6">
        <f>_xlfn.XLOOKUP(autoscout24[[#This Row],[brand]],Brand!B:B,Brand!A:A)</f>
        <v>12</v>
      </c>
      <c r="D28539" s="6">
        <f>_xlfn.XLOOKUP(autoscout24[[#This Row],[model]],Model!B:B,Model!A:A)</f>
        <v>166</v>
      </c>
      <c r="E28539" s="6">
        <f>_xlfn.XLOOKUP(autoscout24[[#This Row],[fuel]],Fuel!B:B,Fuel!A:A)</f>
        <v>1</v>
      </c>
      <c r="F28539" s="6">
        <f>_xlfn.XLOOKUP(autoscout24[[#This Row],[gear]],Gear!B:B,Gear!A:A)</f>
        <v>1</v>
      </c>
      <c r="G28539" s="6">
        <f>_xlfn.XLOOKUP(autoscout24[[#This Row],[offerType]],'Offer Type'!B:B,'Offer Type'!A:A)</f>
        <v>1</v>
      </c>
      <c r="H28539" s="8">
        <v>5699</v>
      </c>
      <c r="I28539" s="8">
        <v>105</v>
      </c>
      <c r="J28539" s="8">
        <v>2013</v>
      </c>
    </row>
    <row r="28540" spans="1:10" x14ac:dyDescent="0.35">
      <c r="A28540">
        <v>28539</v>
      </c>
      <c r="B28540" s="5">
        <v>38500</v>
      </c>
      <c r="C28540" s="6">
        <f>_xlfn.XLOOKUP(autoscout24[[#This Row],[brand]],Brand!B:B,Brand!A:A)</f>
        <v>23</v>
      </c>
      <c r="D28540" s="6">
        <f>_xlfn.XLOOKUP(autoscout24[[#This Row],[model]],Model!B:B,Model!A:A)</f>
        <v>73</v>
      </c>
      <c r="E28540" s="6">
        <f>_xlfn.XLOOKUP(autoscout24[[#This Row],[fuel]],Fuel!B:B,Fuel!A:A)</f>
        <v>2</v>
      </c>
      <c r="F28540" s="6">
        <f>_xlfn.XLOOKUP(autoscout24[[#This Row],[gear]],Gear!B:B,Gear!A:A)</f>
        <v>2</v>
      </c>
      <c r="G28540" s="6">
        <f>_xlfn.XLOOKUP(autoscout24[[#This Row],[offerType]],'Offer Type'!B:B,'Offer Type'!A:A)</f>
        <v>1</v>
      </c>
      <c r="H28540" s="6">
        <v>5850</v>
      </c>
      <c r="I28540" s="6">
        <v>71</v>
      </c>
      <c r="J28540" s="6">
        <v>2013</v>
      </c>
    </row>
    <row r="28541" spans="1:10" x14ac:dyDescent="0.35">
      <c r="A28541">
        <v>28540</v>
      </c>
      <c r="B28541" s="7">
        <v>91000</v>
      </c>
      <c r="C28541" s="6">
        <f>_xlfn.XLOOKUP(autoscout24[[#This Row],[brand]],Brand!B:B,Brand!A:A)</f>
        <v>7</v>
      </c>
      <c r="D28541" s="6">
        <f>_xlfn.XLOOKUP(autoscout24[[#This Row],[model]],Model!B:B,Model!A:A)</f>
        <v>35</v>
      </c>
      <c r="E28541" s="6">
        <f>_xlfn.XLOOKUP(autoscout24[[#This Row],[fuel]],Fuel!B:B,Fuel!A:A)</f>
        <v>2</v>
      </c>
      <c r="F28541" s="6">
        <f>_xlfn.XLOOKUP(autoscout24[[#This Row],[gear]],Gear!B:B,Gear!A:A)</f>
        <v>1</v>
      </c>
      <c r="G28541" s="6">
        <f>_xlfn.XLOOKUP(autoscout24[[#This Row],[offerType]],'Offer Type'!B:B,'Offer Type'!A:A)</f>
        <v>1</v>
      </c>
      <c r="H28541" s="8">
        <v>5850</v>
      </c>
      <c r="I28541" s="8">
        <v>69</v>
      </c>
      <c r="J28541" s="8">
        <v>2013</v>
      </c>
    </row>
    <row r="28542" spans="1:10" x14ac:dyDescent="0.35">
      <c r="A28542">
        <v>28541</v>
      </c>
      <c r="B28542" s="5">
        <v>73064</v>
      </c>
      <c r="C28542" s="6">
        <f>_xlfn.XLOOKUP(autoscout24[[#This Row],[brand]],Brand!B:B,Brand!A:A)</f>
        <v>15</v>
      </c>
      <c r="D28542" s="6">
        <f>_xlfn.XLOOKUP(autoscout24[[#This Row],[model]],Model!B:B,Model!A:A)</f>
        <v>67</v>
      </c>
      <c r="E28542" s="6">
        <f>_xlfn.XLOOKUP(autoscout24[[#This Row],[fuel]],Fuel!B:B,Fuel!A:A)</f>
        <v>2</v>
      </c>
      <c r="F28542" s="6">
        <f>_xlfn.XLOOKUP(autoscout24[[#This Row],[gear]],Gear!B:B,Gear!A:A)</f>
        <v>1</v>
      </c>
      <c r="G28542" s="6">
        <f>_xlfn.XLOOKUP(autoscout24[[#This Row],[offerType]],'Offer Type'!B:B,'Offer Type'!A:A)</f>
        <v>1</v>
      </c>
      <c r="H28542" s="6">
        <v>5900</v>
      </c>
      <c r="I28542" s="6">
        <v>90</v>
      </c>
      <c r="J28542" s="6">
        <v>2013</v>
      </c>
    </row>
    <row r="28543" spans="1:10" x14ac:dyDescent="0.35">
      <c r="A28543">
        <v>28542</v>
      </c>
      <c r="B28543" s="7">
        <v>141200</v>
      </c>
      <c r="C28543" s="6">
        <f>_xlfn.XLOOKUP(autoscout24[[#This Row],[brand]],Brand!B:B,Brand!A:A)</f>
        <v>17</v>
      </c>
      <c r="D28543" s="6">
        <f>_xlfn.XLOOKUP(autoscout24[[#This Row],[model]],Model!B:B,Model!A:A)</f>
        <v>162</v>
      </c>
      <c r="E28543" s="6">
        <f>_xlfn.XLOOKUP(autoscout24[[#This Row],[fuel]],Fuel!B:B,Fuel!A:A)</f>
        <v>2</v>
      </c>
      <c r="F28543" s="6">
        <f>_xlfn.XLOOKUP(autoscout24[[#This Row],[gear]],Gear!B:B,Gear!A:A)</f>
        <v>1</v>
      </c>
      <c r="G28543" s="6">
        <f>_xlfn.XLOOKUP(autoscout24[[#This Row],[offerType]],'Offer Type'!B:B,'Offer Type'!A:A)</f>
        <v>1</v>
      </c>
      <c r="H28543" s="8">
        <v>5900</v>
      </c>
      <c r="I28543" s="8">
        <v>99</v>
      </c>
      <c r="J28543" s="8">
        <v>2013</v>
      </c>
    </row>
    <row r="28544" spans="1:10" x14ac:dyDescent="0.35">
      <c r="A28544">
        <v>28543</v>
      </c>
      <c r="B28544" s="5">
        <v>78142</v>
      </c>
      <c r="C28544" s="6">
        <f>_xlfn.XLOOKUP(autoscout24[[#This Row],[brand]],Brand!B:B,Brand!A:A)</f>
        <v>7</v>
      </c>
      <c r="D28544" s="6">
        <f>_xlfn.XLOOKUP(autoscout24[[#This Row],[model]],Model!B:B,Model!A:A)</f>
        <v>11</v>
      </c>
      <c r="E28544" s="6">
        <f>_xlfn.XLOOKUP(autoscout24[[#This Row],[fuel]],Fuel!B:B,Fuel!A:A)</f>
        <v>2</v>
      </c>
      <c r="F28544" s="6">
        <f>_xlfn.XLOOKUP(autoscout24[[#This Row],[gear]],Gear!B:B,Gear!A:A)</f>
        <v>1</v>
      </c>
      <c r="G28544" s="6">
        <f>_xlfn.XLOOKUP(autoscout24[[#This Row],[offerType]],'Offer Type'!B:B,'Offer Type'!A:A)</f>
        <v>1</v>
      </c>
      <c r="H28544" s="6">
        <v>5900</v>
      </c>
      <c r="I28544" s="6">
        <v>101</v>
      </c>
      <c r="J28544" s="6">
        <v>2013</v>
      </c>
    </row>
    <row r="28545" spans="1:10" x14ac:dyDescent="0.35">
      <c r="A28545">
        <v>28544</v>
      </c>
      <c r="B28545" s="7">
        <v>240000</v>
      </c>
      <c r="C28545" s="6">
        <f>_xlfn.XLOOKUP(autoscout24[[#This Row],[brand]],Brand!B:B,Brand!A:A)</f>
        <v>6</v>
      </c>
      <c r="D28545" s="6">
        <f>_xlfn.XLOOKUP(autoscout24[[#This Row],[model]],Model!B:B,Model!A:A)</f>
        <v>279</v>
      </c>
      <c r="E28545" s="6">
        <f>_xlfn.XLOOKUP(autoscout24[[#This Row],[fuel]],Fuel!B:B,Fuel!A:A)</f>
        <v>3</v>
      </c>
      <c r="F28545" s="6">
        <f>_xlfn.XLOOKUP(autoscout24[[#This Row],[gear]],Gear!B:B,Gear!A:A)</f>
        <v>2</v>
      </c>
      <c r="G28545" s="6">
        <f>_xlfn.XLOOKUP(autoscout24[[#This Row],[offerType]],'Offer Type'!B:B,'Offer Type'!A:A)</f>
        <v>1</v>
      </c>
      <c r="H28545" s="8">
        <v>5900</v>
      </c>
      <c r="I28545" s="8">
        <v>99</v>
      </c>
      <c r="J28545" s="8">
        <v>2013</v>
      </c>
    </row>
    <row r="28546" spans="1:10" x14ac:dyDescent="0.35">
      <c r="A28546">
        <v>28545</v>
      </c>
      <c r="B28546" s="5">
        <v>109000</v>
      </c>
      <c r="C28546" s="6">
        <f>_xlfn.XLOOKUP(autoscout24[[#This Row],[brand]],Brand!B:B,Brand!A:A)</f>
        <v>7</v>
      </c>
      <c r="D28546" s="6">
        <f>_xlfn.XLOOKUP(autoscout24[[#This Row],[model]],Model!B:B,Model!A:A)</f>
        <v>35</v>
      </c>
      <c r="E28546" s="6">
        <f>_xlfn.XLOOKUP(autoscout24[[#This Row],[fuel]],Fuel!B:B,Fuel!A:A)</f>
        <v>2</v>
      </c>
      <c r="F28546" s="6">
        <f>_xlfn.XLOOKUP(autoscout24[[#This Row],[gear]],Gear!B:B,Gear!A:A)</f>
        <v>1</v>
      </c>
      <c r="G28546" s="6">
        <f>_xlfn.XLOOKUP(autoscout24[[#This Row],[offerType]],'Offer Type'!B:B,'Offer Type'!A:A)</f>
        <v>1</v>
      </c>
      <c r="H28546" s="6">
        <v>5950</v>
      </c>
      <c r="I28546" s="6">
        <v>69</v>
      </c>
      <c r="J28546" s="6">
        <v>2013</v>
      </c>
    </row>
    <row r="28547" spans="1:10" x14ac:dyDescent="0.35">
      <c r="A28547">
        <v>28546</v>
      </c>
      <c r="B28547" s="7">
        <v>81000</v>
      </c>
      <c r="C28547" s="6">
        <f>_xlfn.XLOOKUP(autoscout24[[#This Row],[brand]],Brand!B:B,Brand!A:A)</f>
        <v>7</v>
      </c>
      <c r="D28547" s="6">
        <f>_xlfn.XLOOKUP(autoscout24[[#This Row],[model]],Model!B:B,Model!A:A)</f>
        <v>19</v>
      </c>
      <c r="E28547" s="6">
        <f>_xlfn.XLOOKUP(autoscout24[[#This Row],[fuel]],Fuel!B:B,Fuel!A:A)</f>
        <v>2</v>
      </c>
      <c r="F28547" s="6">
        <f>_xlfn.XLOOKUP(autoscout24[[#This Row],[gear]],Gear!B:B,Gear!A:A)</f>
        <v>1</v>
      </c>
      <c r="G28547" s="6">
        <f>_xlfn.XLOOKUP(autoscout24[[#This Row],[offerType]],'Offer Type'!B:B,'Offer Type'!A:A)</f>
        <v>1</v>
      </c>
      <c r="H28547" s="8">
        <v>5950</v>
      </c>
      <c r="I28547" s="8">
        <v>69</v>
      </c>
      <c r="J28547" s="8">
        <v>2013</v>
      </c>
    </row>
    <row r="28548" spans="1:10" x14ac:dyDescent="0.35">
      <c r="A28548">
        <v>28547</v>
      </c>
      <c r="B28548" s="5">
        <v>133400</v>
      </c>
      <c r="C28548" s="6">
        <f>_xlfn.XLOOKUP(autoscout24[[#This Row],[brand]],Brand!B:B,Brand!A:A)</f>
        <v>5</v>
      </c>
      <c r="D28548" s="6">
        <f>_xlfn.XLOOKUP(autoscout24[[#This Row],[model]],Model!B:B,Model!A:A)</f>
        <v>5</v>
      </c>
      <c r="E28548" s="6">
        <f>_xlfn.XLOOKUP(autoscout24[[#This Row],[fuel]],Fuel!B:B,Fuel!A:A)</f>
        <v>1</v>
      </c>
      <c r="F28548" s="6">
        <f>_xlfn.XLOOKUP(autoscout24[[#This Row],[gear]],Gear!B:B,Gear!A:A)</f>
        <v>2</v>
      </c>
      <c r="G28548" s="6">
        <f>_xlfn.XLOOKUP(autoscout24[[#This Row],[offerType]],'Offer Type'!B:B,'Offer Type'!A:A)</f>
        <v>1</v>
      </c>
      <c r="H28548" s="6">
        <v>5990</v>
      </c>
      <c r="I28548" s="6">
        <v>114</v>
      </c>
      <c r="J28548" s="6">
        <v>2013</v>
      </c>
    </row>
    <row r="28549" spans="1:10" x14ac:dyDescent="0.35">
      <c r="A28549">
        <v>28548</v>
      </c>
      <c r="B28549" s="7">
        <v>139000</v>
      </c>
      <c r="C28549" s="6">
        <f>_xlfn.XLOOKUP(autoscout24[[#This Row],[brand]],Brand!B:B,Brand!A:A)</f>
        <v>2</v>
      </c>
      <c r="D28549" s="6">
        <f>_xlfn.XLOOKUP(autoscout24[[#This Row],[model]],Model!B:B,Model!A:A)</f>
        <v>52</v>
      </c>
      <c r="E28549" s="6">
        <f>_xlfn.XLOOKUP(autoscout24[[#This Row],[fuel]],Fuel!B:B,Fuel!A:A)</f>
        <v>2</v>
      </c>
      <c r="F28549" s="6">
        <f>_xlfn.XLOOKUP(autoscout24[[#This Row],[gear]],Gear!B:B,Gear!A:A)</f>
        <v>2</v>
      </c>
      <c r="G28549" s="6">
        <f>_xlfn.XLOOKUP(autoscout24[[#This Row],[offerType]],'Offer Type'!B:B,'Offer Type'!A:A)</f>
        <v>1</v>
      </c>
      <c r="H28549" s="8">
        <v>5990</v>
      </c>
      <c r="I28549" s="8">
        <v>60</v>
      </c>
      <c r="J28549" s="8">
        <v>2013</v>
      </c>
    </row>
    <row r="28550" spans="1:10" x14ac:dyDescent="0.35">
      <c r="A28550">
        <v>28549</v>
      </c>
      <c r="B28550" s="5">
        <v>48120</v>
      </c>
      <c r="C28550" s="6">
        <f>_xlfn.XLOOKUP(autoscout24[[#This Row],[brand]],Brand!B:B,Brand!A:A)</f>
        <v>21</v>
      </c>
      <c r="D28550" s="6">
        <f>_xlfn.XLOOKUP(autoscout24[[#This Row],[model]],Model!B:B,Model!A:A)</f>
        <v>350</v>
      </c>
      <c r="E28550" s="6">
        <f>_xlfn.XLOOKUP(autoscout24[[#This Row],[fuel]],Fuel!B:B,Fuel!A:A)</f>
        <v>2</v>
      </c>
      <c r="F28550" s="6">
        <f>_xlfn.XLOOKUP(autoscout24[[#This Row],[gear]],Gear!B:B,Gear!A:A)</f>
        <v>1</v>
      </c>
      <c r="G28550" s="6">
        <f>_xlfn.XLOOKUP(autoscout24[[#This Row],[offerType]],'Offer Type'!B:B,'Offer Type'!A:A)</f>
        <v>1</v>
      </c>
      <c r="H28550" s="6">
        <v>5990</v>
      </c>
      <c r="I28550" s="6">
        <v>94</v>
      </c>
      <c r="J28550" s="6">
        <v>2013</v>
      </c>
    </row>
    <row r="28551" spans="1:10" x14ac:dyDescent="0.35">
      <c r="A28551">
        <v>28550</v>
      </c>
      <c r="B28551" s="7">
        <v>46942</v>
      </c>
      <c r="C28551" s="6">
        <f>_xlfn.XLOOKUP(autoscout24[[#This Row],[brand]],Brand!B:B,Brand!A:A)</f>
        <v>19</v>
      </c>
      <c r="D28551" s="6">
        <f>_xlfn.XLOOKUP(autoscout24[[#This Row],[model]],Model!B:B,Model!A:A)</f>
        <v>138</v>
      </c>
      <c r="E28551" s="6">
        <f>_xlfn.XLOOKUP(autoscout24[[#This Row],[fuel]],Fuel!B:B,Fuel!A:A)</f>
        <v>2</v>
      </c>
      <c r="F28551" s="6">
        <f>_xlfn.XLOOKUP(autoscout24[[#This Row],[gear]],Gear!B:B,Gear!A:A)</f>
        <v>1</v>
      </c>
      <c r="G28551" s="6">
        <f>_xlfn.XLOOKUP(autoscout24[[#This Row],[offerType]],'Offer Type'!B:B,'Offer Type'!A:A)</f>
        <v>1</v>
      </c>
      <c r="H28551" s="8">
        <v>5990</v>
      </c>
      <c r="I28551" s="8">
        <v>73</v>
      </c>
      <c r="J28551" s="8">
        <v>2013</v>
      </c>
    </row>
    <row r="28552" spans="1:10" x14ac:dyDescent="0.35">
      <c r="A28552">
        <v>28551</v>
      </c>
      <c r="B28552" s="5">
        <v>48120</v>
      </c>
      <c r="C28552" s="6">
        <f>_xlfn.XLOOKUP(autoscout24[[#This Row],[brand]],Brand!B:B,Brand!A:A)</f>
        <v>21</v>
      </c>
      <c r="D28552" s="6">
        <f>_xlfn.XLOOKUP(autoscout24[[#This Row],[model]],Model!B:B,Model!A:A)</f>
        <v>350</v>
      </c>
      <c r="E28552" s="6">
        <f>_xlfn.XLOOKUP(autoscout24[[#This Row],[fuel]],Fuel!B:B,Fuel!A:A)</f>
        <v>2</v>
      </c>
      <c r="F28552" s="6">
        <f>_xlfn.XLOOKUP(autoscout24[[#This Row],[gear]],Gear!B:B,Gear!A:A)</f>
        <v>1</v>
      </c>
      <c r="G28552" s="6">
        <f>_xlfn.XLOOKUP(autoscout24[[#This Row],[offerType]],'Offer Type'!B:B,'Offer Type'!A:A)</f>
        <v>1</v>
      </c>
      <c r="H28552" s="6">
        <v>5990</v>
      </c>
      <c r="I28552" s="6">
        <v>94</v>
      </c>
      <c r="J28552" s="6">
        <v>2013</v>
      </c>
    </row>
    <row r="28553" spans="1:10" x14ac:dyDescent="0.35">
      <c r="A28553">
        <v>28552</v>
      </c>
      <c r="B28553" s="7">
        <v>238000</v>
      </c>
      <c r="C28553" s="6">
        <f>_xlfn.XLOOKUP(autoscout24[[#This Row],[brand]],Brand!B:B,Brand!A:A)</f>
        <v>28</v>
      </c>
      <c r="D28553" s="6">
        <f>_xlfn.XLOOKUP(autoscout24[[#This Row],[model]],Model!B:B,Model!A:A)</f>
        <v>243</v>
      </c>
      <c r="E28553" s="6">
        <f>_xlfn.XLOOKUP(autoscout24[[#This Row],[fuel]],Fuel!B:B,Fuel!A:A)</f>
        <v>1</v>
      </c>
      <c r="F28553" s="6">
        <f>_xlfn.XLOOKUP(autoscout24[[#This Row],[gear]],Gear!B:B,Gear!A:A)</f>
        <v>1</v>
      </c>
      <c r="G28553" s="6">
        <f>_xlfn.XLOOKUP(autoscout24[[#This Row],[offerType]],'Offer Type'!B:B,'Offer Type'!A:A)</f>
        <v>1</v>
      </c>
      <c r="H28553" s="8">
        <v>5990</v>
      </c>
      <c r="I28553" s="8">
        <v>110</v>
      </c>
      <c r="J28553" s="8">
        <v>2013</v>
      </c>
    </row>
    <row r="28554" spans="1:10" x14ac:dyDescent="0.35">
      <c r="A28554">
        <v>28553</v>
      </c>
      <c r="B28554" s="5">
        <v>104000</v>
      </c>
      <c r="C28554" s="6">
        <f>_xlfn.XLOOKUP(autoscout24[[#This Row],[brand]],Brand!B:B,Brand!A:A)</f>
        <v>9</v>
      </c>
      <c r="D28554" s="6">
        <f>_xlfn.XLOOKUP(autoscout24[[#This Row],[model]],Model!B:B,Model!A:A)</f>
        <v>27</v>
      </c>
      <c r="E28554" s="6">
        <f>_xlfn.XLOOKUP(autoscout24[[#This Row],[fuel]],Fuel!B:B,Fuel!A:A)</f>
        <v>2</v>
      </c>
      <c r="F28554" s="6">
        <f>_xlfn.XLOOKUP(autoscout24[[#This Row],[gear]],Gear!B:B,Gear!A:A)</f>
        <v>1</v>
      </c>
      <c r="G28554" s="6">
        <f>_xlfn.XLOOKUP(autoscout24[[#This Row],[offerType]],'Offer Type'!B:B,'Offer Type'!A:A)</f>
        <v>1</v>
      </c>
      <c r="H28554" s="6">
        <v>5999</v>
      </c>
      <c r="I28554" s="6">
        <v>101</v>
      </c>
      <c r="J28554" s="6">
        <v>2013</v>
      </c>
    </row>
    <row r="28555" spans="1:10" x14ac:dyDescent="0.35">
      <c r="A28555">
        <v>28554</v>
      </c>
      <c r="B28555" s="7">
        <v>50000</v>
      </c>
      <c r="C28555" s="6">
        <f>_xlfn.XLOOKUP(autoscout24[[#This Row],[brand]],Brand!B:B,Brand!A:A)</f>
        <v>23</v>
      </c>
      <c r="D28555" s="6">
        <f>_xlfn.XLOOKUP(autoscout24[[#This Row],[model]],Model!B:B,Model!A:A)</f>
        <v>73</v>
      </c>
      <c r="E28555" s="6">
        <f>_xlfn.XLOOKUP(autoscout24[[#This Row],[fuel]],Fuel!B:B,Fuel!A:A)</f>
        <v>2</v>
      </c>
      <c r="F28555" s="6">
        <f>_xlfn.XLOOKUP(autoscout24[[#This Row],[gear]],Gear!B:B,Gear!A:A)</f>
        <v>2</v>
      </c>
      <c r="G28555" s="6">
        <f>_xlfn.XLOOKUP(autoscout24[[#This Row],[offerType]],'Offer Type'!B:B,'Offer Type'!A:A)</f>
        <v>1</v>
      </c>
      <c r="H28555" s="8">
        <v>5999</v>
      </c>
      <c r="I28555" s="8">
        <v>71</v>
      </c>
      <c r="J28555" s="8">
        <v>2013</v>
      </c>
    </row>
    <row r="28556" spans="1:10" x14ac:dyDescent="0.35">
      <c r="A28556">
        <v>28555</v>
      </c>
      <c r="B28556" s="5">
        <v>80000</v>
      </c>
      <c r="C28556" s="6">
        <f>_xlfn.XLOOKUP(autoscout24[[#This Row],[brand]],Brand!B:B,Brand!A:A)</f>
        <v>23</v>
      </c>
      <c r="D28556" s="6">
        <f>_xlfn.XLOOKUP(autoscout24[[#This Row],[model]],Model!B:B,Model!A:A)</f>
        <v>73</v>
      </c>
      <c r="E28556" s="6">
        <f>_xlfn.XLOOKUP(autoscout24[[#This Row],[fuel]],Fuel!B:B,Fuel!A:A)</f>
        <v>2</v>
      </c>
      <c r="F28556" s="6">
        <f>_xlfn.XLOOKUP(autoscout24[[#This Row],[gear]],Gear!B:B,Gear!A:A)</f>
        <v>2</v>
      </c>
      <c r="G28556" s="6">
        <f>_xlfn.XLOOKUP(autoscout24[[#This Row],[offerType]],'Offer Type'!B:B,'Offer Type'!A:A)</f>
        <v>1</v>
      </c>
      <c r="H28556" s="6">
        <v>5999</v>
      </c>
      <c r="I28556" s="6">
        <v>71</v>
      </c>
      <c r="J28556" s="6">
        <v>2013</v>
      </c>
    </row>
    <row r="28557" spans="1:10" x14ac:dyDescent="0.35">
      <c r="A28557">
        <v>28556</v>
      </c>
      <c r="B28557" s="7">
        <v>378000</v>
      </c>
      <c r="C28557" s="6">
        <f>_xlfn.XLOOKUP(autoscout24[[#This Row],[brand]],Brand!B:B,Brand!A:A)</f>
        <v>13</v>
      </c>
      <c r="D28557" s="6">
        <f>_xlfn.XLOOKUP(autoscout24[[#This Row],[model]],Model!B:B,Model!A:A)</f>
        <v>460</v>
      </c>
      <c r="E28557" s="6">
        <f>_xlfn.XLOOKUP(autoscout24[[#This Row],[fuel]],Fuel!B:B,Fuel!A:A)</f>
        <v>1</v>
      </c>
      <c r="F28557" s="6">
        <f>_xlfn.XLOOKUP(autoscout24[[#This Row],[gear]],Gear!B:B,Gear!A:A)</f>
        <v>1</v>
      </c>
      <c r="G28557" s="6">
        <f>_xlfn.XLOOKUP(autoscout24[[#This Row],[offerType]],'Offer Type'!B:B,'Offer Type'!A:A)</f>
        <v>1</v>
      </c>
      <c r="H28557" s="8">
        <v>6000</v>
      </c>
      <c r="I28557" s="8">
        <v>131</v>
      </c>
      <c r="J28557" s="8">
        <v>2013</v>
      </c>
    </row>
    <row r="28558" spans="1:10" x14ac:dyDescent="0.35">
      <c r="A28558">
        <v>28557</v>
      </c>
      <c r="B28558" s="5">
        <v>59500</v>
      </c>
      <c r="C28558" s="6">
        <f>_xlfn.XLOOKUP(autoscout24[[#This Row],[brand]],Brand!B:B,Brand!A:A)</f>
        <v>21</v>
      </c>
      <c r="D28558" s="6">
        <f>_xlfn.XLOOKUP(autoscout24[[#This Row],[model]],Model!B:B,Model!A:A)</f>
        <v>65</v>
      </c>
      <c r="E28558" s="6">
        <f>_xlfn.XLOOKUP(autoscout24[[#This Row],[fuel]],Fuel!B:B,Fuel!A:A)</f>
        <v>2</v>
      </c>
      <c r="F28558" s="6">
        <f>_xlfn.XLOOKUP(autoscout24[[#This Row],[gear]],Gear!B:B,Gear!A:A)</f>
        <v>1</v>
      </c>
      <c r="G28558" s="6">
        <f>_xlfn.XLOOKUP(autoscout24[[#This Row],[offerType]],'Offer Type'!B:B,'Offer Type'!A:A)</f>
        <v>1</v>
      </c>
      <c r="H28558" s="6">
        <v>6100</v>
      </c>
      <c r="I28558" s="6">
        <v>94</v>
      </c>
      <c r="J28558" s="6">
        <v>2013</v>
      </c>
    </row>
    <row r="28559" spans="1:10" x14ac:dyDescent="0.35">
      <c r="A28559">
        <v>28558</v>
      </c>
      <c r="B28559" s="7">
        <v>79000</v>
      </c>
      <c r="C28559" s="6">
        <f>_xlfn.XLOOKUP(autoscout24[[#This Row],[brand]],Brand!B:B,Brand!A:A)</f>
        <v>14</v>
      </c>
      <c r="D28559" s="6">
        <f>_xlfn.XLOOKUP(autoscout24[[#This Row],[model]],Model!B:B,Model!A:A)</f>
        <v>133</v>
      </c>
      <c r="E28559" s="6">
        <f>_xlfn.XLOOKUP(autoscout24[[#This Row],[fuel]],Fuel!B:B,Fuel!A:A)</f>
        <v>2</v>
      </c>
      <c r="F28559" s="6">
        <f>_xlfn.XLOOKUP(autoscout24[[#This Row],[gear]],Gear!B:B,Gear!A:A)</f>
        <v>1</v>
      </c>
      <c r="G28559" s="6">
        <f>_xlfn.XLOOKUP(autoscout24[[#This Row],[offerType]],'Offer Type'!B:B,'Offer Type'!A:A)</f>
        <v>1</v>
      </c>
      <c r="H28559" s="8">
        <v>5500</v>
      </c>
      <c r="I28559" s="8">
        <v>86</v>
      </c>
      <c r="J28559" s="8">
        <v>2014</v>
      </c>
    </row>
    <row r="28560" spans="1:10" x14ac:dyDescent="0.35">
      <c r="A28560">
        <v>28559</v>
      </c>
      <c r="B28560" s="5">
        <v>29600</v>
      </c>
      <c r="C28560" s="6">
        <f>_xlfn.XLOOKUP(autoscout24[[#This Row],[brand]],Brand!B:B,Brand!A:A)</f>
        <v>14</v>
      </c>
      <c r="D28560" s="6">
        <f>_xlfn.XLOOKUP(autoscout24[[#This Row],[model]],Model!B:B,Model!A:A)</f>
        <v>20</v>
      </c>
      <c r="E28560" s="6">
        <f>_xlfn.XLOOKUP(autoscout24[[#This Row],[fuel]],Fuel!B:B,Fuel!A:A)</f>
        <v>2</v>
      </c>
      <c r="F28560" s="6">
        <f>_xlfn.XLOOKUP(autoscout24[[#This Row],[gear]],Gear!B:B,Gear!A:A)</f>
        <v>1</v>
      </c>
      <c r="G28560" s="6">
        <f>_xlfn.XLOOKUP(autoscout24[[#This Row],[offerType]],'Offer Type'!B:B,'Offer Type'!A:A)</f>
        <v>1</v>
      </c>
      <c r="H28560" s="6">
        <v>5555</v>
      </c>
      <c r="I28560" s="6">
        <v>86</v>
      </c>
      <c r="J28560" s="6">
        <v>2014</v>
      </c>
    </row>
    <row r="28561" spans="1:10" x14ac:dyDescent="0.35">
      <c r="A28561">
        <v>28560</v>
      </c>
      <c r="B28561" s="7">
        <v>36500</v>
      </c>
      <c r="C28561" s="6">
        <f>_xlfn.XLOOKUP(autoscout24[[#This Row],[brand]],Brand!B:B,Brand!A:A)</f>
        <v>17</v>
      </c>
      <c r="D28561" s="6">
        <f>_xlfn.XLOOKUP(autoscout24[[#This Row],[model]],Model!B:B,Model!A:A)</f>
        <v>78</v>
      </c>
      <c r="E28561" s="6">
        <f>_xlfn.XLOOKUP(autoscout24[[#This Row],[fuel]],Fuel!B:B,Fuel!A:A)</f>
        <v>2</v>
      </c>
      <c r="F28561" s="6">
        <f>_xlfn.XLOOKUP(autoscout24[[#This Row],[gear]],Gear!B:B,Gear!A:A)</f>
        <v>1</v>
      </c>
      <c r="G28561" s="6">
        <f>_xlfn.XLOOKUP(autoscout24[[#This Row],[offerType]],'Offer Type'!B:B,'Offer Type'!A:A)</f>
        <v>1</v>
      </c>
      <c r="H28561" s="8">
        <v>5600</v>
      </c>
      <c r="I28561" s="8">
        <v>67</v>
      </c>
      <c r="J28561" s="8">
        <v>2014</v>
      </c>
    </row>
    <row r="28562" spans="1:10" x14ac:dyDescent="0.35">
      <c r="A28562">
        <v>28561</v>
      </c>
      <c r="B28562" s="5">
        <v>81000</v>
      </c>
      <c r="C28562" s="6">
        <f>_xlfn.XLOOKUP(autoscout24[[#This Row],[brand]],Brand!B:B,Brand!A:A)</f>
        <v>9</v>
      </c>
      <c r="D28562" s="6">
        <f>_xlfn.XLOOKUP(autoscout24[[#This Row],[model]],Model!B:B,Model!A:A)</f>
        <v>48</v>
      </c>
      <c r="E28562" s="6">
        <f>_xlfn.XLOOKUP(autoscout24[[#This Row],[fuel]],Fuel!B:B,Fuel!A:A)</f>
        <v>2</v>
      </c>
      <c r="F28562" s="6">
        <f>_xlfn.XLOOKUP(autoscout24[[#This Row],[gear]],Gear!B:B,Gear!A:A)</f>
        <v>1</v>
      </c>
      <c r="G28562" s="6">
        <f>_xlfn.XLOOKUP(autoscout24[[#This Row],[offerType]],'Offer Type'!B:B,'Offer Type'!A:A)</f>
        <v>1</v>
      </c>
      <c r="H28562" s="6">
        <v>5650</v>
      </c>
      <c r="I28562" s="6">
        <v>60</v>
      </c>
      <c r="J28562" s="6">
        <v>2014</v>
      </c>
    </row>
    <row r="28563" spans="1:10" x14ac:dyDescent="0.35">
      <c r="A28563">
        <v>28562</v>
      </c>
      <c r="B28563" s="7">
        <v>59000</v>
      </c>
      <c r="C28563" s="6">
        <f>_xlfn.XLOOKUP(autoscout24[[#This Row],[brand]],Brand!B:B,Brand!A:A)</f>
        <v>23</v>
      </c>
      <c r="D28563" s="6">
        <f>_xlfn.XLOOKUP(autoscout24[[#This Row],[model]],Model!B:B,Model!A:A)</f>
        <v>73</v>
      </c>
      <c r="E28563" s="6">
        <f>_xlfn.XLOOKUP(autoscout24[[#This Row],[fuel]],Fuel!B:B,Fuel!A:A)</f>
        <v>2</v>
      </c>
      <c r="F28563" s="6">
        <f>_xlfn.XLOOKUP(autoscout24[[#This Row],[gear]],Gear!B:B,Gear!A:A)</f>
        <v>2</v>
      </c>
      <c r="G28563" s="6">
        <f>_xlfn.XLOOKUP(autoscout24[[#This Row],[offerType]],'Offer Type'!B:B,'Offer Type'!A:A)</f>
        <v>1</v>
      </c>
      <c r="H28563" s="8">
        <v>5690</v>
      </c>
      <c r="I28563" s="8">
        <v>71</v>
      </c>
      <c r="J28563" s="8">
        <v>2014</v>
      </c>
    </row>
    <row r="28564" spans="1:10" x14ac:dyDescent="0.35">
      <c r="A28564">
        <v>28563</v>
      </c>
      <c r="B28564" s="5">
        <v>443250</v>
      </c>
      <c r="C28564" s="6">
        <f>_xlfn.XLOOKUP(autoscout24[[#This Row],[brand]],Brand!B:B,Brand!A:A)</f>
        <v>10</v>
      </c>
      <c r="D28564" s="6">
        <f>_xlfn.XLOOKUP(autoscout24[[#This Row],[model]],Model!B:B,Model!A:A)</f>
        <v>170</v>
      </c>
      <c r="E28564" s="6">
        <f>_xlfn.XLOOKUP(autoscout24[[#This Row],[fuel]],Fuel!B:B,Fuel!A:A)</f>
        <v>1</v>
      </c>
      <c r="F28564" s="6">
        <f>_xlfn.XLOOKUP(autoscout24[[#This Row],[gear]],Gear!B:B,Gear!A:A)</f>
        <v>2</v>
      </c>
      <c r="G28564" s="6">
        <f>_xlfn.XLOOKUP(autoscout24[[#This Row],[offerType]],'Offer Type'!B:B,'Offer Type'!A:A)</f>
        <v>1</v>
      </c>
      <c r="H28564" s="6">
        <v>5700</v>
      </c>
      <c r="I28564" s="6">
        <v>136</v>
      </c>
      <c r="J28564" s="6">
        <v>2014</v>
      </c>
    </row>
    <row r="28565" spans="1:10" x14ac:dyDescent="0.35">
      <c r="A28565">
        <v>28564</v>
      </c>
      <c r="B28565" s="7">
        <v>39000</v>
      </c>
      <c r="C28565" s="6">
        <f>_xlfn.XLOOKUP(autoscout24[[#This Row],[brand]],Brand!B:B,Brand!A:A)</f>
        <v>7</v>
      </c>
      <c r="D28565" s="6">
        <f>_xlfn.XLOOKUP(autoscout24[[#This Row],[model]],Model!B:B,Model!A:A)</f>
        <v>19</v>
      </c>
      <c r="E28565" s="6">
        <f>_xlfn.XLOOKUP(autoscout24[[#This Row],[fuel]],Fuel!B:B,Fuel!A:A)</f>
        <v>2</v>
      </c>
      <c r="F28565" s="6">
        <f>_xlfn.XLOOKUP(autoscout24[[#This Row],[gear]],Gear!B:B,Gear!A:A)</f>
        <v>1</v>
      </c>
      <c r="G28565" s="6">
        <f>_xlfn.XLOOKUP(autoscout24[[#This Row],[offerType]],'Offer Type'!B:B,'Offer Type'!A:A)</f>
        <v>1</v>
      </c>
      <c r="H28565" s="8">
        <v>5700</v>
      </c>
      <c r="I28565" s="8">
        <v>69</v>
      </c>
      <c r="J28565" s="8">
        <v>2014</v>
      </c>
    </row>
    <row r="28566" spans="1:10" x14ac:dyDescent="0.35">
      <c r="A28566">
        <v>28565</v>
      </c>
      <c r="B28566" s="5">
        <v>59877</v>
      </c>
      <c r="C28566" s="6">
        <f>_xlfn.XLOOKUP(autoscout24[[#This Row],[brand]],Brand!B:B,Brand!A:A)</f>
        <v>17</v>
      </c>
      <c r="D28566" s="6">
        <f>_xlfn.XLOOKUP(autoscout24[[#This Row],[model]],Model!B:B,Model!A:A)</f>
        <v>78</v>
      </c>
      <c r="E28566" s="6">
        <f>_xlfn.XLOOKUP(autoscout24[[#This Row],[fuel]],Fuel!B:B,Fuel!A:A)</f>
        <v>2</v>
      </c>
      <c r="F28566" s="6">
        <f>_xlfn.XLOOKUP(autoscout24[[#This Row],[gear]],Gear!B:B,Gear!A:A)</f>
        <v>1</v>
      </c>
      <c r="G28566" s="6">
        <f>_xlfn.XLOOKUP(autoscout24[[#This Row],[offerType]],'Offer Type'!B:B,'Offer Type'!A:A)</f>
        <v>1</v>
      </c>
      <c r="H28566" s="6">
        <v>5790</v>
      </c>
      <c r="I28566" s="6">
        <v>67</v>
      </c>
      <c r="J28566" s="6">
        <v>2014</v>
      </c>
    </row>
    <row r="28567" spans="1:10" x14ac:dyDescent="0.35">
      <c r="A28567">
        <v>28566</v>
      </c>
      <c r="B28567" s="7">
        <v>47400</v>
      </c>
      <c r="C28567" s="6">
        <f>_xlfn.XLOOKUP(autoscout24[[#This Row],[brand]],Brand!B:B,Brand!A:A)</f>
        <v>21</v>
      </c>
      <c r="D28567" s="6">
        <f>_xlfn.XLOOKUP(autoscout24[[#This Row],[model]],Model!B:B,Model!A:A)</f>
        <v>350</v>
      </c>
      <c r="E28567" s="6">
        <f>_xlfn.XLOOKUP(autoscout24[[#This Row],[fuel]],Fuel!B:B,Fuel!A:A)</f>
        <v>2</v>
      </c>
      <c r="F28567" s="6">
        <f>_xlfn.XLOOKUP(autoscout24[[#This Row],[gear]],Gear!B:B,Gear!A:A)</f>
        <v>1</v>
      </c>
      <c r="G28567" s="6">
        <f>_xlfn.XLOOKUP(autoscout24[[#This Row],[offerType]],'Offer Type'!B:B,'Offer Type'!A:A)</f>
        <v>1</v>
      </c>
      <c r="H28567" s="8">
        <v>5790</v>
      </c>
      <c r="I28567" s="8">
        <v>68</v>
      </c>
      <c r="J28567" s="8">
        <v>2014</v>
      </c>
    </row>
    <row r="28568" spans="1:10" x14ac:dyDescent="0.35">
      <c r="A28568">
        <v>28567</v>
      </c>
      <c r="B28568" s="5">
        <v>100000</v>
      </c>
      <c r="C28568" s="6">
        <f>_xlfn.XLOOKUP(autoscout24[[#This Row],[brand]],Brand!B:B,Brand!A:A)</f>
        <v>7</v>
      </c>
      <c r="D28568" s="6">
        <f>_xlfn.XLOOKUP(autoscout24[[#This Row],[model]],Model!B:B,Model!A:A)</f>
        <v>19</v>
      </c>
      <c r="E28568" s="6">
        <f>_xlfn.XLOOKUP(autoscout24[[#This Row],[fuel]],Fuel!B:B,Fuel!A:A)</f>
        <v>2</v>
      </c>
      <c r="F28568" s="6">
        <f>_xlfn.XLOOKUP(autoscout24[[#This Row],[gear]],Gear!B:B,Gear!A:A)</f>
        <v>1</v>
      </c>
      <c r="G28568" s="6">
        <f>_xlfn.XLOOKUP(autoscout24[[#This Row],[offerType]],'Offer Type'!B:B,'Offer Type'!A:A)</f>
        <v>1</v>
      </c>
      <c r="H28568" s="6">
        <v>5800</v>
      </c>
      <c r="I28568" s="6">
        <v>69</v>
      </c>
      <c r="J28568" s="6">
        <v>2014</v>
      </c>
    </row>
    <row r="28569" spans="1:10" x14ac:dyDescent="0.35">
      <c r="A28569">
        <v>28568</v>
      </c>
      <c r="B28569" s="7">
        <v>177800</v>
      </c>
      <c r="C28569" s="6">
        <f>_xlfn.XLOOKUP(autoscout24[[#This Row],[brand]],Brand!B:B,Brand!A:A)</f>
        <v>15</v>
      </c>
      <c r="D28569" s="6">
        <f>_xlfn.XLOOKUP(autoscout24[[#This Row],[model]],Model!B:B,Model!A:A)</f>
        <v>372</v>
      </c>
      <c r="E28569" s="6">
        <f>_xlfn.XLOOKUP(autoscout24[[#This Row],[fuel]],Fuel!B:B,Fuel!A:A)</f>
        <v>1</v>
      </c>
      <c r="F28569" s="6">
        <f>_xlfn.XLOOKUP(autoscout24[[#This Row],[gear]],Gear!B:B,Gear!A:A)</f>
        <v>1</v>
      </c>
      <c r="G28569" s="6">
        <f>_xlfn.XLOOKUP(autoscout24[[#This Row],[offerType]],'Offer Type'!B:B,'Offer Type'!A:A)</f>
        <v>1</v>
      </c>
      <c r="H28569" s="8">
        <v>5800</v>
      </c>
      <c r="I28569" s="8">
        <v>75</v>
      </c>
      <c r="J28569" s="8">
        <v>2014</v>
      </c>
    </row>
    <row r="28570" spans="1:10" x14ac:dyDescent="0.35">
      <c r="A28570">
        <v>28569</v>
      </c>
      <c r="B28570" s="5">
        <v>95500</v>
      </c>
      <c r="C28570" s="6">
        <f>_xlfn.XLOOKUP(autoscout24[[#This Row],[brand]],Brand!B:B,Brand!A:A)</f>
        <v>7</v>
      </c>
      <c r="D28570" s="6">
        <f>_xlfn.XLOOKUP(autoscout24[[#This Row],[model]],Model!B:B,Model!A:A)</f>
        <v>19</v>
      </c>
      <c r="E28570" s="6">
        <f>_xlfn.XLOOKUP(autoscout24[[#This Row],[fuel]],Fuel!B:B,Fuel!A:A)</f>
        <v>2</v>
      </c>
      <c r="F28570" s="6">
        <f>_xlfn.XLOOKUP(autoscout24[[#This Row],[gear]],Gear!B:B,Gear!A:A)</f>
        <v>1</v>
      </c>
      <c r="G28570" s="6">
        <f>_xlfn.XLOOKUP(autoscout24[[#This Row],[offerType]],'Offer Type'!B:B,'Offer Type'!A:A)</f>
        <v>1</v>
      </c>
      <c r="H28570" s="6">
        <v>5850</v>
      </c>
      <c r="I28570" s="6">
        <v>87</v>
      </c>
      <c r="J28570" s="6">
        <v>2014</v>
      </c>
    </row>
    <row r="28571" spans="1:10" x14ac:dyDescent="0.35">
      <c r="A28571">
        <v>28570</v>
      </c>
      <c r="B28571" s="7">
        <v>77810</v>
      </c>
      <c r="C28571" s="6">
        <f>_xlfn.XLOOKUP(autoscout24[[#This Row],[brand]],Brand!B:B,Brand!A:A)</f>
        <v>2</v>
      </c>
      <c r="D28571" s="6">
        <f>_xlfn.XLOOKUP(autoscout24[[#This Row],[model]],Model!B:B,Model!A:A)</f>
        <v>52</v>
      </c>
      <c r="E28571" s="6">
        <f>_xlfn.XLOOKUP(autoscout24[[#This Row],[fuel]],Fuel!B:B,Fuel!A:A)</f>
        <v>2</v>
      </c>
      <c r="F28571" s="6">
        <f>_xlfn.XLOOKUP(autoscout24[[#This Row],[gear]],Gear!B:B,Gear!A:A)</f>
        <v>1</v>
      </c>
      <c r="G28571" s="6">
        <f>_xlfn.XLOOKUP(autoscout24[[#This Row],[offerType]],'Offer Type'!B:B,'Offer Type'!A:A)</f>
        <v>1</v>
      </c>
      <c r="H28571" s="8">
        <v>5900</v>
      </c>
      <c r="I28571" s="8">
        <v>60</v>
      </c>
      <c r="J28571" s="8">
        <v>2014</v>
      </c>
    </row>
    <row r="28572" spans="1:10" x14ac:dyDescent="0.35">
      <c r="A28572">
        <v>28571</v>
      </c>
      <c r="B28572" s="5">
        <v>69900</v>
      </c>
      <c r="C28572" s="6">
        <f>_xlfn.XLOOKUP(autoscout24[[#This Row],[brand]],Brand!B:B,Brand!A:A)</f>
        <v>13</v>
      </c>
      <c r="D28572" s="6">
        <f>_xlfn.XLOOKUP(autoscout24[[#This Row],[model]],Model!B:B,Model!A:A)</f>
        <v>172</v>
      </c>
      <c r="E28572" s="6">
        <f>_xlfn.XLOOKUP(autoscout24[[#This Row],[fuel]],Fuel!B:B,Fuel!A:A)</f>
        <v>2</v>
      </c>
      <c r="F28572" s="6">
        <f>_xlfn.XLOOKUP(autoscout24[[#This Row],[gear]],Gear!B:B,Gear!A:A)</f>
        <v>1</v>
      </c>
      <c r="G28572" s="6">
        <f>_xlfn.XLOOKUP(autoscout24[[#This Row],[offerType]],'Offer Type'!B:B,'Offer Type'!A:A)</f>
        <v>1</v>
      </c>
      <c r="H28572" s="6">
        <v>5900</v>
      </c>
      <c r="I28572" s="6">
        <v>69</v>
      </c>
      <c r="J28572" s="6">
        <v>2014</v>
      </c>
    </row>
    <row r="28573" spans="1:10" x14ac:dyDescent="0.35">
      <c r="A28573">
        <v>28572</v>
      </c>
      <c r="B28573" s="7">
        <v>49000</v>
      </c>
      <c r="C28573" s="6">
        <f>_xlfn.XLOOKUP(autoscout24[[#This Row],[brand]],Brand!B:B,Brand!A:A)</f>
        <v>7</v>
      </c>
      <c r="D28573" s="6">
        <f>_xlfn.XLOOKUP(autoscout24[[#This Row],[model]],Model!B:B,Model!A:A)</f>
        <v>19</v>
      </c>
      <c r="E28573" s="6">
        <f>_xlfn.XLOOKUP(autoscout24[[#This Row],[fuel]],Fuel!B:B,Fuel!A:A)</f>
        <v>2</v>
      </c>
      <c r="F28573" s="6">
        <f>_xlfn.XLOOKUP(autoscout24[[#This Row],[gear]],Gear!B:B,Gear!A:A)</f>
        <v>1</v>
      </c>
      <c r="G28573" s="6">
        <f>_xlfn.XLOOKUP(autoscout24[[#This Row],[offerType]],'Offer Type'!B:B,'Offer Type'!A:A)</f>
        <v>1</v>
      </c>
      <c r="H28573" s="8">
        <v>5950</v>
      </c>
      <c r="I28573" s="8">
        <v>69</v>
      </c>
      <c r="J28573" s="8">
        <v>2014</v>
      </c>
    </row>
    <row r="28574" spans="1:10" x14ac:dyDescent="0.35">
      <c r="A28574">
        <v>28573</v>
      </c>
      <c r="B28574" s="5">
        <v>81150</v>
      </c>
      <c r="C28574" s="6">
        <f>_xlfn.XLOOKUP(autoscout24[[#This Row],[brand]],Brand!B:B,Brand!A:A)</f>
        <v>9</v>
      </c>
      <c r="D28574" s="6">
        <f>_xlfn.XLOOKUP(autoscout24[[#This Row],[model]],Model!B:B,Model!A:A)</f>
        <v>48</v>
      </c>
      <c r="E28574" s="6">
        <f>_xlfn.XLOOKUP(autoscout24[[#This Row],[fuel]],Fuel!B:B,Fuel!A:A)</f>
        <v>2</v>
      </c>
      <c r="F28574" s="6">
        <f>_xlfn.XLOOKUP(autoscout24[[#This Row],[gear]],Gear!B:B,Gear!A:A)</f>
        <v>1</v>
      </c>
      <c r="G28574" s="6">
        <f>_xlfn.XLOOKUP(autoscout24[[#This Row],[offerType]],'Offer Type'!B:B,'Offer Type'!A:A)</f>
        <v>1</v>
      </c>
      <c r="H28574" s="6">
        <v>5980</v>
      </c>
      <c r="I28574" s="6">
        <v>60</v>
      </c>
      <c r="J28574" s="6">
        <v>2014</v>
      </c>
    </row>
    <row r="28575" spans="1:10" x14ac:dyDescent="0.35">
      <c r="A28575">
        <v>28574</v>
      </c>
      <c r="B28575" s="7">
        <v>80000</v>
      </c>
      <c r="C28575" s="6">
        <f>_xlfn.XLOOKUP(autoscout24[[#This Row],[brand]],Brand!B:B,Brand!A:A)</f>
        <v>23</v>
      </c>
      <c r="D28575" s="6">
        <f>_xlfn.XLOOKUP(autoscout24[[#This Row],[model]],Model!B:B,Model!A:A)</f>
        <v>73</v>
      </c>
      <c r="E28575" s="6">
        <f>_xlfn.XLOOKUP(autoscout24[[#This Row],[fuel]],Fuel!B:B,Fuel!A:A)</f>
        <v>2</v>
      </c>
      <c r="F28575" s="6">
        <f>_xlfn.XLOOKUP(autoscout24[[#This Row],[gear]],Gear!B:B,Gear!A:A)</f>
        <v>2</v>
      </c>
      <c r="G28575" s="6">
        <f>_xlfn.XLOOKUP(autoscout24[[#This Row],[offerType]],'Offer Type'!B:B,'Offer Type'!A:A)</f>
        <v>1</v>
      </c>
      <c r="H28575" s="8">
        <v>5980</v>
      </c>
      <c r="I28575" s="8">
        <v>71</v>
      </c>
      <c r="J28575" s="8">
        <v>2014</v>
      </c>
    </row>
    <row r="28576" spans="1:10" x14ac:dyDescent="0.35">
      <c r="A28576">
        <v>28575</v>
      </c>
      <c r="B28576" s="5">
        <v>97384</v>
      </c>
      <c r="C28576" s="6">
        <f>_xlfn.XLOOKUP(autoscout24[[#This Row],[brand]],Brand!B:B,Brand!A:A)</f>
        <v>7</v>
      </c>
      <c r="D28576" s="6">
        <f>_xlfn.XLOOKUP(autoscout24[[#This Row],[model]],Model!B:B,Model!A:A)</f>
        <v>19</v>
      </c>
      <c r="E28576" s="6">
        <f>_xlfn.XLOOKUP(autoscout24[[#This Row],[fuel]],Fuel!B:B,Fuel!A:A)</f>
        <v>2</v>
      </c>
      <c r="F28576" s="6">
        <f>_xlfn.XLOOKUP(autoscout24[[#This Row],[gear]],Gear!B:B,Gear!A:A)</f>
        <v>1</v>
      </c>
      <c r="G28576" s="6">
        <f>_xlfn.XLOOKUP(autoscout24[[#This Row],[offerType]],'Offer Type'!B:B,'Offer Type'!A:A)</f>
        <v>1</v>
      </c>
      <c r="H28576" s="6">
        <v>5980</v>
      </c>
      <c r="I28576" s="6">
        <v>87</v>
      </c>
      <c r="J28576" s="6">
        <v>2014</v>
      </c>
    </row>
    <row r="28577" spans="1:10" x14ac:dyDescent="0.35">
      <c r="A28577">
        <v>28576</v>
      </c>
      <c r="B28577" s="7">
        <v>151295</v>
      </c>
      <c r="C28577" s="6">
        <f>_xlfn.XLOOKUP(autoscout24[[#This Row],[brand]],Brand!B:B,Brand!A:A)</f>
        <v>3</v>
      </c>
      <c r="D28577" s="6">
        <f>_xlfn.XLOOKUP(autoscout24[[#This Row],[model]],Model!B:B,Model!A:A)</f>
        <v>58</v>
      </c>
      <c r="E28577" s="6">
        <f>_xlfn.XLOOKUP(autoscout24[[#This Row],[fuel]],Fuel!B:B,Fuel!A:A)</f>
        <v>1</v>
      </c>
      <c r="F28577" s="6">
        <f>_xlfn.XLOOKUP(autoscout24[[#This Row],[gear]],Gear!B:B,Gear!A:A)</f>
        <v>1</v>
      </c>
      <c r="G28577" s="6">
        <f>_xlfn.XLOOKUP(autoscout24[[#This Row],[offerType]],'Offer Type'!B:B,'Offer Type'!A:A)</f>
        <v>1</v>
      </c>
      <c r="H28577" s="8">
        <v>5990</v>
      </c>
      <c r="I28577" s="8">
        <v>105</v>
      </c>
      <c r="J28577" s="8">
        <v>2014</v>
      </c>
    </row>
    <row r="28578" spans="1:10" x14ac:dyDescent="0.35">
      <c r="A28578">
        <v>28577</v>
      </c>
      <c r="B28578" s="5">
        <v>65000</v>
      </c>
      <c r="C28578" s="6">
        <f>_xlfn.XLOOKUP(autoscout24[[#This Row],[brand]],Brand!B:B,Brand!A:A)</f>
        <v>23</v>
      </c>
      <c r="D28578" s="6">
        <f>_xlfn.XLOOKUP(autoscout24[[#This Row],[model]],Model!B:B,Model!A:A)</f>
        <v>73</v>
      </c>
      <c r="E28578" s="6">
        <f>_xlfn.XLOOKUP(autoscout24[[#This Row],[fuel]],Fuel!B:B,Fuel!A:A)</f>
        <v>2</v>
      </c>
      <c r="F28578" s="6">
        <f>_xlfn.XLOOKUP(autoscout24[[#This Row],[gear]],Gear!B:B,Gear!A:A)</f>
        <v>2</v>
      </c>
      <c r="G28578" s="6">
        <f>_xlfn.XLOOKUP(autoscout24[[#This Row],[offerType]],'Offer Type'!B:B,'Offer Type'!A:A)</f>
        <v>1</v>
      </c>
      <c r="H28578" s="6">
        <v>5990</v>
      </c>
      <c r="I28578" s="6">
        <v>71</v>
      </c>
      <c r="J28578" s="6">
        <v>2014</v>
      </c>
    </row>
    <row r="28579" spans="1:10" x14ac:dyDescent="0.35">
      <c r="A28579">
        <v>28578</v>
      </c>
      <c r="B28579" s="7">
        <v>89000</v>
      </c>
      <c r="C28579" s="6">
        <f>_xlfn.XLOOKUP(autoscout24[[#This Row],[brand]],Brand!B:B,Brand!A:A)</f>
        <v>7</v>
      </c>
      <c r="D28579" s="6">
        <f>_xlfn.XLOOKUP(autoscout24[[#This Row],[model]],Model!B:B,Model!A:A)</f>
        <v>19</v>
      </c>
      <c r="E28579" s="6">
        <f>_xlfn.XLOOKUP(autoscout24[[#This Row],[fuel]],Fuel!B:B,Fuel!A:A)</f>
        <v>2</v>
      </c>
      <c r="F28579" s="6">
        <f>_xlfn.XLOOKUP(autoscout24[[#This Row],[gear]],Gear!B:B,Gear!A:A)</f>
        <v>1</v>
      </c>
      <c r="G28579" s="6">
        <f>_xlfn.XLOOKUP(autoscout24[[#This Row],[offerType]],'Offer Type'!B:B,'Offer Type'!A:A)</f>
        <v>1</v>
      </c>
      <c r="H28579" s="8">
        <v>5500</v>
      </c>
      <c r="I28579" s="8">
        <v>90</v>
      </c>
      <c r="J28579" s="8">
        <v>2015</v>
      </c>
    </row>
    <row r="28580" spans="1:10" x14ac:dyDescent="0.35">
      <c r="A28580">
        <v>28579</v>
      </c>
      <c r="B28580" s="5">
        <v>111510</v>
      </c>
      <c r="C28580" s="6">
        <f>_xlfn.XLOOKUP(autoscout24[[#This Row],[brand]],Brand!B:B,Brand!A:A)</f>
        <v>9</v>
      </c>
      <c r="D28580" s="6">
        <f>_xlfn.XLOOKUP(autoscout24[[#This Row],[model]],Model!B:B,Model!A:A)</f>
        <v>48</v>
      </c>
      <c r="E28580" s="6">
        <f>_xlfn.XLOOKUP(autoscout24[[#This Row],[fuel]],Fuel!B:B,Fuel!A:A)</f>
        <v>2</v>
      </c>
      <c r="F28580" s="6">
        <f>_xlfn.XLOOKUP(autoscout24[[#This Row],[gear]],Gear!B:B,Gear!A:A)</f>
        <v>1</v>
      </c>
      <c r="G28580" s="6">
        <f>_xlfn.XLOOKUP(autoscout24[[#This Row],[offerType]],'Offer Type'!B:B,'Offer Type'!A:A)</f>
        <v>1</v>
      </c>
      <c r="H28580" s="6">
        <v>5500</v>
      </c>
      <c r="I28580" s="6">
        <v>60</v>
      </c>
      <c r="J28580" s="6">
        <v>2015</v>
      </c>
    </row>
    <row r="28581" spans="1:10" x14ac:dyDescent="0.35">
      <c r="A28581">
        <v>28580</v>
      </c>
      <c r="B28581" s="7">
        <v>89999</v>
      </c>
      <c r="C28581" s="6">
        <f>_xlfn.XLOOKUP(autoscout24[[#This Row],[brand]],Brand!B:B,Brand!A:A)</f>
        <v>6</v>
      </c>
      <c r="D28581" s="6">
        <f>_xlfn.XLOOKUP(autoscout24[[#This Row],[model]],Model!B:B,Model!A:A)</f>
        <v>76</v>
      </c>
      <c r="E28581" s="6">
        <f>_xlfn.XLOOKUP(autoscout24[[#This Row],[fuel]],Fuel!B:B,Fuel!A:A)</f>
        <v>2</v>
      </c>
      <c r="F28581" s="6">
        <f>_xlfn.XLOOKUP(autoscout24[[#This Row],[gear]],Gear!B:B,Gear!A:A)</f>
        <v>1</v>
      </c>
      <c r="G28581" s="6">
        <f>_xlfn.XLOOKUP(autoscout24[[#This Row],[offerType]],'Offer Type'!B:B,'Offer Type'!A:A)</f>
        <v>1</v>
      </c>
      <c r="H28581" s="8">
        <v>5500</v>
      </c>
      <c r="I28581" s="8">
        <v>69</v>
      </c>
      <c r="J28581" s="8">
        <v>2015</v>
      </c>
    </row>
    <row r="28582" spans="1:10" x14ac:dyDescent="0.35">
      <c r="A28582">
        <v>28581</v>
      </c>
      <c r="B28582" s="5">
        <v>77657</v>
      </c>
      <c r="C28582" s="6">
        <f>_xlfn.XLOOKUP(autoscout24[[#This Row],[brand]],Brand!B:B,Brand!A:A)</f>
        <v>19</v>
      </c>
      <c r="D28582" s="6">
        <f>_xlfn.XLOOKUP(autoscout24[[#This Row],[model]],Model!B:B,Model!A:A)</f>
        <v>257</v>
      </c>
      <c r="E28582" s="6">
        <f>_xlfn.XLOOKUP(autoscout24[[#This Row],[fuel]],Fuel!B:B,Fuel!A:A)</f>
        <v>2</v>
      </c>
      <c r="F28582" s="6">
        <f>_xlfn.XLOOKUP(autoscout24[[#This Row],[gear]],Gear!B:B,Gear!A:A)</f>
        <v>1</v>
      </c>
      <c r="G28582" s="6">
        <f>_xlfn.XLOOKUP(autoscout24[[#This Row],[offerType]],'Offer Type'!B:B,'Offer Type'!A:A)</f>
        <v>1</v>
      </c>
      <c r="H28582" s="6">
        <v>5500</v>
      </c>
      <c r="I28582" s="6">
        <v>69</v>
      </c>
      <c r="J28582" s="6">
        <v>2015</v>
      </c>
    </row>
    <row r="28583" spans="1:10" x14ac:dyDescent="0.35">
      <c r="A28583">
        <v>28582</v>
      </c>
      <c r="B28583" s="7">
        <v>52000</v>
      </c>
      <c r="C28583" s="6">
        <f>_xlfn.XLOOKUP(autoscout24[[#This Row],[brand]],Brand!B:B,Brand!A:A)</f>
        <v>2</v>
      </c>
      <c r="D28583" s="6">
        <f>_xlfn.XLOOKUP(autoscout24[[#This Row],[model]],Model!B:B,Model!A:A)</f>
        <v>52</v>
      </c>
      <c r="E28583" s="6">
        <f>_xlfn.XLOOKUP(autoscout24[[#This Row],[fuel]],Fuel!B:B,Fuel!A:A)</f>
        <v>2</v>
      </c>
      <c r="F28583" s="6">
        <f>_xlfn.XLOOKUP(autoscout24[[#This Row],[gear]],Gear!B:B,Gear!A:A)</f>
        <v>1</v>
      </c>
      <c r="G28583" s="6">
        <f>_xlfn.XLOOKUP(autoscout24[[#This Row],[offerType]],'Offer Type'!B:B,'Offer Type'!A:A)</f>
        <v>1</v>
      </c>
      <c r="H28583" s="8">
        <v>5555</v>
      </c>
      <c r="I28583" s="8">
        <v>60</v>
      </c>
      <c r="J28583" s="8">
        <v>2015</v>
      </c>
    </row>
    <row r="28584" spans="1:10" x14ac:dyDescent="0.35">
      <c r="A28584">
        <v>28583</v>
      </c>
      <c r="B28584" s="5">
        <v>72000</v>
      </c>
      <c r="C28584" s="6">
        <f>_xlfn.XLOOKUP(autoscout24[[#This Row],[brand]],Brand!B:B,Brand!A:A)</f>
        <v>3</v>
      </c>
      <c r="D28584" s="6">
        <f>_xlfn.XLOOKUP(autoscout24[[#This Row],[model]],Model!B:B,Model!A:A)</f>
        <v>58</v>
      </c>
      <c r="E28584" s="6">
        <f>_xlfn.XLOOKUP(autoscout24[[#This Row],[fuel]],Fuel!B:B,Fuel!A:A)</f>
        <v>2</v>
      </c>
      <c r="F28584" s="6">
        <f>_xlfn.XLOOKUP(autoscout24[[#This Row],[gear]],Gear!B:B,Gear!A:A)</f>
        <v>1</v>
      </c>
      <c r="G28584" s="6">
        <f>_xlfn.XLOOKUP(autoscout24[[#This Row],[offerType]],'Offer Type'!B:B,'Offer Type'!A:A)</f>
        <v>1</v>
      </c>
      <c r="H28584" s="6">
        <v>5555</v>
      </c>
      <c r="I28584" s="6">
        <v>69</v>
      </c>
      <c r="J28584" s="6">
        <v>2015</v>
      </c>
    </row>
    <row r="28585" spans="1:10" x14ac:dyDescent="0.35">
      <c r="A28585">
        <v>28584</v>
      </c>
      <c r="B28585" s="7">
        <v>240627</v>
      </c>
      <c r="C28585" s="6">
        <f>_xlfn.XLOOKUP(autoscout24[[#This Row],[brand]],Brand!B:B,Brand!A:A)</f>
        <v>2</v>
      </c>
      <c r="D28585" s="6">
        <f>_xlfn.XLOOKUP(autoscout24[[#This Row],[model]],Model!B:B,Model!A:A)</f>
        <v>39</v>
      </c>
      <c r="E28585" s="6">
        <f>_xlfn.XLOOKUP(autoscout24[[#This Row],[fuel]],Fuel!B:B,Fuel!A:A)</f>
        <v>1</v>
      </c>
      <c r="F28585" s="6">
        <f>_xlfn.XLOOKUP(autoscout24[[#This Row],[gear]],Gear!B:B,Gear!A:A)</f>
        <v>2</v>
      </c>
      <c r="G28585" s="6">
        <f>_xlfn.XLOOKUP(autoscout24[[#This Row],[offerType]],'Offer Type'!B:B,'Offer Type'!A:A)</f>
        <v>1</v>
      </c>
      <c r="H28585" s="8">
        <v>5700</v>
      </c>
      <c r="I28585" s="8">
        <v>110</v>
      </c>
      <c r="J28585" s="8">
        <v>2015</v>
      </c>
    </row>
    <row r="28586" spans="1:10" x14ac:dyDescent="0.35">
      <c r="A28586">
        <v>28585</v>
      </c>
      <c r="B28586" s="5">
        <v>109000</v>
      </c>
      <c r="C28586" s="6">
        <f>_xlfn.XLOOKUP(autoscout24[[#This Row],[brand]],Brand!B:B,Brand!A:A)</f>
        <v>9</v>
      </c>
      <c r="D28586" s="6">
        <f>_xlfn.XLOOKUP(autoscout24[[#This Row],[model]],Model!B:B,Model!A:A)</f>
        <v>48</v>
      </c>
      <c r="E28586" s="6">
        <f>_xlfn.XLOOKUP(autoscout24[[#This Row],[fuel]],Fuel!B:B,Fuel!A:A)</f>
        <v>2</v>
      </c>
      <c r="F28586" s="6">
        <f>_xlfn.XLOOKUP(autoscout24[[#This Row],[gear]],Gear!B:B,Gear!A:A)</f>
        <v>1</v>
      </c>
      <c r="G28586" s="6">
        <f>_xlfn.XLOOKUP(autoscout24[[#This Row],[offerType]],'Offer Type'!B:B,'Offer Type'!A:A)</f>
        <v>1</v>
      </c>
      <c r="H28586" s="6">
        <v>5780</v>
      </c>
      <c r="I28586" s="6">
        <v>60</v>
      </c>
      <c r="J28586" s="6">
        <v>2015</v>
      </c>
    </row>
    <row r="28587" spans="1:10" x14ac:dyDescent="0.35">
      <c r="A28587">
        <v>28586</v>
      </c>
      <c r="B28587" s="7">
        <v>356550</v>
      </c>
      <c r="C28587" s="6">
        <f>_xlfn.XLOOKUP(autoscout24[[#This Row],[brand]],Brand!B:B,Brand!A:A)</f>
        <v>9</v>
      </c>
      <c r="D28587" s="6">
        <f>_xlfn.XLOOKUP(autoscout24[[#This Row],[model]],Model!B:B,Model!A:A)</f>
        <v>498</v>
      </c>
      <c r="E28587" s="6">
        <f>_xlfn.XLOOKUP(autoscout24[[#This Row],[fuel]],Fuel!B:B,Fuel!A:A)</f>
        <v>1</v>
      </c>
      <c r="F28587" s="6">
        <f>_xlfn.XLOOKUP(autoscout24[[#This Row],[gear]],Gear!B:B,Gear!A:A)</f>
        <v>1</v>
      </c>
      <c r="G28587" s="6">
        <f>_xlfn.XLOOKUP(autoscout24[[#This Row],[offerType]],'Offer Type'!B:B,'Offer Type'!A:A)</f>
        <v>1</v>
      </c>
      <c r="H28587" s="8">
        <v>5790</v>
      </c>
      <c r="I28587" s="8">
        <v>95</v>
      </c>
      <c r="J28587" s="8">
        <v>2015</v>
      </c>
    </row>
    <row r="28588" spans="1:10" x14ac:dyDescent="0.35">
      <c r="A28588">
        <v>28587</v>
      </c>
      <c r="B28588" s="5">
        <v>115000</v>
      </c>
      <c r="C28588" s="6">
        <f>_xlfn.XLOOKUP(autoscout24[[#This Row],[brand]],Brand!B:B,Brand!A:A)</f>
        <v>18</v>
      </c>
      <c r="D28588" s="6">
        <f>_xlfn.XLOOKUP(autoscout24[[#This Row],[model]],Model!B:B,Model!A:A)</f>
        <v>57</v>
      </c>
      <c r="E28588" s="6">
        <f>_xlfn.XLOOKUP(autoscout24[[#This Row],[fuel]],Fuel!B:B,Fuel!A:A)</f>
        <v>2</v>
      </c>
      <c r="F28588" s="6">
        <f>_xlfn.XLOOKUP(autoscout24[[#This Row],[gear]],Gear!B:B,Gear!A:A)</f>
        <v>1</v>
      </c>
      <c r="G28588" s="6">
        <f>_xlfn.XLOOKUP(autoscout24[[#This Row],[offerType]],'Offer Type'!B:B,'Offer Type'!A:A)</f>
        <v>1</v>
      </c>
      <c r="H28588" s="6">
        <v>5890</v>
      </c>
      <c r="I28588" s="6">
        <v>69</v>
      </c>
      <c r="J28588" s="6">
        <v>2015</v>
      </c>
    </row>
    <row r="28589" spans="1:10" x14ac:dyDescent="0.35">
      <c r="A28589">
        <v>28588</v>
      </c>
      <c r="B28589" s="7">
        <v>49400</v>
      </c>
      <c r="C28589" s="6">
        <f>_xlfn.XLOOKUP(autoscout24[[#This Row],[brand]],Brand!B:B,Brand!A:A)</f>
        <v>18</v>
      </c>
      <c r="D28589" s="6">
        <f>_xlfn.XLOOKUP(autoscout24[[#This Row],[model]],Model!B:B,Model!A:A)</f>
        <v>75</v>
      </c>
      <c r="E28589" s="6">
        <f>_xlfn.XLOOKUP(autoscout24[[#This Row],[fuel]],Fuel!B:B,Fuel!A:A)</f>
        <v>2</v>
      </c>
      <c r="F28589" s="6">
        <f>_xlfn.XLOOKUP(autoscout24[[#This Row],[gear]],Gear!B:B,Gear!A:A)</f>
        <v>1</v>
      </c>
      <c r="G28589" s="6">
        <f>_xlfn.XLOOKUP(autoscout24[[#This Row],[offerType]],'Offer Type'!B:B,'Offer Type'!A:A)</f>
        <v>1</v>
      </c>
      <c r="H28589" s="8">
        <v>5890</v>
      </c>
      <c r="I28589" s="8">
        <v>60</v>
      </c>
      <c r="J28589" s="8">
        <v>2015</v>
      </c>
    </row>
    <row r="28590" spans="1:10" x14ac:dyDescent="0.35">
      <c r="A28590">
        <v>28589</v>
      </c>
      <c r="B28590" s="5">
        <v>109000</v>
      </c>
      <c r="C28590" s="6">
        <f>_xlfn.XLOOKUP(autoscout24[[#This Row],[brand]],Brand!B:B,Brand!A:A)</f>
        <v>2</v>
      </c>
      <c r="D28590" s="6">
        <f>_xlfn.XLOOKUP(autoscout24[[#This Row],[model]],Model!B:B,Model!A:A)</f>
        <v>52</v>
      </c>
      <c r="E28590" s="6">
        <f>_xlfn.XLOOKUP(autoscout24[[#This Row],[fuel]],Fuel!B:B,Fuel!A:A)</f>
        <v>2</v>
      </c>
      <c r="F28590" s="6">
        <f>_xlfn.XLOOKUP(autoscout24[[#This Row],[gear]],Gear!B:B,Gear!A:A)</f>
        <v>1</v>
      </c>
      <c r="G28590" s="6">
        <f>_xlfn.XLOOKUP(autoscout24[[#This Row],[offerType]],'Offer Type'!B:B,'Offer Type'!A:A)</f>
        <v>1</v>
      </c>
      <c r="H28590" s="6">
        <v>5899</v>
      </c>
      <c r="I28590" s="6">
        <v>75</v>
      </c>
      <c r="J28590" s="6">
        <v>2015</v>
      </c>
    </row>
    <row r="28591" spans="1:10" x14ac:dyDescent="0.35">
      <c r="A28591">
        <v>28590</v>
      </c>
      <c r="B28591" s="7">
        <v>392000</v>
      </c>
      <c r="C28591" s="6">
        <f>_xlfn.XLOOKUP(autoscout24[[#This Row],[brand]],Brand!B:B,Brand!A:A)</f>
        <v>10</v>
      </c>
      <c r="D28591" s="6">
        <f>_xlfn.XLOOKUP(autoscout24[[#This Row],[model]],Model!B:B,Model!A:A)</f>
        <v>170</v>
      </c>
      <c r="E28591" s="6">
        <f>_xlfn.XLOOKUP(autoscout24[[#This Row],[fuel]],Fuel!B:B,Fuel!A:A)</f>
        <v>1</v>
      </c>
      <c r="F28591" s="6">
        <f>_xlfn.XLOOKUP(autoscout24[[#This Row],[gear]],Gear!B:B,Gear!A:A)</f>
        <v>2</v>
      </c>
      <c r="G28591" s="6">
        <f>_xlfn.XLOOKUP(autoscout24[[#This Row],[offerType]],'Offer Type'!B:B,'Offer Type'!A:A)</f>
        <v>1</v>
      </c>
      <c r="H28591" s="8">
        <v>5900</v>
      </c>
      <c r="I28591" s="8">
        <v>136</v>
      </c>
      <c r="J28591" s="8">
        <v>2015</v>
      </c>
    </row>
    <row r="28592" spans="1:10" x14ac:dyDescent="0.35">
      <c r="A28592">
        <v>28591</v>
      </c>
      <c r="B28592" s="5">
        <v>50000</v>
      </c>
      <c r="C28592" s="6">
        <f>_xlfn.XLOOKUP(autoscout24[[#This Row],[brand]],Brand!B:B,Brand!A:A)</f>
        <v>4</v>
      </c>
      <c r="D28592" s="6">
        <f>_xlfn.XLOOKUP(autoscout24[[#This Row],[model]],Model!B:B,Model!A:A)</f>
        <v>141</v>
      </c>
      <c r="E28592" s="6">
        <f>_xlfn.XLOOKUP(autoscout24[[#This Row],[fuel]],Fuel!B:B,Fuel!A:A)</f>
        <v>2</v>
      </c>
      <c r="F28592" s="6">
        <f>_xlfn.XLOOKUP(autoscout24[[#This Row],[gear]],Gear!B:B,Gear!A:A)</f>
        <v>1</v>
      </c>
      <c r="G28592" s="6">
        <f>_xlfn.XLOOKUP(autoscout24[[#This Row],[offerType]],'Offer Type'!B:B,'Offer Type'!A:A)</f>
        <v>1</v>
      </c>
      <c r="H28592" s="6">
        <v>5980</v>
      </c>
      <c r="I28592" s="6">
        <v>71</v>
      </c>
      <c r="J28592" s="6">
        <v>2015</v>
      </c>
    </row>
    <row r="28593" spans="1:10" x14ac:dyDescent="0.35">
      <c r="A28593">
        <v>28592</v>
      </c>
      <c r="B28593" s="7">
        <v>106000</v>
      </c>
      <c r="C28593" s="6">
        <f>_xlfn.XLOOKUP(autoscout24[[#This Row],[brand]],Brand!B:B,Brand!A:A)</f>
        <v>19</v>
      </c>
      <c r="D28593" s="6">
        <f>_xlfn.XLOOKUP(autoscout24[[#This Row],[model]],Model!B:B,Model!A:A)</f>
        <v>263</v>
      </c>
      <c r="E28593" s="6">
        <f>_xlfn.XLOOKUP(autoscout24[[#This Row],[fuel]],Fuel!B:B,Fuel!A:A)</f>
        <v>1</v>
      </c>
      <c r="F28593" s="6">
        <f>_xlfn.XLOOKUP(autoscout24[[#This Row],[gear]],Gear!B:B,Gear!A:A)</f>
        <v>1</v>
      </c>
      <c r="G28593" s="6">
        <f>_xlfn.XLOOKUP(autoscout24[[#This Row],[offerType]],'Offer Type'!B:B,'Offer Type'!A:A)</f>
        <v>1</v>
      </c>
      <c r="H28593" s="8">
        <v>5985</v>
      </c>
      <c r="I28593" s="8">
        <v>75</v>
      </c>
      <c r="J28593" s="8">
        <v>2015</v>
      </c>
    </row>
    <row r="28594" spans="1:10" x14ac:dyDescent="0.35">
      <c r="A28594">
        <v>28593</v>
      </c>
      <c r="B28594" s="5">
        <v>62814</v>
      </c>
      <c r="C28594" s="6">
        <f>_xlfn.XLOOKUP(autoscout24[[#This Row],[brand]],Brand!B:B,Brand!A:A)</f>
        <v>7</v>
      </c>
      <c r="D28594" s="6">
        <f>_xlfn.XLOOKUP(autoscout24[[#This Row],[model]],Model!B:B,Model!A:A)</f>
        <v>19</v>
      </c>
      <c r="E28594" s="6">
        <f>_xlfn.XLOOKUP(autoscout24[[#This Row],[fuel]],Fuel!B:B,Fuel!A:A)</f>
        <v>2</v>
      </c>
      <c r="F28594" s="6">
        <f>_xlfn.XLOOKUP(autoscout24[[#This Row],[gear]],Gear!B:B,Gear!A:A)</f>
        <v>1</v>
      </c>
      <c r="G28594" s="6">
        <f>_xlfn.XLOOKUP(autoscout24[[#This Row],[offerType]],'Offer Type'!B:B,'Offer Type'!A:A)</f>
        <v>1</v>
      </c>
      <c r="H28594" s="6">
        <v>5999</v>
      </c>
      <c r="I28594" s="6">
        <v>69</v>
      </c>
      <c r="J28594" s="6">
        <v>2015</v>
      </c>
    </row>
    <row r="28595" spans="1:10" x14ac:dyDescent="0.35">
      <c r="A28595">
        <v>28594</v>
      </c>
      <c r="B28595" s="7">
        <v>74000</v>
      </c>
      <c r="C28595" s="6">
        <f>_xlfn.XLOOKUP(autoscout24[[#This Row],[brand]],Brand!B:B,Brand!A:A)</f>
        <v>3</v>
      </c>
      <c r="D28595" s="6">
        <f>_xlfn.XLOOKUP(autoscout24[[#This Row],[model]],Model!B:B,Model!A:A)</f>
        <v>74</v>
      </c>
      <c r="E28595" s="6">
        <f>_xlfn.XLOOKUP(autoscout24[[#This Row],[fuel]],Fuel!B:B,Fuel!A:A)</f>
        <v>2</v>
      </c>
      <c r="F28595" s="6">
        <f>_xlfn.XLOOKUP(autoscout24[[#This Row],[gear]],Gear!B:B,Gear!A:A)</f>
        <v>1</v>
      </c>
      <c r="G28595" s="6">
        <f>_xlfn.XLOOKUP(autoscout24[[#This Row],[offerType]],'Offer Type'!B:B,'Offer Type'!A:A)</f>
        <v>1</v>
      </c>
      <c r="H28595" s="8">
        <v>5999</v>
      </c>
      <c r="I28595" s="8">
        <v>60</v>
      </c>
      <c r="J28595" s="8">
        <v>2015</v>
      </c>
    </row>
    <row r="28596" spans="1:10" x14ac:dyDescent="0.35">
      <c r="A28596">
        <v>28595</v>
      </c>
      <c r="B28596" s="5">
        <v>385000</v>
      </c>
      <c r="C28596" s="6">
        <f>_xlfn.XLOOKUP(autoscout24[[#This Row],[brand]],Brand!B:B,Brand!A:A)</f>
        <v>10</v>
      </c>
      <c r="D28596" s="6">
        <f>_xlfn.XLOOKUP(autoscout24[[#This Row],[model]],Model!B:B,Model!A:A)</f>
        <v>170</v>
      </c>
      <c r="E28596" s="6">
        <f>_xlfn.XLOOKUP(autoscout24[[#This Row],[fuel]],Fuel!B:B,Fuel!A:A)</f>
        <v>1</v>
      </c>
      <c r="F28596" s="6">
        <f>_xlfn.XLOOKUP(autoscout24[[#This Row],[gear]],Gear!B:B,Gear!A:A)</f>
        <v>2</v>
      </c>
      <c r="G28596" s="6">
        <f>_xlfn.XLOOKUP(autoscout24[[#This Row],[offerType]],'Offer Type'!B:B,'Offer Type'!A:A)</f>
        <v>1</v>
      </c>
      <c r="H28596" s="6">
        <v>6100</v>
      </c>
      <c r="I28596" s="6">
        <v>136</v>
      </c>
      <c r="J28596" s="6">
        <v>2015</v>
      </c>
    </row>
    <row r="28597" spans="1:10" x14ac:dyDescent="0.35">
      <c r="A28597">
        <v>28596</v>
      </c>
      <c r="B28597" s="7">
        <v>47000</v>
      </c>
      <c r="C28597" s="6">
        <f>_xlfn.XLOOKUP(autoscout24[[#This Row],[brand]],Brand!B:B,Brand!A:A)</f>
        <v>17</v>
      </c>
      <c r="D28597" s="6">
        <f>_xlfn.XLOOKUP(autoscout24[[#This Row],[model]],Model!B:B,Model!A:A)</f>
        <v>78</v>
      </c>
      <c r="E28597" s="6">
        <f>_xlfn.XLOOKUP(autoscout24[[#This Row],[fuel]],Fuel!B:B,Fuel!A:A)</f>
        <v>2</v>
      </c>
      <c r="F28597" s="6">
        <f>_xlfn.XLOOKUP(autoscout24[[#This Row],[gear]],Gear!B:B,Gear!A:A)</f>
        <v>1</v>
      </c>
      <c r="G28597" s="6">
        <f>_xlfn.XLOOKUP(autoscout24[[#This Row],[offerType]],'Offer Type'!B:B,'Offer Type'!A:A)</f>
        <v>1</v>
      </c>
      <c r="H28597" s="8">
        <v>6200</v>
      </c>
      <c r="I28597" s="8">
        <v>67</v>
      </c>
      <c r="J28597" s="8">
        <v>2015</v>
      </c>
    </row>
    <row r="28598" spans="1:10" x14ac:dyDescent="0.35">
      <c r="A28598">
        <v>28597</v>
      </c>
      <c r="B28598" s="5">
        <v>80000</v>
      </c>
      <c r="C28598" s="6">
        <f>_xlfn.XLOOKUP(autoscout24[[#This Row],[brand]],Brand!B:B,Brand!A:A)</f>
        <v>4</v>
      </c>
      <c r="D28598" s="6">
        <f>_xlfn.XLOOKUP(autoscout24[[#This Row],[model]],Model!B:B,Model!A:A)</f>
        <v>141</v>
      </c>
      <c r="E28598" s="6">
        <f>_xlfn.XLOOKUP(autoscout24[[#This Row],[fuel]],Fuel!B:B,Fuel!A:A)</f>
        <v>2</v>
      </c>
      <c r="F28598" s="6">
        <f>_xlfn.XLOOKUP(autoscout24[[#This Row],[gear]],Gear!B:B,Gear!A:A)</f>
        <v>1</v>
      </c>
      <c r="G28598" s="6">
        <f>_xlfn.XLOOKUP(autoscout24[[#This Row],[offerType]],'Offer Type'!B:B,'Offer Type'!A:A)</f>
        <v>1</v>
      </c>
      <c r="H28598" s="6">
        <v>6200</v>
      </c>
      <c r="I28598" s="6">
        <v>71</v>
      </c>
      <c r="J28598" s="6">
        <v>2015</v>
      </c>
    </row>
    <row r="28599" spans="1:10" x14ac:dyDescent="0.35">
      <c r="A28599">
        <v>28598</v>
      </c>
      <c r="B28599" s="7">
        <v>37000</v>
      </c>
      <c r="C28599" s="6">
        <f>_xlfn.XLOOKUP(autoscout24[[#This Row],[brand]],Brand!B:B,Brand!A:A)</f>
        <v>20</v>
      </c>
      <c r="D28599" s="6">
        <f>_xlfn.XLOOKUP(autoscout24[[#This Row],[model]],Model!B:B,Model!A:A)</f>
        <v>718</v>
      </c>
      <c r="E28599" s="6">
        <f>_xlfn.XLOOKUP(autoscout24[[#This Row],[fuel]],Fuel!B:B,Fuel!A:A)</f>
        <v>2</v>
      </c>
      <c r="F28599" s="6">
        <f>_xlfn.XLOOKUP(autoscout24[[#This Row],[gear]],Gear!B:B,Gear!A:A)</f>
        <v>2</v>
      </c>
      <c r="G28599" s="6">
        <f>_xlfn.XLOOKUP(autoscout24[[#This Row],[offerType]],'Offer Type'!B:B,'Offer Type'!A:A)</f>
        <v>1</v>
      </c>
      <c r="H28599" s="8">
        <v>20950</v>
      </c>
      <c r="I28599" s="8">
        <v>211</v>
      </c>
      <c r="J28599" s="8">
        <v>2016</v>
      </c>
    </row>
    <row r="28600" spans="1:10" x14ac:dyDescent="0.35">
      <c r="A28600">
        <v>28599</v>
      </c>
      <c r="B28600" s="5">
        <v>12000</v>
      </c>
      <c r="C28600" s="6">
        <f>_xlfn.XLOOKUP(autoscout24[[#This Row],[brand]],Brand!B:B,Brand!A:A)</f>
        <v>2</v>
      </c>
      <c r="D28600" s="6">
        <f>_xlfn.XLOOKUP(autoscout24[[#This Row],[model]],Model!B:B,Model!A:A)</f>
        <v>55</v>
      </c>
      <c r="E28600" s="6">
        <f>_xlfn.XLOOKUP(autoscout24[[#This Row],[fuel]],Fuel!B:B,Fuel!A:A)</f>
        <v>1</v>
      </c>
      <c r="F28600" s="6">
        <f>_xlfn.XLOOKUP(autoscout24[[#This Row],[gear]],Gear!B:B,Gear!A:A)</f>
        <v>1</v>
      </c>
      <c r="G28600" s="6">
        <f>_xlfn.XLOOKUP(autoscout24[[#This Row],[offerType]],'Offer Type'!B:B,'Offer Type'!A:A)</f>
        <v>1</v>
      </c>
      <c r="H28600" s="6">
        <v>20988</v>
      </c>
      <c r="I28600" s="6">
        <v>120</v>
      </c>
      <c r="J28600" s="6">
        <v>2016</v>
      </c>
    </row>
    <row r="28601" spans="1:10" x14ac:dyDescent="0.35">
      <c r="A28601">
        <v>28600</v>
      </c>
      <c r="B28601" s="7">
        <v>110835</v>
      </c>
      <c r="C28601" s="6">
        <f>_xlfn.XLOOKUP(autoscout24[[#This Row],[brand]],Brand!B:B,Brand!A:A)</f>
        <v>12</v>
      </c>
      <c r="D28601" s="6">
        <f>_xlfn.XLOOKUP(autoscout24[[#This Row],[model]],Model!B:B,Model!A:A)</f>
        <v>71</v>
      </c>
      <c r="E28601" s="6">
        <f>_xlfn.XLOOKUP(autoscout24[[#This Row],[fuel]],Fuel!B:B,Fuel!A:A)</f>
        <v>1</v>
      </c>
      <c r="F28601" s="6">
        <f>_xlfn.XLOOKUP(autoscout24[[#This Row],[gear]],Gear!B:B,Gear!A:A)</f>
        <v>2</v>
      </c>
      <c r="G28601" s="6">
        <f>_xlfn.XLOOKUP(autoscout24[[#This Row],[offerType]],'Offer Type'!B:B,'Offer Type'!A:A)</f>
        <v>1</v>
      </c>
      <c r="H28601" s="8">
        <v>20995</v>
      </c>
      <c r="I28601" s="8">
        <v>190</v>
      </c>
      <c r="J28601" s="8">
        <v>2016</v>
      </c>
    </row>
    <row r="28602" spans="1:10" x14ac:dyDescent="0.35">
      <c r="A28602">
        <v>28601</v>
      </c>
      <c r="B28602" s="5">
        <v>73003</v>
      </c>
      <c r="C28602" s="6">
        <f>_xlfn.XLOOKUP(autoscout24[[#This Row],[brand]],Brand!B:B,Brand!A:A)</f>
        <v>10</v>
      </c>
      <c r="D28602" s="6">
        <f>_xlfn.XLOOKUP(autoscout24[[#This Row],[model]],Model!B:B,Model!A:A)</f>
        <v>401</v>
      </c>
      <c r="E28602" s="6">
        <f>_xlfn.XLOOKUP(autoscout24[[#This Row],[fuel]],Fuel!B:B,Fuel!A:A)</f>
        <v>2</v>
      </c>
      <c r="F28602" s="6">
        <f>_xlfn.XLOOKUP(autoscout24[[#This Row],[gear]],Gear!B:B,Gear!A:A)</f>
        <v>1</v>
      </c>
      <c r="G28602" s="6">
        <f>_xlfn.XLOOKUP(autoscout24[[#This Row],[offerType]],'Offer Type'!B:B,'Offer Type'!A:A)</f>
        <v>1</v>
      </c>
      <c r="H28602" s="6">
        <v>21499</v>
      </c>
      <c r="I28602" s="6">
        <v>156</v>
      </c>
      <c r="J28602" s="6">
        <v>2016</v>
      </c>
    </row>
    <row r="28603" spans="1:10" x14ac:dyDescent="0.35">
      <c r="A28603">
        <v>28602</v>
      </c>
      <c r="B28603" s="7">
        <v>73000</v>
      </c>
      <c r="C28603" s="6">
        <f>_xlfn.XLOOKUP(autoscout24[[#This Row],[brand]],Brand!B:B,Brand!A:A)</f>
        <v>12</v>
      </c>
      <c r="D28603" s="6">
        <f>_xlfn.XLOOKUP(autoscout24[[#This Row],[model]],Model!B:B,Model!A:A)</f>
        <v>14</v>
      </c>
      <c r="E28603" s="6">
        <f>_xlfn.XLOOKUP(autoscout24[[#This Row],[fuel]],Fuel!B:B,Fuel!A:A)</f>
        <v>2</v>
      </c>
      <c r="F28603" s="6">
        <f>_xlfn.XLOOKUP(autoscout24[[#This Row],[gear]],Gear!B:B,Gear!A:A)</f>
        <v>2</v>
      </c>
      <c r="G28603" s="6">
        <f>_xlfn.XLOOKUP(autoscout24[[#This Row],[offerType]],'Offer Type'!B:B,'Offer Type'!A:A)</f>
        <v>1</v>
      </c>
      <c r="H28603" s="8">
        <v>21500</v>
      </c>
      <c r="I28603" s="8">
        <v>150</v>
      </c>
      <c r="J28603" s="8">
        <v>2016</v>
      </c>
    </row>
    <row r="28604" spans="1:10" x14ac:dyDescent="0.35">
      <c r="A28604">
        <v>28603</v>
      </c>
      <c r="B28604" s="5">
        <v>103147</v>
      </c>
      <c r="C28604" s="6">
        <f>_xlfn.XLOOKUP(autoscout24[[#This Row],[brand]],Brand!B:B,Brand!A:A)</f>
        <v>12</v>
      </c>
      <c r="D28604" s="6">
        <f>_xlfn.XLOOKUP(autoscout24[[#This Row],[model]],Model!B:B,Model!A:A)</f>
        <v>166</v>
      </c>
      <c r="E28604" s="6">
        <f>_xlfn.XLOOKUP(autoscout24[[#This Row],[fuel]],Fuel!B:B,Fuel!A:A)</f>
        <v>1</v>
      </c>
      <c r="F28604" s="6">
        <f>_xlfn.XLOOKUP(autoscout24[[#This Row],[gear]],Gear!B:B,Gear!A:A)</f>
        <v>2</v>
      </c>
      <c r="G28604" s="6">
        <f>_xlfn.XLOOKUP(autoscout24[[#This Row],[offerType]],'Offer Type'!B:B,'Offer Type'!A:A)</f>
        <v>1</v>
      </c>
      <c r="H28604" s="6">
        <v>21900</v>
      </c>
      <c r="I28604" s="6">
        <v>150</v>
      </c>
      <c r="J28604" s="6">
        <v>2016</v>
      </c>
    </row>
    <row r="28605" spans="1:10" x14ac:dyDescent="0.35">
      <c r="A28605">
        <v>28604</v>
      </c>
      <c r="B28605" s="7">
        <v>76925</v>
      </c>
      <c r="C28605" s="6">
        <f>_xlfn.XLOOKUP(autoscout24[[#This Row],[brand]],Brand!B:B,Brand!A:A)</f>
        <v>1</v>
      </c>
      <c r="D28605" s="6">
        <f>_xlfn.XLOOKUP(autoscout24[[#This Row],[model]],Model!B:B,Model!A:A)</f>
        <v>252</v>
      </c>
      <c r="E28605" s="6">
        <f>_xlfn.XLOOKUP(autoscout24[[#This Row],[fuel]],Fuel!B:B,Fuel!A:A)</f>
        <v>2</v>
      </c>
      <c r="F28605" s="6">
        <f>_xlfn.XLOOKUP(autoscout24[[#This Row],[gear]],Gear!B:B,Gear!A:A)</f>
        <v>2</v>
      </c>
      <c r="G28605" s="6">
        <f>_xlfn.XLOOKUP(autoscout24[[#This Row],[offerType]],'Offer Type'!B:B,'Offer Type'!A:A)</f>
        <v>1</v>
      </c>
      <c r="H28605" s="8">
        <v>22495</v>
      </c>
      <c r="I28605" s="8">
        <v>184</v>
      </c>
      <c r="J28605" s="8">
        <v>2016</v>
      </c>
    </row>
    <row r="28606" spans="1:10" x14ac:dyDescent="0.35">
      <c r="A28606">
        <v>28605</v>
      </c>
      <c r="B28606" s="5">
        <v>41149</v>
      </c>
      <c r="C28606" s="6">
        <f>_xlfn.XLOOKUP(autoscout24[[#This Row],[brand]],Brand!B:B,Brand!A:A)</f>
        <v>10</v>
      </c>
      <c r="D28606" s="6">
        <f>_xlfn.XLOOKUP(autoscout24[[#This Row],[model]],Model!B:B,Model!A:A)</f>
        <v>436</v>
      </c>
      <c r="E28606" s="6">
        <f>_xlfn.XLOOKUP(autoscout24[[#This Row],[fuel]],Fuel!B:B,Fuel!A:A)</f>
        <v>2</v>
      </c>
      <c r="F28606" s="6">
        <f>_xlfn.XLOOKUP(autoscout24[[#This Row],[gear]],Gear!B:B,Gear!A:A)</f>
        <v>2</v>
      </c>
      <c r="G28606" s="6">
        <f>_xlfn.XLOOKUP(autoscout24[[#This Row],[offerType]],'Offer Type'!B:B,'Offer Type'!A:A)</f>
        <v>1</v>
      </c>
      <c r="H28606" s="6">
        <v>22750</v>
      </c>
      <c r="I28606" s="6">
        <v>156</v>
      </c>
      <c r="J28606" s="6">
        <v>2016</v>
      </c>
    </row>
    <row r="28607" spans="1:10" x14ac:dyDescent="0.35">
      <c r="A28607">
        <v>28606</v>
      </c>
      <c r="B28607" s="7">
        <v>101350</v>
      </c>
      <c r="C28607" s="6">
        <f>_xlfn.XLOOKUP(autoscout24[[#This Row],[brand]],Brand!B:B,Brand!A:A)</f>
        <v>12</v>
      </c>
      <c r="D28607" s="6">
        <f>_xlfn.XLOOKUP(autoscout24[[#This Row],[model]],Model!B:B,Model!A:A)</f>
        <v>71</v>
      </c>
      <c r="E28607" s="6">
        <f>_xlfn.XLOOKUP(autoscout24[[#This Row],[fuel]],Fuel!B:B,Fuel!A:A)</f>
        <v>1</v>
      </c>
      <c r="F28607" s="6">
        <f>_xlfn.XLOOKUP(autoscout24[[#This Row],[gear]],Gear!B:B,Gear!A:A)</f>
        <v>2</v>
      </c>
      <c r="G28607" s="6">
        <f>_xlfn.XLOOKUP(autoscout24[[#This Row],[offerType]],'Offer Type'!B:B,'Offer Type'!A:A)</f>
        <v>1</v>
      </c>
      <c r="H28607" s="8">
        <v>23795</v>
      </c>
      <c r="I28607" s="8">
        <v>218</v>
      </c>
      <c r="J28607" s="8">
        <v>2016</v>
      </c>
    </row>
    <row r="28608" spans="1:10" x14ac:dyDescent="0.35">
      <c r="A28608">
        <v>28607</v>
      </c>
      <c r="B28608" s="5">
        <v>57390</v>
      </c>
      <c r="C28608" s="6">
        <f>_xlfn.XLOOKUP(autoscout24[[#This Row],[brand]],Brand!B:B,Brand!A:A)</f>
        <v>10</v>
      </c>
      <c r="D28608" s="6">
        <f>_xlfn.XLOOKUP(autoscout24[[#This Row],[model]],Model!B:B,Model!A:A)</f>
        <v>270</v>
      </c>
      <c r="E28608" s="6">
        <f>_xlfn.XLOOKUP(autoscout24[[#This Row],[fuel]],Fuel!B:B,Fuel!A:A)</f>
        <v>2</v>
      </c>
      <c r="F28608" s="6">
        <f>_xlfn.XLOOKUP(autoscout24[[#This Row],[gear]],Gear!B:B,Gear!A:A)</f>
        <v>2</v>
      </c>
      <c r="G28608" s="6">
        <f>_xlfn.XLOOKUP(autoscout24[[#This Row],[offerType]],'Offer Type'!B:B,'Offer Type'!A:A)</f>
        <v>1</v>
      </c>
      <c r="H28608" s="6">
        <v>23900</v>
      </c>
      <c r="I28608" s="6">
        <v>156</v>
      </c>
      <c r="J28608" s="6">
        <v>2016</v>
      </c>
    </row>
    <row r="28609" spans="1:10" x14ac:dyDescent="0.35">
      <c r="A28609">
        <v>28608</v>
      </c>
      <c r="B28609" s="7">
        <v>96000</v>
      </c>
      <c r="C28609" s="6">
        <f>_xlfn.XLOOKUP(autoscout24[[#This Row],[brand]],Brand!B:B,Brand!A:A)</f>
        <v>12</v>
      </c>
      <c r="D28609" s="6">
        <f>_xlfn.XLOOKUP(autoscout24[[#This Row],[model]],Model!B:B,Model!A:A)</f>
        <v>191</v>
      </c>
      <c r="E28609" s="6">
        <f>_xlfn.XLOOKUP(autoscout24[[#This Row],[fuel]],Fuel!B:B,Fuel!A:A)</f>
        <v>1</v>
      </c>
      <c r="F28609" s="6">
        <f>_xlfn.XLOOKUP(autoscout24[[#This Row],[gear]],Gear!B:B,Gear!A:A)</f>
        <v>2</v>
      </c>
      <c r="G28609" s="6">
        <f>_xlfn.XLOOKUP(autoscout24[[#This Row],[offerType]],'Offer Type'!B:B,'Offer Type'!A:A)</f>
        <v>1</v>
      </c>
      <c r="H28609" s="8">
        <v>23945</v>
      </c>
      <c r="I28609" s="8">
        <v>190</v>
      </c>
      <c r="J28609" s="8">
        <v>2016</v>
      </c>
    </row>
    <row r="28610" spans="1:10" x14ac:dyDescent="0.35">
      <c r="A28610">
        <v>28609</v>
      </c>
      <c r="B28610" s="5">
        <v>40227</v>
      </c>
      <c r="C28610" s="6">
        <f>_xlfn.XLOOKUP(autoscout24[[#This Row],[brand]],Brand!B:B,Brand!A:A)</f>
        <v>10</v>
      </c>
      <c r="D28610" s="6">
        <f>_xlfn.XLOOKUP(autoscout24[[#This Row],[model]],Model!B:B,Model!A:A)</f>
        <v>320</v>
      </c>
      <c r="E28610" s="6">
        <f>_xlfn.XLOOKUP(autoscout24[[#This Row],[fuel]],Fuel!B:B,Fuel!A:A)</f>
        <v>2</v>
      </c>
      <c r="F28610" s="6">
        <f>_xlfn.XLOOKUP(autoscout24[[#This Row],[gear]],Gear!B:B,Gear!A:A)</f>
        <v>2</v>
      </c>
      <c r="G28610" s="6">
        <f>_xlfn.XLOOKUP(autoscout24[[#This Row],[offerType]],'Offer Type'!B:B,'Offer Type'!A:A)</f>
        <v>1</v>
      </c>
      <c r="H28610" s="6">
        <v>23999</v>
      </c>
      <c r="I28610" s="6">
        <v>184</v>
      </c>
      <c r="J28610" s="6">
        <v>2016</v>
      </c>
    </row>
    <row r="28611" spans="1:10" x14ac:dyDescent="0.35">
      <c r="A28611">
        <v>28610</v>
      </c>
      <c r="B28611" s="7">
        <v>70000</v>
      </c>
      <c r="C28611" s="6">
        <f>_xlfn.XLOOKUP(autoscout24[[#This Row],[brand]],Brand!B:B,Brand!A:A)</f>
        <v>1</v>
      </c>
      <c r="D28611" s="6">
        <f>_xlfn.XLOOKUP(autoscout24[[#This Row],[model]],Model!B:B,Model!A:A)</f>
        <v>92</v>
      </c>
      <c r="E28611" s="6">
        <f>_xlfn.XLOOKUP(autoscout24[[#This Row],[fuel]],Fuel!B:B,Fuel!A:A)</f>
        <v>2</v>
      </c>
      <c r="F28611" s="6">
        <f>_xlfn.XLOOKUP(autoscout24[[#This Row],[gear]],Gear!B:B,Gear!A:A)</f>
        <v>2</v>
      </c>
      <c r="G28611" s="6">
        <f>_xlfn.XLOOKUP(autoscout24[[#This Row],[offerType]],'Offer Type'!B:B,'Offer Type'!A:A)</f>
        <v>1</v>
      </c>
      <c r="H28611" s="8">
        <v>24950</v>
      </c>
      <c r="I28611" s="8">
        <v>245</v>
      </c>
      <c r="J28611" s="8">
        <v>2016</v>
      </c>
    </row>
    <row r="28612" spans="1:10" x14ac:dyDescent="0.35">
      <c r="A28612">
        <v>28611</v>
      </c>
      <c r="B28612" s="5">
        <v>47000</v>
      </c>
      <c r="C28612" s="6">
        <f>_xlfn.XLOOKUP(autoscout24[[#This Row],[brand]],Brand!B:B,Brand!A:A)</f>
        <v>10</v>
      </c>
      <c r="D28612" s="6">
        <f>_xlfn.XLOOKUP(autoscout24[[#This Row],[model]],Model!B:B,Model!A:A)</f>
        <v>183</v>
      </c>
      <c r="E28612" s="6">
        <f>_xlfn.XLOOKUP(autoscout24[[#This Row],[fuel]],Fuel!B:B,Fuel!A:A)</f>
        <v>1</v>
      </c>
      <c r="F28612" s="6">
        <f>_xlfn.XLOOKUP(autoscout24[[#This Row],[gear]],Gear!B:B,Gear!A:A)</f>
        <v>2</v>
      </c>
      <c r="G28612" s="6">
        <f>_xlfn.XLOOKUP(autoscout24[[#This Row],[offerType]],'Offer Type'!B:B,'Offer Type'!A:A)</f>
        <v>1</v>
      </c>
      <c r="H28612" s="6">
        <v>24950</v>
      </c>
      <c r="I28612" s="6">
        <v>170</v>
      </c>
      <c r="J28612" s="6">
        <v>2016</v>
      </c>
    </row>
    <row r="28613" spans="1:10" x14ac:dyDescent="0.35">
      <c r="A28613">
        <v>28612</v>
      </c>
      <c r="B28613" s="7">
        <v>41497</v>
      </c>
      <c r="C28613" s="6">
        <f>_xlfn.XLOOKUP(autoscout24[[#This Row],[brand]],Brand!B:B,Brand!A:A)</f>
        <v>12</v>
      </c>
      <c r="D28613" s="6">
        <f>_xlfn.XLOOKUP(autoscout24[[#This Row],[model]],Model!B:B,Model!A:A)</f>
        <v>71</v>
      </c>
      <c r="E28613" s="6">
        <f>_xlfn.XLOOKUP(autoscout24[[#This Row],[fuel]],Fuel!B:B,Fuel!A:A)</f>
        <v>1</v>
      </c>
      <c r="F28613" s="6">
        <f>_xlfn.XLOOKUP(autoscout24[[#This Row],[gear]],Gear!B:B,Gear!A:A)</f>
        <v>2</v>
      </c>
      <c r="G28613" s="6">
        <f>_xlfn.XLOOKUP(autoscout24[[#This Row],[offerType]],'Offer Type'!B:B,'Offer Type'!A:A)</f>
        <v>1</v>
      </c>
      <c r="H28613" s="8">
        <v>25995</v>
      </c>
      <c r="I28613" s="8">
        <v>218</v>
      </c>
      <c r="J28613" s="8">
        <v>2016</v>
      </c>
    </row>
    <row r="28614" spans="1:10" x14ac:dyDescent="0.35">
      <c r="A28614">
        <v>28613</v>
      </c>
      <c r="B28614" s="5">
        <v>66398</v>
      </c>
      <c r="C28614" s="6">
        <f>_xlfn.XLOOKUP(autoscout24[[#This Row],[brand]],Brand!B:B,Brand!A:A)</f>
        <v>12</v>
      </c>
      <c r="D28614" s="6">
        <f>_xlfn.XLOOKUP(autoscout24[[#This Row],[model]],Model!B:B,Model!A:A)</f>
        <v>191</v>
      </c>
      <c r="E28614" s="6">
        <f>_xlfn.XLOOKUP(autoscout24[[#This Row],[fuel]],Fuel!B:B,Fuel!A:A)</f>
        <v>2</v>
      </c>
      <c r="F28614" s="6">
        <f>_xlfn.XLOOKUP(autoscout24[[#This Row],[gear]],Gear!B:B,Gear!A:A)</f>
        <v>2</v>
      </c>
      <c r="G28614" s="6">
        <f>_xlfn.XLOOKUP(autoscout24[[#This Row],[offerType]],'Offer Type'!B:B,'Offer Type'!A:A)</f>
        <v>1</v>
      </c>
      <c r="H28614" s="6">
        <v>26445</v>
      </c>
      <c r="I28614" s="6">
        <v>252</v>
      </c>
      <c r="J28614" s="6">
        <v>2016</v>
      </c>
    </row>
    <row r="28615" spans="1:10" x14ac:dyDescent="0.35">
      <c r="A28615">
        <v>28614</v>
      </c>
      <c r="B28615" s="7">
        <v>37038</v>
      </c>
      <c r="C28615" s="6">
        <f>_xlfn.XLOOKUP(autoscout24[[#This Row],[brand]],Brand!B:B,Brand!A:A)</f>
        <v>10</v>
      </c>
      <c r="D28615" s="6">
        <f>_xlfn.XLOOKUP(autoscout24[[#This Row],[model]],Model!B:B,Model!A:A)</f>
        <v>184</v>
      </c>
      <c r="E28615" s="6">
        <f>_xlfn.XLOOKUP(autoscout24[[#This Row],[fuel]],Fuel!B:B,Fuel!A:A)</f>
        <v>2</v>
      </c>
      <c r="F28615" s="6">
        <f>_xlfn.XLOOKUP(autoscout24[[#This Row],[gear]],Gear!B:B,Gear!A:A)</f>
        <v>2</v>
      </c>
      <c r="G28615" s="6">
        <f>_xlfn.XLOOKUP(autoscout24[[#This Row],[offerType]],'Offer Type'!B:B,'Offer Type'!A:A)</f>
        <v>1</v>
      </c>
      <c r="H28615" s="8">
        <v>26900</v>
      </c>
      <c r="I28615" s="8">
        <v>211</v>
      </c>
      <c r="J28615" s="8">
        <v>2016</v>
      </c>
    </row>
    <row r="28616" spans="1:10" x14ac:dyDescent="0.35">
      <c r="A28616">
        <v>28615</v>
      </c>
      <c r="B28616" s="5">
        <v>55800</v>
      </c>
      <c r="C28616" s="6">
        <f>_xlfn.XLOOKUP(autoscout24[[#This Row],[brand]],Brand!B:B,Brand!A:A)</f>
        <v>10</v>
      </c>
      <c r="D28616" s="6">
        <f>_xlfn.XLOOKUP(autoscout24[[#This Row],[model]],Model!B:B,Model!A:A)</f>
        <v>320</v>
      </c>
      <c r="E28616" s="6">
        <f>_xlfn.XLOOKUP(autoscout24[[#This Row],[fuel]],Fuel!B:B,Fuel!A:A)</f>
        <v>2</v>
      </c>
      <c r="F28616" s="6">
        <f>_xlfn.XLOOKUP(autoscout24[[#This Row],[gear]],Gear!B:B,Gear!A:A)</f>
        <v>2</v>
      </c>
      <c r="G28616" s="6">
        <f>_xlfn.XLOOKUP(autoscout24[[#This Row],[offerType]],'Offer Type'!B:B,'Offer Type'!A:A)</f>
        <v>1</v>
      </c>
      <c r="H28616" s="6">
        <v>27290</v>
      </c>
      <c r="I28616" s="6">
        <v>184</v>
      </c>
      <c r="J28616" s="6">
        <v>2016</v>
      </c>
    </row>
    <row r="28617" spans="1:10" x14ac:dyDescent="0.35">
      <c r="A28617">
        <v>28616</v>
      </c>
      <c r="B28617" s="7">
        <v>98700</v>
      </c>
      <c r="C28617" s="6">
        <f>_xlfn.XLOOKUP(autoscout24[[#This Row],[brand]],Brand!B:B,Brand!A:A)</f>
        <v>12</v>
      </c>
      <c r="D28617" s="6">
        <f>_xlfn.XLOOKUP(autoscout24[[#This Row],[model]],Model!B:B,Model!A:A)</f>
        <v>14</v>
      </c>
      <c r="E28617" s="6">
        <f>_xlfn.XLOOKUP(autoscout24[[#This Row],[fuel]],Fuel!B:B,Fuel!A:A)</f>
        <v>1</v>
      </c>
      <c r="F28617" s="6">
        <f>_xlfn.XLOOKUP(autoscout24[[#This Row],[gear]],Gear!B:B,Gear!A:A)</f>
        <v>2</v>
      </c>
      <c r="G28617" s="6">
        <f>_xlfn.XLOOKUP(autoscout24[[#This Row],[offerType]],'Offer Type'!B:B,'Offer Type'!A:A)</f>
        <v>1</v>
      </c>
      <c r="H28617" s="8">
        <v>27605</v>
      </c>
      <c r="I28617" s="8">
        <v>272</v>
      </c>
      <c r="J28617" s="8">
        <v>2016</v>
      </c>
    </row>
    <row r="28618" spans="1:10" x14ac:dyDescent="0.35">
      <c r="A28618">
        <v>28617</v>
      </c>
      <c r="B28618" s="5">
        <v>28900</v>
      </c>
      <c r="C28618" s="6">
        <f>_xlfn.XLOOKUP(autoscout24[[#This Row],[brand]],Brand!B:B,Brand!A:A)</f>
        <v>10</v>
      </c>
      <c r="D28618" s="6">
        <f>_xlfn.XLOOKUP(autoscout24[[#This Row],[model]],Model!B:B,Model!A:A)</f>
        <v>401</v>
      </c>
      <c r="E28618" s="6">
        <f>_xlfn.XLOOKUP(autoscout24[[#This Row],[fuel]],Fuel!B:B,Fuel!A:A)</f>
        <v>2</v>
      </c>
      <c r="F28618" s="6">
        <f>_xlfn.XLOOKUP(autoscout24[[#This Row],[gear]],Gear!B:B,Gear!A:A)</f>
        <v>2</v>
      </c>
      <c r="G28618" s="6">
        <f>_xlfn.XLOOKUP(autoscout24[[#This Row],[offerType]],'Offer Type'!B:B,'Offer Type'!A:A)</f>
        <v>1</v>
      </c>
      <c r="H28618" s="6">
        <v>28900</v>
      </c>
      <c r="I28618" s="6">
        <v>156</v>
      </c>
      <c r="J28618" s="6">
        <v>2016</v>
      </c>
    </row>
    <row r="28619" spans="1:10" x14ac:dyDescent="0.35">
      <c r="A28619">
        <v>28618</v>
      </c>
      <c r="B28619" s="7">
        <v>209800</v>
      </c>
      <c r="C28619" s="6">
        <f>_xlfn.XLOOKUP(autoscout24[[#This Row],[brand]],Brand!B:B,Brand!A:A)</f>
        <v>2</v>
      </c>
      <c r="D28619" s="6">
        <f>_xlfn.XLOOKUP(autoscout24[[#This Row],[model]],Model!B:B,Model!A:A)</f>
        <v>84</v>
      </c>
      <c r="E28619" s="6">
        <f>_xlfn.XLOOKUP(autoscout24[[#This Row],[fuel]],Fuel!B:B,Fuel!A:A)</f>
        <v>1</v>
      </c>
      <c r="F28619" s="6">
        <f>_xlfn.XLOOKUP(autoscout24[[#This Row],[gear]],Gear!B:B,Gear!A:A)</f>
        <v>1</v>
      </c>
      <c r="G28619" s="6">
        <f>_xlfn.XLOOKUP(autoscout24[[#This Row],[offerType]],'Offer Type'!B:B,'Offer Type'!A:A)</f>
        <v>1</v>
      </c>
      <c r="H28619" s="8">
        <v>18999</v>
      </c>
      <c r="I28619" s="8">
        <v>150</v>
      </c>
      <c r="J28619" s="8">
        <v>2017</v>
      </c>
    </row>
    <row r="28620" spans="1:10" x14ac:dyDescent="0.35">
      <c r="A28620">
        <v>28619</v>
      </c>
      <c r="B28620" s="5">
        <v>50922</v>
      </c>
      <c r="C28620" s="6">
        <f>_xlfn.XLOOKUP(autoscout24[[#This Row],[brand]],Brand!B:B,Brand!A:A)</f>
        <v>12</v>
      </c>
      <c r="D28620" s="6">
        <f>_xlfn.XLOOKUP(autoscout24[[#This Row],[model]],Model!B:B,Model!A:A)</f>
        <v>284</v>
      </c>
      <c r="E28620" s="6">
        <f>_xlfn.XLOOKUP(autoscout24[[#This Row],[fuel]],Fuel!B:B,Fuel!A:A)</f>
        <v>1</v>
      </c>
      <c r="F28620" s="6">
        <f>_xlfn.XLOOKUP(autoscout24[[#This Row],[gear]],Gear!B:B,Gear!A:A)</f>
        <v>1</v>
      </c>
      <c r="G28620" s="6">
        <f>_xlfn.XLOOKUP(autoscout24[[#This Row],[offerType]],'Offer Type'!B:B,'Offer Type'!A:A)</f>
        <v>1</v>
      </c>
      <c r="H28620" s="6">
        <v>19350</v>
      </c>
      <c r="I28620" s="6">
        <v>184</v>
      </c>
      <c r="J28620" s="6">
        <v>2017</v>
      </c>
    </row>
    <row r="28621" spans="1:10" x14ac:dyDescent="0.35">
      <c r="A28621">
        <v>28620</v>
      </c>
      <c r="B28621" s="7">
        <v>66258</v>
      </c>
      <c r="C28621" s="6">
        <f>_xlfn.XLOOKUP(autoscout24[[#This Row],[brand]],Brand!B:B,Brand!A:A)</f>
        <v>10</v>
      </c>
      <c r="D28621" s="6">
        <f>_xlfn.XLOOKUP(autoscout24[[#This Row],[model]],Model!B:B,Model!A:A)</f>
        <v>320</v>
      </c>
      <c r="E28621" s="6">
        <f>_xlfn.XLOOKUP(autoscout24[[#This Row],[fuel]],Fuel!B:B,Fuel!A:A)</f>
        <v>1</v>
      </c>
      <c r="F28621" s="6">
        <f>_xlfn.XLOOKUP(autoscout24[[#This Row],[gear]],Gear!B:B,Gear!A:A)</f>
        <v>2</v>
      </c>
      <c r="G28621" s="6">
        <f>_xlfn.XLOOKUP(autoscout24[[#This Row],[offerType]],'Offer Type'!B:B,'Offer Type'!A:A)</f>
        <v>1</v>
      </c>
      <c r="H28621" s="8">
        <v>19450</v>
      </c>
      <c r="I28621" s="8">
        <v>136</v>
      </c>
      <c r="J28621" s="8">
        <v>2017</v>
      </c>
    </row>
    <row r="28622" spans="1:10" x14ac:dyDescent="0.35">
      <c r="A28622">
        <v>28621</v>
      </c>
      <c r="B28622" s="5">
        <v>85000</v>
      </c>
      <c r="C28622" s="6">
        <f>_xlfn.XLOOKUP(autoscout24[[#This Row],[brand]],Brand!B:B,Brand!A:A)</f>
        <v>10</v>
      </c>
      <c r="D28622" s="6">
        <f>_xlfn.XLOOKUP(autoscout24[[#This Row],[model]],Model!B:B,Model!A:A)</f>
        <v>196</v>
      </c>
      <c r="E28622" s="6">
        <f>_xlfn.XLOOKUP(autoscout24[[#This Row],[fuel]],Fuel!B:B,Fuel!A:A)</f>
        <v>1</v>
      </c>
      <c r="F28622" s="6">
        <f>_xlfn.XLOOKUP(autoscout24[[#This Row],[gear]],Gear!B:B,Gear!A:A)</f>
        <v>2</v>
      </c>
      <c r="G28622" s="6">
        <f>_xlfn.XLOOKUP(autoscout24[[#This Row],[offerType]],'Offer Type'!B:B,'Offer Type'!A:A)</f>
        <v>1</v>
      </c>
      <c r="H28622" s="6">
        <v>19450</v>
      </c>
      <c r="I28622" s="6">
        <v>170</v>
      </c>
      <c r="J28622" s="6">
        <v>2017</v>
      </c>
    </row>
    <row r="28623" spans="1:10" x14ac:dyDescent="0.35">
      <c r="A28623">
        <v>28622</v>
      </c>
      <c r="B28623" s="7">
        <v>95777</v>
      </c>
      <c r="C28623" s="6">
        <f>_xlfn.XLOOKUP(autoscout24[[#This Row],[brand]],Brand!B:B,Brand!A:A)</f>
        <v>10</v>
      </c>
      <c r="D28623" s="6">
        <f>_xlfn.XLOOKUP(autoscout24[[#This Row],[model]],Model!B:B,Model!A:A)</f>
        <v>196</v>
      </c>
      <c r="E28623" s="6">
        <f>_xlfn.XLOOKUP(autoscout24[[#This Row],[fuel]],Fuel!B:B,Fuel!A:A)</f>
        <v>1</v>
      </c>
      <c r="F28623" s="6">
        <f>_xlfn.XLOOKUP(autoscout24[[#This Row],[gear]],Gear!B:B,Gear!A:A)</f>
        <v>2</v>
      </c>
      <c r="G28623" s="6">
        <f>_xlfn.XLOOKUP(autoscout24[[#This Row],[offerType]],'Offer Type'!B:B,'Offer Type'!A:A)</f>
        <v>1</v>
      </c>
      <c r="H28623" s="8">
        <v>19900</v>
      </c>
      <c r="I28623" s="8">
        <v>170</v>
      </c>
      <c r="J28623" s="8">
        <v>2017</v>
      </c>
    </row>
    <row r="28624" spans="1:10" x14ac:dyDescent="0.35">
      <c r="A28624">
        <v>28623</v>
      </c>
      <c r="B28624" s="5">
        <v>63055</v>
      </c>
      <c r="C28624" s="6">
        <f>_xlfn.XLOOKUP(autoscout24[[#This Row],[brand]],Brand!B:B,Brand!A:A)</f>
        <v>2</v>
      </c>
      <c r="D28624" s="6">
        <f>_xlfn.XLOOKUP(autoscout24[[#This Row],[model]],Model!B:B,Model!A:A)</f>
        <v>84</v>
      </c>
      <c r="E28624" s="6">
        <f>_xlfn.XLOOKUP(autoscout24[[#This Row],[fuel]],Fuel!B:B,Fuel!A:A)</f>
        <v>2</v>
      </c>
      <c r="F28624" s="6">
        <f>_xlfn.XLOOKUP(autoscout24[[#This Row],[gear]],Gear!B:B,Gear!A:A)</f>
        <v>1</v>
      </c>
      <c r="G28624" s="6">
        <f>_xlfn.XLOOKUP(autoscout24[[#This Row],[offerType]],'Offer Type'!B:B,'Offer Type'!A:A)</f>
        <v>1</v>
      </c>
      <c r="H28624" s="6">
        <v>19930</v>
      </c>
      <c r="I28624" s="6">
        <v>150</v>
      </c>
      <c r="J28624" s="6">
        <v>2017</v>
      </c>
    </row>
    <row r="28625" spans="1:10" x14ac:dyDescent="0.35">
      <c r="A28625">
        <v>28624</v>
      </c>
      <c r="B28625" s="7">
        <v>145000</v>
      </c>
      <c r="C28625" s="6">
        <f>_xlfn.XLOOKUP(autoscout24[[#This Row],[brand]],Brand!B:B,Brand!A:A)</f>
        <v>3</v>
      </c>
      <c r="D28625" s="6">
        <f>_xlfn.XLOOKUP(autoscout24[[#This Row],[model]],Model!B:B,Model!A:A)</f>
        <v>99</v>
      </c>
      <c r="E28625" s="6">
        <f>_xlfn.XLOOKUP(autoscout24[[#This Row],[fuel]],Fuel!B:B,Fuel!A:A)</f>
        <v>1</v>
      </c>
      <c r="F28625" s="6">
        <f>_xlfn.XLOOKUP(autoscout24[[#This Row],[gear]],Gear!B:B,Gear!A:A)</f>
        <v>2</v>
      </c>
      <c r="G28625" s="6">
        <f>_xlfn.XLOOKUP(autoscout24[[#This Row],[offerType]],'Offer Type'!B:B,'Offer Type'!A:A)</f>
        <v>1</v>
      </c>
      <c r="H28625" s="8">
        <v>19950</v>
      </c>
      <c r="I28625" s="8">
        <v>184</v>
      </c>
      <c r="J28625" s="8">
        <v>2017</v>
      </c>
    </row>
    <row r="28626" spans="1:10" x14ac:dyDescent="0.35">
      <c r="A28626">
        <v>28625</v>
      </c>
      <c r="B28626" s="5">
        <v>27142</v>
      </c>
      <c r="C28626" s="6">
        <f>_xlfn.XLOOKUP(autoscout24[[#This Row],[brand]],Brand!B:B,Brand!A:A)</f>
        <v>2</v>
      </c>
      <c r="D28626" s="6">
        <f>_xlfn.XLOOKUP(autoscout24[[#This Row],[model]],Model!B:B,Model!A:A)</f>
        <v>84</v>
      </c>
      <c r="E28626" s="6">
        <f>_xlfn.XLOOKUP(autoscout24[[#This Row],[fuel]],Fuel!B:B,Fuel!A:A)</f>
        <v>2</v>
      </c>
      <c r="F28626" s="6">
        <f>_xlfn.XLOOKUP(autoscout24[[#This Row],[gear]],Gear!B:B,Gear!A:A)</f>
        <v>1</v>
      </c>
      <c r="G28626" s="6">
        <f>_xlfn.XLOOKUP(autoscout24[[#This Row],[offerType]],'Offer Type'!B:B,'Offer Type'!A:A)</f>
        <v>1</v>
      </c>
      <c r="H28626" s="6">
        <v>19990</v>
      </c>
      <c r="I28626" s="6">
        <v>150</v>
      </c>
      <c r="J28626" s="6">
        <v>2017</v>
      </c>
    </row>
    <row r="28627" spans="1:10" x14ac:dyDescent="0.35">
      <c r="A28627">
        <v>28626</v>
      </c>
      <c r="B28627" s="7">
        <v>26301</v>
      </c>
      <c r="C28627" s="6">
        <f>_xlfn.XLOOKUP(autoscout24[[#This Row],[brand]],Brand!B:B,Brand!A:A)</f>
        <v>2</v>
      </c>
      <c r="D28627" s="6">
        <f>_xlfn.XLOOKUP(autoscout24[[#This Row],[model]],Model!B:B,Model!A:A)</f>
        <v>84</v>
      </c>
      <c r="E28627" s="6">
        <f>_xlfn.XLOOKUP(autoscout24[[#This Row],[fuel]],Fuel!B:B,Fuel!A:A)</f>
        <v>2</v>
      </c>
      <c r="F28627" s="6">
        <f>_xlfn.XLOOKUP(autoscout24[[#This Row],[gear]],Gear!B:B,Gear!A:A)</f>
        <v>1</v>
      </c>
      <c r="G28627" s="6">
        <f>_xlfn.XLOOKUP(autoscout24[[#This Row],[offerType]],'Offer Type'!B:B,'Offer Type'!A:A)</f>
        <v>1</v>
      </c>
      <c r="H28627" s="8">
        <v>19990</v>
      </c>
      <c r="I28627" s="8">
        <v>125</v>
      </c>
      <c r="J28627" s="8">
        <v>2017</v>
      </c>
    </row>
    <row r="28628" spans="1:10" x14ac:dyDescent="0.35">
      <c r="A28628">
        <v>28627</v>
      </c>
      <c r="B28628" s="5">
        <v>90620</v>
      </c>
      <c r="C28628" s="6">
        <f>_xlfn.XLOOKUP(autoscout24[[#This Row],[brand]],Brand!B:B,Brand!A:A)</f>
        <v>12</v>
      </c>
      <c r="D28628" s="6">
        <f>_xlfn.XLOOKUP(autoscout24[[#This Row],[model]],Model!B:B,Model!A:A)</f>
        <v>14</v>
      </c>
      <c r="E28628" s="6">
        <f>_xlfn.XLOOKUP(autoscout24[[#This Row],[fuel]],Fuel!B:B,Fuel!A:A)</f>
        <v>1</v>
      </c>
      <c r="F28628" s="6">
        <f>_xlfn.XLOOKUP(autoscout24[[#This Row],[gear]],Gear!B:B,Gear!A:A)</f>
        <v>2</v>
      </c>
      <c r="G28628" s="6">
        <f>_xlfn.XLOOKUP(autoscout24[[#This Row],[offerType]],'Offer Type'!B:B,'Offer Type'!A:A)</f>
        <v>1</v>
      </c>
      <c r="H28628" s="6">
        <v>19999</v>
      </c>
      <c r="I28628" s="6">
        <v>190</v>
      </c>
      <c r="J28628" s="6">
        <v>2017</v>
      </c>
    </row>
    <row r="28629" spans="1:10" x14ac:dyDescent="0.35">
      <c r="A28629">
        <v>28628</v>
      </c>
      <c r="B28629" s="7">
        <v>45262</v>
      </c>
      <c r="C28629" s="6">
        <f>_xlfn.XLOOKUP(autoscout24[[#This Row],[brand]],Brand!B:B,Brand!A:A)</f>
        <v>19</v>
      </c>
      <c r="D28629" s="6">
        <f>_xlfn.XLOOKUP(autoscout24[[#This Row],[model]],Model!B:B,Model!A:A)</f>
        <v>121</v>
      </c>
      <c r="E28629" s="6">
        <f>_xlfn.XLOOKUP(autoscout24[[#This Row],[fuel]],Fuel!B:B,Fuel!A:A)</f>
        <v>1</v>
      </c>
      <c r="F28629" s="6">
        <f>_xlfn.XLOOKUP(autoscout24[[#This Row],[gear]],Gear!B:B,Gear!A:A)</f>
        <v>2</v>
      </c>
      <c r="G28629" s="6">
        <f>_xlfn.XLOOKUP(autoscout24[[#This Row],[offerType]],'Offer Type'!B:B,'Offer Type'!A:A)</f>
        <v>1</v>
      </c>
      <c r="H28629" s="8">
        <v>19999</v>
      </c>
      <c r="I28629" s="8">
        <v>150</v>
      </c>
      <c r="J28629" s="8">
        <v>2017</v>
      </c>
    </row>
    <row r="28630" spans="1:10" x14ac:dyDescent="0.35">
      <c r="A28630">
        <v>28629</v>
      </c>
      <c r="B28630" s="5">
        <v>36220</v>
      </c>
      <c r="C28630" s="6">
        <f>_xlfn.XLOOKUP(autoscout24[[#This Row],[brand]],Brand!B:B,Brand!A:A)</f>
        <v>10</v>
      </c>
      <c r="D28630" s="6">
        <f>_xlfn.XLOOKUP(autoscout24[[#This Row],[model]],Model!B:B,Model!A:A)</f>
        <v>401</v>
      </c>
      <c r="E28630" s="6">
        <f>_xlfn.XLOOKUP(autoscout24[[#This Row],[fuel]],Fuel!B:B,Fuel!A:A)</f>
        <v>2</v>
      </c>
      <c r="F28630" s="6">
        <f>_xlfn.XLOOKUP(autoscout24[[#This Row],[gear]],Gear!B:B,Gear!A:A)</f>
        <v>1</v>
      </c>
      <c r="G28630" s="6">
        <f>_xlfn.XLOOKUP(autoscout24[[#This Row],[offerType]],'Offer Type'!B:B,'Offer Type'!A:A)</f>
        <v>1</v>
      </c>
      <c r="H28630" s="6">
        <v>19999</v>
      </c>
      <c r="I28630" s="6">
        <v>156</v>
      </c>
      <c r="J28630" s="6">
        <v>2017</v>
      </c>
    </row>
    <row r="28631" spans="1:10" x14ac:dyDescent="0.35">
      <c r="A28631">
        <v>28630</v>
      </c>
      <c r="B28631" s="7">
        <v>62743</v>
      </c>
      <c r="C28631" s="6">
        <f>_xlfn.XLOOKUP(autoscout24[[#This Row],[brand]],Brand!B:B,Brand!A:A)</f>
        <v>2</v>
      </c>
      <c r="D28631" s="6">
        <f>_xlfn.XLOOKUP(autoscout24[[#This Row],[model]],Model!B:B,Model!A:A)</f>
        <v>39</v>
      </c>
      <c r="E28631" s="6">
        <f>_xlfn.XLOOKUP(autoscout24[[#This Row],[fuel]],Fuel!B:B,Fuel!A:A)</f>
        <v>1</v>
      </c>
      <c r="F28631" s="6">
        <f>_xlfn.XLOOKUP(autoscout24[[#This Row],[gear]],Gear!B:B,Gear!A:A)</f>
        <v>2</v>
      </c>
      <c r="G28631" s="6">
        <f>_xlfn.XLOOKUP(autoscout24[[#This Row],[offerType]],'Offer Type'!B:B,'Offer Type'!A:A)</f>
        <v>1</v>
      </c>
      <c r="H28631" s="8">
        <v>20444</v>
      </c>
      <c r="I28631" s="8">
        <v>150</v>
      </c>
      <c r="J28631" s="8">
        <v>2017</v>
      </c>
    </row>
    <row r="28632" spans="1:10" x14ac:dyDescent="0.35">
      <c r="A28632">
        <v>28631</v>
      </c>
      <c r="B28632" s="5">
        <v>120400</v>
      </c>
      <c r="C28632" s="6">
        <f>_xlfn.XLOOKUP(autoscout24[[#This Row],[brand]],Brand!B:B,Brand!A:A)</f>
        <v>1</v>
      </c>
      <c r="D28632" s="6">
        <f>_xlfn.XLOOKUP(autoscout24[[#This Row],[model]],Model!B:B,Model!A:A)</f>
        <v>33</v>
      </c>
      <c r="E28632" s="6">
        <f>_xlfn.XLOOKUP(autoscout24[[#This Row],[fuel]],Fuel!B:B,Fuel!A:A)</f>
        <v>1</v>
      </c>
      <c r="F28632" s="6">
        <f>_xlfn.XLOOKUP(autoscout24[[#This Row],[gear]],Gear!B:B,Gear!A:A)</f>
        <v>2</v>
      </c>
      <c r="G28632" s="6">
        <f>_xlfn.XLOOKUP(autoscout24[[#This Row],[offerType]],'Offer Type'!B:B,'Offer Type'!A:A)</f>
        <v>1</v>
      </c>
      <c r="H28632" s="6">
        <v>20900</v>
      </c>
      <c r="I28632" s="6">
        <v>190</v>
      </c>
      <c r="J28632" s="6">
        <v>2017</v>
      </c>
    </row>
    <row r="28633" spans="1:10" x14ac:dyDescent="0.35">
      <c r="A28633">
        <v>28632</v>
      </c>
      <c r="B28633" s="7">
        <v>117155</v>
      </c>
      <c r="C28633" s="6">
        <f>_xlfn.XLOOKUP(autoscout24[[#This Row],[brand]],Brand!B:B,Brand!A:A)</f>
        <v>2</v>
      </c>
      <c r="D28633" s="6">
        <f>_xlfn.XLOOKUP(autoscout24[[#This Row],[model]],Model!B:B,Model!A:A)</f>
        <v>84</v>
      </c>
      <c r="E28633" s="6">
        <f>_xlfn.XLOOKUP(autoscout24[[#This Row],[fuel]],Fuel!B:B,Fuel!A:A)</f>
        <v>1</v>
      </c>
      <c r="F28633" s="6">
        <f>_xlfn.XLOOKUP(autoscout24[[#This Row],[gear]],Gear!B:B,Gear!A:A)</f>
        <v>2</v>
      </c>
      <c r="G28633" s="6">
        <f>_xlfn.XLOOKUP(autoscout24[[#This Row],[offerType]],'Offer Type'!B:B,'Offer Type'!A:A)</f>
        <v>1</v>
      </c>
      <c r="H28633" s="8">
        <v>21222</v>
      </c>
      <c r="I28633" s="8">
        <v>150</v>
      </c>
      <c r="J28633" s="8">
        <v>2017</v>
      </c>
    </row>
    <row r="28634" spans="1:10" x14ac:dyDescent="0.35">
      <c r="A28634">
        <v>28633</v>
      </c>
      <c r="B28634" s="5">
        <v>63232</v>
      </c>
      <c r="C28634" s="6">
        <f>_xlfn.XLOOKUP(autoscout24[[#This Row],[brand]],Brand!B:B,Brand!A:A)</f>
        <v>18</v>
      </c>
      <c r="D28634" s="6">
        <f>_xlfn.XLOOKUP(autoscout24[[#This Row],[model]],Model!B:B,Model!A:A)</f>
        <v>61</v>
      </c>
      <c r="E28634" s="6">
        <f>_xlfn.XLOOKUP(autoscout24[[#This Row],[fuel]],Fuel!B:B,Fuel!A:A)</f>
        <v>1</v>
      </c>
      <c r="F28634" s="6">
        <f>_xlfn.XLOOKUP(autoscout24[[#This Row],[gear]],Gear!B:B,Gear!A:A)</f>
        <v>2</v>
      </c>
      <c r="G28634" s="6">
        <f>_xlfn.XLOOKUP(autoscout24[[#This Row],[offerType]],'Offer Type'!B:B,'Offer Type'!A:A)</f>
        <v>1</v>
      </c>
      <c r="H28634" s="6">
        <v>21450</v>
      </c>
      <c r="I28634" s="6">
        <v>150</v>
      </c>
      <c r="J28634" s="6">
        <v>2017</v>
      </c>
    </row>
    <row r="28635" spans="1:10" x14ac:dyDescent="0.35">
      <c r="A28635">
        <v>28634</v>
      </c>
      <c r="B28635" s="7">
        <v>55000</v>
      </c>
      <c r="C28635" s="6">
        <f>_xlfn.XLOOKUP(autoscout24[[#This Row],[brand]],Brand!B:B,Brand!A:A)</f>
        <v>19</v>
      </c>
      <c r="D28635" s="6">
        <f>_xlfn.XLOOKUP(autoscout24[[#This Row],[model]],Model!B:B,Model!A:A)</f>
        <v>421</v>
      </c>
      <c r="E28635" s="6">
        <f>_xlfn.XLOOKUP(autoscout24[[#This Row],[fuel]],Fuel!B:B,Fuel!A:A)</f>
        <v>1</v>
      </c>
      <c r="F28635" s="6">
        <f>_xlfn.XLOOKUP(autoscout24[[#This Row],[gear]],Gear!B:B,Gear!A:A)</f>
        <v>1</v>
      </c>
      <c r="G28635" s="6">
        <f>_xlfn.XLOOKUP(autoscout24[[#This Row],[offerType]],'Offer Type'!B:B,'Offer Type'!A:A)</f>
        <v>1</v>
      </c>
      <c r="H28635" s="8">
        <v>21499</v>
      </c>
      <c r="I28635" s="8">
        <v>150</v>
      </c>
      <c r="J28635" s="8">
        <v>2017</v>
      </c>
    </row>
    <row r="28636" spans="1:10" x14ac:dyDescent="0.35">
      <c r="A28636">
        <v>28635</v>
      </c>
      <c r="B28636" s="5">
        <v>40893</v>
      </c>
      <c r="C28636" s="6">
        <f>_xlfn.XLOOKUP(autoscout24[[#This Row],[brand]],Brand!B:B,Brand!A:A)</f>
        <v>12</v>
      </c>
      <c r="D28636" s="6">
        <f>_xlfn.XLOOKUP(autoscout24[[#This Row],[model]],Model!B:B,Model!A:A)</f>
        <v>14</v>
      </c>
      <c r="E28636" s="6">
        <f>_xlfn.XLOOKUP(autoscout24[[#This Row],[fuel]],Fuel!B:B,Fuel!A:A)</f>
        <v>2</v>
      </c>
      <c r="F28636" s="6">
        <f>_xlfn.XLOOKUP(autoscout24[[#This Row],[gear]],Gear!B:B,Gear!A:A)</f>
        <v>2</v>
      </c>
      <c r="G28636" s="6">
        <f>_xlfn.XLOOKUP(autoscout24[[#This Row],[offerType]],'Offer Type'!B:B,'Offer Type'!A:A)</f>
        <v>1</v>
      </c>
      <c r="H28636" s="6">
        <v>21550</v>
      </c>
      <c r="I28636" s="6">
        <v>150</v>
      </c>
      <c r="J28636" s="6">
        <v>2017</v>
      </c>
    </row>
    <row r="28637" spans="1:10" x14ac:dyDescent="0.35">
      <c r="A28637">
        <v>28636</v>
      </c>
      <c r="B28637" s="7">
        <v>87106</v>
      </c>
      <c r="C28637" s="6">
        <f>_xlfn.XLOOKUP(autoscout24[[#This Row],[brand]],Brand!B:B,Brand!A:A)</f>
        <v>2</v>
      </c>
      <c r="D28637" s="6">
        <f>_xlfn.XLOOKUP(autoscout24[[#This Row],[model]],Model!B:B,Model!A:A)</f>
        <v>2</v>
      </c>
      <c r="E28637" s="6">
        <f>_xlfn.XLOOKUP(autoscout24[[#This Row],[fuel]],Fuel!B:B,Fuel!A:A)</f>
        <v>1</v>
      </c>
      <c r="F28637" s="6">
        <f>_xlfn.XLOOKUP(autoscout24[[#This Row],[gear]],Gear!B:B,Gear!A:A)</f>
        <v>1</v>
      </c>
      <c r="G28637" s="6">
        <f>_xlfn.XLOOKUP(autoscout24[[#This Row],[offerType]],'Offer Type'!B:B,'Offer Type'!A:A)</f>
        <v>1</v>
      </c>
      <c r="H28637" s="8">
        <v>21880</v>
      </c>
      <c r="I28637" s="8">
        <v>184</v>
      </c>
      <c r="J28637" s="8">
        <v>2017</v>
      </c>
    </row>
    <row r="28638" spans="1:10" x14ac:dyDescent="0.35">
      <c r="A28638">
        <v>28637</v>
      </c>
      <c r="B28638" s="5">
        <v>18480</v>
      </c>
      <c r="C28638" s="6">
        <f>_xlfn.XLOOKUP(autoscout24[[#This Row],[brand]],Brand!B:B,Brand!A:A)</f>
        <v>2</v>
      </c>
      <c r="D28638" s="6">
        <f>_xlfn.XLOOKUP(autoscout24[[#This Row],[model]],Model!B:B,Model!A:A)</f>
        <v>2</v>
      </c>
      <c r="E28638" s="6">
        <f>_xlfn.XLOOKUP(autoscout24[[#This Row],[fuel]],Fuel!B:B,Fuel!A:A)</f>
        <v>1</v>
      </c>
      <c r="F28638" s="6">
        <f>_xlfn.XLOOKUP(autoscout24[[#This Row],[gear]],Gear!B:B,Gear!A:A)</f>
        <v>2</v>
      </c>
      <c r="G28638" s="6">
        <f>_xlfn.XLOOKUP(autoscout24[[#This Row],[offerType]],'Offer Type'!B:B,'Offer Type'!A:A)</f>
        <v>1</v>
      </c>
      <c r="H28638" s="6">
        <v>21900</v>
      </c>
      <c r="I28638" s="6">
        <v>150</v>
      </c>
      <c r="J28638" s="6">
        <v>2017</v>
      </c>
    </row>
    <row r="28639" spans="1:10" x14ac:dyDescent="0.35">
      <c r="A28639">
        <v>28638</v>
      </c>
      <c r="B28639" s="7">
        <v>48027</v>
      </c>
      <c r="C28639" s="6">
        <f>_xlfn.XLOOKUP(autoscout24[[#This Row],[brand]],Brand!B:B,Brand!A:A)</f>
        <v>2</v>
      </c>
      <c r="D28639" s="6">
        <f>_xlfn.XLOOKUP(autoscout24[[#This Row],[model]],Model!B:B,Model!A:A)</f>
        <v>55</v>
      </c>
      <c r="E28639" s="6">
        <f>_xlfn.XLOOKUP(autoscout24[[#This Row],[fuel]],Fuel!B:B,Fuel!A:A)</f>
        <v>2</v>
      </c>
      <c r="F28639" s="6">
        <f>_xlfn.XLOOKUP(autoscout24[[#This Row],[gear]],Gear!B:B,Gear!A:A)</f>
        <v>1</v>
      </c>
      <c r="G28639" s="6">
        <f>_xlfn.XLOOKUP(autoscout24[[#This Row],[offerType]],'Offer Type'!B:B,'Offer Type'!A:A)</f>
        <v>1</v>
      </c>
      <c r="H28639" s="8">
        <v>19950</v>
      </c>
      <c r="I28639" s="8">
        <v>150</v>
      </c>
      <c r="J28639" s="8">
        <v>2018</v>
      </c>
    </row>
    <row r="28640" spans="1:10" x14ac:dyDescent="0.35">
      <c r="A28640">
        <v>28639</v>
      </c>
      <c r="B28640" s="5">
        <v>40000</v>
      </c>
      <c r="C28640" s="6">
        <f>_xlfn.XLOOKUP(autoscout24[[#This Row],[brand]],Brand!B:B,Brand!A:A)</f>
        <v>7</v>
      </c>
      <c r="D28640" s="6">
        <f>_xlfn.XLOOKUP(autoscout24[[#This Row],[model]],Model!B:B,Model!A:A)</f>
        <v>31</v>
      </c>
      <c r="E28640" s="6">
        <f>_xlfn.XLOOKUP(autoscout24[[#This Row],[fuel]],Fuel!B:B,Fuel!A:A)</f>
        <v>1</v>
      </c>
      <c r="F28640" s="6">
        <f>_xlfn.XLOOKUP(autoscout24[[#This Row],[gear]],Gear!B:B,Gear!A:A)</f>
        <v>2</v>
      </c>
      <c r="G28640" s="6">
        <f>_xlfn.XLOOKUP(autoscout24[[#This Row],[offerType]],'Offer Type'!B:B,'Offer Type'!A:A)</f>
        <v>1</v>
      </c>
      <c r="H28640" s="6">
        <v>19980</v>
      </c>
      <c r="I28640" s="6">
        <v>170</v>
      </c>
      <c r="J28640" s="6">
        <v>2018</v>
      </c>
    </row>
    <row r="28641" spans="1:10" x14ac:dyDescent="0.35">
      <c r="A28641">
        <v>28640</v>
      </c>
      <c r="B28641" s="7">
        <v>13726</v>
      </c>
      <c r="C28641" s="6">
        <f>_xlfn.XLOOKUP(autoscout24[[#This Row],[brand]],Brand!B:B,Brand!A:A)</f>
        <v>1</v>
      </c>
      <c r="D28641" s="6">
        <f>_xlfn.XLOOKUP(autoscout24[[#This Row],[model]],Model!B:B,Model!A:A)</f>
        <v>381</v>
      </c>
      <c r="E28641" s="6">
        <f>_xlfn.XLOOKUP(autoscout24[[#This Row],[fuel]],Fuel!B:B,Fuel!A:A)</f>
        <v>2</v>
      </c>
      <c r="F28641" s="6">
        <f>_xlfn.XLOOKUP(autoscout24[[#This Row],[gear]],Gear!B:B,Gear!A:A)</f>
        <v>1</v>
      </c>
      <c r="G28641" s="6">
        <f>_xlfn.XLOOKUP(autoscout24[[#This Row],[offerType]],'Offer Type'!B:B,'Offer Type'!A:A)</f>
        <v>1</v>
      </c>
      <c r="H28641" s="8">
        <v>19995</v>
      </c>
      <c r="I28641" s="8">
        <v>184</v>
      </c>
      <c r="J28641" s="8">
        <v>2018</v>
      </c>
    </row>
    <row r="28642" spans="1:10" x14ac:dyDescent="0.35">
      <c r="A28642">
        <v>28641</v>
      </c>
      <c r="B28642" s="5">
        <v>86079</v>
      </c>
      <c r="C28642" s="6">
        <f>_xlfn.XLOOKUP(autoscout24[[#This Row],[brand]],Brand!B:B,Brand!A:A)</f>
        <v>25</v>
      </c>
      <c r="D28642" s="6">
        <f>_xlfn.XLOOKUP(autoscout24[[#This Row],[model]],Model!B:B,Model!A:A)</f>
        <v>193</v>
      </c>
      <c r="E28642" s="6">
        <f>_xlfn.XLOOKUP(autoscout24[[#This Row],[fuel]],Fuel!B:B,Fuel!A:A)</f>
        <v>1</v>
      </c>
      <c r="F28642" s="6">
        <f>_xlfn.XLOOKUP(autoscout24[[#This Row],[gear]],Gear!B:B,Gear!A:A)</f>
        <v>2</v>
      </c>
      <c r="G28642" s="6">
        <f>_xlfn.XLOOKUP(autoscout24[[#This Row],[offerType]],'Offer Type'!B:B,'Offer Type'!A:A)</f>
        <v>1</v>
      </c>
      <c r="H28642" s="6">
        <v>20400</v>
      </c>
      <c r="I28642" s="6">
        <v>224</v>
      </c>
      <c r="J28642" s="6">
        <v>2018</v>
      </c>
    </row>
    <row r="28643" spans="1:10" x14ac:dyDescent="0.35">
      <c r="A28643">
        <v>28642</v>
      </c>
      <c r="B28643" s="7">
        <v>51300</v>
      </c>
      <c r="C28643" s="6">
        <f>_xlfn.XLOOKUP(autoscout24[[#This Row],[brand]],Brand!B:B,Brand!A:A)</f>
        <v>10</v>
      </c>
      <c r="D28643" s="6">
        <f>_xlfn.XLOOKUP(autoscout24[[#This Row],[model]],Model!B:B,Model!A:A)</f>
        <v>358</v>
      </c>
      <c r="E28643" s="6">
        <f>_xlfn.XLOOKUP(autoscout24[[#This Row],[fuel]],Fuel!B:B,Fuel!A:A)</f>
        <v>2</v>
      </c>
      <c r="F28643" s="6">
        <f>_xlfn.XLOOKUP(autoscout24[[#This Row],[gear]],Gear!B:B,Gear!A:A)</f>
        <v>2</v>
      </c>
      <c r="G28643" s="6">
        <f>_xlfn.XLOOKUP(autoscout24[[#This Row],[offerType]],'Offer Type'!B:B,'Offer Type'!A:A)</f>
        <v>1</v>
      </c>
      <c r="H28643" s="8">
        <v>20450</v>
      </c>
      <c r="I28643" s="8">
        <v>156</v>
      </c>
      <c r="J28643" s="8">
        <v>2018</v>
      </c>
    </row>
    <row r="28644" spans="1:10" x14ac:dyDescent="0.35">
      <c r="A28644">
        <v>28643</v>
      </c>
      <c r="B28644" s="5">
        <v>139844</v>
      </c>
      <c r="C28644" s="6">
        <f>_xlfn.XLOOKUP(autoscout24[[#This Row],[brand]],Brand!B:B,Brand!A:A)</f>
        <v>12</v>
      </c>
      <c r="D28644" s="6">
        <f>_xlfn.XLOOKUP(autoscout24[[#This Row],[model]],Model!B:B,Model!A:A)</f>
        <v>71</v>
      </c>
      <c r="E28644" s="6">
        <f>_xlfn.XLOOKUP(autoscout24[[#This Row],[fuel]],Fuel!B:B,Fuel!A:A)</f>
        <v>1</v>
      </c>
      <c r="F28644" s="6">
        <f>_xlfn.XLOOKUP(autoscout24[[#This Row],[gear]],Gear!B:B,Gear!A:A)</f>
        <v>2</v>
      </c>
      <c r="G28644" s="6">
        <f>_xlfn.XLOOKUP(autoscout24[[#This Row],[offerType]],'Offer Type'!B:B,'Offer Type'!A:A)</f>
        <v>1</v>
      </c>
      <c r="H28644" s="6">
        <v>20495</v>
      </c>
      <c r="I28644" s="6">
        <v>190</v>
      </c>
      <c r="J28644" s="6">
        <v>2018</v>
      </c>
    </row>
    <row r="28645" spans="1:10" x14ac:dyDescent="0.35">
      <c r="A28645">
        <v>28644</v>
      </c>
      <c r="B28645" s="7">
        <v>122899</v>
      </c>
      <c r="C28645" s="6">
        <f>_xlfn.XLOOKUP(autoscout24[[#This Row],[brand]],Brand!B:B,Brand!A:A)</f>
        <v>10</v>
      </c>
      <c r="D28645" s="6">
        <f>_xlfn.XLOOKUP(autoscout24[[#This Row],[model]],Model!B:B,Model!A:A)</f>
        <v>196</v>
      </c>
      <c r="E28645" s="6">
        <f>_xlfn.XLOOKUP(autoscout24[[#This Row],[fuel]],Fuel!B:B,Fuel!A:A)</f>
        <v>1</v>
      </c>
      <c r="F28645" s="6">
        <f>_xlfn.XLOOKUP(autoscout24[[#This Row],[gear]],Gear!B:B,Gear!A:A)</f>
        <v>2</v>
      </c>
      <c r="G28645" s="6">
        <f>_xlfn.XLOOKUP(autoscout24[[#This Row],[offerType]],'Offer Type'!B:B,'Offer Type'!A:A)</f>
        <v>1</v>
      </c>
      <c r="H28645" s="8">
        <v>20500</v>
      </c>
      <c r="I28645" s="8">
        <v>170</v>
      </c>
      <c r="J28645" s="8">
        <v>2018</v>
      </c>
    </row>
    <row r="28646" spans="1:10" x14ac:dyDescent="0.35">
      <c r="A28646">
        <v>28645</v>
      </c>
      <c r="B28646" s="5">
        <v>112778</v>
      </c>
      <c r="C28646" s="6">
        <f>_xlfn.XLOOKUP(autoscout24[[#This Row],[brand]],Brand!B:B,Brand!A:A)</f>
        <v>18</v>
      </c>
      <c r="D28646" s="6">
        <f>_xlfn.XLOOKUP(autoscout24[[#This Row],[model]],Model!B:B,Model!A:A)</f>
        <v>115</v>
      </c>
      <c r="E28646" s="6">
        <f>_xlfn.XLOOKUP(autoscout24[[#This Row],[fuel]],Fuel!B:B,Fuel!A:A)</f>
        <v>2</v>
      </c>
      <c r="F28646" s="6">
        <f>_xlfn.XLOOKUP(autoscout24[[#This Row],[gear]],Gear!B:B,Gear!A:A)</f>
        <v>2</v>
      </c>
      <c r="G28646" s="6">
        <f>_xlfn.XLOOKUP(autoscout24[[#This Row],[offerType]],'Offer Type'!B:B,'Offer Type'!A:A)</f>
        <v>1</v>
      </c>
      <c r="H28646" s="6">
        <v>20777</v>
      </c>
      <c r="I28646" s="6">
        <v>230</v>
      </c>
      <c r="J28646" s="6">
        <v>2018</v>
      </c>
    </row>
    <row r="28647" spans="1:10" x14ac:dyDescent="0.35">
      <c r="A28647">
        <v>28646</v>
      </c>
      <c r="B28647" s="7">
        <v>124697</v>
      </c>
      <c r="C28647" s="6">
        <f>_xlfn.XLOOKUP(autoscout24[[#This Row],[brand]],Brand!B:B,Brand!A:A)</f>
        <v>2</v>
      </c>
      <c r="D28647" s="6">
        <f>_xlfn.XLOOKUP(autoscout24[[#This Row],[model]],Model!B:B,Model!A:A)</f>
        <v>84</v>
      </c>
      <c r="E28647" s="6">
        <f>_xlfn.XLOOKUP(autoscout24[[#This Row],[fuel]],Fuel!B:B,Fuel!A:A)</f>
        <v>2</v>
      </c>
      <c r="F28647" s="6">
        <f>_xlfn.XLOOKUP(autoscout24[[#This Row],[gear]],Gear!B:B,Gear!A:A)</f>
        <v>2</v>
      </c>
      <c r="G28647" s="6">
        <f>_xlfn.XLOOKUP(autoscout24[[#This Row],[offerType]],'Offer Type'!B:B,'Offer Type'!A:A)</f>
        <v>1</v>
      </c>
      <c r="H28647" s="8">
        <v>20790</v>
      </c>
      <c r="I28647" s="8">
        <v>179</v>
      </c>
      <c r="J28647" s="8">
        <v>2018</v>
      </c>
    </row>
    <row r="28648" spans="1:10" x14ac:dyDescent="0.35">
      <c r="A28648">
        <v>28647</v>
      </c>
      <c r="B28648" s="5">
        <v>46438</v>
      </c>
      <c r="C28648" s="6">
        <f>_xlfn.XLOOKUP(autoscout24[[#This Row],[brand]],Brand!B:B,Brand!A:A)</f>
        <v>18</v>
      </c>
      <c r="D28648" s="6">
        <f>_xlfn.XLOOKUP(autoscout24[[#This Row],[model]],Model!B:B,Model!A:A)</f>
        <v>115</v>
      </c>
      <c r="E28648" s="6">
        <f>_xlfn.XLOOKUP(autoscout24[[#This Row],[fuel]],Fuel!B:B,Fuel!A:A)</f>
        <v>2</v>
      </c>
      <c r="F28648" s="6">
        <f>_xlfn.XLOOKUP(autoscout24[[#This Row],[gear]],Gear!B:B,Gear!A:A)</f>
        <v>2</v>
      </c>
      <c r="G28648" s="6">
        <f>_xlfn.XLOOKUP(autoscout24[[#This Row],[offerType]],'Offer Type'!B:B,'Offer Type'!A:A)</f>
        <v>1</v>
      </c>
      <c r="H28648" s="6">
        <v>20888</v>
      </c>
      <c r="I28648" s="6">
        <v>150</v>
      </c>
      <c r="J28648" s="6">
        <v>2018</v>
      </c>
    </row>
    <row r="28649" spans="1:10" x14ac:dyDescent="0.35">
      <c r="A28649">
        <v>28648</v>
      </c>
      <c r="B28649" s="7">
        <v>120000</v>
      </c>
      <c r="C28649" s="6">
        <f>_xlfn.XLOOKUP(autoscout24[[#This Row],[brand]],Brand!B:B,Brand!A:A)</f>
        <v>17</v>
      </c>
      <c r="D28649" s="6">
        <f>_xlfn.XLOOKUP(autoscout24[[#This Row],[model]],Model!B:B,Model!A:A)</f>
        <v>198</v>
      </c>
      <c r="E28649" s="6">
        <f>_xlfn.XLOOKUP(autoscout24[[#This Row],[fuel]],Fuel!B:B,Fuel!A:A)</f>
        <v>1</v>
      </c>
      <c r="F28649" s="6">
        <f>_xlfn.XLOOKUP(autoscout24[[#This Row],[gear]],Gear!B:B,Gear!A:A)</f>
        <v>2</v>
      </c>
      <c r="G28649" s="6">
        <f>_xlfn.XLOOKUP(autoscout24[[#This Row],[offerType]],'Offer Type'!B:B,'Offer Type'!A:A)</f>
        <v>1</v>
      </c>
      <c r="H28649" s="8">
        <v>20980</v>
      </c>
      <c r="I28649" s="8">
        <v>185</v>
      </c>
      <c r="J28649" s="8">
        <v>2018</v>
      </c>
    </row>
    <row r="28650" spans="1:10" x14ac:dyDescent="0.35">
      <c r="A28650">
        <v>28649</v>
      </c>
      <c r="B28650" s="5">
        <v>155500</v>
      </c>
      <c r="C28650" s="6">
        <f>_xlfn.XLOOKUP(autoscout24[[#This Row],[brand]],Brand!B:B,Brand!A:A)</f>
        <v>12</v>
      </c>
      <c r="D28650" s="6">
        <f>_xlfn.XLOOKUP(autoscout24[[#This Row],[model]],Model!B:B,Model!A:A)</f>
        <v>71</v>
      </c>
      <c r="E28650" s="6">
        <f>_xlfn.XLOOKUP(autoscout24[[#This Row],[fuel]],Fuel!B:B,Fuel!A:A)</f>
        <v>1</v>
      </c>
      <c r="F28650" s="6">
        <f>_xlfn.XLOOKUP(autoscout24[[#This Row],[gear]],Gear!B:B,Gear!A:A)</f>
        <v>2</v>
      </c>
      <c r="G28650" s="6">
        <f>_xlfn.XLOOKUP(autoscout24[[#This Row],[offerType]],'Offer Type'!B:B,'Offer Type'!A:A)</f>
        <v>1</v>
      </c>
      <c r="H28650" s="6">
        <v>20980</v>
      </c>
      <c r="I28650" s="6">
        <v>190</v>
      </c>
      <c r="J28650" s="6">
        <v>2018</v>
      </c>
    </row>
    <row r="28651" spans="1:10" x14ac:dyDescent="0.35">
      <c r="A28651">
        <v>28650</v>
      </c>
      <c r="B28651" s="7">
        <v>142499</v>
      </c>
      <c r="C28651" s="6">
        <f>_xlfn.XLOOKUP(autoscout24[[#This Row],[brand]],Brand!B:B,Brand!A:A)</f>
        <v>12</v>
      </c>
      <c r="D28651" s="6">
        <f>_xlfn.XLOOKUP(autoscout24[[#This Row],[model]],Model!B:B,Model!A:A)</f>
        <v>166</v>
      </c>
      <c r="E28651" s="6">
        <f>_xlfn.XLOOKUP(autoscout24[[#This Row],[fuel]],Fuel!B:B,Fuel!A:A)</f>
        <v>1</v>
      </c>
      <c r="F28651" s="6">
        <f>_xlfn.XLOOKUP(autoscout24[[#This Row],[gear]],Gear!B:B,Gear!A:A)</f>
        <v>2</v>
      </c>
      <c r="G28651" s="6">
        <f>_xlfn.XLOOKUP(autoscout24[[#This Row],[offerType]],'Offer Type'!B:B,'Offer Type'!A:A)</f>
        <v>1</v>
      </c>
      <c r="H28651" s="8">
        <v>20995</v>
      </c>
      <c r="I28651" s="8">
        <v>184</v>
      </c>
      <c r="J28651" s="8">
        <v>2018</v>
      </c>
    </row>
    <row r="28652" spans="1:10" x14ac:dyDescent="0.35">
      <c r="A28652">
        <v>28651</v>
      </c>
      <c r="B28652" s="5">
        <v>25000</v>
      </c>
      <c r="C28652" s="6">
        <f>_xlfn.XLOOKUP(autoscout24[[#This Row],[brand]],Brand!B:B,Brand!A:A)</f>
        <v>2</v>
      </c>
      <c r="D28652" s="6">
        <f>_xlfn.XLOOKUP(autoscout24[[#This Row],[model]],Model!B:B,Model!A:A)</f>
        <v>94</v>
      </c>
      <c r="E28652" s="6">
        <f>_xlfn.XLOOKUP(autoscout24[[#This Row],[fuel]],Fuel!B:B,Fuel!A:A)</f>
        <v>1</v>
      </c>
      <c r="F28652" s="6">
        <f>_xlfn.XLOOKUP(autoscout24[[#This Row],[gear]],Gear!B:B,Gear!A:A)</f>
        <v>1</v>
      </c>
      <c r="G28652" s="6">
        <f>_xlfn.XLOOKUP(autoscout24[[#This Row],[offerType]],'Offer Type'!B:B,'Offer Type'!A:A)</f>
        <v>1</v>
      </c>
      <c r="H28652" s="6">
        <v>21333</v>
      </c>
      <c r="I28652" s="6">
        <v>116</v>
      </c>
      <c r="J28652" s="6">
        <v>2018</v>
      </c>
    </row>
    <row r="28653" spans="1:10" x14ac:dyDescent="0.35">
      <c r="A28653">
        <v>28652</v>
      </c>
      <c r="B28653" s="7">
        <v>87337</v>
      </c>
      <c r="C28653" s="6">
        <f>_xlfn.XLOOKUP(autoscout24[[#This Row],[brand]],Brand!B:B,Brand!A:A)</f>
        <v>2</v>
      </c>
      <c r="D28653" s="6">
        <f>_xlfn.XLOOKUP(autoscout24[[#This Row],[model]],Model!B:B,Model!A:A)</f>
        <v>637</v>
      </c>
      <c r="E28653" s="6">
        <f>_xlfn.XLOOKUP(autoscout24[[#This Row],[fuel]],Fuel!B:B,Fuel!A:A)</f>
        <v>2</v>
      </c>
      <c r="F28653" s="6">
        <f>_xlfn.XLOOKUP(autoscout24[[#This Row],[gear]],Gear!B:B,Gear!A:A)</f>
        <v>1</v>
      </c>
      <c r="G28653" s="6">
        <f>_xlfn.XLOOKUP(autoscout24[[#This Row],[offerType]],'Offer Type'!B:B,'Offer Type'!A:A)</f>
        <v>1</v>
      </c>
      <c r="H28653" s="8">
        <v>21450</v>
      </c>
      <c r="I28653" s="8">
        <v>105</v>
      </c>
      <c r="J28653" s="8">
        <v>2018</v>
      </c>
    </row>
    <row r="28654" spans="1:10" x14ac:dyDescent="0.35">
      <c r="A28654">
        <v>28653</v>
      </c>
      <c r="B28654" s="5">
        <v>87337</v>
      </c>
      <c r="C28654" s="6">
        <f>_xlfn.XLOOKUP(autoscout24[[#This Row],[brand]],Brand!B:B,Brand!A:A)</f>
        <v>2</v>
      </c>
      <c r="D28654" s="6">
        <f>_xlfn.XLOOKUP(autoscout24[[#This Row],[model]],Model!B:B,Model!A:A)</f>
        <v>23</v>
      </c>
      <c r="E28654" s="6">
        <f>_xlfn.XLOOKUP(autoscout24[[#This Row],[fuel]],Fuel!B:B,Fuel!A:A)</f>
        <v>2</v>
      </c>
      <c r="F28654" s="6">
        <f>_xlfn.XLOOKUP(autoscout24[[#This Row],[gear]],Gear!B:B,Gear!A:A)</f>
        <v>1</v>
      </c>
      <c r="G28654" s="6">
        <f>_xlfn.XLOOKUP(autoscout24[[#This Row],[offerType]],'Offer Type'!B:B,'Offer Type'!A:A)</f>
        <v>1</v>
      </c>
      <c r="H28654" s="6">
        <v>21450</v>
      </c>
      <c r="I28654" s="6">
        <v>105</v>
      </c>
      <c r="J28654" s="6">
        <v>2018</v>
      </c>
    </row>
    <row r="28655" spans="1:10" x14ac:dyDescent="0.35">
      <c r="A28655">
        <v>28654</v>
      </c>
      <c r="B28655" s="7">
        <v>81887</v>
      </c>
      <c r="C28655" s="6">
        <f>_xlfn.XLOOKUP(autoscout24[[#This Row],[brand]],Brand!B:B,Brand!A:A)</f>
        <v>10</v>
      </c>
      <c r="D28655" s="6">
        <f>_xlfn.XLOOKUP(autoscout24[[#This Row],[model]],Model!B:B,Model!A:A)</f>
        <v>566</v>
      </c>
      <c r="E28655" s="6">
        <f>_xlfn.XLOOKUP(autoscout24[[#This Row],[fuel]],Fuel!B:B,Fuel!A:A)</f>
        <v>1</v>
      </c>
      <c r="F28655" s="6">
        <f>_xlfn.XLOOKUP(autoscout24[[#This Row],[gear]],Gear!B:B,Gear!A:A)</f>
        <v>2</v>
      </c>
      <c r="G28655" s="6">
        <f>_xlfn.XLOOKUP(autoscout24[[#This Row],[offerType]],'Offer Type'!B:B,'Offer Type'!A:A)</f>
        <v>1</v>
      </c>
      <c r="H28655" s="8">
        <v>21500</v>
      </c>
      <c r="I28655" s="8">
        <v>136</v>
      </c>
      <c r="J28655" s="8">
        <v>2018</v>
      </c>
    </row>
    <row r="28656" spans="1:10" x14ac:dyDescent="0.35">
      <c r="A28656">
        <v>28655</v>
      </c>
      <c r="B28656" s="5">
        <v>75966</v>
      </c>
      <c r="C28656" s="6">
        <f>_xlfn.XLOOKUP(autoscout24[[#This Row],[brand]],Brand!B:B,Brand!A:A)</f>
        <v>9</v>
      </c>
      <c r="D28656" s="6">
        <f>_xlfn.XLOOKUP(autoscout24[[#This Row],[model]],Model!B:B,Model!A:A)</f>
        <v>96</v>
      </c>
      <c r="E28656" s="6">
        <f>_xlfn.XLOOKUP(autoscout24[[#This Row],[fuel]],Fuel!B:B,Fuel!A:A)</f>
        <v>2</v>
      </c>
      <c r="F28656" s="6">
        <f>_xlfn.XLOOKUP(autoscout24[[#This Row],[gear]],Gear!B:B,Gear!A:A)</f>
        <v>2</v>
      </c>
      <c r="G28656" s="6">
        <f>_xlfn.XLOOKUP(autoscout24[[#This Row],[offerType]],'Offer Type'!B:B,'Offer Type'!A:A)</f>
        <v>1</v>
      </c>
      <c r="H28656" s="6">
        <v>21900</v>
      </c>
      <c r="I28656" s="6">
        <v>175</v>
      </c>
      <c r="J28656" s="6">
        <v>2018</v>
      </c>
    </row>
    <row r="28657" spans="1:10" x14ac:dyDescent="0.35">
      <c r="A28657">
        <v>28656</v>
      </c>
      <c r="B28657" s="7">
        <v>157357</v>
      </c>
      <c r="C28657" s="6">
        <f>_xlfn.XLOOKUP(autoscout24[[#This Row],[brand]],Brand!B:B,Brand!A:A)</f>
        <v>2</v>
      </c>
      <c r="D28657" s="6">
        <f>_xlfn.XLOOKUP(autoscout24[[#This Row],[model]],Model!B:B,Model!A:A)</f>
        <v>84</v>
      </c>
      <c r="E28657" s="6">
        <f>_xlfn.XLOOKUP(autoscout24[[#This Row],[fuel]],Fuel!B:B,Fuel!A:A)</f>
        <v>1</v>
      </c>
      <c r="F28657" s="6">
        <f>_xlfn.XLOOKUP(autoscout24[[#This Row],[gear]],Gear!B:B,Gear!A:A)</f>
        <v>2</v>
      </c>
      <c r="G28657" s="6">
        <f>_xlfn.XLOOKUP(autoscout24[[#This Row],[offerType]],'Offer Type'!B:B,'Offer Type'!A:A)</f>
        <v>1</v>
      </c>
      <c r="H28657" s="8">
        <v>21930</v>
      </c>
      <c r="I28657" s="8">
        <v>239</v>
      </c>
      <c r="J28657" s="8">
        <v>2018</v>
      </c>
    </row>
    <row r="28658" spans="1:10" x14ac:dyDescent="0.35">
      <c r="A28658">
        <v>28657</v>
      </c>
      <c r="B28658" s="5">
        <v>23868</v>
      </c>
      <c r="C28658" s="6">
        <f>_xlfn.XLOOKUP(autoscout24[[#This Row],[brand]],Brand!B:B,Brand!A:A)</f>
        <v>2</v>
      </c>
      <c r="D28658" s="6">
        <f>_xlfn.XLOOKUP(autoscout24[[#This Row],[model]],Model!B:B,Model!A:A)</f>
        <v>2</v>
      </c>
      <c r="E28658" s="6">
        <f>_xlfn.XLOOKUP(autoscout24[[#This Row],[fuel]],Fuel!B:B,Fuel!A:A)</f>
        <v>2</v>
      </c>
      <c r="F28658" s="6">
        <f>_xlfn.XLOOKUP(autoscout24[[#This Row],[gear]],Gear!B:B,Gear!A:A)</f>
        <v>2</v>
      </c>
      <c r="G28658" s="6">
        <f>_xlfn.XLOOKUP(autoscout24[[#This Row],[offerType]],'Offer Type'!B:B,'Offer Type'!A:A)</f>
        <v>1</v>
      </c>
      <c r="H28658" s="6">
        <v>21990</v>
      </c>
      <c r="I28658" s="6">
        <v>150</v>
      </c>
      <c r="J28658" s="6">
        <v>2018</v>
      </c>
    </row>
    <row r="28659" spans="1:10" x14ac:dyDescent="0.35">
      <c r="A28659">
        <v>28658</v>
      </c>
      <c r="B28659" s="7">
        <v>115124</v>
      </c>
      <c r="C28659" s="6">
        <f>_xlfn.XLOOKUP(autoscout24[[#This Row],[brand]],Brand!B:B,Brand!A:A)</f>
        <v>9</v>
      </c>
      <c r="D28659" s="6">
        <f>_xlfn.XLOOKUP(autoscout24[[#This Row],[model]],Model!B:B,Model!A:A)</f>
        <v>10</v>
      </c>
      <c r="E28659" s="6">
        <f>_xlfn.XLOOKUP(autoscout24[[#This Row],[fuel]],Fuel!B:B,Fuel!A:A)</f>
        <v>1</v>
      </c>
      <c r="F28659" s="6">
        <f>_xlfn.XLOOKUP(autoscout24[[#This Row],[gear]],Gear!B:B,Gear!A:A)</f>
        <v>1</v>
      </c>
      <c r="G28659" s="6">
        <f>_xlfn.XLOOKUP(autoscout24[[#This Row],[offerType]],'Offer Type'!B:B,'Offer Type'!A:A)</f>
        <v>1</v>
      </c>
      <c r="H28659" s="8">
        <v>17900</v>
      </c>
      <c r="I28659" s="8">
        <v>131</v>
      </c>
      <c r="J28659" s="8">
        <v>2019</v>
      </c>
    </row>
    <row r="28660" spans="1:10" x14ac:dyDescent="0.35">
      <c r="A28660">
        <v>28659</v>
      </c>
      <c r="B28660" s="5">
        <v>12415</v>
      </c>
      <c r="C28660" s="6">
        <f>_xlfn.XLOOKUP(autoscout24[[#This Row],[brand]],Brand!B:B,Brand!A:A)</f>
        <v>2</v>
      </c>
      <c r="D28660" s="6">
        <f>_xlfn.XLOOKUP(autoscout24[[#This Row],[model]],Model!B:B,Model!A:A)</f>
        <v>38</v>
      </c>
      <c r="E28660" s="6">
        <f>_xlfn.XLOOKUP(autoscout24[[#This Row],[fuel]],Fuel!B:B,Fuel!A:A)</f>
        <v>2</v>
      </c>
      <c r="F28660" s="6">
        <f>_xlfn.XLOOKUP(autoscout24[[#This Row],[gear]],Gear!B:B,Gear!A:A)</f>
        <v>1</v>
      </c>
      <c r="G28660" s="6">
        <f>_xlfn.XLOOKUP(autoscout24[[#This Row],[offerType]],'Offer Type'!B:B,'Offer Type'!A:A)</f>
        <v>1</v>
      </c>
      <c r="H28660" s="6">
        <v>18490</v>
      </c>
      <c r="I28660" s="6">
        <v>116</v>
      </c>
      <c r="J28660" s="6">
        <v>2019</v>
      </c>
    </row>
    <row r="28661" spans="1:10" x14ac:dyDescent="0.35">
      <c r="A28661">
        <v>28660</v>
      </c>
      <c r="B28661" s="7">
        <v>17727</v>
      </c>
      <c r="C28661" s="6">
        <f>_xlfn.XLOOKUP(autoscout24[[#This Row],[brand]],Brand!B:B,Brand!A:A)</f>
        <v>7</v>
      </c>
      <c r="D28661" s="6">
        <f>_xlfn.XLOOKUP(autoscout24[[#This Row],[model]],Model!B:B,Model!A:A)</f>
        <v>147</v>
      </c>
      <c r="E28661" s="6">
        <f>_xlfn.XLOOKUP(autoscout24[[#This Row],[fuel]],Fuel!B:B,Fuel!A:A)</f>
        <v>2</v>
      </c>
      <c r="F28661" s="6">
        <f>_xlfn.XLOOKUP(autoscout24[[#This Row],[gear]],Gear!B:B,Gear!A:A)</f>
        <v>1</v>
      </c>
      <c r="G28661" s="6">
        <f>_xlfn.XLOOKUP(autoscout24[[#This Row],[offerType]],'Offer Type'!B:B,'Offer Type'!A:A)</f>
        <v>1</v>
      </c>
      <c r="H28661" s="8">
        <v>18800</v>
      </c>
      <c r="I28661" s="8">
        <v>131</v>
      </c>
      <c r="J28661" s="8">
        <v>2019</v>
      </c>
    </row>
    <row r="28662" spans="1:10" x14ac:dyDescent="0.35">
      <c r="A28662">
        <v>28661</v>
      </c>
      <c r="B28662" s="5">
        <v>17543</v>
      </c>
      <c r="C28662" s="6">
        <f>_xlfn.XLOOKUP(autoscout24[[#This Row],[brand]],Brand!B:B,Brand!A:A)</f>
        <v>7</v>
      </c>
      <c r="D28662" s="6">
        <f>_xlfn.XLOOKUP(autoscout24[[#This Row],[model]],Model!B:B,Model!A:A)</f>
        <v>147</v>
      </c>
      <c r="E28662" s="6">
        <f>_xlfn.XLOOKUP(autoscout24[[#This Row],[fuel]],Fuel!B:B,Fuel!A:A)</f>
        <v>2</v>
      </c>
      <c r="F28662" s="6">
        <f>_xlfn.XLOOKUP(autoscout24[[#This Row],[gear]],Gear!B:B,Gear!A:A)</f>
        <v>1</v>
      </c>
      <c r="G28662" s="6">
        <f>_xlfn.XLOOKUP(autoscout24[[#This Row],[offerType]],'Offer Type'!B:B,'Offer Type'!A:A)</f>
        <v>1</v>
      </c>
      <c r="H28662" s="6">
        <v>18800</v>
      </c>
      <c r="I28662" s="6">
        <v>131</v>
      </c>
      <c r="J28662" s="6">
        <v>2019</v>
      </c>
    </row>
    <row r="28663" spans="1:10" x14ac:dyDescent="0.35">
      <c r="A28663">
        <v>28662</v>
      </c>
      <c r="B28663" s="7">
        <v>31415</v>
      </c>
      <c r="C28663" s="6">
        <f>_xlfn.XLOOKUP(autoscout24[[#This Row],[brand]],Brand!B:B,Brand!A:A)</f>
        <v>7</v>
      </c>
      <c r="D28663" s="6">
        <f>_xlfn.XLOOKUP(autoscout24[[#This Row],[model]],Model!B:B,Model!A:A)</f>
        <v>147</v>
      </c>
      <c r="E28663" s="6">
        <f>_xlfn.XLOOKUP(autoscout24[[#This Row],[fuel]],Fuel!B:B,Fuel!A:A)</f>
        <v>2</v>
      </c>
      <c r="F28663" s="6">
        <f>_xlfn.XLOOKUP(autoscout24[[#This Row],[gear]],Gear!B:B,Gear!A:A)</f>
        <v>1</v>
      </c>
      <c r="G28663" s="6">
        <f>_xlfn.XLOOKUP(autoscout24[[#This Row],[offerType]],'Offer Type'!B:B,'Offer Type'!A:A)</f>
        <v>1</v>
      </c>
      <c r="H28663" s="8">
        <v>18800</v>
      </c>
      <c r="I28663" s="8">
        <v>131</v>
      </c>
      <c r="J28663" s="8">
        <v>2019</v>
      </c>
    </row>
    <row r="28664" spans="1:10" x14ac:dyDescent="0.35">
      <c r="A28664">
        <v>28663</v>
      </c>
      <c r="B28664" s="5">
        <v>13756</v>
      </c>
      <c r="C28664" s="6">
        <f>_xlfn.XLOOKUP(autoscout24[[#This Row],[brand]],Brand!B:B,Brand!A:A)</f>
        <v>7</v>
      </c>
      <c r="D28664" s="6">
        <f>_xlfn.XLOOKUP(autoscout24[[#This Row],[model]],Model!B:B,Model!A:A)</f>
        <v>147</v>
      </c>
      <c r="E28664" s="6">
        <f>_xlfn.XLOOKUP(autoscout24[[#This Row],[fuel]],Fuel!B:B,Fuel!A:A)</f>
        <v>2</v>
      </c>
      <c r="F28664" s="6">
        <f>_xlfn.XLOOKUP(autoscout24[[#This Row],[gear]],Gear!B:B,Gear!A:A)</f>
        <v>1</v>
      </c>
      <c r="G28664" s="6">
        <f>_xlfn.XLOOKUP(autoscout24[[#This Row],[offerType]],'Offer Type'!B:B,'Offer Type'!A:A)</f>
        <v>1</v>
      </c>
      <c r="H28664" s="6">
        <v>18800</v>
      </c>
      <c r="I28664" s="6">
        <v>131</v>
      </c>
      <c r="J28664" s="6">
        <v>2019</v>
      </c>
    </row>
    <row r="28665" spans="1:10" x14ac:dyDescent="0.35">
      <c r="A28665">
        <v>28664</v>
      </c>
      <c r="B28665" s="7">
        <v>10844</v>
      </c>
      <c r="C28665" s="6">
        <f>_xlfn.XLOOKUP(autoscout24[[#This Row],[brand]],Brand!B:B,Brand!A:A)</f>
        <v>7</v>
      </c>
      <c r="D28665" s="6">
        <f>_xlfn.XLOOKUP(autoscout24[[#This Row],[model]],Model!B:B,Model!A:A)</f>
        <v>147</v>
      </c>
      <c r="E28665" s="6">
        <f>_xlfn.XLOOKUP(autoscout24[[#This Row],[fuel]],Fuel!B:B,Fuel!A:A)</f>
        <v>2</v>
      </c>
      <c r="F28665" s="6">
        <f>_xlfn.XLOOKUP(autoscout24[[#This Row],[gear]],Gear!B:B,Gear!A:A)</f>
        <v>1</v>
      </c>
      <c r="G28665" s="6">
        <f>_xlfn.XLOOKUP(autoscout24[[#This Row],[offerType]],'Offer Type'!B:B,'Offer Type'!A:A)</f>
        <v>1</v>
      </c>
      <c r="H28665" s="8">
        <v>18800</v>
      </c>
      <c r="I28665" s="8">
        <v>131</v>
      </c>
      <c r="J28665" s="8">
        <v>2019</v>
      </c>
    </row>
    <row r="28666" spans="1:10" x14ac:dyDescent="0.35">
      <c r="A28666">
        <v>28665</v>
      </c>
      <c r="B28666" s="5">
        <v>19414</v>
      </c>
      <c r="C28666" s="6">
        <f>_xlfn.XLOOKUP(autoscout24[[#This Row],[brand]],Brand!B:B,Brand!A:A)</f>
        <v>7</v>
      </c>
      <c r="D28666" s="6">
        <f>_xlfn.XLOOKUP(autoscout24[[#This Row],[model]],Model!B:B,Model!A:A)</f>
        <v>147</v>
      </c>
      <c r="E28666" s="6">
        <f>_xlfn.XLOOKUP(autoscout24[[#This Row],[fuel]],Fuel!B:B,Fuel!A:A)</f>
        <v>2</v>
      </c>
      <c r="F28666" s="6">
        <f>_xlfn.XLOOKUP(autoscout24[[#This Row],[gear]],Gear!B:B,Gear!A:A)</f>
        <v>1</v>
      </c>
      <c r="G28666" s="6">
        <f>_xlfn.XLOOKUP(autoscout24[[#This Row],[offerType]],'Offer Type'!B:B,'Offer Type'!A:A)</f>
        <v>1</v>
      </c>
      <c r="H28666" s="6">
        <v>18800</v>
      </c>
      <c r="I28666" s="6">
        <v>131</v>
      </c>
      <c r="J28666" s="6">
        <v>2019</v>
      </c>
    </row>
    <row r="28667" spans="1:10" x14ac:dyDescent="0.35">
      <c r="A28667">
        <v>28666</v>
      </c>
      <c r="B28667" s="7">
        <v>37000</v>
      </c>
      <c r="C28667" s="6">
        <f>_xlfn.XLOOKUP(autoscout24[[#This Row],[brand]],Brand!B:B,Brand!A:A)</f>
        <v>31</v>
      </c>
      <c r="D28667" s="6">
        <f>_xlfn.XLOOKUP(autoscout24[[#This Row],[model]],Model!B:B,Model!A:A)</f>
        <v>747</v>
      </c>
      <c r="E28667" s="6">
        <f>_xlfn.XLOOKUP(autoscout24[[#This Row],[fuel]],Fuel!B:B,Fuel!A:A)</f>
        <v>2</v>
      </c>
      <c r="F28667" s="6">
        <f>_xlfn.XLOOKUP(autoscout24[[#This Row],[gear]],Gear!B:B,Gear!A:A)</f>
        <v>2</v>
      </c>
      <c r="G28667" s="6">
        <f>_xlfn.XLOOKUP(autoscout24[[#This Row],[offerType]],'Offer Type'!B:B,'Offer Type'!A:A)</f>
        <v>1</v>
      </c>
      <c r="H28667" s="8">
        <v>18950</v>
      </c>
      <c r="I28667" s="8">
        <v>163</v>
      </c>
      <c r="J28667" s="8">
        <v>2019</v>
      </c>
    </row>
    <row r="28668" spans="1:10" x14ac:dyDescent="0.35">
      <c r="A28668">
        <v>28667</v>
      </c>
      <c r="B28668" s="5">
        <v>75254</v>
      </c>
      <c r="C28668" s="6">
        <f>_xlfn.XLOOKUP(autoscout24[[#This Row],[brand]],Brand!B:B,Brand!A:A)</f>
        <v>7</v>
      </c>
      <c r="D28668" s="6">
        <f>_xlfn.XLOOKUP(autoscout24[[#This Row],[model]],Model!B:B,Model!A:A)</f>
        <v>8</v>
      </c>
      <c r="E28668" s="6">
        <f>_xlfn.XLOOKUP(autoscout24[[#This Row],[fuel]],Fuel!B:B,Fuel!A:A)</f>
        <v>1</v>
      </c>
      <c r="F28668" s="6">
        <f>_xlfn.XLOOKUP(autoscout24[[#This Row],[gear]],Gear!B:B,Gear!A:A)</f>
        <v>2</v>
      </c>
      <c r="G28668" s="6">
        <f>_xlfn.XLOOKUP(autoscout24[[#This Row],[offerType]],'Offer Type'!B:B,'Offer Type'!A:A)</f>
        <v>1</v>
      </c>
      <c r="H28668" s="6">
        <v>18990</v>
      </c>
      <c r="I28668" s="6">
        <v>170</v>
      </c>
      <c r="J28668" s="6">
        <v>2019</v>
      </c>
    </row>
    <row r="28669" spans="1:10" x14ac:dyDescent="0.35">
      <c r="A28669">
        <v>28668</v>
      </c>
      <c r="B28669" s="7">
        <v>19676</v>
      </c>
      <c r="C28669" s="6">
        <f>_xlfn.XLOOKUP(autoscout24[[#This Row],[brand]],Brand!B:B,Brand!A:A)</f>
        <v>2</v>
      </c>
      <c r="D28669" s="6">
        <f>_xlfn.XLOOKUP(autoscout24[[#This Row],[model]],Model!B:B,Model!A:A)</f>
        <v>324</v>
      </c>
      <c r="E28669" s="6">
        <f>_xlfn.XLOOKUP(autoscout24[[#This Row],[fuel]],Fuel!B:B,Fuel!A:A)</f>
        <v>2</v>
      </c>
      <c r="F28669" s="6">
        <f>_xlfn.XLOOKUP(autoscout24[[#This Row],[gear]],Gear!B:B,Gear!A:A)</f>
        <v>1</v>
      </c>
      <c r="G28669" s="6">
        <f>_xlfn.XLOOKUP(autoscout24[[#This Row],[offerType]],'Offer Type'!B:B,'Offer Type'!A:A)</f>
        <v>1</v>
      </c>
      <c r="H28669" s="8">
        <v>19190</v>
      </c>
      <c r="I28669" s="8">
        <v>131</v>
      </c>
      <c r="J28669" s="8">
        <v>2019</v>
      </c>
    </row>
    <row r="28670" spans="1:10" x14ac:dyDescent="0.35">
      <c r="A28670">
        <v>28669</v>
      </c>
      <c r="B28670" s="5">
        <v>67248</v>
      </c>
      <c r="C28670" s="6">
        <f>_xlfn.XLOOKUP(autoscout24[[#This Row],[brand]],Brand!B:B,Brand!A:A)</f>
        <v>18</v>
      </c>
      <c r="D28670" s="6">
        <f>_xlfn.XLOOKUP(autoscout24[[#This Row],[model]],Model!B:B,Model!A:A)</f>
        <v>115</v>
      </c>
      <c r="E28670" s="6">
        <f>_xlfn.XLOOKUP(autoscout24[[#This Row],[fuel]],Fuel!B:B,Fuel!A:A)</f>
        <v>1</v>
      </c>
      <c r="F28670" s="6">
        <f>_xlfn.XLOOKUP(autoscout24[[#This Row],[gear]],Gear!B:B,Gear!A:A)</f>
        <v>2</v>
      </c>
      <c r="G28670" s="6">
        <f>_xlfn.XLOOKUP(autoscout24[[#This Row],[offerType]],'Offer Type'!B:B,'Offer Type'!A:A)</f>
        <v>1</v>
      </c>
      <c r="H28670" s="6">
        <v>19450</v>
      </c>
      <c r="I28670" s="6">
        <v>150</v>
      </c>
      <c r="J28670" s="6">
        <v>2019</v>
      </c>
    </row>
    <row r="28671" spans="1:10" x14ac:dyDescent="0.35">
      <c r="A28671">
        <v>28670</v>
      </c>
      <c r="B28671" s="7">
        <v>19151</v>
      </c>
      <c r="C28671" s="6">
        <f>_xlfn.XLOOKUP(autoscout24[[#This Row],[brand]],Brand!B:B,Brand!A:A)</f>
        <v>4</v>
      </c>
      <c r="D28671" s="6">
        <f>_xlfn.XLOOKUP(autoscout24[[#This Row],[model]],Model!B:B,Model!A:A)</f>
        <v>4</v>
      </c>
      <c r="E28671" s="6">
        <f>_xlfn.XLOOKUP(autoscout24[[#This Row],[fuel]],Fuel!B:B,Fuel!A:A)</f>
        <v>2</v>
      </c>
      <c r="F28671" s="6">
        <f>_xlfn.XLOOKUP(autoscout24[[#This Row],[gear]],Gear!B:B,Gear!A:A)</f>
        <v>1</v>
      </c>
      <c r="G28671" s="6">
        <f>_xlfn.XLOOKUP(autoscout24[[#This Row],[offerType]],'Offer Type'!B:B,'Offer Type'!A:A)</f>
        <v>1</v>
      </c>
      <c r="H28671" s="8">
        <v>19470</v>
      </c>
      <c r="I28671" s="8">
        <v>159</v>
      </c>
      <c r="J28671" s="8">
        <v>2019</v>
      </c>
    </row>
    <row r="28672" spans="1:10" x14ac:dyDescent="0.35">
      <c r="A28672">
        <v>28671</v>
      </c>
      <c r="B28672" s="5">
        <v>15619</v>
      </c>
      <c r="C28672" s="6">
        <f>_xlfn.XLOOKUP(autoscout24[[#This Row],[brand]],Brand!B:B,Brand!A:A)</f>
        <v>7</v>
      </c>
      <c r="D28672" s="6">
        <f>_xlfn.XLOOKUP(autoscout24[[#This Row],[model]],Model!B:B,Model!A:A)</f>
        <v>147</v>
      </c>
      <c r="E28672" s="6">
        <f>_xlfn.XLOOKUP(autoscout24[[#This Row],[fuel]],Fuel!B:B,Fuel!A:A)</f>
        <v>2</v>
      </c>
      <c r="F28672" s="6">
        <f>_xlfn.XLOOKUP(autoscout24[[#This Row],[gear]],Gear!B:B,Gear!A:A)</f>
        <v>1</v>
      </c>
      <c r="G28672" s="6">
        <f>_xlfn.XLOOKUP(autoscout24[[#This Row],[offerType]],'Offer Type'!B:B,'Offer Type'!A:A)</f>
        <v>1</v>
      </c>
      <c r="H28672" s="6">
        <v>19490</v>
      </c>
      <c r="I28672" s="6">
        <v>131</v>
      </c>
      <c r="J28672" s="6">
        <v>2019</v>
      </c>
    </row>
    <row r="28673" spans="1:10" x14ac:dyDescent="0.35">
      <c r="A28673">
        <v>28672</v>
      </c>
      <c r="B28673" s="7">
        <v>16242</v>
      </c>
      <c r="C28673" s="6">
        <f>_xlfn.XLOOKUP(autoscout24[[#This Row],[brand]],Brand!B:B,Brand!A:A)</f>
        <v>2</v>
      </c>
      <c r="D28673" s="6">
        <f>_xlfn.XLOOKUP(autoscout24[[#This Row],[model]],Model!B:B,Model!A:A)</f>
        <v>38</v>
      </c>
      <c r="E28673" s="6">
        <f>_xlfn.XLOOKUP(autoscout24[[#This Row],[fuel]],Fuel!B:B,Fuel!A:A)</f>
        <v>2</v>
      </c>
      <c r="F28673" s="6">
        <f>_xlfn.XLOOKUP(autoscout24[[#This Row],[gear]],Gear!B:B,Gear!A:A)</f>
        <v>2</v>
      </c>
      <c r="G28673" s="6">
        <f>_xlfn.XLOOKUP(autoscout24[[#This Row],[offerType]],'Offer Type'!B:B,'Offer Type'!A:A)</f>
        <v>1</v>
      </c>
      <c r="H28673" s="8">
        <v>19650</v>
      </c>
      <c r="I28673" s="8">
        <v>116</v>
      </c>
      <c r="J28673" s="8">
        <v>2019</v>
      </c>
    </row>
    <row r="28674" spans="1:10" x14ac:dyDescent="0.35">
      <c r="A28674">
        <v>28673</v>
      </c>
      <c r="B28674" s="5">
        <v>2124</v>
      </c>
      <c r="C28674" s="6">
        <f>_xlfn.XLOOKUP(autoscout24[[#This Row],[brand]],Brand!B:B,Brand!A:A)</f>
        <v>3</v>
      </c>
      <c r="D28674" s="6">
        <f>_xlfn.XLOOKUP(autoscout24[[#This Row],[model]],Model!B:B,Model!A:A)</f>
        <v>159</v>
      </c>
      <c r="E28674" s="6">
        <f>_xlfn.XLOOKUP(autoscout24[[#This Row],[fuel]],Fuel!B:B,Fuel!A:A)</f>
        <v>2</v>
      </c>
      <c r="F28674" s="6">
        <f>_xlfn.XLOOKUP(autoscout24[[#This Row],[gear]],Gear!B:B,Gear!A:A)</f>
        <v>2</v>
      </c>
      <c r="G28674" s="6">
        <f>_xlfn.XLOOKUP(autoscout24[[#This Row],[offerType]],'Offer Type'!B:B,'Offer Type'!A:A)</f>
        <v>1</v>
      </c>
      <c r="H28674" s="6">
        <v>19690</v>
      </c>
      <c r="I28674" s="6">
        <v>116</v>
      </c>
      <c r="J28674" s="6">
        <v>2019</v>
      </c>
    </row>
    <row r="28675" spans="1:10" x14ac:dyDescent="0.35">
      <c r="A28675">
        <v>28674</v>
      </c>
      <c r="B28675" s="7">
        <v>33251</v>
      </c>
      <c r="C28675" s="6">
        <f>_xlfn.XLOOKUP(autoscout24[[#This Row],[brand]],Brand!B:B,Brand!A:A)</f>
        <v>1</v>
      </c>
      <c r="D28675" s="6">
        <f>_xlfn.XLOOKUP(autoscout24[[#This Row],[model]],Model!B:B,Model!A:A)</f>
        <v>25</v>
      </c>
      <c r="E28675" s="6">
        <f>_xlfn.XLOOKUP(autoscout24[[#This Row],[fuel]],Fuel!B:B,Fuel!A:A)</f>
        <v>2</v>
      </c>
      <c r="F28675" s="6">
        <f>_xlfn.XLOOKUP(autoscout24[[#This Row],[gear]],Gear!B:B,Gear!A:A)</f>
        <v>2</v>
      </c>
      <c r="G28675" s="6">
        <f>_xlfn.XLOOKUP(autoscout24[[#This Row],[offerType]],'Offer Type'!B:B,'Offer Type'!A:A)</f>
        <v>1</v>
      </c>
      <c r="H28675" s="8">
        <v>19899</v>
      </c>
      <c r="I28675" s="8">
        <v>140</v>
      </c>
      <c r="J28675" s="8">
        <v>2019</v>
      </c>
    </row>
    <row r="28676" spans="1:10" x14ac:dyDescent="0.35">
      <c r="A28676">
        <v>28675</v>
      </c>
      <c r="B28676" s="5">
        <v>59148</v>
      </c>
      <c r="C28676" s="6">
        <f>_xlfn.XLOOKUP(autoscout24[[#This Row],[brand]],Brand!B:B,Brand!A:A)</f>
        <v>18</v>
      </c>
      <c r="D28676" s="6">
        <f>_xlfn.XLOOKUP(autoscout24[[#This Row],[model]],Model!B:B,Model!A:A)</f>
        <v>115</v>
      </c>
      <c r="E28676" s="6">
        <f>_xlfn.XLOOKUP(autoscout24[[#This Row],[fuel]],Fuel!B:B,Fuel!A:A)</f>
        <v>1</v>
      </c>
      <c r="F28676" s="6">
        <f>_xlfn.XLOOKUP(autoscout24[[#This Row],[gear]],Gear!B:B,Gear!A:A)</f>
        <v>2</v>
      </c>
      <c r="G28676" s="6">
        <f>_xlfn.XLOOKUP(autoscout24[[#This Row],[offerType]],'Offer Type'!B:B,'Offer Type'!A:A)</f>
        <v>1</v>
      </c>
      <c r="H28676" s="6">
        <v>19900</v>
      </c>
      <c r="I28676" s="6">
        <v>150</v>
      </c>
      <c r="J28676" s="6">
        <v>2019</v>
      </c>
    </row>
    <row r="28677" spans="1:10" x14ac:dyDescent="0.35">
      <c r="A28677">
        <v>28676</v>
      </c>
      <c r="B28677" s="7">
        <v>60000</v>
      </c>
      <c r="C28677" s="6">
        <f>_xlfn.XLOOKUP(autoscout24[[#This Row],[brand]],Brand!B:B,Brand!A:A)</f>
        <v>9</v>
      </c>
      <c r="D28677" s="6">
        <f>_xlfn.XLOOKUP(autoscout24[[#This Row],[model]],Model!B:B,Model!A:A)</f>
        <v>96</v>
      </c>
      <c r="E28677" s="6">
        <f>_xlfn.XLOOKUP(autoscout24[[#This Row],[fuel]],Fuel!B:B,Fuel!A:A)</f>
        <v>2</v>
      </c>
      <c r="F28677" s="6">
        <f>_xlfn.XLOOKUP(autoscout24[[#This Row],[gear]],Gear!B:B,Gear!A:A)</f>
        <v>2</v>
      </c>
      <c r="G28677" s="6">
        <f>_xlfn.XLOOKUP(autoscout24[[#This Row],[offerType]],'Offer Type'!B:B,'Offer Type'!A:A)</f>
        <v>1</v>
      </c>
      <c r="H28677" s="8">
        <v>19950</v>
      </c>
      <c r="I28677" s="8">
        <v>175</v>
      </c>
      <c r="J28677" s="8">
        <v>2019</v>
      </c>
    </row>
    <row r="28678" spans="1:10" x14ac:dyDescent="0.35">
      <c r="A28678">
        <v>28677</v>
      </c>
      <c r="B28678" s="5">
        <v>102043</v>
      </c>
      <c r="C28678" s="6">
        <f>_xlfn.XLOOKUP(autoscout24[[#This Row],[brand]],Brand!B:B,Brand!A:A)</f>
        <v>10</v>
      </c>
      <c r="D28678" s="6">
        <f>_xlfn.XLOOKUP(autoscout24[[#This Row],[model]],Model!B:B,Model!A:A)</f>
        <v>320</v>
      </c>
      <c r="E28678" s="6">
        <f>_xlfn.XLOOKUP(autoscout24[[#This Row],[fuel]],Fuel!B:B,Fuel!A:A)</f>
        <v>1</v>
      </c>
      <c r="F28678" s="6">
        <f>_xlfn.XLOOKUP(autoscout24[[#This Row],[gear]],Gear!B:B,Gear!A:A)</f>
        <v>2</v>
      </c>
      <c r="G28678" s="6">
        <f>_xlfn.XLOOKUP(autoscout24[[#This Row],[offerType]],'Offer Type'!B:B,'Offer Type'!A:A)</f>
        <v>1</v>
      </c>
      <c r="H28678" s="6">
        <v>19950</v>
      </c>
      <c r="I28678" s="6">
        <v>160</v>
      </c>
      <c r="J28678" s="6">
        <v>2019</v>
      </c>
    </row>
    <row r="28679" spans="1:10" x14ac:dyDescent="0.35">
      <c r="A28679">
        <v>28678</v>
      </c>
      <c r="B28679" s="7">
        <v>690</v>
      </c>
      <c r="C28679" s="6">
        <f>_xlfn.XLOOKUP(autoscout24[[#This Row],[brand]],Brand!B:B,Brand!A:A)</f>
        <v>15</v>
      </c>
      <c r="D28679" s="6">
        <f>_xlfn.XLOOKUP(autoscout24[[#This Row],[model]],Model!B:B,Model!A:A)</f>
        <v>21</v>
      </c>
      <c r="E28679" s="6">
        <f>_xlfn.XLOOKUP(autoscout24[[#This Row],[fuel]],Fuel!B:B,Fuel!A:A)</f>
        <v>2</v>
      </c>
      <c r="F28679" s="6">
        <f>_xlfn.XLOOKUP(autoscout24[[#This Row],[gear]],Gear!B:B,Gear!A:A)</f>
        <v>1</v>
      </c>
      <c r="G28679" s="6">
        <f>_xlfn.XLOOKUP(autoscout24[[#This Row],[offerType]],'Offer Type'!B:B,'Offer Type'!A:A)</f>
        <v>2</v>
      </c>
      <c r="H28679" s="8">
        <v>21080</v>
      </c>
      <c r="I28679" s="8">
        <v>150</v>
      </c>
      <c r="J28679" s="8">
        <v>2020</v>
      </c>
    </row>
    <row r="28680" spans="1:10" x14ac:dyDescent="0.35">
      <c r="A28680">
        <v>28679</v>
      </c>
      <c r="B28680" s="5">
        <v>4899</v>
      </c>
      <c r="C28680" s="6">
        <f>_xlfn.XLOOKUP(autoscout24[[#This Row],[brand]],Brand!B:B,Brand!A:A)</f>
        <v>18</v>
      </c>
      <c r="D28680" s="6">
        <f>_xlfn.XLOOKUP(autoscout24[[#This Row],[model]],Model!B:B,Model!A:A)</f>
        <v>458</v>
      </c>
      <c r="E28680" s="6">
        <f>_xlfn.XLOOKUP(autoscout24[[#This Row],[fuel]],Fuel!B:B,Fuel!A:A)</f>
        <v>2</v>
      </c>
      <c r="F28680" s="6">
        <f>_xlfn.XLOOKUP(autoscout24[[#This Row],[gear]],Gear!B:B,Gear!A:A)</f>
        <v>1</v>
      </c>
      <c r="G28680" s="6">
        <f>_xlfn.XLOOKUP(autoscout24[[#This Row],[offerType]],'Offer Type'!B:B,'Offer Type'!A:A)</f>
        <v>2</v>
      </c>
      <c r="H28680" s="6">
        <v>21450</v>
      </c>
      <c r="I28680" s="6">
        <v>116</v>
      </c>
      <c r="J28680" s="6">
        <v>2020</v>
      </c>
    </row>
    <row r="28681" spans="1:10" x14ac:dyDescent="0.35">
      <c r="A28681">
        <v>28680</v>
      </c>
      <c r="B28681" s="7">
        <v>10169</v>
      </c>
      <c r="C28681" s="6">
        <f>_xlfn.XLOOKUP(autoscout24[[#This Row],[brand]],Brand!B:B,Brand!A:A)</f>
        <v>2</v>
      </c>
      <c r="D28681" s="6">
        <f>_xlfn.XLOOKUP(autoscout24[[#This Row],[model]],Model!B:B,Model!A:A)</f>
        <v>2</v>
      </c>
      <c r="E28681" s="6">
        <f>_xlfn.XLOOKUP(autoscout24[[#This Row],[fuel]],Fuel!B:B,Fuel!A:A)</f>
        <v>2</v>
      </c>
      <c r="F28681" s="6">
        <f>_xlfn.XLOOKUP(autoscout24[[#This Row],[gear]],Gear!B:B,Gear!A:A)</f>
        <v>1</v>
      </c>
      <c r="G28681" s="6">
        <f>_xlfn.XLOOKUP(autoscout24[[#This Row],[offerType]],'Offer Type'!B:B,'Offer Type'!A:A)</f>
        <v>1</v>
      </c>
      <c r="H28681" s="8">
        <v>21490</v>
      </c>
      <c r="I28681" s="8">
        <v>116</v>
      </c>
      <c r="J28681" s="8">
        <v>2020</v>
      </c>
    </row>
    <row r="28682" spans="1:10" x14ac:dyDescent="0.35">
      <c r="A28682">
        <v>28681</v>
      </c>
      <c r="B28682" s="5">
        <v>2394</v>
      </c>
      <c r="C28682" s="6">
        <f>_xlfn.XLOOKUP(autoscout24[[#This Row],[brand]],Brand!B:B,Brand!A:A)</f>
        <v>2</v>
      </c>
      <c r="D28682" s="6">
        <f>_xlfn.XLOOKUP(autoscout24[[#This Row],[model]],Model!B:B,Model!A:A)</f>
        <v>2</v>
      </c>
      <c r="E28682" s="6">
        <f>_xlfn.XLOOKUP(autoscout24[[#This Row],[fuel]],Fuel!B:B,Fuel!A:A)</f>
        <v>2</v>
      </c>
      <c r="F28682" s="6">
        <f>_xlfn.XLOOKUP(autoscout24[[#This Row],[gear]],Gear!B:B,Gear!A:A)</f>
        <v>1</v>
      </c>
      <c r="G28682" s="6">
        <f>_xlfn.XLOOKUP(autoscout24[[#This Row],[offerType]],'Offer Type'!B:B,'Offer Type'!A:A)</f>
        <v>3</v>
      </c>
      <c r="H28682" s="6">
        <v>22450</v>
      </c>
      <c r="I28682" s="6">
        <v>131</v>
      </c>
      <c r="J28682" s="6">
        <v>2020</v>
      </c>
    </row>
    <row r="28683" spans="1:10" x14ac:dyDescent="0.35">
      <c r="A28683">
        <v>28682</v>
      </c>
      <c r="B28683" s="7">
        <v>8210</v>
      </c>
      <c r="C28683" s="6">
        <f>_xlfn.XLOOKUP(autoscout24[[#This Row],[brand]],Brand!B:B,Brand!A:A)</f>
        <v>2</v>
      </c>
      <c r="D28683" s="6">
        <f>_xlfn.XLOOKUP(autoscout24[[#This Row],[model]],Model!B:B,Model!A:A)</f>
        <v>2</v>
      </c>
      <c r="E28683" s="6">
        <f>_xlfn.XLOOKUP(autoscout24[[#This Row],[fuel]],Fuel!B:B,Fuel!A:A)</f>
        <v>2</v>
      </c>
      <c r="F28683" s="6">
        <f>_xlfn.XLOOKUP(autoscout24[[#This Row],[gear]],Gear!B:B,Gear!A:A)</f>
        <v>1</v>
      </c>
      <c r="G28683" s="6">
        <f>_xlfn.XLOOKUP(autoscout24[[#This Row],[offerType]],'Offer Type'!B:B,'Offer Type'!A:A)</f>
        <v>3</v>
      </c>
      <c r="H28683" s="8">
        <v>22850</v>
      </c>
      <c r="I28683" s="8">
        <v>131</v>
      </c>
      <c r="J28683" s="8">
        <v>2020</v>
      </c>
    </row>
    <row r="28684" spans="1:10" x14ac:dyDescent="0.35">
      <c r="A28684">
        <v>28683</v>
      </c>
      <c r="B28684" s="5">
        <v>4836</v>
      </c>
      <c r="C28684" s="6">
        <f>_xlfn.XLOOKUP(autoscout24[[#This Row],[brand]],Brand!B:B,Brand!A:A)</f>
        <v>2</v>
      </c>
      <c r="D28684" s="6">
        <f>_xlfn.XLOOKUP(autoscout24[[#This Row],[model]],Model!B:B,Model!A:A)</f>
        <v>2</v>
      </c>
      <c r="E28684" s="6">
        <f>_xlfn.XLOOKUP(autoscout24[[#This Row],[fuel]],Fuel!B:B,Fuel!A:A)</f>
        <v>2</v>
      </c>
      <c r="F28684" s="6">
        <f>_xlfn.XLOOKUP(autoscout24[[#This Row],[gear]],Gear!B:B,Gear!A:A)</f>
        <v>1</v>
      </c>
      <c r="G28684" s="6">
        <f>_xlfn.XLOOKUP(autoscout24[[#This Row],[offerType]],'Offer Type'!B:B,'Offer Type'!A:A)</f>
        <v>3</v>
      </c>
      <c r="H28684" s="6">
        <v>22900</v>
      </c>
      <c r="I28684" s="6">
        <v>131</v>
      </c>
      <c r="J28684" s="6">
        <v>2020</v>
      </c>
    </row>
    <row r="28685" spans="1:10" x14ac:dyDescent="0.35">
      <c r="A28685">
        <v>28684</v>
      </c>
      <c r="B28685" s="7">
        <v>6500</v>
      </c>
      <c r="C28685" s="6">
        <f>_xlfn.XLOOKUP(autoscout24[[#This Row],[brand]],Brand!B:B,Brand!A:A)</f>
        <v>18</v>
      </c>
      <c r="D28685" s="6">
        <f>_xlfn.XLOOKUP(autoscout24[[#This Row],[model]],Model!B:B,Model!A:A)</f>
        <v>97</v>
      </c>
      <c r="E28685" s="6">
        <f>_xlfn.XLOOKUP(autoscout24[[#This Row],[fuel]],Fuel!B:B,Fuel!A:A)</f>
        <v>2</v>
      </c>
      <c r="F28685" s="6">
        <f>_xlfn.XLOOKUP(autoscout24[[#This Row],[gear]],Gear!B:B,Gear!A:A)</f>
        <v>2</v>
      </c>
      <c r="G28685" s="6">
        <f>_xlfn.XLOOKUP(autoscout24[[#This Row],[offerType]],'Offer Type'!B:B,'Offer Type'!A:A)</f>
        <v>1</v>
      </c>
      <c r="H28685" s="8">
        <v>22950</v>
      </c>
      <c r="I28685" s="8">
        <v>150</v>
      </c>
      <c r="J28685" s="8">
        <v>2020</v>
      </c>
    </row>
    <row r="28686" spans="1:10" x14ac:dyDescent="0.35">
      <c r="A28686">
        <v>28685</v>
      </c>
      <c r="B28686" s="5">
        <v>3931</v>
      </c>
      <c r="C28686" s="6">
        <f>_xlfn.XLOOKUP(autoscout24[[#This Row],[brand]],Brand!B:B,Brand!A:A)</f>
        <v>2</v>
      </c>
      <c r="D28686" s="6">
        <f>_xlfn.XLOOKUP(autoscout24[[#This Row],[model]],Model!B:B,Model!A:A)</f>
        <v>2</v>
      </c>
      <c r="E28686" s="6">
        <f>_xlfn.XLOOKUP(autoscout24[[#This Row],[fuel]],Fuel!B:B,Fuel!A:A)</f>
        <v>2</v>
      </c>
      <c r="F28686" s="6">
        <f>_xlfn.XLOOKUP(autoscout24[[#This Row],[gear]],Gear!B:B,Gear!A:A)</f>
        <v>1</v>
      </c>
      <c r="G28686" s="6">
        <f>_xlfn.XLOOKUP(autoscout24[[#This Row],[offerType]],'Offer Type'!B:B,'Offer Type'!A:A)</f>
        <v>3</v>
      </c>
      <c r="H28686" s="6">
        <v>22950</v>
      </c>
      <c r="I28686" s="6">
        <v>150</v>
      </c>
      <c r="J28686" s="6">
        <v>2020</v>
      </c>
    </row>
    <row r="28687" spans="1:10" x14ac:dyDescent="0.35">
      <c r="A28687">
        <v>28686</v>
      </c>
      <c r="B28687" s="7">
        <v>3032</v>
      </c>
      <c r="C28687" s="6">
        <f>_xlfn.XLOOKUP(autoscout24[[#This Row],[brand]],Brand!B:B,Brand!A:A)</f>
        <v>2</v>
      </c>
      <c r="D28687" s="6">
        <f>_xlfn.XLOOKUP(autoscout24[[#This Row],[model]],Model!B:B,Model!A:A)</f>
        <v>2</v>
      </c>
      <c r="E28687" s="6">
        <f>_xlfn.XLOOKUP(autoscout24[[#This Row],[fuel]],Fuel!B:B,Fuel!A:A)</f>
        <v>2</v>
      </c>
      <c r="F28687" s="6">
        <f>_xlfn.XLOOKUP(autoscout24[[#This Row],[gear]],Gear!B:B,Gear!A:A)</f>
        <v>1</v>
      </c>
      <c r="G28687" s="6">
        <f>_xlfn.XLOOKUP(autoscout24[[#This Row],[offerType]],'Offer Type'!B:B,'Offer Type'!A:A)</f>
        <v>3</v>
      </c>
      <c r="H28687" s="8">
        <v>23111</v>
      </c>
      <c r="I28687" s="8">
        <v>150</v>
      </c>
      <c r="J28687" s="8">
        <v>2020</v>
      </c>
    </row>
    <row r="28688" spans="1:10" x14ac:dyDescent="0.35">
      <c r="A28688">
        <v>28687</v>
      </c>
      <c r="B28688" s="5">
        <v>21546</v>
      </c>
      <c r="C28688" s="6">
        <f>_xlfn.XLOOKUP(autoscout24[[#This Row],[brand]],Brand!B:B,Brand!A:A)</f>
        <v>18</v>
      </c>
      <c r="D28688" s="6">
        <f>_xlfn.XLOOKUP(autoscout24[[#This Row],[model]],Model!B:B,Model!A:A)</f>
        <v>97</v>
      </c>
      <c r="E28688" s="6">
        <f>_xlfn.XLOOKUP(autoscout24[[#This Row],[fuel]],Fuel!B:B,Fuel!A:A)</f>
        <v>2</v>
      </c>
      <c r="F28688" s="6">
        <f>_xlfn.XLOOKUP(autoscout24[[#This Row],[gear]],Gear!B:B,Gear!A:A)</f>
        <v>1</v>
      </c>
      <c r="G28688" s="6">
        <f>_xlfn.XLOOKUP(autoscout24[[#This Row],[offerType]],'Offer Type'!B:B,'Offer Type'!A:A)</f>
        <v>1</v>
      </c>
      <c r="H28688" s="6">
        <v>23450</v>
      </c>
      <c r="I28688" s="6">
        <v>150</v>
      </c>
      <c r="J28688" s="6">
        <v>2020</v>
      </c>
    </row>
    <row r="28689" spans="1:10" x14ac:dyDescent="0.35">
      <c r="A28689">
        <v>28688</v>
      </c>
      <c r="B28689" s="7">
        <v>10297</v>
      </c>
      <c r="C28689" s="6">
        <f>_xlfn.XLOOKUP(autoscout24[[#This Row],[brand]],Brand!B:B,Brand!A:A)</f>
        <v>2</v>
      </c>
      <c r="D28689" s="6">
        <f>_xlfn.XLOOKUP(autoscout24[[#This Row],[model]],Model!B:B,Model!A:A)</f>
        <v>2</v>
      </c>
      <c r="E28689" s="6">
        <f>_xlfn.XLOOKUP(autoscout24[[#This Row],[fuel]],Fuel!B:B,Fuel!A:A)</f>
        <v>2</v>
      </c>
      <c r="F28689" s="6">
        <f>_xlfn.XLOOKUP(autoscout24[[#This Row],[gear]],Gear!B:B,Gear!A:A)</f>
        <v>1</v>
      </c>
      <c r="G28689" s="6">
        <f>_xlfn.XLOOKUP(autoscout24[[#This Row],[offerType]],'Offer Type'!B:B,'Offer Type'!A:A)</f>
        <v>3</v>
      </c>
      <c r="H28689" s="8">
        <v>23480</v>
      </c>
      <c r="I28689" s="8">
        <v>150</v>
      </c>
      <c r="J28689" s="8">
        <v>2020</v>
      </c>
    </row>
    <row r="28690" spans="1:10" x14ac:dyDescent="0.35">
      <c r="A28690">
        <v>28689</v>
      </c>
      <c r="B28690" s="5">
        <v>4200</v>
      </c>
      <c r="C28690" s="6">
        <f>_xlfn.XLOOKUP(autoscout24[[#This Row],[brand]],Brand!B:B,Brand!A:A)</f>
        <v>4</v>
      </c>
      <c r="D28690" s="6">
        <f>_xlfn.XLOOKUP(autoscout24[[#This Row],[model]],Model!B:B,Model!A:A)</f>
        <v>130</v>
      </c>
      <c r="E28690" s="6">
        <f>_xlfn.XLOOKUP(autoscout24[[#This Row],[fuel]],Fuel!B:B,Fuel!A:A)</f>
        <v>2</v>
      </c>
      <c r="F28690" s="6">
        <f>_xlfn.XLOOKUP(autoscout24[[#This Row],[gear]],Gear!B:B,Gear!A:A)</f>
        <v>2</v>
      </c>
      <c r="G28690" s="6">
        <f>_xlfn.XLOOKUP(autoscout24[[#This Row],[offerType]],'Offer Type'!B:B,'Offer Type'!A:A)</f>
        <v>2</v>
      </c>
      <c r="H28690" s="6">
        <v>23490</v>
      </c>
      <c r="I28690" s="6">
        <v>131</v>
      </c>
      <c r="J28690" s="6">
        <v>2020</v>
      </c>
    </row>
    <row r="28691" spans="1:10" x14ac:dyDescent="0.35">
      <c r="A28691">
        <v>28690</v>
      </c>
      <c r="B28691" s="7">
        <v>2996</v>
      </c>
      <c r="C28691" s="6">
        <f>_xlfn.XLOOKUP(autoscout24[[#This Row],[brand]],Brand!B:B,Brand!A:A)</f>
        <v>9</v>
      </c>
      <c r="D28691" s="6">
        <f>_xlfn.XLOOKUP(autoscout24[[#This Row],[model]],Model!B:B,Model!A:A)</f>
        <v>161</v>
      </c>
      <c r="E28691" s="6">
        <f>_xlfn.XLOOKUP(autoscout24[[#This Row],[fuel]],Fuel!B:B,Fuel!A:A)</f>
        <v>2</v>
      </c>
      <c r="F28691" s="6">
        <f>_xlfn.XLOOKUP(autoscout24[[#This Row],[gear]],Gear!B:B,Gear!A:A)</f>
        <v>1</v>
      </c>
      <c r="G28691" s="6">
        <f>_xlfn.XLOOKUP(autoscout24[[#This Row],[offerType]],'Offer Type'!B:B,'Offer Type'!A:A)</f>
        <v>1</v>
      </c>
      <c r="H28691" s="8">
        <v>23500</v>
      </c>
      <c r="I28691" s="8">
        <v>155</v>
      </c>
      <c r="J28691" s="8">
        <v>2020</v>
      </c>
    </row>
    <row r="28692" spans="1:10" x14ac:dyDescent="0.35">
      <c r="A28692">
        <v>28691</v>
      </c>
      <c r="B28692" s="5">
        <v>7000</v>
      </c>
      <c r="C28692" s="6">
        <f>_xlfn.XLOOKUP(autoscout24[[#This Row],[brand]],Brand!B:B,Brand!A:A)</f>
        <v>2</v>
      </c>
      <c r="D28692" s="6">
        <f>_xlfn.XLOOKUP(autoscout24[[#This Row],[model]],Model!B:B,Model!A:A)</f>
        <v>2</v>
      </c>
      <c r="E28692" s="6">
        <f>_xlfn.XLOOKUP(autoscout24[[#This Row],[fuel]],Fuel!B:B,Fuel!A:A)</f>
        <v>2</v>
      </c>
      <c r="F28692" s="6">
        <f>_xlfn.XLOOKUP(autoscout24[[#This Row],[gear]],Gear!B:B,Gear!A:A)</f>
        <v>1</v>
      </c>
      <c r="G28692" s="6">
        <f>_xlfn.XLOOKUP(autoscout24[[#This Row],[offerType]],'Offer Type'!B:B,'Offer Type'!A:A)</f>
        <v>1</v>
      </c>
      <c r="H28692" s="6">
        <v>23777</v>
      </c>
      <c r="I28692" s="6">
        <v>131</v>
      </c>
      <c r="J28692" s="6">
        <v>2020</v>
      </c>
    </row>
    <row r="28693" spans="1:10" x14ac:dyDescent="0.35">
      <c r="A28693">
        <v>28692</v>
      </c>
      <c r="B28693" s="7">
        <v>10</v>
      </c>
      <c r="C28693" s="6">
        <f>_xlfn.XLOOKUP(autoscout24[[#This Row],[brand]],Brand!B:B,Brand!A:A)</f>
        <v>28</v>
      </c>
      <c r="D28693" s="6">
        <f>_xlfn.XLOOKUP(autoscout24[[#This Row],[model]],Model!B:B,Model!A:A)</f>
        <v>111</v>
      </c>
      <c r="E28693" s="6">
        <f>_xlfn.XLOOKUP(autoscout24[[#This Row],[fuel]],Fuel!B:B,Fuel!A:A)</f>
        <v>2</v>
      </c>
      <c r="F28693" s="6">
        <f>_xlfn.XLOOKUP(autoscout24[[#This Row],[gear]],Gear!B:B,Gear!A:A)</f>
        <v>2</v>
      </c>
      <c r="G28693" s="6">
        <f>_xlfn.XLOOKUP(autoscout24[[#This Row],[offerType]],'Offer Type'!B:B,'Offer Type'!A:A)</f>
        <v>4</v>
      </c>
      <c r="H28693" s="8">
        <v>23900</v>
      </c>
      <c r="I28693" s="8">
        <v>158</v>
      </c>
      <c r="J28693" s="8">
        <v>2020</v>
      </c>
    </row>
    <row r="28694" spans="1:10" x14ac:dyDescent="0.35">
      <c r="A28694">
        <v>28693</v>
      </c>
      <c r="B28694" s="5">
        <v>10</v>
      </c>
      <c r="C28694" s="6">
        <f>_xlfn.XLOOKUP(autoscout24[[#This Row],[brand]],Brand!B:B,Brand!A:A)</f>
        <v>4</v>
      </c>
      <c r="D28694" s="6">
        <f>_xlfn.XLOOKUP(autoscout24[[#This Row],[model]],Model!B:B,Model!A:A)</f>
        <v>130</v>
      </c>
      <c r="E28694" s="6">
        <f>_xlfn.XLOOKUP(autoscout24[[#This Row],[fuel]],Fuel!B:B,Fuel!A:A)</f>
        <v>2</v>
      </c>
      <c r="F28694" s="6">
        <f>_xlfn.XLOOKUP(autoscout24[[#This Row],[gear]],Gear!B:B,Gear!A:A)</f>
        <v>1</v>
      </c>
      <c r="G28694" s="6">
        <f>_xlfn.XLOOKUP(autoscout24[[#This Row],[offerType]],'Offer Type'!B:B,'Offer Type'!A:A)</f>
        <v>4</v>
      </c>
      <c r="H28694" s="6">
        <v>23990</v>
      </c>
      <c r="I28694" s="6">
        <v>131</v>
      </c>
      <c r="J28694" s="6">
        <v>2020</v>
      </c>
    </row>
    <row r="28695" spans="1:10" x14ac:dyDescent="0.35">
      <c r="A28695">
        <v>28694</v>
      </c>
      <c r="B28695" s="7">
        <v>21701</v>
      </c>
      <c r="C28695" s="6">
        <f>_xlfn.XLOOKUP(autoscout24[[#This Row],[brand]],Brand!B:B,Brand!A:A)</f>
        <v>1</v>
      </c>
      <c r="D28695" s="6">
        <f>_xlfn.XLOOKUP(autoscout24[[#This Row],[model]],Model!B:B,Model!A:A)</f>
        <v>285</v>
      </c>
      <c r="E28695" s="6">
        <f>_xlfn.XLOOKUP(autoscout24[[#This Row],[fuel]],Fuel!B:B,Fuel!A:A)</f>
        <v>2</v>
      </c>
      <c r="F28695" s="6">
        <f>_xlfn.XLOOKUP(autoscout24[[#This Row],[gear]],Gear!B:B,Gear!A:A)</f>
        <v>1</v>
      </c>
      <c r="G28695" s="6">
        <f>_xlfn.XLOOKUP(autoscout24[[#This Row],[offerType]],'Offer Type'!B:B,'Offer Type'!A:A)</f>
        <v>1</v>
      </c>
      <c r="H28695" s="8">
        <v>24445</v>
      </c>
      <c r="I28695" s="8">
        <v>140</v>
      </c>
      <c r="J28695" s="8">
        <v>2020</v>
      </c>
    </row>
    <row r="28696" spans="1:10" x14ac:dyDescent="0.35">
      <c r="A28696">
        <v>28695</v>
      </c>
      <c r="B28696" s="5">
        <v>5500</v>
      </c>
      <c r="C28696" s="6">
        <f>_xlfn.XLOOKUP(autoscout24[[#This Row],[brand]],Brand!B:B,Brand!A:A)</f>
        <v>18</v>
      </c>
      <c r="D28696" s="6">
        <f>_xlfn.XLOOKUP(autoscout24[[#This Row],[model]],Model!B:B,Model!A:A)</f>
        <v>458</v>
      </c>
      <c r="E28696" s="6">
        <f>_xlfn.XLOOKUP(autoscout24[[#This Row],[fuel]],Fuel!B:B,Fuel!A:A)</f>
        <v>2</v>
      </c>
      <c r="F28696" s="6">
        <f>_xlfn.XLOOKUP(autoscout24[[#This Row],[gear]],Gear!B:B,Gear!A:A)</f>
        <v>2</v>
      </c>
      <c r="G28696" s="6">
        <f>_xlfn.XLOOKUP(autoscout24[[#This Row],[offerType]],'Offer Type'!B:B,'Offer Type'!A:A)</f>
        <v>2</v>
      </c>
      <c r="H28696" s="6">
        <v>24480</v>
      </c>
      <c r="I28696" s="6">
        <v>116</v>
      </c>
      <c r="J28696" s="6">
        <v>2020</v>
      </c>
    </row>
    <row r="28697" spans="1:10" x14ac:dyDescent="0.35">
      <c r="A28697">
        <v>28696</v>
      </c>
      <c r="B28697" s="7">
        <v>6000</v>
      </c>
      <c r="C28697" s="6">
        <f>_xlfn.XLOOKUP(autoscout24[[#This Row],[brand]],Brand!B:B,Brand!A:A)</f>
        <v>2</v>
      </c>
      <c r="D28697" s="6">
        <f>_xlfn.XLOOKUP(autoscout24[[#This Row],[model]],Model!B:B,Model!A:A)</f>
        <v>94</v>
      </c>
      <c r="E28697" s="6">
        <f>_xlfn.XLOOKUP(autoscout24[[#This Row],[fuel]],Fuel!B:B,Fuel!A:A)</f>
        <v>2</v>
      </c>
      <c r="F28697" s="6">
        <f>_xlfn.XLOOKUP(autoscout24[[#This Row],[gear]],Gear!B:B,Gear!A:A)</f>
        <v>1</v>
      </c>
      <c r="G28697" s="6">
        <f>_xlfn.XLOOKUP(autoscout24[[#This Row],[offerType]],'Offer Type'!B:B,'Offer Type'!A:A)</f>
        <v>2</v>
      </c>
      <c r="H28697" s="8">
        <v>24666</v>
      </c>
      <c r="I28697" s="8">
        <v>150</v>
      </c>
      <c r="J28697" s="8">
        <v>2020</v>
      </c>
    </row>
    <row r="28698" spans="1:10" x14ac:dyDescent="0.35">
      <c r="A28698">
        <v>28697</v>
      </c>
      <c r="B28698" s="5">
        <v>5638</v>
      </c>
      <c r="C28698" s="6">
        <f>_xlfn.XLOOKUP(autoscout24[[#This Row],[brand]],Brand!B:B,Brand!A:A)</f>
        <v>2</v>
      </c>
      <c r="D28698" s="6">
        <f>_xlfn.XLOOKUP(autoscout24[[#This Row],[model]],Model!B:B,Model!A:A)</f>
        <v>2</v>
      </c>
      <c r="E28698" s="6">
        <f>_xlfn.XLOOKUP(autoscout24[[#This Row],[fuel]],Fuel!B:B,Fuel!A:A)</f>
        <v>2</v>
      </c>
      <c r="F28698" s="6">
        <f>_xlfn.XLOOKUP(autoscout24[[#This Row],[gear]],Gear!B:B,Gear!A:A)</f>
        <v>1</v>
      </c>
      <c r="G28698" s="6">
        <f>_xlfn.XLOOKUP(autoscout24[[#This Row],[offerType]],'Offer Type'!B:B,'Offer Type'!A:A)</f>
        <v>3</v>
      </c>
      <c r="H28698" s="6">
        <v>24750</v>
      </c>
      <c r="I28698" s="6">
        <v>131</v>
      </c>
      <c r="J28698" s="6">
        <v>2020</v>
      </c>
    </row>
    <row r="28699" spans="1:10" x14ac:dyDescent="0.35">
      <c r="A28699">
        <v>28698</v>
      </c>
      <c r="B28699" s="7">
        <v>9999</v>
      </c>
      <c r="C28699" s="6">
        <f>_xlfn.XLOOKUP(autoscout24[[#This Row],[brand]],Brand!B:B,Brand!A:A)</f>
        <v>10</v>
      </c>
      <c r="D28699" s="6">
        <f>_xlfn.XLOOKUP(autoscout24[[#This Row],[model]],Model!B:B,Model!A:A)</f>
        <v>373</v>
      </c>
      <c r="E28699" s="6">
        <f>_xlfn.XLOOKUP(autoscout24[[#This Row],[fuel]],Fuel!B:B,Fuel!A:A)</f>
        <v>1</v>
      </c>
      <c r="F28699" s="6">
        <f>_xlfn.XLOOKUP(autoscout24[[#This Row],[gear]],Gear!B:B,Gear!A:A)</f>
        <v>2</v>
      </c>
      <c r="G28699" s="6">
        <f>_xlfn.XLOOKUP(autoscout24[[#This Row],[offerType]],'Offer Type'!B:B,'Offer Type'!A:A)</f>
        <v>2</v>
      </c>
      <c r="H28699" s="8">
        <v>45880</v>
      </c>
      <c r="I28699" s="8">
        <v>150</v>
      </c>
      <c r="J28699" s="8">
        <v>2021</v>
      </c>
    </row>
    <row r="28700" spans="1:10" x14ac:dyDescent="0.35">
      <c r="A28700">
        <v>28699</v>
      </c>
      <c r="B28700" s="5">
        <v>2199</v>
      </c>
      <c r="C28700" s="6">
        <f>_xlfn.XLOOKUP(autoscout24[[#This Row],[brand]],Brand!B:B,Brand!A:A)</f>
        <v>2</v>
      </c>
      <c r="D28700" s="6">
        <f>_xlfn.XLOOKUP(autoscout24[[#This Row],[model]],Model!B:B,Model!A:A)</f>
        <v>194</v>
      </c>
      <c r="E28700" s="6">
        <f>_xlfn.XLOOKUP(autoscout24[[#This Row],[fuel]],Fuel!B:B,Fuel!A:A)</f>
        <v>2</v>
      </c>
      <c r="F28700" s="6">
        <f>_xlfn.XLOOKUP(autoscout24[[#This Row],[gear]],Gear!B:B,Gear!A:A)</f>
        <v>2</v>
      </c>
      <c r="G28700" s="6">
        <f>_xlfn.XLOOKUP(autoscout24[[#This Row],[offerType]],'Offer Type'!B:B,'Offer Type'!A:A)</f>
        <v>2</v>
      </c>
      <c r="H28700" s="6">
        <v>48333</v>
      </c>
      <c r="I28700" s="6">
        <v>300</v>
      </c>
      <c r="J28700" s="6">
        <v>2021</v>
      </c>
    </row>
    <row r="28701" spans="1:10" x14ac:dyDescent="0.35">
      <c r="A28701">
        <v>28700</v>
      </c>
      <c r="B28701" s="7">
        <v>6500</v>
      </c>
      <c r="C28701" s="6">
        <f>_xlfn.XLOOKUP(autoscout24[[#This Row],[brand]],Brand!B:B,Brand!A:A)</f>
        <v>18</v>
      </c>
      <c r="D28701" s="6">
        <f>_xlfn.XLOOKUP(autoscout24[[#This Row],[model]],Model!B:B,Model!A:A)</f>
        <v>395</v>
      </c>
      <c r="E28701" s="6">
        <f>_xlfn.XLOOKUP(autoscout24[[#This Row],[fuel]],Fuel!B:B,Fuel!A:A)</f>
        <v>5</v>
      </c>
      <c r="F28701" s="6">
        <f>_xlfn.XLOOKUP(autoscout24[[#This Row],[gear]],Gear!B:B,Gear!A:A)</f>
        <v>2</v>
      </c>
      <c r="G28701" s="6">
        <f>_xlfn.XLOOKUP(autoscout24[[#This Row],[offerType]],'Offer Type'!B:B,'Offer Type'!A:A)</f>
        <v>1</v>
      </c>
      <c r="H28701" s="8">
        <v>48900</v>
      </c>
      <c r="I28701" s="8">
        <v>204</v>
      </c>
      <c r="J28701" s="8">
        <v>2021</v>
      </c>
    </row>
    <row r="28702" spans="1:10" x14ac:dyDescent="0.35">
      <c r="A28702">
        <v>28701</v>
      </c>
      <c r="B28702" s="5">
        <v>4800</v>
      </c>
      <c r="C28702" s="6">
        <f>_xlfn.XLOOKUP(autoscout24[[#This Row],[brand]],Brand!B:B,Brand!A:A)</f>
        <v>18</v>
      </c>
      <c r="D28702" s="6">
        <f>_xlfn.XLOOKUP(autoscout24[[#This Row],[model]],Model!B:B,Model!A:A)</f>
        <v>395</v>
      </c>
      <c r="E28702" s="6">
        <f>_xlfn.XLOOKUP(autoscout24[[#This Row],[fuel]],Fuel!B:B,Fuel!A:A)</f>
        <v>5</v>
      </c>
      <c r="F28702" s="6">
        <f>_xlfn.XLOOKUP(autoscout24[[#This Row],[gear]],Gear!B:B,Gear!A:A)</f>
        <v>2</v>
      </c>
      <c r="G28702" s="6">
        <f>_xlfn.XLOOKUP(autoscout24[[#This Row],[offerType]],'Offer Type'!B:B,'Offer Type'!A:A)</f>
        <v>1</v>
      </c>
      <c r="H28702" s="6">
        <v>48999</v>
      </c>
      <c r="I28702" s="6">
        <v>204</v>
      </c>
      <c r="J28702" s="6">
        <v>2021</v>
      </c>
    </row>
    <row r="28703" spans="1:10" x14ac:dyDescent="0.35">
      <c r="A28703">
        <v>28702</v>
      </c>
      <c r="B28703" s="7">
        <v>2850</v>
      </c>
      <c r="C28703" s="6">
        <f>_xlfn.XLOOKUP(autoscout24[[#This Row],[brand]],Brand!B:B,Brand!A:A)</f>
        <v>18</v>
      </c>
      <c r="D28703" s="6">
        <f>_xlfn.XLOOKUP(autoscout24[[#This Row],[model]],Model!B:B,Model!A:A)</f>
        <v>395</v>
      </c>
      <c r="E28703" s="6">
        <f>_xlfn.XLOOKUP(autoscout24[[#This Row],[fuel]],Fuel!B:B,Fuel!A:A)</f>
        <v>5</v>
      </c>
      <c r="F28703" s="6">
        <f>_xlfn.XLOOKUP(autoscout24[[#This Row],[gear]],Gear!B:B,Gear!A:A)</f>
        <v>2</v>
      </c>
      <c r="G28703" s="6">
        <f>_xlfn.XLOOKUP(autoscout24[[#This Row],[offerType]],'Offer Type'!B:B,'Offer Type'!A:A)</f>
        <v>1</v>
      </c>
      <c r="H28703" s="8">
        <v>49222</v>
      </c>
      <c r="I28703" s="8">
        <v>204</v>
      </c>
      <c r="J28703" s="8">
        <v>2021</v>
      </c>
    </row>
    <row r="28704" spans="1:10" x14ac:dyDescent="0.35">
      <c r="A28704">
        <v>28703</v>
      </c>
      <c r="B28704" s="5">
        <v>4500</v>
      </c>
      <c r="C28704" s="6">
        <f>_xlfn.XLOOKUP(autoscout24[[#This Row],[brand]],Brand!B:B,Brand!A:A)</f>
        <v>18</v>
      </c>
      <c r="D28704" s="6">
        <f>_xlfn.XLOOKUP(autoscout24[[#This Row],[model]],Model!B:B,Model!A:A)</f>
        <v>61</v>
      </c>
      <c r="E28704" s="6">
        <f>_xlfn.XLOOKUP(autoscout24[[#This Row],[fuel]],Fuel!B:B,Fuel!A:A)</f>
        <v>1</v>
      </c>
      <c r="F28704" s="6">
        <f>_xlfn.XLOOKUP(autoscout24[[#This Row],[gear]],Gear!B:B,Gear!A:A)</f>
        <v>2</v>
      </c>
      <c r="G28704" s="6">
        <f>_xlfn.XLOOKUP(autoscout24[[#This Row],[offerType]],'Offer Type'!B:B,'Offer Type'!A:A)</f>
        <v>2</v>
      </c>
      <c r="H28704" s="6">
        <v>53888</v>
      </c>
      <c r="I28704" s="6">
        <v>190</v>
      </c>
      <c r="J28704" s="6">
        <v>2021</v>
      </c>
    </row>
    <row r="28705" spans="1:10" x14ac:dyDescent="0.35">
      <c r="A28705">
        <v>28704</v>
      </c>
      <c r="B28705" s="7">
        <v>4899</v>
      </c>
      <c r="C28705" s="6">
        <f>_xlfn.XLOOKUP(autoscout24[[#This Row],[brand]],Brand!B:B,Brand!A:A)</f>
        <v>18</v>
      </c>
      <c r="D28705" s="6">
        <f>_xlfn.XLOOKUP(autoscout24[[#This Row],[model]],Model!B:B,Model!A:A)</f>
        <v>61</v>
      </c>
      <c r="E28705" s="6">
        <f>_xlfn.XLOOKUP(autoscout24[[#This Row],[fuel]],Fuel!B:B,Fuel!A:A)</f>
        <v>3</v>
      </c>
      <c r="F28705" s="6">
        <f>_xlfn.XLOOKUP(autoscout24[[#This Row],[gear]],Gear!B:B,Gear!A:A)</f>
        <v>2</v>
      </c>
      <c r="G28705" s="6">
        <f>_xlfn.XLOOKUP(autoscout24[[#This Row],[offerType]],'Offer Type'!B:B,'Offer Type'!A:A)</f>
        <v>1</v>
      </c>
      <c r="H28705" s="8">
        <v>53900</v>
      </c>
      <c r="I28705" s="8">
        <v>218</v>
      </c>
      <c r="J28705" s="8">
        <v>2021</v>
      </c>
    </row>
    <row r="28706" spans="1:10" x14ac:dyDescent="0.35">
      <c r="A28706">
        <v>28705</v>
      </c>
      <c r="B28706" s="5">
        <v>50</v>
      </c>
      <c r="C28706" s="6">
        <f>_xlfn.XLOOKUP(autoscout24[[#This Row],[brand]],Brand!B:B,Brand!A:A)</f>
        <v>10</v>
      </c>
      <c r="D28706" s="6">
        <f>_xlfn.XLOOKUP(autoscout24[[#This Row],[model]],Model!B:B,Model!A:A)</f>
        <v>183</v>
      </c>
      <c r="E28706" s="6">
        <f>_xlfn.XLOOKUP(autoscout24[[#This Row],[fuel]],Fuel!B:B,Fuel!A:A)</f>
        <v>1</v>
      </c>
      <c r="F28706" s="6">
        <f>_xlfn.XLOOKUP(autoscout24[[#This Row],[gear]],Gear!B:B,Gear!A:A)</f>
        <v>2</v>
      </c>
      <c r="G28706" s="6">
        <f>_xlfn.XLOOKUP(autoscout24[[#This Row],[offerType]],'Offer Type'!B:B,'Offer Type'!A:A)</f>
        <v>4</v>
      </c>
      <c r="H28706" s="6">
        <v>54950</v>
      </c>
      <c r="I28706" s="6">
        <v>194</v>
      </c>
      <c r="J28706" s="6">
        <v>2021</v>
      </c>
    </row>
    <row r="28707" spans="1:10" x14ac:dyDescent="0.35">
      <c r="A28707">
        <v>28706</v>
      </c>
      <c r="B28707" s="7">
        <v>50</v>
      </c>
      <c r="C28707" s="6">
        <f>_xlfn.XLOOKUP(autoscout24[[#This Row],[brand]],Brand!B:B,Brand!A:A)</f>
        <v>10</v>
      </c>
      <c r="D28707" s="6">
        <f>_xlfn.XLOOKUP(autoscout24[[#This Row],[model]],Model!B:B,Model!A:A)</f>
        <v>183</v>
      </c>
      <c r="E28707" s="6">
        <f>_xlfn.XLOOKUP(autoscout24[[#This Row],[fuel]],Fuel!B:B,Fuel!A:A)</f>
        <v>1</v>
      </c>
      <c r="F28707" s="6">
        <f>_xlfn.XLOOKUP(autoscout24[[#This Row],[gear]],Gear!B:B,Gear!A:A)</f>
        <v>2</v>
      </c>
      <c r="G28707" s="6">
        <f>_xlfn.XLOOKUP(autoscout24[[#This Row],[offerType]],'Offer Type'!B:B,'Offer Type'!A:A)</f>
        <v>4</v>
      </c>
      <c r="H28707" s="8">
        <v>54950</v>
      </c>
      <c r="I28707" s="8">
        <v>194</v>
      </c>
      <c r="J28707" s="8">
        <v>2021</v>
      </c>
    </row>
    <row r="28708" spans="1:10" x14ac:dyDescent="0.35">
      <c r="A28708">
        <v>28707</v>
      </c>
      <c r="B28708" s="5">
        <v>50</v>
      </c>
      <c r="C28708" s="6">
        <f>_xlfn.XLOOKUP(autoscout24[[#This Row],[brand]],Brand!B:B,Brand!A:A)</f>
        <v>10</v>
      </c>
      <c r="D28708" s="6">
        <f>_xlfn.XLOOKUP(autoscout24[[#This Row],[model]],Model!B:B,Model!A:A)</f>
        <v>183</v>
      </c>
      <c r="E28708" s="6">
        <f>_xlfn.XLOOKUP(autoscout24[[#This Row],[fuel]],Fuel!B:B,Fuel!A:A)</f>
        <v>1</v>
      </c>
      <c r="F28708" s="6">
        <f>_xlfn.XLOOKUP(autoscout24[[#This Row],[gear]],Gear!B:B,Gear!A:A)</f>
        <v>2</v>
      </c>
      <c r="G28708" s="6">
        <f>_xlfn.XLOOKUP(autoscout24[[#This Row],[offerType]],'Offer Type'!B:B,'Offer Type'!A:A)</f>
        <v>4</v>
      </c>
      <c r="H28708" s="6">
        <v>55950</v>
      </c>
      <c r="I28708" s="6">
        <v>194</v>
      </c>
      <c r="J28708" s="6">
        <v>2021</v>
      </c>
    </row>
    <row r="28709" spans="1:10" x14ac:dyDescent="0.35">
      <c r="A28709">
        <v>28708</v>
      </c>
      <c r="B28709" s="7">
        <v>50</v>
      </c>
      <c r="C28709" s="6">
        <f>_xlfn.XLOOKUP(autoscout24[[#This Row],[brand]],Brand!B:B,Brand!A:A)</f>
        <v>10</v>
      </c>
      <c r="D28709" s="6">
        <f>_xlfn.XLOOKUP(autoscout24[[#This Row],[model]],Model!B:B,Model!A:A)</f>
        <v>183</v>
      </c>
      <c r="E28709" s="6">
        <f>_xlfn.XLOOKUP(autoscout24[[#This Row],[fuel]],Fuel!B:B,Fuel!A:A)</f>
        <v>1</v>
      </c>
      <c r="F28709" s="6">
        <f>_xlfn.XLOOKUP(autoscout24[[#This Row],[gear]],Gear!B:B,Gear!A:A)</f>
        <v>2</v>
      </c>
      <c r="G28709" s="6">
        <f>_xlfn.XLOOKUP(autoscout24[[#This Row],[offerType]],'Offer Type'!B:B,'Offer Type'!A:A)</f>
        <v>4</v>
      </c>
      <c r="H28709" s="8">
        <v>55950</v>
      </c>
      <c r="I28709" s="8">
        <v>194</v>
      </c>
      <c r="J28709" s="8">
        <v>2021</v>
      </c>
    </row>
    <row r="28710" spans="1:10" x14ac:dyDescent="0.35">
      <c r="A28710">
        <v>28709</v>
      </c>
      <c r="B28710" s="5">
        <v>9999</v>
      </c>
      <c r="C28710" s="6">
        <f>_xlfn.XLOOKUP(autoscout24[[#This Row],[brand]],Brand!B:B,Brand!A:A)</f>
        <v>10</v>
      </c>
      <c r="D28710" s="6">
        <f>_xlfn.XLOOKUP(autoscout24[[#This Row],[model]],Model!B:B,Model!A:A)</f>
        <v>152</v>
      </c>
      <c r="E28710" s="6">
        <f>_xlfn.XLOOKUP(autoscout24[[#This Row],[fuel]],Fuel!B:B,Fuel!A:A)</f>
        <v>6</v>
      </c>
      <c r="F28710" s="6">
        <f>_xlfn.XLOOKUP(autoscout24[[#This Row],[gear]],Gear!B:B,Gear!A:A)</f>
        <v>2</v>
      </c>
      <c r="G28710" s="6">
        <f>_xlfn.XLOOKUP(autoscout24[[#This Row],[offerType]],'Offer Type'!B:B,'Offer Type'!A:A)</f>
        <v>2</v>
      </c>
      <c r="H28710" s="6">
        <v>63480</v>
      </c>
      <c r="I28710" s="6">
        <v>194</v>
      </c>
      <c r="J28710" s="6">
        <v>2021</v>
      </c>
    </row>
    <row r="28711" spans="1:10" x14ac:dyDescent="0.35">
      <c r="A28711">
        <v>28710</v>
      </c>
      <c r="B28711" s="7">
        <v>3000</v>
      </c>
      <c r="C28711" s="6">
        <f>_xlfn.XLOOKUP(autoscout24[[#This Row],[brand]],Brand!B:B,Brand!A:A)</f>
        <v>10</v>
      </c>
      <c r="D28711" s="6">
        <f>_xlfn.XLOOKUP(autoscout24[[#This Row],[model]],Model!B:B,Model!A:A)</f>
        <v>365</v>
      </c>
      <c r="E28711" s="6">
        <f>_xlfn.XLOOKUP(autoscout24[[#This Row],[fuel]],Fuel!B:B,Fuel!A:A)</f>
        <v>6</v>
      </c>
      <c r="F28711" s="6">
        <f>_xlfn.XLOOKUP(autoscout24[[#This Row],[gear]],Gear!B:B,Gear!A:A)</f>
        <v>2</v>
      </c>
      <c r="G28711" s="6">
        <f>_xlfn.XLOOKUP(autoscout24[[#This Row],[offerType]],'Offer Type'!B:B,'Offer Type'!A:A)</f>
        <v>2</v>
      </c>
      <c r="H28711" s="8">
        <v>67880</v>
      </c>
      <c r="I28711" s="8">
        <v>194</v>
      </c>
      <c r="J28711" s="8">
        <v>2021</v>
      </c>
    </row>
    <row r="28712" spans="1:10" x14ac:dyDescent="0.35">
      <c r="A28712">
        <v>28711</v>
      </c>
      <c r="B28712" s="5">
        <v>9999</v>
      </c>
      <c r="C28712" s="6">
        <f>_xlfn.XLOOKUP(autoscout24[[#This Row],[brand]],Brand!B:B,Brand!A:A)</f>
        <v>10</v>
      </c>
      <c r="D28712" s="6">
        <f>_xlfn.XLOOKUP(autoscout24[[#This Row],[model]],Model!B:B,Model!A:A)</f>
        <v>152</v>
      </c>
      <c r="E28712" s="6">
        <f>_xlfn.XLOOKUP(autoscout24[[#This Row],[fuel]],Fuel!B:B,Fuel!A:A)</f>
        <v>6</v>
      </c>
      <c r="F28712" s="6">
        <f>_xlfn.XLOOKUP(autoscout24[[#This Row],[gear]],Gear!B:B,Gear!A:A)</f>
        <v>2</v>
      </c>
      <c r="G28712" s="6">
        <f>_xlfn.XLOOKUP(autoscout24[[#This Row],[offerType]],'Offer Type'!B:B,'Offer Type'!A:A)</f>
        <v>2</v>
      </c>
      <c r="H28712" s="6">
        <v>74800</v>
      </c>
      <c r="I28712" s="6">
        <v>194</v>
      </c>
      <c r="J28712" s="6">
        <v>2021</v>
      </c>
    </row>
    <row r="28713" spans="1:10" x14ac:dyDescent="0.35">
      <c r="A28713">
        <v>28712</v>
      </c>
      <c r="B28713" s="7">
        <v>3000</v>
      </c>
      <c r="C28713" s="6">
        <f>_xlfn.XLOOKUP(autoscout24[[#This Row],[brand]],Brand!B:B,Brand!A:A)</f>
        <v>10</v>
      </c>
      <c r="D28713" s="6">
        <f>_xlfn.XLOOKUP(autoscout24[[#This Row],[model]],Model!B:B,Model!A:A)</f>
        <v>344</v>
      </c>
      <c r="E28713" s="6">
        <f>_xlfn.XLOOKUP(autoscout24[[#This Row],[fuel]],Fuel!B:B,Fuel!A:A)</f>
        <v>5</v>
      </c>
      <c r="F28713" s="6">
        <f>_xlfn.XLOOKUP(autoscout24[[#This Row],[gear]],Gear!B:B,Gear!A:A)</f>
        <v>2</v>
      </c>
      <c r="G28713" s="6">
        <f>_xlfn.XLOOKUP(autoscout24[[#This Row],[offerType]],'Offer Type'!B:B,'Offer Type'!A:A)</f>
        <v>2</v>
      </c>
      <c r="H28713" s="8">
        <v>75880</v>
      </c>
      <c r="I28713" s="8">
        <v>408</v>
      </c>
      <c r="J28713" s="8">
        <v>2021</v>
      </c>
    </row>
    <row r="28714" spans="1:10" x14ac:dyDescent="0.35">
      <c r="A28714">
        <v>28713</v>
      </c>
      <c r="B28714" s="5">
        <v>3500</v>
      </c>
      <c r="C28714" s="6">
        <f>_xlfn.XLOOKUP(autoscout24[[#This Row],[brand]],Brand!B:B,Brand!A:A)</f>
        <v>10</v>
      </c>
      <c r="D28714" s="6">
        <f>_xlfn.XLOOKUP(autoscout24[[#This Row],[model]],Model!B:B,Model!A:A)</f>
        <v>227</v>
      </c>
      <c r="E28714" s="6">
        <f>_xlfn.XLOOKUP(autoscout24[[#This Row],[fuel]],Fuel!B:B,Fuel!A:A)</f>
        <v>2</v>
      </c>
      <c r="F28714" s="6">
        <f>_xlfn.XLOOKUP(autoscout24[[#This Row],[gear]],Gear!B:B,Gear!A:A)</f>
        <v>2</v>
      </c>
      <c r="G28714" s="6">
        <f>_xlfn.XLOOKUP(autoscout24[[#This Row],[offerType]],'Offer Type'!B:B,'Offer Type'!A:A)</f>
        <v>2</v>
      </c>
      <c r="H28714" s="6">
        <v>76880</v>
      </c>
      <c r="I28714" s="6">
        <v>435</v>
      </c>
      <c r="J28714" s="6">
        <v>2021</v>
      </c>
    </row>
    <row r="28715" spans="1:10" x14ac:dyDescent="0.35">
      <c r="A28715">
        <v>28714</v>
      </c>
      <c r="B28715" s="7">
        <v>3500</v>
      </c>
      <c r="C28715" s="6">
        <f>_xlfn.XLOOKUP(autoscout24[[#This Row],[brand]],Brand!B:B,Brand!A:A)</f>
        <v>10</v>
      </c>
      <c r="D28715" s="6">
        <f>_xlfn.XLOOKUP(autoscout24[[#This Row],[model]],Model!B:B,Model!A:A)</f>
        <v>227</v>
      </c>
      <c r="E28715" s="6">
        <f>_xlfn.XLOOKUP(autoscout24[[#This Row],[fuel]],Fuel!B:B,Fuel!A:A)</f>
        <v>2</v>
      </c>
      <c r="F28715" s="6">
        <f>_xlfn.XLOOKUP(autoscout24[[#This Row],[gear]],Gear!B:B,Gear!A:A)</f>
        <v>2</v>
      </c>
      <c r="G28715" s="6">
        <f>_xlfn.XLOOKUP(autoscout24[[#This Row],[offerType]],'Offer Type'!B:B,'Offer Type'!A:A)</f>
        <v>2</v>
      </c>
      <c r="H28715" s="8">
        <v>76880</v>
      </c>
      <c r="I28715" s="8">
        <v>435</v>
      </c>
      <c r="J28715" s="8">
        <v>2021</v>
      </c>
    </row>
    <row r="28716" spans="1:10" x14ac:dyDescent="0.35">
      <c r="A28716">
        <v>28715</v>
      </c>
      <c r="B28716" s="5">
        <v>4899</v>
      </c>
      <c r="C28716" s="6">
        <f>_xlfn.XLOOKUP(autoscout24[[#This Row],[brand]],Brand!B:B,Brand!A:A)</f>
        <v>2</v>
      </c>
      <c r="D28716" s="6">
        <f>_xlfn.XLOOKUP(autoscout24[[#This Row],[model]],Model!B:B,Model!A:A)</f>
        <v>107</v>
      </c>
      <c r="E28716" s="6">
        <f>_xlfn.XLOOKUP(autoscout24[[#This Row],[fuel]],Fuel!B:B,Fuel!A:A)</f>
        <v>1</v>
      </c>
      <c r="F28716" s="6">
        <f>_xlfn.XLOOKUP(autoscout24[[#This Row],[gear]],Gear!B:B,Gear!A:A)</f>
        <v>2</v>
      </c>
      <c r="G28716" s="6">
        <f>_xlfn.XLOOKUP(autoscout24[[#This Row],[offerType]],'Offer Type'!B:B,'Offer Type'!A:A)</f>
        <v>2</v>
      </c>
      <c r="H28716" s="6">
        <v>79900</v>
      </c>
      <c r="I28716" s="6">
        <v>150</v>
      </c>
      <c r="J28716" s="6">
        <v>2021</v>
      </c>
    </row>
    <row r="28717" spans="1:10" x14ac:dyDescent="0.35">
      <c r="A28717">
        <v>28716</v>
      </c>
      <c r="B28717" s="7">
        <v>154703</v>
      </c>
      <c r="C28717" s="6">
        <f>_xlfn.XLOOKUP(autoscout24[[#This Row],[brand]],Brand!B:B,Brand!A:A)</f>
        <v>9</v>
      </c>
      <c r="D28717" s="6">
        <f>_xlfn.XLOOKUP(autoscout24[[#This Row],[model]],Model!B:B,Model!A:A)</f>
        <v>244</v>
      </c>
      <c r="E28717" s="6">
        <f>_xlfn.XLOOKUP(autoscout24[[#This Row],[fuel]],Fuel!B:B,Fuel!A:A)</f>
        <v>1</v>
      </c>
      <c r="F28717" s="6">
        <f>_xlfn.XLOOKUP(autoscout24[[#This Row],[gear]],Gear!B:B,Gear!A:A)</f>
        <v>2</v>
      </c>
      <c r="G28717" s="6">
        <f>_xlfn.XLOOKUP(autoscout24[[#This Row],[offerType]],'Offer Type'!B:B,'Offer Type'!A:A)</f>
        <v>1</v>
      </c>
      <c r="H28717" s="8">
        <v>5400</v>
      </c>
      <c r="I28717" s="8">
        <v>163</v>
      </c>
      <c r="J28717" s="8">
        <v>2011</v>
      </c>
    </row>
    <row r="28718" spans="1:10" x14ac:dyDescent="0.35">
      <c r="A28718">
        <v>28717</v>
      </c>
      <c r="B28718" s="5">
        <v>29484</v>
      </c>
      <c r="C28718" s="6">
        <f>_xlfn.XLOOKUP(autoscout24[[#This Row],[brand]],Brand!B:B,Brand!A:A)</f>
        <v>7</v>
      </c>
      <c r="D28718" s="6">
        <f>_xlfn.XLOOKUP(autoscout24[[#This Row],[model]],Model!B:B,Model!A:A)</f>
        <v>19</v>
      </c>
      <c r="E28718" s="6">
        <f>_xlfn.XLOOKUP(autoscout24[[#This Row],[fuel]],Fuel!B:B,Fuel!A:A)</f>
        <v>2</v>
      </c>
      <c r="F28718" s="6">
        <f>_xlfn.XLOOKUP(autoscout24[[#This Row],[gear]],Gear!B:B,Gear!A:A)</f>
        <v>1</v>
      </c>
      <c r="G28718" s="6">
        <f>_xlfn.XLOOKUP(autoscout24[[#This Row],[offerType]],'Offer Type'!B:B,'Offer Type'!A:A)</f>
        <v>1</v>
      </c>
      <c r="H28718" s="6">
        <v>5440</v>
      </c>
      <c r="I28718" s="6">
        <v>69</v>
      </c>
      <c r="J28718" s="6">
        <v>2011</v>
      </c>
    </row>
    <row r="28719" spans="1:10" x14ac:dyDescent="0.35">
      <c r="A28719">
        <v>28718</v>
      </c>
      <c r="B28719" s="7">
        <v>175333</v>
      </c>
      <c r="C28719" s="6">
        <f>_xlfn.XLOOKUP(autoscout24[[#This Row],[brand]],Brand!B:B,Brand!A:A)</f>
        <v>7</v>
      </c>
      <c r="D28719" s="6">
        <f>_xlfn.XLOOKUP(autoscout24[[#This Row],[model]],Model!B:B,Model!A:A)</f>
        <v>11</v>
      </c>
      <c r="E28719" s="6">
        <f>_xlfn.XLOOKUP(autoscout24[[#This Row],[fuel]],Fuel!B:B,Fuel!A:A)</f>
        <v>1</v>
      </c>
      <c r="F28719" s="6">
        <f>_xlfn.XLOOKUP(autoscout24[[#This Row],[gear]],Gear!B:B,Gear!A:A)</f>
        <v>1</v>
      </c>
      <c r="G28719" s="6">
        <f>_xlfn.XLOOKUP(autoscout24[[#This Row],[offerType]],'Offer Type'!B:B,'Offer Type'!A:A)</f>
        <v>1</v>
      </c>
      <c r="H28719" s="8">
        <v>5450</v>
      </c>
      <c r="I28719" s="8">
        <v>131</v>
      </c>
      <c r="J28719" s="8">
        <v>2011</v>
      </c>
    </row>
    <row r="28720" spans="1:10" x14ac:dyDescent="0.35">
      <c r="A28720">
        <v>28719</v>
      </c>
      <c r="B28720" s="5">
        <v>129000</v>
      </c>
      <c r="C28720" s="6">
        <f>_xlfn.XLOOKUP(autoscout24[[#This Row],[brand]],Brand!B:B,Brand!A:A)</f>
        <v>14</v>
      </c>
      <c r="D28720" s="6">
        <f>_xlfn.XLOOKUP(autoscout24[[#This Row],[model]],Model!B:B,Model!A:A)</f>
        <v>128</v>
      </c>
      <c r="E28720" s="6">
        <f>_xlfn.XLOOKUP(autoscout24[[#This Row],[fuel]],Fuel!B:B,Fuel!A:A)</f>
        <v>1</v>
      </c>
      <c r="F28720" s="6">
        <f>_xlfn.XLOOKUP(autoscout24[[#This Row],[gear]],Gear!B:B,Gear!A:A)</f>
        <v>1</v>
      </c>
      <c r="G28720" s="6">
        <f>_xlfn.XLOOKUP(autoscout24[[#This Row],[offerType]],'Offer Type'!B:B,'Offer Type'!A:A)</f>
        <v>1</v>
      </c>
      <c r="H28720" s="6">
        <v>5480</v>
      </c>
      <c r="I28720" s="6">
        <v>128</v>
      </c>
      <c r="J28720" s="6">
        <v>2011</v>
      </c>
    </row>
    <row r="28721" spans="1:10" x14ac:dyDescent="0.35">
      <c r="A28721">
        <v>28720</v>
      </c>
      <c r="B28721" s="7">
        <v>79600</v>
      </c>
      <c r="C28721" s="6">
        <f>_xlfn.XLOOKUP(autoscout24[[#This Row],[brand]],Brand!B:B,Brand!A:A)</f>
        <v>9</v>
      </c>
      <c r="D28721" s="6">
        <f>_xlfn.XLOOKUP(autoscout24[[#This Row],[model]],Model!B:B,Model!A:A)</f>
        <v>48</v>
      </c>
      <c r="E28721" s="6">
        <f>_xlfn.XLOOKUP(autoscout24[[#This Row],[fuel]],Fuel!B:B,Fuel!A:A)</f>
        <v>2</v>
      </c>
      <c r="F28721" s="6">
        <f>_xlfn.XLOOKUP(autoscout24[[#This Row],[gear]],Gear!B:B,Gear!A:A)</f>
        <v>1</v>
      </c>
      <c r="G28721" s="6">
        <f>_xlfn.XLOOKUP(autoscout24[[#This Row],[offerType]],'Offer Type'!B:B,'Offer Type'!A:A)</f>
        <v>1</v>
      </c>
      <c r="H28721" s="8">
        <v>5490</v>
      </c>
      <c r="I28721" s="8">
        <v>82</v>
      </c>
      <c r="J28721" s="8">
        <v>2011</v>
      </c>
    </row>
    <row r="28722" spans="1:10" x14ac:dyDescent="0.35">
      <c r="A28722">
        <v>28721</v>
      </c>
      <c r="B28722" s="5">
        <v>94600</v>
      </c>
      <c r="C28722" s="6">
        <f>_xlfn.XLOOKUP(autoscout24[[#This Row],[brand]],Brand!B:B,Brand!A:A)</f>
        <v>18</v>
      </c>
      <c r="D28722" s="6">
        <f>_xlfn.XLOOKUP(autoscout24[[#This Row],[model]],Model!B:B,Model!A:A)</f>
        <v>57</v>
      </c>
      <c r="E28722" s="6">
        <f>_xlfn.XLOOKUP(autoscout24[[#This Row],[fuel]],Fuel!B:B,Fuel!A:A)</f>
        <v>2</v>
      </c>
      <c r="F28722" s="6">
        <f>_xlfn.XLOOKUP(autoscout24[[#This Row],[gear]],Gear!B:B,Gear!A:A)</f>
        <v>1</v>
      </c>
      <c r="G28722" s="6">
        <f>_xlfn.XLOOKUP(autoscout24[[#This Row],[offerType]],'Offer Type'!B:B,'Offer Type'!A:A)</f>
        <v>1</v>
      </c>
      <c r="H28722" s="6">
        <v>5490</v>
      </c>
      <c r="I28722" s="6">
        <v>105</v>
      </c>
      <c r="J28722" s="6">
        <v>2011</v>
      </c>
    </row>
    <row r="28723" spans="1:10" x14ac:dyDescent="0.35">
      <c r="A28723">
        <v>28722</v>
      </c>
      <c r="B28723" s="7">
        <v>201000</v>
      </c>
      <c r="C28723" s="6">
        <f>_xlfn.XLOOKUP(autoscout24[[#This Row],[brand]],Brand!B:B,Brand!A:A)</f>
        <v>1</v>
      </c>
      <c r="D28723" s="6">
        <f>_xlfn.XLOOKUP(autoscout24[[#This Row],[model]],Model!B:B,Model!A:A)</f>
        <v>275</v>
      </c>
      <c r="E28723" s="6">
        <f>_xlfn.XLOOKUP(autoscout24[[#This Row],[fuel]],Fuel!B:B,Fuel!A:A)</f>
        <v>1</v>
      </c>
      <c r="F28723" s="6">
        <f>_xlfn.XLOOKUP(autoscout24[[#This Row],[gear]],Gear!B:B,Gear!A:A)</f>
        <v>2</v>
      </c>
      <c r="G28723" s="6">
        <f>_xlfn.XLOOKUP(autoscout24[[#This Row],[offerType]],'Offer Type'!B:B,'Offer Type'!A:A)</f>
        <v>1</v>
      </c>
      <c r="H28723" s="8">
        <v>5490</v>
      </c>
      <c r="I28723" s="8">
        <v>143</v>
      </c>
      <c r="J28723" s="8">
        <v>2011</v>
      </c>
    </row>
    <row r="28724" spans="1:10" x14ac:dyDescent="0.35">
      <c r="A28724">
        <v>28723</v>
      </c>
      <c r="B28724" s="5">
        <v>95300</v>
      </c>
      <c r="C28724" s="6">
        <f>_xlfn.XLOOKUP(autoscout24[[#This Row],[brand]],Brand!B:B,Brand!A:A)</f>
        <v>3</v>
      </c>
      <c r="D28724" s="6">
        <f>_xlfn.XLOOKUP(autoscout24[[#This Row],[model]],Model!B:B,Model!A:A)</f>
        <v>58</v>
      </c>
      <c r="E28724" s="6">
        <f>_xlfn.XLOOKUP(autoscout24[[#This Row],[fuel]],Fuel!B:B,Fuel!A:A)</f>
        <v>2</v>
      </c>
      <c r="F28724" s="6">
        <f>_xlfn.XLOOKUP(autoscout24[[#This Row],[gear]],Gear!B:B,Gear!A:A)</f>
        <v>1</v>
      </c>
      <c r="G28724" s="6">
        <f>_xlfn.XLOOKUP(autoscout24[[#This Row],[offerType]],'Offer Type'!B:B,'Offer Type'!A:A)</f>
        <v>1</v>
      </c>
      <c r="H28724" s="6">
        <v>5500</v>
      </c>
      <c r="I28724" s="6">
        <v>105</v>
      </c>
      <c r="J28724" s="6">
        <v>2011</v>
      </c>
    </row>
    <row r="28725" spans="1:10" x14ac:dyDescent="0.35">
      <c r="A28725">
        <v>28724</v>
      </c>
      <c r="B28725" s="7">
        <v>156000</v>
      </c>
      <c r="C28725" s="6">
        <f>_xlfn.XLOOKUP(autoscout24[[#This Row],[brand]],Brand!B:B,Brand!A:A)</f>
        <v>2</v>
      </c>
      <c r="D28725" s="6">
        <f>_xlfn.XLOOKUP(autoscout24[[#This Row],[model]],Model!B:B,Model!A:A)</f>
        <v>2</v>
      </c>
      <c r="E28725" s="6">
        <f>_xlfn.XLOOKUP(autoscout24[[#This Row],[fuel]],Fuel!B:B,Fuel!A:A)</f>
        <v>2</v>
      </c>
      <c r="F28725" s="6">
        <f>_xlfn.XLOOKUP(autoscout24[[#This Row],[gear]],Gear!B:B,Gear!A:A)</f>
        <v>1</v>
      </c>
      <c r="G28725" s="6">
        <f>_xlfn.XLOOKUP(autoscout24[[#This Row],[offerType]],'Offer Type'!B:B,'Offer Type'!A:A)</f>
        <v>1</v>
      </c>
      <c r="H28725" s="8">
        <v>5500</v>
      </c>
      <c r="I28725" s="8">
        <v>86</v>
      </c>
      <c r="J28725" s="8">
        <v>2011</v>
      </c>
    </row>
    <row r="28726" spans="1:10" x14ac:dyDescent="0.35">
      <c r="A28726">
        <v>28725</v>
      </c>
      <c r="B28726" s="5">
        <v>125000</v>
      </c>
      <c r="C28726" s="6">
        <f>_xlfn.XLOOKUP(autoscout24[[#This Row],[brand]],Brand!B:B,Brand!A:A)</f>
        <v>7</v>
      </c>
      <c r="D28726" s="6">
        <f>_xlfn.XLOOKUP(autoscout24[[#This Row],[model]],Model!B:B,Model!A:A)</f>
        <v>26</v>
      </c>
      <c r="E28726" s="6">
        <f>_xlfn.XLOOKUP(autoscout24[[#This Row],[fuel]],Fuel!B:B,Fuel!A:A)</f>
        <v>2</v>
      </c>
      <c r="F28726" s="6">
        <f>_xlfn.XLOOKUP(autoscout24[[#This Row],[gear]],Gear!B:B,Gear!A:A)</f>
        <v>1</v>
      </c>
      <c r="G28726" s="6">
        <f>_xlfn.XLOOKUP(autoscout24[[#This Row],[offerType]],'Offer Type'!B:B,'Offer Type'!A:A)</f>
        <v>1</v>
      </c>
      <c r="H28726" s="6">
        <v>5500</v>
      </c>
      <c r="I28726" s="6">
        <v>120</v>
      </c>
      <c r="J28726" s="6">
        <v>2011</v>
      </c>
    </row>
    <row r="28727" spans="1:10" x14ac:dyDescent="0.35">
      <c r="A28727">
        <v>28726</v>
      </c>
      <c r="B28727" s="7">
        <v>98946</v>
      </c>
      <c r="C28727" s="6">
        <f>_xlfn.XLOOKUP(autoscout24[[#This Row],[brand]],Brand!B:B,Brand!A:A)</f>
        <v>3</v>
      </c>
      <c r="D28727" s="6">
        <f>_xlfn.XLOOKUP(autoscout24[[#This Row],[model]],Model!B:B,Model!A:A)</f>
        <v>58</v>
      </c>
      <c r="E28727" s="6">
        <f>_xlfn.XLOOKUP(autoscout24[[#This Row],[fuel]],Fuel!B:B,Fuel!A:A)</f>
        <v>2</v>
      </c>
      <c r="F28727" s="6">
        <f>_xlfn.XLOOKUP(autoscout24[[#This Row],[gear]],Gear!B:B,Gear!A:A)</f>
        <v>1</v>
      </c>
      <c r="G28727" s="6">
        <f>_xlfn.XLOOKUP(autoscout24[[#This Row],[offerType]],'Offer Type'!B:B,'Offer Type'!A:A)</f>
        <v>1</v>
      </c>
      <c r="H28727" s="8">
        <v>5600</v>
      </c>
      <c r="I28727" s="8">
        <v>105</v>
      </c>
      <c r="J28727" s="8">
        <v>2011</v>
      </c>
    </row>
    <row r="28728" spans="1:10" x14ac:dyDescent="0.35">
      <c r="A28728">
        <v>28727</v>
      </c>
      <c r="B28728" s="5">
        <v>82948</v>
      </c>
      <c r="C28728" s="6">
        <f>_xlfn.XLOOKUP(autoscout24[[#This Row],[brand]],Brand!B:B,Brand!A:A)</f>
        <v>4</v>
      </c>
      <c r="D28728" s="6">
        <f>_xlfn.XLOOKUP(autoscout24[[#This Row],[model]],Model!B:B,Model!A:A)</f>
        <v>665</v>
      </c>
      <c r="E28728" s="6">
        <f>_xlfn.XLOOKUP(autoscout24[[#This Row],[fuel]],Fuel!B:B,Fuel!A:A)</f>
        <v>2</v>
      </c>
      <c r="F28728" s="6">
        <f>_xlfn.XLOOKUP(autoscout24[[#This Row],[gear]],Gear!B:B,Gear!A:A)</f>
        <v>1</v>
      </c>
      <c r="G28728" s="6">
        <f>_xlfn.XLOOKUP(autoscout24[[#This Row],[offerType]],'Offer Type'!B:B,'Offer Type'!A:A)</f>
        <v>1</v>
      </c>
      <c r="H28728" s="6">
        <v>5650</v>
      </c>
      <c r="I28728" s="6">
        <v>101</v>
      </c>
      <c r="J28728" s="6">
        <v>2011</v>
      </c>
    </row>
    <row r="28729" spans="1:10" x14ac:dyDescent="0.35">
      <c r="A28729">
        <v>28728</v>
      </c>
      <c r="B28729" s="7">
        <v>124000</v>
      </c>
      <c r="C28729" s="6">
        <f>_xlfn.XLOOKUP(autoscout24[[#This Row],[brand]],Brand!B:B,Brand!A:A)</f>
        <v>7</v>
      </c>
      <c r="D28729" s="6">
        <f>_xlfn.XLOOKUP(autoscout24[[#This Row],[model]],Model!B:B,Model!A:A)</f>
        <v>11</v>
      </c>
      <c r="E28729" s="6">
        <f>_xlfn.XLOOKUP(autoscout24[[#This Row],[fuel]],Fuel!B:B,Fuel!A:A)</f>
        <v>1</v>
      </c>
      <c r="F28729" s="6">
        <f>_xlfn.XLOOKUP(autoscout24[[#This Row],[gear]],Gear!B:B,Gear!A:A)</f>
        <v>1</v>
      </c>
      <c r="G28729" s="6">
        <f>_xlfn.XLOOKUP(autoscout24[[#This Row],[offerType]],'Offer Type'!B:B,'Offer Type'!A:A)</f>
        <v>1</v>
      </c>
      <c r="H28729" s="8">
        <v>5650</v>
      </c>
      <c r="I28729" s="8">
        <v>131</v>
      </c>
      <c r="J28729" s="8">
        <v>2011</v>
      </c>
    </row>
    <row r="28730" spans="1:10" x14ac:dyDescent="0.35">
      <c r="A28730">
        <v>28729</v>
      </c>
      <c r="B28730" s="5">
        <v>80000</v>
      </c>
      <c r="C28730" s="6">
        <f>_xlfn.XLOOKUP(autoscout24[[#This Row],[brand]],Brand!B:B,Brand!A:A)</f>
        <v>7</v>
      </c>
      <c r="D28730" s="6">
        <f>_xlfn.XLOOKUP(autoscout24[[#This Row],[model]],Model!B:B,Model!A:A)</f>
        <v>19</v>
      </c>
      <c r="E28730" s="6">
        <f>_xlfn.XLOOKUP(autoscout24[[#This Row],[fuel]],Fuel!B:B,Fuel!A:A)</f>
        <v>2</v>
      </c>
      <c r="F28730" s="6">
        <f>_xlfn.XLOOKUP(autoscout24[[#This Row],[gear]],Gear!B:B,Gear!A:A)</f>
        <v>1</v>
      </c>
      <c r="G28730" s="6">
        <f>_xlfn.XLOOKUP(autoscout24[[#This Row],[offerType]],'Offer Type'!B:B,'Offer Type'!A:A)</f>
        <v>1</v>
      </c>
      <c r="H28730" s="6">
        <v>5690</v>
      </c>
      <c r="I28730" s="6">
        <v>101</v>
      </c>
      <c r="J28730" s="6">
        <v>2011</v>
      </c>
    </row>
    <row r="28731" spans="1:10" x14ac:dyDescent="0.35">
      <c r="A28731">
        <v>28730</v>
      </c>
      <c r="B28731" s="7">
        <v>119900</v>
      </c>
      <c r="C28731" s="6">
        <f>_xlfn.XLOOKUP(autoscout24[[#This Row],[brand]],Brand!B:B,Brand!A:A)</f>
        <v>17</v>
      </c>
      <c r="D28731" s="6">
        <f>_xlfn.XLOOKUP(autoscout24[[#This Row],[model]],Model!B:B,Model!A:A)</f>
        <v>162</v>
      </c>
      <c r="E28731" s="6">
        <f>_xlfn.XLOOKUP(autoscout24[[#This Row],[fuel]],Fuel!B:B,Fuel!A:A)</f>
        <v>2</v>
      </c>
      <c r="F28731" s="6">
        <f>_xlfn.XLOOKUP(autoscout24[[#This Row],[gear]],Gear!B:B,Gear!A:A)</f>
        <v>1</v>
      </c>
      <c r="G28731" s="6">
        <f>_xlfn.XLOOKUP(autoscout24[[#This Row],[offerType]],'Offer Type'!B:B,'Offer Type'!A:A)</f>
        <v>1</v>
      </c>
      <c r="H28731" s="8">
        <v>5750</v>
      </c>
      <c r="I28731" s="8">
        <v>109</v>
      </c>
      <c r="J28731" s="8">
        <v>2011</v>
      </c>
    </row>
    <row r="28732" spans="1:10" x14ac:dyDescent="0.35">
      <c r="A28732">
        <v>28731</v>
      </c>
      <c r="B28732" s="5">
        <v>320000</v>
      </c>
      <c r="C28732" s="6">
        <f>_xlfn.XLOOKUP(autoscout24[[#This Row],[brand]],Brand!B:B,Brand!A:A)</f>
        <v>10</v>
      </c>
      <c r="D28732" s="6">
        <f>_xlfn.XLOOKUP(autoscout24[[#This Row],[model]],Model!B:B,Model!A:A)</f>
        <v>196</v>
      </c>
      <c r="E28732" s="6">
        <f>_xlfn.XLOOKUP(autoscout24[[#This Row],[fuel]],Fuel!B:B,Fuel!A:A)</f>
        <v>1</v>
      </c>
      <c r="F28732" s="6">
        <f>_xlfn.XLOOKUP(autoscout24[[#This Row],[gear]],Gear!B:B,Gear!A:A)</f>
        <v>2</v>
      </c>
      <c r="G28732" s="6">
        <f>_xlfn.XLOOKUP(autoscout24[[#This Row],[offerType]],'Offer Type'!B:B,'Offer Type'!A:A)</f>
        <v>1</v>
      </c>
      <c r="H28732" s="6">
        <v>5800</v>
      </c>
      <c r="I28732" s="6">
        <v>170</v>
      </c>
      <c r="J28732" s="6">
        <v>2011</v>
      </c>
    </row>
    <row r="28733" spans="1:10" x14ac:dyDescent="0.35">
      <c r="A28733">
        <v>28732</v>
      </c>
      <c r="B28733" s="7">
        <v>126000</v>
      </c>
      <c r="C28733" s="6">
        <f>_xlfn.XLOOKUP(autoscout24[[#This Row],[brand]],Brand!B:B,Brand!A:A)</f>
        <v>2</v>
      </c>
      <c r="D28733" s="6">
        <f>_xlfn.XLOOKUP(autoscout24[[#This Row],[model]],Model!B:B,Model!A:A)</f>
        <v>2</v>
      </c>
      <c r="E28733" s="6">
        <f>_xlfn.XLOOKUP(autoscout24[[#This Row],[fuel]],Fuel!B:B,Fuel!A:A)</f>
        <v>1</v>
      </c>
      <c r="F28733" s="6">
        <f>_xlfn.XLOOKUP(autoscout24[[#This Row],[gear]],Gear!B:B,Gear!A:A)</f>
        <v>1</v>
      </c>
      <c r="G28733" s="6">
        <f>_xlfn.XLOOKUP(autoscout24[[#This Row],[offerType]],'Offer Type'!B:B,'Offer Type'!A:A)</f>
        <v>1</v>
      </c>
      <c r="H28733" s="8">
        <v>5850</v>
      </c>
      <c r="I28733" s="8">
        <v>105</v>
      </c>
      <c r="J28733" s="8">
        <v>2011</v>
      </c>
    </row>
    <row r="28734" spans="1:10" x14ac:dyDescent="0.35">
      <c r="A28734">
        <v>28733</v>
      </c>
      <c r="B28734" s="5">
        <v>100000</v>
      </c>
      <c r="C28734" s="6">
        <f>_xlfn.XLOOKUP(autoscout24[[#This Row],[brand]],Brand!B:B,Brand!A:A)</f>
        <v>7</v>
      </c>
      <c r="D28734" s="6">
        <f>_xlfn.XLOOKUP(autoscout24[[#This Row],[model]],Model!B:B,Model!A:A)</f>
        <v>31</v>
      </c>
      <c r="E28734" s="6">
        <f>_xlfn.XLOOKUP(autoscout24[[#This Row],[fuel]],Fuel!B:B,Fuel!A:A)</f>
        <v>1</v>
      </c>
      <c r="F28734" s="6">
        <f>_xlfn.XLOOKUP(autoscout24[[#This Row],[gear]],Gear!B:B,Gear!A:A)</f>
        <v>1</v>
      </c>
      <c r="G28734" s="6">
        <f>_xlfn.XLOOKUP(autoscout24[[#This Row],[offerType]],'Offer Type'!B:B,'Offer Type'!A:A)</f>
        <v>1</v>
      </c>
      <c r="H28734" s="6">
        <v>5870</v>
      </c>
      <c r="I28734" s="6">
        <v>110</v>
      </c>
      <c r="J28734" s="6">
        <v>2011</v>
      </c>
    </row>
    <row r="28735" spans="1:10" x14ac:dyDescent="0.35">
      <c r="A28735">
        <v>28734</v>
      </c>
      <c r="B28735" s="7">
        <v>196000</v>
      </c>
      <c r="C28735" s="6">
        <f>_xlfn.XLOOKUP(autoscout24[[#This Row],[brand]],Brand!B:B,Brand!A:A)</f>
        <v>9</v>
      </c>
      <c r="D28735" s="6">
        <f>_xlfn.XLOOKUP(autoscout24[[#This Row],[model]],Model!B:B,Model!A:A)</f>
        <v>59</v>
      </c>
      <c r="E28735" s="6">
        <f>_xlfn.XLOOKUP(autoscout24[[#This Row],[fuel]],Fuel!B:B,Fuel!A:A)</f>
        <v>1</v>
      </c>
      <c r="F28735" s="6">
        <f>_xlfn.XLOOKUP(autoscout24[[#This Row],[gear]],Gear!B:B,Gear!A:A)</f>
        <v>2</v>
      </c>
      <c r="G28735" s="6">
        <f>_xlfn.XLOOKUP(autoscout24[[#This Row],[offerType]],'Offer Type'!B:B,'Offer Type'!A:A)</f>
        <v>1</v>
      </c>
      <c r="H28735" s="8">
        <v>5890</v>
      </c>
      <c r="I28735" s="8">
        <v>163</v>
      </c>
      <c r="J28735" s="8">
        <v>2011</v>
      </c>
    </row>
    <row r="28736" spans="1:10" x14ac:dyDescent="0.35">
      <c r="A28736">
        <v>28735</v>
      </c>
      <c r="B28736" s="5">
        <v>125000</v>
      </c>
      <c r="C28736" s="6">
        <f>_xlfn.XLOOKUP(autoscout24[[#This Row],[brand]],Brand!B:B,Brand!A:A)</f>
        <v>2</v>
      </c>
      <c r="D28736" s="6">
        <f>_xlfn.XLOOKUP(autoscout24[[#This Row],[model]],Model!B:B,Model!A:A)</f>
        <v>2</v>
      </c>
      <c r="E28736" s="6">
        <f>_xlfn.XLOOKUP(autoscout24[[#This Row],[fuel]],Fuel!B:B,Fuel!A:A)</f>
        <v>2</v>
      </c>
      <c r="F28736" s="6">
        <f>_xlfn.XLOOKUP(autoscout24[[#This Row],[gear]],Gear!B:B,Gear!A:A)</f>
        <v>1</v>
      </c>
      <c r="G28736" s="6">
        <f>_xlfn.XLOOKUP(autoscout24[[#This Row],[offerType]],'Offer Type'!B:B,'Offer Type'!A:A)</f>
        <v>1</v>
      </c>
      <c r="H28736" s="6">
        <v>5900</v>
      </c>
      <c r="I28736" s="6">
        <v>80</v>
      </c>
      <c r="J28736" s="6">
        <v>2011</v>
      </c>
    </row>
    <row r="28737" spans="1:10" x14ac:dyDescent="0.35">
      <c r="A28737">
        <v>28736</v>
      </c>
      <c r="B28737" s="7">
        <v>80000</v>
      </c>
      <c r="C28737" s="6">
        <f>_xlfn.XLOOKUP(autoscout24[[#This Row],[brand]],Brand!B:B,Brand!A:A)</f>
        <v>5</v>
      </c>
      <c r="D28737" s="6">
        <f>_xlfn.XLOOKUP(autoscout24[[#This Row],[model]],Model!B:B,Model!A:A)</f>
        <v>165</v>
      </c>
      <c r="E28737" s="6">
        <f>_xlfn.XLOOKUP(autoscout24[[#This Row],[fuel]],Fuel!B:B,Fuel!A:A)</f>
        <v>2</v>
      </c>
      <c r="F28737" s="6">
        <f>_xlfn.XLOOKUP(autoscout24[[#This Row],[gear]],Gear!B:B,Gear!A:A)</f>
        <v>1</v>
      </c>
      <c r="G28737" s="6">
        <f>_xlfn.XLOOKUP(autoscout24[[#This Row],[offerType]],'Offer Type'!B:B,'Offer Type'!A:A)</f>
        <v>1</v>
      </c>
      <c r="H28737" s="8">
        <v>6450</v>
      </c>
      <c r="I28737" s="8">
        <v>95</v>
      </c>
      <c r="J28737" s="8">
        <v>2012</v>
      </c>
    </row>
    <row r="28738" spans="1:10" x14ac:dyDescent="0.35">
      <c r="A28738">
        <v>28737</v>
      </c>
      <c r="B28738" s="5">
        <v>115282</v>
      </c>
      <c r="C28738" s="6">
        <f>_xlfn.XLOOKUP(autoscout24[[#This Row],[brand]],Brand!B:B,Brand!A:A)</f>
        <v>4</v>
      </c>
      <c r="D28738" s="6">
        <f>_xlfn.XLOOKUP(autoscout24[[#This Row],[model]],Model!B:B,Model!A:A)</f>
        <v>4</v>
      </c>
      <c r="E28738" s="6">
        <f>_xlfn.XLOOKUP(autoscout24[[#This Row],[fuel]],Fuel!B:B,Fuel!A:A)</f>
        <v>2</v>
      </c>
      <c r="F28738" s="6">
        <f>_xlfn.XLOOKUP(autoscout24[[#This Row],[gear]],Gear!B:B,Gear!A:A)</f>
        <v>1</v>
      </c>
      <c r="G28738" s="6">
        <f>_xlfn.XLOOKUP(autoscout24[[#This Row],[offerType]],'Offer Type'!B:B,'Offer Type'!A:A)</f>
        <v>1</v>
      </c>
      <c r="H28738" s="6">
        <v>6490</v>
      </c>
      <c r="I28738" s="6">
        <v>116</v>
      </c>
      <c r="J28738" s="6">
        <v>2012</v>
      </c>
    </row>
    <row r="28739" spans="1:10" x14ac:dyDescent="0.35">
      <c r="A28739">
        <v>28738</v>
      </c>
      <c r="B28739" s="7">
        <v>125000</v>
      </c>
      <c r="C28739" s="6">
        <f>_xlfn.XLOOKUP(autoscout24[[#This Row],[brand]],Brand!B:B,Brand!A:A)</f>
        <v>2</v>
      </c>
      <c r="D28739" s="6">
        <f>_xlfn.XLOOKUP(autoscout24[[#This Row],[model]],Model!B:B,Model!A:A)</f>
        <v>2</v>
      </c>
      <c r="E28739" s="6">
        <f>_xlfn.XLOOKUP(autoscout24[[#This Row],[fuel]],Fuel!B:B,Fuel!A:A)</f>
        <v>2</v>
      </c>
      <c r="F28739" s="6">
        <f>_xlfn.XLOOKUP(autoscout24[[#This Row],[gear]],Gear!B:B,Gear!A:A)</f>
        <v>1</v>
      </c>
      <c r="G28739" s="6">
        <f>_xlfn.XLOOKUP(autoscout24[[#This Row],[offerType]],'Offer Type'!B:B,'Offer Type'!A:A)</f>
        <v>1</v>
      </c>
      <c r="H28739" s="8">
        <v>6490</v>
      </c>
      <c r="I28739" s="8">
        <v>105</v>
      </c>
      <c r="J28739" s="8">
        <v>2012</v>
      </c>
    </row>
    <row r="28740" spans="1:10" x14ac:dyDescent="0.35">
      <c r="A28740">
        <v>28739</v>
      </c>
      <c r="B28740" s="5">
        <v>61000</v>
      </c>
      <c r="C28740" s="6">
        <f>_xlfn.XLOOKUP(autoscout24[[#This Row],[brand]],Brand!B:B,Brand!A:A)</f>
        <v>38</v>
      </c>
      <c r="D28740" s="6">
        <f>_xlfn.XLOOKUP(autoscout24[[#This Row],[model]],Model!B:B,Model!A:A)</f>
        <v>447</v>
      </c>
      <c r="E28740" s="6">
        <f>_xlfn.XLOOKUP(autoscout24[[#This Row],[fuel]],Fuel!B:B,Fuel!A:A)</f>
        <v>2</v>
      </c>
      <c r="F28740" s="6">
        <f>_xlfn.XLOOKUP(autoscout24[[#This Row],[gear]],Gear!B:B,Gear!A:A)</f>
        <v>1</v>
      </c>
      <c r="G28740" s="6">
        <f>_xlfn.XLOOKUP(autoscout24[[#This Row],[offerType]],'Offer Type'!B:B,'Offer Type'!A:A)</f>
        <v>1</v>
      </c>
      <c r="H28740" s="6">
        <v>6490</v>
      </c>
      <c r="I28740" s="6">
        <v>105</v>
      </c>
      <c r="J28740" s="6">
        <v>2012</v>
      </c>
    </row>
    <row r="28741" spans="1:10" x14ac:dyDescent="0.35">
      <c r="A28741">
        <v>28740</v>
      </c>
      <c r="B28741" s="7">
        <v>184000</v>
      </c>
      <c r="C28741" s="6">
        <f>_xlfn.XLOOKUP(autoscout24[[#This Row],[brand]],Brand!B:B,Brand!A:A)</f>
        <v>12</v>
      </c>
      <c r="D28741" s="6">
        <f>_xlfn.XLOOKUP(autoscout24[[#This Row],[model]],Model!B:B,Model!A:A)</f>
        <v>166</v>
      </c>
      <c r="E28741" s="6">
        <f>_xlfn.XLOOKUP(autoscout24[[#This Row],[fuel]],Fuel!B:B,Fuel!A:A)</f>
        <v>2</v>
      </c>
      <c r="F28741" s="6">
        <f>_xlfn.XLOOKUP(autoscout24[[#This Row],[gear]],Gear!B:B,Gear!A:A)</f>
        <v>1</v>
      </c>
      <c r="G28741" s="6">
        <f>_xlfn.XLOOKUP(autoscout24[[#This Row],[offerType]],'Offer Type'!B:B,'Offer Type'!A:A)</f>
        <v>1</v>
      </c>
      <c r="H28741" s="8">
        <v>6490</v>
      </c>
      <c r="I28741" s="8">
        <v>125</v>
      </c>
      <c r="J28741" s="8">
        <v>2012</v>
      </c>
    </row>
    <row r="28742" spans="1:10" x14ac:dyDescent="0.35">
      <c r="A28742">
        <v>28741</v>
      </c>
      <c r="B28742" s="5">
        <v>157000</v>
      </c>
      <c r="C28742" s="6">
        <f>_xlfn.XLOOKUP(autoscout24[[#This Row],[brand]],Brand!B:B,Brand!A:A)</f>
        <v>9</v>
      </c>
      <c r="D28742" s="6">
        <f>_xlfn.XLOOKUP(autoscout24[[#This Row],[model]],Model!B:B,Model!A:A)</f>
        <v>27</v>
      </c>
      <c r="E28742" s="6">
        <f>_xlfn.XLOOKUP(autoscout24[[#This Row],[fuel]],Fuel!B:B,Fuel!A:A)</f>
        <v>1</v>
      </c>
      <c r="F28742" s="6">
        <f>_xlfn.XLOOKUP(autoscout24[[#This Row],[gear]],Gear!B:B,Gear!A:A)</f>
        <v>2</v>
      </c>
      <c r="G28742" s="6">
        <f>_xlfn.XLOOKUP(autoscout24[[#This Row],[offerType]],'Offer Type'!B:B,'Offer Type'!A:A)</f>
        <v>1</v>
      </c>
      <c r="H28742" s="6">
        <v>6500</v>
      </c>
      <c r="I28742" s="6">
        <v>116</v>
      </c>
      <c r="J28742" s="6">
        <v>2012</v>
      </c>
    </row>
    <row r="28743" spans="1:10" x14ac:dyDescent="0.35">
      <c r="A28743">
        <v>28742</v>
      </c>
      <c r="B28743" s="7">
        <v>174654</v>
      </c>
      <c r="C28743" s="6">
        <f>_xlfn.XLOOKUP(autoscout24[[#This Row],[brand]],Brand!B:B,Brand!A:A)</f>
        <v>3</v>
      </c>
      <c r="D28743" s="6">
        <f>_xlfn.XLOOKUP(autoscout24[[#This Row],[model]],Model!B:B,Model!A:A)</f>
        <v>43</v>
      </c>
      <c r="E28743" s="6">
        <f>_xlfn.XLOOKUP(autoscout24[[#This Row],[fuel]],Fuel!B:B,Fuel!A:A)</f>
        <v>1</v>
      </c>
      <c r="F28743" s="6">
        <f>_xlfn.XLOOKUP(autoscout24[[#This Row],[gear]],Gear!B:B,Gear!A:A)</f>
        <v>1</v>
      </c>
      <c r="G28743" s="6">
        <f>_xlfn.XLOOKUP(autoscout24[[#This Row],[offerType]],'Offer Type'!B:B,'Offer Type'!A:A)</f>
        <v>1</v>
      </c>
      <c r="H28743" s="8">
        <v>6500</v>
      </c>
      <c r="I28743" s="8">
        <v>105</v>
      </c>
      <c r="J28743" s="8">
        <v>2012</v>
      </c>
    </row>
    <row r="28744" spans="1:10" x14ac:dyDescent="0.35">
      <c r="A28744">
        <v>28743</v>
      </c>
      <c r="B28744" s="5">
        <v>200000</v>
      </c>
      <c r="C28744" s="6">
        <f>_xlfn.XLOOKUP(autoscout24[[#This Row],[brand]],Brand!B:B,Brand!A:A)</f>
        <v>18</v>
      </c>
      <c r="D28744" s="6">
        <f>_xlfn.XLOOKUP(autoscout24[[#This Row],[model]],Model!B:B,Model!A:A)</f>
        <v>126</v>
      </c>
      <c r="E28744" s="6">
        <f>_xlfn.XLOOKUP(autoscout24[[#This Row],[fuel]],Fuel!B:B,Fuel!A:A)</f>
        <v>2</v>
      </c>
      <c r="F28744" s="6">
        <f>_xlfn.XLOOKUP(autoscout24[[#This Row],[gear]],Gear!B:B,Gear!A:A)</f>
        <v>1</v>
      </c>
      <c r="G28744" s="6">
        <f>_xlfn.XLOOKUP(autoscout24[[#This Row],[offerType]],'Offer Type'!B:B,'Offer Type'!A:A)</f>
        <v>1</v>
      </c>
      <c r="H28744" s="6">
        <v>6500</v>
      </c>
      <c r="I28744" s="6">
        <v>122</v>
      </c>
      <c r="J28744" s="6">
        <v>2012</v>
      </c>
    </row>
    <row r="28745" spans="1:10" x14ac:dyDescent="0.35">
      <c r="A28745">
        <v>28744</v>
      </c>
      <c r="B28745" s="7">
        <v>207000</v>
      </c>
      <c r="C28745" s="6">
        <f>_xlfn.XLOOKUP(autoscout24[[#This Row],[brand]],Brand!B:B,Brand!A:A)</f>
        <v>25</v>
      </c>
      <c r="D28745" s="6">
        <f>_xlfn.XLOOKUP(autoscout24[[#This Row],[model]],Model!B:B,Model!A:A)</f>
        <v>193</v>
      </c>
      <c r="E28745" s="6">
        <f>_xlfn.XLOOKUP(autoscout24[[#This Row],[fuel]],Fuel!B:B,Fuel!A:A)</f>
        <v>1</v>
      </c>
      <c r="F28745" s="6">
        <f>_xlfn.XLOOKUP(autoscout24[[#This Row],[gear]],Gear!B:B,Gear!A:A)</f>
        <v>1</v>
      </c>
      <c r="G28745" s="6">
        <f>_xlfn.XLOOKUP(autoscout24[[#This Row],[offerType]],'Offer Type'!B:B,'Offer Type'!A:A)</f>
        <v>1</v>
      </c>
      <c r="H28745" s="8">
        <v>6552</v>
      </c>
      <c r="I28745" s="8">
        <v>114</v>
      </c>
      <c r="J28745" s="8">
        <v>2012</v>
      </c>
    </row>
    <row r="28746" spans="1:10" x14ac:dyDescent="0.35">
      <c r="A28746">
        <v>28745</v>
      </c>
      <c r="B28746" s="5">
        <v>69120</v>
      </c>
      <c r="C28746" s="6">
        <f>_xlfn.XLOOKUP(autoscout24[[#This Row],[brand]],Brand!B:B,Brand!A:A)</f>
        <v>18</v>
      </c>
      <c r="D28746" s="6">
        <f>_xlfn.XLOOKUP(autoscout24[[#This Row],[model]],Model!B:B,Model!A:A)</f>
        <v>127</v>
      </c>
      <c r="E28746" s="6">
        <f>_xlfn.XLOOKUP(autoscout24[[#This Row],[fuel]],Fuel!B:B,Fuel!A:A)</f>
        <v>2</v>
      </c>
      <c r="F28746" s="6">
        <f>_xlfn.XLOOKUP(autoscout24[[#This Row],[gear]],Gear!B:B,Gear!A:A)</f>
        <v>1</v>
      </c>
      <c r="G28746" s="6">
        <f>_xlfn.XLOOKUP(autoscout24[[#This Row],[offerType]],'Offer Type'!B:B,'Offer Type'!A:A)</f>
        <v>1</v>
      </c>
      <c r="H28746" s="6">
        <v>6590</v>
      </c>
      <c r="I28746" s="6">
        <v>86</v>
      </c>
      <c r="J28746" s="6">
        <v>2012</v>
      </c>
    </row>
    <row r="28747" spans="1:10" x14ac:dyDescent="0.35">
      <c r="A28747">
        <v>28746</v>
      </c>
      <c r="B28747" s="7">
        <v>163444</v>
      </c>
      <c r="C28747" s="6">
        <f>_xlfn.XLOOKUP(autoscout24[[#This Row],[brand]],Brand!B:B,Brand!A:A)</f>
        <v>18</v>
      </c>
      <c r="D28747" s="6">
        <f>_xlfn.XLOOKUP(autoscout24[[#This Row],[model]],Model!B:B,Model!A:A)</f>
        <v>115</v>
      </c>
      <c r="E28747" s="6">
        <f>_xlfn.XLOOKUP(autoscout24[[#This Row],[fuel]],Fuel!B:B,Fuel!A:A)</f>
        <v>1</v>
      </c>
      <c r="F28747" s="6">
        <f>_xlfn.XLOOKUP(autoscout24[[#This Row],[gear]],Gear!B:B,Gear!A:A)</f>
        <v>1</v>
      </c>
      <c r="G28747" s="6">
        <f>_xlfn.XLOOKUP(autoscout24[[#This Row],[offerType]],'Offer Type'!B:B,'Offer Type'!A:A)</f>
        <v>1</v>
      </c>
      <c r="H28747" s="8">
        <v>6700</v>
      </c>
      <c r="I28747" s="8">
        <v>105</v>
      </c>
      <c r="J28747" s="8">
        <v>2012</v>
      </c>
    </row>
    <row r="28748" spans="1:10" x14ac:dyDescent="0.35">
      <c r="A28748">
        <v>28747</v>
      </c>
      <c r="B28748" s="5">
        <v>102000</v>
      </c>
      <c r="C28748" s="6">
        <f>_xlfn.XLOOKUP(autoscout24[[#This Row],[brand]],Brand!B:B,Brand!A:A)</f>
        <v>9</v>
      </c>
      <c r="D28748" s="6">
        <f>_xlfn.XLOOKUP(autoscout24[[#This Row],[model]],Model!B:B,Model!A:A)</f>
        <v>48</v>
      </c>
      <c r="E28748" s="6">
        <f>_xlfn.XLOOKUP(autoscout24[[#This Row],[fuel]],Fuel!B:B,Fuel!A:A)</f>
        <v>2</v>
      </c>
      <c r="F28748" s="6">
        <f>_xlfn.XLOOKUP(autoscout24[[#This Row],[gear]],Gear!B:B,Gear!A:A)</f>
        <v>1</v>
      </c>
      <c r="G28748" s="6">
        <f>_xlfn.XLOOKUP(autoscout24[[#This Row],[offerType]],'Offer Type'!B:B,'Offer Type'!A:A)</f>
        <v>1</v>
      </c>
      <c r="H28748" s="6">
        <v>6789</v>
      </c>
      <c r="I28748" s="6">
        <v>101</v>
      </c>
      <c r="J28748" s="6">
        <v>2012</v>
      </c>
    </row>
    <row r="28749" spans="1:10" x14ac:dyDescent="0.35">
      <c r="A28749">
        <v>28748</v>
      </c>
      <c r="B28749" s="7">
        <v>110950</v>
      </c>
      <c r="C28749" s="6">
        <f>_xlfn.XLOOKUP(autoscout24[[#This Row],[brand]],Brand!B:B,Brand!A:A)</f>
        <v>18</v>
      </c>
      <c r="D28749" s="6">
        <f>_xlfn.XLOOKUP(autoscout24[[#This Row],[model]],Model!B:B,Model!A:A)</f>
        <v>127</v>
      </c>
      <c r="E28749" s="6">
        <f>_xlfn.XLOOKUP(autoscout24[[#This Row],[fuel]],Fuel!B:B,Fuel!A:A)</f>
        <v>2</v>
      </c>
      <c r="F28749" s="6">
        <f>_xlfn.XLOOKUP(autoscout24[[#This Row],[gear]],Gear!B:B,Gear!A:A)</f>
        <v>1</v>
      </c>
      <c r="G28749" s="6">
        <f>_xlfn.XLOOKUP(autoscout24[[#This Row],[offerType]],'Offer Type'!B:B,'Offer Type'!A:A)</f>
        <v>1</v>
      </c>
      <c r="H28749" s="8">
        <v>6800</v>
      </c>
      <c r="I28749" s="8">
        <v>86</v>
      </c>
      <c r="J28749" s="8">
        <v>2012</v>
      </c>
    </row>
    <row r="28750" spans="1:10" x14ac:dyDescent="0.35">
      <c r="A28750">
        <v>28749</v>
      </c>
      <c r="B28750" s="5">
        <v>93500</v>
      </c>
      <c r="C28750" s="6">
        <f>_xlfn.XLOOKUP(autoscout24[[#This Row],[brand]],Brand!B:B,Brand!A:A)</f>
        <v>2</v>
      </c>
      <c r="D28750" s="6">
        <f>_xlfn.XLOOKUP(autoscout24[[#This Row],[model]],Model!B:B,Model!A:A)</f>
        <v>15</v>
      </c>
      <c r="E28750" s="6">
        <f>_xlfn.XLOOKUP(autoscout24[[#This Row],[fuel]],Fuel!B:B,Fuel!A:A)</f>
        <v>2</v>
      </c>
      <c r="F28750" s="6">
        <f>_xlfn.XLOOKUP(autoscout24[[#This Row],[gear]],Gear!B:B,Gear!A:A)</f>
        <v>1</v>
      </c>
      <c r="G28750" s="6">
        <f>_xlfn.XLOOKUP(autoscout24[[#This Row],[offerType]],'Offer Type'!B:B,'Offer Type'!A:A)</f>
        <v>1</v>
      </c>
      <c r="H28750" s="6">
        <v>6800</v>
      </c>
      <c r="I28750" s="6">
        <v>69</v>
      </c>
      <c r="J28750" s="6">
        <v>2012</v>
      </c>
    </row>
    <row r="28751" spans="1:10" x14ac:dyDescent="0.35">
      <c r="A28751">
        <v>28750</v>
      </c>
      <c r="B28751" s="7">
        <v>249530</v>
      </c>
      <c r="C28751" s="6">
        <f>_xlfn.XLOOKUP(autoscout24[[#This Row],[brand]],Brand!B:B,Brand!A:A)</f>
        <v>17</v>
      </c>
      <c r="D28751" s="6">
        <f>_xlfn.XLOOKUP(autoscout24[[#This Row],[model]],Model!B:B,Model!A:A)</f>
        <v>120</v>
      </c>
      <c r="E28751" s="6">
        <f>_xlfn.XLOOKUP(autoscout24[[#This Row],[fuel]],Fuel!B:B,Fuel!A:A)</f>
        <v>2</v>
      </c>
      <c r="F28751" s="6">
        <f>_xlfn.XLOOKUP(autoscout24[[#This Row],[gear]],Gear!B:B,Gear!A:A)</f>
        <v>1</v>
      </c>
      <c r="G28751" s="6">
        <f>_xlfn.XLOOKUP(autoscout24[[#This Row],[offerType]],'Offer Type'!B:B,'Offer Type'!A:A)</f>
        <v>1</v>
      </c>
      <c r="H28751" s="8">
        <v>6850</v>
      </c>
      <c r="I28751" s="8">
        <v>135</v>
      </c>
      <c r="J28751" s="8">
        <v>2012</v>
      </c>
    </row>
    <row r="28752" spans="1:10" x14ac:dyDescent="0.35">
      <c r="A28752">
        <v>28751</v>
      </c>
      <c r="B28752" s="5">
        <v>121000</v>
      </c>
      <c r="C28752" s="6">
        <f>_xlfn.XLOOKUP(autoscout24[[#This Row],[brand]],Brand!B:B,Brand!A:A)</f>
        <v>2</v>
      </c>
      <c r="D28752" s="6">
        <f>_xlfn.XLOOKUP(autoscout24[[#This Row],[model]],Model!B:B,Model!A:A)</f>
        <v>15</v>
      </c>
      <c r="E28752" s="6">
        <f>_xlfn.XLOOKUP(autoscout24[[#This Row],[fuel]],Fuel!B:B,Fuel!A:A)</f>
        <v>1</v>
      </c>
      <c r="F28752" s="6">
        <f>_xlfn.XLOOKUP(autoscout24[[#This Row],[gear]],Gear!B:B,Gear!A:A)</f>
        <v>1</v>
      </c>
      <c r="G28752" s="6">
        <f>_xlfn.XLOOKUP(autoscout24[[#This Row],[offerType]],'Offer Type'!B:B,'Offer Type'!A:A)</f>
        <v>1</v>
      </c>
      <c r="H28752" s="6">
        <v>6900</v>
      </c>
      <c r="I28752" s="6">
        <v>90</v>
      </c>
      <c r="J28752" s="6">
        <v>2012</v>
      </c>
    </row>
    <row r="28753" spans="1:10" x14ac:dyDescent="0.35">
      <c r="A28753">
        <v>28752</v>
      </c>
      <c r="B28753" s="7">
        <v>30000</v>
      </c>
      <c r="C28753" s="6">
        <f>_xlfn.XLOOKUP(autoscout24[[#This Row],[brand]],Brand!B:B,Brand!A:A)</f>
        <v>18</v>
      </c>
      <c r="D28753" s="6">
        <f>_xlfn.XLOOKUP(autoscout24[[#This Row],[model]],Model!B:B,Model!A:A)</f>
        <v>57</v>
      </c>
      <c r="E28753" s="6">
        <f>_xlfn.XLOOKUP(autoscout24[[#This Row],[fuel]],Fuel!B:B,Fuel!A:A)</f>
        <v>2</v>
      </c>
      <c r="F28753" s="6">
        <f>_xlfn.XLOOKUP(autoscout24[[#This Row],[gear]],Gear!B:B,Gear!A:A)</f>
        <v>1</v>
      </c>
      <c r="G28753" s="6">
        <f>_xlfn.XLOOKUP(autoscout24[[#This Row],[offerType]],'Offer Type'!B:B,'Offer Type'!A:A)</f>
        <v>1</v>
      </c>
      <c r="H28753" s="8">
        <v>6900</v>
      </c>
      <c r="I28753" s="8">
        <v>86</v>
      </c>
      <c r="J28753" s="8">
        <v>2012</v>
      </c>
    </row>
    <row r="28754" spans="1:10" x14ac:dyDescent="0.35">
      <c r="A28754">
        <v>28753</v>
      </c>
      <c r="B28754" s="5">
        <v>95964</v>
      </c>
      <c r="C28754" s="6">
        <f>_xlfn.XLOOKUP(autoscout24[[#This Row],[brand]],Brand!B:B,Brand!A:A)</f>
        <v>14</v>
      </c>
      <c r="D28754" s="6">
        <f>_xlfn.XLOOKUP(autoscout24[[#This Row],[model]],Model!B:B,Model!A:A)</f>
        <v>359</v>
      </c>
      <c r="E28754" s="6">
        <f>_xlfn.XLOOKUP(autoscout24[[#This Row],[fuel]],Fuel!B:B,Fuel!A:A)</f>
        <v>2</v>
      </c>
      <c r="F28754" s="6">
        <f>_xlfn.XLOOKUP(autoscout24[[#This Row],[gear]],Gear!B:B,Gear!A:A)</f>
        <v>1</v>
      </c>
      <c r="G28754" s="6">
        <f>_xlfn.XLOOKUP(autoscout24[[#This Row],[offerType]],'Offer Type'!B:B,'Offer Type'!A:A)</f>
        <v>1</v>
      </c>
      <c r="H28754" s="6">
        <v>6950</v>
      </c>
      <c r="I28754" s="6">
        <v>126</v>
      </c>
      <c r="J28754" s="6">
        <v>2012</v>
      </c>
    </row>
    <row r="28755" spans="1:10" x14ac:dyDescent="0.35">
      <c r="A28755">
        <v>28754</v>
      </c>
      <c r="B28755" s="7">
        <v>104000</v>
      </c>
      <c r="C28755" s="6">
        <f>_xlfn.XLOOKUP(autoscout24[[#This Row],[brand]],Brand!B:B,Brand!A:A)</f>
        <v>7</v>
      </c>
      <c r="D28755" s="6">
        <f>_xlfn.XLOOKUP(autoscout24[[#This Row],[model]],Model!B:B,Model!A:A)</f>
        <v>26</v>
      </c>
      <c r="E28755" s="6">
        <f>_xlfn.XLOOKUP(autoscout24[[#This Row],[fuel]],Fuel!B:B,Fuel!A:A)</f>
        <v>2</v>
      </c>
      <c r="F28755" s="6">
        <f>_xlfn.XLOOKUP(autoscout24[[#This Row],[gear]],Gear!B:B,Gear!A:A)</f>
        <v>1</v>
      </c>
      <c r="G28755" s="6">
        <f>_xlfn.XLOOKUP(autoscout24[[#This Row],[offerType]],'Offer Type'!B:B,'Offer Type'!A:A)</f>
        <v>1</v>
      </c>
      <c r="H28755" s="8">
        <v>6980</v>
      </c>
      <c r="I28755" s="8">
        <v>140</v>
      </c>
      <c r="J28755" s="8">
        <v>2012</v>
      </c>
    </row>
    <row r="28756" spans="1:10" x14ac:dyDescent="0.35">
      <c r="A28756">
        <v>28755</v>
      </c>
      <c r="B28756" s="5">
        <v>75500</v>
      </c>
      <c r="C28756" s="6">
        <f>_xlfn.XLOOKUP(autoscout24[[#This Row],[brand]],Brand!B:B,Brand!A:A)</f>
        <v>5</v>
      </c>
      <c r="D28756" s="6">
        <f>_xlfn.XLOOKUP(autoscout24[[#This Row],[model]],Model!B:B,Model!A:A)</f>
        <v>63</v>
      </c>
      <c r="E28756" s="6">
        <f>_xlfn.XLOOKUP(autoscout24[[#This Row],[fuel]],Fuel!B:B,Fuel!A:A)</f>
        <v>2</v>
      </c>
      <c r="F28756" s="6">
        <f>_xlfn.XLOOKUP(autoscout24[[#This Row],[gear]],Gear!B:B,Gear!A:A)</f>
        <v>1</v>
      </c>
      <c r="G28756" s="6">
        <f>_xlfn.XLOOKUP(autoscout24[[#This Row],[offerType]],'Offer Type'!B:B,'Offer Type'!A:A)</f>
        <v>1</v>
      </c>
      <c r="H28756" s="6">
        <v>6990</v>
      </c>
      <c r="I28756" s="6">
        <v>95</v>
      </c>
      <c r="J28756" s="6">
        <v>2012</v>
      </c>
    </row>
    <row r="28757" spans="1:10" x14ac:dyDescent="0.35">
      <c r="A28757">
        <v>28756</v>
      </c>
      <c r="B28757" s="7">
        <v>69000</v>
      </c>
      <c r="C28757" s="6">
        <f>_xlfn.XLOOKUP(autoscout24[[#This Row],[brand]],Brand!B:B,Brand!A:A)</f>
        <v>9</v>
      </c>
      <c r="D28757" s="6">
        <f>_xlfn.XLOOKUP(autoscout24[[#This Row],[model]],Model!B:B,Model!A:A)</f>
        <v>37</v>
      </c>
      <c r="E28757" s="6">
        <f>_xlfn.XLOOKUP(autoscout24[[#This Row],[fuel]],Fuel!B:B,Fuel!A:A)</f>
        <v>2</v>
      </c>
      <c r="F28757" s="6">
        <f>_xlfn.XLOOKUP(autoscout24[[#This Row],[gear]],Gear!B:B,Gear!A:A)</f>
        <v>1</v>
      </c>
      <c r="G28757" s="6">
        <f>_xlfn.XLOOKUP(autoscout24[[#This Row],[offerType]],'Offer Type'!B:B,'Offer Type'!A:A)</f>
        <v>1</v>
      </c>
      <c r="H28757" s="8">
        <v>7495</v>
      </c>
      <c r="I28757" s="8">
        <v>101</v>
      </c>
      <c r="J28757" s="8">
        <v>2013</v>
      </c>
    </row>
    <row r="28758" spans="1:10" x14ac:dyDescent="0.35">
      <c r="A28758">
        <v>28757</v>
      </c>
      <c r="B28758" s="5">
        <v>74898</v>
      </c>
      <c r="C28758" s="6">
        <f>_xlfn.XLOOKUP(autoscout24[[#This Row],[brand]],Brand!B:B,Brand!A:A)</f>
        <v>3</v>
      </c>
      <c r="D28758" s="6">
        <f>_xlfn.XLOOKUP(autoscout24[[#This Row],[model]],Model!B:B,Model!A:A)</f>
        <v>43</v>
      </c>
      <c r="E28758" s="6">
        <f>_xlfn.XLOOKUP(autoscout24[[#This Row],[fuel]],Fuel!B:B,Fuel!A:A)</f>
        <v>2</v>
      </c>
      <c r="F28758" s="6">
        <f>_xlfn.XLOOKUP(autoscout24[[#This Row],[gear]],Gear!B:B,Gear!A:A)</f>
        <v>1</v>
      </c>
      <c r="G28758" s="6">
        <f>_xlfn.XLOOKUP(autoscout24[[#This Row],[offerType]],'Offer Type'!B:B,'Offer Type'!A:A)</f>
        <v>1</v>
      </c>
      <c r="H28758" s="6">
        <v>7499</v>
      </c>
      <c r="I28758" s="6">
        <v>105</v>
      </c>
      <c r="J28758" s="6">
        <v>2013</v>
      </c>
    </row>
    <row r="28759" spans="1:10" x14ac:dyDescent="0.35">
      <c r="A28759">
        <v>28758</v>
      </c>
      <c r="B28759" s="7">
        <v>94000</v>
      </c>
      <c r="C28759" s="6">
        <f>_xlfn.XLOOKUP(autoscout24[[#This Row],[brand]],Brand!B:B,Brand!A:A)</f>
        <v>28</v>
      </c>
      <c r="D28759" s="6">
        <f>_xlfn.XLOOKUP(autoscout24[[#This Row],[model]],Model!B:B,Model!A:A)</f>
        <v>301</v>
      </c>
      <c r="E28759" s="6">
        <f>_xlfn.XLOOKUP(autoscout24[[#This Row],[fuel]],Fuel!B:B,Fuel!A:A)</f>
        <v>2</v>
      </c>
      <c r="F28759" s="6">
        <f>_xlfn.XLOOKUP(autoscout24[[#This Row],[gear]],Gear!B:B,Gear!A:A)</f>
        <v>1</v>
      </c>
      <c r="G28759" s="6">
        <f>_xlfn.XLOOKUP(autoscout24[[#This Row],[offerType]],'Offer Type'!B:B,'Offer Type'!A:A)</f>
        <v>1</v>
      </c>
      <c r="H28759" s="8">
        <v>7499</v>
      </c>
      <c r="I28759" s="8">
        <v>94</v>
      </c>
      <c r="J28759" s="8">
        <v>2013</v>
      </c>
    </row>
    <row r="28760" spans="1:10" x14ac:dyDescent="0.35">
      <c r="A28760">
        <v>28759</v>
      </c>
      <c r="B28760" s="5">
        <v>140000</v>
      </c>
      <c r="C28760" s="6">
        <f>_xlfn.XLOOKUP(autoscout24[[#This Row],[brand]],Brand!B:B,Brand!A:A)</f>
        <v>1</v>
      </c>
      <c r="D28760" s="6">
        <f>_xlfn.XLOOKUP(autoscout24[[#This Row],[model]],Model!B:B,Model!A:A)</f>
        <v>54</v>
      </c>
      <c r="E28760" s="6">
        <f>_xlfn.XLOOKUP(autoscout24[[#This Row],[fuel]],Fuel!B:B,Fuel!A:A)</f>
        <v>1</v>
      </c>
      <c r="F28760" s="6">
        <f>_xlfn.XLOOKUP(autoscout24[[#This Row],[gear]],Gear!B:B,Gear!A:A)</f>
        <v>1</v>
      </c>
      <c r="G28760" s="6">
        <f>_xlfn.XLOOKUP(autoscout24[[#This Row],[offerType]],'Offer Type'!B:B,'Offer Type'!A:A)</f>
        <v>1</v>
      </c>
      <c r="H28760" s="6">
        <v>7500</v>
      </c>
      <c r="I28760" s="6">
        <v>116</v>
      </c>
      <c r="J28760" s="6">
        <v>2013</v>
      </c>
    </row>
    <row r="28761" spans="1:10" x14ac:dyDescent="0.35">
      <c r="A28761">
        <v>28760</v>
      </c>
      <c r="B28761" s="7">
        <v>61500</v>
      </c>
      <c r="C28761" s="6">
        <f>_xlfn.XLOOKUP(autoscout24[[#This Row],[brand]],Brand!B:B,Brand!A:A)</f>
        <v>9</v>
      </c>
      <c r="D28761" s="6">
        <f>_xlfn.XLOOKUP(autoscout24[[#This Row],[model]],Model!B:B,Model!A:A)</f>
        <v>27</v>
      </c>
      <c r="E28761" s="6">
        <f>_xlfn.XLOOKUP(autoscout24[[#This Row],[fuel]],Fuel!B:B,Fuel!A:A)</f>
        <v>2</v>
      </c>
      <c r="F28761" s="6">
        <f>_xlfn.XLOOKUP(autoscout24[[#This Row],[gear]],Gear!B:B,Gear!A:A)</f>
        <v>1</v>
      </c>
      <c r="G28761" s="6">
        <f>_xlfn.XLOOKUP(autoscout24[[#This Row],[offerType]],'Offer Type'!B:B,'Offer Type'!A:A)</f>
        <v>1</v>
      </c>
      <c r="H28761" s="8">
        <v>7599</v>
      </c>
      <c r="I28761" s="8">
        <v>101</v>
      </c>
      <c r="J28761" s="8">
        <v>2013</v>
      </c>
    </row>
    <row r="28762" spans="1:10" x14ac:dyDescent="0.35">
      <c r="A28762">
        <v>28761</v>
      </c>
      <c r="B28762" s="5">
        <v>67200</v>
      </c>
      <c r="C28762" s="6">
        <f>_xlfn.XLOOKUP(autoscout24[[#This Row],[brand]],Brand!B:B,Brand!A:A)</f>
        <v>17</v>
      </c>
      <c r="D28762" s="6">
        <f>_xlfn.XLOOKUP(autoscout24[[#This Row],[model]],Model!B:B,Model!A:A)</f>
        <v>162</v>
      </c>
      <c r="E28762" s="6">
        <f>_xlfn.XLOOKUP(autoscout24[[#This Row],[fuel]],Fuel!B:B,Fuel!A:A)</f>
        <v>2</v>
      </c>
      <c r="F28762" s="6">
        <f>_xlfn.XLOOKUP(autoscout24[[#This Row],[gear]],Gear!B:B,Gear!A:A)</f>
        <v>1</v>
      </c>
      <c r="G28762" s="6">
        <f>_xlfn.XLOOKUP(autoscout24[[#This Row],[offerType]],'Offer Type'!B:B,'Offer Type'!A:A)</f>
        <v>1</v>
      </c>
      <c r="H28762" s="6">
        <v>7599</v>
      </c>
      <c r="I28762" s="6">
        <v>99</v>
      </c>
      <c r="J28762" s="6">
        <v>2013</v>
      </c>
    </row>
    <row r="28763" spans="1:10" x14ac:dyDescent="0.35">
      <c r="A28763">
        <v>28762</v>
      </c>
      <c r="B28763" s="7">
        <v>150000</v>
      </c>
      <c r="C28763" s="6">
        <f>_xlfn.XLOOKUP(autoscout24[[#This Row],[brand]],Brand!B:B,Brand!A:A)</f>
        <v>17</v>
      </c>
      <c r="D28763" s="6">
        <f>_xlfn.XLOOKUP(autoscout24[[#This Row],[model]],Model!B:B,Model!A:A)</f>
        <v>162</v>
      </c>
      <c r="E28763" s="6">
        <f>_xlfn.XLOOKUP(autoscout24[[#This Row],[fuel]],Fuel!B:B,Fuel!A:A)</f>
        <v>1</v>
      </c>
      <c r="F28763" s="6">
        <f>_xlfn.XLOOKUP(autoscout24[[#This Row],[gear]],Gear!B:B,Gear!A:A)</f>
        <v>1</v>
      </c>
      <c r="G28763" s="6">
        <f>_xlfn.XLOOKUP(autoscout24[[#This Row],[offerType]],'Offer Type'!B:B,'Offer Type'!A:A)</f>
        <v>1</v>
      </c>
      <c r="H28763" s="8">
        <v>7600</v>
      </c>
      <c r="I28763" s="8">
        <v>90</v>
      </c>
      <c r="J28763" s="8">
        <v>2013</v>
      </c>
    </row>
    <row r="28764" spans="1:10" x14ac:dyDescent="0.35">
      <c r="A28764">
        <v>28763</v>
      </c>
      <c r="B28764" s="5">
        <v>94000</v>
      </c>
      <c r="C28764" s="6">
        <f>_xlfn.XLOOKUP(autoscout24[[#This Row],[brand]],Brand!B:B,Brand!A:A)</f>
        <v>1</v>
      </c>
      <c r="D28764" s="6">
        <f>_xlfn.XLOOKUP(autoscout24[[#This Row],[model]],Model!B:B,Model!A:A)</f>
        <v>41</v>
      </c>
      <c r="E28764" s="6">
        <f>_xlfn.XLOOKUP(autoscout24[[#This Row],[fuel]],Fuel!B:B,Fuel!A:A)</f>
        <v>2</v>
      </c>
      <c r="F28764" s="6">
        <f>_xlfn.XLOOKUP(autoscout24[[#This Row],[gear]],Gear!B:B,Gear!A:A)</f>
        <v>1</v>
      </c>
      <c r="G28764" s="6">
        <f>_xlfn.XLOOKUP(autoscout24[[#This Row],[offerType]],'Offer Type'!B:B,'Offer Type'!A:A)</f>
        <v>1</v>
      </c>
      <c r="H28764" s="6">
        <v>7650</v>
      </c>
      <c r="I28764" s="6">
        <v>102</v>
      </c>
      <c r="J28764" s="6">
        <v>2013</v>
      </c>
    </row>
    <row r="28765" spans="1:10" x14ac:dyDescent="0.35">
      <c r="A28765">
        <v>28764</v>
      </c>
      <c r="B28765" s="7">
        <v>104000</v>
      </c>
      <c r="C28765" s="6">
        <f>_xlfn.XLOOKUP(autoscout24[[#This Row],[brand]],Brand!B:B,Brand!A:A)</f>
        <v>7</v>
      </c>
      <c r="D28765" s="6">
        <f>_xlfn.XLOOKUP(autoscout24[[#This Row],[model]],Model!B:B,Model!A:A)</f>
        <v>26</v>
      </c>
      <c r="E28765" s="6">
        <f>_xlfn.XLOOKUP(autoscout24[[#This Row],[fuel]],Fuel!B:B,Fuel!A:A)</f>
        <v>2</v>
      </c>
      <c r="F28765" s="6">
        <f>_xlfn.XLOOKUP(autoscout24[[#This Row],[gear]],Gear!B:B,Gear!A:A)</f>
        <v>1</v>
      </c>
      <c r="G28765" s="6">
        <f>_xlfn.XLOOKUP(autoscout24[[#This Row],[offerType]],'Offer Type'!B:B,'Offer Type'!A:A)</f>
        <v>1</v>
      </c>
      <c r="H28765" s="8">
        <v>7650</v>
      </c>
      <c r="I28765" s="8">
        <v>140</v>
      </c>
      <c r="J28765" s="8">
        <v>2013</v>
      </c>
    </row>
    <row r="28766" spans="1:10" x14ac:dyDescent="0.35">
      <c r="A28766">
        <v>28765</v>
      </c>
      <c r="B28766" s="5">
        <v>84750</v>
      </c>
      <c r="C28766" s="6">
        <f>_xlfn.XLOOKUP(autoscout24[[#This Row],[brand]],Brand!B:B,Brand!A:A)</f>
        <v>2</v>
      </c>
      <c r="D28766" s="6">
        <f>_xlfn.XLOOKUP(autoscout24[[#This Row],[model]],Model!B:B,Model!A:A)</f>
        <v>15</v>
      </c>
      <c r="E28766" s="6">
        <f>_xlfn.XLOOKUP(autoscout24[[#This Row],[fuel]],Fuel!B:B,Fuel!A:A)</f>
        <v>2</v>
      </c>
      <c r="F28766" s="6">
        <f>_xlfn.XLOOKUP(autoscout24[[#This Row],[gear]],Gear!B:B,Gear!A:A)</f>
        <v>1</v>
      </c>
      <c r="G28766" s="6">
        <f>_xlfn.XLOOKUP(autoscout24[[#This Row],[offerType]],'Offer Type'!B:B,'Offer Type'!A:A)</f>
        <v>1</v>
      </c>
      <c r="H28766" s="6">
        <v>7700</v>
      </c>
      <c r="I28766" s="6">
        <v>90</v>
      </c>
      <c r="J28766" s="6">
        <v>2013</v>
      </c>
    </row>
    <row r="28767" spans="1:10" x14ac:dyDescent="0.35">
      <c r="A28767">
        <v>28766</v>
      </c>
      <c r="B28767" s="7">
        <v>322500</v>
      </c>
      <c r="C28767" s="6">
        <f>_xlfn.XLOOKUP(autoscout24[[#This Row],[brand]],Brand!B:B,Brand!A:A)</f>
        <v>10</v>
      </c>
      <c r="D28767" s="6">
        <f>_xlfn.XLOOKUP(autoscout24[[#This Row],[model]],Model!B:B,Model!A:A)</f>
        <v>325</v>
      </c>
      <c r="E28767" s="6">
        <f>_xlfn.XLOOKUP(autoscout24[[#This Row],[fuel]],Fuel!B:B,Fuel!A:A)</f>
        <v>1</v>
      </c>
      <c r="F28767" s="6">
        <f>_xlfn.XLOOKUP(autoscout24[[#This Row],[gear]],Gear!B:B,Gear!A:A)</f>
        <v>1</v>
      </c>
      <c r="G28767" s="6">
        <f>_xlfn.XLOOKUP(autoscout24[[#This Row],[offerType]],'Offer Type'!B:B,'Offer Type'!A:A)</f>
        <v>1</v>
      </c>
      <c r="H28767" s="8">
        <v>7700</v>
      </c>
      <c r="I28767" s="8">
        <v>163</v>
      </c>
      <c r="J28767" s="8">
        <v>2013</v>
      </c>
    </row>
    <row r="28768" spans="1:10" x14ac:dyDescent="0.35">
      <c r="A28768">
        <v>28767</v>
      </c>
      <c r="B28768" s="5">
        <v>218690</v>
      </c>
      <c r="C28768" s="6">
        <f>_xlfn.XLOOKUP(autoscout24[[#This Row],[brand]],Brand!B:B,Brand!A:A)</f>
        <v>2</v>
      </c>
      <c r="D28768" s="6">
        <f>_xlfn.XLOOKUP(autoscout24[[#This Row],[model]],Model!B:B,Model!A:A)</f>
        <v>55</v>
      </c>
      <c r="E28768" s="6">
        <f>_xlfn.XLOOKUP(autoscout24[[#This Row],[fuel]],Fuel!B:B,Fuel!A:A)</f>
        <v>2</v>
      </c>
      <c r="F28768" s="6">
        <f>_xlfn.XLOOKUP(autoscout24[[#This Row],[gear]],Gear!B:B,Gear!A:A)</f>
        <v>2</v>
      </c>
      <c r="G28768" s="6">
        <f>_xlfn.XLOOKUP(autoscout24[[#This Row],[offerType]],'Offer Type'!B:B,'Offer Type'!A:A)</f>
        <v>1</v>
      </c>
      <c r="H28768" s="6">
        <v>7777</v>
      </c>
      <c r="I28768" s="6">
        <v>160</v>
      </c>
      <c r="J28768" s="6">
        <v>2013</v>
      </c>
    </row>
    <row r="28769" spans="1:10" x14ac:dyDescent="0.35">
      <c r="A28769">
        <v>28768</v>
      </c>
      <c r="B28769" s="7">
        <v>197000</v>
      </c>
      <c r="C28769" s="6">
        <f>_xlfn.XLOOKUP(autoscout24[[#This Row],[brand]],Brand!B:B,Brand!A:A)</f>
        <v>1</v>
      </c>
      <c r="D28769" s="6">
        <f>_xlfn.XLOOKUP(autoscout24[[#This Row],[model]],Model!B:B,Model!A:A)</f>
        <v>54</v>
      </c>
      <c r="E28769" s="6">
        <f>_xlfn.XLOOKUP(autoscout24[[#This Row],[fuel]],Fuel!B:B,Fuel!A:A)</f>
        <v>2</v>
      </c>
      <c r="F28769" s="6">
        <f>_xlfn.XLOOKUP(autoscout24[[#This Row],[gear]],Gear!B:B,Gear!A:A)</f>
        <v>1</v>
      </c>
      <c r="G28769" s="6">
        <f>_xlfn.XLOOKUP(autoscout24[[#This Row],[offerType]],'Offer Type'!B:B,'Offer Type'!A:A)</f>
        <v>1</v>
      </c>
      <c r="H28769" s="8">
        <v>7799</v>
      </c>
      <c r="I28769" s="8">
        <v>136</v>
      </c>
      <c r="J28769" s="8">
        <v>2013</v>
      </c>
    </row>
    <row r="28770" spans="1:10" x14ac:dyDescent="0.35">
      <c r="A28770">
        <v>28769</v>
      </c>
      <c r="B28770" s="5">
        <v>75990</v>
      </c>
      <c r="C28770" s="6">
        <f>_xlfn.XLOOKUP(autoscout24[[#This Row],[brand]],Brand!B:B,Brand!A:A)</f>
        <v>7</v>
      </c>
      <c r="D28770" s="6">
        <f>_xlfn.XLOOKUP(autoscout24[[#This Row],[model]],Model!B:B,Model!A:A)</f>
        <v>35</v>
      </c>
      <c r="E28770" s="6">
        <f>_xlfn.XLOOKUP(autoscout24[[#This Row],[fuel]],Fuel!B:B,Fuel!A:A)</f>
        <v>2</v>
      </c>
      <c r="F28770" s="6">
        <f>_xlfn.XLOOKUP(autoscout24[[#This Row],[gear]],Gear!B:B,Gear!A:A)</f>
        <v>1</v>
      </c>
      <c r="G28770" s="6">
        <f>_xlfn.XLOOKUP(autoscout24[[#This Row],[offerType]],'Offer Type'!B:B,'Offer Type'!A:A)</f>
        <v>1</v>
      </c>
      <c r="H28770" s="6">
        <v>7800</v>
      </c>
      <c r="I28770" s="6">
        <v>101</v>
      </c>
      <c r="J28770" s="6">
        <v>2013</v>
      </c>
    </row>
    <row r="28771" spans="1:10" x14ac:dyDescent="0.35">
      <c r="A28771">
        <v>28770</v>
      </c>
      <c r="B28771" s="7">
        <v>108000</v>
      </c>
      <c r="C28771" s="6">
        <f>_xlfn.XLOOKUP(autoscout24[[#This Row],[brand]],Brand!B:B,Brand!A:A)</f>
        <v>9</v>
      </c>
      <c r="D28771" s="6">
        <f>_xlfn.XLOOKUP(autoscout24[[#This Row],[model]],Model!B:B,Model!A:A)</f>
        <v>37</v>
      </c>
      <c r="E28771" s="6">
        <f>_xlfn.XLOOKUP(autoscout24[[#This Row],[fuel]],Fuel!B:B,Fuel!A:A)</f>
        <v>2</v>
      </c>
      <c r="F28771" s="6">
        <f>_xlfn.XLOOKUP(autoscout24[[#This Row],[gear]],Gear!B:B,Gear!A:A)</f>
        <v>1</v>
      </c>
      <c r="G28771" s="6">
        <f>_xlfn.XLOOKUP(autoscout24[[#This Row],[offerType]],'Offer Type'!B:B,'Offer Type'!A:A)</f>
        <v>1</v>
      </c>
      <c r="H28771" s="8">
        <v>7890</v>
      </c>
      <c r="I28771" s="8">
        <v>125</v>
      </c>
      <c r="J28771" s="8">
        <v>2013</v>
      </c>
    </row>
    <row r="28772" spans="1:10" x14ac:dyDescent="0.35">
      <c r="A28772">
        <v>28771</v>
      </c>
      <c r="B28772" s="5">
        <v>27350</v>
      </c>
      <c r="C28772" s="6">
        <f>_xlfn.XLOOKUP(autoscout24[[#This Row],[brand]],Brand!B:B,Brand!A:A)</f>
        <v>5</v>
      </c>
      <c r="D28772" s="6">
        <f>_xlfn.XLOOKUP(autoscout24[[#This Row],[model]],Model!B:B,Model!A:A)</f>
        <v>479</v>
      </c>
      <c r="E28772" s="6">
        <f>_xlfn.XLOOKUP(autoscout24[[#This Row],[fuel]],Fuel!B:B,Fuel!A:A)</f>
        <v>2</v>
      </c>
      <c r="F28772" s="6">
        <f>_xlfn.XLOOKUP(autoscout24[[#This Row],[gear]],Gear!B:B,Gear!A:A)</f>
        <v>2</v>
      </c>
      <c r="G28772" s="6">
        <f>_xlfn.XLOOKUP(autoscout24[[#This Row],[offerType]],'Offer Type'!B:B,'Offer Type'!A:A)</f>
        <v>1</v>
      </c>
      <c r="H28772" s="6">
        <v>7890</v>
      </c>
      <c r="I28772" s="6">
        <v>68</v>
      </c>
      <c r="J28772" s="6">
        <v>2013</v>
      </c>
    </row>
    <row r="28773" spans="1:10" x14ac:dyDescent="0.35">
      <c r="A28773">
        <v>28772</v>
      </c>
      <c r="B28773" s="7">
        <v>31000</v>
      </c>
      <c r="C28773" s="6">
        <f>_xlfn.XLOOKUP(autoscout24[[#This Row],[brand]],Brand!B:B,Brand!A:A)</f>
        <v>23</v>
      </c>
      <c r="D28773" s="6">
        <f>_xlfn.XLOOKUP(autoscout24[[#This Row],[model]],Model!B:B,Model!A:A)</f>
        <v>73</v>
      </c>
      <c r="E28773" s="6">
        <f>_xlfn.XLOOKUP(autoscout24[[#This Row],[fuel]],Fuel!B:B,Fuel!A:A)</f>
        <v>2</v>
      </c>
      <c r="F28773" s="6">
        <f>_xlfn.XLOOKUP(autoscout24[[#This Row],[gear]],Gear!B:B,Gear!A:A)</f>
        <v>2</v>
      </c>
      <c r="G28773" s="6">
        <f>_xlfn.XLOOKUP(autoscout24[[#This Row],[offerType]],'Offer Type'!B:B,'Offer Type'!A:A)</f>
        <v>1</v>
      </c>
      <c r="H28773" s="8">
        <v>7900</v>
      </c>
      <c r="I28773" s="8">
        <v>71</v>
      </c>
      <c r="J28773" s="8">
        <v>2013</v>
      </c>
    </row>
    <row r="28774" spans="1:10" x14ac:dyDescent="0.35">
      <c r="A28774">
        <v>28773</v>
      </c>
      <c r="B28774" s="5">
        <v>97390</v>
      </c>
      <c r="C28774" s="6">
        <f>_xlfn.XLOOKUP(autoscout24[[#This Row],[brand]],Brand!B:B,Brand!A:A)</f>
        <v>2</v>
      </c>
      <c r="D28774" s="6">
        <f>_xlfn.XLOOKUP(autoscout24[[#This Row],[model]],Model!B:B,Model!A:A)</f>
        <v>15</v>
      </c>
      <c r="E28774" s="6">
        <f>_xlfn.XLOOKUP(autoscout24[[#This Row],[fuel]],Fuel!B:B,Fuel!A:A)</f>
        <v>2</v>
      </c>
      <c r="F28774" s="6">
        <f>_xlfn.XLOOKUP(autoscout24[[#This Row],[gear]],Gear!B:B,Gear!A:A)</f>
        <v>1</v>
      </c>
      <c r="G28774" s="6">
        <f>_xlfn.XLOOKUP(autoscout24[[#This Row],[offerType]],'Offer Type'!B:B,'Offer Type'!A:A)</f>
        <v>1</v>
      </c>
      <c r="H28774" s="6">
        <v>7900</v>
      </c>
      <c r="I28774" s="6">
        <v>90</v>
      </c>
      <c r="J28774" s="6">
        <v>2013</v>
      </c>
    </row>
    <row r="28775" spans="1:10" x14ac:dyDescent="0.35">
      <c r="A28775">
        <v>28774</v>
      </c>
      <c r="B28775" s="7">
        <v>58500</v>
      </c>
      <c r="C28775" s="6">
        <f>_xlfn.XLOOKUP(autoscout24[[#This Row],[brand]],Brand!B:B,Brand!A:A)</f>
        <v>17</v>
      </c>
      <c r="D28775" s="6">
        <f>_xlfn.XLOOKUP(autoscout24[[#This Row],[model]],Model!B:B,Model!A:A)</f>
        <v>162</v>
      </c>
      <c r="E28775" s="6">
        <f>_xlfn.XLOOKUP(autoscout24[[#This Row],[fuel]],Fuel!B:B,Fuel!A:A)</f>
        <v>2</v>
      </c>
      <c r="F28775" s="6">
        <f>_xlfn.XLOOKUP(autoscout24[[#This Row],[gear]],Gear!B:B,Gear!A:A)</f>
        <v>1</v>
      </c>
      <c r="G28775" s="6">
        <f>_xlfn.XLOOKUP(autoscout24[[#This Row],[offerType]],'Offer Type'!B:B,'Offer Type'!A:A)</f>
        <v>1</v>
      </c>
      <c r="H28775" s="8">
        <v>7480</v>
      </c>
      <c r="I28775" s="8">
        <v>99</v>
      </c>
      <c r="J28775" s="8">
        <v>2014</v>
      </c>
    </row>
    <row r="28776" spans="1:10" x14ac:dyDescent="0.35">
      <c r="A28776">
        <v>28775</v>
      </c>
      <c r="B28776" s="5">
        <v>239996</v>
      </c>
      <c r="C28776" s="6">
        <f>_xlfn.XLOOKUP(autoscout24[[#This Row],[brand]],Brand!B:B,Brand!A:A)</f>
        <v>12</v>
      </c>
      <c r="D28776" s="6">
        <f>_xlfn.XLOOKUP(autoscout24[[#This Row],[model]],Model!B:B,Model!A:A)</f>
        <v>14</v>
      </c>
      <c r="E28776" s="6">
        <f>_xlfn.XLOOKUP(autoscout24[[#This Row],[fuel]],Fuel!B:B,Fuel!A:A)</f>
        <v>1</v>
      </c>
      <c r="F28776" s="6">
        <f>_xlfn.XLOOKUP(autoscout24[[#This Row],[gear]],Gear!B:B,Gear!A:A)</f>
        <v>1</v>
      </c>
      <c r="G28776" s="6">
        <f>_xlfn.XLOOKUP(autoscout24[[#This Row],[offerType]],'Offer Type'!B:B,'Offer Type'!A:A)</f>
        <v>1</v>
      </c>
      <c r="H28776" s="6">
        <v>7490</v>
      </c>
      <c r="I28776" s="6">
        <v>120</v>
      </c>
      <c r="J28776" s="6">
        <v>2014</v>
      </c>
    </row>
    <row r="28777" spans="1:10" x14ac:dyDescent="0.35">
      <c r="A28777">
        <v>28776</v>
      </c>
      <c r="B28777" s="7">
        <v>26500</v>
      </c>
      <c r="C28777" s="6">
        <f>_xlfn.XLOOKUP(autoscout24[[#This Row],[brand]],Brand!B:B,Brand!A:A)</f>
        <v>23</v>
      </c>
      <c r="D28777" s="6">
        <f>_xlfn.XLOOKUP(autoscout24[[#This Row],[model]],Model!B:B,Model!A:A)</f>
        <v>79</v>
      </c>
      <c r="E28777" s="6">
        <f>_xlfn.XLOOKUP(autoscout24[[#This Row],[fuel]],Fuel!B:B,Fuel!A:A)</f>
        <v>2</v>
      </c>
      <c r="F28777" s="6">
        <f>_xlfn.XLOOKUP(autoscout24[[#This Row],[gear]],Gear!B:B,Gear!A:A)</f>
        <v>1</v>
      </c>
      <c r="G28777" s="6">
        <f>_xlfn.XLOOKUP(autoscout24[[#This Row],[offerType]],'Offer Type'!B:B,'Offer Type'!A:A)</f>
        <v>1</v>
      </c>
      <c r="H28777" s="8">
        <v>7490</v>
      </c>
      <c r="I28777" s="8">
        <v>71</v>
      </c>
      <c r="J28777" s="8">
        <v>2014</v>
      </c>
    </row>
    <row r="28778" spans="1:10" x14ac:dyDescent="0.35">
      <c r="A28778">
        <v>28777</v>
      </c>
      <c r="B28778" s="5">
        <v>26500</v>
      </c>
      <c r="C28778" s="6">
        <f>_xlfn.XLOOKUP(autoscout24[[#This Row],[brand]],Brand!B:B,Brand!A:A)</f>
        <v>23</v>
      </c>
      <c r="D28778" s="6">
        <f>_xlfn.XLOOKUP(autoscout24[[#This Row],[model]],Model!B:B,Model!A:A)</f>
        <v>79</v>
      </c>
      <c r="E28778" s="6">
        <f>_xlfn.XLOOKUP(autoscout24[[#This Row],[fuel]],Fuel!B:B,Fuel!A:A)</f>
        <v>2</v>
      </c>
      <c r="F28778" s="6">
        <f>_xlfn.XLOOKUP(autoscout24[[#This Row],[gear]],Gear!B:B,Gear!A:A)</f>
        <v>1</v>
      </c>
      <c r="G28778" s="6">
        <f>_xlfn.XLOOKUP(autoscout24[[#This Row],[offerType]],'Offer Type'!B:B,'Offer Type'!A:A)</f>
        <v>1</v>
      </c>
      <c r="H28778" s="6">
        <v>7490</v>
      </c>
      <c r="I28778" s="6">
        <v>71</v>
      </c>
      <c r="J28778" s="6">
        <v>2014</v>
      </c>
    </row>
    <row r="28779" spans="1:10" x14ac:dyDescent="0.35">
      <c r="A28779">
        <v>28778</v>
      </c>
      <c r="B28779" s="7">
        <v>74000</v>
      </c>
      <c r="C28779" s="6">
        <f>_xlfn.XLOOKUP(autoscout24[[#This Row],[brand]],Brand!B:B,Brand!A:A)</f>
        <v>15</v>
      </c>
      <c r="D28779" s="6">
        <f>_xlfn.XLOOKUP(autoscout24[[#This Row],[model]],Model!B:B,Model!A:A)</f>
        <v>67</v>
      </c>
      <c r="E28779" s="6">
        <f>_xlfn.XLOOKUP(autoscout24[[#This Row],[fuel]],Fuel!B:B,Fuel!A:A)</f>
        <v>1</v>
      </c>
      <c r="F28779" s="6">
        <f>_xlfn.XLOOKUP(autoscout24[[#This Row],[gear]],Gear!B:B,Gear!A:A)</f>
        <v>1</v>
      </c>
      <c r="G28779" s="6">
        <f>_xlfn.XLOOKUP(autoscout24[[#This Row],[offerType]],'Offer Type'!B:B,'Offer Type'!A:A)</f>
        <v>1</v>
      </c>
      <c r="H28779" s="8">
        <v>7500</v>
      </c>
      <c r="I28779" s="8">
        <v>90</v>
      </c>
      <c r="J28779" s="8">
        <v>2014</v>
      </c>
    </row>
    <row r="28780" spans="1:10" x14ac:dyDescent="0.35">
      <c r="A28780">
        <v>28779</v>
      </c>
      <c r="B28780" s="5">
        <v>124669</v>
      </c>
      <c r="C28780" s="6">
        <f>_xlfn.XLOOKUP(autoscout24[[#This Row],[brand]],Brand!B:B,Brand!A:A)</f>
        <v>19</v>
      </c>
      <c r="D28780" s="6">
        <f>_xlfn.XLOOKUP(autoscout24[[#This Row],[model]],Model!B:B,Model!A:A)</f>
        <v>383</v>
      </c>
      <c r="E28780" s="6">
        <f>_xlfn.XLOOKUP(autoscout24[[#This Row],[fuel]],Fuel!B:B,Fuel!A:A)</f>
        <v>1</v>
      </c>
      <c r="F28780" s="6">
        <f>_xlfn.XLOOKUP(autoscout24[[#This Row],[gear]],Gear!B:B,Gear!A:A)</f>
        <v>1</v>
      </c>
      <c r="G28780" s="6">
        <f>_xlfn.XLOOKUP(autoscout24[[#This Row],[offerType]],'Offer Type'!B:B,'Offer Type'!A:A)</f>
        <v>1</v>
      </c>
      <c r="H28780" s="6">
        <v>7500</v>
      </c>
      <c r="I28780" s="6">
        <v>116</v>
      </c>
      <c r="J28780" s="6">
        <v>2014</v>
      </c>
    </row>
    <row r="28781" spans="1:10" x14ac:dyDescent="0.35">
      <c r="A28781">
        <v>28780</v>
      </c>
      <c r="B28781" s="7">
        <v>38500</v>
      </c>
      <c r="C28781" s="6">
        <f>_xlfn.XLOOKUP(autoscout24[[#This Row],[brand]],Brand!B:B,Brand!A:A)</f>
        <v>38</v>
      </c>
      <c r="D28781" s="6">
        <f>_xlfn.XLOOKUP(autoscout24[[#This Row],[model]],Model!B:B,Model!A:A)</f>
        <v>447</v>
      </c>
      <c r="E28781" s="6">
        <f>_xlfn.XLOOKUP(autoscout24[[#This Row],[fuel]],Fuel!B:B,Fuel!A:A)</f>
        <v>2</v>
      </c>
      <c r="F28781" s="6">
        <f>_xlfn.XLOOKUP(autoscout24[[#This Row],[gear]],Gear!B:B,Gear!A:A)</f>
        <v>1</v>
      </c>
      <c r="G28781" s="6">
        <f>_xlfn.XLOOKUP(autoscout24[[#This Row],[offerType]],'Offer Type'!B:B,'Offer Type'!A:A)</f>
        <v>1</v>
      </c>
      <c r="H28781" s="8">
        <v>7500</v>
      </c>
      <c r="I28781" s="8">
        <v>77</v>
      </c>
      <c r="J28781" s="8">
        <v>2014</v>
      </c>
    </row>
    <row r="28782" spans="1:10" x14ac:dyDescent="0.35">
      <c r="A28782">
        <v>28781</v>
      </c>
      <c r="B28782" s="5">
        <v>39000</v>
      </c>
      <c r="C28782" s="6">
        <f>_xlfn.XLOOKUP(autoscout24[[#This Row],[brand]],Brand!B:B,Brand!A:A)</f>
        <v>23</v>
      </c>
      <c r="D28782" s="6">
        <f>_xlfn.XLOOKUP(autoscout24[[#This Row],[model]],Model!B:B,Model!A:A)</f>
        <v>150</v>
      </c>
      <c r="E28782" s="6">
        <f>_xlfn.XLOOKUP(autoscout24[[#This Row],[fuel]],Fuel!B:B,Fuel!A:A)</f>
        <v>2</v>
      </c>
      <c r="F28782" s="6">
        <f>_xlfn.XLOOKUP(autoscout24[[#This Row],[gear]],Gear!B:B,Gear!A:A)</f>
        <v>1</v>
      </c>
      <c r="G28782" s="6">
        <f>_xlfn.XLOOKUP(autoscout24[[#This Row],[offerType]],'Offer Type'!B:B,'Offer Type'!A:A)</f>
        <v>1</v>
      </c>
      <c r="H28782" s="6">
        <v>7600</v>
      </c>
      <c r="I28782" s="6">
        <v>71</v>
      </c>
      <c r="J28782" s="6">
        <v>2014</v>
      </c>
    </row>
    <row r="28783" spans="1:10" x14ac:dyDescent="0.35">
      <c r="A28783">
        <v>28782</v>
      </c>
      <c r="B28783" s="7">
        <v>22600</v>
      </c>
      <c r="C28783" s="6">
        <f>_xlfn.XLOOKUP(autoscout24[[#This Row],[brand]],Brand!B:B,Brand!A:A)</f>
        <v>19</v>
      </c>
      <c r="D28783" s="6">
        <f>_xlfn.XLOOKUP(autoscout24[[#This Row],[model]],Model!B:B,Model!A:A)</f>
        <v>138</v>
      </c>
      <c r="E28783" s="6">
        <f>_xlfn.XLOOKUP(autoscout24[[#This Row],[fuel]],Fuel!B:B,Fuel!A:A)</f>
        <v>2</v>
      </c>
      <c r="F28783" s="6">
        <f>_xlfn.XLOOKUP(autoscout24[[#This Row],[gear]],Gear!B:B,Gear!A:A)</f>
        <v>1</v>
      </c>
      <c r="G28783" s="6">
        <f>_xlfn.XLOOKUP(autoscout24[[#This Row],[offerType]],'Offer Type'!B:B,'Offer Type'!A:A)</f>
        <v>1</v>
      </c>
      <c r="H28783" s="8">
        <v>7680</v>
      </c>
      <c r="I28783" s="8">
        <v>82</v>
      </c>
      <c r="J28783" s="8">
        <v>2014</v>
      </c>
    </row>
    <row r="28784" spans="1:10" x14ac:dyDescent="0.35">
      <c r="A28784">
        <v>28783</v>
      </c>
      <c r="B28784" s="5">
        <v>313922</v>
      </c>
      <c r="C28784" s="6">
        <f>_xlfn.XLOOKUP(autoscout24[[#This Row],[brand]],Brand!B:B,Brand!A:A)</f>
        <v>1</v>
      </c>
      <c r="D28784" s="6">
        <f>_xlfn.XLOOKUP(autoscout24[[#This Row],[model]],Model!B:B,Model!A:A)</f>
        <v>1</v>
      </c>
      <c r="E28784" s="6">
        <f>_xlfn.XLOOKUP(autoscout24[[#This Row],[fuel]],Fuel!B:B,Fuel!A:A)</f>
        <v>1</v>
      </c>
      <c r="F28784" s="6">
        <f>_xlfn.XLOOKUP(autoscout24[[#This Row],[gear]],Gear!B:B,Gear!A:A)</f>
        <v>1</v>
      </c>
      <c r="G28784" s="6">
        <f>_xlfn.XLOOKUP(autoscout24[[#This Row],[offerType]],'Offer Type'!B:B,'Offer Type'!A:A)</f>
        <v>1</v>
      </c>
      <c r="H28784" s="6">
        <v>7750</v>
      </c>
      <c r="I28784" s="6">
        <v>116</v>
      </c>
      <c r="J28784" s="6">
        <v>2014</v>
      </c>
    </row>
    <row r="28785" spans="1:10" x14ac:dyDescent="0.35">
      <c r="A28785">
        <v>28784</v>
      </c>
      <c r="B28785" s="7">
        <v>145982</v>
      </c>
      <c r="C28785" s="6">
        <f>_xlfn.XLOOKUP(autoscout24[[#This Row],[brand]],Brand!B:B,Brand!A:A)</f>
        <v>4</v>
      </c>
      <c r="D28785" s="6">
        <f>_xlfn.XLOOKUP(autoscout24[[#This Row],[model]],Model!B:B,Model!A:A)</f>
        <v>307</v>
      </c>
      <c r="E28785" s="6">
        <f>_xlfn.XLOOKUP(autoscout24[[#This Row],[fuel]],Fuel!B:B,Fuel!A:A)</f>
        <v>1</v>
      </c>
      <c r="F28785" s="6">
        <f>_xlfn.XLOOKUP(autoscout24[[#This Row],[gear]],Gear!B:B,Gear!A:A)</f>
        <v>1</v>
      </c>
      <c r="G28785" s="6">
        <f>_xlfn.XLOOKUP(autoscout24[[#This Row],[offerType]],'Offer Type'!B:B,'Offer Type'!A:A)</f>
        <v>1</v>
      </c>
      <c r="H28785" s="8">
        <v>7790</v>
      </c>
      <c r="I28785" s="8">
        <v>90</v>
      </c>
      <c r="J28785" s="8">
        <v>2014</v>
      </c>
    </row>
    <row r="28786" spans="1:10" x14ac:dyDescent="0.35">
      <c r="A28786">
        <v>28785</v>
      </c>
      <c r="B28786" s="5">
        <v>36362</v>
      </c>
      <c r="C28786" s="6">
        <f>_xlfn.XLOOKUP(autoscout24[[#This Row],[brand]],Brand!B:B,Brand!A:A)</f>
        <v>2</v>
      </c>
      <c r="D28786" s="6">
        <f>_xlfn.XLOOKUP(autoscout24[[#This Row],[model]],Model!B:B,Model!A:A)</f>
        <v>52</v>
      </c>
      <c r="E28786" s="6">
        <f>_xlfn.XLOOKUP(autoscout24[[#This Row],[fuel]],Fuel!B:B,Fuel!A:A)</f>
        <v>2</v>
      </c>
      <c r="F28786" s="6">
        <f>_xlfn.XLOOKUP(autoscout24[[#This Row],[gear]],Gear!B:B,Gear!A:A)</f>
        <v>1</v>
      </c>
      <c r="G28786" s="6">
        <f>_xlfn.XLOOKUP(autoscout24[[#This Row],[offerType]],'Offer Type'!B:B,'Offer Type'!A:A)</f>
        <v>1</v>
      </c>
      <c r="H28786" s="6">
        <v>7800</v>
      </c>
      <c r="I28786" s="6">
        <v>75</v>
      </c>
      <c r="J28786" s="6">
        <v>2014</v>
      </c>
    </row>
    <row r="28787" spans="1:10" x14ac:dyDescent="0.35">
      <c r="A28787">
        <v>28786</v>
      </c>
      <c r="B28787" s="7">
        <v>120440</v>
      </c>
      <c r="C28787" s="6">
        <f>_xlfn.XLOOKUP(autoscout24[[#This Row],[brand]],Brand!B:B,Brand!A:A)</f>
        <v>4</v>
      </c>
      <c r="D28787" s="6">
        <f>_xlfn.XLOOKUP(autoscout24[[#This Row],[model]],Model!B:B,Model!A:A)</f>
        <v>7</v>
      </c>
      <c r="E28787" s="6">
        <f>_xlfn.XLOOKUP(autoscout24[[#This Row],[fuel]],Fuel!B:B,Fuel!A:A)</f>
        <v>1</v>
      </c>
      <c r="F28787" s="6">
        <f>_xlfn.XLOOKUP(autoscout24[[#This Row],[gear]],Gear!B:B,Gear!A:A)</f>
        <v>1</v>
      </c>
      <c r="G28787" s="6">
        <f>_xlfn.XLOOKUP(autoscout24[[#This Row],[offerType]],'Offer Type'!B:B,'Offer Type'!A:A)</f>
        <v>1</v>
      </c>
      <c r="H28787" s="8">
        <v>7880</v>
      </c>
      <c r="I28787" s="8">
        <v>110</v>
      </c>
      <c r="J28787" s="8">
        <v>2014</v>
      </c>
    </row>
    <row r="28788" spans="1:10" x14ac:dyDescent="0.35">
      <c r="A28788">
        <v>28787</v>
      </c>
      <c r="B28788" s="5">
        <v>48300</v>
      </c>
      <c r="C28788" s="6">
        <f>_xlfn.XLOOKUP(autoscout24[[#This Row],[brand]],Brand!B:B,Brand!A:A)</f>
        <v>3</v>
      </c>
      <c r="D28788" s="6">
        <f>_xlfn.XLOOKUP(autoscout24[[#This Row],[model]],Model!B:B,Model!A:A)</f>
        <v>58</v>
      </c>
      <c r="E28788" s="6">
        <f>_xlfn.XLOOKUP(autoscout24[[#This Row],[fuel]],Fuel!B:B,Fuel!A:A)</f>
        <v>2</v>
      </c>
      <c r="F28788" s="6">
        <f>_xlfn.XLOOKUP(autoscout24[[#This Row],[gear]],Gear!B:B,Gear!A:A)</f>
        <v>1</v>
      </c>
      <c r="G28788" s="6">
        <f>_xlfn.XLOOKUP(autoscout24[[#This Row],[offerType]],'Offer Type'!B:B,'Offer Type'!A:A)</f>
        <v>1</v>
      </c>
      <c r="H28788" s="6">
        <v>7880</v>
      </c>
      <c r="I28788" s="6">
        <v>105</v>
      </c>
      <c r="J28788" s="6">
        <v>2014</v>
      </c>
    </row>
    <row r="28789" spans="1:10" x14ac:dyDescent="0.35">
      <c r="A28789">
        <v>28788</v>
      </c>
      <c r="B28789" s="7">
        <v>179999</v>
      </c>
      <c r="C28789" s="6">
        <f>_xlfn.XLOOKUP(autoscout24[[#This Row],[brand]],Brand!B:B,Brand!A:A)</f>
        <v>6</v>
      </c>
      <c r="D28789" s="6">
        <f>_xlfn.XLOOKUP(autoscout24[[#This Row],[model]],Model!B:B,Model!A:A)</f>
        <v>6</v>
      </c>
      <c r="E28789" s="6">
        <f>_xlfn.XLOOKUP(autoscout24[[#This Row],[fuel]],Fuel!B:B,Fuel!A:A)</f>
        <v>2</v>
      </c>
      <c r="F28789" s="6">
        <f>_xlfn.XLOOKUP(autoscout24[[#This Row],[gear]],Gear!B:B,Gear!A:A)</f>
        <v>1</v>
      </c>
      <c r="G28789" s="6">
        <f>_xlfn.XLOOKUP(autoscout24[[#This Row],[offerType]],'Offer Type'!B:B,'Offer Type'!A:A)</f>
        <v>1</v>
      </c>
      <c r="H28789" s="8">
        <v>7900</v>
      </c>
      <c r="I28789" s="8">
        <v>132</v>
      </c>
      <c r="J28789" s="8">
        <v>2014</v>
      </c>
    </row>
    <row r="28790" spans="1:10" x14ac:dyDescent="0.35">
      <c r="A28790">
        <v>28789</v>
      </c>
      <c r="B28790" s="5">
        <v>113000</v>
      </c>
      <c r="C28790" s="6">
        <f>_xlfn.XLOOKUP(autoscout24[[#This Row],[brand]],Brand!B:B,Brand!A:A)</f>
        <v>7</v>
      </c>
      <c r="D28790" s="6">
        <f>_xlfn.XLOOKUP(autoscout24[[#This Row],[model]],Model!B:B,Model!A:A)</f>
        <v>26</v>
      </c>
      <c r="E28790" s="6">
        <f>_xlfn.XLOOKUP(autoscout24[[#This Row],[fuel]],Fuel!B:B,Fuel!A:A)</f>
        <v>2</v>
      </c>
      <c r="F28790" s="6">
        <f>_xlfn.XLOOKUP(autoscout24[[#This Row],[gear]],Gear!B:B,Gear!A:A)</f>
        <v>1</v>
      </c>
      <c r="G28790" s="6">
        <f>_xlfn.XLOOKUP(autoscout24[[#This Row],[offerType]],'Offer Type'!B:B,'Offer Type'!A:A)</f>
        <v>1</v>
      </c>
      <c r="H28790" s="6">
        <v>7900</v>
      </c>
      <c r="I28790" s="6">
        <v>140</v>
      </c>
      <c r="J28790" s="6">
        <v>2014</v>
      </c>
    </row>
    <row r="28791" spans="1:10" x14ac:dyDescent="0.35">
      <c r="A28791">
        <v>28790</v>
      </c>
      <c r="B28791" s="7">
        <v>50000</v>
      </c>
      <c r="C28791" s="6">
        <f>_xlfn.XLOOKUP(autoscout24[[#This Row],[brand]],Brand!B:B,Brand!A:A)</f>
        <v>13</v>
      </c>
      <c r="D28791" s="6">
        <f>_xlfn.XLOOKUP(autoscout24[[#This Row],[model]],Model!B:B,Model!A:A)</f>
        <v>253</v>
      </c>
      <c r="E28791" s="6">
        <f>_xlfn.XLOOKUP(autoscout24[[#This Row],[fuel]],Fuel!B:B,Fuel!A:A)</f>
        <v>2</v>
      </c>
      <c r="F28791" s="6">
        <f>_xlfn.XLOOKUP(autoscout24[[#This Row],[gear]],Gear!B:B,Gear!A:A)</f>
        <v>1</v>
      </c>
      <c r="G28791" s="6">
        <f>_xlfn.XLOOKUP(autoscout24[[#This Row],[offerType]],'Offer Type'!B:B,'Offer Type'!A:A)</f>
        <v>1</v>
      </c>
      <c r="H28791" s="8">
        <v>7900</v>
      </c>
      <c r="I28791" s="8">
        <v>69</v>
      </c>
      <c r="J28791" s="8">
        <v>2014</v>
      </c>
    </row>
    <row r="28792" spans="1:10" x14ac:dyDescent="0.35">
      <c r="A28792">
        <v>28791</v>
      </c>
      <c r="B28792" s="5">
        <v>186700</v>
      </c>
      <c r="C28792" s="6">
        <f>_xlfn.XLOOKUP(autoscout24[[#This Row],[brand]],Brand!B:B,Brand!A:A)</f>
        <v>7</v>
      </c>
      <c r="D28792" s="6">
        <f>_xlfn.XLOOKUP(autoscout24[[#This Row],[model]],Model!B:B,Model!A:A)</f>
        <v>31</v>
      </c>
      <c r="E28792" s="6">
        <f>_xlfn.XLOOKUP(autoscout24[[#This Row],[fuel]],Fuel!B:B,Fuel!A:A)</f>
        <v>1</v>
      </c>
      <c r="F28792" s="6">
        <f>_xlfn.XLOOKUP(autoscout24[[#This Row],[gear]],Gear!B:B,Gear!A:A)</f>
        <v>2</v>
      </c>
      <c r="G28792" s="6">
        <f>_xlfn.XLOOKUP(autoscout24[[#This Row],[offerType]],'Offer Type'!B:B,'Offer Type'!A:A)</f>
        <v>1</v>
      </c>
      <c r="H28792" s="6">
        <v>7980</v>
      </c>
      <c r="I28792" s="6">
        <v>163</v>
      </c>
      <c r="J28792" s="6">
        <v>2014</v>
      </c>
    </row>
    <row r="28793" spans="1:10" x14ac:dyDescent="0.35">
      <c r="A28793">
        <v>28792</v>
      </c>
      <c r="B28793" s="7">
        <v>134300</v>
      </c>
      <c r="C28793" s="6">
        <f>_xlfn.XLOOKUP(autoscout24[[#This Row],[brand]],Brand!B:B,Brand!A:A)</f>
        <v>16</v>
      </c>
      <c r="D28793" s="6">
        <f>_xlfn.XLOOKUP(autoscout24[[#This Row],[model]],Model!B:B,Model!A:A)</f>
        <v>294</v>
      </c>
      <c r="E28793" s="6">
        <f>_xlfn.XLOOKUP(autoscout24[[#This Row],[fuel]],Fuel!B:B,Fuel!A:A)</f>
        <v>1</v>
      </c>
      <c r="F28793" s="6">
        <f>_xlfn.XLOOKUP(autoscout24[[#This Row],[gear]],Gear!B:B,Gear!A:A)</f>
        <v>1</v>
      </c>
      <c r="G28793" s="6">
        <f>_xlfn.XLOOKUP(autoscout24[[#This Row],[offerType]],'Offer Type'!B:B,'Offer Type'!A:A)</f>
        <v>1</v>
      </c>
      <c r="H28793" s="8">
        <v>7980</v>
      </c>
      <c r="I28793" s="8">
        <v>90</v>
      </c>
      <c r="J28793" s="8">
        <v>2014</v>
      </c>
    </row>
    <row r="28794" spans="1:10" x14ac:dyDescent="0.35">
      <c r="A28794">
        <v>28793</v>
      </c>
      <c r="B28794" s="5">
        <v>78819</v>
      </c>
      <c r="C28794" s="6">
        <f>_xlfn.XLOOKUP(autoscout24[[#This Row],[brand]],Brand!B:B,Brand!A:A)</f>
        <v>7</v>
      </c>
      <c r="D28794" s="6">
        <f>_xlfn.XLOOKUP(autoscout24[[#This Row],[model]],Model!B:B,Model!A:A)</f>
        <v>26</v>
      </c>
      <c r="E28794" s="6">
        <f>_xlfn.XLOOKUP(autoscout24[[#This Row],[fuel]],Fuel!B:B,Fuel!A:A)</f>
        <v>2</v>
      </c>
      <c r="F28794" s="6">
        <f>_xlfn.XLOOKUP(autoscout24[[#This Row],[gear]],Gear!B:B,Gear!A:A)</f>
        <v>1</v>
      </c>
      <c r="G28794" s="6">
        <f>_xlfn.XLOOKUP(autoscout24[[#This Row],[offerType]],'Offer Type'!B:B,'Offer Type'!A:A)</f>
        <v>1</v>
      </c>
      <c r="H28794" s="6">
        <v>7990</v>
      </c>
      <c r="I28794" s="6">
        <v>116</v>
      </c>
      <c r="J28794" s="6">
        <v>2015</v>
      </c>
    </row>
    <row r="28795" spans="1:10" x14ac:dyDescent="0.35">
      <c r="A28795">
        <v>28794</v>
      </c>
      <c r="B28795" s="7">
        <v>135000</v>
      </c>
      <c r="C28795" s="6">
        <f>_xlfn.XLOOKUP(autoscout24[[#This Row],[brand]],Brand!B:B,Brand!A:A)</f>
        <v>5</v>
      </c>
      <c r="D28795" s="6">
        <f>_xlfn.XLOOKUP(autoscout24[[#This Row],[model]],Model!B:B,Model!A:A)</f>
        <v>613</v>
      </c>
      <c r="E28795" s="6">
        <f>_xlfn.XLOOKUP(autoscout24[[#This Row],[fuel]],Fuel!B:B,Fuel!A:A)</f>
        <v>1</v>
      </c>
      <c r="F28795" s="6">
        <f>_xlfn.XLOOKUP(autoscout24[[#This Row],[gear]],Gear!B:B,Gear!A:A)</f>
        <v>1</v>
      </c>
      <c r="G28795" s="6">
        <f>_xlfn.XLOOKUP(autoscout24[[#This Row],[offerType]],'Offer Type'!B:B,'Offer Type'!A:A)</f>
        <v>1</v>
      </c>
      <c r="H28795" s="8">
        <v>7990</v>
      </c>
      <c r="I28795" s="8">
        <v>128</v>
      </c>
      <c r="J28795" s="8">
        <v>2015</v>
      </c>
    </row>
    <row r="28796" spans="1:10" x14ac:dyDescent="0.35">
      <c r="A28796">
        <v>28795</v>
      </c>
      <c r="B28796" s="5">
        <v>58700</v>
      </c>
      <c r="C28796" s="6">
        <f>_xlfn.XLOOKUP(autoscout24[[#This Row],[brand]],Brand!B:B,Brand!A:A)</f>
        <v>17</v>
      </c>
      <c r="D28796" s="6">
        <f>_xlfn.XLOOKUP(autoscout24[[#This Row],[model]],Model!B:B,Model!A:A)</f>
        <v>78</v>
      </c>
      <c r="E28796" s="6">
        <f>_xlfn.XLOOKUP(autoscout24[[#This Row],[fuel]],Fuel!B:B,Fuel!A:A)</f>
        <v>2</v>
      </c>
      <c r="F28796" s="6">
        <f>_xlfn.XLOOKUP(autoscout24[[#This Row],[gear]],Gear!B:B,Gear!A:A)</f>
        <v>2</v>
      </c>
      <c r="G28796" s="6">
        <f>_xlfn.XLOOKUP(autoscout24[[#This Row],[offerType]],'Offer Type'!B:B,'Offer Type'!A:A)</f>
        <v>1</v>
      </c>
      <c r="H28796" s="6">
        <v>7990</v>
      </c>
      <c r="I28796" s="6">
        <v>87</v>
      </c>
      <c r="J28796" s="6">
        <v>2015</v>
      </c>
    </row>
    <row r="28797" spans="1:10" x14ac:dyDescent="0.35">
      <c r="A28797">
        <v>28796</v>
      </c>
      <c r="B28797" s="7">
        <v>79999</v>
      </c>
      <c r="C28797" s="6">
        <f>_xlfn.XLOOKUP(autoscout24[[#This Row],[brand]],Brand!B:B,Brand!A:A)</f>
        <v>23</v>
      </c>
      <c r="D28797" s="6">
        <f>_xlfn.XLOOKUP(autoscout24[[#This Row],[model]],Model!B:B,Model!A:A)</f>
        <v>79</v>
      </c>
      <c r="E28797" s="6">
        <f>_xlfn.XLOOKUP(autoscout24[[#This Row],[fuel]],Fuel!B:B,Fuel!A:A)</f>
        <v>2</v>
      </c>
      <c r="F28797" s="6">
        <f>_xlfn.XLOOKUP(autoscout24[[#This Row],[gear]],Gear!B:B,Gear!A:A)</f>
        <v>1</v>
      </c>
      <c r="G28797" s="6">
        <f>_xlfn.XLOOKUP(autoscout24[[#This Row],[offerType]],'Offer Type'!B:B,'Offer Type'!A:A)</f>
        <v>1</v>
      </c>
      <c r="H28797" s="8">
        <v>7999</v>
      </c>
      <c r="I28797" s="8">
        <v>71</v>
      </c>
      <c r="J28797" s="8">
        <v>2015</v>
      </c>
    </row>
    <row r="28798" spans="1:10" x14ac:dyDescent="0.35">
      <c r="A28798">
        <v>28797</v>
      </c>
      <c r="B28798" s="5">
        <v>297349</v>
      </c>
      <c r="C28798" s="6">
        <f>_xlfn.XLOOKUP(autoscout24[[#This Row],[brand]],Brand!B:B,Brand!A:A)</f>
        <v>18</v>
      </c>
      <c r="D28798" s="6">
        <f>_xlfn.XLOOKUP(autoscout24[[#This Row],[model]],Model!B:B,Model!A:A)</f>
        <v>115</v>
      </c>
      <c r="E28798" s="6">
        <f>_xlfn.XLOOKUP(autoscout24[[#This Row],[fuel]],Fuel!B:B,Fuel!A:A)</f>
        <v>1</v>
      </c>
      <c r="F28798" s="6">
        <f>_xlfn.XLOOKUP(autoscout24[[#This Row],[gear]],Gear!B:B,Gear!A:A)</f>
        <v>2</v>
      </c>
      <c r="G28798" s="6">
        <f>_xlfn.XLOOKUP(autoscout24[[#This Row],[offerType]],'Offer Type'!B:B,'Offer Type'!A:A)</f>
        <v>1</v>
      </c>
      <c r="H28798" s="6">
        <v>7999</v>
      </c>
      <c r="I28798" s="6">
        <v>184</v>
      </c>
      <c r="J28798" s="6">
        <v>2015</v>
      </c>
    </row>
    <row r="28799" spans="1:10" x14ac:dyDescent="0.35">
      <c r="A28799">
        <v>28798</v>
      </c>
      <c r="B28799" s="7">
        <v>29000</v>
      </c>
      <c r="C28799" s="6">
        <f>_xlfn.XLOOKUP(autoscout24[[#This Row],[brand]],Brand!B:B,Brand!A:A)</f>
        <v>5</v>
      </c>
      <c r="D28799" s="6">
        <f>_xlfn.XLOOKUP(autoscout24[[#This Row],[model]],Model!B:B,Model!A:A)</f>
        <v>63</v>
      </c>
      <c r="E28799" s="6">
        <f>_xlfn.XLOOKUP(autoscout24[[#This Row],[fuel]],Fuel!B:B,Fuel!A:A)</f>
        <v>2</v>
      </c>
      <c r="F28799" s="6">
        <f>_xlfn.XLOOKUP(autoscout24[[#This Row],[gear]],Gear!B:B,Gear!A:A)</f>
        <v>1</v>
      </c>
      <c r="G28799" s="6">
        <f>_xlfn.XLOOKUP(autoscout24[[#This Row],[offerType]],'Offer Type'!B:B,'Offer Type'!A:A)</f>
        <v>1</v>
      </c>
      <c r="H28799" s="8">
        <v>8100</v>
      </c>
      <c r="I28799" s="8">
        <v>82</v>
      </c>
      <c r="J28799" s="8">
        <v>2015</v>
      </c>
    </row>
    <row r="28800" spans="1:10" x14ac:dyDescent="0.35">
      <c r="A28800">
        <v>28799</v>
      </c>
      <c r="B28800" s="5">
        <v>139624</v>
      </c>
      <c r="C28800" s="6">
        <f>_xlfn.XLOOKUP(autoscout24[[#This Row],[brand]],Brand!B:B,Brand!A:A)</f>
        <v>3</v>
      </c>
      <c r="D28800" s="6">
        <f>_xlfn.XLOOKUP(autoscout24[[#This Row],[model]],Model!B:B,Model!A:A)</f>
        <v>43</v>
      </c>
      <c r="E28800" s="6">
        <f>_xlfn.XLOOKUP(autoscout24[[#This Row],[fuel]],Fuel!B:B,Fuel!A:A)</f>
        <v>1</v>
      </c>
      <c r="F28800" s="6">
        <f>_xlfn.XLOOKUP(autoscout24[[#This Row],[gear]],Gear!B:B,Gear!A:A)</f>
        <v>2</v>
      </c>
      <c r="G28800" s="6">
        <f>_xlfn.XLOOKUP(autoscout24[[#This Row],[offerType]],'Offer Type'!B:B,'Offer Type'!A:A)</f>
        <v>1</v>
      </c>
      <c r="H28800" s="6">
        <v>8150</v>
      </c>
      <c r="I28800" s="6">
        <v>110</v>
      </c>
      <c r="J28800" s="6">
        <v>2015</v>
      </c>
    </row>
    <row r="28801" spans="1:10" x14ac:dyDescent="0.35">
      <c r="A28801">
        <v>28800</v>
      </c>
      <c r="B28801" s="7">
        <v>284530</v>
      </c>
      <c r="C28801" s="6">
        <f>_xlfn.XLOOKUP(autoscout24[[#This Row],[brand]],Brand!B:B,Brand!A:A)</f>
        <v>12</v>
      </c>
      <c r="D28801" s="6">
        <f>_xlfn.XLOOKUP(autoscout24[[#This Row],[model]],Model!B:B,Model!A:A)</f>
        <v>14</v>
      </c>
      <c r="E28801" s="6">
        <f>_xlfn.XLOOKUP(autoscout24[[#This Row],[fuel]],Fuel!B:B,Fuel!A:A)</f>
        <v>1</v>
      </c>
      <c r="F28801" s="6">
        <f>_xlfn.XLOOKUP(autoscout24[[#This Row],[gear]],Gear!B:B,Gear!A:A)</f>
        <v>1</v>
      </c>
      <c r="G28801" s="6">
        <f>_xlfn.XLOOKUP(autoscout24[[#This Row],[offerType]],'Offer Type'!B:B,'Offer Type'!A:A)</f>
        <v>1</v>
      </c>
      <c r="H28801" s="8">
        <v>8190</v>
      </c>
      <c r="I28801" s="8">
        <v>120</v>
      </c>
      <c r="J28801" s="8">
        <v>2015</v>
      </c>
    </row>
    <row r="28802" spans="1:10" x14ac:dyDescent="0.35">
      <c r="A28802">
        <v>28801</v>
      </c>
      <c r="B28802" s="5">
        <v>34000</v>
      </c>
      <c r="C28802" s="6">
        <f>_xlfn.XLOOKUP(autoscout24[[#This Row],[brand]],Brand!B:B,Brand!A:A)</f>
        <v>13</v>
      </c>
      <c r="D28802" s="6">
        <f>_xlfn.XLOOKUP(autoscout24[[#This Row],[model]],Model!B:B,Model!A:A)</f>
        <v>145</v>
      </c>
      <c r="E28802" s="6">
        <f>_xlfn.XLOOKUP(autoscout24[[#This Row],[fuel]],Fuel!B:B,Fuel!A:A)</f>
        <v>2</v>
      </c>
      <c r="F28802" s="6">
        <f>_xlfn.XLOOKUP(autoscout24[[#This Row],[gear]],Gear!B:B,Gear!A:A)</f>
        <v>1</v>
      </c>
      <c r="G28802" s="6">
        <f>_xlfn.XLOOKUP(autoscout24[[#This Row],[offerType]],'Offer Type'!B:B,'Offer Type'!A:A)</f>
        <v>1</v>
      </c>
      <c r="H28802" s="6">
        <v>8200</v>
      </c>
      <c r="I28802" s="6">
        <v>69</v>
      </c>
      <c r="J28802" s="6">
        <v>2015</v>
      </c>
    </row>
    <row r="28803" spans="1:10" x14ac:dyDescent="0.35">
      <c r="A28803">
        <v>28802</v>
      </c>
      <c r="B28803" s="7">
        <v>50000</v>
      </c>
      <c r="C28803" s="6">
        <f>_xlfn.XLOOKUP(autoscout24[[#This Row],[brand]],Brand!B:B,Brand!A:A)</f>
        <v>15</v>
      </c>
      <c r="D28803" s="6">
        <f>_xlfn.XLOOKUP(autoscout24[[#This Row],[model]],Model!B:B,Model!A:A)</f>
        <v>21</v>
      </c>
      <c r="E28803" s="6">
        <f>_xlfn.XLOOKUP(autoscout24[[#This Row],[fuel]],Fuel!B:B,Fuel!A:A)</f>
        <v>2</v>
      </c>
      <c r="F28803" s="6">
        <f>_xlfn.XLOOKUP(autoscout24[[#This Row],[gear]],Gear!B:B,Gear!A:A)</f>
        <v>1</v>
      </c>
      <c r="G28803" s="6">
        <f>_xlfn.XLOOKUP(autoscout24[[#This Row],[offerType]],'Offer Type'!B:B,'Offer Type'!A:A)</f>
        <v>1</v>
      </c>
      <c r="H28803" s="8">
        <v>8200</v>
      </c>
      <c r="I28803" s="8">
        <v>114</v>
      </c>
      <c r="J28803" s="8">
        <v>2015</v>
      </c>
    </row>
    <row r="28804" spans="1:10" x14ac:dyDescent="0.35">
      <c r="A28804">
        <v>28803</v>
      </c>
      <c r="B28804" s="5">
        <v>75000</v>
      </c>
      <c r="C28804" s="6">
        <f>_xlfn.XLOOKUP(autoscout24[[#This Row],[brand]],Brand!B:B,Brand!A:A)</f>
        <v>19</v>
      </c>
      <c r="D28804" s="6">
        <f>_xlfn.XLOOKUP(autoscout24[[#This Row],[model]],Model!B:B,Model!A:A)</f>
        <v>62</v>
      </c>
      <c r="E28804" s="6">
        <f>_xlfn.XLOOKUP(autoscout24[[#This Row],[fuel]],Fuel!B:B,Fuel!A:A)</f>
        <v>1</v>
      </c>
      <c r="F28804" s="6">
        <f>_xlfn.XLOOKUP(autoscout24[[#This Row],[gear]],Gear!B:B,Gear!A:A)</f>
        <v>1</v>
      </c>
      <c r="G28804" s="6">
        <f>_xlfn.XLOOKUP(autoscout24[[#This Row],[offerType]],'Offer Type'!B:B,'Offer Type'!A:A)</f>
        <v>1</v>
      </c>
      <c r="H28804" s="6">
        <v>8280</v>
      </c>
      <c r="I28804" s="6">
        <v>99</v>
      </c>
      <c r="J28804" s="6">
        <v>2015</v>
      </c>
    </row>
    <row r="28805" spans="1:10" x14ac:dyDescent="0.35">
      <c r="A28805">
        <v>28804</v>
      </c>
      <c r="B28805" s="7">
        <v>139924</v>
      </c>
      <c r="C28805" s="6">
        <f>_xlfn.XLOOKUP(autoscout24[[#This Row],[brand]],Brand!B:B,Brand!A:A)</f>
        <v>9</v>
      </c>
      <c r="D28805" s="6">
        <f>_xlfn.XLOOKUP(autoscout24[[#This Row],[model]],Model!B:B,Model!A:A)</f>
        <v>27</v>
      </c>
      <c r="E28805" s="6">
        <f>_xlfn.XLOOKUP(autoscout24[[#This Row],[fuel]],Fuel!B:B,Fuel!A:A)</f>
        <v>2</v>
      </c>
      <c r="F28805" s="6">
        <f>_xlfn.XLOOKUP(autoscout24[[#This Row],[gear]],Gear!B:B,Gear!A:A)</f>
        <v>1</v>
      </c>
      <c r="G28805" s="6">
        <f>_xlfn.XLOOKUP(autoscout24[[#This Row],[offerType]],'Offer Type'!B:B,'Offer Type'!A:A)</f>
        <v>1</v>
      </c>
      <c r="H28805" s="8">
        <v>8290</v>
      </c>
      <c r="I28805" s="8">
        <v>150</v>
      </c>
      <c r="J28805" s="8">
        <v>2015</v>
      </c>
    </row>
    <row r="28806" spans="1:10" x14ac:dyDescent="0.35">
      <c r="A28806">
        <v>28805</v>
      </c>
      <c r="B28806" s="5">
        <v>89000</v>
      </c>
      <c r="C28806" s="6">
        <f>_xlfn.XLOOKUP(autoscout24[[#This Row],[brand]],Brand!B:B,Brand!A:A)</f>
        <v>7</v>
      </c>
      <c r="D28806" s="6">
        <f>_xlfn.XLOOKUP(autoscout24[[#This Row],[model]],Model!B:B,Model!A:A)</f>
        <v>19</v>
      </c>
      <c r="E28806" s="6">
        <f>_xlfn.XLOOKUP(autoscout24[[#This Row],[fuel]],Fuel!B:B,Fuel!A:A)</f>
        <v>2</v>
      </c>
      <c r="F28806" s="6">
        <f>_xlfn.XLOOKUP(autoscout24[[#This Row],[gear]],Gear!B:B,Gear!A:A)</f>
        <v>1</v>
      </c>
      <c r="G28806" s="6">
        <f>_xlfn.XLOOKUP(autoscout24[[#This Row],[offerType]],'Offer Type'!B:B,'Offer Type'!A:A)</f>
        <v>1</v>
      </c>
      <c r="H28806" s="6">
        <v>8300</v>
      </c>
      <c r="I28806" s="6">
        <v>101</v>
      </c>
      <c r="J28806" s="6">
        <v>2015</v>
      </c>
    </row>
    <row r="28807" spans="1:10" x14ac:dyDescent="0.35">
      <c r="A28807">
        <v>28806</v>
      </c>
      <c r="B28807" s="7">
        <v>76000</v>
      </c>
      <c r="C28807" s="6">
        <f>_xlfn.XLOOKUP(autoscout24[[#This Row],[brand]],Brand!B:B,Brand!A:A)</f>
        <v>7</v>
      </c>
      <c r="D28807" s="6">
        <f>_xlfn.XLOOKUP(autoscout24[[#This Row],[model]],Model!B:B,Model!A:A)</f>
        <v>26</v>
      </c>
      <c r="E28807" s="6">
        <f>_xlfn.XLOOKUP(autoscout24[[#This Row],[fuel]],Fuel!B:B,Fuel!A:A)</f>
        <v>1</v>
      </c>
      <c r="F28807" s="6">
        <f>_xlfn.XLOOKUP(autoscout24[[#This Row],[gear]],Gear!B:B,Gear!A:A)</f>
        <v>1</v>
      </c>
      <c r="G28807" s="6">
        <f>_xlfn.XLOOKUP(autoscout24[[#This Row],[offerType]],'Offer Type'!B:B,'Offer Type'!A:A)</f>
        <v>1</v>
      </c>
      <c r="H28807" s="8">
        <v>8300</v>
      </c>
      <c r="I28807" s="8">
        <v>165</v>
      </c>
      <c r="J28807" s="8">
        <v>2015</v>
      </c>
    </row>
    <row r="28808" spans="1:10" x14ac:dyDescent="0.35">
      <c r="A28808">
        <v>28807</v>
      </c>
      <c r="B28808" s="5">
        <v>41000</v>
      </c>
      <c r="C28808" s="6">
        <f>_xlfn.XLOOKUP(autoscout24[[#This Row],[brand]],Brand!B:B,Brand!A:A)</f>
        <v>8</v>
      </c>
      <c r="D28808" s="6">
        <f>_xlfn.XLOOKUP(autoscout24[[#This Row],[model]],Model!B:B,Model!A:A)</f>
        <v>68</v>
      </c>
      <c r="E28808" s="6">
        <f>_xlfn.XLOOKUP(autoscout24[[#This Row],[fuel]],Fuel!B:B,Fuel!A:A)</f>
        <v>2</v>
      </c>
      <c r="F28808" s="6">
        <f>_xlfn.XLOOKUP(autoscout24[[#This Row],[gear]],Gear!B:B,Gear!A:A)</f>
        <v>1</v>
      </c>
      <c r="G28808" s="6">
        <f>_xlfn.XLOOKUP(autoscout24[[#This Row],[offerType]],'Offer Type'!B:B,'Offer Type'!A:A)</f>
        <v>1</v>
      </c>
      <c r="H28808" s="6">
        <v>8399</v>
      </c>
      <c r="I28808" s="6">
        <v>75</v>
      </c>
      <c r="J28808" s="6">
        <v>2015</v>
      </c>
    </row>
    <row r="28809" spans="1:10" x14ac:dyDescent="0.35">
      <c r="A28809">
        <v>28808</v>
      </c>
      <c r="B28809" s="7">
        <v>57800</v>
      </c>
      <c r="C28809" s="6">
        <f>_xlfn.XLOOKUP(autoscout24[[#This Row],[brand]],Brand!B:B,Brand!A:A)</f>
        <v>2</v>
      </c>
      <c r="D28809" s="6">
        <f>_xlfn.XLOOKUP(autoscout24[[#This Row],[model]],Model!B:B,Model!A:A)</f>
        <v>15</v>
      </c>
      <c r="E28809" s="6">
        <f>_xlfn.XLOOKUP(autoscout24[[#This Row],[fuel]],Fuel!B:B,Fuel!A:A)</f>
        <v>1</v>
      </c>
      <c r="F28809" s="6">
        <f>_xlfn.XLOOKUP(autoscout24[[#This Row],[gear]],Gear!B:B,Gear!A:A)</f>
        <v>1</v>
      </c>
      <c r="G28809" s="6">
        <f>_xlfn.XLOOKUP(autoscout24[[#This Row],[offerType]],'Offer Type'!B:B,'Offer Type'!A:A)</f>
        <v>1</v>
      </c>
      <c r="H28809" s="8">
        <v>8400</v>
      </c>
      <c r="I28809" s="8">
        <v>75</v>
      </c>
      <c r="J28809" s="8">
        <v>2015</v>
      </c>
    </row>
    <row r="28810" spans="1:10" x14ac:dyDescent="0.35">
      <c r="A28810">
        <v>28809</v>
      </c>
      <c r="B28810" s="5">
        <v>16286</v>
      </c>
      <c r="C28810" s="6">
        <f>_xlfn.XLOOKUP(autoscout24[[#This Row],[brand]],Brand!B:B,Brand!A:A)</f>
        <v>2</v>
      </c>
      <c r="D28810" s="6">
        <f>_xlfn.XLOOKUP(autoscout24[[#This Row],[model]],Model!B:B,Model!A:A)</f>
        <v>52</v>
      </c>
      <c r="E28810" s="6">
        <f>_xlfn.XLOOKUP(autoscout24[[#This Row],[fuel]],Fuel!B:B,Fuel!A:A)</f>
        <v>2</v>
      </c>
      <c r="F28810" s="6">
        <f>_xlfn.XLOOKUP(autoscout24[[#This Row],[gear]],Gear!B:B,Gear!A:A)</f>
        <v>1</v>
      </c>
      <c r="G28810" s="6">
        <f>_xlfn.XLOOKUP(autoscout24[[#This Row],[offerType]],'Offer Type'!B:B,'Offer Type'!A:A)</f>
        <v>1</v>
      </c>
      <c r="H28810" s="6">
        <v>8400</v>
      </c>
      <c r="I28810" s="6">
        <v>75</v>
      </c>
      <c r="J28810" s="6">
        <v>2015</v>
      </c>
    </row>
    <row r="28811" spans="1:10" x14ac:dyDescent="0.35">
      <c r="A28811">
        <v>28810</v>
      </c>
      <c r="B28811" s="7">
        <v>33600</v>
      </c>
      <c r="C28811" s="6">
        <f>_xlfn.XLOOKUP(autoscout24[[#This Row],[brand]],Brand!B:B,Brand!A:A)</f>
        <v>23</v>
      </c>
      <c r="D28811" s="6">
        <f>_xlfn.XLOOKUP(autoscout24[[#This Row],[model]],Model!B:B,Model!A:A)</f>
        <v>79</v>
      </c>
      <c r="E28811" s="6">
        <f>_xlfn.XLOOKUP(autoscout24[[#This Row],[fuel]],Fuel!B:B,Fuel!A:A)</f>
        <v>2</v>
      </c>
      <c r="F28811" s="6">
        <f>_xlfn.XLOOKUP(autoscout24[[#This Row],[gear]],Gear!B:B,Gear!A:A)</f>
        <v>1</v>
      </c>
      <c r="G28811" s="6">
        <f>_xlfn.XLOOKUP(autoscout24[[#This Row],[offerType]],'Offer Type'!B:B,'Offer Type'!A:A)</f>
        <v>1</v>
      </c>
      <c r="H28811" s="8">
        <v>8400</v>
      </c>
      <c r="I28811" s="8">
        <v>71</v>
      </c>
      <c r="J28811" s="8">
        <v>2015</v>
      </c>
    </row>
    <row r="28812" spans="1:10" x14ac:dyDescent="0.35">
      <c r="A28812">
        <v>28811</v>
      </c>
      <c r="B28812" s="5">
        <v>58663</v>
      </c>
      <c r="C28812" s="6">
        <f>_xlfn.XLOOKUP(autoscout24[[#This Row],[brand]],Brand!B:B,Brand!A:A)</f>
        <v>9</v>
      </c>
      <c r="D28812" s="6">
        <f>_xlfn.XLOOKUP(autoscout24[[#This Row],[model]],Model!B:B,Model!A:A)</f>
        <v>48</v>
      </c>
      <c r="E28812" s="6">
        <f>_xlfn.XLOOKUP(autoscout24[[#This Row],[fuel]],Fuel!B:B,Fuel!A:A)</f>
        <v>2</v>
      </c>
      <c r="F28812" s="6">
        <f>_xlfn.XLOOKUP(autoscout24[[#This Row],[gear]],Gear!B:B,Gear!A:A)</f>
        <v>1</v>
      </c>
      <c r="G28812" s="6">
        <f>_xlfn.XLOOKUP(autoscout24[[#This Row],[offerType]],'Offer Type'!B:B,'Offer Type'!A:A)</f>
        <v>1</v>
      </c>
      <c r="H28812" s="6">
        <v>8480</v>
      </c>
      <c r="I28812" s="6">
        <v>99</v>
      </c>
      <c r="J28812" s="6">
        <v>2015</v>
      </c>
    </row>
    <row r="28813" spans="1:10" x14ac:dyDescent="0.35">
      <c r="A28813">
        <v>28812</v>
      </c>
      <c r="B28813" s="7">
        <v>74000</v>
      </c>
      <c r="C28813" s="6">
        <f>_xlfn.XLOOKUP(autoscout24[[#This Row],[brand]],Brand!B:B,Brand!A:A)</f>
        <v>4</v>
      </c>
      <c r="D28813" s="6">
        <f>_xlfn.XLOOKUP(autoscout24[[#This Row],[model]],Model!B:B,Model!A:A)</f>
        <v>4</v>
      </c>
      <c r="E28813" s="6">
        <f>_xlfn.XLOOKUP(autoscout24[[#This Row],[fuel]],Fuel!B:B,Fuel!A:A)</f>
        <v>1</v>
      </c>
      <c r="F28813" s="6">
        <f>_xlfn.XLOOKUP(autoscout24[[#This Row],[gear]],Gear!B:B,Gear!A:A)</f>
        <v>1</v>
      </c>
      <c r="G28813" s="6">
        <f>_xlfn.XLOOKUP(autoscout24[[#This Row],[offerType]],'Offer Type'!B:B,'Offer Type'!A:A)</f>
        <v>1</v>
      </c>
      <c r="H28813" s="8">
        <v>8480</v>
      </c>
      <c r="I28813" s="8">
        <v>110</v>
      </c>
      <c r="J28813" s="8">
        <v>2015</v>
      </c>
    </row>
    <row r="28814" spans="1:10" x14ac:dyDescent="0.35">
      <c r="A28814">
        <v>28813</v>
      </c>
      <c r="B28814" s="5">
        <v>54500</v>
      </c>
      <c r="C28814" s="6">
        <f>_xlfn.XLOOKUP(autoscout24[[#This Row],[brand]],Brand!B:B,Brand!A:A)</f>
        <v>4</v>
      </c>
      <c r="D28814" s="6">
        <f>_xlfn.XLOOKUP(autoscout24[[#This Row],[model]],Model!B:B,Model!A:A)</f>
        <v>131</v>
      </c>
      <c r="E28814" s="6">
        <f>_xlfn.XLOOKUP(autoscout24[[#This Row],[fuel]],Fuel!B:B,Fuel!A:A)</f>
        <v>1</v>
      </c>
      <c r="F28814" s="6">
        <f>_xlfn.XLOOKUP(autoscout24[[#This Row],[gear]],Gear!B:B,Gear!A:A)</f>
        <v>1</v>
      </c>
      <c r="G28814" s="6">
        <f>_xlfn.XLOOKUP(autoscout24[[#This Row],[offerType]],'Offer Type'!B:B,'Offer Type'!A:A)</f>
        <v>1</v>
      </c>
      <c r="H28814" s="6">
        <v>7750</v>
      </c>
      <c r="I28814" s="6">
        <v>75</v>
      </c>
      <c r="J28814" s="6">
        <v>2016</v>
      </c>
    </row>
    <row r="28815" spans="1:10" x14ac:dyDescent="0.35">
      <c r="A28815">
        <v>28814</v>
      </c>
      <c r="B28815" s="7">
        <v>100000</v>
      </c>
      <c r="C28815" s="6">
        <f>_xlfn.XLOOKUP(autoscout24[[#This Row],[brand]],Brand!B:B,Brand!A:A)</f>
        <v>4</v>
      </c>
      <c r="D28815" s="6">
        <f>_xlfn.XLOOKUP(autoscout24[[#This Row],[model]],Model!B:B,Model!A:A)</f>
        <v>4</v>
      </c>
      <c r="E28815" s="6">
        <f>_xlfn.XLOOKUP(autoscout24[[#This Row],[fuel]],Fuel!B:B,Fuel!A:A)</f>
        <v>1</v>
      </c>
      <c r="F28815" s="6">
        <f>_xlfn.XLOOKUP(autoscout24[[#This Row],[gear]],Gear!B:B,Gear!A:A)</f>
        <v>1</v>
      </c>
      <c r="G28815" s="6">
        <f>_xlfn.XLOOKUP(autoscout24[[#This Row],[offerType]],'Offer Type'!B:B,'Offer Type'!A:A)</f>
        <v>1</v>
      </c>
      <c r="H28815" s="8">
        <v>7750</v>
      </c>
      <c r="I28815" s="8">
        <v>110</v>
      </c>
      <c r="J28815" s="8">
        <v>2016</v>
      </c>
    </row>
    <row r="28816" spans="1:10" x14ac:dyDescent="0.35">
      <c r="A28816">
        <v>28815</v>
      </c>
      <c r="B28816" s="5">
        <v>31755</v>
      </c>
      <c r="C28816" s="6">
        <f>_xlfn.XLOOKUP(autoscout24[[#This Row],[brand]],Brand!B:B,Brand!A:A)</f>
        <v>31</v>
      </c>
      <c r="D28816" s="6">
        <f>_xlfn.XLOOKUP(autoscout24[[#This Row],[model]],Model!B:B,Model!A:A)</f>
        <v>144</v>
      </c>
      <c r="E28816" s="6">
        <f>_xlfn.XLOOKUP(autoscout24[[#This Row],[fuel]],Fuel!B:B,Fuel!A:A)</f>
        <v>2</v>
      </c>
      <c r="F28816" s="6">
        <f>_xlfn.XLOOKUP(autoscout24[[#This Row],[gear]],Gear!B:B,Gear!A:A)</f>
        <v>1</v>
      </c>
      <c r="G28816" s="6">
        <f>_xlfn.XLOOKUP(autoscout24[[#This Row],[offerType]],'Offer Type'!B:B,'Offer Type'!A:A)</f>
        <v>1</v>
      </c>
      <c r="H28816" s="6">
        <v>7780</v>
      </c>
      <c r="I28816" s="6">
        <v>80</v>
      </c>
      <c r="J28816" s="6">
        <v>2016</v>
      </c>
    </row>
    <row r="28817" spans="1:10" x14ac:dyDescent="0.35">
      <c r="A28817">
        <v>28816</v>
      </c>
      <c r="B28817" s="7">
        <v>198200</v>
      </c>
      <c r="C28817" s="6">
        <f>_xlfn.XLOOKUP(autoscout24[[#This Row],[brand]],Brand!B:B,Brand!A:A)</f>
        <v>7</v>
      </c>
      <c r="D28817" s="6">
        <f>_xlfn.XLOOKUP(autoscout24[[#This Row],[model]],Model!B:B,Model!A:A)</f>
        <v>218</v>
      </c>
      <c r="E28817" s="6">
        <f>_xlfn.XLOOKUP(autoscout24[[#This Row],[fuel]],Fuel!B:B,Fuel!A:A)</f>
        <v>1</v>
      </c>
      <c r="F28817" s="6">
        <f>_xlfn.XLOOKUP(autoscout24[[#This Row],[gear]],Gear!B:B,Gear!A:A)</f>
        <v>1</v>
      </c>
      <c r="G28817" s="6">
        <f>_xlfn.XLOOKUP(autoscout24[[#This Row],[offerType]],'Offer Type'!B:B,'Offer Type'!A:A)</f>
        <v>1</v>
      </c>
      <c r="H28817" s="8">
        <v>7780</v>
      </c>
      <c r="I28817" s="8">
        <v>170</v>
      </c>
      <c r="J28817" s="8">
        <v>2016</v>
      </c>
    </row>
    <row r="28818" spans="1:10" x14ac:dyDescent="0.35">
      <c r="A28818">
        <v>28817</v>
      </c>
      <c r="B28818" s="5">
        <v>74000</v>
      </c>
      <c r="C28818" s="6">
        <f>_xlfn.XLOOKUP(autoscout24[[#This Row],[brand]],Brand!B:B,Brand!A:A)</f>
        <v>21</v>
      </c>
      <c r="D28818" s="6">
        <f>_xlfn.XLOOKUP(autoscout24[[#This Row],[model]],Model!B:B,Model!A:A)</f>
        <v>476</v>
      </c>
      <c r="E28818" s="6">
        <f>_xlfn.XLOOKUP(autoscout24[[#This Row],[fuel]],Fuel!B:B,Fuel!A:A)</f>
        <v>2</v>
      </c>
      <c r="F28818" s="6">
        <f>_xlfn.XLOOKUP(autoscout24[[#This Row],[gear]],Gear!B:B,Gear!A:A)</f>
        <v>1</v>
      </c>
      <c r="G28818" s="6">
        <f>_xlfn.XLOOKUP(autoscout24[[#This Row],[offerType]],'Offer Type'!B:B,'Offer Type'!A:A)</f>
        <v>1</v>
      </c>
      <c r="H28818" s="6">
        <v>7799</v>
      </c>
      <c r="I28818" s="6">
        <v>90</v>
      </c>
      <c r="J28818" s="6">
        <v>2016</v>
      </c>
    </row>
    <row r="28819" spans="1:10" x14ac:dyDescent="0.35">
      <c r="A28819">
        <v>28818</v>
      </c>
      <c r="B28819" s="7">
        <v>67000</v>
      </c>
      <c r="C28819" s="6">
        <f>_xlfn.XLOOKUP(autoscout24[[#This Row],[brand]],Brand!B:B,Brand!A:A)</f>
        <v>13</v>
      </c>
      <c r="D28819" s="6">
        <f>_xlfn.XLOOKUP(autoscout24[[#This Row],[model]],Model!B:B,Model!A:A)</f>
        <v>253</v>
      </c>
      <c r="E28819" s="6">
        <f>_xlfn.XLOOKUP(autoscout24[[#This Row],[fuel]],Fuel!B:B,Fuel!A:A)</f>
        <v>2</v>
      </c>
      <c r="F28819" s="6">
        <f>_xlfn.XLOOKUP(autoscout24[[#This Row],[gear]],Gear!B:B,Gear!A:A)</f>
        <v>1</v>
      </c>
      <c r="G28819" s="6">
        <f>_xlfn.XLOOKUP(autoscout24[[#This Row],[offerType]],'Offer Type'!B:B,'Offer Type'!A:A)</f>
        <v>1</v>
      </c>
      <c r="H28819" s="8">
        <v>7950</v>
      </c>
      <c r="I28819" s="8">
        <v>69</v>
      </c>
      <c r="J28819" s="8">
        <v>2016</v>
      </c>
    </row>
    <row r="28820" spans="1:10" x14ac:dyDescent="0.35">
      <c r="A28820">
        <v>28819</v>
      </c>
      <c r="B28820" s="5">
        <v>74600</v>
      </c>
      <c r="C28820" s="6">
        <f>_xlfn.XLOOKUP(autoscout24[[#This Row],[brand]],Brand!B:B,Brand!A:A)</f>
        <v>17</v>
      </c>
      <c r="D28820" s="6">
        <f>_xlfn.XLOOKUP(autoscout24[[#This Row],[model]],Model!B:B,Model!A:A)</f>
        <v>51</v>
      </c>
      <c r="E28820" s="6">
        <f>_xlfn.XLOOKUP(autoscout24[[#This Row],[fuel]],Fuel!B:B,Fuel!A:A)</f>
        <v>2</v>
      </c>
      <c r="F28820" s="6">
        <f>_xlfn.XLOOKUP(autoscout24[[#This Row],[gear]],Gear!B:B,Gear!A:A)</f>
        <v>1</v>
      </c>
      <c r="G28820" s="6">
        <f>_xlfn.XLOOKUP(autoscout24[[#This Row],[offerType]],'Offer Type'!B:B,'Offer Type'!A:A)</f>
        <v>1</v>
      </c>
      <c r="H28820" s="6">
        <v>7950</v>
      </c>
      <c r="I28820" s="6">
        <v>90</v>
      </c>
      <c r="J28820" s="6">
        <v>2016</v>
      </c>
    </row>
    <row r="28821" spans="1:10" x14ac:dyDescent="0.35">
      <c r="A28821">
        <v>28820</v>
      </c>
      <c r="B28821" s="7">
        <v>18335</v>
      </c>
      <c r="C28821" s="6">
        <f>_xlfn.XLOOKUP(autoscout24[[#This Row],[brand]],Brand!B:B,Brand!A:A)</f>
        <v>9</v>
      </c>
      <c r="D28821" s="6">
        <f>_xlfn.XLOOKUP(autoscout24[[#This Row],[model]],Model!B:B,Model!A:A)</f>
        <v>48</v>
      </c>
      <c r="E28821" s="6">
        <f>_xlfn.XLOOKUP(autoscout24[[#This Row],[fuel]],Fuel!B:B,Fuel!A:A)</f>
        <v>2</v>
      </c>
      <c r="F28821" s="6">
        <f>_xlfn.XLOOKUP(autoscout24[[#This Row],[gear]],Gear!B:B,Gear!A:A)</f>
        <v>1</v>
      </c>
      <c r="G28821" s="6">
        <f>_xlfn.XLOOKUP(autoscout24[[#This Row],[offerType]],'Offer Type'!B:B,'Offer Type'!A:A)</f>
        <v>1</v>
      </c>
      <c r="H28821" s="8">
        <v>7980</v>
      </c>
      <c r="I28821" s="8">
        <v>60</v>
      </c>
      <c r="J28821" s="8">
        <v>2016</v>
      </c>
    </row>
    <row r="28822" spans="1:10" x14ac:dyDescent="0.35">
      <c r="A28822">
        <v>28821</v>
      </c>
      <c r="B28822" s="5">
        <v>149800</v>
      </c>
      <c r="C28822" s="6">
        <f>_xlfn.XLOOKUP(autoscout24[[#This Row],[brand]],Brand!B:B,Brand!A:A)</f>
        <v>7</v>
      </c>
      <c r="D28822" s="6">
        <f>_xlfn.XLOOKUP(autoscout24[[#This Row],[model]],Model!B:B,Model!A:A)</f>
        <v>26</v>
      </c>
      <c r="E28822" s="6">
        <f>_xlfn.XLOOKUP(autoscout24[[#This Row],[fuel]],Fuel!B:B,Fuel!A:A)</f>
        <v>1</v>
      </c>
      <c r="F28822" s="6">
        <f>_xlfn.XLOOKUP(autoscout24[[#This Row],[gear]],Gear!B:B,Gear!A:A)</f>
        <v>2</v>
      </c>
      <c r="G28822" s="6">
        <f>_xlfn.XLOOKUP(autoscout24[[#This Row],[offerType]],'Offer Type'!B:B,'Offer Type'!A:A)</f>
        <v>1</v>
      </c>
      <c r="H28822" s="6">
        <v>7980</v>
      </c>
      <c r="I28822" s="6">
        <v>136</v>
      </c>
      <c r="J28822" s="6">
        <v>2016</v>
      </c>
    </row>
    <row r="28823" spans="1:10" x14ac:dyDescent="0.35">
      <c r="A28823">
        <v>28822</v>
      </c>
      <c r="B28823" s="7">
        <v>163700</v>
      </c>
      <c r="C28823" s="6">
        <f>_xlfn.XLOOKUP(autoscout24[[#This Row],[brand]],Brand!B:B,Brand!A:A)</f>
        <v>7</v>
      </c>
      <c r="D28823" s="6">
        <f>_xlfn.XLOOKUP(autoscout24[[#This Row],[model]],Model!B:B,Model!A:A)</f>
        <v>26</v>
      </c>
      <c r="E28823" s="6">
        <f>_xlfn.XLOOKUP(autoscout24[[#This Row],[fuel]],Fuel!B:B,Fuel!A:A)</f>
        <v>1</v>
      </c>
      <c r="F28823" s="6">
        <f>_xlfn.XLOOKUP(autoscout24[[#This Row],[gear]],Gear!B:B,Gear!A:A)</f>
        <v>1</v>
      </c>
      <c r="G28823" s="6">
        <f>_xlfn.XLOOKUP(autoscout24[[#This Row],[offerType]],'Offer Type'!B:B,'Offer Type'!A:A)</f>
        <v>1</v>
      </c>
      <c r="H28823" s="8">
        <v>7980</v>
      </c>
      <c r="I28823" s="8">
        <v>160</v>
      </c>
      <c r="J28823" s="8">
        <v>2016</v>
      </c>
    </row>
    <row r="28824" spans="1:10" x14ac:dyDescent="0.35">
      <c r="A28824">
        <v>28823</v>
      </c>
      <c r="B28824" s="5">
        <v>63116</v>
      </c>
      <c r="C28824" s="6">
        <f>_xlfn.XLOOKUP(autoscout24[[#This Row],[brand]],Brand!B:B,Brand!A:A)</f>
        <v>7</v>
      </c>
      <c r="D28824" s="6">
        <f>_xlfn.XLOOKUP(autoscout24[[#This Row],[model]],Model!B:B,Model!A:A)</f>
        <v>19</v>
      </c>
      <c r="E28824" s="6">
        <f>_xlfn.XLOOKUP(autoscout24[[#This Row],[fuel]],Fuel!B:B,Fuel!A:A)</f>
        <v>2</v>
      </c>
      <c r="F28824" s="6">
        <f>_xlfn.XLOOKUP(autoscout24[[#This Row],[gear]],Gear!B:B,Gear!A:A)</f>
        <v>1</v>
      </c>
      <c r="G28824" s="6">
        <f>_xlfn.XLOOKUP(autoscout24[[#This Row],[offerType]],'Offer Type'!B:B,'Offer Type'!A:A)</f>
        <v>1</v>
      </c>
      <c r="H28824" s="6">
        <v>7990</v>
      </c>
      <c r="I28824" s="6">
        <v>90</v>
      </c>
      <c r="J28824" s="6">
        <v>2016</v>
      </c>
    </row>
    <row r="28825" spans="1:10" x14ac:dyDescent="0.35">
      <c r="A28825">
        <v>28824</v>
      </c>
      <c r="B28825" s="7">
        <v>47280</v>
      </c>
      <c r="C28825" s="6">
        <f>_xlfn.XLOOKUP(autoscout24[[#This Row],[brand]],Brand!B:B,Brand!A:A)</f>
        <v>7</v>
      </c>
      <c r="D28825" s="6">
        <f>_xlfn.XLOOKUP(autoscout24[[#This Row],[model]],Model!B:B,Model!A:A)</f>
        <v>19</v>
      </c>
      <c r="E28825" s="6">
        <f>_xlfn.XLOOKUP(autoscout24[[#This Row],[fuel]],Fuel!B:B,Fuel!A:A)</f>
        <v>2</v>
      </c>
      <c r="F28825" s="6">
        <f>_xlfn.XLOOKUP(autoscout24[[#This Row],[gear]],Gear!B:B,Gear!A:A)</f>
        <v>1</v>
      </c>
      <c r="G28825" s="6">
        <f>_xlfn.XLOOKUP(autoscout24[[#This Row],[offerType]],'Offer Type'!B:B,'Offer Type'!A:A)</f>
        <v>1</v>
      </c>
      <c r="H28825" s="8">
        <v>7990</v>
      </c>
      <c r="I28825" s="8">
        <v>90</v>
      </c>
      <c r="J28825" s="8">
        <v>2016</v>
      </c>
    </row>
    <row r="28826" spans="1:10" x14ac:dyDescent="0.35">
      <c r="A28826">
        <v>28825</v>
      </c>
      <c r="B28826" s="5">
        <v>60000</v>
      </c>
      <c r="C28826" s="6">
        <f>_xlfn.XLOOKUP(autoscout24[[#This Row],[brand]],Brand!B:B,Brand!A:A)</f>
        <v>7</v>
      </c>
      <c r="D28826" s="6">
        <f>_xlfn.XLOOKUP(autoscout24[[#This Row],[model]],Model!B:B,Model!A:A)</f>
        <v>19</v>
      </c>
      <c r="E28826" s="6">
        <f>_xlfn.XLOOKUP(autoscout24[[#This Row],[fuel]],Fuel!B:B,Fuel!A:A)</f>
        <v>2</v>
      </c>
      <c r="F28826" s="6">
        <f>_xlfn.XLOOKUP(autoscout24[[#This Row],[gear]],Gear!B:B,Gear!A:A)</f>
        <v>1</v>
      </c>
      <c r="G28826" s="6">
        <f>_xlfn.XLOOKUP(autoscout24[[#This Row],[offerType]],'Offer Type'!B:B,'Offer Type'!A:A)</f>
        <v>1</v>
      </c>
      <c r="H28826" s="6">
        <v>7990</v>
      </c>
      <c r="I28826" s="6">
        <v>69</v>
      </c>
      <c r="J28826" s="6">
        <v>2016</v>
      </c>
    </row>
    <row r="28827" spans="1:10" x14ac:dyDescent="0.35">
      <c r="A28827">
        <v>28826</v>
      </c>
      <c r="B28827" s="7">
        <v>70160</v>
      </c>
      <c r="C28827" s="6">
        <f>_xlfn.XLOOKUP(autoscout24[[#This Row],[brand]],Brand!B:B,Brand!A:A)</f>
        <v>17</v>
      </c>
      <c r="D28827" s="6">
        <f>_xlfn.XLOOKUP(autoscout24[[#This Row],[model]],Model!B:B,Model!A:A)</f>
        <v>125</v>
      </c>
      <c r="E28827" s="6">
        <f>_xlfn.XLOOKUP(autoscout24[[#This Row],[fuel]],Fuel!B:B,Fuel!A:A)</f>
        <v>2</v>
      </c>
      <c r="F28827" s="6">
        <f>_xlfn.XLOOKUP(autoscout24[[#This Row],[gear]],Gear!B:B,Gear!A:A)</f>
        <v>1</v>
      </c>
      <c r="G28827" s="6">
        <f>_xlfn.XLOOKUP(autoscout24[[#This Row],[offerType]],'Offer Type'!B:B,'Offer Type'!A:A)</f>
        <v>1</v>
      </c>
      <c r="H28827" s="8">
        <v>7990</v>
      </c>
      <c r="I28827" s="8">
        <v>75</v>
      </c>
      <c r="J28827" s="8">
        <v>2016</v>
      </c>
    </row>
    <row r="28828" spans="1:10" x14ac:dyDescent="0.35">
      <c r="A28828">
        <v>28827</v>
      </c>
      <c r="B28828" s="5">
        <v>27000</v>
      </c>
      <c r="C28828" s="6">
        <f>_xlfn.XLOOKUP(autoscout24[[#This Row],[brand]],Brand!B:B,Brand!A:A)</f>
        <v>13</v>
      </c>
      <c r="D28828" s="6">
        <f>_xlfn.XLOOKUP(autoscout24[[#This Row],[model]],Model!B:B,Model!A:A)</f>
        <v>145</v>
      </c>
      <c r="E28828" s="6">
        <f>_xlfn.XLOOKUP(autoscout24[[#This Row],[fuel]],Fuel!B:B,Fuel!A:A)</f>
        <v>2</v>
      </c>
      <c r="F28828" s="6">
        <f>_xlfn.XLOOKUP(autoscout24[[#This Row],[gear]],Gear!B:B,Gear!A:A)</f>
        <v>1</v>
      </c>
      <c r="G28828" s="6">
        <f>_xlfn.XLOOKUP(autoscout24[[#This Row],[offerType]],'Offer Type'!B:B,'Offer Type'!A:A)</f>
        <v>1</v>
      </c>
      <c r="H28828" s="6">
        <v>7990</v>
      </c>
      <c r="I28828" s="6">
        <v>69</v>
      </c>
      <c r="J28828" s="6">
        <v>2016</v>
      </c>
    </row>
    <row r="28829" spans="1:10" x14ac:dyDescent="0.35">
      <c r="A28829">
        <v>28828</v>
      </c>
      <c r="B28829" s="7">
        <v>35510</v>
      </c>
      <c r="C28829" s="6">
        <f>_xlfn.XLOOKUP(autoscout24[[#This Row],[brand]],Brand!B:B,Brand!A:A)</f>
        <v>7</v>
      </c>
      <c r="D28829" s="6">
        <f>_xlfn.XLOOKUP(autoscout24[[#This Row],[model]],Model!B:B,Model!A:A)</f>
        <v>298</v>
      </c>
      <c r="E28829" s="6">
        <f>_xlfn.XLOOKUP(autoscout24[[#This Row],[fuel]],Fuel!B:B,Fuel!A:A)</f>
        <v>2</v>
      </c>
      <c r="F28829" s="6">
        <f>_xlfn.XLOOKUP(autoscout24[[#This Row],[gear]],Gear!B:B,Gear!A:A)</f>
        <v>1</v>
      </c>
      <c r="G28829" s="6">
        <f>_xlfn.XLOOKUP(autoscout24[[#This Row],[offerType]],'Offer Type'!B:B,'Offer Type'!A:A)</f>
        <v>1</v>
      </c>
      <c r="H28829" s="8">
        <v>7990</v>
      </c>
      <c r="I28829" s="8">
        <v>75</v>
      </c>
      <c r="J28829" s="8">
        <v>2016</v>
      </c>
    </row>
    <row r="28830" spans="1:10" x14ac:dyDescent="0.35">
      <c r="A28830">
        <v>28829</v>
      </c>
      <c r="B28830" s="5">
        <v>32000</v>
      </c>
      <c r="C28830" s="6">
        <f>_xlfn.XLOOKUP(autoscout24[[#This Row],[brand]],Brand!B:B,Brand!A:A)</f>
        <v>5</v>
      </c>
      <c r="D28830" s="6">
        <f>_xlfn.XLOOKUP(autoscout24[[#This Row],[model]],Model!B:B,Model!A:A)</f>
        <v>212</v>
      </c>
      <c r="E28830" s="6">
        <f>_xlfn.XLOOKUP(autoscout24[[#This Row],[fuel]],Fuel!B:B,Fuel!A:A)</f>
        <v>2</v>
      </c>
      <c r="F28830" s="6">
        <f>_xlfn.XLOOKUP(autoscout24[[#This Row],[gear]],Gear!B:B,Gear!A:A)</f>
        <v>1</v>
      </c>
      <c r="G28830" s="6">
        <f>_xlfn.XLOOKUP(autoscout24[[#This Row],[offerType]],'Offer Type'!B:B,'Offer Type'!A:A)</f>
        <v>1</v>
      </c>
      <c r="H28830" s="6">
        <v>7990</v>
      </c>
      <c r="I28830" s="6">
        <v>68</v>
      </c>
      <c r="J28830" s="6">
        <v>2016</v>
      </c>
    </row>
    <row r="28831" spans="1:10" x14ac:dyDescent="0.35">
      <c r="A28831">
        <v>28830</v>
      </c>
      <c r="B28831" s="7">
        <v>19000</v>
      </c>
      <c r="C28831" s="6">
        <f>_xlfn.XLOOKUP(autoscout24[[#This Row],[brand]],Brand!B:B,Brand!A:A)</f>
        <v>6</v>
      </c>
      <c r="D28831" s="6">
        <f>_xlfn.XLOOKUP(autoscout24[[#This Row],[model]],Model!B:B,Model!A:A)</f>
        <v>76</v>
      </c>
      <c r="E28831" s="6">
        <f>_xlfn.XLOOKUP(autoscout24[[#This Row],[fuel]],Fuel!B:B,Fuel!A:A)</f>
        <v>2</v>
      </c>
      <c r="F28831" s="6">
        <f>_xlfn.XLOOKUP(autoscout24[[#This Row],[gear]],Gear!B:B,Gear!A:A)</f>
        <v>1</v>
      </c>
      <c r="G28831" s="6">
        <f>_xlfn.XLOOKUP(autoscout24[[#This Row],[offerType]],'Offer Type'!B:B,'Offer Type'!A:A)</f>
        <v>1</v>
      </c>
      <c r="H28831" s="8">
        <v>7990</v>
      </c>
      <c r="I28831" s="8">
        <v>69</v>
      </c>
      <c r="J28831" s="8">
        <v>2016</v>
      </c>
    </row>
    <row r="28832" spans="1:10" x14ac:dyDescent="0.35">
      <c r="A28832">
        <v>28831</v>
      </c>
      <c r="B28832" s="5">
        <v>35399</v>
      </c>
      <c r="C28832" s="6">
        <f>_xlfn.XLOOKUP(autoscout24[[#This Row],[brand]],Brand!B:B,Brand!A:A)</f>
        <v>17</v>
      </c>
      <c r="D28832" s="6">
        <f>_xlfn.XLOOKUP(autoscout24[[#This Row],[model]],Model!B:B,Model!A:A)</f>
        <v>78</v>
      </c>
      <c r="E28832" s="6">
        <f>_xlfn.XLOOKUP(autoscout24[[#This Row],[fuel]],Fuel!B:B,Fuel!A:A)</f>
        <v>2</v>
      </c>
      <c r="F28832" s="6">
        <f>_xlfn.XLOOKUP(autoscout24[[#This Row],[gear]],Gear!B:B,Gear!A:A)</f>
        <v>1</v>
      </c>
      <c r="G28832" s="6">
        <f>_xlfn.XLOOKUP(autoscout24[[#This Row],[offerType]],'Offer Type'!B:B,'Offer Type'!A:A)</f>
        <v>1</v>
      </c>
      <c r="H28832" s="6">
        <v>7990</v>
      </c>
      <c r="I28832" s="6">
        <v>87</v>
      </c>
      <c r="J28832" s="6">
        <v>2016</v>
      </c>
    </row>
    <row r="28833" spans="1:10" x14ac:dyDescent="0.35">
      <c r="A28833">
        <v>28832</v>
      </c>
      <c r="B28833" s="7">
        <v>187000</v>
      </c>
      <c r="C28833" s="6">
        <f>_xlfn.XLOOKUP(autoscout24[[#This Row],[brand]],Brand!B:B,Brand!A:A)</f>
        <v>7</v>
      </c>
      <c r="D28833" s="6">
        <f>_xlfn.XLOOKUP(autoscout24[[#This Row],[model]],Model!B:B,Model!A:A)</f>
        <v>218</v>
      </c>
      <c r="E28833" s="6">
        <f>_xlfn.XLOOKUP(autoscout24[[#This Row],[fuel]],Fuel!B:B,Fuel!A:A)</f>
        <v>1</v>
      </c>
      <c r="F28833" s="6">
        <f>_xlfn.XLOOKUP(autoscout24[[#This Row],[gear]],Gear!B:B,Gear!A:A)</f>
        <v>2</v>
      </c>
      <c r="G28833" s="6">
        <f>_xlfn.XLOOKUP(autoscout24[[#This Row],[offerType]],'Offer Type'!B:B,'Offer Type'!A:A)</f>
        <v>1</v>
      </c>
      <c r="H28833" s="8">
        <v>8000</v>
      </c>
      <c r="I28833" s="8">
        <v>131</v>
      </c>
      <c r="J28833" s="8">
        <v>2016</v>
      </c>
    </row>
    <row r="28834" spans="1:10" x14ac:dyDescent="0.35">
      <c r="A28834">
        <v>28833</v>
      </c>
      <c r="B28834" s="5">
        <v>80290</v>
      </c>
      <c r="C28834" s="6">
        <f>_xlfn.XLOOKUP(autoscout24[[#This Row],[brand]],Brand!B:B,Brand!A:A)</f>
        <v>12</v>
      </c>
      <c r="D28834" s="6">
        <f>_xlfn.XLOOKUP(autoscout24[[#This Row],[model]],Model!B:B,Model!A:A)</f>
        <v>14</v>
      </c>
      <c r="E28834" s="6">
        <f>_xlfn.XLOOKUP(autoscout24[[#This Row],[fuel]],Fuel!B:B,Fuel!A:A)</f>
        <v>1</v>
      </c>
      <c r="F28834" s="6">
        <f>_xlfn.XLOOKUP(autoscout24[[#This Row],[gear]],Gear!B:B,Gear!A:A)</f>
        <v>2</v>
      </c>
      <c r="G28834" s="6">
        <f>_xlfn.XLOOKUP(autoscout24[[#This Row],[offerType]],'Offer Type'!B:B,'Offer Type'!A:A)</f>
        <v>1</v>
      </c>
      <c r="H28834" s="6">
        <v>21445</v>
      </c>
      <c r="I28834" s="6">
        <v>150</v>
      </c>
      <c r="J28834" s="6">
        <v>2017</v>
      </c>
    </row>
    <row r="28835" spans="1:10" x14ac:dyDescent="0.35">
      <c r="A28835">
        <v>28834</v>
      </c>
      <c r="B28835" s="7">
        <v>46327</v>
      </c>
      <c r="C28835" s="6">
        <f>_xlfn.XLOOKUP(autoscout24[[#This Row],[brand]],Brand!B:B,Brand!A:A)</f>
        <v>2</v>
      </c>
      <c r="D28835" s="6">
        <f>_xlfn.XLOOKUP(autoscout24[[#This Row],[model]],Model!B:B,Model!A:A)</f>
        <v>39</v>
      </c>
      <c r="E28835" s="6">
        <f>_xlfn.XLOOKUP(autoscout24[[#This Row],[fuel]],Fuel!B:B,Fuel!A:A)</f>
        <v>2</v>
      </c>
      <c r="F28835" s="6">
        <f>_xlfn.XLOOKUP(autoscout24[[#This Row],[gear]],Gear!B:B,Gear!A:A)</f>
        <v>2</v>
      </c>
      <c r="G28835" s="6">
        <f>_xlfn.XLOOKUP(autoscout24[[#This Row],[offerType]],'Offer Type'!B:B,'Offer Type'!A:A)</f>
        <v>1</v>
      </c>
      <c r="H28835" s="8">
        <v>21480</v>
      </c>
      <c r="I28835" s="8">
        <v>150</v>
      </c>
      <c r="J28835" s="8">
        <v>2017</v>
      </c>
    </row>
    <row r="28836" spans="1:10" x14ac:dyDescent="0.35">
      <c r="A28836">
        <v>28835</v>
      </c>
      <c r="B28836" s="5">
        <v>61200</v>
      </c>
      <c r="C28836" s="6">
        <f>_xlfn.XLOOKUP(autoscout24[[#This Row],[brand]],Brand!B:B,Brand!A:A)</f>
        <v>12</v>
      </c>
      <c r="D28836" s="6">
        <f>_xlfn.XLOOKUP(autoscout24[[#This Row],[model]],Model!B:B,Model!A:A)</f>
        <v>166</v>
      </c>
      <c r="E28836" s="6">
        <f>_xlfn.XLOOKUP(autoscout24[[#This Row],[fuel]],Fuel!B:B,Fuel!A:A)</f>
        <v>2</v>
      </c>
      <c r="F28836" s="6">
        <f>_xlfn.XLOOKUP(autoscout24[[#This Row],[gear]],Gear!B:B,Gear!A:A)</f>
        <v>2</v>
      </c>
      <c r="G28836" s="6">
        <f>_xlfn.XLOOKUP(autoscout24[[#This Row],[offerType]],'Offer Type'!B:B,'Offer Type'!A:A)</f>
        <v>1</v>
      </c>
      <c r="H28836" s="6">
        <v>21500</v>
      </c>
      <c r="I28836" s="6">
        <v>150</v>
      </c>
      <c r="J28836" s="6">
        <v>2017</v>
      </c>
    </row>
    <row r="28837" spans="1:10" x14ac:dyDescent="0.35">
      <c r="A28837">
        <v>28836</v>
      </c>
      <c r="B28837" s="7">
        <v>21300</v>
      </c>
      <c r="C28837" s="6">
        <f>_xlfn.XLOOKUP(autoscout24[[#This Row],[brand]],Brand!B:B,Brand!A:A)</f>
        <v>12</v>
      </c>
      <c r="D28837" s="6">
        <f>_xlfn.XLOOKUP(autoscout24[[#This Row],[model]],Model!B:B,Model!A:A)</f>
        <v>83</v>
      </c>
      <c r="E28837" s="6">
        <f>_xlfn.XLOOKUP(autoscout24[[#This Row],[fuel]],Fuel!B:B,Fuel!A:A)</f>
        <v>2</v>
      </c>
      <c r="F28837" s="6">
        <f>_xlfn.XLOOKUP(autoscout24[[#This Row],[gear]],Gear!B:B,Gear!A:A)</f>
        <v>2</v>
      </c>
      <c r="G28837" s="6">
        <f>_xlfn.XLOOKUP(autoscout24[[#This Row],[offerType]],'Offer Type'!B:B,'Offer Type'!A:A)</f>
        <v>1</v>
      </c>
      <c r="H28837" s="8">
        <v>21700</v>
      </c>
      <c r="I28837" s="8">
        <v>150</v>
      </c>
      <c r="J28837" s="8">
        <v>2017</v>
      </c>
    </row>
    <row r="28838" spans="1:10" x14ac:dyDescent="0.35">
      <c r="A28838">
        <v>28837</v>
      </c>
      <c r="B28838" s="5">
        <v>48500</v>
      </c>
      <c r="C28838" s="6">
        <f>_xlfn.XLOOKUP(autoscout24[[#This Row],[brand]],Brand!B:B,Brand!A:A)</f>
        <v>2</v>
      </c>
      <c r="D28838" s="6">
        <f>_xlfn.XLOOKUP(autoscout24[[#This Row],[model]],Model!B:B,Model!A:A)</f>
        <v>2</v>
      </c>
      <c r="E28838" s="6">
        <f>_xlfn.XLOOKUP(autoscout24[[#This Row],[fuel]],Fuel!B:B,Fuel!A:A)</f>
        <v>2</v>
      </c>
      <c r="F28838" s="6">
        <f>_xlfn.XLOOKUP(autoscout24[[#This Row],[gear]],Gear!B:B,Gear!A:A)</f>
        <v>1</v>
      </c>
      <c r="G28838" s="6">
        <f>_xlfn.XLOOKUP(autoscout24[[#This Row],[offerType]],'Offer Type'!B:B,'Offer Type'!A:A)</f>
        <v>1</v>
      </c>
      <c r="H28838" s="6">
        <v>21890</v>
      </c>
      <c r="I28838" s="6">
        <v>230</v>
      </c>
      <c r="J28838" s="6">
        <v>2017</v>
      </c>
    </row>
    <row r="28839" spans="1:10" x14ac:dyDescent="0.35">
      <c r="A28839">
        <v>28838</v>
      </c>
      <c r="B28839" s="7">
        <v>179700</v>
      </c>
      <c r="C28839" s="6">
        <f>_xlfn.XLOOKUP(autoscout24[[#This Row],[brand]],Brand!B:B,Brand!A:A)</f>
        <v>2</v>
      </c>
      <c r="D28839" s="6">
        <f>_xlfn.XLOOKUP(autoscout24[[#This Row],[model]],Model!B:B,Model!A:A)</f>
        <v>84</v>
      </c>
      <c r="E28839" s="6">
        <f>_xlfn.XLOOKUP(autoscout24[[#This Row],[fuel]],Fuel!B:B,Fuel!A:A)</f>
        <v>1</v>
      </c>
      <c r="F28839" s="6">
        <f>_xlfn.XLOOKUP(autoscout24[[#This Row],[gear]],Gear!B:B,Gear!A:A)</f>
        <v>2</v>
      </c>
      <c r="G28839" s="6">
        <f>_xlfn.XLOOKUP(autoscout24[[#This Row],[offerType]],'Offer Type'!B:B,'Offer Type'!A:A)</f>
        <v>1</v>
      </c>
      <c r="H28839" s="8">
        <v>21890</v>
      </c>
      <c r="I28839" s="8">
        <v>190</v>
      </c>
      <c r="J28839" s="8">
        <v>2017</v>
      </c>
    </row>
    <row r="28840" spans="1:10" x14ac:dyDescent="0.35">
      <c r="A28840">
        <v>28839</v>
      </c>
      <c r="B28840" s="5">
        <v>24000</v>
      </c>
      <c r="C28840" s="6">
        <f>_xlfn.XLOOKUP(autoscout24[[#This Row],[brand]],Brand!B:B,Brand!A:A)</f>
        <v>3</v>
      </c>
      <c r="D28840" s="6">
        <f>_xlfn.XLOOKUP(autoscout24[[#This Row],[model]],Model!B:B,Model!A:A)</f>
        <v>85</v>
      </c>
      <c r="E28840" s="6">
        <f>_xlfn.XLOOKUP(autoscout24[[#This Row],[fuel]],Fuel!B:B,Fuel!A:A)</f>
        <v>2</v>
      </c>
      <c r="F28840" s="6">
        <f>_xlfn.XLOOKUP(autoscout24[[#This Row],[gear]],Gear!B:B,Gear!A:A)</f>
        <v>2</v>
      </c>
      <c r="G28840" s="6">
        <f>_xlfn.XLOOKUP(autoscout24[[#This Row],[offerType]],'Offer Type'!B:B,'Offer Type'!A:A)</f>
        <v>1</v>
      </c>
      <c r="H28840" s="6">
        <v>22450</v>
      </c>
      <c r="I28840" s="6">
        <v>150</v>
      </c>
      <c r="J28840" s="6">
        <v>2017</v>
      </c>
    </row>
    <row r="28841" spans="1:10" x14ac:dyDescent="0.35">
      <c r="A28841">
        <v>28840</v>
      </c>
      <c r="B28841" s="7">
        <v>83450</v>
      </c>
      <c r="C28841" s="6">
        <f>_xlfn.XLOOKUP(autoscout24[[#This Row],[brand]],Brand!B:B,Brand!A:A)</f>
        <v>2</v>
      </c>
      <c r="D28841" s="6">
        <f>_xlfn.XLOOKUP(autoscout24[[#This Row],[model]],Model!B:B,Model!A:A)</f>
        <v>39</v>
      </c>
      <c r="E28841" s="6">
        <f>_xlfn.XLOOKUP(autoscout24[[#This Row],[fuel]],Fuel!B:B,Fuel!A:A)</f>
        <v>1</v>
      </c>
      <c r="F28841" s="6">
        <f>_xlfn.XLOOKUP(autoscout24[[#This Row],[gear]],Gear!B:B,Gear!A:A)</f>
        <v>2</v>
      </c>
      <c r="G28841" s="6">
        <f>_xlfn.XLOOKUP(autoscout24[[#This Row],[offerType]],'Offer Type'!B:B,'Offer Type'!A:A)</f>
        <v>1</v>
      </c>
      <c r="H28841" s="8">
        <v>22480</v>
      </c>
      <c r="I28841" s="8">
        <v>150</v>
      </c>
      <c r="J28841" s="8">
        <v>2017</v>
      </c>
    </row>
    <row r="28842" spans="1:10" x14ac:dyDescent="0.35">
      <c r="A28842">
        <v>28841</v>
      </c>
      <c r="B28842" s="5">
        <v>91475</v>
      </c>
      <c r="C28842" s="6">
        <f>_xlfn.XLOOKUP(autoscout24[[#This Row],[brand]],Brand!B:B,Brand!A:A)</f>
        <v>9</v>
      </c>
      <c r="D28842" s="6">
        <f>_xlfn.XLOOKUP(autoscout24[[#This Row],[model]],Model!B:B,Model!A:A)</f>
        <v>10</v>
      </c>
      <c r="E28842" s="6">
        <f>_xlfn.XLOOKUP(autoscout24[[#This Row],[fuel]],Fuel!B:B,Fuel!A:A)</f>
        <v>1</v>
      </c>
      <c r="F28842" s="6">
        <f>_xlfn.XLOOKUP(autoscout24[[#This Row],[gear]],Gear!B:B,Gear!A:A)</f>
        <v>1</v>
      </c>
      <c r="G28842" s="6">
        <f>_xlfn.XLOOKUP(autoscout24[[#This Row],[offerType]],'Offer Type'!B:B,'Offer Type'!A:A)</f>
        <v>1</v>
      </c>
      <c r="H28842" s="6">
        <v>22580</v>
      </c>
      <c r="I28842" s="6">
        <v>170</v>
      </c>
      <c r="J28842" s="6">
        <v>2017</v>
      </c>
    </row>
    <row r="28843" spans="1:10" x14ac:dyDescent="0.35">
      <c r="A28843">
        <v>28842</v>
      </c>
      <c r="B28843" s="7">
        <v>77200</v>
      </c>
      <c r="C28843" s="6">
        <f>_xlfn.XLOOKUP(autoscout24[[#This Row],[brand]],Brand!B:B,Brand!A:A)</f>
        <v>12</v>
      </c>
      <c r="D28843" s="6">
        <f>_xlfn.XLOOKUP(autoscout24[[#This Row],[model]],Model!B:B,Model!A:A)</f>
        <v>71</v>
      </c>
      <c r="E28843" s="6">
        <f>_xlfn.XLOOKUP(autoscout24[[#This Row],[fuel]],Fuel!B:B,Fuel!A:A)</f>
        <v>1</v>
      </c>
      <c r="F28843" s="6">
        <f>_xlfn.XLOOKUP(autoscout24[[#This Row],[gear]],Gear!B:B,Gear!A:A)</f>
        <v>2</v>
      </c>
      <c r="G28843" s="6">
        <f>_xlfn.XLOOKUP(autoscout24[[#This Row],[offerType]],'Offer Type'!B:B,'Offer Type'!A:A)</f>
        <v>1</v>
      </c>
      <c r="H28843" s="8">
        <v>22700</v>
      </c>
      <c r="I28843" s="8">
        <v>190</v>
      </c>
      <c r="J28843" s="8">
        <v>2017</v>
      </c>
    </row>
    <row r="28844" spans="1:10" x14ac:dyDescent="0.35">
      <c r="A28844">
        <v>28843</v>
      </c>
      <c r="B28844" s="5">
        <v>85990</v>
      </c>
      <c r="C28844" s="6">
        <f>_xlfn.XLOOKUP(autoscout24[[#This Row],[brand]],Brand!B:B,Brand!A:A)</f>
        <v>12</v>
      </c>
      <c r="D28844" s="6">
        <f>_xlfn.XLOOKUP(autoscout24[[#This Row],[model]],Model!B:B,Model!A:A)</f>
        <v>166</v>
      </c>
      <c r="E28844" s="6">
        <f>_xlfn.XLOOKUP(autoscout24[[#This Row],[fuel]],Fuel!B:B,Fuel!A:A)</f>
        <v>1</v>
      </c>
      <c r="F28844" s="6">
        <f>_xlfn.XLOOKUP(autoscout24[[#This Row],[gear]],Gear!B:B,Gear!A:A)</f>
        <v>2</v>
      </c>
      <c r="G28844" s="6">
        <f>_xlfn.XLOOKUP(autoscout24[[#This Row],[offerType]],'Offer Type'!B:B,'Offer Type'!A:A)</f>
        <v>1</v>
      </c>
      <c r="H28844" s="6">
        <v>22895</v>
      </c>
      <c r="I28844" s="6">
        <v>184</v>
      </c>
      <c r="J28844" s="6">
        <v>2017</v>
      </c>
    </row>
    <row r="28845" spans="1:10" x14ac:dyDescent="0.35">
      <c r="A28845">
        <v>28844</v>
      </c>
      <c r="B28845" s="7">
        <v>112590</v>
      </c>
      <c r="C28845" s="6">
        <f>_xlfn.XLOOKUP(autoscout24[[#This Row],[brand]],Brand!B:B,Brand!A:A)</f>
        <v>12</v>
      </c>
      <c r="D28845" s="6">
        <f>_xlfn.XLOOKUP(autoscout24[[#This Row],[model]],Model!B:B,Model!A:A)</f>
        <v>14</v>
      </c>
      <c r="E28845" s="6">
        <f>_xlfn.XLOOKUP(autoscout24[[#This Row],[fuel]],Fuel!B:B,Fuel!A:A)</f>
        <v>1</v>
      </c>
      <c r="F28845" s="6">
        <f>_xlfn.XLOOKUP(autoscout24[[#This Row],[gear]],Gear!B:B,Gear!A:A)</f>
        <v>2</v>
      </c>
      <c r="G28845" s="6">
        <f>_xlfn.XLOOKUP(autoscout24[[#This Row],[offerType]],'Offer Type'!B:B,'Offer Type'!A:A)</f>
        <v>1</v>
      </c>
      <c r="H28845" s="8">
        <v>23385</v>
      </c>
      <c r="I28845" s="8">
        <v>190</v>
      </c>
      <c r="J28845" s="8">
        <v>2017</v>
      </c>
    </row>
    <row r="28846" spans="1:10" x14ac:dyDescent="0.35">
      <c r="A28846">
        <v>28845</v>
      </c>
      <c r="B28846" s="5">
        <v>57200</v>
      </c>
      <c r="C28846" s="6">
        <f>_xlfn.XLOOKUP(autoscout24[[#This Row],[brand]],Brand!B:B,Brand!A:A)</f>
        <v>12</v>
      </c>
      <c r="D28846" s="6">
        <f>_xlfn.XLOOKUP(autoscout24[[#This Row],[model]],Model!B:B,Model!A:A)</f>
        <v>83</v>
      </c>
      <c r="E28846" s="6">
        <f>_xlfn.XLOOKUP(autoscout24[[#This Row],[fuel]],Fuel!B:B,Fuel!A:A)</f>
        <v>1</v>
      </c>
      <c r="F28846" s="6">
        <f>_xlfn.XLOOKUP(autoscout24[[#This Row],[gear]],Gear!B:B,Gear!A:A)</f>
        <v>2</v>
      </c>
      <c r="G28846" s="6">
        <f>_xlfn.XLOOKUP(autoscout24[[#This Row],[offerType]],'Offer Type'!B:B,'Offer Type'!A:A)</f>
        <v>1</v>
      </c>
      <c r="H28846" s="6">
        <v>23700</v>
      </c>
      <c r="I28846" s="6">
        <v>150</v>
      </c>
      <c r="J28846" s="6">
        <v>2017</v>
      </c>
    </row>
    <row r="28847" spans="1:10" x14ac:dyDescent="0.35">
      <c r="A28847">
        <v>28846</v>
      </c>
      <c r="B28847" s="7">
        <v>103701</v>
      </c>
      <c r="C28847" s="6">
        <f>_xlfn.XLOOKUP(autoscout24[[#This Row],[brand]],Brand!B:B,Brand!A:A)</f>
        <v>12</v>
      </c>
      <c r="D28847" s="6">
        <f>_xlfn.XLOOKUP(autoscout24[[#This Row],[model]],Model!B:B,Model!A:A)</f>
        <v>71</v>
      </c>
      <c r="E28847" s="6">
        <f>_xlfn.XLOOKUP(autoscout24[[#This Row],[fuel]],Fuel!B:B,Fuel!A:A)</f>
        <v>2</v>
      </c>
      <c r="F28847" s="6">
        <f>_xlfn.XLOOKUP(autoscout24[[#This Row],[gear]],Gear!B:B,Gear!A:A)</f>
        <v>2</v>
      </c>
      <c r="G28847" s="6">
        <f>_xlfn.XLOOKUP(autoscout24[[#This Row],[offerType]],'Offer Type'!B:B,'Offer Type'!A:A)</f>
        <v>1</v>
      </c>
      <c r="H28847" s="8">
        <v>23880</v>
      </c>
      <c r="I28847" s="8">
        <v>252</v>
      </c>
      <c r="J28847" s="8">
        <v>2017</v>
      </c>
    </row>
    <row r="28848" spans="1:10" x14ac:dyDescent="0.35">
      <c r="A28848">
        <v>28847</v>
      </c>
      <c r="B28848" s="5">
        <v>52300</v>
      </c>
      <c r="C28848" s="6">
        <f>_xlfn.XLOOKUP(autoscout24[[#This Row],[brand]],Brand!B:B,Brand!A:A)</f>
        <v>12</v>
      </c>
      <c r="D28848" s="6">
        <f>_xlfn.XLOOKUP(autoscout24[[#This Row],[model]],Model!B:B,Model!A:A)</f>
        <v>166</v>
      </c>
      <c r="E28848" s="6">
        <f>_xlfn.XLOOKUP(autoscout24[[#This Row],[fuel]],Fuel!B:B,Fuel!A:A)</f>
        <v>1</v>
      </c>
      <c r="F28848" s="6">
        <f>_xlfn.XLOOKUP(autoscout24[[#This Row],[gear]],Gear!B:B,Gear!A:A)</f>
        <v>1</v>
      </c>
      <c r="G28848" s="6">
        <f>_xlfn.XLOOKUP(autoscout24[[#This Row],[offerType]],'Offer Type'!B:B,'Offer Type'!A:A)</f>
        <v>1</v>
      </c>
      <c r="H28848" s="6">
        <v>23890</v>
      </c>
      <c r="I28848" s="6">
        <v>150</v>
      </c>
      <c r="J28848" s="6">
        <v>2017</v>
      </c>
    </row>
    <row r="28849" spans="1:10" x14ac:dyDescent="0.35">
      <c r="A28849">
        <v>28848</v>
      </c>
      <c r="B28849" s="7">
        <v>66400</v>
      </c>
      <c r="C28849" s="6">
        <f>_xlfn.XLOOKUP(autoscout24[[#This Row],[brand]],Brand!B:B,Brand!A:A)</f>
        <v>3</v>
      </c>
      <c r="D28849" s="6">
        <f>_xlfn.XLOOKUP(autoscout24[[#This Row],[model]],Model!B:B,Model!A:A)</f>
        <v>99</v>
      </c>
      <c r="E28849" s="6">
        <f>_xlfn.XLOOKUP(autoscout24[[#This Row],[fuel]],Fuel!B:B,Fuel!A:A)</f>
        <v>2</v>
      </c>
      <c r="F28849" s="6">
        <f>_xlfn.XLOOKUP(autoscout24[[#This Row],[gear]],Gear!B:B,Gear!A:A)</f>
        <v>1</v>
      </c>
      <c r="G28849" s="6">
        <f>_xlfn.XLOOKUP(autoscout24[[#This Row],[offerType]],'Offer Type'!B:B,'Offer Type'!A:A)</f>
        <v>1</v>
      </c>
      <c r="H28849" s="8">
        <v>24460</v>
      </c>
      <c r="I28849" s="8">
        <v>150</v>
      </c>
      <c r="J28849" s="8">
        <v>2017</v>
      </c>
    </row>
    <row r="28850" spans="1:10" x14ac:dyDescent="0.35">
      <c r="A28850">
        <v>28849</v>
      </c>
      <c r="B28850" s="5">
        <v>46657</v>
      </c>
      <c r="C28850" s="6">
        <f>_xlfn.XLOOKUP(autoscout24[[#This Row],[brand]],Brand!B:B,Brand!A:A)</f>
        <v>12</v>
      </c>
      <c r="D28850" s="6">
        <f>_xlfn.XLOOKUP(autoscout24[[#This Row],[model]],Model!B:B,Model!A:A)</f>
        <v>166</v>
      </c>
      <c r="E28850" s="6">
        <f>_xlfn.XLOOKUP(autoscout24[[#This Row],[fuel]],Fuel!B:B,Fuel!A:A)</f>
        <v>2</v>
      </c>
      <c r="F28850" s="6">
        <f>_xlfn.XLOOKUP(autoscout24[[#This Row],[gear]],Gear!B:B,Gear!A:A)</f>
        <v>1</v>
      </c>
      <c r="G28850" s="6">
        <f>_xlfn.XLOOKUP(autoscout24[[#This Row],[offerType]],'Offer Type'!B:B,'Offer Type'!A:A)</f>
        <v>1</v>
      </c>
      <c r="H28850" s="6">
        <v>25880</v>
      </c>
      <c r="I28850" s="6">
        <v>150</v>
      </c>
      <c r="J28850" s="6">
        <v>2017</v>
      </c>
    </row>
    <row r="28851" spans="1:10" x14ac:dyDescent="0.35">
      <c r="A28851">
        <v>28850</v>
      </c>
      <c r="B28851" s="7">
        <v>27300</v>
      </c>
      <c r="C28851" s="6">
        <f>_xlfn.XLOOKUP(autoscout24[[#This Row],[brand]],Brand!B:B,Brand!A:A)</f>
        <v>16</v>
      </c>
      <c r="D28851" s="6">
        <f>_xlfn.XLOOKUP(autoscout24[[#This Row],[model]],Model!B:B,Model!A:A)</f>
        <v>578</v>
      </c>
      <c r="E28851" s="6">
        <f>_xlfn.XLOOKUP(autoscout24[[#This Row],[fuel]],Fuel!B:B,Fuel!A:A)</f>
        <v>2</v>
      </c>
      <c r="F28851" s="6">
        <f>_xlfn.XLOOKUP(autoscout24[[#This Row],[gear]],Gear!B:B,Gear!A:A)</f>
        <v>2</v>
      </c>
      <c r="G28851" s="6">
        <f>_xlfn.XLOOKUP(autoscout24[[#This Row],[offerType]],'Offer Type'!B:B,'Offer Type'!A:A)</f>
        <v>1</v>
      </c>
      <c r="H28851" s="8">
        <v>25900</v>
      </c>
      <c r="I28851" s="8">
        <v>192</v>
      </c>
      <c r="J28851" s="8">
        <v>2017</v>
      </c>
    </row>
    <row r="28852" spans="1:10" x14ac:dyDescent="0.35">
      <c r="A28852">
        <v>28851</v>
      </c>
      <c r="B28852" s="5">
        <v>53200</v>
      </c>
      <c r="C28852" s="6">
        <f>_xlfn.XLOOKUP(autoscout24[[#This Row],[brand]],Brand!B:B,Brand!A:A)</f>
        <v>12</v>
      </c>
      <c r="D28852" s="6">
        <f>_xlfn.XLOOKUP(autoscout24[[#This Row],[model]],Model!B:B,Model!A:A)</f>
        <v>284</v>
      </c>
      <c r="E28852" s="6">
        <f>_xlfn.XLOOKUP(autoscout24[[#This Row],[fuel]],Fuel!B:B,Fuel!A:A)</f>
        <v>2</v>
      </c>
      <c r="F28852" s="6">
        <f>_xlfn.XLOOKUP(autoscout24[[#This Row],[gear]],Gear!B:B,Gear!A:A)</f>
        <v>2</v>
      </c>
      <c r="G28852" s="6">
        <f>_xlfn.XLOOKUP(autoscout24[[#This Row],[offerType]],'Offer Type'!B:B,'Offer Type'!A:A)</f>
        <v>1</v>
      </c>
      <c r="H28852" s="6">
        <v>25900</v>
      </c>
      <c r="I28852" s="6">
        <v>150</v>
      </c>
      <c r="J28852" s="6">
        <v>2017</v>
      </c>
    </row>
    <row r="28853" spans="1:10" x14ac:dyDescent="0.35">
      <c r="A28853">
        <v>28852</v>
      </c>
      <c r="B28853" s="7">
        <v>108000</v>
      </c>
      <c r="C28853" s="6">
        <f>_xlfn.XLOOKUP(autoscout24[[#This Row],[brand]],Brand!B:B,Brand!A:A)</f>
        <v>9</v>
      </c>
      <c r="D28853" s="6">
        <f>_xlfn.XLOOKUP(autoscout24[[#This Row],[model]],Model!B:B,Model!A:A)</f>
        <v>203</v>
      </c>
      <c r="E28853" s="6">
        <f>_xlfn.XLOOKUP(autoscout24[[#This Row],[fuel]],Fuel!B:B,Fuel!A:A)</f>
        <v>1</v>
      </c>
      <c r="F28853" s="6">
        <f>_xlfn.XLOOKUP(autoscout24[[#This Row],[gear]],Gear!B:B,Gear!A:A)</f>
        <v>1</v>
      </c>
      <c r="G28853" s="6">
        <f>_xlfn.XLOOKUP(autoscout24[[#This Row],[offerType]],'Offer Type'!B:B,'Offer Type'!A:A)</f>
        <v>1</v>
      </c>
      <c r="H28853" s="8">
        <v>25990</v>
      </c>
      <c r="I28853" s="8">
        <v>170</v>
      </c>
      <c r="J28853" s="8">
        <v>2017</v>
      </c>
    </row>
    <row r="28854" spans="1:10" x14ac:dyDescent="0.35">
      <c r="A28854">
        <v>28853</v>
      </c>
      <c r="B28854" s="5">
        <v>41010</v>
      </c>
      <c r="C28854" s="6">
        <f>_xlfn.XLOOKUP(autoscout24[[#This Row],[brand]],Brand!B:B,Brand!A:A)</f>
        <v>9</v>
      </c>
      <c r="D28854" s="6">
        <f>_xlfn.XLOOKUP(autoscout24[[#This Row],[model]],Model!B:B,Model!A:A)</f>
        <v>118</v>
      </c>
      <c r="E28854" s="6">
        <f>_xlfn.XLOOKUP(autoscout24[[#This Row],[fuel]],Fuel!B:B,Fuel!A:A)</f>
        <v>3</v>
      </c>
      <c r="F28854" s="6">
        <f>_xlfn.XLOOKUP(autoscout24[[#This Row],[gear]],Gear!B:B,Gear!A:A)</f>
        <v>2</v>
      </c>
      <c r="G28854" s="6">
        <f>_xlfn.XLOOKUP(autoscout24[[#This Row],[offerType]],'Offer Type'!B:B,'Offer Type'!A:A)</f>
        <v>1</v>
      </c>
      <c r="H28854" s="6">
        <v>20480</v>
      </c>
      <c r="I28854" s="6">
        <v>140</v>
      </c>
      <c r="J28854" s="6">
        <v>2018</v>
      </c>
    </row>
    <row r="28855" spans="1:10" x14ac:dyDescent="0.35">
      <c r="A28855">
        <v>28854</v>
      </c>
      <c r="B28855" s="7">
        <v>208250</v>
      </c>
      <c r="C28855" s="6">
        <f>_xlfn.XLOOKUP(autoscout24[[#This Row],[brand]],Brand!B:B,Brand!A:A)</f>
        <v>2</v>
      </c>
      <c r="D28855" s="6">
        <f>_xlfn.XLOOKUP(autoscout24[[#This Row],[model]],Model!B:B,Model!A:A)</f>
        <v>502</v>
      </c>
      <c r="E28855" s="6">
        <f>_xlfn.XLOOKUP(autoscout24[[#This Row],[fuel]],Fuel!B:B,Fuel!A:A)</f>
        <v>1</v>
      </c>
      <c r="F28855" s="6">
        <f>_xlfn.XLOOKUP(autoscout24[[#This Row],[gear]],Gear!B:B,Gear!A:A)</f>
        <v>1</v>
      </c>
      <c r="G28855" s="6">
        <f>_xlfn.XLOOKUP(autoscout24[[#This Row],[offerType]],'Offer Type'!B:B,'Offer Type'!A:A)</f>
        <v>1</v>
      </c>
      <c r="H28855" s="8">
        <v>20587</v>
      </c>
      <c r="I28855" s="8">
        <v>150</v>
      </c>
      <c r="J28855" s="8">
        <v>2018</v>
      </c>
    </row>
    <row r="28856" spans="1:10" x14ac:dyDescent="0.35">
      <c r="A28856">
        <v>28855</v>
      </c>
      <c r="B28856" s="5">
        <v>41100</v>
      </c>
      <c r="C28856" s="6">
        <f>_xlfn.XLOOKUP(autoscout24[[#This Row],[brand]],Brand!B:B,Brand!A:A)</f>
        <v>16</v>
      </c>
      <c r="D28856" s="6">
        <f>_xlfn.XLOOKUP(autoscout24[[#This Row],[model]],Model!B:B,Model!A:A)</f>
        <v>223</v>
      </c>
      <c r="E28856" s="6">
        <f>_xlfn.XLOOKUP(autoscout24[[#This Row],[fuel]],Fuel!B:B,Fuel!A:A)</f>
        <v>2</v>
      </c>
      <c r="F28856" s="6">
        <f>_xlfn.XLOOKUP(autoscout24[[#This Row],[gear]],Gear!B:B,Gear!A:A)</f>
        <v>2</v>
      </c>
      <c r="G28856" s="6">
        <f>_xlfn.XLOOKUP(autoscout24[[#This Row],[offerType]],'Offer Type'!B:B,'Offer Type'!A:A)</f>
        <v>1</v>
      </c>
      <c r="H28856" s="6">
        <v>20590</v>
      </c>
      <c r="I28856" s="6">
        <v>192</v>
      </c>
      <c r="J28856" s="6">
        <v>2018</v>
      </c>
    </row>
    <row r="28857" spans="1:10" x14ac:dyDescent="0.35">
      <c r="A28857">
        <v>28856</v>
      </c>
      <c r="B28857" s="7">
        <v>33400</v>
      </c>
      <c r="C28857" s="6">
        <f>_xlfn.XLOOKUP(autoscout24[[#This Row],[brand]],Brand!B:B,Brand!A:A)</f>
        <v>12</v>
      </c>
      <c r="D28857" s="6">
        <f>_xlfn.XLOOKUP(autoscout24[[#This Row],[model]],Model!B:B,Model!A:A)</f>
        <v>166</v>
      </c>
      <c r="E28857" s="6">
        <f>_xlfn.XLOOKUP(autoscout24[[#This Row],[fuel]],Fuel!B:B,Fuel!A:A)</f>
        <v>2</v>
      </c>
      <c r="F28857" s="6">
        <f>_xlfn.XLOOKUP(autoscout24[[#This Row],[gear]],Gear!B:B,Gear!A:A)</f>
        <v>2</v>
      </c>
      <c r="G28857" s="6">
        <f>_xlfn.XLOOKUP(autoscout24[[#This Row],[offerType]],'Offer Type'!B:B,'Offer Type'!A:A)</f>
        <v>1</v>
      </c>
      <c r="H28857" s="8">
        <v>20890</v>
      </c>
      <c r="I28857" s="8">
        <v>150</v>
      </c>
      <c r="J28857" s="8">
        <v>2018</v>
      </c>
    </row>
    <row r="28858" spans="1:10" x14ac:dyDescent="0.35">
      <c r="A28858">
        <v>28857</v>
      </c>
      <c r="B28858" s="5">
        <v>42200</v>
      </c>
      <c r="C28858" s="6">
        <f>_xlfn.XLOOKUP(autoscout24[[#This Row],[brand]],Brand!B:B,Brand!A:A)</f>
        <v>12</v>
      </c>
      <c r="D28858" s="6">
        <f>_xlfn.XLOOKUP(autoscout24[[#This Row],[model]],Model!B:B,Model!A:A)</f>
        <v>284</v>
      </c>
      <c r="E28858" s="6">
        <f>_xlfn.XLOOKUP(autoscout24[[#This Row],[fuel]],Fuel!B:B,Fuel!A:A)</f>
        <v>2</v>
      </c>
      <c r="F28858" s="6">
        <f>_xlfn.XLOOKUP(autoscout24[[#This Row],[gear]],Gear!B:B,Gear!A:A)</f>
        <v>1</v>
      </c>
      <c r="G28858" s="6">
        <f>_xlfn.XLOOKUP(autoscout24[[#This Row],[offerType]],'Offer Type'!B:B,'Offer Type'!A:A)</f>
        <v>1</v>
      </c>
      <c r="H28858" s="6">
        <v>21650</v>
      </c>
      <c r="I28858" s="6">
        <v>150</v>
      </c>
      <c r="J28858" s="6">
        <v>2018</v>
      </c>
    </row>
    <row r="28859" spans="1:10" x14ac:dyDescent="0.35">
      <c r="A28859">
        <v>28858</v>
      </c>
      <c r="B28859" s="7">
        <v>118100</v>
      </c>
      <c r="C28859" s="6">
        <f>_xlfn.XLOOKUP(autoscout24[[#This Row],[brand]],Brand!B:B,Brand!A:A)</f>
        <v>12</v>
      </c>
      <c r="D28859" s="6">
        <f>_xlfn.XLOOKUP(autoscout24[[#This Row],[model]],Model!B:B,Model!A:A)</f>
        <v>71</v>
      </c>
      <c r="E28859" s="6">
        <f>_xlfn.XLOOKUP(autoscout24[[#This Row],[fuel]],Fuel!B:B,Fuel!A:A)</f>
        <v>1</v>
      </c>
      <c r="F28859" s="6">
        <f>_xlfn.XLOOKUP(autoscout24[[#This Row],[gear]],Gear!B:B,Gear!A:A)</f>
        <v>2</v>
      </c>
      <c r="G28859" s="6">
        <f>_xlfn.XLOOKUP(autoscout24[[#This Row],[offerType]],'Offer Type'!B:B,'Offer Type'!A:A)</f>
        <v>1</v>
      </c>
      <c r="H28859" s="8">
        <v>21750</v>
      </c>
      <c r="I28859" s="8">
        <v>190</v>
      </c>
      <c r="J28859" s="8">
        <v>2018</v>
      </c>
    </row>
    <row r="28860" spans="1:10" x14ac:dyDescent="0.35">
      <c r="A28860">
        <v>28859</v>
      </c>
      <c r="B28860" s="5">
        <v>67990</v>
      </c>
      <c r="C28860" s="6">
        <f>_xlfn.XLOOKUP(autoscout24[[#This Row],[brand]],Brand!B:B,Brand!A:A)</f>
        <v>12</v>
      </c>
      <c r="D28860" s="6">
        <f>_xlfn.XLOOKUP(autoscout24[[#This Row],[model]],Model!B:B,Model!A:A)</f>
        <v>83</v>
      </c>
      <c r="E28860" s="6">
        <f>_xlfn.XLOOKUP(autoscout24[[#This Row],[fuel]],Fuel!B:B,Fuel!A:A)</f>
        <v>2</v>
      </c>
      <c r="F28860" s="6">
        <f>_xlfn.XLOOKUP(autoscout24[[#This Row],[gear]],Gear!B:B,Gear!A:A)</f>
        <v>2</v>
      </c>
      <c r="G28860" s="6">
        <f>_xlfn.XLOOKUP(autoscout24[[#This Row],[offerType]],'Offer Type'!B:B,'Offer Type'!A:A)</f>
        <v>1</v>
      </c>
      <c r="H28860" s="6">
        <v>21785</v>
      </c>
      <c r="I28860" s="6">
        <v>150</v>
      </c>
      <c r="J28860" s="6">
        <v>2018</v>
      </c>
    </row>
    <row r="28861" spans="1:10" x14ac:dyDescent="0.35">
      <c r="A28861">
        <v>28860</v>
      </c>
      <c r="B28861" s="7">
        <v>4869</v>
      </c>
      <c r="C28861" s="6">
        <f>_xlfn.XLOOKUP(autoscout24[[#This Row],[brand]],Brand!B:B,Brand!A:A)</f>
        <v>2</v>
      </c>
      <c r="D28861" s="6">
        <f>_xlfn.XLOOKUP(autoscout24[[#This Row],[model]],Model!B:B,Model!A:A)</f>
        <v>2</v>
      </c>
      <c r="E28861" s="6">
        <f>_xlfn.XLOOKUP(autoscout24[[#This Row],[fuel]],Fuel!B:B,Fuel!A:A)</f>
        <v>2</v>
      </c>
      <c r="F28861" s="6">
        <f>_xlfn.XLOOKUP(autoscout24[[#This Row],[gear]],Gear!B:B,Gear!A:A)</f>
        <v>2</v>
      </c>
      <c r="G28861" s="6">
        <f>_xlfn.XLOOKUP(autoscout24[[#This Row],[offerType]],'Offer Type'!B:B,'Offer Type'!A:A)</f>
        <v>1</v>
      </c>
      <c r="H28861" s="8">
        <v>21880</v>
      </c>
      <c r="I28861" s="8">
        <v>125</v>
      </c>
      <c r="J28861" s="8">
        <v>2018</v>
      </c>
    </row>
    <row r="28862" spans="1:10" x14ac:dyDescent="0.35">
      <c r="A28862">
        <v>28861</v>
      </c>
      <c r="B28862" s="5">
        <v>12100</v>
      </c>
      <c r="C28862" s="6">
        <f>_xlfn.XLOOKUP(autoscout24[[#This Row],[brand]],Brand!B:B,Brand!A:A)</f>
        <v>10</v>
      </c>
      <c r="D28862" s="6">
        <f>_xlfn.XLOOKUP(autoscout24[[#This Row],[model]],Model!B:B,Model!A:A)</f>
        <v>401</v>
      </c>
      <c r="E28862" s="6">
        <f>_xlfn.XLOOKUP(autoscout24[[#This Row],[fuel]],Fuel!B:B,Fuel!A:A)</f>
        <v>2</v>
      </c>
      <c r="F28862" s="6">
        <f>_xlfn.XLOOKUP(autoscout24[[#This Row],[gear]],Gear!B:B,Gear!A:A)</f>
        <v>1</v>
      </c>
      <c r="G28862" s="6">
        <f>_xlfn.XLOOKUP(autoscout24[[#This Row],[offerType]],'Offer Type'!B:B,'Offer Type'!A:A)</f>
        <v>1</v>
      </c>
      <c r="H28862" s="6">
        <v>21950</v>
      </c>
      <c r="I28862" s="6">
        <v>156</v>
      </c>
      <c r="J28862" s="6">
        <v>2018</v>
      </c>
    </row>
    <row r="28863" spans="1:10" x14ac:dyDescent="0.35">
      <c r="A28863">
        <v>28862</v>
      </c>
      <c r="B28863" s="7">
        <v>117900</v>
      </c>
      <c r="C28863" s="6">
        <f>_xlfn.XLOOKUP(autoscout24[[#This Row],[brand]],Brand!B:B,Brand!A:A)</f>
        <v>12</v>
      </c>
      <c r="D28863" s="6">
        <f>_xlfn.XLOOKUP(autoscout24[[#This Row],[model]],Model!B:B,Model!A:A)</f>
        <v>14</v>
      </c>
      <c r="E28863" s="6">
        <f>_xlfn.XLOOKUP(autoscout24[[#This Row],[fuel]],Fuel!B:B,Fuel!A:A)</f>
        <v>1</v>
      </c>
      <c r="F28863" s="6">
        <f>_xlfn.XLOOKUP(autoscout24[[#This Row],[gear]],Gear!B:B,Gear!A:A)</f>
        <v>1</v>
      </c>
      <c r="G28863" s="6">
        <f>_xlfn.XLOOKUP(autoscout24[[#This Row],[offerType]],'Offer Type'!B:B,'Offer Type'!A:A)</f>
        <v>1</v>
      </c>
      <c r="H28863" s="8">
        <v>22340</v>
      </c>
      <c r="I28863" s="8">
        <v>190</v>
      </c>
      <c r="J28863" s="8">
        <v>2018</v>
      </c>
    </row>
    <row r="28864" spans="1:10" x14ac:dyDescent="0.35">
      <c r="A28864">
        <v>28863</v>
      </c>
      <c r="B28864" s="5">
        <v>23000</v>
      </c>
      <c r="C28864" s="6">
        <f>_xlfn.XLOOKUP(autoscout24[[#This Row],[brand]],Brand!B:B,Brand!A:A)</f>
        <v>18</v>
      </c>
      <c r="D28864" s="6">
        <f>_xlfn.XLOOKUP(autoscout24[[#This Row],[model]],Model!B:B,Model!A:A)</f>
        <v>97</v>
      </c>
      <c r="E28864" s="6">
        <f>_xlfn.XLOOKUP(autoscout24[[#This Row],[fuel]],Fuel!B:B,Fuel!A:A)</f>
        <v>1</v>
      </c>
      <c r="F28864" s="6">
        <f>_xlfn.XLOOKUP(autoscout24[[#This Row],[gear]],Gear!B:B,Gear!A:A)</f>
        <v>2</v>
      </c>
      <c r="G28864" s="6">
        <f>_xlfn.XLOOKUP(autoscout24[[#This Row],[offerType]],'Offer Type'!B:B,'Offer Type'!A:A)</f>
        <v>1</v>
      </c>
      <c r="H28864" s="6">
        <v>22460</v>
      </c>
      <c r="I28864" s="6">
        <v>116</v>
      </c>
      <c r="J28864" s="6">
        <v>2018</v>
      </c>
    </row>
    <row r="28865" spans="1:10" x14ac:dyDescent="0.35">
      <c r="A28865">
        <v>28864</v>
      </c>
      <c r="B28865" s="7">
        <v>24500</v>
      </c>
      <c r="C28865" s="6">
        <f>_xlfn.XLOOKUP(autoscout24[[#This Row],[brand]],Brand!B:B,Brand!A:A)</f>
        <v>12</v>
      </c>
      <c r="D28865" s="6">
        <f>_xlfn.XLOOKUP(autoscout24[[#This Row],[model]],Model!B:B,Model!A:A)</f>
        <v>14</v>
      </c>
      <c r="E28865" s="6">
        <f>_xlfn.XLOOKUP(autoscout24[[#This Row],[fuel]],Fuel!B:B,Fuel!A:A)</f>
        <v>2</v>
      </c>
      <c r="F28865" s="6">
        <f>_xlfn.XLOOKUP(autoscout24[[#This Row],[gear]],Gear!B:B,Gear!A:A)</f>
        <v>2</v>
      </c>
      <c r="G28865" s="6">
        <f>_xlfn.XLOOKUP(autoscout24[[#This Row],[offerType]],'Offer Type'!B:B,'Offer Type'!A:A)</f>
        <v>1</v>
      </c>
      <c r="H28865" s="8">
        <v>22845</v>
      </c>
      <c r="I28865" s="8">
        <v>150</v>
      </c>
      <c r="J28865" s="8">
        <v>2018</v>
      </c>
    </row>
    <row r="28866" spans="1:10" x14ac:dyDescent="0.35">
      <c r="A28866">
        <v>28865</v>
      </c>
      <c r="B28866" s="5">
        <v>105900</v>
      </c>
      <c r="C28866" s="6">
        <f>_xlfn.XLOOKUP(autoscout24[[#This Row],[brand]],Brand!B:B,Brand!A:A)</f>
        <v>12</v>
      </c>
      <c r="D28866" s="6">
        <f>_xlfn.XLOOKUP(autoscout24[[#This Row],[model]],Model!B:B,Model!A:A)</f>
        <v>14</v>
      </c>
      <c r="E28866" s="6">
        <f>_xlfn.XLOOKUP(autoscout24[[#This Row],[fuel]],Fuel!B:B,Fuel!A:A)</f>
        <v>1</v>
      </c>
      <c r="F28866" s="6">
        <f>_xlfn.XLOOKUP(autoscout24[[#This Row],[gear]],Gear!B:B,Gear!A:A)</f>
        <v>2</v>
      </c>
      <c r="G28866" s="6">
        <f>_xlfn.XLOOKUP(autoscout24[[#This Row],[offerType]],'Offer Type'!B:B,'Offer Type'!A:A)</f>
        <v>1</v>
      </c>
      <c r="H28866" s="6">
        <v>22940</v>
      </c>
      <c r="I28866" s="6">
        <v>190</v>
      </c>
      <c r="J28866" s="6">
        <v>2018</v>
      </c>
    </row>
    <row r="28867" spans="1:10" x14ac:dyDescent="0.35">
      <c r="A28867">
        <v>28866</v>
      </c>
      <c r="B28867" s="7">
        <v>20700</v>
      </c>
      <c r="C28867" s="6">
        <f>_xlfn.XLOOKUP(autoscout24[[#This Row],[brand]],Brand!B:B,Brand!A:A)</f>
        <v>12</v>
      </c>
      <c r="D28867" s="6">
        <f>_xlfn.XLOOKUP(autoscout24[[#This Row],[model]],Model!B:B,Model!A:A)</f>
        <v>14</v>
      </c>
      <c r="E28867" s="6">
        <f>_xlfn.XLOOKUP(autoscout24[[#This Row],[fuel]],Fuel!B:B,Fuel!A:A)</f>
        <v>1</v>
      </c>
      <c r="F28867" s="6">
        <f>_xlfn.XLOOKUP(autoscout24[[#This Row],[gear]],Gear!B:B,Gear!A:A)</f>
        <v>1</v>
      </c>
      <c r="G28867" s="6">
        <f>_xlfn.XLOOKUP(autoscout24[[#This Row],[offerType]],'Offer Type'!B:B,'Offer Type'!A:A)</f>
        <v>1</v>
      </c>
      <c r="H28867" s="8">
        <v>22945</v>
      </c>
      <c r="I28867" s="8">
        <v>150</v>
      </c>
      <c r="J28867" s="8">
        <v>2018</v>
      </c>
    </row>
    <row r="28868" spans="1:10" x14ac:dyDescent="0.35">
      <c r="A28868">
        <v>28867</v>
      </c>
      <c r="B28868" s="5">
        <v>23050</v>
      </c>
      <c r="C28868" s="6">
        <f>_xlfn.XLOOKUP(autoscout24[[#This Row],[brand]],Brand!B:B,Brand!A:A)</f>
        <v>1</v>
      </c>
      <c r="D28868" s="6">
        <f>_xlfn.XLOOKUP(autoscout24[[#This Row],[model]],Model!B:B,Model!A:A)</f>
        <v>285</v>
      </c>
      <c r="E28868" s="6">
        <f>_xlfn.XLOOKUP(autoscout24[[#This Row],[fuel]],Fuel!B:B,Fuel!A:A)</f>
        <v>2</v>
      </c>
      <c r="F28868" s="6">
        <f>_xlfn.XLOOKUP(autoscout24[[#This Row],[gear]],Gear!B:B,Gear!A:A)</f>
        <v>2</v>
      </c>
      <c r="G28868" s="6">
        <f>_xlfn.XLOOKUP(autoscout24[[#This Row],[offerType]],'Offer Type'!B:B,'Offer Type'!A:A)</f>
        <v>1</v>
      </c>
      <c r="H28868" s="6">
        <v>22980</v>
      </c>
      <c r="I28868" s="6">
        <v>140</v>
      </c>
      <c r="J28868" s="6">
        <v>2018</v>
      </c>
    </row>
    <row r="28869" spans="1:10" x14ac:dyDescent="0.35">
      <c r="A28869">
        <v>28868</v>
      </c>
      <c r="B28869" s="7">
        <v>25500</v>
      </c>
      <c r="C28869" s="6">
        <f>_xlfn.XLOOKUP(autoscout24[[#This Row],[brand]],Brand!B:B,Brand!A:A)</f>
        <v>1</v>
      </c>
      <c r="D28869" s="6">
        <f>_xlfn.XLOOKUP(autoscout24[[#This Row],[model]],Model!B:B,Model!A:A)</f>
        <v>33</v>
      </c>
      <c r="E28869" s="6">
        <f>_xlfn.XLOOKUP(autoscout24[[#This Row],[fuel]],Fuel!B:B,Fuel!A:A)</f>
        <v>2</v>
      </c>
      <c r="F28869" s="6">
        <f>_xlfn.XLOOKUP(autoscout24[[#This Row],[gear]],Gear!B:B,Gear!A:A)</f>
        <v>2</v>
      </c>
      <c r="G28869" s="6">
        <f>_xlfn.XLOOKUP(autoscout24[[#This Row],[offerType]],'Offer Type'!B:B,'Offer Type'!A:A)</f>
        <v>1</v>
      </c>
      <c r="H28869" s="8">
        <v>23500</v>
      </c>
      <c r="I28869" s="8">
        <v>184</v>
      </c>
      <c r="J28869" s="8">
        <v>2018</v>
      </c>
    </row>
    <row r="28870" spans="1:10" x14ac:dyDescent="0.35">
      <c r="A28870">
        <v>28869</v>
      </c>
      <c r="B28870" s="5">
        <v>5692</v>
      </c>
      <c r="C28870" s="6">
        <f>_xlfn.XLOOKUP(autoscout24[[#This Row],[brand]],Brand!B:B,Brand!A:A)</f>
        <v>12</v>
      </c>
      <c r="D28870" s="6">
        <f>_xlfn.XLOOKUP(autoscout24[[#This Row],[model]],Model!B:B,Model!A:A)</f>
        <v>14</v>
      </c>
      <c r="E28870" s="6">
        <f>_xlfn.XLOOKUP(autoscout24[[#This Row],[fuel]],Fuel!B:B,Fuel!A:A)</f>
        <v>2</v>
      </c>
      <c r="F28870" s="6">
        <f>_xlfn.XLOOKUP(autoscout24[[#This Row],[gear]],Gear!B:B,Gear!A:A)</f>
        <v>1</v>
      </c>
      <c r="G28870" s="6">
        <f>_xlfn.XLOOKUP(autoscout24[[#This Row],[offerType]],'Offer Type'!B:B,'Offer Type'!A:A)</f>
        <v>1</v>
      </c>
      <c r="H28870" s="6">
        <v>23774</v>
      </c>
      <c r="I28870" s="6">
        <v>150</v>
      </c>
      <c r="J28870" s="6">
        <v>2018</v>
      </c>
    </row>
    <row r="28871" spans="1:10" x14ac:dyDescent="0.35">
      <c r="A28871">
        <v>28870</v>
      </c>
      <c r="B28871" s="7">
        <v>23400</v>
      </c>
      <c r="C28871" s="6">
        <f>_xlfn.XLOOKUP(autoscout24[[#This Row],[brand]],Brand!B:B,Brand!A:A)</f>
        <v>2</v>
      </c>
      <c r="D28871" s="6">
        <f>_xlfn.XLOOKUP(autoscout24[[#This Row],[model]],Model!B:B,Model!A:A)</f>
        <v>39</v>
      </c>
      <c r="E28871" s="6">
        <f>_xlfn.XLOOKUP(autoscout24[[#This Row],[fuel]],Fuel!B:B,Fuel!A:A)</f>
        <v>1</v>
      </c>
      <c r="F28871" s="6">
        <f>_xlfn.XLOOKUP(autoscout24[[#This Row],[gear]],Gear!B:B,Gear!A:A)</f>
        <v>1</v>
      </c>
      <c r="G28871" s="6">
        <f>_xlfn.XLOOKUP(autoscout24[[#This Row],[offerType]],'Offer Type'!B:B,'Offer Type'!A:A)</f>
        <v>1</v>
      </c>
      <c r="H28871" s="8">
        <v>23890</v>
      </c>
      <c r="I28871" s="8">
        <v>150</v>
      </c>
      <c r="J28871" s="8">
        <v>2018</v>
      </c>
    </row>
    <row r="28872" spans="1:10" x14ac:dyDescent="0.35">
      <c r="A28872">
        <v>28871</v>
      </c>
      <c r="B28872" s="5">
        <v>108000</v>
      </c>
      <c r="C28872" s="6">
        <f>_xlfn.XLOOKUP(autoscout24[[#This Row],[brand]],Brand!B:B,Brand!A:A)</f>
        <v>12</v>
      </c>
      <c r="D28872" s="6">
        <f>_xlfn.XLOOKUP(autoscout24[[#This Row],[model]],Model!B:B,Model!A:A)</f>
        <v>14</v>
      </c>
      <c r="E28872" s="6">
        <f>_xlfn.XLOOKUP(autoscout24[[#This Row],[fuel]],Fuel!B:B,Fuel!A:A)</f>
        <v>1</v>
      </c>
      <c r="F28872" s="6">
        <f>_xlfn.XLOOKUP(autoscout24[[#This Row],[gear]],Gear!B:B,Gear!A:A)</f>
        <v>2</v>
      </c>
      <c r="G28872" s="6">
        <f>_xlfn.XLOOKUP(autoscout24[[#This Row],[offerType]],'Offer Type'!B:B,'Offer Type'!A:A)</f>
        <v>1</v>
      </c>
      <c r="H28872" s="6">
        <v>23940</v>
      </c>
      <c r="I28872" s="6">
        <v>190</v>
      </c>
      <c r="J28872" s="6">
        <v>2018</v>
      </c>
    </row>
    <row r="28873" spans="1:10" x14ac:dyDescent="0.35">
      <c r="A28873">
        <v>28872</v>
      </c>
      <c r="B28873" s="7">
        <v>12350</v>
      </c>
      <c r="C28873" s="6">
        <f>_xlfn.XLOOKUP(autoscout24[[#This Row],[brand]],Brand!B:B,Brand!A:A)</f>
        <v>12</v>
      </c>
      <c r="D28873" s="6">
        <f>_xlfn.XLOOKUP(autoscout24[[#This Row],[model]],Model!B:B,Model!A:A)</f>
        <v>83</v>
      </c>
      <c r="E28873" s="6">
        <f>_xlfn.XLOOKUP(autoscout24[[#This Row],[fuel]],Fuel!B:B,Fuel!A:A)</f>
        <v>2</v>
      </c>
      <c r="F28873" s="6">
        <f>_xlfn.XLOOKUP(autoscout24[[#This Row],[gear]],Gear!B:B,Gear!A:A)</f>
        <v>2</v>
      </c>
      <c r="G28873" s="6">
        <f>_xlfn.XLOOKUP(autoscout24[[#This Row],[offerType]],'Offer Type'!B:B,'Offer Type'!A:A)</f>
        <v>1</v>
      </c>
      <c r="H28873" s="8">
        <v>24645</v>
      </c>
      <c r="I28873" s="8">
        <v>150</v>
      </c>
      <c r="J28873" s="8">
        <v>2018</v>
      </c>
    </row>
    <row r="28874" spans="1:10" x14ac:dyDescent="0.35">
      <c r="A28874">
        <v>28873</v>
      </c>
      <c r="B28874" s="5">
        <v>29013</v>
      </c>
      <c r="C28874" s="6">
        <f>_xlfn.XLOOKUP(autoscout24[[#This Row],[brand]],Brand!B:B,Brand!A:A)</f>
        <v>2</v>
      </c>
      <c r="D28874" s="6">
        <f>_xlfn.XLOOKUP(autoscout24[[#This Row],[model]],Model!B:B,Model!A:A)</f>
        <v>15</v>
      </c>
      <c r="E28874" s="6">
        <f>_xlfn.XLOOKUP(autoscout24[[#This Row],[fuel]],Fuel!B:B,Fuel!A:A)</f>
        <v>2</v>
      </c>
      <c r="F28874" s="6">
        <f>_xlfn.XLOOKUP(autoscout24[[#This Row],[gear]],Gear!B:B,Gear!A:A)</f>
        <v>2</v>
      </c>
      <c r="G28874" s="6">
        <f>_xlfn.XLOOKUP(autoscout24[[#This Row],[offerType]],'Offer Type'!B:B,'Offer Type'!A:A)</f>
        <v>1</v>
      </c>
      <c r="H28874" s="6">
        <v>17290</v>
      </c>
      <c r="I28874" s="6">
        <v>95</v>
      </c>
      <c r="J28874" s="6">
        <v>2019</v>
      </c>
    </row>
    <row r="28875" spans="1:10" x14ac:dyDescent="0.35">
      <c r="A28875">
        <v>28874</v>
      </c>
      <c r="B28875" s="7">
        <v>14800</v>
      </c>
      <c r="C28875" s="6">
        <f>_xlfn.XLOOKUP(autoscout24[[#This Row],[brand]],Brand!B:B,Brand!A:A)</f>
        <v>3</v>
      </c>
      <c r="D28875" s="6">
        <f>_xlfn.XLOOKUP(autoscout24[[#This Row],[model]],Model!B:B,Model!A:A)</f>
        <v>58</v>
      </c>
      <c r="E28875" s="6">
        <f>_xlfn.XLOOKUP(autoscout24[[#This Row],[fuel]],Fuel!B:B,Fuel!A:A)</f>
        <v>2</v>
      </c>
      <c r="F28875" s="6">
        <f>_xlfn.XLOOKUP(autoscout24[[#This Row],[gear]],Gear!B:B,Gear!A:A)</f>
        <v>2</v>
      </c>
      <c r="G28875" s="6">
        <f>_xlfn.XLOOKUP(autoscout24[[#This Row],[offerType]],'Offer Type'!B:B,'Offer Type'!A:A)</f>
        <v>1</v>
      </c>
      <c r="H28875" s="8">
        <v>17480</v>
      </c>
      <c r="I28875" s="8">
        <v>116</v>
      </c>
      <c r="J28875" s="8">
        <v>2019</v>
      </c>
    </row>
    <row r="28876" spans="1:10" x14ac:dyDescent="0.35">
      <c r="A28876">
        <v>28875</v>
      </c>
      <c r="B28876" s="5">
        <v>10450</v>
      </c>
      <c r="C28876" s="6">
        <f>_xlfn.XLOOKUP(autoscout24[[#This Row],[brand]],Brand!B:B,Brand!A:A)</f>
        <v>2</v>
      </c>
      <c r="D28876" s="6">
        <f>_xlfn.XLOOKUP(autoscout24[[#This Row],[model]],Model!B:B,Model!A:A)</f>
        <v>324</v>
      </c>
      <c r="E28876" s="6">
        <f>_xlfn.XLOOKUP(autoscout24[[#This Row],[fuel]],Fuel!B:B,Fuel!A:A)</f>
        <v>2</v>
      </c>
      <c r="F28876" s="6">
        <f>_xlfn.XLOOKUP(autoscout24[[#This Row],[gear]],Gear!B:B,Gear!A:A)</f>
        <v>1</v>
      </c>
      <c r="G28876" s="6">
        <f>_xlfn.XLOOKUP(autoscout24[[#This Row],[offerType]],'Offer Type'!B:B,'Offer Type'!A:A)</f>
        <v>1</v>
      </c>
      <c r="H28876" s="6">
        <v>17840</v>
      </c>
      <c r="I28876" s="6">
        <v>116</v>
      </c>
      <c r="J28876" s="6">
        <v>2019</v>
      </c>
    </row>
    <row r="28877" spans="1:10" x14ac:dyDescent="0.35">
      <c r="A28877">
        <v>28876</v>
      </c>
      <c r="B28877" s="7">
        <v>21500</v>
      </c>
      <c r="C28877" s="6">
        <f>_xlfn.XLOOKUP(autoscout24[[#This Row],[brand]],Brand!B:B,Brand!A:A)</f>
        <v>3</v>
      </c>
      <c r="D28877" s="6">
        <f>_xlfn.XLOOKUP(autoscout24[[#This Row],[model]],Model!B:B,Model!A:A)</f>
        <v>43</v>
      </c>
      <c r="E28877" s="6">
        <f>_xlfn.XLOOKUP(autoscout24[[#This Row],[fuel]],Fuel!B:B,Fuel!A:A)</f>
        <v>2</v>
      </c>
      <c r="F28877" s="6">
        <f>_xlfn.XLOOKUP(autoscout24[[#This Row],[gear]],Gear!B:B,Gear!A:A)</f>
        <v>1</v>
      </c>
      <c r="G28877" s="6">
        <f>_xlfn.XLOOKUP(autoscout24[[#This Row],[offerType]],'Offer Type'!B:B,'Offer Type'!A:A)</f>
        <v>1</v>
      </c>
      <c r="H28877" s="8">
        <v>17880</v>
      </c>
      <c r="I28877" s="8">
        <v>131</v>
      </c>
      <c r="J28877" s="8">
        <v>2019</v>
      </c>
    </row>
    <row r="28878" spans="1:10" x14ac:dyDescent="0.35">
      <c r="A28878">
        <v>28877</v>
      </c>
      <c r="B28878" s="5">
        <v>45450</v>
      </c>
      <c r="C28878" s="6">
        <f>_xlfn.XLOOKUP(autoscout24[[#This Row],[brand]],Brand!B:B,Brand!A:A)</f>
        <v>2</v>
      </c>
      <c r="D28878" s="6">
        <f>_xlfn.XLOOKUP(autoscout24[[#This Row],[model]],Model!B:B,Model!A:A)</f>
        <v>2</v>
      </c>
      <c r="E28878" s="6">
        <f>_xlfn.XLOOKUP(autoscout24[[#This Row],[fuel]],Fuel!B:B,Fuel!A:A)</f>
        <v>1</v>
      </c>
      <c r="F28878" s="6">
        <f>_xlfn.XLOOKUP(autoscout24[[#This Row],[gear]],Gear!B:B,Gear!A:A)</f>
        <v>2</v>
      </c>
      <c r="G28878" s="6">
        <f>_xlfn.XLOOKUP(autoscout24[[#This Row],[offerType]],'Offer Type'!B:B,'Offer Type'!A:A)</f>
        <v>1</v>
      </c>
      <c r="H28878" s="6">
        <v>17980</v>
      </c>
      <c r="I28878" s="6">
        <v>116</v>
      </c>
      <c r="J28878" s="6">
        <v>2019</v>
      </c>
    </row>
    <row r="28879" spans="1:10" x14ac:dyDescent="0.35">
      <c r="A28879">
        <v>28878</v>
      </c>
      <c r="B28879" s="7">
        <v>13212</v>
      </c>
      <c r="C28879" s="6">
        <f>_xlfn.XLOOKUP(autoscout24[[#This Row],[brand]],Brand!B:B,Brand!A:A)</f>
        <v>2</v>
      </c>
      <c r="D28879" s="6">
        <f>_xlfn.XLOOKUP(autoscout24[[#This Row],[model]],Model!B:B,Model!A:A)</f>
        <v>324</v>
      </c>
      <c r="E28879" s="6">
        <f>_xlfn.XLOOKUP(autoscout24[[#This Row],[fuel]],Fuel!B:B,Fuel!A:A)</f>
        <v>2</v>
      </c>
      <c r="F28879" s="6">
        <f>_xlfn.XLOOKUP(autoscout24[[#This Row],[gear]],Gear!B:B,Gear!A:A)</f>
        <v>1</v>
      </c>
      <c r="G28879" s="6">
        <f>_xlfn.XLOOKUP(autoscout24[[#This Row],[offerType]],'Offer Type'!B:B,'Offer Type'!A:A)</f>
        <v>1</v>
      </c>
      <c r="H28879" s="8">
        <v>17980</v>
      </c>
      <c r="I28879" s="8">
        <v>116</v>
      </c>
      <c r="J28879" s="8">
        <v>2019</v>
      </c>
    </row>
    <row r="28880" spans="1:10" x14ac:dyDescent="0.35">
      <c r="A28880">
        <v>28879</v>
      </c>
      <c r="B28880" s="5">
        <v>12316</v>
      </c>
      <c r="C28880" s="6">
        <f>_xlfn.XLOOKUP(autoscout24[[#This Row],[brand]],Brand!B:B,Brand!A:A)</f>
        <v>9</v>
      </c>
      <c r="D28880" s="6">
        <f>_xlfn.XLOOKUP(autoscout24[[#This Row],[model]],Model!B:B,Model!A:A)</f>
        <v>160</v>
      </c>
      <c r="E28880" s="6">
        <f>_xlfn.XLOOKUP(autoscout24[[#This Row],[fuel]],Fuel!B:B,Fuel!A:A)</f>
        <v>2</v>
      </c>
      <c r="F28880" s="6">
        <f>_xlfn.XLOOKUP(autoscout24[[#This Row],[gear]],Gear!B:B,Gear!A:A)</f>
        <v>1</v>
      </c>
      <c r="G28880" s="6">
        <f>_xlfn.XLOOKUP(autoscout24[[#This Row],[offerType]],'Offer Type'!B:B,'Offer Type'!A:A)</f>
        <v>1</v>
      </c>
      <c r="H28880" s="6">
        <v>18301</v>
      </c>
      <c r="I28880" s="6">
        <v>125</v>
      </c>
      <c r="J28880" s="6">
        <v>2019</v>
      </c>
    </row>
    <row r="28881" spans="1:10" x14ac:dyDescent="0.35">
      <c r="A28881">
        <v>28880</v>
      </c>
      <c r="B28881" s="7">
        <v>46700</v>
      </c>
      <c r="C28881" s="6">
        <f>_xlfn.XLOOKUP(autoscout24[[#This Row],[brand]],Brand!B:B,Brand!A:A)</f>
        <v>2</v>
      </c>
      <c r="D28881" s="6">
        <f>_xlfn.XLOOKUP(autoscout24[[#This Row],[model]],Model!B:B,Model!A:A)</f>
        <v>2</v>
      </c>
      <c r="E28881" s="6">
        <f>_xlfn.XLOOKUP(autoscout24[[#This Row],[fuel]],Fuel!B:B,Fuel!A:A)</f>
        <v>1</v>
      </c>
      <c r="F28881" s="6">
        <f>_xlfn.XLOOKUP(autoscout24[[#This Row],[gear]],Gear!B:B,Gear!A:A)</f>
        <v>2</v>
      </c>
      <c r="G28881" s="6">
        <f>_xlfn.XLOOKUP(autoscout24[[#This Row],[offerType]],'Offer Type'!B:B,'Offer Type'!A:A)</f>
        <v>1</v>
      </c>
      <c r="H28881" s="8">
        <v>18440</v>
      </c>
      <c r="I28881" s="8">
        <v>116</v>
      </c>
      <c r="J28881" s="8">
        <v>2019</v>
      </c>
    </row>
    <row r="28882" spans="1:10" x14ac:dyDescent="0.35">
      <c r="A28882">
        <v>28881</v>
      </c>
      <c r="B28882" s="5">
        <v>18000</v>
      </c>
      <c r="C28882" s="6">
        <f>_xlfn.XLOOKUP(autoscout24[[#This Row],[brand]],Brand!B:B,Brand!A:A)</f>
        <v>3</v>
      </c>
      <c r="D28882" s="6">
        <f>_xlfn.XLOOKUP(autoscout24[[#This Row],[model]],Model!B:B,Model!A:A)</f>
        <v>58</v>
      </c>
      <c r="E28882" s="6">
        <f>_xlfn.XLOOKUP(autoscout24[[#This Row],[fuel]],Fuel!B:B,Fuel!A:A)</f>
        <v>2</v>
      </c>
      <c r="F28882" s="6">
        <f>_xlfn.XLOOKUP(autoscout24[[#This Row],[gear]],Gear!B:B,Gear!A:A)</f>
        <v>2</v>
      </c>
      <c r="G28882" s="6">
        <f>_xlfn.XLOOKUP(autoscout24[[#This Row],[offerType]],'Offer Type'!B:B,'Offer Type'!A:A)</f>
        <v>1</v>
      </c>
      <c r="H28882" s="6">
        <v>18480</v>
      </c>
      <c r="I28882" s="6">
        <v>116</v>
      </c>
      <c r="J28882" s="6">
        <v>2019</v>
      </c>
    </row>
    <row r="28883" spans="1:10" x14ac:dyDescent="0.35">
      <c r="A28883">
        <v>28882</v>
      </c>
      <c r="B28883" s="7">
        <v>12500</v>
      </c>
      <c r="C28883" s="6">
        <f>_xlfn.XLOOKUP(autoscout24[[#This Row],[brand]],Brand!B:B,Brand!A:A)</f>
        <v>9</v>
      </c>
      <c r="D28883" s="6">
        <f>_xlfn.XLOOKUP(autoscout24[[#This Row],[model]],Model!B:B,Model!A:A)</f>
        <v>96</v>
      </c>
      <c r="E28883" s="6">
        <f>_xlfn.XLOOKUP(autoscout24[[#This Row],[fuel]],Fuel!B:B,Fuel!A:A)</f>
        <v>2</v>
      </c>
      <c r="F28883" s="6">
        <f>_xlfn.XLOOKUP(autoscout24[[#This Row],[gear]],Gear!B:B,Gear!A:A)</f>
        <v>1</v>
      </c>
      <c r="G28883" s="6">
        <f>_xlfn.XLOOKUP(autoscout24[[#This Row],[offerType]],'Offer Type'!B:B,'Offer Type'!A:A)</f>
        <v>2</v>
      </c>
      <c r="H28883" s="8">
        <v>18480</v>
      </c>
      <c r="I28883" s="8">
        <v>120</v>
      </c>
      <c r="J28883" s="8">
        <v>2019</v>
      </c>
    </row>
    <row r="28884" spans="1:10" x14ac:dyDescent="0.35">
      <c r="A28884">
        <v>28883</v>
      </c>
      <c r="B28884" s="5">
        <v>19000</v>
      </c>
      <c r="C28884" s="6">
        <f>_xlfn.XLOOKUP(autoscout24[[#This Row],[brand]],Brand!B:B,Brand!A:A)</f>
        <v>9</v>
      </c>
      <c r="D28884" s="6">
        <f>_xlfn.XLOOKUP(autoscout24[[#This Row],[model]],Model!B:B,Model!A:A)</f>
        <v>118</v>
      </c>
      <c r="E28884" s="6">
        <f>_xlfn.XLOOKUP(autoscout24[[#This Row],[fuel]],Fuel!B:B,Fuel!A:A)</f>
        <v>1</v>
      </c>
      <c r="F28884" s="6">
        <f>_xlfn.XLOOKUP(autoscout24[[#This Row],[gear]],Gear!B:B,Gear!A:A)</f>
        <v>1</v>
      </c>
      <c r="G28884" s="6">
        <f>_xlfn.XLOOKUP(autoscout24[[#This Row],[offerType]],'Offer Type'!B:B,'Offer Type'!A:A)</f>
        <v>1</v>
      </c>
      <c r="H28884" s="6">
        <v>18890</v>
      </c>
      <c r="I28884" s="6">
        <v>150</v>
      </c>
      <c r="J28884" s="6">
        <v>2019</v>
      </c>
    </row>
    <row r="28885" spans="1:10" x14ac:dyDescent="0.35">
      <c r="A28885">
        <v>28884</v>
      </c>
      <c r="B28885" s="7">
        <v>17500</v>
      </c>
      <c r="C28885" s="6">
        <f>_xlfn.XLOOKUP(autoscout24[[#This Row],[brand]],Brand!B:B,Brand!A:A)</f>
        <v>3</v>
      </c>
      <c r="D28885" s="6">
        <f>_xlfn.XLOOKUP(autoscout24[[#This Row],[model]],Model!B:B,Model!A:A)</f>
        <v>159</v>
      </c>
      <c r="E28885" s="6">
        <f>_xlfn.XLOOKUP(autoscout24[[#This Row],[fuel]],Fuel!B:B,Fuel!A:A)</f>
        <v>1</v>
      </c>
      <c r="F28885" s="6">
        <f>_xlfn.XLOOKUP(autoscout24[[#This Row],[gear]],Gear!B:B,Gear!A:A)</f>
        <v>1</v>
      </c>
      <c r="G28885" s="6">
        <f>_xlfn.XLOOKUP(autoscout24[[#This Row],[offerType]],'Offer Type'!B:B,'Offer Type'!A:A)</f>
        <v>1</v>
      </c>
      <c r="H28885" s="8">
        <v>18950</v>
      </c>
      <c r="I28885" s="8">
        <v>116</v>
      </c>
      <c r="J28885" s="8">
        <v>2019</v>
      </c>
    </row>
    <row r="28886" spans="1:10" x14ac:dyDescent="0.35">
      <c r="A28886">
        <v>28885</v>
      </c>
      <c r="B28886" s="5">
        <v>18650</v>
      </c>
      <c r="C28886" s="6">
        <f>_xlfn.XLOOKUP(autoscout24[[#This Row],[brand]],Brand!B:B,Brand!A:A)</f>
        <v>3</v>
      </c>
      <c r="D28886" s="6">
        <f>_xlfn.XLOOKUP(autoscout24[[#This Row],[model]],Model!B:B,Model!A:A)</f>
        <v>159</v>
      </c>
      <c r="E28886" s="6">
        <f>_xlfn.XLOOKUP(autoscout24[[#This Row],[fuel]],Fuel!B:B,Fuel!A:A)</f>
        <v>1</v>
      </c>
      <c r="F28886" s="6">
        <f>_xlfn.XLOOKUP(autoscout24[[#This Row],[gear]],Gear!B:B,Gear!A:A)</f>
        <v>1</v>
      </c>
      <c r="G28886" s="6">
        <f>_xlfn.XLOOKUP(autoscout24[[#This Row],[offerType]],'Offer Type'!B:B,'Offer Type'!A:A)</f>
        <v>1</v>
      </c>
      <c r="H28886" s="6">
        <v>18950</v>
      </c>
      <c r="I28886" s="6">
        <v>116</v>
      </c>
      <c r="J28886" s="6">
        <v>2019</v>
      </c>
    </row>
    <row r="28887" spans="1:10" x14ac:dyDescent="0.35">
      <c r="A28887">
        <v>28886</v>
      </c>
      <c r="B28887" s="7">
        <v>19900</v>
      </c>
      <c r="C28887" s="6">
        <f>_xlfn.XLOOKUP(autoscout24[[#This Row],[brand]],Brand!B:B,Brand!A:A)</f>
        <v>3</v>
      </c>
      <c r="D28887" s="6">
        <f>_xlfn.XLOOKUP(autoscout24[[#This Row],[model]],Model!B:B,Model!A:A)</f>
        <v>43</v>
      </c>
      <c r="E28887" s="6">
        <f>_xlfn.XLOOKUP(autoscout24[[#This Row],[fuel]],Fuel!B:B,Fuel!A:A)</f>
        <v>2</v>
      </c>
      <c r="F28887" s="6">
        <f>_xlfn.XLOOKUP(autoscout24[[#This Row],[gear]],Gear!B:B,Gear!A:A)</f>
        <v>1</v>
      </c>
      <c r="G28887" s="6">
        <f>_xlfn.XLOOKUP(autoscout24[[#This Row],[offerType]],'Offer Type'!B:B,'Offer Type'!A:A)</f>
        <v>1</v>
      </c>
      <c r="H28887" s="8">
        <v>18980</v>
      </c>
      <c r="I28887" s="8">
        <v>131</v>
      </c>
      <c r="J28887" s="8">
        <v>2019</v>
      </c>
    </row>
    <row r="28888" spans="1:10" x14ac:dyDescent="0.35">
      <c r="A28888">
        <v>28887</v>
      </c>
      <c r="B28888" s="5">
        <v>52000</v>
      </c>
      <c r="C28888" s="6">
        <f>_xlfn.XLOOKUP(autoscout24[[#This Row],[brand]],Brand!B:B,Brand!A:A)</f>
        <v>9</v>
      </c>
      <c r="D28888" s="6">
        <f>_xlfn.XLOOKUP(autoscout24[[#This Row],[model]],Model!B:B,Model!A:A)</f>
        <v>96</v>
      </c>
      <c r="E28888" s="6">
        <f>_xlfn.XLOOKUP(autoscout24[[#This Row],[fuel]],Fuel!B:B,Fuel!A:A)</f>
        <v>1</v>
      </c>
      <c r="F28888" s="6">
        <f>_xlfn.XLOOKUP(autoscout24[[#This Row],[gear]],Gear!B:B,Gear!A:A)</f>
        <v>2</v>
      </c>
      <c r="G28888" s="6">
        <f>_xlfn.XLOOKUP(autoscout24[[#This Row],[offerType]],'Offer Type'!B:B,'Offer Type'!A:A)</f>
        <v>1</v>
      </c>
      <c r="H28888" s="6">
        <v>18990</v>
      </c>
      <c r="I28888" s="6">
        <v>120</v>
      </c>
      <c r="J28888" s="6">
        <v>2019</v>
      </c>
    </row>
    <row r="28889" spans="1:10" x14ac:dyDescent="0.35">
      <c r="A28889">
        <v>28888</v>
      </c>
      <c r="B28889" s="7">
        <v>10200</v>
      </c>
      <c r="C28889" s="6">
        <f>_xlfn.XLOOKUP(autoscout24[[#This Row],[brand]],Brand!B:B,Brand!A:A)</f>
        <v>3</v>
      </c>
      <c r="D28889" s="6">
        <f>_xlfn.XLOOKUP(autoscout24[[#This Row],[model]],Model!B:B,Model!A:A)</f>
        <v>43</v>
      </c>
      <c r="E28889" s="6">
        <f>_xlfn.XLOOKUP(autoscout24[[#This Row],[fuel]],Fuel!B:B,Fuel!A:A)</f>
        <v>2</v>
      </c>
      <c r="F28889" s="6">
        <f>_xlfn.XLOOKUP(autoscout24[[#This Row],[gear]],Gear!B:B,Gear!A:A)</f>
        <v>1</v>
      </c>
      <c r="G28889" s="6">
        <f>_xlfn.XLOOKUP(autoscout24[[#This Row],[offerType]],'Offer Type'!B:B,'Offer Type'!A:A)</f>
        <v>1</v>
      </c>
      <c r="H28889" s="8">
        <v>19380</v>
      </c>
      <c r="I28889" s="8">
        <v>131</v>
      </c>
      <c r="J28889" s="8">
        <v>2019</v>
      </c>
    </row>
    <row r="28890" spans="1:10" x14ac:dyDescent="0.35">
      <c r="A28890">
        <v>28889</v>
      </c>
      <c r="B28890" s="5">
        <v>53900</v>
      </c>
      <c r="C28890" s="6">
        <f>_xlfn.XLOOKUP(autoscout24[[#This Row],[brand]],Brand!B:B,Brand!A:A)</f>
        <v>9</v>
      </c>
      <c r="D28890" s="6">
        <f>_xlfn.XLOOKUP(autoscout24[[#This Row],[model]],Model!B:B,Model!A:A)</f>
        <v>118</v>
      </c>
      <c r="E28890" s="6">
        <f>_xlfn.XLOOKUP(autoscout24[[#This Row],[fuel]],Fuel!B:B,Fuel!A:A)</f>
        <v>3</v>
      </c>
      <c r="F28890" s="6">
        <f>_xlfn.XLOOKUP(autoscout24[[#This Row],[gear]],Gear!B:B,Gear!A:A)</f>
        <v>2</v>
      </c>
      <c r="G28890" s="6">
        <f>_xlfn.XLOOKUP(autoscout24[[#This Row],[offerType]],'Offer Type'!B:B,'Offer Type'!A:A)</f>
        <v>1</v>
      </c>
      <c r="H28890" s="6">
        <v>19390</v>
      </c>
      <c r="I28890" s="6">
        <v>188</v>
      </c>
      <c r="J28890" s="6">
        <v>2019</v>
      </c>
    </row>
    <row r="28891" spans="1:10" x14ac:dyDescent="0.35">
      <c r="A28891">
        <v>28890</v>
      </c>
      <c r="B28891" s="7">
        <v>65990</v>
      </c>
      <c r="C28891" s="6">
        <f>_xlfn.XLOOKUP(autoscout24[[#This Row],[brand]],Brand!B:B,Brand!A:A)</f>
        <v>2</v>
      </c>
      <c r="D28891" s="6">
        <f>_xlfn.XLOOKUP(autoscout24[[#This Row],[model]],Model!B:B,Model!A:A)</f>
        <v>2</v>
      </c>
      <c r="E28891" s="6">
        <f>_xlfn.XLOOKUP(autoscout24[[#This Row],[fuel]],Fuel!B:B,Fuel!A:A)</f>
        <v>1</v>
      </c>
      <c r="F28891" s="6">
        <f>_xlfn.XLOOKUP(autoscout24[[#This Row],[gear]],Gear!B:B,Gear!A:A)</f>
        <v>2</v>
      </c>
      <c r="G28891" s="6">
        <f>_xlfn.XLOOKUP(autoscout24[[#This Row],[offerType]],'Offer Type'!B:B,'Offer Type'!A:A)</f>
        <v>1</v>
      </c>
      <c r="H28891" s="8">
        <v>19980</v>
      </c>
      <c r="I28891" s="8">
        <v>150</v>
      </c>
      <c r="J28891" s="8">
        <v>2019</v>
      </c>
    </row>
    <row r="28892" spans="1:10" x14ac:dyDescent="0.35">
      <c r="A28892">
        <v>28891</v>
      </c>
      <c r="B28892" s="5">
        <v>8500</v>
      </c>
      <c r="C28892" s="6">
        <f>_xlfn.XLOOKUP(autoscout24[[#This Row],[brand]],Brand!B:B,Brand!A:A)</f>
        <v>3</v>
      </c>
      <c r="D28892" s="6">
        <f>_xlfn.XLOOKUP(autoscout24[[#This Row],[model]],Model!B:B,Model!A:A)</f>
        <v>43</v>
      </c>
      <c r="E28892" s="6">
        <f>_xlfn.XLOOKUP(autoscout24[[#This Row],[fuel]],Fuel!B:B,Fuel!A:A)</f>
        <v>2</v>
      </c>
      <c r="F28892" s="6">
        <f>_xlfn.XLOOKUP(autoscout24[[#This Row],[gear]],Gear!B:B,Gear!A:A)</f>
        <v>1</v>
      </c>
      <c r="G28892" s="6">
        <f>_xlfn.XLOOKUP(autoscout24[[#This Row],[offerType]],'Offer Type'!B:B,'Offer Type'!A:A)</f>
        <v>1</v>
      </c>
      <c r="H28892" s="6">
        <v>19980</v>
      </c>
      <c r="I28892" s="6">
        <v>131</v>
      </c>
      <c r="J28892" s="6">
        <v>2019</v>
      </c>
    </row>
    <row r="28893" spans="1:10" x14ac:dyDescent="0.35">
      <c r="A28893">
        <v>28892</v>
      </c>
      <c r="B28893" s="7">
        <v>10</v>
      </c>
      <c r="C28893" s="6">
        <f>_xlfn.XLOOKUP(autoscout24[[#This Row],[brand]],Brand!B:B,Brand!A:A)</f>
        <v>9</v>
      </c>
      <c r="D28893" s="6">
        <f>_xlfn.XLOOKUP(autoscout24[[#This Row],[model]],Model!B:B,Model!A:A)</f>
        <v>48</v>
      </c>
      <c r="E28893" s="6">
        <f>_xlfn.XLOOKUP(autoscout24[[#This Row],[fuel]],Fuel!B:B,Fuel!A:A)</f>
        <v>2</v>
      </c>
      <c r="F28893" s="6">
        <f>_xlfn.XLOOKUP(autoscout24[[#This Row],[gear]],Gear!B:B,Gear!A:A)</f>
        <v>2</v>
      </c>
      <c r="G28893" s="6">
        <f>_xlfn.XLOOKUP(autoscout24[[#This Row],[offerType]],'Offer Type'!B:B,'Offer Type'!A:A)</f>
        <v>3</v>
      </c>
      <c r="H28893" s="8">
        <v>19980</v>
      </c>
      <c r="I28893" s="8">
        <v>101</v>
      </c>
      <c r="J28893" s="8">
        <v>2019</v>
      </c>
    </row>
    <row r="28894" spans="1:10" x14ac:dyDescent="0.35">
      <c r="A28894">
        <v>28893</v>
      </c>
      <c r="B28894" s="5">
        <v>10000</v>
      </c>
      <c r="C28894" s="6">
        <f>_xlfn.XLOOKUP(autoscout24[[#This Row],[brand]],Brand!B:B,Brand!A:A)</f>
        <v>2</v>
      </c>
      <c r="D28894" s="6">
        <f>_xlfn.XLOOKUP(autoscout24[[#This Row],[model]],Model!B:B,Model!A:A)</f>
        <v>234</v>
      </c>
      <c r="E28894" s="6">
        <f>_xlfn.XLOOKUP(autoscout24[[#This Row],[fuel]],Fuel!B:B,Fuel!A:A)</f>
        <v>2</v>
      </c>
      <c r="F28894" s="6">
        <f>_xlfn.XLOOKUP(autoscout24[[#This Row],[gear]],Gear!B:B,Gear!A:A)</f>
        <v>2</v>
      </c>
      <c r="G28894" s="6">
        <f>_xlfn.XLOOKUP(autoscout24[[#This Row],[offerType]],'Offer Type'!B:B,'Offer Type'!A:A)</f>
        <v>2</v>
      </c>
      <c r="H28894" s="6">
        <v>34440</v>
      </c>
      <c r="I28894" s="6">
        <v>150</v>
      </c>
      <c r="J28894" s="6">
        <v>2020</v>
      </c>
    </row>
    <row r="28895" spans="1:10" x14ac:dyDescent="0.35">
      <c r="A28895">
        <v>28894</v>
      </c>
      <c r="B28895" s="7">
        <v>19900</v>
      </c>
      <c r="C28895" s="6">
        <f>_xlfn.XLOOKUP(autoscout24[[#This Row],[brand]],Brand!B:B,Brand!A:A)</f>
        <v>18</v>
      </c>
      <c r="D28895" s="6">
        <f>_xlfn.XLOOKUP(autoscout24[[#This Row],[model]],Model!B:B,Model!A:A)</f>
        <v>61</v>
      </c>
      <c r="E28895" s="6">
        <f>_xlfn.XLOOKUP(autoscout24[[#This Row],[fuel]],Fuel!B:B,Fuel!A:A)</f>
        <v>1</v>
      </c>
      <c r="F28895" s="6">
        <f>_xlfn.XLOOKUP(autoscout24[[#This Row],[gear]],Gear!B:B,Gear!A:A)</f>
        <v>1</v>
      </c>
      <c r="G28895" s="6">
        <f>_xlfn.XLOOKUP(autoscout24[[#This Row],[offerType]],'Offer Type'!B:B,'Offer Type'!A:A)</f>
        <v>1</v>
      </c>
      <c r="H28895" s="8">
        <v>34880</v>
      </c>
      <c r="I28895" s="8">
        <v>150</v>
      </c>
      <c r="J28895" s="8">
        <v>2020</v>
      </c>
    </row>
    <row r="28896" spans="1:10" x14ac:dyDescent="0.35">
      <c r="A28896">
        <v>28895</v>
      </c>
      <c r="B28896" s="5">
        <v>9900</v>
      </c>
      <c r="C28896" s="6">
        <f>_xlfn.XLOOKUP(autoscout24[[#This Row],[brand]],Brand!B:B,Brand!A:A)</f>
        <v>18</v>
      </c>
      <c r="D28896" s="6">
        <f>_xlfn.XLOOKUP(autoscout24[[#This Row],[model]],Model!B:B,Model!A:A)</f>
        <v>231</v>
      </c>
      <c r="E28896" s="6">
        <f>_xlfn.XLOOKUP(autoscout24[[#This Row],[fuel]],Fuel!B:B,Fuel!A:A)</f>
        <v>2</v>
      </c>
      <c r="F28896" s="6">
        <f>_xlfn.XLOOKUP(autoscout24[[#This Row],[gear]],Gear!B:B,Gear!A:A)</f>
        <v>2</v>
      </c>
      <c r="G28896" s="6">
        <f>_xlfn.XLOOKUP(autoscout24[[#This Row],[offerType]],'Offer Type'!B:B,'Offer Type'!A:A)</f>
        <v>1</v>
      </c>
      <c r="H28896" s="6">
        <v>35250</v>
      </c>
      <c r="I28896" s="6">
        <v>190</v>
      </c>
      <c r="J28896" s="6">
        <v>2020</v>
      </c>
    </row>
    <row r="28897" spans="1:10" x14ac:dyDescent="0.35">
      <c r="A28897">
        <v>28896</v>
      </c>
      <c r="B28897" s="7">
        <v>10000</v>
      </c>
      <c r="C28897" s="6">
        <f>_xlfn.XLOOKUP(autoscout24[[#This Row],[brand]],Brand!B:B,Brand!A:A)</f>
        <v>2</v>
      </c>
      <c r="D28897" s="6">
        <f>_xlfn.XLOOKUP(autoscout24[[#This Row],[model]],Model!B:B,Model!A:A)</f>
        <v>113</v>
      </c>
      <c r="E28897" s="6">
        <f>_xlfn.XLOOKUP(autoscout24[[#This Row],[fuel]],Fuel!B:B,Fuel!A:A)</f>
        <v>3</v>
      </c>
      <c r="F28897" s="6">
        <f>_xlfn.XLOOKUP(autoscout24[[#This Row],[gear]],Gear!B:B,Gear!A:A)</f>
        <v>2</v>
      </c>
      <c r="G28897" s="6">
        <f>_xlfn.XLOOKUP(autoscout24[[#This Row],[offerType]],'Offer Type'!B:B,'Offer Type'!A:A)</f>
        <v>2</v>
      </c>
      <c r="H28897" s="8">
        <v>35440</v>
      </c>
      <c r="I28897" s="8">
        <v>218</v>
      </c>
      <c r="J28897" s="8">
        <v>2020</v>
      </c>
    </row>
    <row r="28898" spans="1:10" x14ac:dyDescent="0.35">
      <c r="A28898">
        <v>28897</v>
      </c>
      <c r="B28898" s="5">
        <v>4500</v>
      </c>
      <c r="C28898" s="6">
        <f>_xlfn.XLOOKUP(autoscout24[[#This Row],[brand]],Brand!B:B,Brand!A:A)</f>
        <v>12</v>
      </c>
      <c r="D28898" s="6">
        <f>_xlfn.XLOOKUP(autoscout24[[#This Row],[model]],Model!B:B,Model!A:A)</f>
        <v>166</v>
      </c>
      <c r="E28898" s="6">
        <f>_xlfn.XLOOKUP(autoscout24[[#This Row],[fuel]],Fuel!B:B,Fuel!A:A)</f>
        <v>2</v>
      </c>
      <c r="F28898" s="6">
        <f>_xlfn.XLOOKUP(autoscout24[[#This Row],[gear]],Gear!B:B,Gear!A:A)</f>
        <v>2</v>
      </c>
      <c r="G28898" s="6">
        <f>_xlfn.XLOOKUP(autoscout24[[#This Row],[offerType]],'Offer Type'!B:B,'Offer Type'!A:A)</f>
        <v>1</v>
      </c>
      <c r="H28898" s="6">
        <v>35645</v>
      </c>
      <c r="I28898" s="6">
        <v>150</v>
      </c>
      <c r="J28898" s="6">
        <v>2020</v>
      </c>
    </row>
    <row r="28899" spans="1:10" x14ac:dyDescent="0.35">
      <c r="A28899">
        <v>28898</v>
      </c>
      <c r="B28899" s="7">
        <v>1606</v>
      </c>
      <c r="C28899" s="6">
        <f>_xlfn.XLOOKUP(autoscout24[[#This Row],[brand]],Brand!B:B,Brand!A:A)</f>
        <v>25</v>
      </c>
      <c r="D28899" s="6">
        <f>_xlfn.XLOOKUP(autoscout24[[#This Row],[model]],Model!B:B,Model!A:A)</f>
        <v>193</v>
      </c>
      <c r="E28899" s="6">
        <f>_xlfn.XLOOKUP(autoscout24[[#This Row],[fuel]],Fuel!B:B,Fuel!A:A)</f>
        <v>1</v>
      </c>
      <c r="F28899" s="6">
        <f>_xlfn.XLOOKUP(autoscout24[[#This Row],[gear]],Gear!B:B,Gear!A:A)</f>
        <v>1</v>
      </c>
      <c r="G28899" s="6">
        <f>_xlfn.XLOOKUP(autoscout24[[#This Row],[offerType]],'Offer Type'!B:B,'Offer Type'!A:A)</f>
        <v>3</v>
      </c>
      <c r="H28899" s="8">
        <v>35990</v>
      </c>
      <c r="I28899" s="8">
        <v>150</v>
      </c>
      <c r="J28899" s="8">
        <v>2020</v>
      </c>
    </row>
    <row r="28900" spans="1:10" x14ac:dyDescent="0.35">
      <c r="A28900">
        <v>28899</v>
      </c>
      <c r="B28900" s="5">
        <v>11113</v>
      </c>
      <c r="C28900" s="6">
        <f>_xlfn.XLOOKUP(autoscout24[[#This Row],[brand]],Brand!B:B,Brand!A:A)</f>
        <v>12</v>
      </c>
      <c r="D28900" s="6">
        <f>_xlfn.XLOOKUP(autoscout24[[#This Row],[model]],Model!B:B,Model!A:A)</f>
        <v>14</v>
      </c>
      <c r="E28900" s="6">
        <f>_xlfn.XLOOKUP(autoscout24[[#This Row],[fuel]],Fuel!B:B,Fuel!A:A)</f>
        <v>1</v>
      </c>
      <c r="F28900" s="6">
        <f>_xlfn.XLOOKUP(autoscout24[[#This Row],[gear]],Gear!B:B,Gear!A:A)</f>
        <v>2</v>
      </c>
      <c r="G28900" s="6">
        <f>_xlfn.XLOOKUP(autoscout24[[#This Row],[offerType]],'Offer Type'!B:B,'Offer Type'!A:A)</f>
        <v>1</v>
      </c>
      <c r="H28900" s="6">
        <v>36880</v>
      </c>
      <c r="I28900" s="6">
        <v>190</v>
      </c>
      <c r="J28900" s="6">
        <v>2020</v>
      </c>
    </row>
    <row r="28901" spans="1:10" x14ac:dyDescent="0.35">
      <c r="A28901">
        <v>28900</v>
      </c>
      <c r="B28901" s="7">
        <v>15786</v>
      </c>
      <c r="C28901" s="6">
        <f>_xlfn.XLOOKUP(autoscout24[[#This Row],[brand]],Brand!B:B,Brand!A:A)</f>
        <v>25</v>
      </c>
      <c r="D28901" s="6">
        <f>_xlfn.XLOOKUP(autoscout24[[#This Row],[model]],Model!B:B,Model!A:A)</f>
        <v>155</v>
      </c>
      <c r="E28901" s="6">
        <f>_xlfn.XLOOKUP(autoscout24[[#This Row],[fuel]],Fuel!B:B,Fuel!A:A)</f>
        <v>2</v>
      </c>
      <c r="F28901" s="6">
        <f>_xlfn.XLOOKUP(autoscout24[[#This Row],[gear]],Gear!B:B,Gear!A:A)</f>
        <v>2</v>
      </c>
      <c r="G28901" s="6">
        <f>_xlfn.XLOOKUP(autoscout24[[#This Row],[offerType]],'Offer Type'!B:B,'Offer Type'!A:A)</f>
        <v>3</v>
      </c>
      <c r="H28901" s="8">
        <v>36960</v>
      </c>
      <c r="I28901" s="8">
        <v>190</v>
      </c>
      <c r="J28901" s="8">
        <v>2020</v>
      </c>
    </row>
    <row r="28902" spans="1:10" x14ac:dyDescent="0.35">
      <c r="A28902">
        <v>28901</v>
      </c>
      <c r="B28902" s="5">
        <v>50</v>
      </c>
      <c r="C28902" s="6">
        <f>_xlfn.XLOOKUP(autoscout24[[#This Row],[brand]],Brand!B:B,Brand!A:A)</f>
        <v>18</v>
      </c>
      <c r="D28902" s="6">
        <f>_xlfn.XLOOKUP(autoscout24[[#This Row],[model]],Model!B:B,Model!A:A)</f>
        <v>115</v>
      </c>
      <c r="E28902" s="6">
        <f>_xlfn.XLOOKUP(autoscout24[[#This Row],[fuel]],Fuel!B:B,Fuel!A:A)</f>
        <v>1</v>
      </c>
      <c r="F28902" s="6">
        <f>_xlfn.XLOOKUP(autoscout24[[#This Row],[gear]],Gear!B:B,Gear!A:A)</f>
        <v>2</v>
      </c>
      <c r="G28902" s="6">
        <f>_xlfn.XLOOKUP(autoscout24[[#This Row],[offerType]],'Offer Type'!B:B,'Offer Type'!A:A)</f>
        <v>4</v>
      </c>
      <c r="H28902" s="6">
        <v>37730</v>
      </c>
      <c r="I28902" s="6">
        <v>184</v>
      </c>
      <c r="J28902" s="6">
        <v>2020</v>
      </c>
    </row>
    <row r="28903" spans="1:10" x14ac:dyDescent="0.35">
      <c r="A28903">
        <v>28902</v>
      </c>
      <c r="B28903" s="7">
        <v>11100</v>
      </c>
      <c r="C28903" s="6">
        <f>_xlfn.XLOOKUP(autoscout24[[#This Row],[brand]],Brand!B:B,Brand!A:A)</f>
        <v>2</v>
      </c>
      <c r="D28903" s="6">
        <f>_xlfn.XLOOKUP(autoscout24[[#This Row],[model]],Model!B:B,Model!A:A)</f>
        <v>84</v>
      </c>
      <c r="E28903" s="6">
        <f>_xlfn.XLOOKUP(autoscout24[[#This Row],[fuel]],Fuel!B:B,Fuel!A:A)</f>
        <v>2</v>
      </c>
      <c r="F28903" s="6">
        <f>_xlfn.XLOOKUP(autoscout24[[#This Row],[gear]],Gear!B:B,Gear!A:A)</f>
        <v>2</v>
      </c>
      <c r="G28903" s="6">
        <f>_xlfn.XLOOKUP(autoscout24[[#This Row],[offerType]],'Offer Type'!B:B,'Offer Type'!A:A)</f>
        <v>1</v>
      </c>
      <c r="H28903" s="8">
        <v>37980</v>
      </c>
      <c r="I28903" s="8">
        <v>190</v>
      </c>
      <c r="J28903" s="8">
        <v>2020</v>
      </c>
    </row>
    <row r="28904" spans="1:10" x14ac:dyDescent="0.35">
      <c r="A28904">
        <v>28903</v>
      </c>
      <c r="B28904" s="5">
        <v>11750</v>
      </c>
      <c r="C28904" s="6">
        <f>_xlfn.XLOOKUP(autoscout24[[#This Row],[brand]],Brand!B:B,Brand!A:A)</f>
        <v>2</v>
      </c>
      <c r="D28904" s="6">
        <f>_xlfn.XLOOKUP(autoscout24[[#This Row],[model]],Model!B:B,Model!A:A)</f>
        <v>431</v>
      </c>
      <c r="E28904" s="6">
        <f>_xlfn.XLOOKUP(autoscout24[[#This Row],[fuel]],Fuel!B:B,Fuel!A:A)</f>
        <v>1</v>
      </c>
      <c r="F28904" s="6">
        <f>_xlfn.XLOOKUP(autoscout24[[#This Row],[gear]],Gear!B:B,Gear!A:A)</f>
        <v>2</v>
      </c>
      <c r="G28904" s="6">
        <f>_xlfn.XLOOKUP(autoscout24[[#This Row],[offerType]],'Offer Type'!B:B,'Offer Type'!A:A)</f>
        <v>1</v>
      </c>
      <c r="H28904" s="6">
        <v>37999</v>
      </c>
      <c r="I28904" s="6">
        <v>150</v>
      </c>
      <c r="J28904" s="6">
        <v>2020</v>
      </c>
    </row>
    <row r="28905" spans="1:10" x14ac:dyDescent="0.35">
      <c r="A28905">
        <v>28904</v>
      </c>
      <c r="B28905" s="7">
        <v>15900</v>
      </c>
      <c r="C28905" s="6">
        <f>_xlfn.XLOOKUP(autoscout24[[#This Row],[brand]],Brand!B:B,Brand!A:A)</f>
        <v>2</v>
      </c>
      <c r="D28905" s="6">
        <f>_xlfn.XLOOKUP(autoscout24[[#This Row],[model]],Model!B:B,Model!A:A)</f>
        <v>94</v>
      </c>
      <c r="E28905" s="6">
        <f>_xlfn.XLOOKUP(autoscout24[[#This Row],[fuel]],Fuel!B:B,Fuel!A:A)</f>
        <v>2</v>
      </c>
      <c r="F28905" s="6">
        <f>_xlfn.XLOOKUP(autoscout24[[#This Row],[gear]],Gear!B:B,Gear!A:A)</f>
        <v>2</v>
      </c>
      <c r="G28905" s="6">
        <f>_xlfn.XLOOKUP(autoscout24[[#This Row],[offerType]],'Offer Type'!B:B,'Offer Type'!A:A)</f>
        <v>1</v>
      </c>
      <c r="H28905" s="8">
        <v>38740</v>
      </c>
      <c r="I28905" s="8">
        <v>300</v>
      </c>
      <c r="J28905" s="8">
        <v>2020</v>
      </c>
    </row>
    <row r="28906" spans="1:10" x14ac:dyDescent="0.35">
      <c r="A28906">
        <v>28905</v>
      </c>
      <c r="B28906" s="5">
        <v>11990</v>
      </c>
      <c r="C28906" s="6">
        <f>_xlfn.XLOOKUP(autoscout24[[#This Row],[brand]],Brand!B:B,Brand!A:A)</f>
        <v>18</v>
      </c>
      <c r="D28906" s="6">
        <f>_xlfn.XLOOKUP(autoscout24[[#This Row],[model]],Model!B:B,Model!A:A)</f>
        <v>61</v>
      </c>
      <c r="E28906" s="6">
        <f>_xlfn.XLOOKUP(autoscout24[[#This Row],[fuel]],Fuel!B:B,Fuel!A:A)</f>
        <v>2</v>
      </c>
      <c r="F28906" s="6">
        <f>_xlfn.XLOOKUP(autoscout24[[#This Row],[gear]],Gear!B:B,Gear!A:A)</f>
        <v>2</v>
      </c>
      <c r="G28906" s="6">
        <f>_xlfn.XLOOKUP(autoscout24[[#This Row],[offerType]],'Offer Type'!B:B,'Offer Type'!A:A)</f>
        <v>2</v>
      </c>
      <c r="H28906" s="6">
        <v>38950</v>
      </c>
      <c r="I28906" s="6">
        <v>190</v>
      </c>
      <c r="J28906" s="6">
        <v>2020</v>
      </c>
    </row>
    <row r="28907" spans="1:10" x14ac:dyDescent="0.35">
      <c r="A28907">
        <v>28906</v>
      </c>
      <c r="B28907" s="7">
        <v>14850</v>
      </c>
      <c r="C28907" s="6">
        <f>_xlfn.XLOOKUP(autoscout24[[#This Row],[brand]],Brand!B:B,Brand!A:A)</f>
        <v>2</v>
      </c>
      <c r="D28907" s="6">
        <f>_xlfn.XLOOKUP(autoscout24[[#This Row],[model]],Model!B:B,Model!A:A)</f>
        <v>182</v>
      </c>
      <c r="E28907" s="6">
        <f>_xlfn.XLOOKUP(autoscout24[[#This Row],[fuel]],Fuel!B:B,Fuel!A:A)</f>
        <v>1</v>
      </c>
      <c r="F28907" s="6">
        <f>_xlfn.XLOOKUP(autoscout24[[#This Row],[gear]],Gear!B:B,Gear!A:A)</f>
        <v>1</v>
      </c>
      <c r="G28907" s="6">
        <f>_xlfn.XLOOKUP(autoscout24[[#This Row],[offerType]],'Offer Type'!B:B,'Offer Type'!A:A)</f>
        <v>1</v>
      </c>
      <c r="H28907" s="8">
        <v>39444</v>
      </c>
      <c r="I28907" s="8">
        <v>150</v>
      </c>
      <c r="J28907" s="8">
        <v>2020</v>
      </c>
    </row>
    <row r="28908" spans="1:10" x14ac:dyDescent="0.35">
      <c r="A28908">
        <v>28907</v>
      </c>
      <c r="B28908" s="5">
        <v>9950</v>
      </c>
      <c r="C28908" s="6">
        <f>_xlfn.XLOOKUP(autoscout24[[#This Row],[brand]],Brand!B:B,Brand!A:A)</f>
        <v>2</v>
      </c>
      <c r="D28908" s="6">
        <f>_xlfn.XLOOKUP(autoscout24[[#This Row],[model]],Model!B:B,Model!A:A)</f>
        <v>84</v>
      </c>
      <c r="E28908" s="6">
        <f>_xlfn.XLOOKUP(autoscout24[[#This Row],[fuel]],Fuel!B:B,Fuel!A:A)</f>
        <v>1</v>
      </c>
      <c r="F28908" s="6">
        <f>_xlfn.XLOOKUP(autoscout24[[#This Row],[gear]],Gear!B:B,Gear!A:A)</f>
        <v>2</v>
      </c>
      <c r="G28908" s="6">
        <f>_xlfn.XLOOKUP(autoscout24[[#This Row],[offerType]],'Offer Type'!B:B,'Offer Type'!A:A)</f>
        <v>1</v>
      </c>
      <c r="H28908" s="6">
        <v>39880</v>
      </c>
      <c r="I28908" s="6">
        <v>190</v>
      </c>
      <c r="J28908" s="6">
        <v>2020</v>
      </c>
    </row>
    <row r="28909" spans="1:10" x14ac:dyDescent="0.35">
      <c r="A28909">
        <v>28908</v>
      </c>
      <c r="B28909" s="7">
        <v>14450</v>
      </c>
      <c r="C28909" s="6">
        <f>_xlfn.XLOOKUP(autoscout24[[#This Row],[brand]],Brand!B:B,Brand!A:A)</f>
        <v>2</v>
      </c>
      <c r="D28909" s="6">
        <f>_xlfn.XLOOKUP(autoscout24[[#This Row],[model]],Model!B:B,Model!A:A)</f>
        <v>182</v>
      </c>
      <c r="E28909" s="6">
        <f>_xlfn.XLOOKUP(autoscout24[[#This Row],[fuel]],Fuel!B:B,Fuel!A:A)</f>
        <v>1</v>
      </c>
      <c r="F28909" s="6">
        <f>_xlfn.XLOOKUP(autoscout24[[#This Row],[gear]],Gear!B:B,Gear!A:A)</f>
        <v>1</v>
      </c>
      <c r="G28909" s="6">
        <f>_xlfn.XLOOKUP(autoscout24[[#This Row],[offerType]],'Offer Type'!B:B,'Offer Type'!A:A)</f>
        <v>1</v>
      </c>
      <c r="H28909" s="8">
        <v>39888</v>
      </c>
      <c r="I28909" s="8">
        <v>150</v>
      </c>
      <c r="J28909" s="8">
        <v>2020</v>
      </c>
    </row>
    <row r="28910" spans="1:10" x14ac:dyDescent="0.35">
      <c r="A28910">
        <v>28909</v>
      </c>
      <c r="B28910" s="5">
        <v>8650</v>
      </c>
      <c r="C28910" s="6">
        <f>_xlfn.XLOOKUP(autoscout24[[#This Row],[brand]],Brand!B:B,Brand!A:A)</f>
        <v>12</v>
      </c>
      <c r="D28910" s="6">
        <f>_xlfn.XLOOKUP(autoscout24[[#This Row],[model]],Model!B:B,Model!A:A)</f>
        <v>284</v>
      </c>
      <c r="E28910" s="6">
        <f>_xlfn.XLOOKUP(autoscout24[[#This Row],[fuel]],Fuel!B:B,Fuel!A:A)</f>
        <v>2</v>
      </c>
      <c r="F28910" s="6">
        <f>_xlfn.XLOOKUP(autoscout24[[#This Row],[gear]],Gear!B:B,Gear!A:A)</f>
        <v>2</v>
      </c>
      <c r="G28910" s="6">
        <f>_xlfn.XLOOKUP(autoscout24[[#This Row],[offerType]],'Offer Type'!B:B,'Offer Type'!A:A)</f>
        <v>1</v>
      </c>
      <c r="H28910" s="6">
        <v>39940</v>
      </c>
      <c r="I28910" s="6">
        <v>150</v>
      </c>
      <c r="J28910" s="6">
        <v>2020</v>
      </c>
    </row>
    <row r="28911" spans="1:10" x14ac:dyDescent="0.35">
      <c r="A28911">
        <v>28910</v>
      </c>
      <c r="B28911" s="7">
        <v>18342</v>
      </c>
      <c r="C28911" s="6">
        <f>_xlfn.XLOOKUP(autoscout24[[#This Row],[brand]],Brand!B:B,Brand!A:A)</f>
        <v>25</v>
      </c>
      <c r="D28911" s="6">
        <f>_xlfn.XLOOKUP(autoscout24[[#This Row],[model]],Model!B:B,Model!A:A)</f>
        <v>193</v>
      </c>
      <c r="E28911" s="6">
        <f>_xlfn.XLOOKUP(autoscout24[[#This Row],[fuel]],Fuel!B:B,Fuel!A:A)</f>
        <v>2</v>
      </c>
      <c r="F28911" s="6">
        <f>_xlfn.XLOOKUP(autoscout24[[#This Row],[gear]],Gear!B:B,Gear!A:A)</f>
        <v>2</v>
      </c>
      <c r="G28911" s="6">
        <f>_xlfn.XLOOKUP(autoscout24[[#This Row],[offerType]],'Offer Type'!B:B,'Offer Type'!A:A)</f>
        <v>3</v>
      </c>
      <c r="H28911" s="8">
        <v>39960</v>
      </c>
      <c r="I28911" s="8">
        <v>190</v>
      </c>
      <c r="J28911" s="8">
        <v>2020</v>
      </c>
    </row>
    <row r="28912" spans="1:10" x14ac:dyDescent="0.35">
      <c r="A28912">
        <v>28911</v>
      </c>
      <c r="B28912" s="5">
        <v>9750</v>
      </c>
      <c r="C28912" s="6">
        <f>_xlfn.XLOOKUP(autoscout24[[#This Row],[brand]],Brand!B:B,Brand!A:A)</f>
        <v>2</v>
      </c>
      <c r="D28912" s="6">
        <f>_xlfn.XLOOKUP(autoscout24[[#This Row],[model]],Model!B:B,Model!A:A)</f>
        <v>182</v>
      </c>
      <c r="E28912" s="6">
        <f>_xlfn.XLOOKUP(autoscout24[[#This Row],[fuel]],Fuel!B:B,Fuel!A:A)</f>
        <v>1</v>
      </c>
      <c r="F28912" s="6">
        <f>_xlfn.XLOOKUP(autoscout24[[#This Row],[gear]],Gear!B:B,Gear!A:A)</f>
        <v>1</v>
      </c>
      <c r="G28912" s="6">
        <f>_xlfn.XLOOKUP(autoscout24[[#This Row],[offerType]],'Offer Type'!B:B,'Offer Type'!A:A)</f>
        <v>1</v>
      </c>
      <c r="H28912" s="6">
        <v>39999</v>
      </c>
      <c r="I28912" s="6">
        <v>150</v>
      </c>
      <c r="J28912" s="6">
        <v>2020</v>
      </c>
    </row>
    <row r="28913" spans="1:10" x14ac:dyDescent="0.35">
      <c r="A28913">
        <v>28912</v>
      </c>
      <c r="B28913" s="7">
        <v>50</v>
      </c>
      <c r="C28913" s="6">
        <f>_xlfn.XLOOKUP(autoscout24[[#This Row],[brand]],Brand!B:B,Brand!A:A)</f>
        <v>18</v>
      </c>
      <c r="D28913" s="6">
        <f>_xlfn.XLOOKUP(autoscout24[[#This Row],[model]],Model!B:B,Model!A:A)</f>
        <v>115</v>
      </c>
      <c r="E28913" s="6">
        <f>_xlfn.XLOOKUP(autoscout24[[#This Row],[fuel]],Fuel!B:B,Fuel!A:A)</f>
        <v>2</v>
      </c>
      <c r="F28913" s="6">
        <f>_xlfn.XLOOKUP(autoscout24[[#This Row],[gear]],Gear!B:B,Gear!A:A)</f>
        <v>2</v>
      </c>
      <c r="G28913" s="6">
        <f>_xlfn.XLOOKUP(autoscout24[[#This Row],[offerType]],'Offer Type'!B:B,'Offer Type'!A:A)</f>
        <v>2</v>
      </c>
      <c r="H28913" s="8">
        <v>47960</v>
      </c>
      <c r="I28913" s="8">
        <v>245</v>
      </c>
      <c r="J28913" s="8">
        <v>2021</v>
      </c>
    </row>
    <row r="28914" spans="1:10" x14ac:dyDescent="0.35">
      <c r="A28914">
        <v>28913</v>
      </c>
      <c r="B28914" s="5">
        <v>7500</v>
      </c>
      <c r="C28914" s="6">
        <f>_xlfn.XLOOKUP(autoscout24[[#This Row],[brand]],Brand!B:B,Brand!A:A)</f>
        <v>1</v>
      </c>
      <c r="D28914" s="6">
        <f>_xlfn.XLOOKUP(autoscout24[[#This Row],[model]],Model!B:B,Model!A:A)</f>
        <v>415</v>
      </c>
      <c r="E28914" s="6">
        <f>_xlfn.XLOOKUP(autoscout24[[#This Row],[fuel]],Fuel!B:B,Fuel!A:A)</f>
        <v>2</v>
      </c>
      <c r="F28914" s="6">
        <f>_xlfn.XLOOKUP(autoscout24[[#This Row],[gear]],Gear!B:B,Gear!A:A)</f>
        <v>2</v>
      </c>
      <c r="G28914" s="6">
        <f>_xlfn.XLOOKUP(autoscout24[[#This Row],[offerType]],'Offer Type'!B:B,'Offer Type'!A:A)</f>
        <v>2</v>
      </c>
      <c r="H28914" s="6">
        <v>51995</v>
      </c>
      <c r="I28914" s="6">
        <v>306</v>
      </c>
      <c r="J28914" s="6">
        <v>2021</v>
      </c>
    </row>
    <row r="28915" spans="1:10" x14ac:dyDescent="0.35">
      <c r="A28915">
        <v>28914</v>
      </c>
      <c r="B28915" s="7">
        <v>6500</v>
      </c>
      <c r="C28915" s="6">
        <f>_xlfn.XLOOKUP(autoscout24[[#This Row],[brand]],Brand!B:B,Brand!A:A)</f>
        <v>12</v>
      </c>
      <c r="D28915" s="6">
        <f>_xlfn.XLOOKUP(autoscout24[[#This Row],[model]],Model!B:B,Model!A:A)</f>
        <v>14</v>
      </c>
      <c r="E28915" s="6">
        <f>_xlfn.XLOOKUP(autoscout24[[#This Row],[fuel]],Fuel!B:B,Fuel!A:A)</f>
        <v>1</v>
      </c>
      <c r="F28915" s="6">
        <f>_xlfn.XLOOKUP(autoscout24[[#This Row],[gear]],Gear!B:B,Gear!A:A)</f>
        <v>2</v>
      </c>
      <c r="G28915" s="6">
        <f>_xlfn.XLOOKUP(autoscout24[[#This Row],[offerType]],'Offer Type'!B:B,'Offer Type'!A:A)</f>
        <v>1</v>
      </c>
      <c r="H28915" s="8">
        <v>52880</v>
      </c>
      <c r="I28915" s="8">
        <v>204</v>
      </c>
      <c r="J28915" s="8">
        <v>2021</v>
      </c>
    </row>
    <row r="28916" spans="1:10" x14ac:dyDescent="0.35">
      <c r="A28916">
        <v>28915</v>
      </c>
      <c r="B28916" s="5">
        <v>2000</v>
      </c>
      <c r="C28916" s="6">
        <f>_xlfn.XLOOKUP(autoscout24[[#This Row],[brand]],Brand!B:B,Brand!A:A)</f>
        <v>18</v>
      </c>
      <c r="D28916" s="6">
        <f>_xlfn.XLOOKUP(autoscout24[[#This Row],[model]],Model!B:B,Model!A:A)</f>
        <v>150</v>
      </c>
      <c r="E28916" s="6">
        <f>_xlfn.XLOOKUP(autoscout24[[#This Row],[fuel]],Fuel!B:B,Fuel!A:A)</f>
        <v>5</v>
      </c>
      <c r="F28916" s="6">
        <f>_xlfn.XLOOKUP(autoscout24[[#This Row],[gear]],Gear!B:B,Gear!A:A)</f>
        <v>2</v>
      </c>
      <c r="G28916" s="6">
        <f>_xlfn.XLOOKUP(autoscout24[[#This Row],[offerType]],'Offer Type'!B:B,'Offer Type'!A:A)</f>
        <v>1</v>
      </c>
      <c r="H28916" s="6">
        <v>52900</v>
      </c>
      <c r="I28916" s="6">
        <v>204</v>
      </c>
      <c r="J28916" s="6">
        <v>2021</v>
      </c>
    </row>
    <row r="28917" spans="1:10" x14ac:dyDescent="0.35">
      <c r="A28917">
        <v>28916</v>
      </c>
      <c r="B28917" s="7">
        <v>10</v>
      </c>
      <c r="C28917" s="6">
        <f>_xlfn.XLOOKUP(autoscout24[[#This Row],[brand]],Brand!B:B,Brand!A:A)</f>
        <v>18</v>
      </c>
      <c r="D28917" s="6">
        <f>_xlfn.XLOOKUP(autoscout24[[#This Row],[model]],Model!B:B,Model!A:A)</f>
        <v>231</v>
      </c>
      <c r="E28917" s="6">
        <f>_xlfn.XLOOKUP(autoscout24[[#This Row],[fuel]],Fuel!B:B,Fuel!A:A)</f>
        <v>1</v>
      </c>
      <c r="F28917" s="6">
        <f>_xlfn.XLOOKUP(autoscout24[[#This Row],[gear]],Gear!B:B,Gear!A:A)</f>
        <v>2</v>
      </c>
      <c r="G28917" s="6">
        <f>_xlfn.XLOOKUP(autoscout24[[#This Row],[offerType]],'Offer Type'!B:B,'Offer Type'!A:A)</f>
        <v>4</v>
      </c>
      <c r="H28917" s="8">
        <v>52960</v>
      </c>
      <c r="I28917" s="8">
        <v>200</v>
      </c>
      <c r="J28917" s="8">
        <v>2021</v>
      </c>
    </row>
    <row r="28918" spans="1:10" x14ac:dyDescent="0.35">
      <c r="A28918">
        <v>28917</v>
      </c>
      <c r="B28918" s="5">
        <v>7000</v>
      </c>
      <c r="C28918" s="6">
        <f>_xlfn.XLOOKUP(autoscout24[[#This Row],[brand]],Brand!B:B,Brand!A:A)</f>
        <v>1</v>
      </c>
      <c r="D28918" s="6">
        <f>_xlfn.XLOOKUP(autoscout24[[#This Row],[model]],Model!B:B,Model!A:A)</f>
        <v>384</v>
      </c>
      <c r="E28918" s="6">
        <f>_xlfn.XLOOKUP(autoscout24[[#This Row],[fuel]],Fuel!B:B,Fuel!A:A)</f>
        <v>1</v>
      </c>
      <c r="F28918" s="6">
        <f>_xlfn.XLOOKUP(autoscout24[[#This Row],[gear]],Gear!B:B,Gear!A:A)</f>
        <v>2</v>
      </c>
      <c r="G28918" s="6">
        <f>_xlfn.XLOOKUP(autoscout24[[#This Row],[offerType]],'Offer Type'!B:B,'Offer Type'!A:A)</f>
        <v>2</v>
      </c>
      <c r="H28918" s="6">
        <v>55995</v>
      </c>
      <c r="I28918" s="6">
        <v>190</v>
      </c>
      <c r="J28918" s="6">
        <v>2021</v>
      </c>
    </row>
    <row r="28919" spans="1:10" x14ac:dyDescent="0.35">
      <c r="A28919">
        <v>28918</v>
      </c>
      <c r="B28919" s="7">
        <v>6000</v>
      </c>
      <c r="C28919" s="6">
        <f>_xlfn.XLOOKUP(autoscout24[[#This Row],[brand]],Brand!B:B,Brand!A:A)</f>
        <v>12</v>
      </c>
      <c r="D28919" s="6">
        <f>_xlfn.XLOOKUP(autoscout24[[#This Row],[model]],Model!B:B,Model!A:A)</f>
        <v>14</v>
      </c>
      <c r="E28919" s="6">
        <f>_xlfn.XLOOKUP(autoscout24[[#This Row],[fuel]],Fuel!B:B,Fuel!A:A)</f>
        <v>1</v>
      </c>
      <c r="F28919" s="6">
        <f>_xlfn.XLOOKUP(autoscout24[[#This Row],[gear]],Gear!B:B,Gear!A:A)</f>
        <v>2</v>
      </c>
      <c r="G28919" s="6">
        <f>_xlfn.XLOOKUP(autoscout24[[#This Row],[offerType]],'Offer Type'!B:B,'Offer Type'!A:A)</f>
        <v>2</v>
      </c>
      <c r="H28919" s="8">
        <v>56990</v>
      </c>
      <c r="I28919" s="8">
        <v>190</v>
      </c>
      <c r="J28919" s="8">
        <v>2021</v>
      </c>
    </row>
    <row r="28920" spans="1:10" x14ac:dyDescent="0.35">
      <c r="A28920">
        <v>28919</v>
      </c>
      <c r="B28920" s="5">
        <v>1100</v>
      </c>
      <c r="C28920" s="6">
        <f>_xlfn.XLOOKUP(autoscout24[[#This Row],[brand]],Brand!B:B,Brand!A:A)</f>
        <v>37</v>
      </c>
      <c r="D28920" s="6">
        <f>_xlfn.XLOOKUP(autoscout24[[#This Row],[model]],Model!B:B,Model!A:A)</f>
        <v>266</v>
      </c>
      <c r="E28920" s="6">
        <f>_xlfn.XLOOKUP(autoscout24[[#This Row],[fuel]],Fuel!B:B,Fuel!A:A)</f>
        <v>1</v>
      </c>
      <c r="F28920" s="6">
        <f>_xlfn.XLOOKUP(autoscout24[[#This Row],[gear]],Gear!B:B,Gear!A:A)</f>
        <v>2</v>
      </c>
      <c r="G28920" s="6">
        <f>_xlfn.XLOOKUP(autoscout24[[#This Row],[offerType]],'Offer Type'!B:B,'Offer Type'!A:A)</f>
        <v>4</v>
      </c>
      <c r="H28920" s="6">
        <v>58980</v>
      </c>
      <c r="I28920" s="6">
        <v>241</v>
      </c>
      <c r="J28920" s="6">
        <v>2021</v>
      </c>
    </row>
    <row r="28921" spans="1:10" x14ac:dyDescent="0.35">
      <c r="A28921">
        <v>28920</v>
      </c>
      <c r="B28921" s="7">
        <v>2500</v>
      </c>
      <c r="C28921" s="6">
        <f>_xlfn.XLOOKUP(autoscout24[[#This Row],[brand]],Brand!B:B,Brand!A:A)</f>
        <v>1</v>
      </c>
      <c r="D28921" s="6">
        <f>_xlfn.XLOOKUP(autoscout24[[#This Row],[model]],Model!B:B,Model!A:A)</f>
        <v>177</v>
      </c>
      <c r="E28921" s="6">
        <f>_xlfn.XLOOKUP(autoscout24[[#This Row],[fuel]],Fuel!B:B,Fuel!A:A)</f>
        <v>3</v>
      </c>
      <c r="F28921" s="6">
        <f>_xlfn.XLOOKUP(autoscout24[[#This Row],[gear]],Gear!B:B,Gear!A:A)</f>
        <v>2</v>
      </c>
      <c r="G28921" s="6">
        <f>_xlfn.XLOOKUP(autoscout24[[#This Row],[offerType]],'Offer Type'!B:B,'Offer Type'!A:A)</f>
        <v>2</v>
      </c>
      <c r="H28921" s="8">
        <v>60995</v>
      </c>
      <c r="I28921" s="8">
        <v>272</v>
      </c>
      <c r="J28921" s="8">
        <v>2021</v>
      </c>
    </row>
    <row r="28922" spans="1:10" x14ac:dyDescent="0.35">
      <c r="A28922">
        <v>28921</v>
      </c>
      <c r="B28922" s="5">
        <v>1100</v>
      </c>
      <c r="C28922" s="6">
        <f>_xlfn.XLOOKUP(autoscout24[[#This Row],[brand]],Brand!B:B,Brand!A:A)</f>
        <v>37</v>
      </c>
      <c r="D28922" s="6">
        <f>_xlfn.XLOOKUP(autoscout24[[#This Row],[model]],Model!B:B,Model!A:A)</f>
        <v>315</v>
      </c>
      <c r="E28922" s="6">
        <f>_xlfn.XLOOKUP(autoscout24[[#This Row],[fuel]],Fuel!B:B,Fuel!A:A)</f>
        <v>1</v>
      </c>
      <c r="F28922" s="6">
        <f>_xlfn.XLOOKUP(autoscout24[[#This Row],[gear]],Gear!B:B,Gear!A:A)</f>
        <v>2</v>
      </c>
      <c r="G28922" s="6">
        <f>_xlfn.XLOOKUP(autoscout24[[#This Row],[offerType]],'Offer Type'!B:B,'Offer Type'!A:A)</f>
        <v>4</v>
      </c>
      <c r="H28922" s="6">
        <v>62980</v>
      </c>
      <c r="I28922" s="6">
        <v>306</v>
      </c>
      <c r="J28922" s="6">
        <v>2021</v>
      </c>
    </row>
    <row r="28923" spans="1:10" x14ac:dyDescent="0.35">
      <c r="A28923">
        <v>28922</v>
      </c>
      <c r="B28923" s="7">
        <v>6500</v>
      </c>
      <c r="C28923" s="6">
        <f>_xlfn.XLOOKUP(autoscout24[[#This Row],[brand]],Brand!B:B,Brand!A:A)</f>
        <v>12</v>
      </c>
      <c r="D28923" s="6">
        <f>_xlfn.XLOOKUP(autoscout24[[#This Row],[model]],Model!B:B,Model!A:A)</f>
        <v>87</v>
      </c>
      <c r="E28923" s="6">
        <f>_xlfn.XLOOKUP(autoscout24[[#This Row],[fuel]],Fuel!B:B,Fuel!A:A)</f>
        <v>3</v>
      </c>
      <c r="F28923" s="6">
        <f>_xlfn.XLOOKUP(autoscout24[[#This Row],[gear]],Gear!B:B,Gear!A:A)</f>
        <v>2</v>
      </c>
      <c r="G28923" s="6">
        <f>_xlfn.XLOOKUP(autoscout24[[#This Row],[offerType]],'Offer Type'!B:B,'Offer Type'!A:A)</f>
        <v>2</v>
      </c>
      <c r="H28923" s="8">
        <v>65900</v>
      </c>
      <c r="I28923" s="8">
        <v>367</v>
      </c>
      <c r="J28923" s="8">
        <v>2021</v>
      </c>
    </row>
    <row r="28924" spans="1:10" x14ac:dyDescent="0.35">
      <c r="A28924">
        <v>28923</v>
      </c>
      <c r="B28924" s="5">
        <v>6000</v>
      </c>
      <c r="C28924" s="6">
        <f>_xlfn.XLOOKUP(autoscout24[[#This Row],[brand]],Brand!B:B,Brand!A:A)</f>
        <v>12</v>
      </c>
      <c r="D28924" s="6">
        <f>_xlfn.XLOOKUP(autoscout24[[#This Row],[model]],Model!B:B,Model!A:A)</f>
        <v>87</v>
      </c>
      <c r="E28924" s="6">
        <f>_xlfn.XLOOKUP(autoscout24[[#This Row],[fuel]],Fuel!B:B,Fuel!A:A)</f>
        <v>1</v>
      </c>
      <c r="F28924" s="6">
        <f>_xlfn.XLOOKUP(autoscout24[[#This Row],[gear]],Gear!B:B,Gear!A:A)</f>
        <v>2</v>
      </c>
      <c r="G28924" s="6">
        <f>_xlfn.XLOOKUP(autoscout24[[#This Row],[offerType]],'Offer Type'!B:B,'Offer Type'!A:A)</f>
        <v>1</v>
      </c>
      <c r="H28924" s="6">
        <v>69780</v>
      </c>
      <c r="I28924" s="6">
        <v>204</v>
      </c>
      <c r="J28924" s="6">
        <v>2021</v>
      </c>
    </row>
    <row r="28925" spans="1:10" x14ac:dyDescent="0.35">
      <c r="A28925">
        <v>28924</v>
      </c>
      <c r="B28925" s="7">
        <v>3500</v>
      </c>
      <c r="C28925" s="6">
        <f>_xlfn.XLOOKUP(autoscout24[[#This Row],[brand]],Brand!B:B,Brand!A:A)</f>
        <v>37</v>
      </c>
      <c r="D28925" s="6">
        <f>_xlfn.XLOOKUP(autoscout24[[#This Row],[model]],Model!B:B,Model!A:A)</f>
        <v>346</v>
      </c>
      <c r="E28925" s="6">
        <f>_xlfn.XLOOKUP(autoscout24[[#This Row],[fuel]],Fuel!B:B,Fuel!A:A)</f>
        <v>1</v>
      </c>
      <c r="F28925" s="6">
        <f>_xlfn.XLOOKUP(autoscout24[[#This Row],[gear]],Gear!B:B,Gear!A:A)</f>
        <v>2</v>
      </c>
      <c r="G28925" s="6">
        <f>_xlfn.XLOOKUP(autoscout24[[#This Row],[offerType]],'Offer Type'!B:B,'Offer Type'!A:A)</f>
        <v>4</v>
      </c>
      <c r="H28925" s="8">
        <v>69980</v>
      </c>
      <c r="I28925" s="8">
        <v>300</v>
      </c>
      <c r="J28925" s="8">
        <v>2021</v>
      </c>
    </row>
    <row r="28926" spans="1:10" x14ac:dyDescent="0.35">
      <c r="A28926">
        <v>28925</v>
      </c>
      <c r="B28926" s="5">
        <v>4950</v>
      </c>
      <c r="C28926" s="6">
        <f>_xlfn.XLOOKUP(autoscout24[[#This Row],[brand]],Brand!B:B,Brand!A:A)</f>
        <v>12</v>
      </c>
      <c r="D28926" s="6">
        <f>_xlfn.XLOOKUP(autoscout24[[#This Row],[model]],Model!B:B,Model!A:A)</f>
        <v>191</v>
      </c>
      <c r="E28926" s="6">
        <f>_xlfn.XLOOKUP(autoscout24[[#This Row],[fuel]],Fuel!B:B,Fuel!A:A)</f>
        <v>1</v>
      </c>
      <c r="F28926" s="6">
        <f>_xlfn.XLOOKUP(autoscout24[[#This Row],[gear]],Gear!B:B,Gear!A:A)</f>
        <v>2</v>
      </c>
      <c r="G28926" s="6">
        <f>_xlfn.XLOOKUP(autoscout24[[#This Row],[offerType]],'Offer Type'!B:B,'Offer Type'!A:A)</f>
        <v>2</v>
      </c>
      <c r="H28926" s="6">
        <v>70980</v>
      </c>
      <c r="I28926" s="6">
        <v>204</v>
      </c>
      <c r="J28926" s="6">
        <v>2021</v>
      </c>
    </row>
    <row r="28927" spans="1:10" x14ac:dyDescent="0.35">
      <c r="A28927">
        <v>28926</v>
      </c>
      <c r="B28927" s="7">
        <v>3100</v>
      </c>
      <c r="C28927" s="6">
        <f>_xlfn.XLOOKUP(autoscout24[[#This Row],[brand]],Brand!B:B,Brand!A:A)</f>
        <v>12</v>
      </c>
      <c r="D28927" s="6">
        <f>_xlfn.XLOOKUP(autoscout24[[#This Row],[model]],Model!B:B,Model!A:A)</f>
        <v>100</v>
      </c>
      <c r="E28927" s="6">
        <f>_xlfn.XLOOKUP(autoscout24[[#This Row],[fuel]],Fuel!B:B,Fuel!A:A)</f>
        <v>2</v>
      </c>
      <c r="F28927" s="6">
        <f>_xlfn.XLOOKUP(autoscout24[[#This Row],[gear]],Gear!B:B,Gear!A:A)</f>
        <v>2</v>
      </c>
      <c r="G28927" s="6">
        <f>_xlfn.XLOOKUP(autoscout24[[#This Row],[offerType]],'Offer Type'!B:B,'Offer Type'!A:A)</f>
        <v>1</v>
      </c>
      <c r="H28927" s="8">
        <v>71900</v>
      </c>
      <c r="I28927" s="8">
        <v>400</v>
      </c>
      <c r="J28927" s="8">
        <v>2021</v>
      </c>
    </row>
    <row r="28928" spans="1:10" x14ac:dyDescent="0.35">
      <c r="A28928">
        <v>28927</v>
      </c>
      <c r="B28928" s="5">
        <v>6000</v>
      </c>
      <c r="C28928" s="6">
        <f>_xlfn.XLOOKUP(autoscout24[[#This Row],[brand]],Brand!B:B,Brand!A:A)</f>
        <v>12</v>
      </c>
      <c r="D28928" s="6">
        <f>_xlfn.XLOOKUP(autoscout24[[#This Row],[model]],Model!B:B,Model!A:A)</f>
        <v>87</v>
      </c>
      <c r="E28928" s="6">
        <f>_xlfn.XLOOKUP(autoscout24[[#This Row],[fuel]],Fuel!B:B,Fuel!A:A)</f>
        <v>1</v>
      </c>
      <c r="F28928" s="6">
        <f>_xlfn.XLOOKUP(autoscout24[[#This Row],[gear]],Gear!B:B,Gear!A:A)</f>
        <v>2</v>
      </c>
      <c r="G28928" s="6">
        <f>_xlfn.XLOOKUP(autoscout24[[#This Row],[offerType]],'Offer Type'!B:B,'Offer Type'!A:A)</f>
        <v>1</v>
      </c>
      <c r="H28928" s="6">
        <v>77480</v>
      </c>
      <c r="I28928" s="6">
        <v>204</v>
      </c>
      <c r="J28928" s="6">
        <v>2021</v>
      </c>
    </row>
    <row r="28929" spans="1:10" x14ac:dyDescent="0.35">
      <c r="A28929">
        <v>28928</v>
      </c>
      <c r="B28929" s="7">
        <v>6500</v>
      </c>
      <c r="C28929" s="6">
        <f>_xlfn.XLOOKUP(autoscout24[[#This Row],[brand]],Brand!B:B,Brand!A:A)</f>
        <v>12</v>
      </c>
      <c r="D28929" s="6">
        <f>_xlfn.XLOOKUP(autoscout24[[#This Row],[model]],Model!B:B,Model!A:A)</f>
        <v>71</v>
      </c>
      <c r="E28929" s="6">
        <f>_xlfn.XLOOKUP(autoscout24[[#This Row],[fuel]],Fuel!B:B,Fuel!A:A)</f>
        <v>3</v>
      </c>
      <c r="F28929" s="6">
        <f>_xlfn.XLOOKUP(autoscout24[[#This Row],[gear]],Gear!B:B,Gear!A:A)</f>
        <v>2</v>
      </c>
      <c r="G28929" s="6">
        <f>_xlfn.XLOOKUP(autoscout24[[#This Row],[offerType]],'Offer Type'!B:B,'Offer Type'!A:A)</f>
        <v>2</v>
      </c>
      <c r="H28929" s="8">
        <v>77900</v>
      </c>
      <c r="I28929" s="8">
        <v>367</v>
      </c>
      <c r="J28929" s="8">
        <v>2021</v>
      </c>
    </row>
    <row r="28930" spans="1:10" x14ac:dyDescent="0.35">
      <c r="A28930">
        <v>28929</v>
      </c>
      <c r="B28930" s="5">
        <v>1100</v>
      </c>
      <c r="C28930" s="6">
        <f>_xlfn.XLOOKUP(autoscout24[[#This Row],[brand]],Brand!B:B,Brand!A:A)</f>
        <v>37</v>
      </c>
      <c r="D28930" s="6">
        <f>_xlfn.XLOOKUP(autoscout24[[#This Row],[model]],Model!B:B,Model!A:A)</f>
        <v>346</v>
      </c>
      <c r="E28930" s="6">
        <f>_xlfn.XLOOKUP(autoscout24[[#This Row],[fuel]],Fuel!B:B,Fuel!A:A)</f>
        <v>1</v>
      </c>
      <c r="F28930" s="6">
        <f>_xlfn.XLOOKUP(autoscout24[[#This Row],[gear]],Gear!B:B,Gear!A:A)</f>
        <v>2</v>
      </c>
      <c r="G28930" s="6">
        <f>_xlfn.XLOOKUP(autoscout24[[#This Row],[offerType]],'Offer Type'!B:B,'Offer Type'!A:A)</f>
        <v>4</v>
      </c>
      <c r="H28930" s="6">
        <v>78980</v>
      </c>
      <c r="I28930" s="6">
        <v>300</v>
      </c>
      <c r="J28930" s="6">
        <v>2021</v>
      </c>
    </row>
    <row r="28931" spans="1:10" x14ac:dyDescent="0.35">
      <c r="A28931">
        <v>28930</v>
      </c>
      <c r="B28931" s="7">
        <v>15</v>
      </c>
      <c r="C28931" s="6">
        <f>_xlfn.XLOOKUP(autoscout24[[#This Row],[brand]],Brand!B:B,Brand!A:A)</f>
        <v>26</v>
      </c>
      <c r="D28931" s="6">
        <f>_xlfn.XLOOKUP(autoscout24[[#This Row],[model]],Model!B:B,Model!A:A)</f>
        <v>102</v>
      </c>
      <c r="E28931" s="6">
        <f>_xlfn.XLOOKUP(autoscout24[[#This Row],[fuel]],Fuel!B:B,Fuel!A:A)</f>
        <v>2</v>
      </c>
      <c r="F28931" s="6">
        <f>_xlfn.XLOOKUP(autoscout24[[#This Row],[gear]],Gear!B:B,Gear!A:A)</f>
        <v>2</v>
      </c>
      <c r="G28931" s="6">
        <f>_xlfn.XLOOKUP(autoscout24[[#This Row],[offerType]],'Offer Type'!B:B,'Offer Type'!A:A)</f>
        <v>4</v>
      </c>
      <c r="H28931" s="8">
        <v>78980</v>
      </c>
      <c r="I28931" s="8">
        <v>381</v>
      </c>
      <c r="J28931" s="8">
        <v>2021</v>
      </c>
    </row>
    <row r="28932" spans="1:10" x14ac:dyDescent="0.35">
      <c r="A28932">
        <v>28931</v>
      </c>
      <c r="B28932" s="5">
        <v>500</v>
      </c>
      <c r="C28932" s="6">
        <f>_xlfn.XLOOKUP(autoscout24[[#This Row],[brand]],Brand!B:B,Brand!A:A)</f>
        <v>1</v>
      </c>
      <c r="D28932" s="6">
        <f>_xlfn.XLOOKUP(autoscout24[[#This Row],[model]],Model!B:B,Model!A:A)</f>
        <v>454</v>
      </c>
      <c r="E28932" s="6">
        <f>_xlfn.XLOOKUP(autoscout24[[#This Row],[fuel]],Fuel!B:B,Fuel!A:A)</f>
        <v>1</v>
      </c>
      <c r="F28932" s="6">
        <f>_xlfn.XLOOKUP(autoscout24[[#This Row],[gear]],Gear!B:B,Gear!A:A)</f>
        <v>2</v>
      </c>
      <c r="G28932" s="6">
        <f>_xlfn.XLOOKUP(autoscout24[[#This Row],[offerType]],'Offer Type'!B:B,'Offer Type'!A:A)</f>
        <v>2</v>
      </c>
      <c r="H28932" s="6">
        <v>81995</v>
      </c>
      <c r="I28932" s="6">
        <v>286</v>
      </c>
      <c r="J28932" s="6">
        <v>2021</v>
      </c>
    </row>
    <row r="28933" spans="1:10" x14ac:dyDescent="0.35">
      <c r="A28933">
        <v>28932</v>
      </c>
      <c r="B28933" s="7">
        <v>163450</v>
      </c>
      <c r="C28933" s="6">
        <f>_xlfn.XLOOKUP(autoscout24[[#This Row],[brand]],Brand!B:B,Brand!A:A)</f>
        <v>9</v>
      </c>
      <c r="D28933" s="6">
        <f>_xlfn.XLOOKUP(autoscout24[[#This Row],[model]],Model!B:B,Model!A:A)</f>
        <v>27</v>
      </c>
      <c r="E28933" s="6">
        <f>_xlfn.XLOOKUP(autoscout24[[#This Row],[fuel]],Fuel!B:B,Fuel!A:A)</f>
        <v>2</v>
      </c>
      <c r="F28933" s="6">
        <f>_xlfn.XLOOKUP(autoscout24[[#This Row],[gear]],Gear!B:B,Gear!A:A)</f>
        <v>1</v>
      </c>
      <c r="G28933" s="6">
        <f>_xlfn.XLOOKUP(autoscout24[[#This Row],[offerType]],'Offer Type'!B:B,'Offer Type'!A:A)</f>
        <v>1</v>
      </c>
      <c r="H28933" s="8">
        <v>6185</v>
      </c>
      <c r="I28933" s="8">
        <v>125</v>
      </c>
      <c r="J28933" s="8">
        <v>2011</v>
      </c>
    </row>
    <row r="28934" spans="1:10" x14ac:dyDescent="0.35">
      <c r="A28934">
        <v>28933</v>
      </c>
      <c r="B28934" s="5">
        <v>139000</v>
      </c>
      <c r="C28934" s="6">
        <f>_xlfn.XLOOKUP(autoscout24[[#This Row],[brand]],Brand!B:B,Brand!A:A)</f>
        <v>2</v>
      </c>
      <c r="D28934" s="6">
        <f>_xlfn.XLOOKUP(autoscout24[[#This Row],[model]],Model!B:B,Model!A:A)</f>
        <v>2</v>
      </c>
      <c r="E28934" s="6">
        <f>_xlfn.XLOOKUP(autoscout24[[#This Row],[fuel]],Fuel!B:B,Fuel!A:A)</f>
        <v>1</v>
      </c>
      <c r="F28934" s="6">
        <f>_xlfn.XLOOKUP(autoscout24[[#This Row],[gear]],Gear!B:B,Gear!A:A)</f>
        <v>1</v>
      </c>
      <c r="G28934" s="6">
        <f>_xlfn.XLOOKUP(autoscout24[[#This Row],[offerType]],'Offer Type'!B:B,'Offer Type'!A:A)</f>
        <v>1</v>
      </c>
      <c r="H28934" s="6">
        <v>6200</v>
      </c>
      <c r="I28934" s="6">
        <v>105</v>
      </c>
      <c r="J28934" s="6">
        <v>2011</v>
      </c>
    </row>
    <row r="28935" spans="1:10" x14ac:dyDescent="0.35">
      <c r="A28935">
        <v>28934</v>
      </c>
      <c r="B28935" s="7">
        <v>94000</v>
      </c>
      <c r="C28935" s="6">
        <f>_xlfn.XLOOKUP(autoscout24[[#This Row],[brand]],Brand!B:B,Brand!A:A)</f>
        <v>3</v>
      </c>
      <c r="D28935" s="6">
        <f>_xlfn.XLOOKUP(autoscout24[[#This Row],[model]],Model!B:B,Model!A:A)</f>
        <v>58</v>
      </c>
      <c r="E28935" s="6">
        <f>_xlfn.XLOOKUP(autoscout24[[#This Row],[fuel]],Fuel!B:B,Fuel!A:A)</f>
        <v>2</v>
      </c>
      <c r="F28935" s="6">
        <f>_xlfn.XLOOKUP(autoscout24[[#This Row],[gear]],Gear!B:B,Gear!A:A)</f>
        <v>1</v>
      </c>
      <c r="G28935" s="6">
        <f>_xlfn.XLOOKUP(autoscout24[[#This Row],[offerType]],'Offer Type'!B:B,'Offer Type'!A:A)</f>
        <v>1</v>
      </c>
      <c r="H28935" s="8">
        <v>6400</v>
      </c>
      <c r="I28935" s="8">
        <v>86</v>
      </c>
      <c r="J28935" s="8">
        <v>2011</v>
      </c>
    </row>
    <row r="28936" spans="1:10" x14ac:dyDescent="0.35">
      <c r="A28936">
        <v>28935</v>
      </c>
      <c r="B28936" s="5">
        <v>144448</v>
      </c>
      <c r="C28936" s="6">
        <f>_xlfn.XLOOKUP(autoscout24[[#This Row],[brand]],Brand!B:B,Brand!A:A)</f>
        <v>19</v>
      </c>
      <c r="D28936" s="6">
        <f>_xlfn.XLOOKUP(autoscout24[[#This Row],[model]],Model!B:B,Model!A:A)</f>
        <v>403</v>
      </c>
      <c r="E28936" s="6">
        <f>_xlfn.XLOOKUP(autoscout24[[#This Row],[fuel]],Fuel!B:B,Fuel!A:A)</f>
        <v>1</v>
      </c>
      <c r="F28936" s="6">
        <f>_xlfn.XLOOKUP(autoscout24[[#This Row],[gear]],Gear!B:B,Gear!A:A)</f>
        <v>2</v>
      </c>
      <c r="G28936" s="6">
        <f>_xlfn.XLOOKUP(autoscout24[[#This Row],[offerType]],'Offer Type'!B:B,'Offer Type'!A:A)</f>
        <v>1</v>
      </c>
      <c r="H28936" s="6">
        <v>6450</v>
      </c>
      <c r="I28936" s="6">
        <v>111</v>
      </c>
      <c r="J28936" s="6">
        <v>2011</v>
      </c>
    </row>
    <row r="28937" spans="1:10" x14ac:dyDescent="0.35">
      <c r="A28937">
        <v>28936</v>
      </c>
      <c r="B28937" s="7">
        <v>54800</v>
      </c>
      <c r="C28937" s="6">
        <f>_xlfn.XLOOKUP(autoscout24[[#This Row],[brand]],Brand!B:B,Brand!A:A)</f>
        <v>17</v>
      </c>
      <c r="D28937" s="6">
        <f>_xlfn.XLOOKUP(autoscout24[[#This Row],[model]],Model!B:B,Model!A:A)</f>
        <v>51</v>
      </c>
      <c r="E28937" s="6">
        <f>_xlfn.XLOOKUP(autoscout24[[#This Row],[fuel]],Fuel!B:B,Fuel!A:A)</f>
        <v>2</v>
      </c>
      <c r="F28937" s="6">
        <f>_xlfn.XLOOKUP(autoscout24[[#This Row],[gear]],Gear!B:B,Gear!A:A)</f>
        <v>1</v>
      </c>
      <c r="G28937" s="6">
        <f>_xlfn.XLOOKUP(autoscout24[[#This Row],[offerType]],'Offer Type'!B:B,'Offer Type'!A:A)</f>
        <v>1</v>
      </c>
      <c r="H28937" s="8">
        <v>6480</v>
      </c>
      <c r="I28937" s="8">
        <v>90</v>
      </c>
      <c r="J28937" s="8">
        <v>2011</v>
      </c>
    </row>
    <row r="28938" spans="1:10" x14ac:dyDescent="0.35">
      <c r="A28938">
        <v>28937</v>
      </c>
      <c r="B28938" s="5">
        <v>58000</v>
      </c>
      <c r="C28938" s="6">
        <f>_xlfn.XLOOKUP(autoscout24[[#This Row],[brand]],Brand!B:B,Brand!A:A)</f>
        <v>17</v>
      </c>
      <c r="D28938" s="6">
        <f>_xlfn.XLOOKUP(autoscout24[[#This Row],[model]],Model!B:B,Model!A:A)</f>
        <v>162</v>
      </c>
      <c r="E28938" s="6">
        <f>_xlfn.XLOOKUP(autoscout24[[#This Row],[fuel]],Fuel!B:B,Fuel!A:A)</f>
        <v>2</v>
      </c>
      <c r="F28938" s="6">
        <f>_xlfn.XLOOKUP(autoscout24[[#This Row],[gear]],Gear!B:B,Gear!A:A)</f>
        <v>1</v>
      </c>
      <c r="G28938" s="6">
        <f>_xlfn.XLOOKUP(autoscout24[[#This Row],[offerType]],'Offer Type'!B:B,'Offer Type'!A:A)</f>
        <v>1</v>
      </c>
      <c r="H28938" s="6">
        <v>6480</v>
      </c>
      <c r="I28938" s="6">
        <v>109</v>
      </c>
      <c r="J28938" s="6">
        <v>2011</v>
      </c>
    </row>
    <row r="28939" spans="1:10" x14ac:dyDescent="0.35">
      <c r="A28939">
        <v>28938</v>
      </c>
      <c r="B28939" s="7">
        <v>85400</v>
      </c>
      <c r="C28939" s="6">
        <f>_xlfn.XLOOKUP(autoscout24[[#This Row],[brand]],Brand!B:B,Brand!A:A)</f>
        <v>2</v>
      </c>
      <c r="D28939" s="6">
        <f>_xlfn.XLOOKUP(autoscout24[[#This Row],[model]],Model!B:B,Model!A:A)</f>
        <v>15</v>
      </c>
      <c r="E28939" s="6">
        <f>_xlfn.XLOOKUP(autoscout24[[#This Row],[fuel]],Fuel!B:B,Fuel!A:A)</f>
        <v>2</v>
      </c>
      <c r="F28939" s="6">
        <f>_xlfn.XLOOKUP(autoscout24[[#This Row],[gear]],Gear!B:B,Gear!A:A)</f>
        <v>1</v>
      </c>
      <c r="G28939" s="6">
        <f>_xlfn.XLOOKUP(autoscout24[[#This Row],[offerType]],'Offer Type'!B:B,'Offer Type'!A:A)</f>
        <v>1</v>
      </c>
      <c r="H28939" s="8">
        <v>6490</v>
      </c>
      <c r="I28939" s="8">
        <v>69</v>
      </c>
      <c r="J28939" s="8">
        <v>2011</v>
      </c>
    </row>
    <row r="28940" spans="1:10" x14ac:dyDescent="0.35">
      <c r="A28940">
        <v>28939</v>
      </c>
      <c r="B28940" s="5">
        <v>77538</v>
      </c>
      <c r="C28940" s="6">
        <f>_xlfn.XLOOKUP(autoscout24[[#This Row],[brand]],Brand!B:B,Brand!A:A)</f>
        <v>29</v>
      </c>
      <c r="D28940" s="6">
        <f>_xlfn.XLOOKUP(autoscout24[[#This Row],[model]],Model!B:B,Model!A:A)</f>
        <v>112</v>
      </c>
      <c r="E28940" s="6">
        <f>_xlfn.XLOOKUP(autoscout24[[#This Row],[fuel]],Fuel!B:B,Fuel!A:A)</f>
        <v>2</v>
      </c>
      <c r="F28940" s="6">
        <f>_xlfn.XLOOKUP(autoscout24[[#This Row],[gear]],Gear!B:B,Gear!A:A)</f>
        <v>1</v>
      </c>
      <c r="G28940" s="6">
        <f>_xlfn.XLOOKUP(autoscout24[[#This Row],[offerType]],'Offer Type'!B:B,'Offer Type'!A:A)</f>
        <v>1</v>
      </c>
      <c r="H28940" s="6">
        <v>6490</v>
      </c>
      <c r="I28940" s="6">
        <v>99</v>
      </c>
      <c r="J28940" s="6">
        <v>2011</v>
      </c>
    </row>
    <row r="28941" spans="1:10" x14ac:dyDescent="0.35">
      <c r="A28941">
        <v>28940</v>
      </c>
      <c r="B28941" s="7">
        <v>82000</v>
      </c>
      <c r="C28941" s="6">
        <f>_xlfn.XLOOKUP(autoscout24[[#This Row],[brand]],Brand!B:B,Brand!A:A)</f>
        <v>17</v>
      </c>
      <c r="D28941" s="6">
        <f>_xlfn.XLOOKUP(autoscout24[[#This Row],[model]],Model!B:B,Model!A:A)</f>
        <v>51</v>
      </c>
      <c r="E28941" s="6">
        <f>_xlfn.XLOOKUP(autoscout24[[#This Row],[fuel]],Fuel!B:B,Fuel!A:A)</f>
        <v>2</v>
      </c>
      <c r="F28941" s="6">
        <f>_xlfn.XLOOKUP(autoscout24[[#This Row],[gear]],Gear!B:B,Gear!A:A)</f>
        <v>1</v>
      </c>
      <c r="G28941" s="6">
        <f>_xlfn.XLOOKUP(autoscout24[[#This Row],[offerType]],'Offer Type'!B:B,'Offer Type'!A:A)</f>
        <v>1</v>
      </c>
      <c r="H28941" s="8">
        <v>6490</v>
      </c>
      <c r="I28941" s="8">
        <v>90</v>
      </c>
      <c r="J28941" s="8">
        <v>2011</v>
      </c>
    </row>
    <row r="28942" spans="1:10" x14ac:dyDescent="0.35">
      <c r="A28942">
        <v>28941</v>
      </c>
      <c r="B28942" s="5">
        <v>200000</v>
      </c>
      <c r="C28942" s="6">
        <f>_xlfn.XLOOKUP(autoscout24[[#This Row],[brand]],Brand!B:B,Brand!A:A)</f>
        <v>7</v>
      </c>
      <c r="D28942" s="6">
        <f>_xlfn.XLOOKUP(autoscout24[[#This Row],[model]],Model!B:B,Model!A:A)</f>
        <v>247</v>
      </c>
      <c r="E28942" s="6">
        <f>_xlfn.XLOOKUP(autoscout24[[#This Row],[fuel]],Fuel!B:B,Fuel!A:A)</f>
        <v>1</v>
      </c>
      <c r="F28942" s="6">
        <f>_xlfn.XLOOKUP(autoscout24[[#This Row],[gear]],Gear!B:B,Gear!A:A)</f>
        <v>2</v>
      </c>
      <c r="G28942" s="6">
        <f>_xlfn.XLOOKUP(autoscout24[[#This Row],[offerType]],'Offer Type'!B:B,'Offer Type'!A:A)</f>
        <v>1</v>
      </c>
      <c r="H28942" s="6">
        <v>6499</v>
      </c>
      <c r="I28942" s="6">
        <v>184</v>
      </c>
      <c r="J28942" s="6">
        <v>2011</v>
      </c>
    </row>
    <row r="28943" spans="1:10" x14ac:dyDescent="0.35">
      <c r="A28943">
        <v>28942</v>
      </c>
      <c r="B28943" s="7">
        <v>139000</v>
      </c>
      <c r="C28943" s="6">
        <f>_xlfn.XLOOKUP(autoscout24[[#This Row],[brand]],Brand!B:B,Brand!A:A)</f>
        <v>12</v>
      </c>
      <c r="D28943" s="6">
        <f>_xlfn.XLOOKUP(autoscout24[[#This Row],[model]],Model!B:B,Model!A:A)</f>
        <v>166</v>
      </c>
      <c r="E28943" s="6">
        <f>_xlfn.XLOOKUP(autoscout24[[#This Row],[fuel]],Fuel!B:B,Fuel!A:A)</f>
        <v>2</v>
      </c>
      <c r="F28943" s="6">
        <f>_xlfn.XLOOKUP(autoscout24[[#This Row],[gear]],Gear!B:B,Gear!A:A)</f>
        <v>2</v>
      </c>
      <c r="G28943" s="6">
        <f>_xlfn.XLOOKUP(autoscout24[[#This Row],[offerType]],'Offer Type'!B:B,'Offer Type'!A:A)</f>
        <v>1</v>
      </c>
      <c r="H28943" s="8">
        <v>6500</v>
      </c>
      <c r="I28943" s="8">
        <v>160</v>
      </c>
      <c r="J28943" s="8">
        <v>2011</v>
      </c>
    </row>
    <row r="28944" spans="1:10" x14ac:dyDescent="0.35">
      <c r="A28944">
        <v>28943</v>
      </c>
      <c r="B28944" s="5">
        <v>203074</v>
      </c>
      <c r="C28944" s="6">
        <f>_xlfn.XLOOKUP(autoscout24[[#This Row],[brand]],Brand!B:B,Brand!A:A)</f>
        <v>5</v>
      </c>
      <c r="D28944" s="6">
        <f>_xlfn.XLOOKUP(autoscout24[[#This Row],[model]],Model!B:B,Model!A:A)</f>
        <v>110</v>
      </c>
      <c r="E28944" s="6">
        <f>_xlfn.XLOOKUP(autoscout24[[#This Row],[fuel]],Fuel!B:B,Fuel!A:A)</f>
        <v>1</v>
      </c>
      <c r="F28944" s="6">
        <f>_xlfn.XLOOKUP(autoscout24[[#This Row],[gear]],Gear!B:B,Gear!A:A)</f>
        <v>2</v>
      </c>
      <c r="G28944" s="6">
        <f>_xlfn.XLOOKUP(autoscout24[[#This Row],[offerType]],'Offer Type'!B:B,'Offer Type'!A:A)</f>
        <v>1</v>
      </c>
      <c r="H28944" s="6">
        <v>6583</v>
      </c>
      <c r="I28944" s="6">
        <v>111</v>
      </c>
      <c r="J28944" s="6">
        <v>2011</v>
      </c>
    </row>
    <row r="28945" spans="1:10" x14ac:dyDescent="0.35">
      <c r="A28945">
        <v>28944</v>
      </c>
      <c r="B28945" s="7">
        <v>69255</v>
      </c>
      <c r="C28945" s="6">
        <f>_xlfn.XLOOKUP(autoscout24[[#This Row],[brand]],Brand!B:B,Brand!A:A)</f>
        <v>13</v>
      </c>
      <c r="D28945" s="6">
        <f>_xlfn.XLOOKUP(autoscout24[[#This Row],[model]],Model!B:B,Model!A:A)</f>
        <v>253</v>
      </c>
      <c r="E28945" s="6">
        <f>_xlfn.XLOOKUP(autoscout24[[#This Row],[fuel]],Fuel!B:B,Fuel!A:A)</f>
        <v>2</v>
      </c>
      <c r="F28945" s="6">
        <f>_xlfn.XLOOKUP(autoscout24[[#This Row],[gear]],Gear!B:B,Gear!A:A)</f>
        <v>1</v>
      </c>
      <c r="G28945" s="6">
        <f>_xlfn.XLOOKUP(autoscout24[[#This Row],[offerType]],'Offer Type'!B:B,'Offer Type'!A:A)</f>
        <v>1</v>
      </c>
      <c r="H28945" s="8">
        <v>6599</v>
      </c>
      <c r="I28945" s="8">
        <v>86</v>
      </c>
      <c r="J28945" s="8">
        <v>2011</v>
      </c>
    </row>
    <row r="28946" spans="1:10" x14ac:dyDescent="0.35">
      <c r="A28946">
        <v>28945</v>
      </c>
      <c r="B28946" s="5">
        <v>72865</v>
      </c>
      <c r="C28946" s="6">
        <f>_xlfn.XLOOKUP(autoscout24[[#This Row],[brand]],Brand!B:B,Brand!A:A)</f>
        <v>19</v>
      </c>
      <c r="D28946" s="6">
        <f>_xlfn.XLOOKUP(autoscout24[[#This Row],[model]],Model!B:B,Model!A:A)</f>
        <v>132</v>
      </c>
      <c r="E28946" s="6">
        <f>_xlfn.XLOOKUP(autoscout24[[#This Row],[fuel]],Fuel!B:B,Fuel!A:A)</f>
        <v>2</v>
      </c>
      <c r="F28946" s="6">
        <f>_xlfn.XLOOKUP(autoscout24[[#This Row],[gear]],Gear!B:B,Gear!A:A)</f>
        <v>2</v>
      </c>
      <c r="G28946" s="6">
        <f>_xlfn.XLOOKUP(autoscout24[[#This Row],[offerType]],'Offer Type'!B:B,'Offer Type'!A:A)</f>
        <v>1</v>
      </c>
      <c r="H28946" s="6">
        <v>6599</v>
      </c>
      <c r="I28946" s="6">
        <v>156</v>
      </c>
      <c r="J28946" s="6">
        <v>2011</v>
      </c>
    </row>
    <row r="28947" spans="1:10" x14ac:dyDescent="0.35">
      <c r="A28947">
        <v>28946</v>
      </c>
      <c r="B28947" s="7">
        <v>104719</v>
      </c>
      <c r="C28947" s="6">
        <f>_xlfn.XLOOKUP(autoscout24[[#This Row],[brand]],Brand!B:B,Brand!A:A)</f>
        <v>2</v>
      </c>
      <c r="D28947" s="6">
        <f>_xlfn.XLOOKUP(autoscout24[[#This Row],[model]],Model!B:B,Model!A:A)</f>
        <v>15</v>
      </c>
      <c r="E28947" s="6">
        <f>_xlfn.XLOOKUP(autoscout24[[#This Row],[fuel]],Fuel!B:B,Fuel!A:A)</f>
        <v>2</v>
      </c>
      <c r="F28947" s="6">
        <f>_xlfn.XLOOKUP(autoscout24[[#This Row],[gear]],Gear!B:B,Gear!A:A)</f>
        <v>1</v>
      </c>
      <c r="G28947" s="6">
        <f>_xlfn.XLOOKUP(autoscout24[[#This Row],[offerType]],'Offer Type'!B:B,'Offer Type'!A:A)</f>
        <v>1</v>
      </c>
      <c r="H28947" s="8">
        <v>6640</v>
      </c>
      <c r="I28947" s="8">
        <v>86</v>
      </c>
      <c r="J28947" s="8">
        <v>2011</v>
      </c>
    </row>
    <row r="28948" spans="1:10" x14ac:dyDescent="0.35">
      <c r="A28948">
        <v>28947</v>
      </c>
      <c r="B28948" s="5">
        <v>112000</v>
      </c>
      <c r="C28948" s="6">
        <f>_xlfn.XLOOKUP(autoscout24[[#This Row],[brand]],Brand!B:B,Brand!A:A)</f>
        <v>7</v>
      </c>
      <c r="D28948" s="6">
        <f>_xlfn.XLOOKUP(autoscout24[[#This Row],[model]],Model!B:B,Model!A:A)</f>
        <v>11</v>
      </c>
      <c r="E28948" s="6">
        <f>_xlfn.XLOOKUP(autoscout24[[#This Row],[fuel]],Fuel!B:B,Fuel!A:A)</f>
        <v>1</v>
      </c>
      <c r="F28948" s="6">
        <f>_xlfn.XLOOKUP(autoscout24[[#This Row],[gear]],Gear!B:B,Gear!A:A)</f>
        <v>1</v>
      </c>
      <c r="G28948" s="6">
        <f>_xlfn.XLOOKUP(autoscout24[[#This Row],[offerType]],'Offer Type'!B:B,'Offer Type'!A:A)</f>
        <v>1</v>
      </c>
      <c r="H28948" s="6">
        <v>6650</v>
      </c>
      <c r="I28948" s="6">
        <v>131</v>
      </c>
      <c r="J28948" s="6">
        <v>2011</v>
      </c>
    </row>
    <row r="28949" spans="1:10" x14ac:dyDescent="0.35">
      <c r="A28949">
        <v>28948</v>
      </c>
      <c r="B28949" s="7">
        <v>65701</v>
      </c>
      <c r="C28949" s="6">
        <f>_xlfn.XLOOKUP(autoscout24[[#This Row],[brand]],Brand!B:B,Brand!A:A)</f>
        <v>7</v>
      </c>
      <c r="D28949" s="6">
        <f>_xlfn.XLOOKUP(autoscout24[[#This Row],[model]],Model!B:B,Model!A:A)</f>
        <v>11</v>
      </c>
      <c r="E28949" s="6">
        <f>_xlfn.XLOOKUP(autoscout24[[#This Row],[fuel]],Fuel!B:B,Fuel!A:A)</f>
        <v>2</v>
      </c>
      <c r="F28949" s="6">
        <f>_xlfn.XLOOKUP(autoscout24[[#This Row],[gear]],Gear!B:B,Gear!A:A)</f>
        <v>1</v>
      </c>
      <c r="G28949" s="6">
        <f>_xlfn.XLOOKUP(autoscout24[[#This Row],[offerType]],'Offer Type'!B:B,'Offer Type'!A:A)</f>
        <v>1</v>
      </c>
      <c r="H28949" s="8">
        <v>6780</v>
      </c>
      <c r="I28949" s="8">
        <v>140</v>
      </c>
      <c r="J28949" s="8">
        <v>2011</v>
      </c>
    </row>
    <row r="28950" spans="1:10" x14ac:dyDescent="0.35">
      <c r="A28950">
        <v>28949</v>
      </c>
      <c r="B28950" s="5">
        <v>103920</v>
      </c>
      <c r="C28950" s="6">
        <f>_xlfn.XLOOKUP(autoscout24[[#This Row],[brand]],Brand!B:B,Brand!A:A)</f>
        <v>2</v>
      </c>
      <c r="D28950" s="6">
        <f>_xlfn.XLOOKUP(autoscout24[[#This Row],[model]],Model!B:B,Model!A:A)</f>
        <v>113</v>
      </c>
      <c r="E28950" s="6">
        <f>_xlfn.XLOOKUP(autoscout24[[#This Row],[fuel]],Fuel!B:B,Fuel!A:A)</f>
        <v>2</v>
      </c>
      <c r="F28950" s="6">
        <f>_xlfn.XLOOKUP(autoscout24[[#This Row],[gear]],Gear!B:B,Gear!A:A)</f>
        <v>1</v>
      </c>
      <c r="G28950" s="6">
        <f>_xlfn.XLOOKUP(autoscout24[[#This Row],[offerType]],'Offer Type'!B:B,'Offer Type'!A:A)</f>
        <v>1</v>
      </c>
      <c r="H28950" s="6">
        <v>6790</v>
      </c>
      <c r="I28950" s="6">
        <v>122</v>
      </c>
      <c r="J28950" s="6">
        <v>2011</v>
      </c>
    </row>
    <row r="28951" spans="1:10" x14ac:dyDescent="0.35">
      <c r="A28951">
        <v>28950</v>
      </c>
      <c r="B28951" s="7">
        <v>42900</v>
      </c>
      <c r="C28951" s="6">
        <f>_xlfn.XLOOKUP(autoscout24[[#This Row],[brand]],Brand!B:B,Brand!A:A)</f>
        <v>2</v>
      </c>
      <c r="D28951" s="6">
        <f>_xlfn.XLOOKUP(autoscout24[[#This Row],[model]],Model!B:B,Model!A:A)</f>
        <v>15</v>
      </c>
      <c r="E28951" s="6">
        <f>_xlfn.XLOOKUP(autoscout24[[#This Row],[fuel]],Fuel!B:B,Fuel!A:A)</f>
        <v>2</v>
      </c>
      <c r="F28951" s="6">
        <f>_xlfn.XLOOKUP(autoscout24[[#This Row],[gear]],Gear!B:B,Gear!A:A)</f>
        <v>1</v>
      </c>
      <c r="G28951" s="6">
        <f>_xlfn.XLOOKUP(autoscout24[[#This Row],[offerType]],'Offer Type'!B:B,'Offer Type'!A:A)</f>
        <v>1</v>
      </c>
      <c r="H28951" s="8">
        <v>6800</v>
      </c>
      <c r="I28951" s="8">
        <v>60</v>
      </c>
      <c r="J28951" s="8">
        <v>2011</v>
      </c>
    </row>
    <row r="28952" spans="1:10" x14ac:dyDescent="0.35">
      <c r="A28952">
        <v>28951</v>
      </c>
      <c r="B28952" s="5">
        <v>116000</v>
      </c>
      <c r="C28952" s="6">
        <f>_xlfn.XLOOKUP(autoscout24[[#This Row],[brand]],Brand!B:B,Brand!A:A)</f>
        <v>2</v>
      </c>
      <c r="D28952" s="6">
        <f>_xlfn.XLOOKUP(autoscout24[[#This Row],[model]],Model!B:B,Model!A:A)</f>
        <v>2</v>
      </c>
      <c r="E28952" s="6">
        <f>_xlfn.XLOOKUP(autoscout24[[#This Row],[fuel]],Fuel!B:B,Fuel!A:A)</f>
        <v>2</v>
      </c>
      <c r="F28952" s="6">
        <f>_xlfn.XLOOKUP(autoscout24[[#This Row],[gear]],Gear!B:B,Gear!A:A)</f>
        <v>1</v>
      </c>
      <c r="G28952" s="6">
        <f>_xlfn.XLOOKUP(autoscout24[[#This Row],[offerType]],'Offer Type'!B:B,'Offer Type'!A:A)</f>
        <v>1</v>
      </c>
      <c r="H28952" s="6">
        <v>6890</v>
      </c>
      <c r="I28952" s="6">
        <v>105</v>
      </c>
      <c r="J28952" s="6">
        <v>2011</v>
      </c>
    </row>
    <row r="28953" spans="1:10" x14ac:dyDescent="0.35">
      <c r="A28953">
        <v>28952</v>
      </c>
      <c r="B28953" s="7">
        <v>116000</v>
      </c>
      <c r="C28953" s="6">
        <f>_xlfn.XLOOKUP(autoscout24[[#This Row],[brand]],Brand!B:B,Brand!A:A)</f>
        <v>18</v>
      </c>
      <c r="D28953" s="6">
        <f>_xlfn.XLOOKUP(autoscout24[[#This Row],[model]],Model!B:B,Model!A:A)</f>
        <v>53</v>
      </c>
      <c r="E28953" s="6">
        <f>_xlfn.XLOOKUP(autoscout24[[#This Row],[fuel]],Fuel!B:B,Fuel!A:A)</f>
        <v>2</v>
      </c>
      <c r="F28953" s="6">
        <f>_xlfn.XLOOKUP(autoscout24[[#This Row],[gear]],Gear!B:B,Gear!A:A)</f>
        <v>1</v>
      </c>
      <c r="G28953" s="6">
        <f>_xlfn.XLOOKUP(autoscout24[[#This Row],[offerType]],'Offer Type'!B:B,'Offer Type'!A:A)</f>
        <v>1</v>
      </c>
      <c r="H28953" s="8">
        <v>6200</v>
      </c>
      <c r="I28953" s="8">
        <v>86</v>
      </c>
      <c r="J28953" s="8">
        <v>2012</v>
      </c>
    </row>
    <row r="28954" spans="1:10" x14ac:dyDescent="0.35">
      <c r="A28954">
        <v>28953</v>
      </c>
      <c r="B28954" s="5">
        <v>90400</v>
      </c>
      <c r="C28954" s="6">
        <f>_xlfn.XLOOKUP(autoscout24[[#This Row],[brand]],Brand!B:B,Brand!A:A)</f>
        <v>31</v>
      </c>
      <c r="D28954" s="6">
        <f>_xlfn.XLOOKUP(autoscout24[[#This Row],[model]],Model!B:B,Model!A:A)</f>
        <v>484</v>
      </c>
      <c r="E28954" s="6">
        <f>_xlfn.XLOOKUP(autoscout24[[#This Row],[fuel]],Fuel!B:B,Fuel!A:A)</f>
        <v>2</v>
      </c>
      <c r="F28954" s="6">
        <f>_xlfn.XLOOKUP(autoscout24[[#This Row],[gear]],Gear!B:B,Gear!A:A)</f>
        <v>1</v>
      </c>
      <c r="G28954" s="6">
        <f>_xlfn.XLOOKUP(autoscout24[[#This Row],[offerType]],'Offer Type'!B:B,'Offer Type'!A:A)</f>
        <v>1</v>
      </c>
      <c r="H28954" s="6">
        <v>6490</v>
      </c>
      <c r="I28954" s="6">
        <v>117</v>
      </c>
      <c r="J28954" s="6">
        <v>2012</v>
      </c>
    </row>
    <row r="28955" spans="1:10" x14ac:dyDescent="0.35">
      <c r="A28955">
        <v>28954</v>
      </c>
      <c r="B28955" s="7">
        <v>138290</v>
      </c>
      <c r="C28955" s="6">
        <f>_xlfn.XLOOKUP(autoscout24[[#This Row],[brand]],Brand!B:B,Brand!A:A)</f>
        <v>9</v>
      </c>
      <c r="D28955" s="6">
        <f>_xlfn.XLOOKUP(autoscout24[[#This Row],[model]],Model!B:B,Model!A:A)</f>
        <v>27</v>
      </c>
      <c r="E28955" s="6">
        <f>_xlfn.XLOOKUP(autoscout24[[#This Row],[fuel]],Fuel!B:B,Fuel!A:A)</f>
        <v>2</v>
      </c>
      <c r="F28955" s="6">
        <f>_xlfn.XLOOKUP(autoscout24[[#This Row],[gear]],Gear!B:B,Gear!A:A)</f>
        <v>1</v>
      </c>
      <c r="G28955" s="6">
        <f>_xlfn.XLOOKUP(autoscout24[[#This Row],[offerType]],'Offer Type'!B:B,'Offer Type'!A:A)</f>
        <v>1</v>
      </c>
      <c r="H28955" s="8">
        <v>6490</v>
      </c>
      <c r="I28955" s="8">
        <v>150</v>
      </c>
      <c r="J28955" s="8">
        <v>2012</v>
      </c>
    </row>
    <row r="28956" spans="1:10" x14ac:dyDescent="0.35">
      <c r="A28956">
        <v>28955</v>
      </c>
      <c r="B28956" s="5">
        <v>106181</v>
      </c>
      <c r="C28956" s="6">
        <f>_xlfn.XLOOKUP(autoscout24[[#This Row],[brand]],Brand!B:B,Brand!A:A)</f>
        <v>7</v>
      </c>
      <c r="D28956" s="6">
        <f>_xlfn.XLOOKUP(autoscout24[[#This Row],[model]],Model!B:B,Model!A:A)</f>
        <v>26</v>
      </c>
      <c r="E28956" s="6">
        <f>_xlfn.XLOOKUP(autoscout24[[#This Row],[fuel]],Fuel!B:B,Fuel!A:A)</f>
        <v>2</v>
      </c>
      <c r="F28956" s="6">
        <f>_xlfn.XLOOKUP(autoscout24[[#This Row],[gear]],Gear!B:B,Gear!A:A)</f>
        <v>1</v>
      </c>
      <c r="G28956" s="6">
        <f>_xlfn.XLOOKUP(autoscout24[[#This Row],[offerType]],'Offer Type'!B:B,'Offer Type'!A:A)</f>
        <v>1</v>
      </c>
      <c r="H28956" s="6">
        <v>6490</v>
      </c>
      <c r="I28956" s="6">
        <v>140</v>
      </c>
      <c r="J28956" s="6">
        <v>2012</v>
      </c>
    </row>
    <row r="28957" spans="1:10" x14ac:dyDescent="0.35">
      <c r="A28957">
        <v>28956</v>
      </c>
      <c r="B28957" s="7">
        <v>36000</v>
      </c>
      <c r="C28957" s="6">
        <f>_xlfn.XLOOKUP(autoscout24[[#This Row],[brand]],Brand!B:B,Brand!A:A)</f>
        <v>23</v>
      </c>
      <c r="D28957" s="6">
        <f>_xlfn.XLOOKUP(autoscout24[[#This Row],[model]],Model!B:B,Model!A:A)</f>
        <v>73</v>
      </c>
      <c r="E28957" s="6">
        <f>_xlfn.XLOOKUP(autoscout24[[#This Row],[fuel]],Fuel!B:B,Fuel!A:A)</f>
        <v>2</v>
      </c>
      <c r="F28957" s="6">
        <f>_xlfn.XLOOKUP(autoscout24[[#This Row],[gear]],Gear!B:B,Gear!A:A)</f>
        <v>2</v>
      </c>
      <c r="G28957" s="6">
        <f>_xlfn.XLOOKUP(autoscout24[[#This Row],[offerType]],'Offer Type'!B:B,'Offer Type'!A:A)</f>
        <v>1</v>
      </c>
      <c r="H28957" s="8">
        <v>6490</v>
      </c>
      <c r="I28957" s="8">
        <v>84</v>
      </c>
      <c r="J28957" s="8">
        <v>2012</v>
      </c>
    </row>
    <row r="28958" spans="1:10" x14ac:dyDescent="0.35">
      <c r="A28958">
        <v>28957</v>
      </c>
      <c r="B28958" s="5">
        <v>87061</v>
      </c>
      <c r="C28958" s="6">
        <f>_xlfn.XLOOKUP(autoscout24[[#This Row],[brand]],Brand!B:B,Brand!A:A)</f>
        <v>4</v>
      </c>
      <c r="D28958" s="6">
        <f>_xlfn.XLOOKUP(autoscout24[[#This Row],[model]],Model!B:B,Model!A:A)</f>
        <v>4</v>
      </c>
      <c r="E28958" s="6">
        <f>_xlfn.XLOOKUP(autoscout24[[#This Row],[fuel]],Fuel!B:B,Fuel!A:A)</f>
        <v>2</v>
      </c>
      <c r="F28958" s="6">
        <f>_xlfn.XLOOKUP(autoscout24[[#This Row],[gear]],Gear!B:B,Gear!A:A)</f>
        <v>1</v>
      </c>
      <c r="G28958" s="6">
        <f>_xlfn.XLOOKUP(autoscout24[[#This Row],[offerType]],'Offer Type'!B:B,'Offer Type'!A:A)</f>
        <v>1</v>
      </c>
      <c r="H28958" s="6">
        <v>6499</v>
      </c>
      <c r="I28958" s="6">
        <v>101</v>
      </c>
      <c r="J28958" s="6">
        <v>2012</v>
      </c>
    </row>
    <row r="28959" spans="1:10" x14ac:dyDescent="0.35">
      <c r="A28959">
        <v>28958</v>
      </c>
      <c r="B28959" s="7">
        <v>168000</v>
      </c>
      <c r="C28959" s="6">
        <f>_xlfn.XLOOKUP(autoscout24[[#This Row],[brand]],Brand!B:B,Brand!A:A)</f>
        <v>12</v>
      </c>
      <c r="D28959" s="6">
        <f>_xlfn.XLOOKUP(autoscout24[[#This Row],[model]],Model!B:B,Model!A:A)</f>
        <v>166</v>
      </c>
      <c r="E28959" s="6">
        <f>_xlfn.XLOOKUP(autoscout24[[#This Row],[fuel]],Fuel!B:B,Fuel!A:A)</f>
        <v>1</v>
      </c>
      <c r="F28959" s="6">
        <f>_xlfn.XLOOKUP(autoscout24[[#This Row],[gear]],Gear!B:B,Gear!A:A)</f>
        <v>1</v>
      </c>
      <c r="G28959" s="6">
        <f>_xlfn.XLOOKUP(autoscout24[[#This Row],[offerType]],'Offer Type'!B:B,'Offer Type'!A:A)</f>
        <v>1</v>
      </c>
      <c r="H28959" s="8">
        <v>6500</v>
      </c>
      <c r="I28959" s="8">
        <v>105</v>
      </c>
      <c r="J28959" s="8">
        <v>2012</v>
      </c>
    </row>
    <row r="28960" spans="1:10" x14ac:dyDescent="0.35">
      <c r="A28960">
        <v>28959</v>
      </c>
      <c r="B28960" s="5">
        <v>74500</v>
      </c>
      <c r="C28960" s="6">
        <f>_xlfn.XLOOKUP(autoscout24[[#This Row],[brand]],Brand!B:B,Brand!A:A)</f>
        <v>21</v>
      </c>
      <c r="D28960" s="6">
        <f>_xlfn.XLOOKUP(autoscout24[[#This Row],[model]],Model!B:B,Model!A:A)</f>
        <v>123</v>
      </c>
      <c r="E28960" s="6">
        <f>_xlfn.XLOOKUP(autoscout24[[#This Row],[fuel]],Fuel!B:B,Fuel!A:A)</f>
        <v>2</v>
      </c>
      <c r="F28960" s="6">
        <f>_xlfn.XLOOKUP(autoscout24[[#This Row],[gear]],Gear!B:B,Gear!A:A)</f>
        <v>1</v>
      </c>
      <c r="G28960" s="6">
        <f>_xlfn.XLOOKUP(autoscout24[[#This Row],[offerType]],'Offer Type'!B:B,'Offer Type'!A:A)</f>
        <v>1</v>
      </c>
      <c r="H28960" s="6">
        <v>6690</v>
      </c>
      <c r="I28960" s="6">
        <v>120</v>
      </c>
      <c r="J28960" s="6">
        <v>2012</v>
      </c>
    </row>
    <row r="28961" spans="1:10" x14ac:dyDescent="0.35">
      <c r="A28961">
        <v>28960</v>
      </c>
      <c r="B28961" s="7">
        <v>191120</v>
      </c>
      <c r="C28961" s="6">
        <f>_xlfn.XLOOKUP(autoscout24[[#This Row],[brand]],Brand!B:B,Brand!A:A)</f>
        <v>38</v>
      </c>
      <c r="D28961" s="6">
        <f>_xlfn.XLOOKUP(autoscout24[[#This Row],[model]],Model!B:B,Model!A:A)</f>
        <v>748</v>
      </c>
      <c r="E28961" s="6">
        <f>_xlfn.XLOOKUP(autoscout24[[#This Row],[fuel]],Fuel!B:B,Fuel!A:A)</f>
        <v>1</v>
      </c>
      <c r="F28961" s="6">
        <f>_xlfn.XLOOKUP(autoscout24[[#This Row],[gear]],Gear!B:B,Gear!A:A)</f>
        <v>1</v>
      </c>
      <c r="G28961" s="6">
        <f>_xlfn.XLOOKUP(autoscout24[[#This Row],[offerType]],'Offer Type'!B:B,'Offer Type'!A:A)</f>
        <v>1</v>
      </c>
      <c r="H28961" s="8">
        <v>6700</v>
      </c>
      <c r="I28961" s="8">
        <v>170</v>
      </c>
      <c r="J28961" s="8">
        <v>2012</v>
      </c>
    </row>
    <row r="28962" spans="1:10" x14ac:dyDescent="0.35">
      <c r="A28962">
        <v>28961</v>
      </c>
      <c r="B28962" s="5">
        <v>47000</v>
      </c>
      <c r="C28962" s="6">
        <f>_xlfn.XLOOKUP(autoscout24[[#This Row],[brand]],Brand!B:B,Brand!A:A)</f>
        <v>15</v>
      </c>
      <c r="D28962" s="6">
        <f>_xlfn.XLOOKUP(autoscout24[[#This Row],[model]],Model!B:B,Model!A:A)</f>
        <v>21</v>
      </c>
      <c r="E28962" s="6">
        <f>_xlfn.XLOOKUP(autoscout24[[#This Row],[fuel]],Fuel!B:B,Fuel!A:A)</f>
        <v>2</v>
      </c>
      <c r="F28962" s="6">
        <f>_xlfn.XLOOKUP(autoscout24[[#This Row],[gear]],Gear!B:B,Gear!A:A)</f>
        <v>1</v>
      </c>
      <c r="G28962" s="6">
        <f>_xlfn.XLOOKUP(autoscout24[[#This Row],[offerType]],'Offer Type'!B:B,'Offer Type'!A:A)</f>
        <v>1</v>
      </c>
      <c r="H28962" s="6">
        <v>6790</v>
      </c>
      <c r="I28962" s="6">
        <v>105</v>
      </c>
      <c r="J28962" s="6">
        <v>2012</v>
      </c>
    </row>
    <row r="28963" spans="1:10" x14ac:dyDescent="0.35">
      <c r="A28963">
        <v>28962</v>
      </c>
      <c r="B28963" s="7">
        <v>65000</v>
      </c>
      <c r="C28963" s="6">
        <f>_xlfn.XLOOKUP(autoscout24[[#This Row],[brand]],Brand!B:B,Brand!A:A)</f>
        <v>19</v>
      </c>
      <c r="D28963" s="6">
        <f>_xlfn.XLOOKUP(autoscout24[[#This Row],[model]],Model!B:B,Model!A:A)</f>
        <v>132</v>
      </c>
      <c r="E28963" s="6">
        <f>_xlfn.XLOOKUP(autoscout24[[#This Row],[fuel]],Fuel!B:B,Fuel!A:A)</f>
        <v>2</v>
      </c>
      <c r="F28963" s="6">
        <f>_xlfn.XLOOKUP(autoscout24[[#This Row],[gear]],Gear!B:B,Gear!A:A)</f>
        <v>1</v>
      </c>
      <c r="G28963" s="6">
        <f>_xlfn.XLOOKUP(autoscout24[[#This Row],[offerType]],'Offer Type'!B:B,'Offer Type'!A:A)</f>
        <v>1</v>
      </c>
      <c r="H28963" s="8">
        <v>6790</v>
      </c>
      <c r="I28963" s="8">
        <v>120</v>
      </c>
      <c r="J28963" s="8">
        <v>2012</v>
      </c>
    </row>
    <row r="28964" spans="1:10" x14ac:dyDescent="0.35">
      <c r="A28964">
        <v>28963</v>
      </c>
      <c r="B28964" s="5">
        <v>136000</v>
      </c>
      <c r="C28964" s="6">
        <f>_xlfn.XLOOKUP(autoscout24[[#This Row],[brand]],Brand!B:B,Brand!A:A)</f>
        <v>4</v>
      </c>
      <c r="D28964" s="6">
        <f>_xlfn.XLOOKUP(autoscout24[[#This Row],[model]],Model!B:B,Model!A:A)</f>
        <v>116</v>
      </c>
      <c r="E28964" s="6">
        <f>_xlfn.XLOOKUP(autoscout24[[#This Row],[fuel]],Fuel!B:B,Fuel!A:A)</f>
        <v>1</v>
      </c>
      <c r="F28964" s="6">
        <f>_xlfn.XLOOKUP(autoscout24[[#This Row],[gear]],Gear!B:B,Gear!A:A)</f>
        <v>1</v>
      </c>
      <c r="G28964" s="6">
        <f>_xlfn.XLOOKUP(autoscout24[[#This Row],[offerType]],'Offer Type'!B:B,'Offer Type'!A:A)</f>
        <v>1</v>
      </c>
      <c r="H28964" s="6">
        <v>6790</v>
      </c>
      <c r="I28964" s="6">
        <v>131</v>
      </c>
      <c r="J28964" s="6">
        <v>2012</v>
      </c>
    </row>
    <row r="28965" spans="1:10" x14ac:dyDescent="0.35">
      <c r="A28965">
        <v>28964</v>
      </c>
      <c r="B28965" s="7">
        <v>101360</v>
      </c>
      <c r="C28965" s="6">
        <f>_xlfn.XLOOKUP(autoscout24[[#This Row],[brand]],Brand!B:B,Brand!A:A)</f>
        <v>4</v>
      </c>
      <c r="D28965" s="6">
        <f>_xlfn.XLOOKUP(autoscout24[[#This Row],[model]],Model!B:B,Model!A:A)</f>
        <v>307</v>
      </c>
      <c r="E28965" s="6">
        <f>_xlfn.XLOOKUP(autoscout24[[#This Row],[fuel]],Fuel!B:B,Fuel!A:A)</f>
        <v>1</v>
      </c>
      <c r="F28965" s="6">
        <f>_xlfn.XLOOKUP(autoscout24[[#This Row],[gear]],Gear!B:B,Gear!A:A)</f>
        <v>1</v>
      </c>
      <c r="G28965" s="6">
        <f>_xlfn.XLOOKUP(autoscout24[[#This Row],[offerType]],'Offer Type'!B:B,'Offer Type'!A:A)</f>
        <v>1</v>
      </c>
      <c r="H28965" s="8">
        <v>6799</v>
      </c>
      <c r="I28965" s="8">
        <v>90</v>
      </c>
      <c r="J28965" s="8">
        <v>2012</v>
      </c>
    </row>
    <row r="28966" spans="1:10" x14ac:dyDescent="0.35">
      <c r="A28966">
        <v>28965</v>
      </c>
      <c r="B28966" s="5">
        <v>182008</v>
      </c>
      <c r="C28966" s="6">
        <f>_xlfn.XLOOKUP(autoscout24[[#This Row],[brand]],Brand!B:B,Brand!A:A)</f>
        <v>19</v>
      </c>
      <c r="D28966" s="6">
        <f>_xlfn.XLOOKUP(autoscout24[[#This Row],[model]],Model!B:B,Model!A:A)</f>
        <v>403</v>
      </c>
      <c r="E28966" s="6">
        <f>_xlfn.XLOOKUP(autoscout24[[#This Row],[fuel]],Fuel!B:B,Fuel!A:A)</f>
        <v>2</v>
      </c>
      <c r="F28966" s="6">
        <f>_xlfn.XLOOKUP(autoscout24[[#This Row],[gear]],Gear!B:B,Gear!A:A)</f>
        <v>2</v>
      </c>
      <c r="G28966" s="6">
        <f>_xlfn.XLOOKUP(autoscout24[[#This Row],[offerType]],'Offer Type'!B:B,'Offer Type'!A:A)</f>
        <v>1</v>
      </c>
      <c r="H28966" s="6">
        <v>6799</v>
      </c>
      <c r="I28966" s="6">
        <v>163</v>
      </c>
      <c r="J28966" s="6">
        <v>2012</v>
      </c>
    </row>
    <row r="28967" spans="1:10" x14ac:dyDescent="0.35">
      <c r="A28967">
        <v>28966</v>
      </c>
      <c r="B28967" s="7">
        <v>61980</v>
      </c>
      <c r="C28967" s="6">
        <f>_xlfn.XLOOKUP(autoscout24[[#This Row],[brand]],Brand!B:B,Brand!A:A)</f>
        <v>14</v>
      </c>
      <c r="D28967" s="6">
        <f>_xlfn.XLOOKUP(autoscout24[[#This Row],[model]],Model!B:B,Model!A:A)</f>
        <v>133</v>
      </c>
      <c r="E28967" s="6">
        <f>_xlfn.XLOOKUP(autoscout24[[#This Row],[fuel]],Fuel!B:B,Fuel!A:A)</f>
        <v>2</v>
      </c>
      <c r="F28967" s="6">
        <f>_xlfn.XLOOKUP(autoscout24[[#This Row],[gear]],Gear!B:B,Gear!A:A)</f>
        <v>1</v>
      </c>
      <c r="G28967" s="6">
        <f>_xlfn.XLOOKUP(autoscout24[[#This Row],[offerType]],'Offer Type'!B:B,'Offer Type'!A:A)</f>
        <v>1</v>
      </c>
      <c r="H28967" s="8">
        <v>6850</v>
      </c>
      <c r="I28967" s="8">
        <v>109</v>
      </c>
      <c r="J28967" s="8">
        <v>2012</v>
      </c>
    </row>
    <row r="28968" spans="1:10" x14ac:dyDescent="0.35">
      <c r="A28968">
        <v>28967</v>
      </c>
      <c r="B28968" s="5">
        <v>70000</v>
      </c>
      <c r="C28968" s="6">
        <f>_xlfn.XLOOKUP(autoscout24[[#This Row],[brand]],Brand!B:B,Brand!A:A)</f>
        <v>18</v>
      </c>
      <c r="D28968" s="6">
        <f>_xlfn.XLOOKUP(autoscout24[[#This Row],[model]],Model!B:B,Model!A:A)</f>
        <v>57</v>
      </c>
      <c r="E28968" s="6">
        <f>_xlfn.XLOOKUP(autoscout24[[#This Row],[fuel]],Fuel!B:B,Fuel!A:A)</f>
        <v>2</v>
      </c>
      <c r="F28968" s="6">
        <f>_xlfn.XLOOKUP(autoscout24[[#This Row],[gear]],Gear!B:B,Gear!A:A)</f>
        <v>1</v>
      </c>
      <c r="G28968" s="6">
        <f>_xlfn.XLOOKUP(autoscout24[[#This Row],[offerType]],'Offer Type'!B:B,'Offer Type'!A:A)</f>
        <v>1</v>
      </c>
      <c r="H28968" s="6">
        <v>6880</v>
      </c>
      <c r="I28968" s="6">
        <v>86</v>
      </c>
      <c r="J28968" s="6">
        <v>2012</v>
      </c>
    </row>
    <row r="28969" spans="1:10" x14ac:dyDescent="0.35">
      <c r="A28969">
        <v>28968</v>
      </c>
      <c r="B28969" s="7">
        <v>240000</v>
      </c>
      <c r="C28969" s="6">
        <f>_xlfn.XLOOKUP(autoscout24[[#This Row],[brand]],Brand!B:B,Brand!A:A)</f>
        <v>25</v>
      </c>
      <c r="D28969" s="6">
        <f>_xlfn.XLOOKUP(autoscout24[[#This Row],[model]],Model!B:B,Model!A:A)</f>
        <v>193</v>
      </c>
      <c r="E28969" s="6">
        <f>_xlfn.XLOOKUP(autoscout24[[#This Row],[fuel]],Fuel!B:B,Fuel!A:A)</f>
        <v>1</v>
      </c>
      <c r="F28969" s="6">
        <f>_xlfn.XLOOKUP(autoscout24[[#This Row],[gear]],Gear!B:B,Gear!A:A)</f>
        <v>1</v>
      </c>
      <c r="G28969" s="6">
        <f>_xlfn.XLOOKUP(autoscout24[[#This Row],[offerType]],'Offer Type'!B:B,'Offer Type'!A:A)</f>
        <v>1</v>
      </c>
      <c r="H28969" s="8">
        <v>6880</v>
      </c>
      <c r="I28969" s="8">
        <v>114</v>
      </c>
      <c r="J28969" s="8">
        <v>2012</v>
      </c>
    </row>
    <row r="28970" spans="1:10" x14ac:dyDescent="0.35">
      <c r="A28970">
        <v>28969</v>
      </c>
      <c r="B28970" s="5">
        <v>75500</v>
      </c>
      <c r="C28970" s="6">
        <f>_xlfn.XLOOKUP(autoscout24[[#This Row],[brand]],Brand!B:B,Brand!A:A)</f>
        <v>3</v>
      </c>
      <c r="D28970" s="6">
        <f>_xlfn.XLOOKUP(autoscout24[[#This Row],[model]],Model!B:B,Model!A:A)</f>
        <v>117</v>
      </c>
      <c r="E28970" s="6">
        <f>_xlfn.XLOOKUP(autoscout24[[#This Row],[fuel]],Fuel!B:B,Fuel!A:A)</f>
        <v>2</v>
      </c>
      <c r="F28970" s="6">
        <f>_xlfn.XLOOKUP(autoscout24[[#This Row],[gear]],Gear!B:B,Gear!A:A)</f>
        <v>1</v>
      </c>
      <c r="G28970" s="6">
        <f>_xlfn.XLOOKUP(autoscout24[[#This Row],[offerType]],'Offer Type'!B:B,'Offer Type'!A:A)</f>
        <v>1</v>
      </c>
      <c r="H28970" s="6">
        <v>6888</v>
      </c>
      <c r="I28970" s="6">
        <v>105</v>
      </c>
      <c r="J28970" s="6">
        <v>2012</v>
      </c>
    </row>
    <row r="28971" spans="1:10" x14ac:dyDescent="0.35">
      <c r="A28971">
        <v>28970</v>
      </c>
      <c r="B28971" s="7">
        <v>98201</v>
      </c>
      <c r="C28971" s="6">
        <f>_xlfn.XLOOKUP(autoscout24[[#This Row],[brand]],Brand!B:B,Brand!A:A)</f>
        <v>2</v>
      </c>
      <c r="D28971" s="6">
        <f>_xlfn.XLOOKUP(autoscout24[[#This Row],[model]],Model!B:B,Model!A:A)</f>
        <v>47</v>
      </c>
      <c r="E28971" s="6">
        <f>_xlfn.XLOOKUP(autoscout24[[#This Row],[fuel]],Fuel!B:B,Fuel!A:A)</f>
        <v>2</v>
      </c>
      <c r="F28971" s="6">
        <f>_xlfn.XLOOKUP(autoscout24[[#This Row],[gear]],Gear!B:B,Gear!A:A)</f>
        <v>1</v>
      </c>
      <c r="G28971" s="6">
        <f>_xlfn.XLOOKUP(autoscout24[[#This Row],[offerType]],'Offer Type'!B:B,'Offer Type'!A:A)</f>
        <v>1</v>
      </c>
      <c r="H28971" s="8">
        <v>6890</v>
      </c>
      <c r="I28971" s="8">
        <v>86</v>
      </c>
      <c r="J28971" s="8">
        <v>2012</v>
      </c>
    </row>
    <row r="28972" spans="1:10" x14ac:dyDescent="0.35">
      <c r="A28972">
        <v>28971</v>
      </c>
      <c r="B28972" s="5">
        <v>103800</v>
      </c>
      <c r="C28972" s="6">
        <f>_xlfn.XLOOKUP(autoscout24[[#This Row],[brand]],Brand!B:B,Brand!A:A)</f>
        <v>16</v>
      </c>
      <c r="D28972" s="6">
        <f>_xlfn.XLOOKUP(autoscout24[[#This Row],[model]],Model!B:B,Model!A:A)</f>
        <v>32</v>
      </c>
      <c r="E28972" s="6">
        <f>_xlfn.XLOOKUP(autoscout24[[#This Row],[fuel]],Fuel!B:B,Fuel!A:A)</f>
        <v>2</v>
      </c>
      <c r="F28972" s="6">
        <f>_xlfn.XLOOKUP(autoscout24[[#This Row],[gear]],Gear!B:B,Gear!A:A)</f>
        <v>1</v>
      </c>
      <c r="G28972" s="6">
        <f>_xlfn.XLOOKUP(autoscout24[[#This Row],[offerType]],'Offer Type'!B:B,'Offer Type'!A:A)</f>
        <v>1</v>
      </c>
      <c r="H28972" s="6">
        <v>6890</v>
      </c>
      <c r="I28972" s="6">
        <v>98</v>
      </c>
      <c r="J28972" s="6">
        <v>2012</v>
      </c>
    </row>
    <row r="28973" spans="1:10" x14ac:dyDescent="0.35">
      <c r="A28973">
        <v>28972</v>
      </c>
      <c r="B28973" s="7">
        <v>61000</v>
      </c>
      <c r="C28973" s="6">
        <f>_xlfn.XLOOKUP(autoscout24[[#This Row],[brand]],Brand!B:B,Brand!A:A)</f>
        <v>23</v>
      </c>
      <c r="D28973" s="6">
        <f>_xlfn.XLOOKUP(autoscout24[[#This Row],[model]],Model!B:B,Model!A:A)</f>
        <v>73</v>
      </c>
      <c r="E28973" s="6">
        <f>_xlfn.XLOOKUP(autoscout24[[#This Row],[fuel]],Fuel!B:B,Fuel!A:A)</f>
        <v>2</v>
      </c>
      <c r="F28973" s="6">
        <f>_xlfn.XLOOKUP(autoscout24[[#This Row],[gear]],Gear!B:B,Gear!A:A)</f>
        <v>2</v>
      </c>
      <c r="G28973" s="6">
        <f>_xlfn.XLOOKUP(autoscout24[[#This Row],[offerType]],'Offer Type'!B:B,'Offer Type'!A:A)</f>
        <v>1</v>
      </c>
      <c r="H28973" s="8">
        <v>7450</v>
      </c>
      <c r="I28973" s="8">
        <v>71</v>
      </c>
      <c r="J28973" s="8">
        <v>2013</v>
      </c>
    </row>
    <row r="28974" spans="1:10" x14ac:dyDescent="0.35">
      <c r="A28974">
        <v>28973</v>
      </c>
      <c r="B28974" s="5">
        <v>44925</v>
      </c>
      <c r="C28974" s="6">
        <f>_xlfn.XLOOKUP(autoscout24[[#This Row],[brand]],Brand!B:B,Brand!A:A)</f>
        <v>2</v>
      </c>
      <c r="D28974" s="6">
        <f>_xlfn.XLOOKUP(autoscout24[[#This Row],[model]],Model!B:B,Model!A:A)</f>
        <v>15</v>
      </c>
      <c r="E28974" s="6">
        <f>_xlfn.XLOOKUP(autoscout24[[#This Row],[fuel]],Fuel!B:B,Fuel!A:A)</f>
        <v>2</v>
      </c>
      <c r="F28974" s="6">
        <f>_xlfn.XLOOKUP(autoscout24[[#This Row],[gear]],Gear!B:B,Gear!A:A)</f>
        <v>1</v>
      </c>
      <c r="G28974" s="6">
        <f>_xlfn.XLOOKUP(autoscout24[[#This Row],[offerType]],'Offer Type'!B:B,'Offer Type'!A:A)</f>
        <v>1</v>
      </c>
      <c r="H28974" s="6">
        <v>7460</v>
      </c>
      <c r="I28974" s="6">
        <v>60</v>
      </c>
      <c r="J28974" s="6">
        <v>2013</v>
      </c>
    </row>
    <row r="28975" spans="1:10" x14ac:dyDescent="0.35">
      <c r="A28975">
        <v>28974</v>
      </c>
      <c r="B28975" s="7">
        <v>78000</v>
      </c>
      <c r="C28975" s="6">
        <f>_xlfn.XLOOKUP(autoscout24[[#This Row],[brand]],Brand!B:B,Brand!A:A)</f>
        <v>2</v>
      </c>
      <c r="D28975" s="6">
        <f>_xlfn.XLOOKUP(autoscout24[[#This Row],[model]],Model!B:B,Model!A:A)</f>
        <v>15</v>
      </c>
      <c r="E28975" s="6">
        <f>_xlfn.XLOOKUP(autoscout24[[#This Row],[fuel]],Fuel!B:B,Fuel!A:A)</f>
        <v>2</v>
      </c>
      <c r="F28975" s="6">
        <f>_xlfn.XLOOKUP(autoscout24[[#This Row],[gear]],Gear!B:B,Gear!A:A)</f>
        <v>1</v>
      </c>
      <c r="G28975" s="6">
        <f>_xlfn.XLOOKUP(autoscout24[[#This Row],[offerType]],'Offer Type'!B:B,'Offer Type'!A:A)</f>
        <v>1</v>
      </c>
      <c r="H28975" s="8">
        <v>7489</v>
      </c>
      <c r="I28975" s="8">
        <v>90</v>
      </c>
      <c r="J28975" s="8">
        <v>2013</v>
      </c>
    </row>
    <row r="28976" spans="1:10" x14ac:dyDescent="0.35">
      <c r="A28976">
        <v>28975</v>
      </c>
      <c r="B28976" s="5">
        <v>130000</v>
      </c>
      <c r="C28976" s="6">
        <f>_xlfn.XLOOKUP(autoscout24[[#This Row],[brand]],Brand!B:B,Brand!A:A)</f>
        <v>2</v>
      </c>
      <c r="D28976" s="6">
        <f>_xlfn.XLOOKUP(autoscout24[[#This Row],[model]],Model!B:B,Model!A:A)</f>
        <v>38</v>
      </c>
      <c r="E28976" s="6">
        <f>_xlfn.XLOOKUP(autoscout24[[#This Row],[fuel]],Fuel!B:B,Fuel!A:A)</f>
        <v>1</v>
      </c>
      <c r="F28976" s="6">
        <f>_xlfn.XLOOKUP(autoscout24[[#This Row],[gear]],Gear!B:B,Gear!A:A)</f>
        <v>1</v>
      </c>
      <c r="G28976" s="6">
        <f>_xlfn.XLOOKUP(autoscout24[[#This Row],[offerType]],'Offer Type'!B:B,'Offer Type'!A:A)</f>
        <v>1</v>
      </c>
      <c r="H28976" s="6">
        <v>7490</v>
      </c>
      <c r="I28976" s="6">
        <v>105</v>
      </c>
      <c r="J28976" s="6">
        <v>2013</v>
      </c>
    </row>
    <row r="28977" spans="1:10" x14ac:dyDescent="0.35">
      <c r="A28977">
        <v>28976</v>
      </c>
      <c r="B28977" s="7">
        <v>68982</v>
      </c>
      <c r="C28977" s="6">
        <f>_xlfn.XLOOKUP(autoscout24[[#This Row],[brand]],Brand!B:B,Brand!A:A)</f>
        <v>17</v>
      </c>
      <c r="D28977" s="6">
        <f>_xlfn.XLOOKUP(autoscout24[[#This Row],[model]],Model!B:B,Model!A:A)</f>
        <v>162</v>
      </c>
      <c r="E28977" s="6">
        <f>_xlfn.XLOOKUP(autoscout24[[#This Row],[fuel]],Fuel!B:B,Fuel!A:A)</f>
        <v>2</v>
      </c>
      <c r="F28977" s="6">
        <f>_xlfn.XLOOKUP(autoscout24[[#This Row],[gear]],Gear!B:B,Gear!A:A)</f>
        <v>1</v>
      </c>
      <c r="G28977" s="6">
        <f>_xlfn.XLOOKUP(autoscout24[[#This Row],[offerType]],'Offer Type'!B:B,'Offer Type'!A:A)</f>
        <v>1</v>
      </c>
      <c r="H28977" s="8">
        <v>7499</v>
      </c>
      <c r="I28977" s="8">
        <v>99</v>
      </c>
      <c r="J28977" s="8">
        <v>2013</v>
      </c>
    </row>
    <row r="28978" spans="1:10" x14ac:dyDescent="0.35">
      <c r="A28978">
        <v>28977</v>
      </c>
      <c r="B28978" s="5">
        <v>80000</v>
      </c>
      <c r="C28978" s="6">
        <f>_xlfn.XLOOKUP(autoscout24[[#This Row],[brand]],Brand!B:B,Brand!A:A)</f>
        <v>17</v>
      </c>
      <c r="D28978" s="6">
        <f>_xlfn.XLOOKUP(autoscout24[[#This Row],[model]],Model!B:B,Model!A:A)</f>
        <v>162</v>
      </c>
      <c r="E28978" s="6">
        <f>_xlfn.XLOOKUP(autoscout24[[#This Row],[fuel]],Fuel!B:B,Fuel!A:A)</f>
        <v>2</v>
      </c>
      <c r="F28978" s="6">
        <f>_xlfn.XLOOKUP(autoscout24[[#This Row],[gear]],Gear!B:B,Gear!A:A)</f>
        <v>1</v>
      </c>
      <c r="G28978" s="6">
        <f>_xlfn.XLOOKUP(autoscout24[[#This Row],[offerType]],'Offer Type'!B:B,'Offer Type'!A:A)</f>
        <v>1</v>
      </c>
      <c r="H28978" s="6">
        <v>7499</v>
      </c>
      <c r="I28978" s="6">
        <v>101</v>
      </c>
      <c r="J28978" s="6">
        <v>2013</v>
      </c>
    </row>
    <row r="28979" spans="1:10" x14ac:dyDescent="0.35">
      <c r="A28979">
        <v>28978</v>
      </c>
      <c r="B28979" s="7">
        <v>169100</v>
      </c>
      <c r="C28979" s="6">
        <f>_xlfn.XLOOKUP(autoscout24[[#This Row],[brand]],Brand!B:B,Brand!A:A)</f>
        <v>6</v>
      </c>
      <c r="D28979" s="6">
        <f>_xlfn.XLOOKUP(autoscout24[[#This Row],[model]],Model!B:B,Model!A:A)</f>
        <v>114</v>
      </c>
      <c r="E28979" s="6">
        <f>_xlfn.XLOOKUP(autoscout24[[#This Row],[fuel]],Fuel!B:B,Fuel!A:A)</f>
        <v>1</v>
      </c>
      <c r="F28979" s="6">
        <f>_xlfn.XLOOKUP(autoscout24[[#This Row],[gear]],Gear!B:B,Gear!A:A)</f>
        <v>1</v>
      </c>
      <c r="G28979" s="6">
        <f>_xlfn.XLOOKUP(autoscout24[[#This Row],[offerType]],'Offer Type'!B:B,'Offer Type'!A:A)</f>
        <v>1</v>
      </c>
      <c r="H28979" s="8">
        <v>7500</v>
      </c>
      <c r="I28979" s="8">
        <v>124</v>
      </c>
      <c r="J28979" s="8">
        <v>2013</v>
      </c>
    </row>
    <row r="28980" spans="1:10" x14ac:dyDescent="0.35">
      <c r="A28980">
        <v>28979</v>
      </c>
      <c r="B28980" s="5">
        <v>114620</v>
      </c>
      <c r="C28980" s="6">
        <f>_xlfn.XLOOKUP(autoscout24[[#This Row],[brand]],Brand!B:B,Brand!A:A)</f>
        <v>2</v>
      </c>
      <c r="D28980" s="6">
        <f>_xlfn.XLOOKUP(autoscout24[[#This Row],[model]],Model!B:B,Model!A:A)</f>
        <v>2</v>
      </c>
      <c r="E28980" s="6">
        <f>_xlfn.XLOOKUP(autoscout24[[#This Row],[fuel]],Fuel!B:B,Fuel!A:A)</f>
        <v>2</v>
      </c>
      <c r="F28980" s="6">
        <f>_xlfn.XLOOKUP(autoscout24[[#This Row],[gear]],Gear!B:B,Gear!A:A)</f>
        <v>1</v>
      </c>
      <c r="G28980" s="6">
        <f>_xlfn.XLOOKUP(autoscout24[[#This Row],[offerType]],'Offer Type'!B:B,'Offer Type'!A:A)</f>
        <v>1</v>
      </c>
      <c r="H28980" s="6">
        <v>7500</v>
      </c>
      <c r="I28980" s="6">
        <v>86</v>
      </c>
      <c r="J28980" s="6">
        <v>2013</v>
      </c>
    </row>
    <row r="28981" spans="1:10" x14ac:dyDescent="0.35">
      <c r="A28981">
        <v>28980</v>
      </c>
      <c r="B28981" s="7">
        <v>83900</v>
      </c>
      <c r="C28981" s="6">
        <f>_xlfn.XLOOKUP(autoscout24[[#This Row],[brand]],Brand!B:B,Brand!A:A)</f>
        <v>14</v>
      </c>
      <c r="D28981" s="6">
        <f>_xlfn.XLOOKUP(autoscout24[[#This Row],[model]],Model!B:B,Model!A:A)</f>
        <v>168</v>
      </c>
      <c r="E28981" s="6">
        <f>_xlfn.XLOOKUP(autoscout24[[#This Row],[fuel]],Fuel!B:B,Fuel!A:A)</f>
        <v>2</v>
      </c>
      <c r="F28981" s="6">
        <f>_xlfn.XLOOKUP(autoscout24[[#This Row],[gear]],Gear!B:B,Gear!A:A)</f>
        <v>1</v>
      </c>
      <c r="G28981" s="6">
        <f>_xlfn.XLOOKUP(autoscout24[[#This Row],[offerType]],'Offer Type'!B:B,'Offer Type'!A:A)</f>
        <v>1</v>
      </c>
      <c r="H28981" s="8">
        <v>7590</v>
      </c>
      <c r="I28981" s="8">
        <v>99</v>
      </c>
      <c r="J28981" s="8">
        <v>2013</v>
      </c>
    </row>
    <row r="28982" spans="1:10" x14ac:dyDescent="0.35">
      <c r="A28982">
        <v>28981</v>
      </c>
      <c r="B28982" s="5">
        <v>79723</v>
      </c>
      <c r="C28982" s="6">
        <f>_xlfn.XLOOKUP(autoscout24[[#This Row],[brand]],Brand!B:B,Brand!A:A)</f>
        <v>14</v>
      </c>
      <c r="D28982" s="6">
        <f>_xlfn.XLOOKUP(autoscout24[[#This Row],[model]],Model!B:B,Model!A:A)</f>
        <v>128</v>
      </c>
      <c r="E28982" s="6">
        <f>_xlfn.XLOOKUP(autoscout24[[#This Row],[fuel]],Fuel!B:B,Fuel!A:A)</f>
        <v>2</v>
      </c>
      <c r="F28982" s="6">
        <f>_xlfn.XLOOKUP(autoscout24[[#This Row],[gear]],Gear!B:B,Gear!A:A)</f>
        <v>1</v>
      </c>
      <c r="G28982" s="6">
        <f>_xlfn.XLOOKUP(autoscout24[[#This Row],[offerType]],'Offer Type'!B:B,'Offer Type'!A:A)</f>
        <v>1</v>
      </c>
      <c r="H28982" s="6">
        <v>7599</v>
      </c>
      <c r="I28982" s="6">
        <v>90</v>
      </c>
      <c r="J28982" s="6">
        <v>2013</v>
      </c>
    </row>
    <row r="28983" spans="1:10" x14ac:dyDescent="0.35">
      <c r="A28983">
        <v>28982</v>
      </c>
      <c r="B28983" s="7">
        <v>80621</v>
      </c>
      <c r="C28983" s="6">
        <f>_xlfn.XLOOKUP(autoscout24[[#This Row],[brand]],Brand!B:B,Brand!A:A)</f>
        <v>4</v>
      </c>
      <c r="D28983" s="6">
        <f>_xlfn.XLOOKUP(autoscout24[[#This Row],[model]],Model!B:B,Model!A:A)</f>
        <v>4</v>
      </c>
      <c r="E28983" s="6">
        <f>_xlfn.XLOOKUP(autoscout24[[#This Row],[fuel]],Fuel!B:B,Fuel!A:A)</f>
        <v>1</v>
      </c>
      <c r="F28983" s="6">
        <f>_xlfn.XLOOKUP(autoscout24[[#This Row],[gear]],Gear!B:B,Gear!A:A)</f>
        <v>2</v>
      </c>
      <c r="G28983" s="6">
        <f>_xlfn.XLOOKUP(autoscout24[[#This Row],[offerType]],'Offer Type'!B:B,'Offer Type'!A:A)</f>
        <v>1</v>
      </c>
      <c r="H28983" s="8">
        <v>7640</v>
      </c>
      <c r="I28983" s="8">
        <v>110</v>
      </c>
      <c r="J28983" s="8">
        <v>2013</v>
      </c>
    </row>
    <row r="28984" spans="1:10" x14ac:dyDescent="0.35">
      <c r="A28984">
        <v>28983</v>
      </c>
      <c r="B28984" s="5">
        <v>57000</v>
      </c>
      <c r="C28984" s="6">
        <f>_xlfn.XLOOKUP(autoscout24[[#This Row],[brand]],Brand!B:B,Brand!A:A)</f>
        <v>17</v>
      </c>
      <c r="D28984" s="6">
        <f>_xlfn.XLOOKUP(autoscout24[[#This Row],[model]],Model!B:B,Model!A:A)</f>
        <v>51</v>
      </c>
      <c r="E28984" s="6">
        <f>_xlfn.XLOOKUP(autoscout24[[#This Row],[fuel]],Fuel!B:B,Fuel!A:A)</f>
        <v>2</v>
      </c>
      <c r="F28984" s="6">
        <f>_xlfn.XLOOKUP(autoscout24[[#This Row],[gear]],Gear!B:B,Gear!A:A)</f>
        <v>1</v>
      </c>
      <c r="G28984" s="6">
        <f>_xlfn.XLOOKUP(autoscout24[[#This Row],[offerType]],'Offer Type'!B:B,'Offer Type'!A:A)</f>
        <v>1</v>
      </c>
      <c r="H28984" s="6">
        <v>7640</v>
      </c>
      <c r="I28984" s="6">
        <v>90</v>
      </c>
      <c r="J28984" s="6">
        <v>2013</v>
      </c>
    </row>
    <row r="28985" spans="1:10" x14ac:dyDescent="0.35">
      <c r="A28985">
        <v>28984</v>
      </c>
      <c r="B28985" s="7">
        <v>67000</v>
      </c>
      <c r="C28985" s="6">
        <f>_xlfn.XLOOKUP(autoscout24[[#This Row],[brand]],Brand!B:B,Brand!A:A)</f>
        <v>18</v>
      </c>
      <c r="D28985" s="6">
        <f>_xlfn.XLOOKUP(autoscout24[[#This Row],[model]],Model!B:B,Model!A:A)</f>
        <v>53</v>
      </c>
      <c r="E28985" s="6">
        <f>_xlfn.XLOOKUP(autoscout24[[#This Row],[fuel]],Fuel!B:B,Fuel!A:A)</f>
        <v>2</v>
      </c>
      <c r="F28985" s="6">
        <f>_xlfn.XLOOKUP(autoscout24[[#This Row],[gear]],Gear!B:B,Gear!A:A)</f>
        <v>1</v>
      </c>
      <c r="G28985" s="6">
        <f>_xlfn.XLOOKUP(autoscout24[[#This Row],[offerType]],'Offer Type'!B:B,'Offer Type'!A:A)</f>
        <v>1</v>
      </c>
      <c r="H28985" s="8">
        <v>7750</v>
      </c>
      <c r="I28985" s="8">
        <v>105</v>
      </c>
      <c r="J28985" s="8">
        <v>2013</v>
      </c>
    </row>
    <row r="28986" spans="1:10" x14ac:dyDescent="0.35">
      <c r="A28986">
        <v>28985</v>
      </c>
      <c r="B28986" s="5">
        <v>75700</v>
      </c>
      <c r="C28986" s="6">
        <f>_xlfn.XLOOKUP(autoscout24[[#This Row],[brand]],Brand!B:B,Brand!A:A)</f>
        <v>9</v>
      </c>
      <c r="D28986" s="6">
        <f>_xlfn.XLOOKUP(autoscout24[[#This Row],[model]],Model!B:B,Model!A:A)</f>
        <v>59</v>
      </c>
      <c r="E28986" s="6">
        <f>_xlfn.XLOOKUP(autoscout24[[#This Row],[fuel]],Fuel!B:B,Fuel!A:A)</f>
        <v>2</v>
      </c>
      <c r="F28986" s="6">
        <f>_xlfn.XLOOKUP(autoscout24[[#This Row],[gear]],Gear!B:B,Gear!A:A)</f>
        <v>1</v>
      </c>
      <c r="G28986" s="6">
        <f>_xlfn.XLOOKUP(autoscout24[[#This Row],[offerType]],'Offer Type'!B:B,'Offer Type'!A:A)</f>
        <v>1</v>
      </c>
      <c r="H28986" s="6">
        <v>7750</v>
      </c>
      <c r="I28986" s="6">
        <v>125</v>
      </c>
      <c r="J28986" s="6">
        <v>2013</v>
      </c>
    </row>
    <row r="28987" spans="1:10" x14ac:dyDescent="0.35">
      <c r="A28987">
        <v>28986</v>
      </c>
      <c r="B28987" s="7">
        <v>26599</v>
      </c>
      <c r="C28987" s="6">
        <f>_xlfn.XLOOKUP(autoscout24[[#This Row],[brand]],Brand!B:B,Brand!A:A)</f>
        <v>3</v>
      </c>
      <c r="D28987" s="6">
        <f>_xlfn.XLOOKUP(autoscout24[[#This Row],[model]],Model!B:B,Model!A:A)</f>
        <v>58</v>
      </c>
      <c r="E28987" s="6">
        <f>_xlfn.XLOOKUP(autoscout24[[#This Row],[fuel]],Fuel!B:B,Fuel!A:A)</f>
        <v>2</v>
      </c>
      <c r="F28987" s="6">
        <f>_xlfn.XLOOKUP(autoscout24[[#This Row],[gear]],Gear!B:B,Gear!A:A)</f>
        <v>1</v>
      </c>
      <c r="G28987" s="6">
        <f>_xlfn.XLOOKUP(autoscout24[[#This Row],[offerType]],'Offer Type'!B:B,'Offer Type'!A:A)</f>
        <v>1</v>
      </c>
      <c r="H28987" s="8">
        <v>7750</v>
      </c>
      <c r="I28987" s="8">
        <v>69</v>
      </c>
      <c r="J28987" s="8">
        <v>2013</v>
      </c>
    </row>
    <row r="28988" spans="1:10" x14ac:dyDescent="0.35">
      <c r="A28988">
        <v>28987</v>
      </c>
      <c r="B28988" s="5">
        <v>32408</v>
      </c>
      <c r="C28988" s="6">
        <f>_xlfn.XLOOKUP(autoscout24[[#This Row],[brand]],Brand!B:B,Brand!A:A)</f>
        <v>8</v>
      </c>
      <c r="D28988" s="6">
        <f>_xlfn.XLOOKUP(autoscout24[[#This Row],[model]],Model!B:B,Model!A:A)</f>
        <v>68</v>
      </c>
      <c r="E28988" s="6">
        <f>_xlfn.XLOOKUP(autoscout24[[#This Row],[fuel]],Fuel!B:B,Fuel!A:A)</f>
        <v>2</v>
      </c>
      <c r="F28988" s="6">
        <f>_xlfn.XLOOKUP(autoscout24[[#This Row],[gear]],Gear!B:B,Gear!A:A)</f>
        <v>1</v>
      </c>
      <c r="G28988" s="6">
        <f>_xlfn.XLOOKUP(autoscout24[[#This Row],[offerType]],'Offer Type'!B:B,'Offer Type'!A:A)</f>
        <v>1</v>
      </c>
      <c r="H28988" s="6">
        <v>7780</v>
      </c>
      <c r="I28988" s="6">
        <v>84</v>
      </c>
      <c r="J28988" s="6">
        <v>2013</v>
      </c>
    </row>
    <row r="28989" spans="1:10" x14ac:dyDescent="0.35">
      <c r="A28989">
        <v>28988</v>
      </c>
      <c r="B28989" s="7">
        <v>39184</v>
      </c>
      <c r="C28989" s="6">
        <f>_xlfn.XLOOKUP(autoscout24[[#This Row],[brand]],Brand!B:B,Brand!A:A)</f>
        <v>7</v>
      </c>
      <c r="D28989" s="6">
        <f>_xlfn.XLOOKUP(autoscout24[[#This Row],[model]],Model!B:B,Model!A:A)</f>
        <v>19</v>
      </c>
      <c r="E28989" s="6">
        <f>_xlfn.XLOOKUP(autoscout24[[#This Row],[fuel]],Fuel!B:B,Fuel!A:A)</f>
        <v>2</v>
      </c>
      <c r="F28989" s="6">
        <f>_xlfn.XLOOKUP(autoscout24[[#This Row],[gear]],Gear!B:B,Gear!A:A)</f>
        <v>2</v>
      </c>
      <c r="G28989" s="6">
        <f>_xlfn.XLOOKUP(autoscout24[[#This Row],[offerType]],'Offer Type'!B:B,'Offer Type'!A:A)</f>
        <v>1</v>
      </c>
      <c r="H28989" s="8">
        <v>7790</v>
      </c>
      <c r="I28989" s="8">
        <v>86</v>
      </c>
      <c r="J28989" s="8">
        <v>2013</v>
      </c>
    </row>
    <row r="28990" spans="1:10" x14ac:dyDescent="0.35">
      <c r="A28990">
        <v>28989</v>
      </c>
      <c r="B28990" s="5">
        <v>103944</v>
      </c>
      <c r="C28990" s="6">
        <f>_xlfn.XLOOKUP(autoscout24[[#This Row],[brand]],Brand!B:B,Brand!A:A)</f>
        <v>3</v>
      </c>
      <c r="D28990" s="6">
        <f>_xlfn.XLOOKUP(autoscout24[[#This Row],[model]],Model!B:B,Model!A:A)</f>
        <v>117</v>
      </c>
      <c r="E28990" s="6">
        <f>_xlfn.XLOOKUP(autoscout24[[#This Row],[fuel]],Fuel!B:B,Fuel!A:A)</f>
        <v>2</v>
      </c>
      <c r="F28990" s="6">
        <f>_xlfn.XLOOKUP(autoscout24[[#This Row],[gear]],Gear!B:B,Gear!A:A)</f>
        <v>2</v>
      </c>
      <c r="G28990" s="6">
        <f>_xlfn.XLOOKUP(autoscout24[[#This Row],[offerType]],'Offer Type'!B:B,'Offer Type'!A:A)</f>
        <v>1</v>
      </c>
      <c r="H28990" s="6">
        <v>7790</v>
      </c>
      <c r="I28990" s="6">
        <v>160</v>
      </c>
      <c r="J28990" s="6">
        <v>2013</v>
      </c>
    </row>
    <row r="28991" spans="1:10" x14ac:dyDescent="0.35">
      <c r="A28991">
        <v>28990</v>
      </c>
      <c r="B28991" s="7">
        <v>169300</v>
      </c>
      <c r="C28991" s="6">
        <f>_xlfn.XLOOKUP(autoscout24[[#This Row],[brand]],Brand!B:B,Brand!A:A)</f>
        <v>31</v>
      </c>
      <c r="D28991" s="6">
        <f>_xlfn.XLOOKUP(autoscout24[[#This Row],[model]],Model!B:B,Model!A:A)</f>
        <v>410</v>
      </c>
      <c r="E28991" s="6">
        <f>_xlfn.XLOOKUP(autoscout24[[#This Row],[fuel]],Fuel!B:B,Fuel!A:A)</f>
        <v>1</v>
      </c>
      <c r="F28991" s="6">
        <f>_xlfn.XLOOKUP(autoscout24[[#This Row],[gear]],Gear!B:B,Gear!A:A)</f>
        <v>1</v>
      </c>
      <c r="G28991" s="6">
        <f>_xlfn.XLOOKUP(autoscout24[[#This Row],[offerType]],'Offer Type'!B:B,'Offer Type'!A:A)</f>
        <v>1</v>
      </c>
      <c r="H28991" s="8">
        <v>7799</v>
      </c>
      <c r="I28991" s="8">
        <v>150</v>
      </c>
      <c r="J28991" s="8">
        <v>2013</v>
      </c>
    </row>
    <row r="28992" spans="1:10" x14ac:dyDescent="0.35">
      <c r="A28992">
        <v>28991</v>
      </c>
      <c r="B28992" s="5">
        <v>106575</v>
      </c>
      <c r="C28992" s="6">
        <f>_xlfn.XLOOKUP(autoscout24[[#This Row],[brand]],Brand!B:B,Brand!A:A)</f>
        <v>9</v>
      </c>
      <c r="D28992" s="6">
        <f>_xlfn.XLOOKUP(autoscout24[[#This Row],[model]],Model!B:B,Model!A:A)</f>
        <v>118</v>
      </c>
      <c r="E28992" s="6">
        <f>_xlfn.XLOOKUP(autoscout24[[#This Row],[fuel]],Fuel!B:B,Fuel!A:A)</f>
        <v>2</v>
      </c>
      <c r="F28992" s="6">
        <f>_xlfn.XLOOKUP(autoscout24[[#This Row],[gear]],Gear!B:B,Gear!A:A)</f>
        <v>1</v>
      </c>
      <c r="G28992" s="6">
        <f>_xlfn.XLOOKUP(autoscout24[[#This Row],[offerType]],'Offer Type'!B:B,'Offer Type'!A:A)</f>
        <v>1</v>
      </c>
      <c r="H28992" s="6">
        <v>7799</v>
      </c>
      <c r="I28992" s="6">
        <v>160</v>
      </c>
      <c r="J28992" s="6">
        <v>2013</v>
      </c>
    </row>
    <row r="28993" spans="1:10" x14ac:dyDescent="0.35">
      <c r="A28993">
        <v>28992</v>
      </c>
      <c r="B28993" s="7">
        <v>81600</v>
      </c>
      <c r="C28993" s="6">
        <f>_xlfn.XLOOKUP(autoscout24[[#This Row],[brand]],Brand!B:B,Brand!A:A)</f>
        <v>19</v>
      </c>
      <c r="D28993" s="6">
        <f>_xlfn.XLOOKUP(autoscout24[[#This Row],[model]],Model!B:B,Model!A:A)</f>
        <v>132</v>
      </c>
      <c r="E28993" s="6">
        <f>_xlfn.XLOOKUP(autoscout24[[#This Row],[fuel]],Fuel!B:B,Fuel!A:A)</f>
        <v>2</v>
      </c>
      <c r="F28993" s="6">
        <f>_xlfn.XLOOKUP(autoscout24[[#This Row],[gear]],Gear!B:B,Gear!A:A)</f>
        <v>1</v>
      </c>
      <c r="G28993" s="6">
        <f>_xlfn.XLOOKUP(autoscout24[[#This Row],[offerType]],'Offer Type'!B:B,'Offer Type'!A:A)</f>
        <v>1</v>
      </c>
      <c r="H28993" s="8">
        <v>7300</v>
      </c>
      <c r="I28993" s="8">
        <v>131</v>
      </c>
      <c r="J28993" s="8">
        <v>2014</v>
      </c>
    </row>
    <row r="28994" spans="1:10" x14ac:dyDescent="0.35">
      <c r="A28994">
        <v>28993</v>
      </c>
      <c r="B28994" s="5">
        <v>76000</v>
      </c>
      <c r="C28994" s="6">
        <f>_xlfn.XLOOKUP(autoscout24[[#This Row],[brand]],Brand!B:B,Brand!A:A)</f>
        <v>17</v>
      </c>
      <c r="D28994" s="6">
        <f>_xlfn.XLOOKUP(autoscout24[[#This Row],[model]],Model!B:B,Model!A:A)</f>
        <v>51</v>
      </c>
      <c r="E28994" s="6">
        <f>_xlfn.XLOOKUP(autoscout24[[#This Row],[fuel]],Fuel!B:B,Fuel!A:A)</f>
        <v>2</v>
      </c>
      <c r="F28994" s="6">
        <f>_xlfn.XLOOKUP(autoscout24[[#This Row],[gear]],Gear!B:B,Gear!A:A)</f>
        <v>1</v>
      </c>
      <c r="G28994" s="6">
        <f>_xlfn.XLOOKUP(autoscout24[[#This Row],[offerType]],'Offer Type'!B:B,'Offer Type'!A:A)</f>
        <v>1</v>
      </c>
      <c r="H28994" s="6">
        <v>7390</v>
      </c>
      <c r="I28994" s="6">
        <v>90</v>
      </c>
      <c r="J28994" s="6">
        <v>2014</v>
      </c>
    </row>
    <row r="28995" spans="1:10" x14ac:dyDescent="0.35">
      <c r="A28995">
        <v>28994</v>
      </c>
      <c r="B28995" s="7">
        <v>46000</v>
      </c>
      <c r="C28995" s="6">
        <f>_xlfn.XLOOKUP(autoscout24[[#This Row],[brand]],Brand!B:B,Brand!A:A)</f>
        <v>7</v>
      </c>
      <c r="D28995" s="6">
        <f>_xlfn.XLOOKUP(autoscout24[[#This Row],[model]],Model!B:B,Model!A:A)</f>
        <v>19</v>
      </c>
      <c r="E28995" s="6">
        <f>_xlfn.XLOOKUP(autoscout24[[#This Row],[fuel]],Fuel!B:B,Fuel!A:A)</f>
        <v>2</v>
      </c>
      <c r="F28995" s="6">
        <f>_xlfn.XLOOKUP(autoscout24[[#This Row],[gear]],Gear!B:B,Gear!A:A)</f>
        <v>1</v>
      </c>
      <c r="G28995" s="6">
        <f>_xlfn.XLOOKUP(autoscout24[[#This Row],[offerType]],'Offer Type'!B:B,'Offer Type'!A:A)</f>
        <v>1</v>
      </c>
      <c r="H28995" s="8">
        <v>7399</v>
      </c>
      <c r="I28995" s="8">
        <v>87</v>
      </c>
      <c r="J28995" s="8">
        <v>2014</v>
      </c>
    </row>
    <row r="28996" spans="1:10" x14ac:dyDescent="0.35">
      <c r="A28996">
        <v>28995</v>
      </c>
      <c r="B28996" s="5">
        <v>187918</v>
      </c>
      <c r="C28996" s="6">
        <f>_xlfn.XLOOKUP(autoscout24[[#This Row],[brand]],Brand!B:B,Brand!A:A)</f>
        <v>2</v>
      </c>
      <c r="D28996" s="6">
        <f>_xlfn.XLOOKUP(autoscout24[[#This Row],[model]],Model!B:B,Model!A:A)</f>
        <v>55</v>
      </c>
      <c r="E28996" s="6">
        <f>_xlfn.XLOOKUP(autoscout24[[#This Row],[fuel]],Fuel!B:B,Fuel!A:A)</f>
        <v>1</v>
      </c>
      <c r="F28996" s="6">
        <f>_xlfn.XLOOKUP(autoscout24[[#This Row],[gear]],Gear!B:B,Gear!A:A)</f>
        <v>1</v>
      </c>
      <c r="G28996" s="6">
        <f>_xlfn.XLOOKUP(autoscout24[[#This Row],[offerType]],'Offer Type'!B:B,'Offer Type'!A:A)</f>
        <v>1</v>
      </c>
      <c r="H28996" s="6">
        <v>7400</v>
      </c>
      <c r="I28996" s="6">
        <v>105</v>
      </c>
      <c r="J28996" s="6">
        <v>2014</v>
      </c>
    </row>
    <row r="28997" spans="1:10" x14ac:dyDescent="0.35">
      <c r="A28997">
        <v>28996</v>
      </c>
      <c r="B28997" s="7">
        <v>114350</v>
      </c>
      <c r="C28997" s="6">
        <f>_xlfn.XLOOKUP(autoscout24[[#This Row],[brand]],Brand!B:B,Brand!A:A)</f>
        <v>15</v>
      </c>
      <c r="D28997" s="6">
        <f>_xlfn.XLOOKUP(autoscout24[[#This Row],[model]],Model!B:B,Model!A:A)</f>
        <v>21</v>
      </c>
      <c r="E28997" s="6">
        <f>_xlfn.XLOOKUP(autoscout24[[#This Row],[fuel]],Fuel!B:B,Fuel!A:A)</f>
        <v>1</v>
      </c>
      <c r="F28997" s="6">
        <f>_xlfn.XLOOKUP(autoscout24[[#This Row],[gear]],Gear!B:B,Gear!A:A)</f>
        <v>1</v>
      </c>
      <c r="G28997" s="6">
        <f>_xlfn.XLOOKUP(autoscout24[[#This Row],[offerType]],'Offer Type'!B:B,'Offer Type'!A:A)</f>
        <v>1</v>
      </c>
      <c r="H28997" s="8">
        <v>7400</v>
      </c>
      <c r="I28997" s="8">
        <v>110</v>
      </c>
      <c r="J28997" s="8">
        <v>2014</v>
      </c>
    </row>
    <row r="28998" spans="1:10" x14ac:dyDescent="0.35">
      <c r="A28998">
        <v>28997</v>
      </c>
      <c r="B28998" s="5">
        <v>30293</v>
      </c>
      <c r="C28998" s="6">
        <f>_xlfn.XLOOKUP(autoscout24[[#This Row],[brand]],Brand!B:B,Brand!A:A)</f>
        <v>6</v>
      </c>
      <c r="D28998" s="6">
        <f>_xlfn.XLOOKUP(autoscout24[[#This Row],[model]],Model!B:B,Model!A:A)</f>
        <v>50</v>
      </c>
      <c r="E28998" s="6">
        <f>_xlfn.XLOOKUP(autoscout24[[#This Row],[fuel]],Fuel!B:B,Fuel!A:A)</f>
        <v>2</v>
      </c>
      <c r="F28998" s="6">
        <f>_xlfn.XLOOKUP(autoscout24[[#This Row],[gear]],Gear!B:B,Gear!A:A)</f>
        <v>1</v>
      </c>
      <c r="G28998" s="6">
        <f>_xlfn.XLOOKUP(autoscout24[[#This Row],[offerType]],'Offer Type'!B:B,'Offer Type'!A:A)</f>
        <v>1</v>
      </c>
      <c r="H28998" s="6">
        <v>7490</v>
      </c>
      <c r="I28998" s="6">
        <v>99</v>
      </c>
      <c r="J28998" s="6">
        <v>2014</v>
      </c>
    </row>
    <row r="28999" spans="1:10" x14ac:dyDescent="0.35">
      <c r="A28999">
        <v>28998</v>
      </c>
      <c r="B28999" s="7">
        <v>37652</v>
      </c>
      <c r="C28999" s="6">
        <f>_xlfn.XLOOKUP(autoscout24[[#This Row],[brand]],Brand!B:B,Brand!A:A)</f>
        <v>4</v>
      </c>
      <c r="D28999" s="6">
        <f>_xlfn.XLOOKUP(autoscout24[[#This Row],[model]],Model!B:B,Model!A:A)</f>
        <v>137</v>
      </c>
      <c r="E28999" s="6">
        <f>_xlfn.XLOOKUP(autoscout24[[#This Row],[fuel]],Fuel!B:B,Fuel!A:A)</f>
        <v>5</v>
      </c>
      <c r="F28999" s="6">
        <f>_xlfn.XLOOKUP(autoscout24[[#This Row],[gear]],Gear!B:B,Gear!A:A)</f>
        <v>2</v>
      </c>
      <c r="G28999" s="6">
        <f>_xlfn.XLOOKUP(autoscout24[[#This Row],[offerType]],'Offer Type'!B:B,'Offer Type'!A:A)</f>
        <v>1</v>
      </c>
      <c r="H28999" s="8">
        <v>7495</v>
      </c>
      <c r="I28999" s="8">
        <v>92</v>
      </c>
      <c r="J28999" s="8">
        <v>2014</v>
      </c>
    </row>
    <row r="29000" spans="1:10" x14ac:dyDescent="0.35">
      <c r="A29000">
        <v>28999</v>
      </c>
      <c r="B29000" s="5">
        <v>42000</v>
      </c>
      <c r="C29000" s="6">
        <f>_xlfn.XLOOKUP(autoscout24[[#This Row],[brand]],Brand!B:B,Brand!A:A)</f>
        <v>13</v>
      </c>
      <c r="D29000" s="6">
        <f>_xlfn.XLOOKUP(autoscout24[[#This Row],[model]],Model!B:B,Model!A:A)</f>
        <v>77</v>
      </c>
      <c r="E29000" s="6">
        <f>_xlfn.XLOOKUP(autoscout24[[#This Row],[fuel]],Fuel!B:B,Fuel!A:A)</f>
        <v>2</v>
      </c>
      <c r="F29000" s="6">
        <f>_xlfn.XLOOKUP(autoscout24[[#This Row],[gear]],Gear!B:B,Gear!A:A)</f>
        <v>2</v>
      </c>
      <c r="G29000" s="6">
        <f>_xlfn.XLOOKUP(autoscout24[[#This Row],[offerType]],'Offer Type'!B:B,'Offer Type'!A:A)</f>
        <v>1</v>
      </c>
      <c r="H29000" s="6">
        <v>7498</v>
      </c>
      <c r="I29000" s="6">
        <v>77</v>
      </c>
      <c r="J29000" s="6">
        <v>2014</v>
      </c>
    </row>
    <row r="29001" spans="1:10" x14ac:dyDescent="0.35">
      <c r="A29001">
        <v>29000</v>
      </c>
      <c r="B29001" s="7">
        <v>80348</v>
      </c>
      <c r="C29001" s="6">
        <f>_xlfn.XLOOKUP(autoscout24[[#This Row],[brand]],Brand!B:B,Brand!A:A)</f>
        <v>14</v>
      </c>
      <c r="D29001" s="6">
        <f>_xlfn.XLOOKUP(autoscout24[[#This Row],[model]],Model!B:B,Model!A:A)</f>
        <v>56</v>
      </c>
      <c r="E29001" s="6">
        <f>_xlfn.XLOOKUP(autoscout24[[#This Row],[fuel]],Fuel!B:B,Fuel!A:A)</f>
        <v>2</v>
      </c>
      <c r="F29001" s="6">
        <f>_xlfn.XLOOKUP(autoscout24[[#This Row],[gear]],Gear!B:B,Gear!A:A)</f>
        <v>1</v>
      </c>
      <c r="G29001" s="6">
        <f>_xlfn.XLOOKUP(autoscout24[[#This Row],[offerType]],'Offer Type'!B:B,'Offer Type'!A:A)</f>
        <v>1</v>
      </c>
      <c r="H29001" s="8">
        <v>7499</v>
      </c>
      <c r="I29001" s="8">
        <v>99</v>
      </c>
      <c r="J29001" s="8">
        <v>2014</v>
      </c>
    </row>
    <row r="29002" spans="1:10" x14ac:dyDescent="0.35">
      <c r="A29002">
        <v>29001</v>
      </c>
      <c r="B29002" s="5">
        <v>88500</v>
      </c>
      <c r="C29002" s="6">
        <f>_xlfn.XLOOKUP(autoscout24[[#This Row],[brand]],Brand!B:B,Brand!A:A)</f>
        <v>3</v>
      </c>
      <c r="D29002" s="6">
        <f>_xlfn.XLOOKUP(autoscout24[[#This Row],[model]],Model!B:B,Model!A:A)</f>
        <v>327</v>
      </c>
      <c r="E29002" s="6">
        <f>_xlfn.XLOOKUP(autoscout24[[#This Row],[fuel]],Fuel!B:B,Fuel!A:A)</f>
        <v>2</v>
      </c>
      <c r="F29002" s="6">
        <f>_xlfn.XLOOKUP(autoscout24[[#This Row],[gear]],Gear!B:B,Gear!A:A)</f>
        <v>1</v>
      </c>
      <c r="G29002" s="6">
        <f>_xlfn.XLOOKUP(autoscout24[[#This Row],[offerType]],'Offer Type'!B:B,'Offer Type'!A:A)</f>
        <v>1</v>
      </c>
      <c r="H29002" s="6">
        <v>7500</v>
      </c>
      <c r="I29002" s="6">
        <v>105</v>
      </c>
      <c r="J29002" s="6">
        <v>2014</v>
      </c>
    </row>
    <row r="29003" spans="1:10" x14ac:dyDescent="0.35">
      <c r="A29003">
        <v>29002</v>
      </c>
      <c r="B29003" s="7">
        <v>86247</v>
      </c>
      <c r="C29003" s="6">
        <f>_xlfn.XLOOKUP(autoscout24[[#This Row],[brand]],Brand!B:B,Brand!A:A)</f>
        <v>17</v>
      </c>
      <c r="D29003" s="6">
        <f>_xlfn.XLOOKUP(autoscout24[[#This Row],[model]],Model!B:B,Model!A:A)</f>
        <v>162</v>
      </c>
      <c r="E29003" s="6">
        <f>_xlfn.XLOOKUP(autoscout24[[#This Row],[fuel]],Fuel!B:B,Fuel!A:A)</f>
        <v>2</v>
      </c>
      <c r="F29003" s="6">
        <f>_xlfn.XLOOKUP(autoscout24[[#This Row],[gear]],Gear!B:B,Gear!A:A)</f>
        <v>1</v>
      </c>
      <c r="G29003" s="6">
        <f>_xlfn.XLOOKUP(autoscout24[[#This Row],[offerType]],'Offer Type'!B:B,'Offer Type'!A:A)</f>
        <v>1</v>
      </c>
      <c r="H29003" s="8">
        <v>7560</v>
      </c>
      <c r="I29003" s="8">
        <v>99</v>
      </c>
      <c r="J29003" s="8">
        <v>2014</v>
      </c>
    </row>
    <row r="29004" spans="1:10" x14ac:dyDescent="0.35">
      <c r="A29004">
        <v>29003</v>
      </c>
      <c r="B29004" s="5">
        <v>145956</v>
      </c>
      <c r="C29004" s="6">
        <f>_xlfn.XLOOKUP(autoscout24[[#This Row],[brand]],Brand!B:B,Brand!A:A)</f>
        <v>5</v>
      </c>
      <c r="D29004" s="6">
        <f>_xlfn.XLOOKUP(autoscout24[[#This Row],[model]],Model!B:B,Model!A:A)</f>
        <v>122</v>
      </c>
      <c r="E29004" s="6">
        <f>_xlfn.XLOOKUP(autoscout24[[#This Row],[fuel]],Fuel!B:B,Fuel!A:A)</f>
        <v>1</v>
      </c>
      <c r="F29004" s="6">
        <f>_xlfn.XLOOKUP(autoscout24[[#This Row],[gear]],Gear!B:B,Gear!A:A)</f>
        <v>1</v>
      </c>
      <c r="G29004" s="6">
        <f>_xlfn.XLOOKUP(autoscout24[[#This Row],[offerType]],'Offer Type'!B:B,'Offer Type'!A:A)</f>
        <v>1</v>
      </c>
      <c r="H29004" s="6">
        <v>7600</v>
      </c>
      <c r="I29004" s="6">
        <v>114</v>
      </c>
      <c r="J29004" s="6">
        <v>2014</v>
      </c>
    </row>
    <row r="29005" spans="1:10" x14ac:dyDescent="0.35">
      <c r="A29005">
        <v>29004</v>
      </c>
      <c r="B29005" s="7">
        <v>34007</v>
      </c>
      <c r="C29005" s="6">
        <f>_xlfn.XLOOKUP(autoscout24[[#This Row],[brand]],Brand!B:B,Brand!A:A)</f>
        <v>8</v>
      </c>
      <c r="D29005" s="6">
        <f>_xlfn.XLOOKUP(autoscout24[[#This Row],[model]],Model!B:B,Model!A:A)</f>
        <v>68</v>
      </c>
      <c r="E29005" s="6">
        <f>_xlfn.XLOOKUP(autoscout24[[#This Row],[fuel]],Fuel!B:B,Fuel!A:A)</f>
        <v>2</v>
      </c>
      <c r="F29005" s="6">
        <f>_xlfn.XLOOKUP(autoscout24[[#This Row],[gear]],Gear!B:B,Gear!A:A)</f>
        <v>1</v>
      </c>
      <c r="G29005" s="6">
        <f>_xlfn.XLOOKUP(autoscout24[[#This Row],[offerType]],'Offer Type'!B:B,'Offer Type'!A:A)</f>
        <v>1</v>
      </c>
      <c r="H29005" s="8">
        <v>7650</v>
      </c>
      <c r="I29005" s="8">
        <v>75</v>
      </c>
      <c r="J29005" s="8">
        <v>2014</v>
      </c>
    </row>
    <row r="29006" spans="1:10" x14ac:dyDescent="0.35">
      <c r="A29006">
        <v>29005</v>
      </c>
      <c r="B29006" s="5">
        <v>179835</v>
      </c>
      <c r="C29006" s="6">
        <f>_xlfn.XLOOKUP(autoscout24[[#This Row],[brand]],Brand!B:B,Brand!A:A)</f>
        <v>2</v>
      </c>
      <c r="D29006" s="6">
        <f>_xlfn.XLOOKUP(autoscout24[[#This Row],[model]],Model!B:B,Model!A:A)</f>
        <v>55</v>
      </c>
      <c r="E29006" s="6">
        <f>_xlfn.XLOOKUP(autoscout24[[#This Row],[fuel]],Fuel!B:B,Fuel!A:A)</f>
        <v>1</v>
      </c>
      <c r="F29006" s="6">
        <f>_xlfn.XLOOKUP(autoscout24[[#This Row],[gear]],Gear!B:B,Gear!A:A)</f>
        <v>1</v>
      </c>
      <c r="G29006" s="6">
        <f>_xlfn.XLOOKUP(autoscout24[[#This Row],[offerType]],'Offer Type'!B:B,'Offer Type'!A:A)</f>
        <v>1</v>
      </c>
      <c r="H29006" s="6">
        <v>7700</v>
      </c>
      <c r="I29006" s="6">
        <v>105</v>
      </c>
      <c r="J29006" s="6">
        <v>2014</v>
      </c>
    </row>
    <row r="29007" spans="1:10" x14ac:dyDescent="0.35">
      <c r="A29007">
        <v>29006</v>
      </c>
      <c r="B29007" s="7">
        <v>48000</v>
      </c>
      <c r="C29007" s="6">
        <f>_xlfn.XLOOKUP(autoscout24[[#This Row],[brand]],Brand!B:B,Brand!A:A)</f>
        <v>29</v>
      </c>
      <c r="D29007" s="6">
        <f>_xlfn.XLOOKUP(autoscout24[[#This Row],[model]],Model!B:B,Model!A:A)</f>
        <v>124</v>
      </c>
      <c r="E29007" s="6">
        <f>_xlfn.XLOOKUP(autoscout24[[#This Row],[fuel]],Fuel!B:B,Fuel!A:A)</f>
        <v>2</v>
      </c>
      <c r="F29007" s="6">
        <f>_xlfn.XLOOKUP(autoscout24[[#This Row],[gear]],Gear!B:B,Gear!A:A)</f>
        <v>1</v>
      </c>
      <c r="G29007" s="6">
        <f>_xlfn.XLOOKUP(autoscout24[[#This Row],[offerType]],'Offer Type'!B:B,'Offer Type'!A:A)</f>
        <v>1</v>
      </c>
      <c r="H29007" s="8">
        <v>7750</v>
      </c>
      <c r="I29007" s="8">
        <v>90</v>
      </c>
      <c r="J29007" s="8">
        <v>2014</v>
      </c>
    </row>
    <row r="29008" spans="1:10" x14ac:dyDescent="0.35">
      <c r="A29008">
        <v>29007</v>
      </c>
      <c r="B29008" s="5">
        <v>105000</v>
      </c>
      <c r="C29008" s="6">
        <f>_xlfn.XLOOKUP(autoscout24[[#This Row],[brand]],Brand!B:B,Brand!A:A)</f>
        <v>14</v>
      </c>
      <c r="D29008" s="6">
        <f>_xlfn.XLOOKUP(autoscout24[[#This Row],[model]],Model!B:B,Model!A:A)</f>
        <v>56</v>
      </c>
      <c r="E29008" s="6">
        <f>_xlfn.XLOOKUP(autoscout24[[#This Row],[fuel]],Fuel!B:B,Fuel!A:A)</f>
        <v>2</v>
      </c>
      <c r="F29008" s="6">
        <f>_xlfn.XLOOKUP(autoscout24[[#This Row],[gear]],Gear!B:B,Gear!A:A)</f>
        <v>1</v>
      </c>
      <c r="G29008" s="6">
        <f>_xlfn.XLOOKUP(autoscout24[[#This Row],[offerType]],'Offer Type'!B:B,'Offer Type'!A:A)</f>
        <v>1</v>
      </c>
      <c r="H29008" s="6">
        <v>7790</v>
      </c>
      <c r="I29008" s="6">
        <v>99</v>
      </c>
      <c r="J29008" s="6">
        <v>2014</v>
      </c>
    </row>
    <row r="29009" spans="1:10" x14ac:dyDescent="0.35">
      <c r="A29009">
        <v>29008</v>
      </c>
      <c r="B29009" s="7">
        <v>54200</v>
      </c>
      <c r="C29009" s="6">
        <f>_xlfn.XLOOKUP(autoscout24[[#This Row],[brand]],Brand!B:B,Brand!A:A)</f>
        <v>6</v>
      </c>
      <c r="D29009" s="6">
        <f>_xlfn.XLOOKUP(autoscout24[[#This Row],[model]],Model!B:B,Model!A:A)</f>
        <v>76</v>
      </c>
      <c r="E29009" s="6">
        <f>_xlfn.XLOOKUP(autoscout24[[#This Row],[fuel]],Fuel!B:B,Fuel!A:A)</f>
        <v>2</v>
      </c>
      <c r="F29009" s="6">
        <f>_xlfn.XLOOKUP(autoscout24[[#This Row],[gear]],Gear!B:B,Gear!A:A)</f>
        <v>1</v>
      </c>
      <c r="G29009" s="6">
        <f>_xlfn.XLOOKUP(autoscout24[[#This Row],[offerType]],'Offer Type'!B:B,'Offer Type'!A:A)</f>
        <v>1</v>
      </c>
      <c r="H29009" s="8">
        <v>7790</v>
      </c>
      <c r="I29009" s="8">
        <v>69</v>
      </c>
      <c r="J29009" s="8">
        <v>2014</v>
      </c>
    </row>
    <row r="29010" spans="1:10" x14ac:dyDescent="0.35">
      <c r="A29010">
        <v>29009</v>
      </c>
      <c r="B29010" s="5">
        <v>57551</v>
      </c>
      <c r="C29010" s="6">
        <f>_xlfn.XLOOKUP(autoscout24[[#This Row],[brand]],Brand!B:B,Brand!A:A)</f>
        <v>28</v>
      </c>
      <c r="D29010" s="6">
        <f>_xlfn.XLOOKUP(autoscout24[[#This Row],[model]],Model!B:B,Model!A:A)</f>
        <v>140</v>
      </c>
      <c r="E29010" s="6">
        <f>_xlfn.XLOOKUP(autoscout24[[#This Row],[fuel]],Fuel!B:B,Fuel!A:A)</f>
        <v>2</v>
      </c>
      <c r="F29010" s="6">
        <f>_xlfn.XLOOKUP(autoscout24[[#This Row],[gear]],Gear!B:B,Gear!A:A)</f>
        <v>1</v>
      </c>
      <c r="G29010" s="6">
        <f>_xlfn.XLOOKUP(autoscout24[[#This Row],[offerType]],'Offer Type'!B:B,'Offer Type'!A:A)</f>
        <v>1</v>
      </c>
      <c r="H29010" s="6">
        <v>7840</v>
      </c>
      <c r="I29010" s="6">
        <v>98</v>
      </c>
      <c r="J29010" s="6">
        <v>2014</v>
      </c>
    </row>
    <row r="29011" spans="1:10" x14ac:dyDescent="0.35">
      <c r="A29011">
        <v>29010</v>
      </c>
      <c r="B29011" s="7">
        <v>50100</v>
      </c>
      <c r="C29011" s="6">
        <f>_xlfn.XLOOKUP(autoscout24[[#This Row],[brand]],Brand!B:B,Brand!A:A)</f>
        <v>4</v>
      </c>
      <c r="D29011" s="6">
        <f>_xlfn.XLOOKUP(autoscout24[[#This Row],[model]],Model!B:B,Model!A:A)</f>
        <v>4</v>
      </c>
      <c r="E29011" s="6">
        <f>_xlfn.XLOOKUP(autoscout24[[#This Row],[fuel]],Fuel!B:B,Fuel!A:A)</f>
        <v>2</v>
      </c>
      <c r="F29011" s="6">
        <f>_xlfn.XLOOKUP(autoscout24[[#This Row],[gear]],Gear!B:B,Gear!A:A)</f>
        <v>1</v>
      </c>
      <c r="G29011" s="6">
        <f>_xlfn.XLOOKUP(autoscout24[[#This Row],[offerType]],'Offer Type'!B:B,'Offer Type'!A:A)</f>
        <v>1</v>
      </c>
      <c r="H29011" s="8">
        <v>7880</v>
      </c>
      <c r="I29011" s="8">
        <v>110</v>
      </c>
      <c r="J29011" s="8">
        <v>2014</v>
      </c>
    </row>
    <row r="29012" spans="1:10" x14ac:dyDescent="0.35">
      <c r="A29012">
        <v>29011</v>
      </c>
      <c r="B29012" s="5">
        <v>46000</v>
      </c>
      <c r="C29012" s="6">
        <f>_xlfn.XLOOKUP(autoscout24[[#This Row],[brand]],Brand!B:B,Brand!A:A)</f>
        <v>3</v>
      </c>
      <c r="D29012" s="6">
        <f>_xlfn.XLOOKUP(autoscout24[[#This Row],[model]],Model!B:B,Model!A:A)</f>
        <v>58</v>
      </c>
      <c r="E29012" s="6">
        <f>_xlfn.XLOOKUP(autoscout24[[#This Row],[fuel]],Fuel!B:B,Fuel!A:A)</f>
        <v>2</v>
      </c>
      <c r="F29012" s="6">
        <f>_xlfn.XLOOKUP(autoscout24[[#This Row],[gear]],Gear!B:B,Gear!A:A)</f>
        <v>1</v>
      </c>
      <c r="G29012" s="6">
        <f>_xlfn.XLOOKUP(autoscout24[[#This Row],[offerType]],'Offer Type'!B:B,'Offer Type'!A:A)</f>
        <v>1</v>
      </c>
      <c r="H29012" s="6">
        <v>7790</v>
      </c>
      <c r="I29012" s="6">
        <v>69</v>
      </c>
      <c r="J29012" s="6">
        <v>2015</v>
      </c>
    </row>
    <row r="29013" spans="1:10" x14ac:dyDescent="0.35">
      <c r="A29013">
        <v>29012</v>
      </c>
      <c r="B29013" s="7">
        <v>43020</v>
      </c>
      <c r="C29013" s="6">
        <f>_xlfn.XLOOKUP(autoscout24[[#This Row],[brand]],Brand!B:B,Brand!A:A)</f>
        <v>17</v>
      </c>
      <c r="D29013" s="6">
        <f>_xlfn.XLOOKUP(autoscout24[[#This Row],[model]],Model!B:B,Model!A:A)</f>
        <v>125</v>
      </c>
      <c r="E29013" s="6">
        <f>_xlfn.XLOOKUP(autoscout24[[#This Row],[fuel]],Fuel!B:B,Fuel!A:A)</f>
        <v>2</v>
      </c>
      <c r="F29013" s="6">
        <f>_xlfn.XLOOKUP(autoscout24[[#This Row],[gear]],Gear!B:B,Gear!A:A)</f>
        <v>1</v>
      </c>
      <c r="G29013" s="6">
        <f>_xlfn.XLOOKUP(autoscout24[[#This Row],[offerType]],'Offer Type'!B:B,'Offer Type'!A:A)</f>
        <v>1</v>
      </c>
      <c r="H29013" s="8">
        <v>7800</v>
      </c>
      <c r="I29013" s="8">
        <v>75</v>
      </c>
      <c r="J29013" s="8">
        <v>2015</v>
      </c>
    </row>
    <row r="29014" spans="1:10" x14ac:dyDescent="0.35">
      <c r="A29014">
        <v>29013</v>
      </c>
      <c r="B29014" s="5">
        <v>150913</v>
      </c>
      <c r="C29014" s="6">
        <f>_xlfn.XLOOKUP(autoscout24[[#This Row],[brand]],Brand!B:B,Brand!A:A)</f>
        <v>5</v>
      </c>
      <c r="D29014" s="6">
        <f>_xlfn.XLOOKUP(autoscout24[[#This Row],[model]],Model!B:B,Model!A:A)</f>
        <v>235</v>
      </c>
      <c r="E29014" s="6">
        <f>_xlfn.XLOOKUP(autoscout24[[#This Row],[fuel]],Fuel!B:B,Fuel!A:A)</f>
        <v>1</v>
      </c>
      <c r="F29014" s="6">
        <f>_xlfn.XLOOKUP(autoscout24[[#This Row],[gear]],Gear!B:B,Gear!A:A)</f>
        <v>2</v>
      </c>
      <c r="G29014" s="6">
        <f>_xlfn.XLOOKUP(autoscout24[[#This Row],[offerType]],'Offer Type'!B:B,'Offer Type'!A:A)</f>
        <v>1</v>
      </c>
      <c r="H29014" s="6">
        <v>7800</v>
      </c>
      <c r="I29014" s="6">
        <v>114</v>
      </c>
      <c r="J29014" s="6">
        <v>2015</v>
      </c>
    </row>
    <row r="29015" spans="1:10" x14ac:dyDescent="0.35">
      <c r="A29015">
        <v>29014</v>
      </c>
      <c r="B29015" s="7">
        <v>38621</v>
      </c>
      <c r="C29015" s="6">
        <f>_xlfn.XLOOKUP(autoscout24[[#This Row],[brand]],Brand!B:B,Brand!A:A)</f>
        <v>15</v>
      </c>
      <c r="D29015" s="6">
        <f>_xlfn.XLOOKUP(autoscout24[[#This Row],[model]],Model!B:B,Model!A:A)</f>
        <v>171</v>
      </c>
      <c r="E29015" s="6">
        <f>_xlfn.XLOOKUP(autoscout24[[#This Row],[fuel]],Fuel!B:B,Fuel!A:A)</f>
        <v>2</v>
      </c>
      <c r="F29015" s="6">
        <f>_xlfn.XLOOKUP(autoscout24[[#This Row],[gear]],Gear!B:B,Gear!A:A)</f>
        <v>1</v>
      </c>
      <c r="G29015" s="6">
        <f>_xlfn.XLOOKUP(autoscout24[[#This Row],[offerType]],'Offer Type'!B:B,'Offer Type'!A:A)</f>
        <v>1</v>
      </c>
      <c r="H29015" s="8">
        <v>7830</v>
      </c>
      <c r="I29015" s="8">
        <v>90</v>
      </c>
      <c r="J29015" s="8">
        <v>2015</v>
      </c>
    </row>
    <row r="29016" spans="1:10" x14ac:dyDescent="0.35">
      <c r="A29016">
        <v>29015</v>
      </c>
      <c r="B29016" s="5">
        <v>57933</v>
      </c>
      <c r="C29016" s="6">
        <f>_xlfn.XLOOKUP(autoscout24[[#This Row],[brand]],Brand!B:B,Brand!A:A)</f>
        <v>6</v>
      </c>
      <c r="D29016" s="6">
        <f>_xlfn.XLOOKUP(autoscout24[[#This Row],[model]],Model!B:B,Model!A:A)</f>
        <v>76</v>
      </c>
      <c r="E29016" s="6">
        <f>_xlfn.XLOOKUP(autoscout24[[#This Row],[fuel]],Fuel!B:B,Fuel!A:A)</f>
        <v>2</v>
      </c>
      <c r="F29016" s="6">
        <f>_xlfn.XLOOKUP(autoscout24[[#This Row],[gear]],Gear!B:B,Gear!A:A)</f>
        <v>1</v>
      </c>
      <c r="G29016" s="6">
        <f>_xlfn.XLOOKUP(autoscout24[[#This Row],[offerType]],'Offer Type'!B:B,'Offer Type'!A:A)</f>
        <v>1</v>
      </c>
      <c r="H29016" s="6">
        <v>7900</v>
      </c>
      <c r="I29016" s="6">
        <v>69</v>
      </c>
      <c r="J29016" s="6">
        <v>2015</v>
      </c>
    </row>
    <row r="29017" spans="1:10" x14ac:dyDescent="0.35">
      <c r="A29017">
        <v>29016</v>
      </c>
      <c r="B29017" s="7">
        <v>57309</v>
      </c>
      <c r="C29017" s="6">
        <f>_xlfn.XLOOKUP(autoscout24[[#This Row],[brand]],Brand!B:B,Brand!A:A)</f>
        <v>2</v>
      </c>
      <c r="D29017" s="6">
        <f>_xlfn.XLOOKUP(autoscout24[[#This Row],[model]],Model!B:B,Model!A:A)</f>
        <v>52</v>
      </c>
      <c r="E29017" s="6">
        <f>_xlfn.XLOOKUP(autoscout24[[#This Row],[fuel]],Fuel!B:B,Fuel!A:A)</f>
        <v>2</v>
      </c>
      <c r="F29017" s="6">
        <f>_xlfn.XLOOKUP(autoscout24[[#This Row],[gear]],Gear!B:B,Gear!A:A)</f>
        <v>1</v>
      </c>
      <c r="G29017" s="6">
        <f>_xlfn.XLOOKUP(autoscout24[[#This Row],[offerType]],'Offer Type'!B:B,'Offer Type'!A:A)</f>
        <v>1</v>
      </c>
      <c r="H29017" s="8">
        <v>7900</v>
      </c>
      <c r="I29017" s="8">
        <v>60</v>
      </c>
      <c r="J29017" s="8">
        <v>2015</v>
      </c>
    </row>
    <row r="29018" spans="1:10" x14ac:dyDescent="0.35">
      <c r="A29018">
        <v>29017</v>
      </c>
      <c r="B29018" s="5">
        <v>70950</v>
      </c>
      <c r="C29018" s="6">
        <f>_xlfn.XLOOKUP(autoscout24[[#This Row],[brand]],Brand!B:B,Brand!A:A)</f>
        <v>7</v>
      </c>
      <c r="D29018" s="6">
        <f>_xlfn.XLOOKUP(autoscout24[[#This Row],[model]],Model!B:B,Model!A:A)</f>
        <v>19</v>
      </c>
      <c r="E29018" s="6">
        <f>_xlfn.XLOOKUP(autoscout24[[#This Row],[fuel]],Fuel!B:B,Fuel!A:A)</f>
        <v>2</v>
      </c>
      <c r="F29018" s="6">
        <f>_xlfn.XLOOKUP(autoscout24[[#This Row],[gear]],Gear!B:B,Gear!A:A)</f>
        <v>1</v>
      </c>
      <c r="G29018" s="6">
        <f>_xlfn.XLOOKUP(autoscout24[[#This Row],[offerType]],'Offer Type'!B:B,'Offer Type'!A:A)</f>
        <v>1</v>
      </c>
      <c r="H29018" s="6">
        <v>7950</v>
      </c>
      <c r="I29018" s="6">
        <v>90</v>
      </c>
      <c r="J29018" s="6">
        <v>2015</v>
      </c>
    </row>
    <row r="29019" spans="1:10" x14ac:dyDescent="0.35">
      <c r="A29019">
        <v>29018</v>
      </c>
      <c r="B29019" s="7">
        <v>65245</v>
      </c>
      <c r="C29019" s="6">
        <f>_xlfn.XLOOKUP(autoscout24[[#This Row],[brand]],Brand!B:B,Brand!A:A)</f>
        <v>5</v>
      </c>
      <c r="D29019" s="6">
        <f>_xlfn.XLOOKUP(autoscout24[[#This Row],[model]],Model!B:B,Model!A:A)</f>
        <v>63</v>
      </c>
      <c r="E29019" s="6">
        <f>_xlfn.XLOOKUP(autoscout24[[#This Row],[fuel]],Fuel!B:B,Fuel!A:A)</f>
        <v>2</v>
      </c>
      <c r="F29019" s="6">
        <f>_xlfn.XLOOKUP(autoscout24[[#This Row],[gear]],Gear!B:B,Gear!A:A)</f>
        <v>1</v>
      </c>
      <c r="G29019" s="6">
        <f>_xlfn.XLOOKUP(autoscout24[[#This Row],[offerType]],'Offer Type'!B:B,'Offer Type'!A:A)</f>
        <v>1</v>
      </c>
      <c r="H29019" s="8">
        <v>7950</v>
      </c>
      <c r="I29019" s="8">
        <v>82</v>
      </c>
      <c r="J29019" s="8">
        <v>2015</v>
      </c>
    </row>
    <row r="29020" spans="1:10" x14ac:dyDescent="0.35">
      <c r="A29020">
        <v>29019</v>
      </c>
      <c r="B29020" s="5">
        <v>102545</v>
      </c>
      <c r="C29020" s="6">
        <f>_xlfn.XLOOKUP(autoscout24[[#This Row],[brand]],Brand!B:B,Brand!A:A)</f>
        <v>9</v>
      </c>
      <c r="D29020" s="6">
        <f>_xlfn.XLOOKUP(autoscout24[[#This Row],[model]],Model!B:B,Model!A:A)</f>
        <v>27</v>
      </c>
      <c r="E29020" s="6">
        <f>_xlfn.XLOOKUP(autoscout24[[#This Row],[fuel]],Fuel!B:B,Fuel!A:A)</f>
        <v>2</v>
      </c>
      <c r="F29020" s="6">
        <f>_xlfn.XLOOKUP(autoscout24[[#This Row],[gear]],Gear!B:B,Gear!A:A)</f>
        <v>1</v>
      </c>
      <c r="G29020" s="6">
        <f>_xlfn.XLOOKUP(autoscout24[[#This Row],[offerType]],'Offer Type'!B:B,'Offer Type'!A:A)</f>
        <v>1</v>
      </c>
      <c r="H29020" s="6">
        <v>7970</v>
      </c>
      <c r="I29020" s="6">
        <v>135</v>
      </c>
      <c r="J29020" s="6">
        <v>2015</v>
      </c>
    </row>
    <row r="29021" spans="1:10" x14ac:dyDescent="0.35">
      <c r="A29021">
        <v>29020</v>
      </c>
      <c r="B29021" s="7">
        <v>200000</v>
      </c>
      <c r="C29021" s="6">
        <f>_xlfn.XLOOKUP(autoscout24[[#This Row],[brand]],Brand!B:B,Brand!A:A)</f>
        <v>2</v>
      </c>
      <c r="D29021" s="6">
        <f>_xlfn.XLOOKUP(autoscout24[[#This Row],[model]],Model!B:B,Model!A:A)</f>
        <v>39</v>
      </c>
      <c r="E29021" s="6">
        <f>_xlfn.XLOOKUP(autoscout24[[#This Row],[fuel]],Fuel!B:B,Fuel!A:A)</f>
        <v>1</v>
      </c>
      <c r="F29021" s="6">
        <f>_xlfn.XLOOKUP(autoscout24[[#This Row],[gear]],Gear!B:B,Gear!A:A)</f>
        <v>1</v>
      </c>
      <c r="G29021" s="6">
        <f>_xlfn.XLOOKUP(autoscout24[[#This Row],[offerType]],'Offer Type'!B:B,'Offer Type'!A:A)</f>
        <v>1</v>
      </c>
      <c r="H29021" s="8">
        <v>7985</v>
      </c>
      <c r="I29021" s="8">
        <v>105</v>
      </c>
      <c r="J29021" s="8">
        <v>2015</v>
      </c>
    </row>
    <row r="29022" spans="1:10" x14ac:dyDescent="0.35">
      <c r="A29022">
        <v>29021</v>
      </c>
      <c r="B29022" s="5">
        <v>60582</v>
      </c>
      <c r="C29022" s="6">
        <f>_xlfn.XLOOKUP(autoscout24[[#This Row],[brand]],Brand!B:B,Brand!A:A)</f>
        <v>7</v>
      </c>
      <c r="D29022" s="6">
        <f>_xlfn.XLOOKUP(autoscout24[[#This Row],[model]],Model!B:B,Model!A:A)</f>
        <v>19</v>
      </c>
      <c r="E29022" s="6">
        <f>_xlfn.XLOOKUP(autoscout24[[#This Row],[fuel]],Fuel!B:B,Fuel!A:A)</f>
        <v>2</v>
      </c>
      <c r="F29022" s="6">
        <f>_xlfn.XLOOKUP(autoscout24[[#This Row],[gear]],Gear!B:B,Gear!A:A)</f>
        <v>1</v>
      </c>
      <c r="G29022" s="6">
        <f>_xlfn.XLOOKUP(autoscout24[[#This Row],[offerType]],'Offer Type'!B:B,'Offer Type'!A:A)</f>
        <v>1</v>
      </c>
      <c r="H29022" s="6">
        <v>7990</v>
      </c>
      <c r="I29022" s="6">
        <v>69</v>
      </c>
      <c r="J29022" s="6">
        <v>2015</v>
      </c>
    </row>
    <row r="29023" spans="1:10" x14ac:dyDescent="0.35">
      <c r="A29023">
        <v>29022</v>
      </c>
      <c r="B29023" s="7">
        <v>101500</v>
      </c>
      <c r="C29023" s="6">
        <f>_xlfn.XLOOKUP(autoscout24[[#This Row],[brand]],Brand!B:B,Brand!A:A)</f>
        <v>29</v>
      </c>
      <c r="D29023" s="6">
        <f>_xlfn.XLOOKUP(autoscout24[[#This Row],[model]],Model!B:B,Model!A:A)</f>
        <v>124</v>
      </c>
      <c r="E29023" s="6">
        <f>_xlfn.XLOOKUP(autoscout24[[#This Row],[fuel]],Fuel!B:B,Fuel!A:A)</f>
        <v>2</v>
      </c>
      <c r="F29023" s="6">
        <f>_xlfn.XLOOKUP(autoscout24[[#This Row],[gear]],Gear!B:B,Gear!A:A)</f>
        <v>1</v>
      </c>
      <c r="G29023" s="6">
        <f>_xlfn.XLOOKUP(autoscout24[[#This Row],[offerType]],'Offer Type'!B:B,'Offer Type'!A:A)</f>
        <v>1</v>
      </c>
      <c r="H29023" s="8">
        <v>7990</v>
      </c>
      <c r="I29023" s="8">
        <v>99</v>
      </c>
      <c r="J29023" s="8">
        <v>2015</v>
      </c>
    </row>
    <row r="29024" spans="1:10" x14ac:dyDescent="0.35">
      <c r="A29024">
        <v>29023</v>
      </c>
      <c r="B29024" s="5">
        <v>19827</v>
      </c>
      <c r="C29024" s="6">
        <f>_xlfn.XLOOKUP(autoscout24[[#This Row],[brand]],Brand!B:B,Brand!A:A)</f>
        <v>21</v>
      </c>
      <c r="D29024" s="6">
        <f>_xlfn.XLOOKUP(autoscout24[[#This Row],[model]],Model!B:B,Model!A:A)</f>
        <v>65</v>
      </c>
      <c r="E29024" s="6">
        <f>_xlfn.XLOOKUP(autoscout24[[#This Row],[fuel]],Fuel!B:B,Fuel!A:A)</f>
        <v>2</v>
      </c>
      <c r="F29024" s="6">
        <f>_xlfn.XLOOKUP(autoscout24[[#This Row],[gear]],Gear!B:B,Gear!A:A)</f>
        <v>1</v>
      </c>
      <c r="G29024" s="6">
        <f>_xlfn.XLOOKUP(autoscout24[[#This Row],[offerType]],'Offer Type'!B:B,'Offer Type'!A:A)</f>
        <v>1</v>
      </c>
      <c r="H29024" s="6">
        <v>7990</v>
      </c>
      <c r="I29024" s="6">
        <v>94</v>
      </c>
      <c r="J29024" s="6">
        <v>2015</v>
      </c>
    </row>
    <row r="29025" spans="1:10" x14ac:dyDescent="0.35">
      <c r="A29025">
        <v>29024</v>
      </c>
      <c r="B29025" s="7">
        <v>48100</v>
      </c>
      <c r="C29025" s="6">
        <f>_xlfn.XLOOKUP(autoscout24[[#This Row],[brand]],Brand!B:B,Brand!A:A)</f>
        <v>7</v>
      </c>
      <c r="D29025" s="6">
        <f>_xlfn.XLOOKUP(autoscout24[[#This Row],[model]],Model!B:B,Model!A:A)</f>
        <v>19</v>
      </c>
      <c r="E29025" s="6">
        <f>_xlfn.XLOOKUP(autoscout24[[#This Row],[fuel]],Fuel!B:B,Fuel!A:A)</f>
        <v>2</v>
      </c>
      <c r="F29025" s="6">
        <f>_xlfn.XLOOKUP(autoscout24[[#This Row],[gear]],Gear!B:B,Gear!A:A)</f>
        <v>2</v>
      </c>
      <c r="G29025" s="6">
        <f>_xlfn.XLOOKUP(autoscout24[[#This Row],[offerType]],'Offer Type'!B:B,'Offer Type'!A:A)</f>
        <v>1</v>
      </c>
      <c r="H29025" s="8">
        <v>7990</v>
      </c>
      <c r="I29025" s="8">
        <v>90</v>
      </c>
      <c r="J29025" s="8">
        <v>2015</v>
      </c>
    </row>
    <row r="29026" spans="1:10" x14ac:dyDescent="0.35">
      <c r="A29026">
        <v>29025</v>
      </c>
      <c r="B29026" s="5">
        <v>116000</v>
      </c>
      <c r="C29026" s="6">
        <f>_xlfn.XLOOKUP(autoscout24[[#This Row],[brand]],Brand!B:B,Brand!A:A)</f>
        <v>7</v>
      </c>
      <c r="D29026" s="6">
        <f>_xlfn.XLOOKUP(autoscout24[[#This Row],[model]],Model!B:B,Model!A:A)</f>
        <v>19</v>
      </c>
      <c r="E29026" s="6">
        <f>_xlfn.XLOOKUP(autoscout24[[#This Row],[fuel]],Fuel!B:B,Fuel!A:A)</f>
        <v>1</v>
      </c>
      <c r="F29026" s="6">
        <f>_xlfn.XLOOKUP(autoscout24[[#This Row],[gear]],Gear!B:B,Gear!A:A)</f>
        <v>1</v>
      </c>
      <c r="G29026" s="6">
        <f>_xlfn.XLOOKUP(autoscout24[[#This Row],[offerType]],'Offer Type'!B:B,'Offer Type'!A:A)</f>
        <v>1</v>
      </c>
      <c r="H29026" s="6">
        <v>7990</v>
      </c>
      <c r="I29026" s="6">
        <v>95</v>
      </c>
      <c r="J29026" s="6">
        <v>2015</v>
      </c>
    </row>
    <row r="29027" spans="1:10" x14ac:dyDescent="0.35">
      <c r="A29027">
        <v>29026</v>
      </c>
      <c r="B29027" s="7">
        <v>40500</v>
      </c>
      <c r="C29027" s="6">
        <f>_xlfn.XLOOKUP(autoscout24[[#This Row],[brand]],Brand!B:B,Brand!A:A)</f>
        <v>14</v>
      </c>
      <c r="D29027" s="6">
        <f>_xlfn.XLOOKUP(autoscout24[[#This Row],[model]],Model!B:B,Model!A:A)</f>
        <v>128</v>
      </c>
      <c r="E29027" s="6">
        <f>_xlfn.XLOOKUP(autoscout24[[#This Row],[fuel]],Fuel!B:B,Fuel!A:A)</f>
        <v>2</v>
      </c>
      <c r="F29027" s="6">
        <f>_xlfn.XLOOKUP(autoscout24[[#This Row],[gear]],Gear!B:B,Gear!A:A)</f>
        <v>1</v>
      </c>
      <c r="G29027" s="6">
        <f>_xlfn.XLOOKUP(autoscout24[[#This Row],[offerType]],'Offer Type'!B:B,'Offer Type'!A:A)</f>
        <v>1</v>
      </c>
      <c r="H29027" s="8">
        <v>7990</v>
      </c>
      <c r="I29027" s="8">
        <v>125</v>
      </c>
      <c r="J29027" s="8">
        <v>2015</v>
      </c>
    </row>
    <row r="29028" spans="1:10" x14ac:dyDescent="0.35">
      <c r="A29028">
        <v>29027</v>
      </c>
      <c r="B29028" s="5">
        <v>98911</v>
      </c>
      <c r="C29028" s="6">
        <f>_xlfn.XLOOKUP(autoscout24[[#This Row],[brand]],Brand!B:B,Brand!A:A)</f>
        <v>3</v>
      </c>
      <c r="D29028" s="6">
        <f>_xlfn.XLOOKUP(autoscout24[[#This Row],[model]],Model!B:B,Model!A:A)</f>
        <v>58</v>
      </c>
      <c r="E29028" s="6">
        <f>_xlfn.XLOOKUP(autoscout24[[#This Row],[fuel]],Fuel!B:B,Fuel!A:A)</f>
        <v>1</v>
      </c>
      <c r="F29028" s="6">
        <f>_xlfn.XLOOKUP(autoscout24[[#This Row],[gear]],Gear!B:B,Gear!A:A)</f>
        <v>1</v>
      </c>
      <c r="G29028" s="6">
        <f>_xlfn.XLOOKUP(autoscout24[[#This Row],[offerType]],'Offer Type'!B:B,'Offer Type'!A:A)</f>
        <v>1</v>
      </c>
      <c r="H29028" s="6">
        <v>7990</v>
      </c>
      <c r="I29028" s="6">
        <v>75</v>
      </c>
      <c r="J29028" s="6">
        <v>2015</v>
      </c>
    </row>
    <row r="29029" spans="1:10" x14ac:dyDescent="0.35">
      <c r="A29029">
        <v>29028</v>
      </c>
      <c r="B29029" s="7">
        <v>116870</v>
      </c>
      <c r="C29029" s="6">
        <f>_xlfn.XLOOKUP(autoscout24[[#This Row],[brand]],Brand!B:B,Brand!A:A)</f>
        <v>18</v>
      </c>
      <c r="D29029" s="6">
        <f>_xlfn.XLOOKUP(autoscout24[[#This Row],[model]],Model!B:B,Model!A:A)</f>
        <v>57</v>
      </c>
      <c r="E29029" s="6">
        <f>_xlfn.XLOOKUP(autoscout24[[#This Row],[fuel]],Fuel!B:B,Fuel!A:A)</f>
        <v>1</v>
      </c>
      <c r="F29029" s="6">
        <f>_xlfn.XLOOKUP(autoscout24[[#This Row],[gear]],Gear!B:B,Gear!A:A)</f>
        <v>1</v>
      </c>
      <c r="G29029" s="6">
        <f>_xlfn.XLOOKUP(autoscout24[[#This Row],[offerType]],'Offer Type'!B:B,'Offer Type'!A:A)</f>
        <v>1</v>
      </c>
      <c r="H29029" s="8">
        <v>7990</v>
      </c>
      <c r="I29029" s="8">
        <v>90</v>
      </c>
      <c r="J29029" s="8">
        <v>2015</v>
      </c>
    </row>
    <row r="29030" spans="1:10" x14ac:dyDescent="0.35">
      <c r="A29030">
        <v>29029</v>
      </c>
      <c r="B29030" s="5">
        <v>12400</v>
      </c>
      <c r="C29030" s="6">
        <f>_xlfn.XLOOKUP(autoscout24[[#This Row],[brand]],Brand!B:B,Brand!A:A)</f>
        <v>7</v>
      </c>
      <c r="D29030" s="6">
        <f>_xlfn.XLOOKUP(autoscout24[[#This Row],[model]],Model!B:B,Model!A:A)</f>
        <v>298</v>
      </c>
      <c r="E29030" s="6">
        <f>_xlfn.XLOOKUP(autoscout24[[#This Row],[fuel]],Fuel!B:B,Fuel!A:A)</f>
        <v>2</v>
      </c>
      <c r="F29030" s="6">
        <f>_xlfn.XLOOKUP(autoscout24[[#This Row],[gear]],Gear!B:B,Gear!A:A)</f>
        <v>1</v>
      </c>
      <c r="G29030" s="6">
        <f>_xlfn.XLOOKUP(autoscout24[[#This Row],[offerType]],'Offer Type'!B:B,'Offer Type'!A:A)</f>
        <v>1</v>
      </c>
      <c r="H29030" s="6">
        <v>7370</v>
      </c>
      <c r="I29030" s="6">
        <v>75</v>
      </c>
      <c r="J29030" s="6">
        <v>2016</v>
      </c>
    </row>
    <row r="29031" spans="1:10" x14ac:dyDescent="0.35">
      <c r="A29031">
        <v>29030</v>
      </c>
      <c r="B29031" s="7">
        <v>97750</v>
      </c>
      <c r="C29031" s="6">
        <f>_xlfn.XLOOKUP(autoscout24[[#This Row],[brand]],Brand!B:B,Brand!A:A)</f>
        <v>17</v>
      </c>
      <c r="D29031" s="6">
        <f>_xlfn.XLOOKUP(autoscout24[[#This Row],[model]],Model!B:B,Model!A:A)</f>
        <v>125</v>
      </c>
      <c r="E29031" s="6">
        <f>_xlfn.XLOOKUP(autoscout24[[#This Row],[fuel]],Fuel!B:B,Fuel!A:A)</f>
        <v>2</v>
      </c>
      <c r="F29031" s="6">
        <f>_xlfn.XLOOKUP(autoscout24[[#This Row],[gear]],Gear!B:B,Gear!A:A)</f>
        <v>1</v>
      </c>
      <c r="G29031" s="6">
        <f>_xlfn.XLOOKUP(autoscout24[[#This Row],[offerType]],'Offer Type'!B:B,'Offer Type'!A:A)</f>
        <v>1</v>
      </c>
      <c r="H29031" s="8">
        <v>7390</v>
      </c>
      <c r="I29031" s="8">
        <v>84</v>
      </c>
      <c r="J29031" s="8">
        <v>2016</v>
      </c>
    </row>
    <row r="29032" spans="1:10" x14ac:dyDescent="0.35">
      <c r="A29032">
        <v>29031</v>
      </c>
      <c r="B29032" s="5">
        <v>60800</v>
      </c>
      <c r="C29032" s="6">
        <f>_xlfn.XLOOKUP(autoscout24[[#This Row],[brand]],Brand!B:B,Brand!A:A)</f>
        <v>13</v>
      </c>
      <c r="D29032" s="6">
        <f>_xlfn.XLOOKUP(autoscout24[[#This Row],[model]],Model!B:B,Model!A:A)</f>
        <v>145</v>
      </c>
      <c r="E29032" s="6">
        <f>_xlfn.XLOOKUP(autoscout24[[#This Row],[fuel]],Fuel!B:B,Fuel!A:A)</f>
        <v>2</v>
      </c>
      <c r="F29032" s="6">
        <f>_xlfn.XLOOKUP(autoscout24[[#This Row],[gear]],Gear!B:B,Gear!A:A)</f>
        <v>1</v>
      </c>
      <c r="G29032" s="6">
        <f>_xlfn.XLOOKUP(autoscout24[[#This Row],[offerType]],'Offer Type'!B:B,'Offer Type'!A:A)</f>
        <v>1</v>
      </c>
      <c r="H29032" s="6">
        <v>7400</v>
      </c>
      <c r="I29032" s="6">
        <v>69</v>
      </c>
      <c r="J29032" s="6">
        <v>2016</v>
      </c>
    </row>
    <row r="29033" spans="1:10" x14ac:dyDescent="0.35">
      <c r="A29033">
        <v>29032</v>
      </c>
      <c r="B29033" s="7">
        <v>54194</v>
      </c>
      <c r="C29033" s="6">
        <f>_xlfn.XLOOKUP(autoscout24[[#This Row],[brand]],Brand!B:B,Brand!A:A)</f>
        <v>5</v>
      </c>
      <c r="D29033" s="6">
        <f>_xlfn.XLOOKUP(autoscout24[[#This Row],[model]],Model!B:B,Model!A:A)</f>
        <v>63</v>
      </c>
      <c r="E29033" s="6">
        <f>_xlfn.XLOOKUP(autoscout24[[#This Row],[fuel]],Fuel!B:B,Fuel!A:A)</f>
        <v>2</v>
      </c>
      <c r="F29033" s="6">
        <f>_xlfn.XLOOKUP(autoscout24[[#This Row],[gear]],Gear!B:B,Gear!A:A)</f>
        <v>1</v>
      </c>
      <c r="G29033" s="6">
        <f>_xlfn.XLOOKUP(autoscout24[[#This Row],[offerType]],'Offer Type'!B:B,'Offer Type'!A:A)</f>
        <v>1</v>
      </c>
      <c r="H29033" s="8">
        <v>7489</v>
      </c>
      <c r="I29033" s="8">
        <v>68</v>
      </c>
      <c r="J29033" s="8">
        <v>2016</v>
      </c>
    </row>
    <row r="29034" spans="1:10" x14ac:dyDescent="0.35">
      <c r="A29034">
        <v>29033</v>
      </c>
      <c r="B29034" s="5">
        <v>27324</v>
      </c>
      <c r="C29034" s="6">
        <f>_xlfn.XLOOKUP(autoscout24[[#This Row],[brand]],Brand!B:B,Brand!A:A)</f>
        <v>18</v>
      </c>
      <c r="D29034" s="6">
        <f>_xlfn.XLOOKUP(autoscout24[[#This Row],[model]],Model!B:B,Model!A:A)</f>
        <v>75</v>
      </c>
      <c r="E29034" s="6">
        <f>_xlfn.XLOOKUP(autoscout24[[#This Row],[fuel]],Fuel!B:B,Fuel!A:A)</f>
        <v>2</v>
      </c>
      <c r="F29034" s="6">
        <f>_xlfn.XLOOKUP(autoscout24[[#This Row],[gear]],Gear!B:B,Gear!A:A)</f>
        <v>1</v>
      </c>
      <c r="G29034" s="6">
        <f>_xlfn.XLOOKUP(autoscout24[[#This Row],[offerType]],'Offer Type'!B:B,'Offer Type'!A:A)</f>
        <v>1</v>
      </c>
      <c r="H29034" s="6">
        <v>7490</v>
      </c>
      <c r="I29034" s="6">
        <v>60</v>
      </c>
      <c r="J29034" s="6">
        <v>2016</v>
      </c>
    </row>
    <row r="29035" spans="1:10" x14ac:dyDescent="0.35">
      <c r="A29035">
        <v>29034</v>
      </c>
      <c r="B29035" s="7">
        <v>29700</v>
      </c>
      <c r="C29035" s="6">
        <f>_xlfn.XLOOKUP(autoscout24[[#This Row],[brand]],Brand!B:B,Brand!A:A)</f>
        <v>4</v>
      </c>
      <c r="D29035" s="6">
        <f>_xlfn.XLOOKUP(autoscout24[[#This Row],[model]],Model!B:B,Model!A:A)</f>
        <v>137</v>
      </c>
      <c r="E29035" s="6">
        <f>_xlfn.XLOOKUP(autoscout24[[#This Row],[fuel]],Fuel!B:B,Fuel!A:A)</f>
        <v>5</v>
      </c>
      <c r="F29035" s="6">
        <f>_xlfn.XLOOKUP(autoscout24[[#This Row],[gear]],Gear!B:B,Gear!A:A)</f>
        <v>2</v>
      </c>
      <c r="G29035" s="6">
        <f>_xlfn.XLOOKUP(autoscout24[[#This Row],[offerType]],'Offer Type'!B:B,'Offer Type'!A:A)</f>
        <v>1</v>
      </c>
      <c r="H29035" s="8">
        <v>7495</v>
      </c>
      <c r="I29035" s="8">
        <v>92</v>
      </c>
      <c r="J29035" s="8">
        <v>2016</v>
      </c>
    </row>
    <row r="29036" spans="1:10" x14ac:dyDescent="0.35">
      <c r="A29036">
        <v>29035</v>
      </c>
      <c r="B29036" s="5">
        <v>30650</v>
      </c>
      <c r="C29036" s="6">
        <f>_xlfn.XLOOKUP(autoscout24[[#This Row],[brand]],Brand!B:B,Brand!A:A)</f>
        <v>4</v>
      </c>
      <c r="D29036" s="6">
        <f>_xlfn.XLOOKUP(autoscout24[[#This Row],[model]],Model!B:B,Model!A:A)</f>
        <v>137</v>
      </c>
      <c r="E29036" s="6">
        <f>_xlfn.XLOOKUP(autoscout24[[#This Row],[fuel]],Fuel!B:B,Fuel!A:A)</f>
        <v>5</v>
      </c>
      <c r="F29036" s="6">
        <f>_xlfn.XLOOKUP(autoscout24[[#This Row],[gear]],Gear!B:B,Gear!A:A)</f>
        <v>2</v>
      </c>
      <c r="G29036" s="6">
        <f>_xlfn.XLOOKUP(autoscout24[[#This Row],[offerType]],'Offer Type'!B:B,'Offer Type'!A:A)</f>
        <v>1</v>
      </c>
      <c r="H29036" s="6">
        <v>7495</v>
      </c>
      <c r="I29036" s="6">
        <v>92</v>
      </c>
      <c r="J29036" s="6">
        <v>2016</v>
      </c>
    </row>
    <row r="29037" spans="1:10" x14ac:dyDescent="0.35">
      <c r="A29037">
        <v>29036</v>
      </c>
      <c r="B29037" s="7">
        <v>78591</v>
      </c>
      <c r="C29037" s="6">
        <f>_xlfn.XLOOKUP(autoscout24[[#This Row],[brand]],Brand!B:B,Brand!A:A)</f>
        <v>9</v>
      </c>
      <c r="D29037" s="6">
        <f>_xlfn.XLOOKUP(autoscout24[[#This Row],[model]],Model!B:B,Model!A:A)</f>
        <v>48</v>
      </c>
      <c r="E29037" s="6">
        <f>_xlfn.XLOOKUP(autoscout24[[#This Row],[fuel]],Fuel!B:B,Fuel!A:A)</f>
        <v>2</v>
      </c>
      <c r="F29037" s="6">
        <f>_xlfn.XLOOKUP(autoscout24[[#This Row],[gear]],Gear!B:B,Gear!A:A)</f>
        <v>1</v>
      </c>
      <c r="G29037" s="6">
        <f>_xlfn.XLOOKUP(autoscout24[[#This Row],[offerType]],'Offer Type'!B:B,'Offer Type'!A:A)</f>
        <v>1</v>
      </c>
      <c r="H29037" s="8">
        <v>7500</v>
      </c>
      <c r="I29037" s="8">
        <v>60</v>
      </c>
      <c r="J29037" s="8">
        <v>2016</v>
      </c>
    </row>
    <row r="29038" spans="1:10" x14ac:dyDescent="0.35">
      <c r="A29038">
        <v>29037</v>
      </c>
      <c r="B29038" s="5">
        <v>47300</v>
      </c>
      <c r="C29038" s="6">
        <f>_xlfn.XLOOKUP(autoscout24[[#This Row],[brand]],Brand!B:B,Brand!A:A)</f>
        <v>4</v>
      </c>
      <c r="D29038" s="6">
        <f>_xlfn.XLOOKUP(autoscout24[[#This Row],[model]],Model!B:B,Model!A:A)</f>
        <v>131</v>
      </c>
      <c r="E29038" s="6">
        <f>_xlfn.XLOOKUP(autoscout24[[#This Row],[fuel]],Fuel!B:B,Fuel!A:A)</f>
        <v>1</v>
      </c>
      <c r="F29038" s="6">
        <f>_xlfn.XLOOKUP(autoscout24[[#This Row],[gear]],Gear!B:B,Gear!A:A)</f>
        <v>1</v>
      </c>
      <c r="G29038" s="6">
        <f>_xlfn.XLOOKUP(autoscout24[[#This Row],[offerType]],'Offer Type'!B:B,'Offer Type'!A:A)</f>
        <v>1</v>
      </c>
      <c r="H29038" s="6">
        <v>7500</v>
      </c>
      <c r="I29038" s="6">
        <v>75</v>
      </c>
      <c r="J29038" s="6">
        <v>2016</v>
      </c>
    </row>
    <row r="29039" spans="1:10" x14ac:dyDescent="0.35">
      <c r="A29039">
        <v>29038</v>
      </c>
      <c r="B29039" s="7">
        <v>13226</v>
      </c>
      <c r="C29039" s="6">
        <f>_xlfn.XLOOKUP(autoscout24[[#This Row],[brand]],Brand!B:B,Brand!A:A)</f>
        <v>7</v>
      </c>
      <c r="D29039" s="6">
        <f>_xlfn.XLOOKUP(autoscout24[[#This Row],[model]],Model!B:B,Model!A:A)</f>
        <v>298</v>
      </c>
      <c r="E29039" s="6">
        <f>_xlfn.XLOOKUP(autoscout24[[#This Row],[fuel]],Fuel!B:B,Fuel!A:A)</f>
        <v>2</v>
      </c>
      <c r="F29039" s="6">
        <f>_xlfn.XLOOKUP(autoscout24[[#This Row],[gear]],Gear!B:B,Gear!A:A)</f>
        <v>1</v>
      </c>
      <c r="G29039" s="6">
        <f>_xlfn.XLOOKUP(autoscout24[[#This Row],[offerType]],'Offer Type'!B:B,'Offer Type'!A:A)</f>
        <v>1</v>
      </c>
      <c r="H29039" s="8">
        <v>7590</v>
      </c>
      <c r="I29039" s="8">
        <v>75</v>
      </c>
      <c r="J29039" s="8">
        <v>2016</v>
      </c>
    </row>
    <row r="29040" spans="1:10" x14ac:dyDescent="0.35">
      <c r="A29040">
        <v>29039</v>
      </c>
      <c r="B29040" s="5">
        <v>75077</v>
      </c>
      <c r="C29040" s="6">
        <f>_xlfn.XLOOKUP(autoscout24[[#This Row],[brand]],Brand!B:B,Brand!A:A)</f>
        <v>9</v>
      </c>
      <c r="D29040" s="6">
        <f>_xlfn.XLOOKUP(autoscout24[[#This Row],[model]],Model!B:B,Model!A:A)</f>
        <v>142</v>
      </c>
      <c r="E29040" s="6">
        <f>_xlfn.XLOOKUP(autoscout24[[#This Row],[fuel]],Fuel!B:B,Fuel!A:A)</f>
        <v>2</v>
      </c>
      <c r="F29040" s="6">
        <f>_xlfn.XLOOKUP(autoscout24[[#This Row],[gear]],Gear!B:B,Gear!A:A)</f>
        <v>1</v>
      </c>
      <c r="G29040" s="6">
        <f>_xlfn.XLOOKUP(autoscout24[[#This Row],[offerType]],'Offer Type'!B:B,'Offer Type'!A:A)</f>
        <v>1</v>
      </c>
      <c r="H29040" s="6">
        <v>7650</v>
      </c>
      <c r="I29040" s="6">
        <v>86</v>
      </c>
      <c r="J29040" s="6">
        <v>2016</v>
      </c>
    </row>
    <row r="29041" spans="1:10" x14ac:dyDescent="0.35">
      <c r="A29041">
        <v>29040</v>
      </c>
      <c r="B29041" s="7">
        <v>18400</v>
      </c>
      <c r="C29041" s="6">
        <f>_xlfn.XLOOKUP(autoscout24[[#This Row],[brand]],Brand!B:B,Brand!A:A)</f>
        <v>2</v>
      </c>
      <c r="D29041" s="6">
        <f>_xlfn.XLOOKUP(autoscout24[[#This Row],[model]],Model!B:B,Model!A:A)</f>
        <v>52</v>
      </c>
      <c r="E29041" s="6">
        <f>_xlfn.XLOOKUP(autoscout24[[#This Row],[fuel]],Fuel!B:B,Fuel!A:A)</f>
        <v>2</v>
      </c>
      <c r="F29041" s="6">
        <f>_xlfn.XLOOKUP(autoscout24[[#This Row],[gear]],Gear!B:B,Gear!A:A)</f>
        <v>1</v>
      </c>
      <c r="G29041" s="6">
        <f>_xlfn.XLOOKUP(autoscout24[[#This Row],[offerType]],'Offer Type'!B:B,'Offer Type'!A:A)</f>
        <v>1</v>
      </c>
      <c r="H29041" s="8">
        <v>7770</v>
      </c>
      <c r="I29041" s="8">
        <v>60</v>
      </c>
      <c r="J29041" s="8">
        <v>2016</v>
      </c>
    </row>
    <row r="29042" spans="1:10" x14ac:dyDescent="0.35">
      <c r="A29042">
        <v>29041</v>
      </c>
      <c r="B29042" s="5">
        <v>104536</v>
      </c>
      <c r="C29042" s="6">
        <f>_xlfn.XLOOKUP(autoscout24[[#This Row],[brand]],Brand!B:B,Brand!A:A)</f>
        <v>18</v>
      </c>
      <c r="D29042" s="6">
        <f>_xlfn.XLOOKUP(autoscout24[[#This Row],[model]],Model!B:B,Model!A:A)</f>
        <v>57</v>
      </c>
      <c r="E29042" s="6">
        <f>_xlfn.XLOOKUP(autoscout24[[#This Row],[fuel]],Fuel!B:B,Fuel!A:A)</f>
        <v>1</v>
      </c>
      <c r="F29042" s="6">
        <f>_xlfn.XLOOKUP(autoscout24[[#This Row],[gear]],Gear!B:B,Gear!A:A)</f>
        <v>1</v>
      </c>
      <c r="G29042" s="6">
        <f>_xlfn.XLOOKUP(autoscout24[[#This Row],[offerType]],'Offer Type'!B:B,'Offer Type'!A:A)</f>
        <v>1</v>
      </c>
      <c r="H29042" s="6">
        <v>7777</v>
      </c>
      <c r="I29042" s="6">
        <v>90</v>
      </c>
      <c r="J29042" s="6">
        <v>2016</v>
      </c>
    </row>
    <row r="29043" spans="1:10" x14ac:dyDescent="0.35">
      <c r="A29043">
        <v>29042</v>
      </c>
      <c r="B29043" s="7">
        <v>64275</v>
      </c>
      <c r="C29043" s="6">
        <f>_xlfn.XLOOKUP(autoscout24[[#This Row],[brand]],Brand!B:B,Brand!A:A)</f>
        <v>9</v>
      </c>
      <c r="D29043" s="6">
        <f>_xlfn.XLOOKUP(autoscout24[[#This Row],[model]],Model!B:B,Model!A:A)</f>
        <v>48</v>
      </c>
      <c r="E29043" s="6">
        <f>_xlfn.XLOOKUP(autoscout24[[#This Row],[fuel]],Fuel!B:B,Fuel!A:A)</f>
        <v>1</v>
      </c>
      <c r="F29043" s="6">
        <f>_xlfn.XLOOKUP(autoscout24[[#This Row],[gear]],Gear!B:B,Gear!A:A)</f>
        <v>1</v>
      </c>
      <c r="G29043" s="6">
        <f>_xlfn.XLOOKUP(autoscout24[[#This Row],[offerType]],'Offer Type'!B:B,'Offer Type'!A:A)</f>
        <v>1</v>
      </c>
      <c r="H29043" s="8">
        <v>7777</v>
      </c>
      <c r="I29043" s="8">
        <v>75</v>
      </c>
      <c r="J29043" s="8">
        <v>2016</v>
      </c>
    </row>
    <row r="29044" spans="1:10" x14ac:dyDescent="0.35">
      <c r="A29044">
        <v>29043</v>
      </c>
      <c r="B29044" s="5">
        <v>96385</v>
      </c>
      <c r="C29044" s="6">
        <f>_xlfn.XLOOKUP(autoscout24[[#This Row],[brand]],Brand!B:B,Brand!A:A)</f>
        <v>7</v>
      </c>
      <c r="D29044" s="6">
        <f>_xlfn.XLOOKUP(autoscout24[[#This Row],[model]],Model!B:B,Model!A:A)</f>
        <v>19</v>
      </c>
      <c r="E29044" s="6">
        <f>_xlfn.XLOOKUP(autoscout24[[#This Row],[fuel]],Fuel!B:B,Fuel!A:A)</f>
        <v>2</v>
      </c>
      <c r="F29044" s="6">
        <f>_xlfn.XLOOKUP(autoscout24[[#This Row],[gear]],Gear!B:B,Gear!A:A)</f>
        <v>1</v>
      </c>
      <c r="G29044" s="6">
        <f>_xlfn.XLOOKUP(autoscout24[[#This Row],[offerType]],'Offer Type'!B:B,'Offer Type'!A:A)</f>
        <v>1</v>
      </c>
      <c r="H29044" s="6">
        <v>7790</v>
      </c>
      <c r="I29044" s="6">
        <v>101</v>
      </c>
      <c r="J29044" s="6">
        <v>2016</v>
      </c>
    </row>
    <row r="29045" spans="1:10" x14ac:dyDescent="0.35">
      <c r="A29045">
        <v>29044</v>
      </c>
      <c r="B29045" s="7">
        <v>13500</v>
      </c>
      <c r="C29045" s="6">
        <f>_xlfn.XLOOKUP(autoscout24[[#This Row],[brand]],Brand!B:B,Brand!A:A)</f>
        <v>14</v>
      </c>
      <c r="D29045" s="6">
        <f>_xlfn.XLOOKUP(autoscout24[[#This Row],[model]],Model!B:B,Model!A:A)</f>
        <v>20</v>
      </c>
      <c r="E29045" s="6">
        <f>_xlfn.XLOOKUP(autoscout24[[#This Row],[fuel]],Fuel!B:B,Fuel!A:A)</f>
        <v>2</v>
      </c>
      <c r="F29045" s="6">
        <f>_xlfn.XLOOKUP(autoscout24[[#This Row],[gear]],Gear!B:B,Gear!A:A)</f>
        <v>1</v>
      </c>
      <c r="G29045" s="6">
        <f>_xlfn.XLOOKUP(autoscout24[[#This Row],[offerType]],'Offer Type'!B:B,'Offer Type'!A:A)</f>
        <v>1</v>
      </c>
      <c r="H29045" s="8">
        <v>7850</v>
      </c>
      <c r="I29045" s="8">
        <v>67</v>
      </c>
      <c r="J29045" s="8">
        <v>2016</v>
      </c>
    </row>
    <row r="29046" spans="1:10" x14ac:dyDescent="0.35">
      <c r="A29046">
        <v>29045</v>
      </c>
      <c r="B29046" s="5">
        <v>57306</v>
      </c>
      <c r="C29046" s="6">
        <f>_xlfn.XLOOKUP(autoscout24[[#This Row],[brand]],Brand!B:B,Brand!A:A)</f>
        <v>4</v>
      </c>
      <c r="D29046" s="6">
        <f>_xlfn.XLOOKUP(autoscout24[[#This Row],[model]],Model!B:B,Model!A:A)</f>
        <v>131</v>
      </c>
      <c r="E29046" s="6">
        <f>_xlfn.XLOOKUP(autoscout24[[#This Row],[fuel]],Fuel!B:B,Fuel!A:A)</f>
        <v>2</v>
      </c>
      <c r="F29046" s="6">
        <f>_xlfn.XLOOKUP(autoscout24[[#This Row],[gear]],Gear!B:B,Gear!A:A)</f>
        <v>1</v>
      </c>
      <c r="G29046" s="6">
        <f>_xlfn.XLOOKUP(autoscout24[[#This Row],[offerType]],'Offer Type'!B:B,'Offer Type'!A:A)</f>
        <v>1</v>
      </c>
      <c r="H29046" s="6">
        <v>7880</v>
      </c>
      <c r="I29046" s="6">
        <v>73</v>
      </c>
      <c r="J29046" s="6">
        <v>2016</v>
      </c>
    </row>
    <row r="29047" spans="1:10" x14ac:dyDescent="0.35">
      <c r="A29047">
        <v>29046</v>
      </c>
      <c r="B29047" s="7">
        <v>123323</v>
      </c>
      <c r="C29047" s="6">
        <f>_xlfn.XLOOKUP(autoscout24[[#This Row],[brand]],Brand!B:B,Brand!A:A)</f>
        <v>7</v>
      </c>
      <c r="D29047" s="6">
        <f>_xlfn.XLOOKUP(autoscout24[[#This Row],[model]],Model!B:B,Model!A:A)</f>
        <v>26</v>
      </c>
      <c r="E29047" s="6">
        <f>_xlfn.XLOOKUP(autoscout24[[#This Row],[fuel]],Fuel!B:B,Fuel!A:A)</f>
        <v>1</v>
      </c>
      <c r="F29047" s="6">
        <f>_xlfn.XLOOKUP(autoscout24[[#This Row],[gear]],Gear!B:B,Gear!A:A)</f>
        <v>1</v>
      </c>
      <c r="G29047" s="6">
        <f>_xlfn.XLOOKUP(autoscout24[[#This Row],[offerType]],'Offer Type'!B:B,'Offer Type'!A:A)</f>
        <v>1</v>
      </c>
      <c r="H29047" s="8">
        <v>7880</v>
      </c>
      <c r="I29047" s="8">
        <v>110</v>
      </c>
      <c r="J29047" s="8">
        <v>2016</v>
      </c>
    </row>
    <row r="29048" spans="1:10" x14ac:dyDescent="0.35">
      <c r="A29048">
        <v>29047</v>
      </c>
      <c r="B29048" s="5">
        <v>138977</v>
      </c>
      <c r="C29048" s="6">
        <f>_xlfn.XLOOKUP(autoscout24[[#This Row],[brand]],Brand!B:B,Brand!A:A)</f>
        <v>18</v>
      </c>
      <c r="D29048" s="6">
        <f>_xlfn.XLOOKUP(autoscout24[[#This Row],[model]],Model!B:B,Model!A:A)</f>
        <v>57</v>
      </c>
      <c r="E29048" s="6">
        <f>_xlfn.XLOOKUP(autoscout24[[#This Row],[fuel]],Fuel!B:B,Fuel!A:A)</f>
        <v>1</v>
      </c>
      <c r="F29048" s="6">
        <f>_xlfn.XLOOKUP(autoscout24[[#This Row],[gear]],Gear!B:B,Gear!A:A)</f>
        <v>1</v>
      </c>
      <c r="G29048" s="6">
        <f>_xlfn.XLOOKUP(autoscout24[[#This Row],[offerType]],'Offer Type'!B:B,'Offer Type'!A:A)</f>
        <v>1</v>
      </c>
      <c r="H29048" s="6">
        <v>7880</v>
      </c>
      <c r="I29048" s="6">
        <v>90</v>
      </c>
      <c r="J29048" s="6">
        <v>2016</v>
      </c>
    </row>
    <row r="29049" spans="1:10" x14ac:dyDescent="0.35">
      <c r="A29049">
        <v>29048</v>
      </c>
      <c r="B29049" s="7">
        <v>27452</v>
      </c>
      <c r="C29049" s="6">
        <f>_xlfn.XLOOKUP(autoscout24[[#This Row],[brand]],Brand!B:B,Brand!A:A)</f>
        <v>3</v>
      </c>
      <c r="D29049" s="6">
        <f>_xlfn.XLOOKUP(autoscout24[[#This Row],[model]],Model!B:B,Model!A:A)</f>
        <v>74</v>
      </c>
      <c r="E29049" s="6">
        <f>_xlfn.XLOOKUP(autoscout24[[#This Row],[fuel]],Fuel!B:B,Fuel!A:A)</f>
        <v>2</v>
      </c>
      <c r="F29049" s="6">
        <f>_xlfn.XLOOKUP(autoscout24[[#This Row],[gear]],Gear!B:B,Gear!A:A)</f>
        <v>1</v>
      </c>
      <c r="G29049" s="6">
        <f>_xlfn.XLOOKUP(autoscout24[[#This Row],[offerType]],'Offer Type'!B:B,'Offer Type'!A:A)</f>
        <v>2</v>
      </c>
      <c r="H29049" s="8">
        <v>11500</v>
      </c>
      <c r="I29049" s="8">
        <v>60</v>
      </c>
      <c r="J29049" s="8">
        <v>2017</v>
      </c>
    </row>
    <row r="29050" spans="1:10" x14ac:dyDescent="0.35">
      <c r="A29050">
        <v>29049</v>
      </c>
      <c r="B29050" s="5">
        <v>82950</v>
      </c>
      <c r="C29050" s="6">
        <f>_xlfn.XLOOKUP(autoscout24[[#This Row],[brand]],Brand!B:B,Brand!A:A)</f>
        <v>3</v>
      </c>
      <c r="D29050" s="6">
        <f>_xlfn.XLOOKUP(autoscout24[[#This Row],[model]],Model!B:B,Model!A:A)</f>
        <v>43</v>
      </c>
      <c r="E29050" s="6">
        <f>_xlfn.XLOOKUP(autoscout24[[#This Row],[fuel]],Fuel!B:B,Fuel!A:A)</f>
        <v>1</v>
      </c>
      <c r="F29050" s="6">
        <f>_xlfn.XLOOKUP(autoscout24[[#This Row],[gear]],Gear!B:B,Gear!A:A)</f>
        <v>2</v>
      </c>
      <c r="G29050" s="6">
        <f>_xlfn.XLOOKUP(autoscout24[[#This Row],[offerType]],'Offer Type'!B:B,'Offer Type'!A:A)</f>
        <v>1</v>
      </c>
      <c r="H29050" s="6">
        <v>11990</v>
      </c>
      <c r="I29050" s="6">
        <v>110</v>
      </c>
      <c r="J29050" s="6">
        <v>2017</v>
      </c>
    </row>
    <row r="29051" spans="1:10" x14ac:dyDescent="0.35">
      <c r="A29051">
        <v>29050</v>
      </c>
      <c r="B29051" s="7">
        <v>123650</v>
      </c>
      <c r="C29051" s="6">
        <f>_xlfn.XLOOKUP(autoscout24[[#This Row],[brand]],Brand!B:B,Brand!A:A)</f>
        <v>18</v>
      </c>
      <c r="D29051" s="6">
        <f>_xlfn.XLOOKUP(autoscout24[[#This Row],[model]],Model!B:B,Model!A:A)</f>
        <v>115</v>
      </c>
      <c r="E29051" s="6">
        <f>_xlfn.XLOOKUP(autoscout24[[#This Row],[fuel]],Fuel!B:B,Fuel!A:A)</f>
        <v>1</v>
      </c>
      <c r="F29051" s="6">
        <f>_xlfn.XLOOKUP(autoscout24[[#This Row],[gear]],Gear!B:B,Gear!A:A)</f>
        <v>2</v>
      </c>
      <c r="G29051" s="6">
        <f>_xlfn.XLOOKUP(autoscout24[[#This Row],[offerType]],'Offer Type'!B:B,'Offer Type'!A:A)</f>
        <v>1</v>
      </c>
      <c r="H29051" s="8">
        <v>13490</v>
      </c>
      <c r="I29051" s="8">
        <v>116</v>
      </c>
      <c r="J29051" s="8">
        <v>2017</v>
      </c>
    </row>
    <row r="29052" spans="1:10" x14ac:dyDescent="0.35">
      <c r="A29052">
        <v>29051</v>
      </c>
      <c r="B29052" s="5">
        <v>45800</v>
      </c>
      <c r="C29052" s="6">
        <f>_xlfn.XLOOKUP(autoscout24[[#This Row],[brand]],Brand!B:B,Brand!A:A)</f>
        <v>21</v>
      </c>
      <c r="D29052" s="6">
        <f>_xlfn.XLOOKUP(autoscout24[[#This Row],[model]],Model!B:B,Model!A:A)</f>
        <v>273</v>
      </c>
      <c r="E29052" s="6">
        <f>_xlfn.XLOOKUP(autoscout24[[#This Row],[fuel]],Fuel!B:B,Fuel!A:A)</f>
        <v>2</v>
      </c>
      <c r="F29052" s="6">
        <f>_xlfn.XLOOKUP(autoscout24[[#This Row],[gear]],Gear!B:B,Gear!A:A)</f>
        <v>1</v>
      </c>
      <c r="G29052" s="6">
        <f>_xlfn.XLOOKUP(autoscout24[[#This Row],[offerType]],'Offer Type'!B:B,'Offer Type'!A:A)</f>
        <v>1</v>
      </c>
      <c r="H29052" s="6">
        <v>13690</v>
      </c>
      <c r="I29052" s="6">
        <v>111</v>
      </c>
      <c r="J29052" s="6">
        <v>2017</v>
      </c>
    </row>
    <row r="29053" spans="1:10" x14ac:dyDescent="0.35">
      <c r="A29053">
        <v>29052</v>
      </c>
      <c r="B29053" s="7">
        <v>50741</v>
      </c>
      <c r="C29053" s="6">
        <f>_xlfn.XLOOKUP(autoscout24[[#This Row],[brand]],Brand!B:B,Brand!A:A)</f>
        <v>2</v>
      </c>
      <c r="D29053" s="6">
        <f>_xlfn.XLOOKUP(autoscout24[[#This Row],[model]],Model!B:B,Model!A:A)</f>
        <v>2</v>
      </c>
      <c r="E29053" s="6">
        <f>_xlfn.XLOOKUP(autoscout24[[#This Row],[fuel]],Fuel!B:B,Fuel!A:A)</f>
        <v>2</v>
      </c>
      <c r="F29053" s="6">
        <f>_xlfn.XLOOKUP(autoscout24[[#This Row],[gear]],Gear!B:B,Gear!A:A)</f>
        <v>1</v>
      </c>
      <c r="G29053" s="6">
        <f>_xlfn.XLOOKUP(autoscout24[[#This Row],[offerType]],'Offer Type'!B:B,'Offer Type'!A:A)</f>
        <v>1</v>
      </c>
      <c r="H29053" s="8">
        <v>13730</v>
      </c>
      <c r="I29053" s="8">
        <v>86</v>
      </c>
      <c r="J29053" s="8">
        <v>2017</v>
      </c>
    </row>
    <row r="29054" spans="1:10" x14ac:dyDescent="0.35">
      <c r="A29054">
        <v>29053</v>
      </c>
      <c r="B29054" s="5">
        <v>115625</v>
      </c>
      <c r="C29054" s="6">
        <f>_xlfn.XLOOKUP(autoscout24[[#This Row],[brand]],Brand!B:B,Brand!A:A)</f>
        <v>18</v>
      </c>
      <c r="D29054" s="6">
        <f>_xlfn.XLOOKUP(autoscout24[[#This Row],[model]],Model!B:B,Model!A:A)</f>
        <v>61</v>
      </c>
      <c r="E29054" s="6">
        <f>_xlfn.XLOOKUP(autoscout24[[#This Row],[fuel]],Fuel!B:B,Fuel!A:A)</f>
        <v>1</v>
      </c>
      <c r="F29054" s="6">
        <f>_xlfn.XLOOKUP(autoscout24[[#This Row],[gear]],Gear!B:B,Gear!A:A)</f>
        <v>1</v>
      </c>
      <c r="G29054" s="6">
        <f>_xlfn.XLOOKUP(autoscout24[[#This Row],[offerType]],'Offer Type'!B:B,'Offer Type'!A:A)</f>
        <v>1</v>
      </c>
      <c r="H29054" s="6">
        <v>14780</v>
      </c>
      <c r="I29054" s="6">
        <v>120</v>
      </c>
      <c r="J29054" s="6">
        <v>2017</v>
      </c>
    </row>
    <row r="29055" spans="1:10" x14ac:dyDescent="0.35">
      <c r="A29055">
        <v>29054</v>
      </c>
      <c r="B29055" s="7">
        <v>111508</v>
      </c>
      <c r="C29055" s="6">
        <f>_xlfn.XLOOKUP(autoscout24[[#This Row],[brand]],Brand!B:B,Brand!A:A)</f>
        <v>2</v>
      </c>
      <c r="D29055" s="6">
        <f>_xlfn.XLOOKUP(autoscout24[[#This Row],[model]],Model!B:B,Model!A:A)</f>
        <v>39</v>
      </c>
      <c r="E29055" s="6">
        <f>_xlfn.XLOOKUP(autoscout24[[#This Row],[fuel]],Fuel!B:B,Fuel!A:A)</f>
        <v>1</v>
      </c>
      <c r="F29055" s="6">
        <f>_xlfn.XLOOKUP(autoscout24[[#This Row],[gear]],Gear!B:B,Gear!A:A)</f>
        <v>2</v>
      </c>
      <c r="G29055" s="6">
        <f>_xlfn.XLOOKUP(autoscout24[[#This Row],[offerType]],'Offer Type'!B:B,'Offer Type'!A:A)</f>
        <v>1</v>
      </c>
      <c r="H29055" s="8">
        <v>14890</v>
      </c>
      <c r="I29055" s="8">
        <v>116</v>
      </c>
      <c r="J29055" s="8">
        <v>2017</v>
      </c>
    </row>
    <row r="29056" spans="1:10" x14ac:dyDescent="0.35">
      <c r="A29056">
        <v>29055</v>
      </c>
      <c r="B29056" s="5">
        <v>25000</v>
      </c>
      <c r="C29056" s="6">
        <f>_xlfn.XLOOKUP(autoscout24[[#This Row],[brand]],Brand!B:B,Brand!A:A)</f>
        <v>4</v>
      </c>
      <c r="D29056" s="6">
        <f>_xlfn.XLOOKUP(autoscout24[[#This Row],[model]],Model!B:B,Model!A:A)</f>
        <v>4</v>
      </c>
      <c r="E29056" s="6">
        <f>_xlfn.XLOOKUP(autoscout24[[#This Row],[fuel]],Fuel!B:B,Fuel!A:A)</f>
        <v>2</v>
      </c>
      <c r="F29056" s="6">
        <f>_xlfn.XLOOKUP(autoscout24[[#This Row],[gear]],Gear!B:B,Gear!A:A)</f>
        <v>1</v>
      </c>
      <c r="G29056" s="6">
        <f>_xlfn.XLOOKUP(autoscout24[[#This Row],[offerType]],'Offer Type'!B:B,'Offer Type'!A:A)</f>
        <v>2</v>
      </c>
      <c r="H29056" s="6">
        <v>14990</v>
      </c>
      <c r="I29056" s="6">
        <v>132</v>
      </c>
      <c r="J29056" s="6">
        <v>2017</v>
      </c>
    </row>
    <row r="29057" spans="1:10" x14ac:dyDescent="0.35">
      <c r="A29057">
        <v>29056</v>
      </c>
      <c r="B29057" s="7">
        <v>75000</v>
      </c>
      <c r="C29057" s="6">
        <f>_xlfn.XLOOKUP(autoscout24[[#This Row],[brand]],Brand!B:B,Brand!A:A)</f>
        <v>28</v>
      </c>
      <c r="D29057" s="6">
        <f>_xlfn.XLOOKUP(autoscout24[[#This Row],[model]],Model!B:B,Model!A:A)</f>
        <v>111</v>
      </c>
      <c r="E29057" s="6">
        <f>_xlfn.XLOOKUP(autoscout24[[#This Row],[fuel]],Fuel!B:B,Fuel!A:A)</f>
        <v>2</v>
      </c>
      <c r="F29057" s="6">
        <f>_xlfn.XLOOKUP(autoscout24[[#This Row],[gear]],Gear!B:B,Gear!A:A)</f>
        <v>2</v>
      </c>
      <c r="G29057" s="6">
        <f>_xlfn.XLOOKUP(autoscout24[[#This Row],[offerType]],'Offer Type'!B:B,'Offer Type'!A:A)</f>
        <v>1</v>
      </c>
      <c r="H29057" s="8">
        <v>14998</v>
      </c>
      <c r="I29057" s="8">
        <v>116</v>
      </c>
      <c r="J29057" s="8">
        <v>2017</v>
      </c>
    </row>
    <row r="29058" spans="1:10" x14ac:dyDescent="0.35">
      <c r="A29058">
        <v>29057</v>
      </c>
      <c r="B29058" s="5">
        <v>52625</v>
      </c>
      <c r="C29058" s="6">
        <f>_xlfn.XLOOKUP(autoscout24[[#This Row],[brand]],Brand!B:B,Brand!A:A)</f>
        <v>2</v>
      </c>
      <c r="D29058" s="6">
        <f>_xlfn.XLOOKUP(autoscout24[[#This Row],[model]],Model!B:B,Model!A:A)</f>
        <v>136</v>
      </c>
      <c r="E29058" s="6">
        <f>_xlfn.XLOOKUP(autoscout24[[#This Row],[fuel]],Fuel!B:B,Fuel!A:A)</f>
        <v>1</v>
      </c>
      <c r="F29058" s="6">
        <f>_xlfn.XLOOKUP(autoscout24[[#This Row],[gear]],Gear!B:B,Gear!A:A)</f>
        <v>1</v>
      </c>
      <c r="G29058" s="6">
        <f>_xlfn.XLOOKUP(autoscout24[[#This Row],[offerType]],'Offer Type'!B:B,'Offer Type'!A:A)</f>
        <v>1</v>
      </c>
      <c r="H29058" s="6">
        <v>15480</v>
      </c>
      <c r="I29058" s="6">
        <v>102</v>
      </c>
      <c r="J29058" s="6">
        <v>2017</v>
      </c>
    </row>
    <row r="29059" spans="1:10" x14ac:dyDescent="0.35">
      <c r="A29059">
        <v>29058</v>
      </c>
      <c r="B29059" s="7">
        <v>73850</v>
      </c>
      <c r="C29059" s="6">
        <f>_xlfn.XLOOKUP(autoscout24[[#This Row],[brand]],Brand!B:B,Brand!A:A)</f>
        <v>18</v>
      </c>
      <c r="D29059" s="6">
        <f>_xlfn.XLOOKUP(autoscout24[[#This Row],[model]],Model!B:B,Model!A:A)</f>
        <v>115</v>
      </c>
      <c r="E29059" s="6">
        <f>_xlfn.XLOOKUP(autoscout24[[#This Row],[fuel]],Fuel!B:B,Fuel!A:A)</f>
        <v>1</v>
      </c>
      <c r="F29059" s="6">
        <f>_xlfn.XLOOKUP(autoscout24[[#This Row],[gear]],Gear!B:B,Gear!A:A)</f>
        <v>1</v>
      </c>
      <c r="G29059" s="6">
        <f>_xlfn.XLOOKUP(autoscout24[[#This Row],[offerType]],'Offer Type'!B:B,'Offer Type'!A:A)</f>
        <v>1</v>
      </c>
      <c r="H29059" s="8">
        <v>15490</v>
      </c>
      <c r="I29059" s="8">
        <v>150</v>
      </c>
      <c r="J29059" s="8">
        <v>2017</v>
      </c>
    </row>
    <row r="29060" spans="1:10" x14ac:dyDescent="0.35">
      <c r="A29060">
        <v>29059</v>
      </c>
      <c r="B29060" s="5">
        <v>145488</v>
      </c>
      <c r="C29060" s="6">
        <f>_xlfn.XLOOKUP(autoscout24[[#This Row],[brand]],Brand!B:B,Brand!A:A)</f>
        <v>9</v>
      </c>
      <c r="D29060" s="6">
        <f>_xlfn.XLOOKUP(autoscout24[[#This Row],[model]],Model!B:B,Model!A:A)</f>
        <v>10</v>
      </c>
      <c r="E29060" s="6">
        <f>_xlfn.XLOOKUP(autoscout24[[#This Row],[fuel]],Fuel!B:B,Fuel!A:A)</f>
        <v>1</v>
      </c>
      <c r="F29060" s="6">
        <f>_xlfn.XLOOKUP(autoscout24[[#This Row],[gear]],Gear!B:B,Gear!A:A)</f>
        <v>1</v>
      </c>
      <c r="G29060" s="6">
        <f>_xlfn.XLOOKUP(autoscout24[[#This Row],[offerType]],'Offer Type'!B:B,'Offer Type'!A:A)</f>
        <v>1</v>
      </c>
      <c r="H29060" s="6">
        <v>15890</v>
      </c>
      <c r="I29060" s="6">
        <v>131</v>
      </c>
      <c r="J29060" s="6">
        <v>2017</v>
      </c>
    </row>
    <row r="29061" spans="1:10" x14ac:dyDescent="0.35">
      <c r="A29061">
        <v>29060</v>
      </c>
      <c r="B29061" s="7">
        <v>40212</v>
      </c>
      <c r="C29061" s="6">
        <f>_xlfn.XLOOKUP(autoscout24[[#This Row],[brand]],Brand!B:B,Brand!A:A)</f>
        <v>10</v>
      </c>
      <c r="D29061" s="6">
        <f>_xlfn.XLOOKUP(autoscout24[[#This Row],[model]],Model!B:B,Model!A:A)</f>
        <v>358</v>
      </c>
      <c r="E29061" s="6">
        <f>_xlfn.XLOOKUP(autoscout24[[#This Row],[fuel]],Fuel!B:B,Fuel!A:A)</f>
        <v>2</v>
      </c>
      <c r="F29061" s="6">
        <f>_xlfn.XLOOKUP(autoscout24[[#This Row],[gear]],Gear!B:B,Gear!A:A)</f>
        <v>1</v>
      </c>
      <c r="G29061" s="6">
        <f>_xlfn.XLOOKUP(autoscout24[[#This Row],[offerType]],'Offer Type'!B:B,'Offer Type'!A:A)</f>
        <v>1</v>
      </c>
      <c r="H29061" s="8">
        <v>16830</v>
      </c>
      <c r="I29061" s="8">
        <v>156</v>
      </c>
      <c r="J29061" s="8">
        <v>2017</v>
      </c>
    </row>
    <row r="29062" spans="1:10" x14ac:dyDescent="0.35">
      <c r="A29062">
        <v>29061</v>
      </c>
      <c r="B29062" s="5">
        <v>67000</v>
      </c>
      <c r="C29062" s="6">
        <f>_xlfn.XLOOKUP(autoscout24[[#This Row],[brand]],Brand!B:B,Brand!A:A)</f>
        <v>10</v>
      </c>
      <c r="D29062" s="6">
        <f>_xlfn.XLOOKUP(autoscout24[[#This Row],[model]],Model!B:B,Model!A:A)</f>
        <v>358</v>
      </c>
      <c r="E29062" s="6">
        <f>_xlfn.XLOOKUP(autoscout24[[#This Row],[fuel]],Fuel!B:B,Fuel!A:A)</f>
        <v>1</v>
      </c>
      <c r="F29062" s="6">
        <f>_xlfn.XLOOKUP(autoscout24[[#This Row],[gear]],Gear!B:B,Gear!A:A)</f>
        <v>1</v>
      </c>
      <c r="G29062" s="6">
        <f>_xlfn.XLOOKUP(autoscout24[[#This Row],[offerType]],'Offer Type'!B:B,'Offer Type'!A:A)</f>
        <v>1</v>
      </c>
      <c r="H29062" s="6">
        <v>16900</v>
      </c>
      <c r="I29062" s="6">
        <v>136</v>
      </c>
      <c r="J29062" s="6">
        <v>2017</v>
      </c>
    </row>
    <row r="29063" spans="1:10" x14ac:dyDescent="0.35">
      <c r="A29063">
        <v>29062</v>
      </c>
      <c r="B29063" s="7">
        <v>21000</v>
      </c>
      <c r="C29063" s="6">
        <f>_xlfn.XLOOKUP(autoscout24[[#This Row],[brand]],Brand!B:B,Brand!A:A)</f>
        <v>7</v>
      </c>
      <c r="D29063" s="6">
        <f>_xlfn.XLOOKUP(autoscout24[[#This Row],[model]],Model!B:B,Model!A:A)</f>
        <v>150</v>
      </c>
      <c r="E29063" s="6">
        <f>_xlfn.XLOOKUP(autoscout24[[#This Row],[fuel]],Fuel!B:B,Fuel!A:A)</f>
        <v>2</v>
      </c>
      <c r="F29063" s="6">
        <f>_xlfn.XLOOKUP(autoscout24[[#This Row],[gear]],Gear!B:B,Gear!A:A)</f>
        <v>2</v>
      </c>
      <c r="G29063" s="6">
        <f>_xlfn.XLOOKUP(autoscout24[[#This Row],[offerType]],'Offer Type'!B:B,'Offer Type'!A:A)</f>
        <v>1</v>
      </c>
      <c r="H29063" s="8">
        <v>17980</v>
      </c>
      <c r="I29063" s="8">
        <v>110</v>
      </c>
      <c r="J29063" s="8">
        <v>2017</v>
      </c>
    </row>
    <row r="29064" spans="1:10" x14ac:dyDescent="0.35">
      <c r="A29064">
        <v>29063</v>
      </c>
      <c r="B29064" s="5">
        <v>12200</v>
      </c>
      <c r="C29064" s="6">
        <f>_xlfn.XLOOKUP(autoscout24[[#This Row],[brand]],Brand!B:B,Brand!A:A)</f>
        <v>2</v>
      </c>
      <c r="D29064" s="6">
        <f>_xlfn.XLOOKUP(autoscout24[[#This Row],[model]],Model!B:B,Model!A:A)</f>
        <v>324</v>
      </c>
      <c r="E29064" s="6">
        <f>_xlfn.XLOOKUP(autoscout24[[#This Row],[fuel]],Fuel!B:B,Fuel!A:A)</f>
        <v>2</v>
      </c>
      <c r="F29064" s="6">
        <f>_xlfn.XLOOKUP(autoscout24[[#This Row],[gear]],Gear!B:B,Gear!A:A)</f>
        <v>4</v>
      </c>
      <c r="G29064" s="6">
        <f>_xlfn.XLOOKUP(autoscout24[[#This Row],[offerType]],'Offer Type'!B:B,'Offer Type'!A:A)</f>
        <v>1</v>
      </c>
      <c r="H29064" s="6">
        <v>18780</v>
      </c>
      <c r="I29064" s="6">
        <v>110</v>
      </c>
      <c r="J29064" s="6">
        <v>2017</v>
      </c>
    </row>
    <row r="29065" spans="1:10" x14ac:dyDescent="0.35">
      <c r="A29065">
        <v>29064</v>
      </c>
      <c r="B29065" s="7">
        <v>91300</v>
      </c>
      <c r="C29065" s="6">
        <f>_xlfn.XLOOKUP(autoscout24[[#This Row],[brand]],Brand!B:B,Brand!A:A)</f>
        <v>18</v>
      </c>
      <c r="D29065" s="6">
        <f>_xlfn.XLOOKUP(autoscout24[[#This Row],[model]],Model!B:B,Model!A:A)</f>
        <v>115</v>
      </c>
      <c r="E29065" s="6">
        <f>_xlfn.XLOOKUP(autoscout24[[#This Row],[fuel]],Fuel!B:B,Fuel!A:A)</f>
        <v>2</v>
      </c>
      <c r="F29065" s="6">
        <f>_xlfn.XLOOKUP(autoscout24[[#This Row],[gear]],Gear!B:B,Gear!A:A)</f>
        <v>1</v>
      </c>
      <c r="G29065" s="6">
        <f>_xlfn.XLOOKUP(autoscout24[[#This Row],[offerType]],'Offer Type'!B:B,'Offer Type'!A:A)</f>
        <v>1</v>
      </c>
      <c r="H29065" s="8">
        <v>18990</v>
      </c>
      <c r="I29065" s="8">
        <v>220</v>
      </c>
      <c r="J29065" s="8">
        <v>2017</v>
      </c>
    </row>
    <row r="29066" spans="1:10" x14ac:dyDescent="0.35">
      <c r="A29066">
        <v>29065</v>
      </c>
      <c r="B29066" s="5">
        <v>89000</v>
      </c>
      <c r="C29066" s="6">
        <f>_xlfn.XLOOKUP(autoscout24[[#This Row],[brand]],Brand!B:B,Brand!A:A)</f>
        <v>2</v>
      </c>
      <c r="D29066" s="6">
        <f>_xlfn.XLOOKUP(autoscout24[[#This Row],[model]],Model!B:B,Model!A:A)</f>
        <v>136</v>
      </c>
      <c r="E29066" s="6">
        <f>_xlfn.XLOOKUP(autoscout24[[#This Row],[fuel]],Fuel!B:B,Fuel!A:A)</f>
        <v>1</v>
      </c>
      <c r="F29066" s="6">
        <f>_xlfn.XLOOKUP(autoscout24[[#This Row],[gear]],Gear!B:B,Gear!A:A)</f>
        <v>1</v>
      </c>
      <c r="G29066" s="6">
        <f>_xlfn.XLOOKUP(autoscout24[[#This Row],[offerType]],'Offer Type'!B:B,'Offer Type'!A:A)</f>
        <v>1</v>
      </c>
      <c r="H29066" s="6">
        <v>19900</v>
      </c>
      <c r="I29066" s="6">
        <v>102</v>
      </c>
      <c r="J29066" s="6">
        <v>2017</v>
      </c>
    </row>
    <row r="29067" spans="1:10" x14ac:dyDescent="0.35">
      <c r="A29067">
        <v>29066</v>
      </c>
      <c r="B29067" s="7">
        <v>58790</v>
      </c>
      <c r="C29067" s="6">
        <f>_xlfn.XLOOKUP(autoscout24[[#This Row],[brand]],Brand!B:B,Brand!A:A)</f>
        <v>18</v>
      </c>
      <c r="D29067" s="6">
        <f>_xlfn.XLOOKUP(autoscout24[[#This Row],[model]],Model!B:B,Model!A:A)</f>
        <v>61</v>
      </c>
      <c r="E29067" s="6">
        <f>_xlfn.XLOOKUP(autoscout24[[#This Row],[fuel]],Fuel!B:B,Fuel!A:A)</f>
        <v>1</v>
      </c>
      <c r="F29067" s="6">
        <f>_xlfn.XLOOKUP(autoscout24[[#This Row],[gear]],Gear!B:B,Gear!A:A)</f>
        <v>2</v>
      </c>
      <c r="G29067" s="6">
        <f>_xlfn.XLOOKUP(autoscout24[[#This Row],[offerType]],'Offer Type'!B:B,'Offer Type'!A:A)</f>
        <v>1</v>
      </c>
      <c r="H29067" s="8">
        <v>22990</v>
      </c>
      <c r="I29067" s="8">
        <v>190</v>
      </c>
      <c r="J29067" s="8">
        <v>2017</v>
      </c>
    </row>
    <row r="29068" spans="1:10" x14ac:dyDescent="0.35">
      <c r="A29068">
        <v>29067</v>
      </c>
      <c r="B29068" s="5">
        <v>47738</v>
      </c>
      <c r="C29068" s="6">
        <f>_xlfn.XLOOKUP(autoscout24[[#This Row],[brand]],Brand!B:B,Brand!A:A)</f>
        <v>3</v>
      </c>
      <c r="D29068" s="6">
        <f>_xlfn.XLOOKUP(autoscout24[[#This Row],[model]],Model!B:B,Model!A:A)</f>
        <v>85</v>
      </c>
      <c r="E29068" s="6">
        <f>_xlfn.XLOOKUP(autoscout24[[#This Row],[fuel]],Fuel!B:B,Fuel!A:A)</f>
        <v>2</v>
      </c>
      <c r="F29068" s="6">
        <f>_xlfn.XLOOKUP(autoscout24[[#This Row],[gear]],Gear!B:B,Gear!A:A)</f>
        <v>2</v>
      </c>
      <c r="G29068" s="6">
        <f>_xlfn.XLOOKUP(autoscout24[[#This Row],[offerType]],'Offer Type'!B:B,'Offer Type'!A:A)</f>
        <v>1</v>
      </c>
      <c r="H29068" s="6">
        <v>23490</v>
      </c>
      <c r="I29068" s="6">
        <v>150</v>
      </c>
      <c r="J29068" s="6">
        <v>2017</v>
      </c>
    </row>
    <row r="29069" spans="1:10" x14ac:dyDescent="0.35">
      <c r="A29069">
        <v>29068</v>
      </c>
      <c r="B29069" s="7">
        <v>38988</v>
      </c>
      <c r="C29069" s="6">
        <f>_xlfn.XLOOKUP(autoscout24[[#This Row],[brand]],Brand!B:B,Brand!A:A)</f>
        <v>12</v>
      </c>
      <c r="D29069" s="6">
        <f>_xlfn.XLOOKUP(autoscout24[[#This Row],[model]],Model!B:B,Model!A:A)</f>
        <v>191</v>
      </c>
      <c r="E29069" s="6">
        <f>_xlfn.XLOOKUP(autoscout24[[#This Row],[fuel]],Fuel!B:B,Fuel!A:A)</f>
        <v>2</v>
      </c>
      <c r="F29069" s="6">
        <f>_xlfn.XLOOKUP(autoscout24[[#This Row],[gear]],Gear!B:B,Gear!A:A)</f>
        <v>1</v>
      </c>
      <c r="G29069" s="6">
        <f>_xlfn.XLOOKUP(autoscout24[[#This Row],[offerType]],'Offer Type'!B:B,'Offer Type'!A:A)</f>
        <v>1</v>
      </c>
      <c r="H29069" s="8">
        <v>33850</v>
      </c>
      <c r="I29069" s="8">
        <v>190</v>
      </c>
      <c r="J29069" s="8">
        <v>2018</v>
      </c>
    </row>
    <row r="29070" spans="1:10" x14ac:dyDescent="0.35">
      <c r="A29070">
        <v>29069</v>
      </c>
      <c r="B29070" s="5">
        <v>178133</v>
      </c>
      <c r="C29070" s="6">
        <f>_xlfn.XLOOKUP(autoscout24[[#This Row],[brand]],Brand!B:B,Brand!A:A)</f>
        <v>10</v>
      </c>
      <c r="D29070" s="6">
        <f>_xlfn.XLOOKUP(autoscout24[[#This Row],[model]],Model!B:B,Model!A:A)</f>
        <v>214</v>
      </c>
      <c r="E29070" s="6">
        <f>_xlfn.XLOOKUP(autoscout24[[#This Row],[fuel]],Fuel!B:B,Fuel!A:A)</f>
        <v>1</v>
      </c>
      <c r="F29070" s="6">
        <f>_xlfn.XLOOKUP(autoscout24[[#This Row],[gear]],Gear!B:B,Gear!A:A)</f>
        <v>2</v>
      </c>
      <c r="G29070" s="6">
        <f>_xlfn.XLOOKUP(autoscout24[[#This Row],[offerType]],'Offer Type'!B:B,'Offer Type'!A:A)</f>
        <v>1</v>
      </c>
      <c r="H29070" s="6">
        <v>33950</v>
      </c>
      <c r="I29070" s="6">
        <v>258</v>
      </c>
      <c r="J29070" s="6">
        <v>2018</v>
      </c>
    </row>
    <row r="29071" spans="1:10" x14ac:dyDescent="0.35">
      <c r="A29071">
        <v>29070</v>
      </c>
      <c r="B29071" s="7">
        <v>37627</v>
      </c>
      <c r="C29071" s="6">
        <f>_xlfn.XLOOKUP(autoscout24[[#This Row],[brand]],Brand!B:B,Brand!A:A)</f>
        <v>12</v>
      </c>
      <c r="D29071" s="6">
        <f>_xlfn.XLOOKUP(autoscout24[[#This Row],[model]],Model!B:B,Model!A:A)</f>
        <v>81</v>
      </c>
      <c r="E29071" s="6">
        <f>_xlfn.XLOOKUP(autoscout24[[#This Row],[fuel]],Fuel!B:B,Fuel!A:A)</f>
        <v>1</v>
      </c>
      <c r="F29071" s="6">
        <f>_xlfn.XLOOKUP(autoscout24[[#This Row],[gear]],Gear!B:B,Gear!A:A)</f>
        <v>2</v>
      </c>
      <c r="G29071" s="6">
        <f>_xlfn.XLOOKUP(autoscout24[[#This Row],[offerType]],'Offer Type'!B:B,'Offer Type'!A:A)</f>
        <v>1</v>
      </c>
      <c r="H29071" s="8">
        <v>33980</v>
      </c>
      <c r="I29071" s="8">
        <v>163</v>
      </c>
      <c r="J29071" s="8">
        <v>2018</v>
      </c>
    </row>
    <row r="29072" spans="1:10" x14ac:dyDescent="0.35">
      <c r="A29072">
        <v>29071</v>
      </c>
      <c r="B29072" s="5">
        <v>43287</v>
      </c>
      <c r="C29072" s="6">
        <f>_xlfn.XLOOKUP(autoscout24[[#This Row],[brand]],Brand!B:B,Brand!A:A)</f>
        <v>12</v>
      </c>
      <c r="D29072" s="6">
        <f>_xlfn.XLOOKUP(autoscout24[[#This Row],[model]],Model!B:B,Model!A:A)</f>
        <v>191</v>
      </c>
      <c r="E29072" s="6">
        <f>_xlfn.XLOOKUP(autoscout24[[#This Row],[fuel]],Fuel!B:B,Fuel!A:A)</f>
        <v>2</v>
      </c>
      <c r="F29072" s="6">
        <f>_xlfn.XLOOKUP(autoscout24[[#This Row],[gear]],Gear!B:B,Gear!A:A)</f>
        <v>2</v>
      </c>
      <c r="G29072" s="6">
        <f>_xlfn.XLOOKUP(autoscout24[[#This Row],[offerType]],'Offer Type'!B:B,'Offer Type'!A:A)</f>
        <v>1</v>
      </c>
      <c r="H29072" s="6">
        <v>34430</v>
      </c>
      <c r="I29072" s="6">
        <v>252</v>
      </c>
      <c r="J29072" s="6">
        <v>2018</v>
      </c>
    </row>
    <row r="29073" spans="1:10" x14ac:dyDescent="0.35">
      <c r="A29073">
        <v>29072</v>
      </c>
      <c r="B29073" s="7">
        <v>21866</v>
      </c>
      <c r="C29073" s="6">
        <f>_xlfn.XLOOKUP(autoscout24[[#This Row],[brand]],Brand!B:B,Brand!A:A)</f>
        <v>12</v>
      </c>
      <c r="D29073" s="6">
        <f>_xlfn.XLOOKUP(autoscout24[[#This Row],[model]],Model!B:B,Model!A:A)</f>
        <v>87</v>
      </c>
      <c r="E29073" s="6">
        <f>_xlfn.XLOOKUP(autoscout24[[#This Row],[fuel]],Fuel!B:B,Fuel!A:A)</f>
        <v>1</v>
      </c>
      <c r="F29073" s="6">
        <f>_xlfn.XLOOKUP(autoscout24[[#This Row],[gear]],Gear!B:B,Gear!A:A)</f>
        <v>2</v>
      </c>
      <c r="G29073" s="6">
        <f>_xlfn.XLOOKUP(autoscout24[[#This Row],[offerType]],'Offer Type'!B:B,'Offer Type'!A:A)</f>
        <v>1</v>
      </c>
      <c r="H29073" s="8">
        <v>35250</v>
      </c>
      <c r="I29073" s="8">
        <v>190</v>
      </c>
      <c r="J29073" s="8">
        <v>2018</v>
      </c>
    </row>
    <row r="29074" spans="1:10" x14ac:dyDescent="0.35">
      <c r="A29074">
        <v>29073</v>
      </c>
      <c r="B29074" s="5">
        <v>79002</v>
      </c>
      <c r="C29074" s="6">
        <f>_xlfn.XLOOKUP(autoscout24[[#This Row],[brand]],Brand!B:B,Brand!A:A)</f>
        <v>1</v>
      </c>
      <c r="D29074" s="6">
        <f>_xlfn.XLOOKUP(autoscout24[[#This Row],[model]],Model!B:B,Model!A:A)</f>
        <v>177</v>
      </c>
      <c r="E29074" s="6">
        <f>_xlfn.XLOOKUP(autoscout24[[#This Row],[fuel]],Fuel!B:B,Fuel!A:A)</f>
        <v>1</v>
      </c>
      <c r="F29074" s="6">
        <f>_xlfn.XLOOKUP(autoscout24[[#This Row],[gear]],Gear!B:B,Gear!A:A)</f>
        <v>2</v>
      </c>
      <c r="G29074" s="6">
        <f>_xlfn.XLOOKUP(autoscout24[[#This Row],[offerType]],'Offer Type'!B:B,'Offer Type'!A:A)</f>
        <v>1</v>
      </c>
      <c r="H29074" s="6">
        <v>35490</v>
      </c>
      <c r="I29074" s="6">
        <v>265</v>
      </c>
      <c r="J29074" s="6">
        <v>2018</v>
      </c>
    </row>
    <row r="29075" spans="1:10" x14ac:dyDescent="0.35">
      <c r="A29075">
        <v>29074</v>
      </c>
      <c r="B29075" s="7">
        <v>17176</v>
      </c>
      <c r="C29075" s="6">
        <f>_xlfn.XLOOKUP(autoscout24[[#This Row],[brand]],Brand!B:B,Brand!A:A)</f>
        <v>1</v>
      </c>
      <c r="D29075" s="6">
        <f>_xlfn.XLOOKUP(autoscout24[[#This Row],[model]],Model!B:B,Model!A:A)</f>
        <v>384</v>
      </c>
      <c r="E29075" s="6">
        <f>_xlfn.XLOOKUP(autoscout24[[#This Row],[fuel]],Fuel!B:B,Fuel!A:A)</f>
        <v>2</v>
      </c>
      <c r="F29075" s="6">
        <f>_xlfn.XLOOKUP(autoscout24[[#This Row],[gear]],Gear!B:B,Gear!A:A)</f>
        <v>2</v>
      </c>
      <c r="G29075" s="6">
        <f>_xlfn.XLOOKUP(autoscout24[[#This Row],[offerType]],'Offer Type'!B:B,'Offer Type'!A:A)</f>
        <v>1</v>
      </c>
      <c r="H29075" s="8">
        <v>35950</v>
      </c>
      <c r="I29075" s="8">
        <v>184</v>
      </c>
      <c r="J29075" s="8">
        <v>2018</v>
      </c>
    </row>
    <row r="29076" spans="1:10" x14ac:dyDescent="0.35">
      <c r="A29076">
        <v>29075</v>
      </c>
      <c r="B29076" s="5">
        <v>26152</v>
      </c>
      <c r="C29076" s="6">
        <f>_xlfn.XLOOKUP(autoscout24[[#This Row],[brand]],Brand!B:B,Brand!A:A)</f>
        <v>12</v>
      </c>
      <c r="D29076" s="6">
        <f>_xlfn.XLOOKUP(autoscout24[[#This Row],[model]],Model!B:B,Model!A:A)</f>
        <v>191</v>
      </c>
      <c r="E29076" s="6">
        <f>_xlfn.XLOOKUP(autoscout24[[#This Row],[fuel]],Fuel!B:B,Fuel!A:A)</f>
        <v>1</v>
      </c>
      <c r="F29076" s="6">
        <f>_xlfn.XLOOKUP(autoscout24[[#This Row],[gear]],Gear!B:B,Gear!A:A)</f>
        <v>2</v>
      </c>
      <c r="G29076" s="6">
        <f>_xlfn.XLOOKUP(autoscout24[[#This Row],[offerType]],'Offer Type'!B:B,'Offer Type'!A:A)</f>
        <v>1</v>
      </c>
      <c r="H29076" s="6">
        <v>35980</v>
      </c>
      <c r="I29076" s="6">
        <v>190</v>
      </c>
      <c r="J29076" s="6">
        <v>2018</v>
      </c>
    </row>
    <row r="29077" spans="1:10" x14ac:dyDescent="0.35">
      <c r="A29077">
        <v>29076</v>
      </c>
      <c r="B29077" s="7">
        <v>41700</v>
      </c>
      <c r="C29077" s="6">
        <f>_xlfn.XLOOKUP(autoscout24[[#This Row],[brand]],Brand!B:B,Brand!A:A)</f>
        <v>25</v>
      </c>
      <c r="D29077" s="6">
        <f>_xlfn.XLOOKUP(autoscout24[[#This Row],[model]],Model!B:B,Model!A:A)</f>
        <v>360</v>
      </c>
      <c r="E29077" s="6">
        <f>_xlfn.XLOOKUP(autoscout24[[#This Row],[fuel]],Fuel!B:B,Fuel!A:A)</f>
        <v>2</v>
      </c>
      <c r="F29077" s="6">
        <f>_xlfn.XLOOKUP(autoscout24[[#This Row],[gear]],Gear!B:B,Gear!A:A)</f>
        <v>2</v>
      </c>
      <c r="G29077" s="6">
        <f>_xlfn.XLOOKUP(autoscout24[[#This Row],[offerType]],'Offer Type'!B:B,'Offer Type'!A:A)</f>
        <v>1</v>
      </c>
      <c r="H29077" s="8">
        <v>36500</v>
      </c>
      <c r="I29077" s="8">
        <v>310</v>
      </c>
      <c r="J29077" s="8">
        <v>2018</v>
      </c>
    </row>
    <row r="29078" spans="1:10" x14ac:dyDescent="0.35">
      <c r="A29078">
        <v>29077</v>
      </c>
      <c r="B29078" s="5">
        <v>42460</v>
      </c>
      <c r="C29078" s="6">
        <f>_xlfn.XLOOKUP(autoscout24[[#This Row],[brand]],Brand!B:B,Brand!A:A)</f>
        <v>2</v>
      </c>
      <c r="D29078" s="6">
        <f>_xlfn.XLOOKUP(autoscout24[[#This Row],[model]],Model!B:B,Model!A:A)</f>
        <v>583</v>
      </c>
      <c r="E29078" s="6">
        <f>_xlfn.XLOOKUP(autoscout24[[#This Row],[fuel]],Fuel!B:B,Fuel!A:A)</f>
        <v>1</v>
      </c>
      <c r="F29078" s="6">
        <f>_xlfn.XLOOKUP(autoscout24[[#This Row],[gear]],Gear!B:B,Gear!A:A)</f>
        <v>2</v>
      </c>
      <c r="G29078" s="6">
        <f>_xlfn.XLOOKUP(autoscout24[[#This Row],[offerType]],'Offer Type'!B:B,'Offer Type'!A:A)</f>
        <v>1</v>
      </c>
      <c r="H29078" s="6">
        <v>36790</v>
      </c>
      <c r="I29078" s="6">
        <v>204</v>
      </c>
      <c r="J29078" s="6">
        <v>2018</v>
      </c>
    </row>
    <row r="29079" spans="1:10" x14ac:dyDescent="0.35">
      <c r="A29079">
        <v>29078</v>
      </c>
      <c r="B29079" s="7">
        <v>98983</v>
      </c>
      <c r="C29079" s="6">
        <f>_xlfn.XLOOKUP(autoscout24[[#This Row],[brand]],Brand!B:B,Brand!A:A)</f>
        <v>1</v>
      </c>
      <c r="D29079" s="6">
        <f>_xlfn.XLOOKUP(autoscout24[[#This Row],[model]],Model!B:B,Model!A:A)</f>
        <v>177</v>
      </c>
      <c r="E29079" s="6">
        <f>_xlfn.XLOOKUP(autoscout24[[#This Row],[fuel]],Fuel!B:B,Fuel!A:A)</f>
        <v>1</v>
      </c>
      <c r="F29079" s="6">
        <f>_xlfn.XLOOKUP(autoscout24[[#This Row],[gear]],Gear!B:B,Gear!A:A)</f>
        <v>2</v>
      </c>
      <c r="G29079" s="6">
        <f>_xlfn.XLOOKUP(autoscout24[[#This Row],[offerType]],'Offer Type'!B:B,'Offer Type'!A:A)</f>
        <v>1</v>
      </c>
      <c r="H29079" s="8">
        <v>36880</v>
      </c>
      <c r="I29079" s="8">
        <v>265</v>
      </c>
      <c r="J29079" s="8">
        <v>2018</v>
      </c>
    </row>
    <row r="29080" spans="1:10" x14ac:dyDescent="0.35">
      <c r="A29080">
        <v>29079</v>
      </c>
      <c r="B29080" s="5">
        <v>20766</v>
      </c>
      <c r="C29080" s="6">
        <f>_xlfn.XLOOKUP(autoscout24[[#This Row],[brand]],Brand!B:B,Brand!A:A)</f>
        <v>12</v>
      </c>
      <c r="D29080" s="6">
        <f>_xlfn.XLOOKUP(autoscout24[[#This Row],[model]],Model!B:B,Model!A:A)</f>
        <v>438</v>
      </c>
      <c r="E29080" s="6">
        <f>_xlfn.XLOOKUP(autoscout24[[#This Row],[fuel]],Fuel!B:B,Fuel!A:A)</f>
        <v>2</v>
      </c>
      <c r="F29080" s="6">
        <f>_xlfn.XLOOKUP(autoscout24[[#This Row],[gear]],Gear!B:B,Gear!A:A)</f>
        <v>2</v>
      </c>
      <c r="G29080" s="6">
        <f>_xlfn.XLOOKUP(autoscout24[[#This Row],[offerType]],'Offer Type'!B:B,'Offer Type'!A:A)</f>
        <v>1</v>
      </c>
      <c r="H29080" s="6">
        <v>36920</v>
      </c>
      <c r="I29080" s="6">
        <v>230</v>
      </c>
      <c r="J29080" s="6">
        <v>2018</v>
      </c>
    </row>
    <row r="29081" spans="1:10" x14ac:dyDescent="0.35">
      <c r="A29081">
        <v>29080</v>
      </c>
      <c r="B29081" s="7">
        <v>25779</v>
      </c>
      <c r="C29081" s="6">
        <f>_xlfn.XLOOKUP(autoscout24[[#This Row],[brand]],Brand!B:B,Brand!A:A)</f>
        <v>12</v>
      </c>
      <c r="D29081" s="6">
        <f>_xlfn.XLOOKUP(autoscout24[[#This Row],[model]],Model!B:B,Model!A:A)</f>
        <v>14</v>
      </c>
      <c r="E29081" s="6">
        <f>_xlfn.XLOOKUP(autoscout24[[#This Row],[fuel]],Fuel!B:B,Fuel!A:A)</f>
        <v>2</v>
      </c>
      <c r="F29081" s="6">
        <f>_xlfn.XLOOKUP(autoscout24[[#This Row],[gear]],Gear!B:B,Gear!A:A)</f>
        <v>2</v>
      </c>
      <c r="G29081" s="6">
        <f>_xlfn.XLOOKUP(autoscout24[[#This Row],[offerType]],'Offer Type'!B:B,'Offer Type'!A:A)</f>
        <v>1</v>
      </c>
      <c r="H29081" s="8">
        <v>38380</v>
      </c>
      <c r="I29081" s="8">
        <v>252</v>
      </c>
      <c r="J29081" s="8">
        <v>2018</v>
      </c>
    </row>
    <row r="29082" spans="1:10" x14ac:dyDescent="0.35">
      <c r="A29082">
        <v>29081</v>
      </c>
      <c r="B29082" s="5">
        <v>44236</v>
      </c>
      <c r="C29082" s="6">
        <f>_xlfn.XLOOKUP(autoscout24[[#This Row],[brand]],Brand!B:B,Brand!A:A)</f>
        <v>12</v>
      </c>
      <c r="D29082" s="6">
        <f>_xlfn.XLOOKUP(autoscout24[[#This Row],[model]],Model!B:B,Model!A:A)</f>
        <v>87</v>
      </c>
      <c r="E29082" s="6">
        <f>_xlfn.XLOOKUP(autoscout24[[#This Row],[fuel]],Fuel!B:B,Fuel!A:A)</f>
        <v>1</v>
      </c>
      <c r="F29082" s="6">
        <f>_xlfn.XLOOKUP(autoscout24[[#This Row],[gear]],Gear!B:B,Gear!A:A)</f>
        <v>2</v>
      </c>
      <c r="G29082" s="6">
        <f>_xlfn.XLOOKUP(autoscout24[[#This Row],[offerType]],'Offer Type'!B:B,'Offer Type'!A:A)</f>
        <v>1</v>
      </c>
      <c r="H29082" s="6">
        <v>38380</v>
      </c>
      <c r="I29082" s="6">
        <v>190</v>
      </c>
      <c r="J29082" s="6">
        <v>2018</v>
      </c>
    </row>
    <row r="29083" spans="1:10" x14ac:dyDescent="0.35">
      <c r="A29083">
        <v>29082</v>
      </c>
      <c r="B29083" s="7">
        <v>126411</v>
      </c>
      <c r="C29083" s="6">
        <f>_xlfn.XLOOKUP(autoscout24[[#This Row],[brand]],Brand!B:B,Brand!A:A)</f>
        <v>37</v>
      </c>
      <c r="D29083" s="6">
        <f>_xlfn.XLOOKUP(autoscout24[[#This Row],[model]],Model!B:B,Model!A:A)</f>
        <v>315</v>
      </c>
      <c r="E29083" s="6">
        <f>_xlfn.XLOOKUP(autoscout24[[#This Row],[fuel]],Fuel!B:B,Fuel!A:A)</f>
        <v>1</v>
      </c>
      <c r="F29083" s="6">
        <f>_xlfn.XLOOKUP(autoscout24[[#This Row],[gear]],Gear!B:B,Gear!A:A)</f>
        <v>2</v>
      </c>
      <c r="G29083" s="6">
        <f>_xlfn.XLOOKUP(autoscout24[[#This Row],[offerType]],'Offer Type'!B:B,'Offer Type'!A:A)</f>
        <v>1</v>
      </c>
      <c r="H29083" s="8">
        <v>38560</v>
      </c>
      <c r="I29083" s="8">
        <v>258</v>
      </c>
      <c r="J29083" s="8">
        <v>2018</v>
      </c>
    </row>
    <row r="29084" spans="1:10" x14ac:dyDescent="0.35">
      <c r="A29084">
        <v>29083</v>
      </c>
      <c r="B29084" s="5">
        <v>67744</v>
      </c>
      <c r="C29084" s="6">
        <f>_xlfn.XLOOKUP(autoscout24[[#This Row],[brand]],Brand!B:B,Brand!A:A)</f>
        <v>12</v>
      </c>
      <c r="D29084" s="6">
        <f>_xlfn.XLOOKUP(autoscout24[[#This Row],[model]],Model!B:B,Model!A:A)</f>
        <v>14</v>
      </c>
      <c r="E29084" s="6">
        <f>_xlfn.XLOOKUP(autoscout24[[#This Row],[fuel]],Fuel!B:B,Fuel!A:A)</f>
        <v>1</v>
      </c>
      <c r="F29084" s="6">
        <f>_xlfn.XLOOKUP(autoscout24[[#This Row],[gear]],Gear!B:B,Gear!A:A)</f>
        <v>2</v>
      </c>
      <c r="G29084" s="6">
        <f>_xlfn.XLOOKUP(autoscout24[[#This Row],[offerType]],'Offer Type'!B:B,'Offer Type'!A:A)</f>
        <v>1</v>
      </c>
      <c r="H29084" s="6">
        <v>38830</v>
      </c>
      <c r="I29084" s="6">
        <v>218</v>
      </c>
      <c r="J29084" s="6">
        <v>2018</v>
      </c>
    </row>
    <row r="29085" spans="1:10" x14ac:dyDescent="0.35">
      <c r="A29085">
        <v>29084</v>
      </c>
      <c r="B29085" s="7">
        <v>62366</v>
      </c>
      <c r="C29085" s="6">
        <f>_xlfn.XLOOKUP(autoscout24[[#This Row],[brand]],Brand!B:B,Brand!A:A)</f>
        <v>12</v>
      </c>
      <c r="D29085" s="6">
        <f>_xlfn.XLOOKUP(autoscout24[[#This Row],[model]],Model!B:B,Model!A:A)</f>
        <v>87</v>
      </c>
      <c r="E29085" s="6">
        <f>_xlfn.XLOOKUP(autoscout24[[#This Row],[fuel]],Fuel!B:B,Fuel!A:A)</f>
        <v>1</v>
      </c>
      <c r="F29085" s="6">
        <f>_xlfn.XLOOKUP(autoscout24[[#This Row],[gear]],Gear!B:B,Gear!A:A)</f>
        <v>2</v>
      </c>
      <c r="G29085" s="6">
        <f>_xlfn.XLOOKUP(autoscout24[[#This Row],[offerType]],'Offer Type'!B:B,'Offer Type'!A:A)</f>
        <v>1</v>
      </c>
      <c r="H29085" s="8">
        <v>42970</v>
      </c>
      <c r="I29085" s="8">
        <v>286</v>
      </c>
      <c r="J29085" s="8">
        <v>2018</v>
      </c>
    </row>
    <row r="29086" spans="1:10" x14ac:dyDescent="0.35">
      <c r="A29086">
        <v>29085</v>
      </c>
      <c r="B29086" s="5">
        <v>29500</v>
      </c>
      <c r="C29086" s="6">
        <f>_xlfn.XLOOKUP(autoscout24[[#This Row],[brand]],Brand!B:B,Brand!A:A)</f>
        <v>25</v>
      </c>
      <c r="D29086" s="6">
        <f>_xlfn.XLOOKUP(autoscout24[[#This Row],[model]],Model!B:B,Model!A:A)</f>
        <v>155</v>
      </c>
      <c r="E29086" s="6">
        <f>_xlfn.XLOOKUP(autoscout24[[#This Row],[fuel]],Fuel!B:B,Fuel!A:A)</f>
        <v>2</v>
      </c>
      <c r="F29086" s="6">
        <f>_xlfn.XLOOKUP(autoscout24[[#This Row],[gear]],Gear!B:B,Gear!A:A)</f>
        <v>2</v>
      </c>
      <c r="G29086" s="6">
        <f>_xlfn.XLOOKUP(autoscout24[[#This Row],[offerType]],'Offer Type'!B:B,'Offer Type'!A:A)</f>
        <v>1</v>
      </c>
      <c r="H29086" s="6">
        <v>43900</v>
      </c>
      <c r="I29086" s="6">
        <v>310</v>
      </c>
      <c r="J29086" s="6">
        <v>2018</v>
      </c>
    </row>
    <row r="29087" spans="1:10" x14ac:dyDescent="0.35">
      <c r="A29087">
        <v>29086</v>
      </c>
      <c r="B29087" s="7">
        <v>39507</v>
      </c>
      <c r="C29087" s="6">
        <f>_xlfn.XLOOKUP(autoscout24[[#This Row],[brand]],Brand!B:B,Brand!A:A)</f>
        <v>25</v>
      </c>
      <c r="D29087" s="6">
        <f>_xlfn.XLOOKUP(autoscout24[[#This Row],[model]],Model!B:B,Model!A:A)</f>
        <v>91</v>
      </c>
      <c r="E29087" s="6">
        <f>_xlfn.XLOOKUP(autoscout24[[#This Row],[fuel]],Fuel!B:B,Fuel!A:A)</f>
        <v>1</v>
      </c>
      <c r="F29087" s="6">
        <f>_xlfn.XLOOKUP(autoscout24[[#This Row],[gear]],Gear!B:B,Gear!A:A)</f>
        <v>2</v>
      </c>
      <c r="G29087" s="6">
        <f>_xlfn.XLOOKUP(autoscout24[[#This Row],[offerType]],'Offer Type'!B:B,'Offer Type'!A:A)</f>
        <v>1</v>
      </c>
      <c r="H29087" s="8">
        <v>44700</v>
      </c>
      <c r="I29087" s="8">
        <v>235</v>
      </c>
      <c r="J29087" s="8">
        <v>2018</v>
      </c>
    </row>
    <row r="29088" spans="1:10" x14ac:dyDescent="0.35">
      <c r="A29088">
        <v>29087</v>
      </c>
      <c r="B29088" s="5">
        <v>31700</v>
      </c>
      <c r="C29088" s="6">
        <f>_xlfn.XLOOKUP(autoscout24[[#This Row],[brand]],Brand!B:B,Brand!A:A)</f>
        <v>10</v>
      </c>
      <c r="D29088" s="6">
        <f>_xlfn.XLOOKUP(autoscout24[[#This Row],[model]],Model!B:B,Model!A:A)</f>
        <v>150</v>
      </c>
      <c r="E29088" s="6">
        <f>_xlfn.XLOOKUP(autoscout24[[#This Row],[fuel]],Fuel!B:B,Fuel!A:A)</f>
        <v>2</v>
      </c>
      <c r="F29088" s="6">
        <f>_xlfn.XLOOKUP(autoscout24[[#This Row],[gear]],Gear!B:B,Gear!A:A)</f>
        <v>2</v>
      </c>
      <c r="G29088" s="6">
        <f>_xlfn.XLOOKUP(autoscout24[[#This Row],[offerType]],'Offer Type'!B:B,'Offer Type'!A:A)</f>
        <v>1</v>
      </c>
      <c r="H29088" s="6">
        <v>44890</v>
      </c>
      <c r="I29088" s="6">
        <v>401</v>
      </c>
      <c r="J29088" s="6">
        <v>2018</v>
      </c>
    </row>
    <row r="29089" spans="1:10" x14ac:dyDescent="0.35">
      <c r="A29089">
        <v>29088</v>
      </c>
      <c r="B29089" s="7">
        <v>6600</v>
      </c>
      <c r="C29089" s="6">
        <f>_xlfn.XLOOKUP(autoscout24[[#This Row],[brand]],Brand!B:B,Brand!A:A)</f>
        <v>10</v>
      </c>
      <c r="D29089" s="6">
        <f>_xlfn.XLOOKUP(autoscout24[[#This Row],[model]],Model!B:B,Model!A:A)</f>
        <v>30</v>
      </c>
      <c r="E29089" s="6">
        <f>_xlfn.XLOOKUP(autoscout24[[#This Row],[fuel]],Fuel!B:B,Fuel!A:A)</f>
        <v>2</v>
      </c>
      <c r="F29089" s="6">
        <f>_xlfn.XLOOKUP(autoscout24[[#This Row],[gear]],Gear!B:B,Gear!A:A)</f>
        <v>1</v>
      </c>
      <c r="G29089" s="6">
        <f>_xlfn.XLOOKUP(autoscout24[[#This Row],[offerType]],'Offer Type'!B:B,'Offer Type'!A:A)</f>
        <v>3</v>
      </c>
      <c r="H29089" s="8">
        <v>25990</v>
      </c>
      <c r="I29089" s="8">
        <v>136</v>
      </c>
      <c r="J29089" s="8">
        <v>2019</v>
      </c>
    </row>
    <row r="29090" spans="1:10" x14ac:dyDescent="0.35">
      <c r="A29090">
        <v>29089</v>
      </c>
      <c r="B29090" s="5">
        <v>23090</v>
      </c>
      <c r="C29090" s="6">
        <f>_xlfn.XLOOKUP(autoscout24[[#This Row],[brand]],Brand!B:B,Brand!A:A)</f>
        <v>9</v>
      </c>
      <c r="D29090" s="6">
        <f>_xlfn.XLOOKUP(autoscout24[[#This Row],[model]],Model!B:B,Model!A:A)</f>
        <v>118</v>
      </c>
      <c r="E29090" s="6">
        <f>_xlfn.XLOOKUP(autoscout24[[#This Row],[fuel]],Fuel!B:B,Fuel!A:A)</f>
        <v>1</v>
      </c>
      <c r="F29090" s="6">
        <f>_xlfn.XLOOKUP(autoscout24[[#This Row],[gear]],Gear!B:B,Gear!A:A)</f>
        <v>1</v>
      </c>
      <c r="G29090" s="6">
        <f>_xlfn.XLOOKUP(autoscout24[[#This Row],[offerType]],'Offer Type'!B:B,'Offer Type'!A:A)</f>
        <v>3</v>
      </c>
      <c r="H29090" s="6">
        <v>25990</v>
      </c>
      <c r="I29090" s="6">
        <v>150</v>
      </c>
      <c r="J29090" s="6">
        <v>2019</v>
      </c>
    </row>
    <row r="29091" spans="1:10" x14ac:dyDescent="0.35">
      <c r="A29091">
        <v>29090</v>
      </c>
      <c r="B29091" s="7">
        <v>7100</v>
      </c>
      <c r="C29091" s="6">
        <f>_xlfn.XLOOKUP(autoscout24[[#This Row],[brand]],Brand!B:B,Brand!A:A)</f>
        <v>10</v>
      </c>
      <c r="D29091" s="6">
        <f>_xlfn.XLOOKUP(autoscout24[[#This Row],[model]],Model!B:B,Model!A:A)</f>
        <v>358</v>
      </c>
      <c r="E29091" s="6">
        <f>_xlfn.XLOOKUP(autoscout24[[#This Row],[fuel]],Fuel!B:B,Fuel!A:A)</f>
        <v>2</v>
      </c>
      <c r="F29091" s="6">
        <f>_xlfn.XLOOKUP(autoscout24[[#This Row],[gear]],Gear!B:B,Gear!A:A)</f>
        <v>1</v>
      </c>
      <c r="G29091" s="6">
        <f>_xlfn.XLOOKUP(autoscout24[[#This Row],[offerType]],'Offer Type'!B:B,'Offer Type'!A:A)</f>
        <v>1</v>
      </c>
      <c r="H29091" s="8">
        <v>26480</v>
      </c>
      <c r="I29091" s="8">
        <v>163</v>
      </c>
      <c r="J29091" s="8">
        <v>2019</v>
      </c>
    </row>
    <row r="29092" spans="1:10" x14ac:dyDescent="0.35">
      <c r="A29092">
        <v>29091</v>
      </c>
      <c r="B29092" s="5">
        <v>22000</v>
      </c>
      <c r="C29092" s="6">
        <f>_xlfn.XLOOKUP(autoscout24[[#This Row],[brand]],Brand!B:B,Brand!A:A)</f>
        <v>10</v>
      </c>
      <c r="D29092" s="6">
        <f>_xlfn.XLOOKUP(autoscout24[[#This Row],[model]],Model!B:B,Model!A:A)</f>
        <v>436</v>
      </c>
      <c r="E29092" s="6">
        <f>_xlfn.XLOOKUP(autoscout24[[#This Row],[fuel]],Fuel!B:B,Fuel!A:A)</f>
        <v>2</v>
      </c>
      <c r="F29092" s="6">
        <f>_xlfn.XLOOKUP(autoscout24[[#This Row],[gear]],Gear!B:B,Gear!A:A)</f>
        <v>2</v>
      </c>
      <c r="G29092" s="6">
        <f>_xlfn.XLOOKUP(autoscout24[[#This Row],[offerType]],'Offer Type'!B:B,'Offer Type'!A:A)</f>
        <v>2</v>
      </c>
      <c r="H29092" s="6">
        <v>26480</v>
      </c>
      <c r="I29092" s="6">
        <v>163</v>
      </c>
      <c r="J29092" s="6">
        <v>2019</v>
      </c>
    </row>
    <row r="29093" spans="1:10" x14ac:dyDescent="0.35">
      <c r="A29093">
        <v>29092</v>
      </c>
      <c r="B29093" s="7">
        <v>11886</v>
      </c>
      <c r="C29093" s="6">
        <f>_xlfn.XLOOKUP(autoscout24[[#This Row],[brand]],Brand!B:B,Brand!A:A)</f>
        <v>2</v>
      </c>
      <c r="D29093" s="6">
        <f>_xlfn.XLOOKUP(autoscout24[[#This Row],[model]],Model!B:B,Model!A:A)</f>
        <v>84</v>
      </c>
      <c r="E29093" s="6">
        <f>_xlfn.XLOOKUP(autoscout24[[#This Row],[fuel]],Fuel!B:B,Fuel!A:A)</f>
        <v>2</v>
      </c>
      <c r="F29093" s="6">
        <f>_xlfn.XLOOKUP(autoscout24[[#This Row],[gear]],Gear!B:B,Gear!A:A)</f>
        <v>2</v>
      </c>
      <c r="G29093" s="6">
        <f>_xlfn.XLOOKUP(autoscout24[[#This Row],[offerType]],'Offer Type'!B:B,'Offer Type'!A:A)</f>
        <v>1</v>
      </c>
      <c r="H29093" s="8">
        <v>26890</v>
      </c>
      <c r="I29093" s="8">
        <v>150</v>
      </c>
      <c r="J29093" s="8">
        <v>2019</v>
      </c>
    </row>
    <row r="29094" spans="1:10" x14ac:dyDescent="0.35">
      <c r="A29094">
        <v>29093</v>
      </c>
      <c r="B29094" s="5">
        <v>9837</v>
      </c>
      <c r="C29094" s="6">
        <f>_xlfn.XLOOKUP(autoscout24[[#This Row],[brand]],Brand!B:B,Brand!A:A)</f>
        <v>2</v>
      </c>
      <c r="D29094" s="6">
        <f>_xlfn.XLOOKUP(autoscout24[[#This Row],[model]],Model!B:B,Model!A:A)</f>
        <v>136</v>
      </c>
      <c r="E29094" s="6">
        <f>_xlfn.XLOOKUP(autoscout24[[#This Row],[fuel]],Fuel!B:B,Fuel!A:A)</f>
        <v>1</v>
      </c>
      <c r="F29094" s="6">
        <f>_xlfn.XLOOKUP(autoscout24[[#This Row],[gear]],Gear!B:B,Gear!A:A)</f>
        <v>1</v>
      </c>
      <c r="G29094" s="6">
        <f>_xlfn.XLOOKUP(autoscout24[[#This Row],[offerType]],'Offer Type'!B:B,'Offer Type'!A:A)</f>
        <v>1</v>
      </c>
      <c r="H29094" s="6">
        <v>27089</v>
      </c>
      <c r="I29094" s="6">
        <v>122</v>
      </c>
      <c r="J29094" s="6">
        <v>2019</v>
      </c>
    </row>
    <row r="29095" spans="1:10" x14ac:dyDescent="0.35">
      <c r="A29095">
        <v>29094</v>
      </c>
      <c r="B29095" s="7">
        <v>9900</v>
      </c>
      <c r="C29095" s="6">
        <f>_xlfn.XLOOKUP(autoscout24[[#This Row],[brand]],Brand!B:B,Brand!A:A)</f>
        <v>10</v>
      </c>
      <c r="D29095" s="6">
        <f>_xlfn.XLOOKUP(autoscout24[[#This Row],[model]],Model!B:B,Model!A:A)</f>
        <v>358</v>
      </c>
      <c r="E29095" s="6">
        <f>_xlfn.XLOOKUP(autoscout24[[#This Row],[fuel]],Fuel!B:B,Fuel!A:A)</f>
        <v>1</v>
      </c>
      <c r="F29095" s="6">
        <f>_xlfn.XLOOKUP(autoscout24[[#This Row],[gear]],Gear!B:B,Gear!A:A)</f>
        <v>2</v>
      </c>
      <c r="G29095" s="6">
        <f>_xlfn.XLOOKUP(autoscout24[[#This Row],[offerType]],'Offer Type'!B:B,'Offer Type'!A:A)</f>
        <v>3</v>
      </c>
      <c r="H29095" s="8">
        <v>27480</v>
      </c>
      <c r="I29095" s="8">
        <v>150</v>
      </c>
      <c r="J29095" s="8">
        <v>2019</v>
      </c>
    </row>
    <row r="29096" spans="1:10" x14ac:dyDescent="0.35">
      <c r="A29096">
        <v>29095</v>
      </c>
      <c r="B29096" s="5">
        <v>18209</v>
      </c>
      <c r="C29096" s="6">
        <f>_xlfn.XLOOKUP(autoscout24[[#This Row],[brand]],Brand!B:B,Brand!A:A)</f>
        <v>1</v>
      </c>
      <c r="D29096" s="6">
        <f>_xlfn.XLOOKUP(autoscout24[[#This Row],[model]],Model!B:B,Model!A:A)</f>
        <v>221</v>
      </c>
      <c r="E29096" s="6">
        <f>_xlfn.XLOOKUP(autoscout24[[#This Row],[fuel]],Fuel!B:B,Fuel!A:A)</f>
        <v>2</v>
      </c>
      <c r="F29096" s="6">
        <f>_xlfn.XLOOKUP(autoscout24[[#This Row],[gear]],Gear!B:B,Gear!A:A)</f>
        <v>2</v>
      </c>
      <c r="G29096" s="6">
        <f>_xlfn.XLOOKUP(autoscout24[[#This Row],[offerType]],'Offer Type'!B:B,'Offer Type'!A:A)</f>
        <v>1</v>
      </c>
      <c r="H29096" s="6">
        <v>27490</v>
      </c>
      <c r="I29096" s="6">
        <v>136</v>
      </c>
      <c r="J29096" s="6">
        <v>2019</v>
      </c>
    </row>
    <row r="29097" spans="1:10" x14ac:dyDescent="0.35">
      <c r="A29097">
        <v>29096</v>
      </c>
      <c r="B29097" s="7">
        <v>57584</v>
      </c>
      <c r="C29097" s="6">
        <f>_xlfn.XLOOKUP(autoscout24[[#This Row],[brand]],Brand!B:B,Brand!A:A)</f>
        <v>1</v>
      </c>
      <c r="D29097" s="6">
        <f>_xlfn.XLOOKUP(autoscout24[[#This Row],[model]],Model!B:B,Model!A:A)</f>
        <v>33</v>
      </c>
      <c r="E29097" s="6">
        <f>_xlfn.XLOOKUP(autoscout24[[#This Row],[fuel]],Fuel!B:B,Fuel!A:A)</f>
        <v>2</v>
      </c>
      <c r="F29097" s="6">
        <f>_xlfn.XLOOKUP(autoscout24[[#This Row],[gear]],Gear!B:B,Gear!A:A)</f>
        <v>2</v>
      </c>
      <c r="G29097" s="6">
        <f>_xlfn.XLOOKUP(autoscout24[[#This Row],[offerType]],'Offer Type'!B:B,'Offer Type'!A:A)</f>
        <v>1</v>
      </c>
      <c r="H29097" s="8">
        <v>27850</v>
      </c>
      <c r="I29097" s="8">
        <v>184</v>
      </c>
      <c r="J29097" s="8">
        <v>2019</v>
      </c>
    </row>
    <row r="29098" spans="1:10" x14ac:dyDescent="0.35">
      <c r="A29098">
        <v>29097</v>
      </c>
      <c r="B29098" s="5">
        <v>8089</v>
      </c>
      <c r="C29098" s="6">
        <f>_xlfn.XLOOKUP(autoscout24[[#This Row],[brand]],Brand!B:B,Brand!A:A)</f>
        <v>2</v>
      </c>
      <c r="D29098" s="6">
        <f>_xlfn.XLOOKUP(autoscout24[[#This Row],[model]],Model!B:B,Model!A:A)</f>
        <v>136</v>
      </c>
      <c r="E29098" s="6">
        <f>_xlfn.XLOOKUP(autoscout24[[#This Row],[fuel]],Fuel!B:B,Fuel!A:A)</f>
        <v>1</v>
      </c>
      <c r="F29098" s="6">
        <f>_xlfn.XLOOKUP(autoscout24[[#This Row],[gear]],Gear!B:B,Gear!A:A)</f>
        <v>2</v>
      </c>
      <c r="G29098" s="6">
        <f>_xlfn.XLOOKUP(autoscout24[[#This Row],[offerType]],'Offer Type'!B:B,'Offer Type'!A:A)</f>
        <v>1</v>
      </c>
      <c r="H29098" s="6">
        <v>27859</v>
      </c>
      <c r="I29098" s="6">
        <v>150</v>
      </c>
      <c r="J29098" s="6">
        <v>2019</v>
      </c>
    </row>
    <row r="29099" spans="1:10" x14ac:dyDescent="0.35">
      <c r="A29099">
        <v>29098</v>
      </c>
      <c r="B29099" s="7">
        <v>30000</v>
      </c>
      <c r="C29099" s="6">
        <f>_xlfn.XLOOKUP(autoscout24[[#This Row],[brand]],Brand!B:B,Brand!A:A)</f>
        <v>10</v>
      </c>
      <c r="D29099" s="6">
        <f>_xlfn.XLOOKUP(autoscout24[[#This Row],[model]],Model!B:B,Model!A:A)</f>
        <v>358</v>
      </c>
      <c r="E29099" s="6">
        <f>_xlfn.XLOOKUP(autoscout24[[#This Row],[fuel]],Fuel!B:B,Fuel!A:A)</f>
        <v>1</v>
      </c>
      <c r="F29099" s="6">
        <f>_xlfn.XLOOKUP(autoscout24[[#This Row],[gear]],Gear!B:B,Gear!A:A)</f>
        <v>2</v>
      </c>
      <c r="G29099" s="6">
        <f>_xlfn.XLOOKUP(autoscout24[[#This Row],[offerType]],'Offer Type'!B:B,'Offer Type'!A:A)</f>
        <v>1</v>
      </c>
      <c r="H29099" s="8">
        <v>27890</v>
      </c>
      <c r="I29099" s="8">
        <v>150</v>
      </c>
      <c r="J29099" s="8">
        <v>2019</v>
      </c>
    </row>
    <row r="29100" spans="1:10" x14ac:dyDescent="0.35">
      <c r="A29100">
        <v>29099</v>
      </c>
      <c r="B29100" s="5">
        <v>17885</v>
      </c>
      <c r="C29100" s="6">
        <f>_xlfn.XLOOKUP(autoscout24[[#This Row],[brand]],Brand!B:B,Brand!A:A)</f>
        <v>9</v>
      </c>
      <c r="D29100" s="6">
        <f>_xlfn.XLOOKUP(autoscout24[[#This Row],[model]],Model!B:B,Model!A:A)</f>
        <v>118</v>
      </c>
      <c r="E29100" s="6">
        <f>_xlfn.XLOOKUP(autoscout24[[#This Row],[fuel]],Fuel!B:B,Fuel!A:A)</f>
        <v>1</v>
      </c>
      <c r="F29100" s="6">
        <f>_xlfn.XLOOKUP(autoscout24[[#This Row],[gear]],Gear!B:B,Gear!A:A)</f>
        <v>2</v>
      </c>
      <c r="G29100" s="6">
        <f>_xlfn.XLOOKUP(autoscout24[[#This Row],[offerType]],'Offer Type'!B:B,'Offer Type'!A:A)</f>
        <v>1</v>
      </c>
      <c r="H29100" s="6">
        <v>27890</v>
      </c>
      <c r="I29100" s="6">
        <v>150</v>
      </c>
      <c r="J29100" s="6">
        <v>2019</v>
      </c>
    </row>
    <row r="29101" spans="1:10" x14ac:dyDescent="0.35">
      <c r="A29101">
        <v>29100</v>
      </c>
      <c r="B29101" s="7">
        <v>23457</v>
      </c>
      <c r="C29101" s="6">
        <f>_xlfn.XLOOKUP(autoscout24[[#This Row],[brand]],Brand!B:B,Brand!A:A)</f>
        <v>1</v>
      </c>
      <c r="D29101" s="6">
        <f>_xlfn.XLOOKUP(autoscout24[[#This Row],[model]],Model!B:B,Model!A:A)</f>
        <v>381</v>
      </c>
      <c r="E29101" s="6">
        <f>_xlfn.XLOOKUP(autoscout24[[#This Row],[fuel]],Fuel!B:B,Fuel!A:A)</f>
        <v>1</v>
      </c>
      <c r="F29101" s="6">
        <f>_xlfn.XLOOKUP(autoscout24[[#This Row],[gear]],Gear!B:B,Gear!A:A)</f>
        <v>2</v>
      </c>
      <c r="G29101" s="6">
        <f>_xlfn.XLOOKUP(autoscout24[[#This Row],[offerType]],'Offer Type'!B:B,'Offer Type'!A:A)</f>
        <v>1</v>
      </c>
      <c r="H29101" s="8">
        <v>28450</v>
      </c>
      <c r="I29101" s="8">
        <v>190</v>
      </c>
      <c r="J29101" s="8">
        <v>2019</v>
      </c>
    </row>
    <row r="29102" spans="1:10" x14ac:dyDescent="0.35">
      <c r="A29102">
        <v>29101</v>
      </c>
      <c r="B29102" s="5">
        <v>47485</v>
      </c>
      <c r="C29102" s="6">
        <f>_xlfn.XLOOKUP(autoscout24[[#This Row],[brand]],Brand!B:B,Brand!A:A)</f>
        <v>1</v>
      </c>
      <c r="D29102" s="6">
        <f>_xlfn.XLOOKUP(autoscout24[[#This Row],[model]],Model!B:B,Model!A:A)</f>
        <v>33</v>
      </c>
      <c r="E29102" s="6">
        <f>_xlfn.XLOOKUP(autoscout24[[#This Row],[fuel]],Fuel!B:B,Fuel!A:A)</f>
        <v>1</v>
      </c>
      <c r="F29102" s="6">
        <f>_xlfn.XLOOKUP(autoscout24[[#This Row],[gear]],Gear!B:B,Gear!A:A)</f>
        <v>2</v>
      </c>
      <c r="G29102" s="6">
        <f>_xlfn.XLOOKUP(autoscout24[[#This Row],[offerType]],'Offer Type'!B:B,'Offer Type'!A:A)</f>
        <v>1</v>
      </c>
      <c r="H29102" s="6">
        <v>28450</v>
      </c>
      <c r="I29102" s="6">
        <v>190</v>
      </c>
      <c r="J29102" s="6">
        <v>2019</v>
      </c>
    </row>
    <row r="29103" spans="1:10" x14ac:dyDescent="0.35">
      <c r="A29103">
        <v>29102</v>
      </c>
      <c r="B29103" s="7">
        <v>16000</v>
      </c>
      <c r="C29103" s="6">
        <f>_xlfn.XLOOKUP(autoscout24[[#This Row],[brand]],Brand!B:B,Brand!A:A)</f>
        <v>10</v>
      </c>
      <c r="D29103" s="6">
        <f>_xlfn.XLOOKUP(autoscout24[[#This Row],[model]],Model!B:B,Model!A:A)</f>
        <v>358</v>
      </c>
      <c r="E29103" s="6">
        <f>_xlfn.XLOOKUP(autoscout24[[#This Row],[fuel]],Fuel!B:B,Fuel!A:A)</f>
        <v>2</v>
      </c>
      <c r="F29103" s="6">
        <f>_xlfn.XLOOKUP(autoscout24[[#This Row],[gear]],Gear!B:B,Gear!A:A)</f>
        <v>2</v>
      </c>
      <c r="G29103" s="6">
        <f>_xlfn.XLOOKUP(autoscout24[[#This Row],[offerType]],'Offer Type'!B:B,'Offer Type'!A:A)</f>
        <v>3</v>
      </c>
      <c r="H29103" s="8">
        <v>28480</v>
      </c>
      <c r="I29103" s="8">
        <v>163</v>
      </c>
      <c r="J29103" s="8">
        <v>2019</v>
      </c>
    </row>
    <row r="29104" spans="1:10" x14ac:dyDescent="0.35">
      <c r="A29104">
        <v>29103</v>
      </c>
      <c r="B29104" s="5">
        <v>38400</v>
      </c>
      <c r="C29104" s="6">
        <f>_xlfn.XLOOKUP(autoscout24[[#This Row],[brand]],Brand!B:B,Brand!A:A)</f>
        <v>25</v>
      </c>
      <c r="D29104" s="6">
        <f>_xlfn.XLOOKUP(autoscout24[[#This Row],[model]],Model!B:B,Model!A:A)</f>
        <v>193</v>
      </c>
      <c r="E29104" s="6">
        <f>_xlfn.XLOOKUP(autoscout24[[#This Row],[fuel]],Fuel!B:B,Fuel!A:A)</f>
        <v>1</v>
      </c>
      <c r="F29104" s="6">
        <f>_xlfn.XLOOKUP(autoscout24[[#This Row],[gear]],Gear!B:B,Gear!A:A)</f>
        <v>2</v>
      </c>
      <c r="G29104" s="6">
        <f>_xlfn.XLOOKUP(autoscout24[[#This Row],[offerType]],'Offer Type'!B:B,'Offer Type'!A:A)</f>
        <v>1</v>
      </c>
      <c r="H29104" s="6">
        <v>28490</v>
      </c>
      <c r="I29104" s="6">
        <v>190</v>
      </c>
      <c r="J29104" s="6">
        <v>2019</v>
      </c>
    </row>
    <row r="29105" spans="1:10" x14ac:dyDescent="0.35">
      <c r="A29105">
        <v>29104</v>
      </c>
      <c r="B29105" s="7">
        <v>20000</v>
      </c>
      <c r="C29105" s="6">
        <f>_xlfn.XLOOKUP(autoscout24[[#This Row],[brand]],Brand!B:B,Brand!A:A)</f>
        <v>2</v>
      </c>
      <c r="D29105" s="6">
        <f>_xlfn.XLOOKUP(autoscout24[[#This Row],[model]],Model!B:B,Model!A:A)</f>
        <v>233</v>
      </c>
      <c r="E29105" s="6">
        <f>_xlfn.XLOOKUP(autoscout24[[#This Row],[fuel]],Fuel!B:B,Fuel!A:A)</f>
        <v>1</v>
      </c>
      <c r="F29105" s="6">
        <f>_xlfn.XLOOKUP(autoscout24[[#This Row],[gear]],Gear!B:B,Gear!A:A)</f>
        <v>2</v>
      </c>
      <c r="G29105" s="6">
        <f>_xlfn.XLOOKUP(autoscout24[[#This Row],[offerType]],'Offer Type'!B:B,'Offer Type'!A:A)</f>
        <v>3</v>
      </c>
      <c r="H29105" s="8">
        <v>33480</v>
      </c>
      <c r="I29105" s="8">
        <v>190</v>
      </c>
      <c r="J29105" s="8">
        <v>2020</v>
      </c>
    </row>
    <row r="29106" spans="1:10" x14ac:dyDescent="0.35">
      <c r="A29106">
        <v>29105</v>
      </c>
      <c r="B29106" s="5">
        <v>16150</v>
      </c>
      <c r="C29106" s="6">
        <f>_xlfn.XLOOKUP(autoscout24[[#This Row],[brand]],Brand!B:B,Brand!A:A)</f>
        <v>2</v>
      </c>
      <c r="D29106" s="6">
        <f>_xlfn.XLOOKUP(autoscout24[[#This Row],[model]],Model!B:B,Model!A:A)</f>
        <v>84</v>
      </c>
      <c r="E29106" s="6">
        <f>_xlfn.XLOOKUP(autoscout24[[#This Row],[fuel]],Fuel!B:B,Fuel!A:A)</f>
        <v>1</v>
      </c>
      <c r="F29106" s="6">
        <f>_xlfn.XLOOKUP(autoscout24[[#This Row],[gear]],Gear!B:B,Gear!A:A)</f>
        <v>2</v>
      </c>
      <c r="G29106" s="6">
        <f>_xlfn.XLOOKUP(autoscout24[[#This Row],[offerType]],'Offer Type'!B:B,'Offer Type'!A:A)</f>
        <v>3</v>
      </c>
      <c r="H29106" s="6">
        <v>33840</v>
      </c>
      <c r="I29106" s="6">
        <v>150</v>
      </c>
      <c r="J29106" s="6">
        <v>2020</v>
      </c>
    </row>
    <row r="29107" spans="1:10" x14ac:dyDescent="0.35">
      <c r="A29107">
        <v>29106</v>
      </c>
      <c r="B29107" s="7">
        <v>14480</v>
      </c>
      <c r="C29107" s="6">
        <f>_xlfn.XLOOKUP(autoscout24[[#This Row],[brand]],Brand!B:B,Brand!A:A)</f>
        <v>2</v>
      </c>
      <c r="D29107" s="6">
        <f>_xlfn.XLOOKUP(autoscout24[[#This Row],[model]],Model!B:B,Model!A:A)</f>
        <v>84</v>
      </c>
      <c r="E29107" s="6">
        <f>_xlfn.XLOOKUP(autoscout24[[#This Row],[fuel]],Fuel!B:B,Fuel!A:A)</f>
        <v>1</v>
      </c>
      <c r="F29107" s="6">
        <f>_xlfn.XLOOKUP(autoscout24[[#This Row],[gear]],Gear!B:B,Gear!A:A)</f>
        <v>2</v>
      </c>
      <c r="G29107" s="6">
        <f>_xlfn.XLOOKUP(autoscout24[[#This Row],[offerType]],'Offer Type'!B:B,'Offer Type'!A:A)</f>
        <v>3</v>
      </c>
      <c r="H29107" s="8">
        <v>33870</v>
      </c>
      <c r="I29107" s="8">
        <v>150</v>
      </c>
      <c r="J29107" s="8">
        <v>2020</v>
      </c>
    </row>
    <row r="29108" spans="1:10" x14ac:dyDescent="0.35">
      <c r="A29108">
        <v>29107</v>
      </c>
      <c r="B29108" s="5">
        <v>13790</v>
      </c>
      <c r="C29108" s="6">
        <f>_xlfn.XLOOKUP(autoscout24[[#This Row],[brand]],Brand!B:B,Brand!A:A)</f>
        <v>2</v>
      </c>
      <c r="D29108" s="6">
        <f>_xlfn.XLOOKUP(autoscout24[[#This Row],[model]],Model!B:B,Model!A:A)</f>
        <v>84</v>
      </c>
      <c r="E29108" s="6">
        <f>_xlfn.XLOOKUP(autoscout24[[#This Row],[fuel]],Fuel!B:B,Fuel!A:A)</f>
        <v>1</v>
      </c>
      <c r="F29108" s="6">
        <f>_xlfn.XLOOKUP(autoscout24[[#This Row],[gear]],Gear!B:B,Gear!A:A)</f>
        <v>2</v>
      </c>
      <c r="G29108" s="6">
        <f>_xlfn.XLOOKUP(autoscout24[[#This Row],[offerType]],'Offer Type'!B:B,'Offer Type'!A:A)</f>
        <v>3</v>
      </c>
      <c r="H29108" s="6">
        <v>33930</v>
      </c>
      <c r="I29108" s="6">
        <v>150</v>
      </c>
      <c r="J29108" s="6">
        <v>2020</v>
      </c>
    </row>
    <row r="29109" spans="1:10" x14ac:dyDescent="0.35">
      <c r="A29109">
        <v>29108</v>
      </c>
      <c r="B29109" s="7">
        <v>12600</v>
      </c>
      <c r="C29109" s="6">
        <f>_xlfn.XLOOKUP(autoscout24[[#This Row],[brand]],Brand!B:B,Brand!A:A)</f>
        <v>1</v>
      </c>
      <c r="D29109" s="6">
        <f>_xlfn.XLOOKUP(autoscout24[[#This Row],[model]],Model!B:B,Model!A:A)</f>
        <v>33</v>
      </c>
      <c r="E29109" s="6">
        <f>_xlfn.XLOOKUP(autoscout24[[#This Row],[fuel]],Fuel!B:B,Fuel!A:A)</f>
        <v>2</v>
      </c>
      <c r="F29109" s="6">
        <f>_xlfn.XLOOKUP(autoscout24[[#This Row],[gear]],Gear!B:B,Gear!A:A)</f>
        <v>2</v>
      </c>
      <c r="G29109" s="6">
        <f>_xlfn.XLOOKUP(autoscout24[[#This Row],[offerType]],'Offer Type'!B:B,'Offer Type'!A:A)</f>
        <v>1</v>
      </c>
      <c r="H29109" s="8">
        <v>34390</v>
      </c>
      <c r="I29109" s="8">
        <v>184</v>
      </c>
      <c r="J29109" s="8">
        <v>2020</v>
      </c>
    </row>
    <row r="29110" spans="1:10" x14ac:dyDescent="0.35">
      <c r="A29110">
        <v>29109</v>
      </c>
      <c r="B29110" s="5">
        <v>23171</v>
      </c>
      <c r="C29110" s="6">
        <f>_xlfn.XLOOKUP(autoscout24[[#This Row],[brand]],Brand!B:B,Brand!A:A)</f>
        <v>9</v>
      </c>
      <c r="D29110" s="6">
        <f>_xlfn.XLOOKUP(autoscout24[[#This Row],[model]],Model!B:B,Model!A:A)</f>
        <v>203</v>
      </c>
      <c r="E29110" s="6">
        <f>_xlfn.XLOOKUP(autoscout24[[#This Row],[fuel]],Fuel!B:B,Fuel!A:A)</f>
        <v>1</v>
      </c>
      <c r="F29110" s="6">
        <f>_xlfn.XLOOKUP(autoscout24[[#This Row],[gear]],Gear!B:B,Gear!A:A)</f>
        <v>1</v>
      </c>
      <c r="G29110" s="6">
        <f>_xlfn.XLOOKUP(autoscout24[[#This Row],[offerType]],'Offer Type'!B:B,'Offer Type'!A:A)</f>
        <v>1</v>
      </c>
      <c r="H29110" s="6">
        <v>34990</v>
      </c>
      <c r="I29110" s="6">
        <v>131</v>
      </c>
      <c r="J29110" s="6">
        <v>2020</v>
      </c>
    </row>
    <row r="29111" spans="1:10" x14ac:dyDescent="0.35">
      <c r="A29111">
        <v>29110</v>
      </c>
      <c r="B29111" s="7">
        <v>11948</v>
      </c>
      <c r="C29111" s="6">
        <f>_xlfn.XLOOKUP(autoscout24[[#This Row],[brand]],Brand!B:B,Brand!A:A)</f>
        <v>9</v>
      </c>
      <c r="D29111" s="6">
        <f>_xlfn.XLOOKUP(autoscout24[[#This Row],[model]],Model!B:B,Model!A:A)</f>
        <v>203</v>
      </c>
      <c r="E29111" s="6">
        <f>_xlfn.XLOOKUP(autoscout24[[#This Row],[fuel]],Fuel!B:B,Fuel!A:A)</f>
        <v>1</v>
      </c>
      <c r="F29111" s="6">
        <f>_xlfn.XLOOKUP(autoscout24[[#This Row],[gear]],Gear!B:B,Gear!A:A)</f>
        <v>2</v>
      </c>
      <c r="G29111" s="6">
        <f>_xlfn.XLOOKUP(autoscout24[[#This Row],[offerType]],'Offer Type'!B:B,'Offer Type'!A:A)</f>
        <v>3</v>
      </c>
      <c r="H29111" s="8">
        <v>35490</v>
      </c>
      <c r="I29111" s="8">
        <v>131</v>
      </c>
      <c r="J29111" s="8">
        <v>2020</v>
      </c>
    </row>
    <row r="29112" spans="1:10" x14ac:dyDescent="0.35">
      <c r="A29112">
        <v>29111</v>
      </c>
      <c r="B29112" s="5">
        <v>10850</v>
      </c>
      <c r="C29112" s="6">
        <f>_xlfn.XLOOKUP(autoscout24[[#This Row],[brand]],Brand!B:B,Brand!A:A)</f>
        <v>12</v>
      </c>
      <c r="D29112" s="6">
        <f>_xlfn.XLOOKUP(autoscout24[[#This Row],[model]],Model!B:B,Model!A:A)</f>
        <v>284</v>
      </c>
      <c r="E29112" s="6">
        <f>_xlfn.XLOOKUP(autoscout24[[#This Row],[fuel]],Fuel!B:B,Fuel!A:A)</f>
        <v>2</v>
      </c>
      <c r="F29112" s="6">
        <f>_xlfn.XLOOKUP(autoscout24[[#This Row],[gear]],Gear!B:B,Gear!A:A)</f>
        <v>1</v>
      </c>
      <c r="G29112" s="6">
        <f>_xlfn.XLOOKUP(autoscout24[[#This Row],[offerType]],'Offer Type'!B:B,'Offer Type'!A:A)</f>
        <v>1</v>
      </c>
      <c r="H29112" s="6">
        <v>35880</v>
      </c>
      <c r="I29112" s="6">
        <v>150</v>
      </c>
      <c r="J29112" s="6">
        <v>2020</v>
      </c>
    </row>
    <row r="29113" spans="1:10" x14ac:dyDescent="0.35">
      <c r="A29113">
        <v>29112</v>
      </c>
      <c r="B29113" s="7">
        <v>7000</v>
      </c>
      <c r="C29113" s="6">
        <f>_xlfn.XLOOKUP(autoscout24[[#This Row],[brand]],Brand!B:B,Brand!A:A)</f>
        <v>2</v>
      </c>
      <c r="D29113" s="6">
        <f>_xlfn.XLOOKUP(autoscout24[[#This Row],[model]],Model!B:B,Model!A:A)</f>
        <v>236</v>
      </c>
      <c r="E29113" s="6">
        <f>_xlfn.XLOOKUP(autoscout24[[#This Row],[fuel]],Fuel!B:B,Fuel!A:A)</f>
        <v>5</v>
      </c>
      <c r="F29113" s="6">
        <f>_xlfn.XLOOKUP(autoscout24[[#This Row],[gear]],Gear!B:B,Gear!A:A)</f>
        <v>2</v>
      </c>
      <c r="G29113" s="6">
        <f>_xlfn.XLOOKUP(autoscout24[[#This Row],[offerType]],'Offer Type'!B:B,'Offer Type'!A:A)</f>
        <v>3</v>
      </c>
      <c r="H29113" s="8">
        <v>35980</v>
      </c>
      <c r="I29113" s="8">
        <v>204</v>
      </c>
      <c r="J29113" s="8">
        <v>2020</v>
      </c>
    </row>
    <row r="29114" spans="1:10" x14ac:dyDescent="0.35">
      <c r="A29114">
        <v>29113</v>
      </c>
      <c r="B29114" s="5">
        <v>7000</v>
      </c>
      <c r="C29114" s="6">
        <f>_xlfn.XLOOKUP(autoscout24[[#This Row],[brand]],Brand!B:B,Brand!A:A)</f>
        <v>2</v>
      </c>
      <c r="D29114" s="6">
        <f>_xlfn.XLOOKUP(autoscout24[[#This Row],[model]],Model!B:B,Model!A:A)</f>
        <v>136</v>
      </c>
      <c r="E29114" s="6">
        <f>_xlfn.XLOOKUP(autoscout24[[#This Row],[fuel]],Fuel!B:B,Fuel!A:A)</f>
        <v>1</v>
      </c>
      <c r="F29114" s="6">
        <f>_xlfn.XLOOKUP(autoscout24[[#This Row],[gear]],Gear!B:B,Gear!A:A)</f>
        <v>2</v>
      </c>
      <c r="G29114" s="6">
        <f>_xlfn.XLOOKUP(autoscout24[[#This Row],[offerType]],'Offer Type'!B:B,'Offer Type'!A:A)</f>
        <v>2</v>
      </c>
      <c r="H29114" s="6">
        <v>36440</v>
      </c>
      <c r="I29114" s="6">
        <v>150</v>
      </c>
      <c r="J29114" s="6">
        <v>2020</v>
      </c>
    </row>
    <row r="29115" spans="1:10" x14ac:dyDescent="0.35">
      <c r="A29115">
        <v>29114</v>
      </c>
      <c r="B29115" s="7">
        <v>12</v>
      </c>
      <c r="C29115" s="6">
        <f>_xlfn.XLOOKUP(autoscout24[[#This Row],[brand]],Brand!B:B,Brand!A:A)</f>
        <v>12</v>
      </c>
      <c r="D29115" s="6">
        <f>_xlfn.XLOOKUP(autoscout24[[#This Row],[model]],Model!B:B,Model!A:A)</f>
        <v>14</v>
      </c>
      <c r="E29115" s="6">
        <f>_xlfn.XLOOKUP(autoscout24[[#This Row],[fuel]],Fuel!B:B,Fuel!A:A)</f>
        <v>1</v>
      </c>
      <c r="F29115" s="6">
        <f>_xlfn.XLOOKUP(autoscout24[[#This Row],[gear]],Gear!B:B,Gear!A:A)</f>
        <v>2</v>
      </c>
      <c r="G29115" s="6">
        <f>_xlfn.XLOOKUP(autoscout24[[#This Row],[offerType]],'Offer Type'!B:B,'Offer Type'!A:A)</f>
        <v>4</v>
      </c>
      <c r="H29115" s="8">
        <v>36711</v>
      </c>
      <c r="I29115" s="8">
        <v>190</v>
      </c>
      <c r="J29115" s="8">
        <v>2020</v>
      </c>
    </row>
    <row r="29116" spans="1:10" x14ac:dyDescent="0.35">
      <c r="A29116">
        <v>29115</v>
      </c>
      <c r="B29116" s="5">
        <v>12000</v>
      </c>
      <c r="C29116" s="6">
        <f>_xlfn.XLOOKUP(autoscout24[[#This Row],[brand]],Brand!B:B,Brand!A:A)</f>
        <v>2</v>
      </c>
      <c r="D29116" s="6">
        <f>_xlfn.XLOOKUP(autoscout24[[#This Row],[model]],Model!B:B,Model!A:A)</f>
        <v>502</v>
      </c>
      <c r="E29116" s="6">
        <f>_xlfn.XLOOKUP(autoscout24[[#This Row],[fuel]],Fuel!B:B,Fuel!A:A)</f>
        <v>1</v>
      </c>
      <c r="F29116" s="6">
        <f>_xlfn.XLOOKUP(autoscout24[[#This Row],[gear]],Gear!B:B,Gear!A:A)</f>
        <v>2</v>
      </c>
      <c r="G29116" s="6">
        <f>_xlfn.XLOOKUP(autoscout24[[#This Row],[offerType]],'Offer Type'!B:B,'Offer Type'!A:A)</f>
        <v>1</v>
      </c>
      <c r="H29116" s="6">
        <v>36750</v>
      </c>
      <c r="I29116" s="6">
        <v>150</v>
      </c>
      <c r="J29116" s="6">
        <v>2020</v>
      </c>
    </row>
    <row r="29117" spans="1:10" x14ac:dyDescent="0.35">
      <c r="A29117">
        <v>29116</v>
      </c>
      <c r="B29117" s="7">
        <v>9</v>
      </c>
      <c r="C29117" s="6">
        <f>_xlfn.XLOOKUP(autoscout24[[#This Row],[brand]],Brand!B:B,Brand!A:A)</f>
        <v>2</v>
      </c>
      <c r="D29117" s="6">
        <f>_xlfn.XLOOKUP(autoscout24[[#This Row],[model]],Model!B:B,Model!A:A)</f>
        <v>55</v>
      </c>
      <c r="E29117" s="6">
        <f>_xlfn.XLOOKUP(autoscout24[[#This Row],[fuel]],Fuel!B:B,Fuel!A:A)</f>
        <v>1</v>
      </c>
      <c r="F29117" s="6">
        <f>_xlfn.XLOOKUP(autoscout24[[#This Row],[gear]],Gear!B:B,Gear!A:A)</f>
        <v>2</v>
      </c>
      <c r="G29117" s="6">
        <f>_xlfn.XLOOKUP(autoscout24[[#This Row],[offerType]],'Offer Type'!B:B,'Offer Type'!A:A)</f>
        <v>4</v>
      </c>
      <c r="H29117" s="8">
        <v>36790</v>
      </c>
      <c r="I29117" s="8">
        <v>200</v>
      </c>
      <c r="J29117" s="8">
        <v>2020</v>
      </c>
    </row>
    <row r="29118" spans="1:10" x14ac:dyDescent="0.35">
      <c r="A29118">
        <v>29117</v>
      </c>
      <c r="B29118" s="5">
        <v>12</v>
      </c>
      <c r="C29118" s="6">
        <f>_xlfn.XLOOKUP(autoscout24[[#This Row],[brand]],Brand!B:B,Brand!A:A)</f>
        <v>12</v>
      </c>
      <c r="D29118" s="6">
        <f>_xlfn.XLOOKUP(autoscout24[[#This Row],[model]],Model!B:B,Model!A:A)</f>
        <v>14</v>
      </c>
      <c r="E29118" s="6">
        <f>_xlfn.XLOOKUP(autoscout24[[#This Row],[fuel]],Fuel!B:B,Fuel!A:A)</f>
        <v>2</v>
      </c>
      <c r="F29118" s="6">
        <f>_xlfn.XLOOKUP(autoscout24[[#This Row],[gear]],Gear!B:B,Gear!A:A)</f>
        <v>2</v>
      </c>
      <c r="G29118" s="6">
        <f>_xlfn.XLOOKUP(autoscout24[[#This Row],[offerType]],'Offer Type'!B:B,'Offer Type'!A:A)</f>
        <v>4</v>
      </c>
      <c r="H29118" s="6">
        <v>37128</v>
      </c>
      <c r="I29118" s="6">
        <v>204</v>
      </c>
      <c r="J29118" s="6">
        <v>2020</v>
      </c>
    </row>
    <row r="29119" spans="1:10" x14ac:dyDescent="0.35">
      <c r="A29119">
        <v>29118</v>
      </c>
      <c r="B29119" s="7">
        <v>4000</v>
      </c>
      <c r="C29119" s="6">
        <f>_xlfn.XLOOKUP(autoscout24[[#This Row],[brand]],Brand!B:B,Brand!A:A)</f>
        <v>24</v>
      </c>
      <c r="D29119" s="6">
        <f>_xlfn.XLOOKUP(autoscout24[[#This Row],[model]],Model!B:B,Model!A:A)</f>
        <v>43</v>
      </c>
      <c r="E29119" s="6">
        <f>_xlfn.XLOOKUP(autoscout24[[#This Row],[fuel]],Fuel!B:B,Fuel!A:A)</f>
        <v>3</v>
      </c>
      <c r="F29119" s="6">
        <f>_xlfn.XLOOKUP(autoscout24[[#This Row],[gear]],Gear!B:B,Gear!A:A)</f>
        <v>2</v>
      </c>
      <c r="G29119" s="6">
        <f>_xlfn.XLOOKUP(autoscout24[[#This Row],[offerType]],'Offer Type'!B:B,'Offer Type'!A:A)</f>
        <v>1</v>
      </c>
      <c r="H29119" s="8">
        <v>37440</v>
      </c>
      <c r="I29119" s="8">
        <v>245</v>
      </c>
      <c r="J29119" s="8">
        <v>2020</v>
      </c>
    </row>
    <row r="29120" spans="1:10" x14ac:dyDescent="0.35">
      <c r="A29120">
        <v>29119</v>
      </c>
      <c r="B29120" s="5">
        <v>14000</v>
      </c>
      <c r="C29120" s="6">
        <f>_xlfn.XLOOKUP(autoscout24[[#This Row],[brand]],Brand!B:B,Brand!A:A)</f>
        <v>12</v>
      </c>
      <c r="D29120" s="6">
        <f>_xlfn.XLOOKUP(autoscout24[[#This Row],[model]],Model!B:B,Model!A:A)</f>
        <v>166</v>
      </c>
      <c r="E29120" s="6">
        <f>_xlfn.XLOOKUP(autoscout24[[#This Row],[fuel]],Fuel!B:B,Fuel!A:A)</f>
        <v>1</v>
      </c>
      <c r="F29120" s="6">
        <f>_xlfn.XLOOKUP(autoscout24[[#This Row],[gear]],Gear!B:B,Gear!A:A)</f>
        <v>2</v>
      </c>
      <c r="G29120" s="6">
        <f>_xlfn.XLOOKUP(autoscout24[[#This Row],[offerType]],'Offer Type'!B:B,'Offer Type'!A:A)</f>
        <v>2</v>
      </c>
      <c r="H29120" s="6">
        <v>37450</v>
      </c>
      <c r="I29120" s="6">
        <v>150</v>
      </c>
      <c r="J29120" s="6">
        <v>2020</v>
      </c>
    </row>
    <row r="29121" spans="1:10" x14ac:dyDescent="0.35">
      <c r="A29121">
        <v>29120</v>
      </c>
      <c r="B29121" s="7">
        <v>2350</v>
      </c>
      <c r="C29121" s="6">
        <f>_xlfn.XLOOKUP(autoscout24[[#This Row],[brand]],Brand!B:B,Brand!A:A)</f>
        <v>2</v>
      </c>
      <c r="D29121" s="6">
        <f>_xlfn.XLOOKUP(autoscout24[[#This Row],[model]],Model!B:B,Model!A:A)</f>
        <v>2</v>
      </c>
      <c r="E29121" s="6">
        <f>_xlfn.XLOOKUP(autoscout24[[#This Row],[fuel]],Fuel!B:B,Fuel!A:A)</f>
        <v>3</v>
      </c>
      <c r="F29121" s="6">
        <f>_xlfn.XLOOKUP(autoscout24[[#This Row],[gear]],Gear!B:B,Gear!A:A)</f>
        <v>2</v>
      </c>
      <c r="G29121" s="6">
        <f>_xlfn.XLOOKUP(autoscout24[[#This Row],[offerType]],'Offer Type'!B:B,'Offer Type'!A:A)</f>
        <v>3</v>
      </c>
      <c r="H29121" s="8">
        <v>37850</v>
      </c>
      <c r="I29121" s="8">
        <v>150</v>
      </c>
      <c r="J29121" s="8">
        <v>2020</v>
      </c>
    </row>
    <row r="29122" spans="1:10" x14ac:dyDescent="0.35">
      <c r="A29122">
        <v>29121</v>
      </c>
      <c r="B29122" s="5">
        <v>4900</v>
      </c>
      <c r="C29122" s="6">
        <f>_xlfn.XLOOKUP(autoscout24[[#This Row],[brand]],Brand!B:B,Brand!A:A)</f>
        <v>9</v>
      </c>
      <c r="D29122" s="6">
        <f>_xlfn.XLOOKUP(autoscout24[[#This Row],[model]],Model!B:B,Model!A:A)</f>
        <v>203</v>
      </c>
      <c r="E29122" s="6">
        <f>_xlfn.XLOOKUP(autoscout24[[#This Row],[fuel]],Fuel!B:B,Fuel!A:A)</f>
        <v>1</v>
      </c>
      <c r="F29122" s="6">
        <f>_xlfn.XLOOKUP(autoscout24[[#This Row],[gear]],Gear!B:B,Gear!A:A)</f>
        <v>2</v>
      </c>
      <c r="G29122" s="6">
        <f>_xlfn.XLOOKUP(autoscout24[[#This Row],[offerType]],'Offer Type'!B:B,'Offer Type'!A:A)</f>
        <v>1</v>
      </c>
      <c r="H29122" s="6">
        <v>37980</v>
      </c>
      <c r="I29122" s="6">
        <v>185</v>
      </c>
      <c r="J29122" s="6">
        <v>2020</v>
      </c>
    </row>
    <row r="29123" spans="1:10" x14ac:dyDescent="0.35">
      <c r="A29123">
        <v>29122</v>
      </c>
      <c r="B29123" s="7">
        <v>24200</v>
      </c>
      <c r="C29123" s="6">
        <f>_xlfn.XLOOKUP(autoscout24[[#This Row],[brand]],Brand!B:B,Brand!A:A)</f>
        <v>10</v>
      </c>
      <c r="D29123" s="6">
        <f>_xlfn.XLOOKUP(autoscout24[[#This Row],[model]],Model!B:B,Model!A:A)</f>
        <v>183</v>
      </c>
      <c r="E29123" s="6">
        <f>_xlfn.XLOOKUP(autoscout24[[#This Row],[fuel]],Fuel!B:B,Fuel!A:A)</f>
        <v>1</v>
      </c>
      <c r="F29123" s="6">
        <f>_xlfn.XLOOKUP(autoscout24[[#This Row],[gear]],Gear!B:B,Gear!A:A)</f>
        <v>2</v>
      </c>
      <c r="G29123" s="6">
        <f>_xlfn.XLOOKUP(autoscout24[[#This Row],[offerType]],'Offer Type'!B:B,'Offer Type'!A:A)</f>
        <v>1</v>
      </c>
      <c r="H29123" s="8">
        <v>37990</v>
      </c>
      <c r="I29123" s="8">
        <v>194</v>
      </c>
      <c r="J29123" s="8">
        <v>2020</v>
      </c>
    </row>
    <row r="29124" spans="1:10" x14ac:dyDescent="0.35">
      <c r="A29124">
        <v>29123</v>
      </c>
      <c r="B29124" s="5">
        <v>22440</v>
      </c>
      <c r="C29124" s="6">
        <f>_xlfn.XLOOKUP(autoscout24[[#This Row],[brand]],Brand!B:B,Brand!A:A)</f>
        <v>12</v>
      </c>
      <c r="D29124" s="6">
        <f>_xlfn.XLOOKUP(autoscout24[[#This Row],[model]],Model!B:B,Model!A:A)</f>
        <v>191</v>
      </c>
      <c r="E29124" s="6">
        <f>_xlfn.XLOOKUP(autoscout24[[#This Row],[fuel]],Fuel!B:B,Fuel!A:A)</f>
        <v>2</v>
      </c>
      <c r="F29124" s="6">
        <f>_xlfn.XLOOKUP(autoscout24[[#This Row],[gear]],Gear!B:B,Gear!A:A)</f>
        <v>2</v>
      </c>
      <c r="G29124" s="6">
        <f>_xlfn.XLOOKUP(autoscout24[[#This Row],[offerType]],'Offer Type'!B:B,'Offer Type'!A:A)</f>
        <v>1</v>
      </c>
      <c r="H29124" s="6">
        <v>38740</v>
      </c>
      <c r="I29124" s="6">
        <v>190</v>
      </c>
      <c r="J29124" s="6">
        <v>2020</v>
      </c>
    </row>
    <row r="29125" spans="1:10" x14ac:dyDescent="0.35">
      <c r="A29125">
        <v>29124</v>
      </c>
      <c r="B29125" s="7">
        <v>50</v>
      </c>
      <c r="C29125" s="6">
        <f>_xlfn.XLOOKUP(autoscout24[[#This Row],[brand]],Brand!B:B,Brand!A:A)</f>
        <v>9</v>
      </c>
      <c r="D29125" s="6">
        <f>_xlfn.XLOOKUP(autoscout24[[#This Row],[model]],Model!B:B,Model!A:A)</f>
        <v>96</v>
      </c>
      <c r="E29125" s="6">
        <f>_xlfn.XLOOKUP(autoscout24[[#This Row],[fuel]],Fuel!B:B,Fuel!A:A)</f>
        <v>2</v>
      </c>
      <c r="F29125" s="6">
        <f>_xlfn.XLOOKUP(autoscout24[[#This Row],[gear]],Gear!B:B,Gear!A:A)</f>
        <v>1</v>
      </c>
      <c r="G29125" s="6">
        <f>_xlfn.XLOOKUP(autoscout24[[#This Row],[offerType]],'Offer Type'!B:B,'Offer Type'!A:A)</f>
        <v>4</v>
      </c>
      <c r="H29125" s="8">
        <v>24290</v>
      </c>
      <c r="I29125" s="8">
        <v>150</v>
      </c>
      <c r="J29125" s="8">
        <v>2021</v>
      </c>
    </row>
    <row r="29126" spans="1:10" x14ac:dyDescent="0.35">
      <c r="A29126">
        <v>29125</v>
      </c>
      <c r="B29126" s="5">
        <v>3100</v>
      </c>
      <c r="C29126" s="6">
        <f>_xlfn.XLOOKUP(autoscout24[[#This Row],[brand]],Brand!B:B,Brand!A:A)</f>
        <v>2</v>
      </c>
      <c r="D29126" s="6">
        <f>_xlfn.XLOOKUP(autoscout24[[#This Row],[model]],Model!B:B,Model!A:A)</f>
        <v>15</v>
      </c>
      <c r="E29126" s="6">
        <f>_xlfn.XLOOKUP(autoscout24[[#This Row],[fuel]],Fuel!B:B,Fuel!A:A)</f>
        <v>2</v>
      </c>
      <c r="F29126" s="6">
        <f>_xlfn.XLOOKUP(autoscout24[[#This Row],[gear]],Gear!B:B,Gear!A:A)</f>
        <v>2</v>
      </c>
      <c r="G29126" s="6">
        <f>_xlfn.XLOOKUP(autoscout24[[#This Row],[offerType]],'Offer Type'!B:B,'Offer Type'!A:A)</f>
        <v>2</v>
      </c>
      <c r="H29126" s="6">
        <v>24400</v>
      </c>
      <c r="I29126" s="6">
        <v>116</v>
      </c>
      <c r="J29126" s="6">
        <v>2021</v>
      </c>
    </row>
    <row r="29127" spans="1:10" x14ac:dyDescent="0.35">
      <c r="A29127">
        <v>29126</v>
      </c>
      <c r="B29127" s="7">
        <v>2100</v>
      </c>
      <c r="C29127" s="6">
        <f>_xlfn.XLOOKUP(autoscout24[[#This Row],[brand]],Brand!B:B,Brand!A:A)</f>
        <v>2</v>
      </c>
      <c r="D29127" s="6">
        <f>_xlfn.XLOOKUP(autoscout24[[#This Row],[model]],Model!B:B,Model!A:A)</f>
        <v>343</v>
      </c>
      <c r="E29127" s="6">
        <f>_xlfn.XLOOKUP(autoscout24[[#This Row],[fuel]],Fuel!B:B,Fuel!A:A)</f>
        <v>2</v>
      </c>
      <c r="F29127" s="6">
        <f>_xlfn.XLOOKUP(autoscout24[[#This Row],[gear]],Gear!B:B,Gear!A:A)</f>
        <v>1</v>
      </c>
      <c r="G29127" s="6">
        <f>_xlfn.XLOOKUP(autoscout24[[#This Row],[offerType]],'Offer Type'!B:B,'Offer Type'!A:A)</f>
        <v>2</v>
      </c>
      <c r="H29127" s="8">
        <v>24900</v>
      </c>
      <c r="I29127" s="8">
        <v>95</v>
      </c>
      <c r="J29127" s="8">
        <v>2021</v>
      </c>
    </row>
    <row r="29128" spans="1:10" x14ac:dyDescent="0.35">
      <c r="A29128">
        <v>29127</v>
      </c>
      <c r="B29128" s="5">
        <v>1649</v>
      </c>
      <c r="C29128" s="6">
        <f>_xlfn.XLOOKUP(autoscout24[[#This Row],[brand]],Brand!B:B,Brand!A:A)</f>
        <v>8</v>
      </c>
      <c r="D29128" s="6">
        <f>_xlfn.XLOOKUP(autoscout24[[#This Row],[model]],Model!B:B,Model!A:A)</f>
        <v>9</v>
      </c>
      <c r="E29128" s="6">
        <f>_xlfn.XLOOKUP(autoscout24[[#This Row],[fuel]],Fuel!B:B,Fuel!A:A)</f>
        <v>3</v>
      </c>
      <c r="F29128" s="6">
        <f>_xlfn.XLOOKUP(autoscout24[[#This Row],[gear]],Gear!B:B,Gear!A:A)</f>
        <v>1</v>
      </c>
      <c r="G29128" s="6">
        <f>_xlfn.XLOOKUP(autoscout24[[#This Row],[offerType]],'Offer Type'!B:B,'Offer Type'!A:A)</f>
        <v>2</v>
      </c>
      <c r="H29128" s="6">
        <v>24980</v>
      </c>
      <c r="I29128" s="6">
        <v>150</v>
      </c>
      <c r="J29128" s="6">
        <v>2021</v>
      </c>
    </row>
    <row r="29129" spans="1:10" x14ac:dyDescent="0.35">
      <c r="A29129">
        <v>29128</v>
      </c>
      <c r="B29129" s="7">
        <v>1000</v>
      </c>
      <c r="C29129" s="6">
        <f>_xlfn.XLOOKUP(autoscout24[[#This Row],[brand]],Brand!B:B,Brand!A:A)</f>
        <v>2</v>
      </c>
      <c r="D29129" s="6">
        <f>_xlfn.XLOOKUP(autoscout24[[#This Row],[model]],Model!B:B,Model!A:A)</f>
        <v>343</v>
      </c>
      <c r="E29129" s="6">
        <f>_xlfn.XLOOKUP(autoscout24[[#This Row],[fuel]],Fuel!B:B,Fuel!A:A)</f>
        <v>2</v>
      </c>
      <c r="F29129" s="6">
        <f>_xlfn.XLOOKUP(autoscout24[[#This Row],[gear]],Gear!B:B,Gear!A:A)</f>
        <v>2</v>
      </c>
      <c r="G29129" s="6">
        <f>_xlfn.XLOOKUP(autoscout24[[#This Row],[offerType]],'Offer Type'!B:B,'Offer Type'!A:A)</f>
        <v>2</v>
      </c>
      <c r="H29129" s="8">
        <v>26950</v>
      </c>
      <c r="I29129" s="8">
        <v>110</v>
      </c>
      <c r="J29129" s="8">
        <v>2021</v>
      </c>
    </row>
    <row r="29130" spans="1:10" x14ac:dyDescent="0.35">
      <c r="A29130">
        <v>29129</v>
      </c>
      <c r="B29130" s="5">
        <v>10</v>
      </c>
      <c r="C29130" s="6">
        <f>_xlfn.XLOOKUP(autoscout24[[#This Row],[brand]],Brand!B:B,Brand!A:A)</f>
        <v>17</v>
      </c>
      <c r="D29130" s="6">
        <f>_xlfn.XLOOKUP(autoscout24[[#This Row],[model]],Model!B:B,Model!A:A)</f>
        <v>198</v>
      </c>
      <c r="E29130" s="6">
        <f>_xlfn.XLOOKUP(autoscout24[[#This Row],[fuel]],Fuel!B:B,Fuel!A:A)</f>
        <v>3</v>
      </c>
      <c r="F29130" s="6">
        <f>_xlfn.XLOOKUP(autoscout24[[#This Row],[gear]],Gear!B:B,Gear!A:A)</f>
        <v>2</v>
      </c>
      <c r="G29130" s="6">
        <f>_xlfn.XLOOKUP(autoscout24[[#This Row],[offerType]],'Offer Type'!B:B,'Offer Type'!A:A)</f>
        <v>1</v>
      </c>
      <c r="H29130" s="6">
        <v>26990</v>
      </c>
      <c r="I29130" s="6">
        <v>150</v>
      </c>
      <c r="J29130" s="6">
        <v>2021</v>
      </c>
    </row>
    <row r="29131" spans="1:10" x14ac:dyDescent="0.35">
      <c r="A29131">
        <v>29130</v>
      </c>
      <c r="B29131" s="7">
        <v>264</v>
      </c>
      <c r="C29131" s="6">
        <f>_xlfn.XLOOKUP(autoscout24[[#This Row],[brand]],Brand!B:B,Brand!A:A)</f>
        <v>17</v>
      </c>
      <c r="D29131" s="6">
        <f>_xlfn.XLOOKUP(autoscout24[[#This Row],[model]],Model!B:B,Model!A:A)</f>
        <v>162</v>
      </c>
      <c r="E29131" s="6">
        <f>_xlfn.XLOOKUP(autoscout24[[#This Row],[fuel]],Fuel!B:B,Fuel!A:A)</f>
        <v>2</v>
      </c>
      <c r="F29131" s="6">
        <f>_xlfn.XLOOKUP(autoscout24[[#This Row],[gear]],Gear!B:B,Gear!A:A)</f>
        <v>1</v>
      </c>
      <c r="G29131" s="6">
        <f>_xlfn.XLOOKUP(autoscout24[[#This Row],[offerType]],'Offer Type'!B:B,'Offer Type'!A:A)</f>
        <v>2</v>
      </c>
      <c r="H29131" s="8">
        <v>26990</v>
      </c>
      <c r="I29131" s="8">
        <v>159</v>
      </c>
      <c r="J29131" s="8">
        <v>2021</v>
      </c>
    </row>
    <row r="29132" spans="1:10" x14ac:dyDescent="0.35">
      <c r="A29132">
        <v>29131</v>
      </c>
      <c r="B29132" s="5">
        <v>1000</v>
      </c>
      <c r="C29132" s="6">
        <f>_xlfn.XLOOKUP(autoscout24[[#This Row],[brand]],Brand!B:B,Brand!A:A)</f>
        <v>2</v>
      </c>
      <c r="D29132" s="6">
        <f>_xlfn.XLOOKUP(autoscout24[[#This Row],[model]],Model!B:B,Model!A:A)</f>
        <v>2</v>
      </c>
      <c r="E29132" s="6">
        <f>_xlfn.XLOOKUP(autoscout24[[#This Row],[fuel]],Fuel!B:B,Fuel!A:A)</f>
        <v>2</v>
      </c>
      <c r="F29132" s="6">
        <f>_xlfn.XLOOKUP(autoscout24[[#This Row],[gear]],Gear!B:B,Gear!A:A)</f>
        <v>1</v>
      </c>
      <c r="G29132" s="6">
        <f>_xlfn.XLOOKUP(autoscout24[[#This Row],[offerType]],'Offer Type'!B:B,'Offer Type'!A:A)</f>
        <v>2</v>
      </c>
      <c r="H29132" s="6">
        <v>27250</v>
      </c>
      <c r="I29132" s="6">
        <v>131</v>
      </c>
      <c r="J29132" s="6">
        <v>2021</v>
      </c>
    </row>
    <row r="29133" spans="1:10" x14ac:dyDescent="0.35">
      <c r="A29133">
        <v>29132</v>
      </c>
      <c r="B29133" s="7">
        <v>16</v>
      </c>
      <c r="C29133" s="6">
        <f>_xlfn.XLOOKUP(autoscout24[[#This Row],[brand]],Brand!B:B,Brand!A:A)</f>
        <v>17</v>
      </c>
      <c r="D29133" s="6">
        <f>_xlfn.XLOOKUP(autoscout24[[#This Row],[model]],Model!B:B,Model!A:A)</f>
        <v>198</v>
      </c>
      <c r="E29133" s="6">
        <f>_xlfn.XLOOKUP(autoscout24[[#This Row],[fuel]],Fuel!B:B,Fuel!A:A)</f>
        <v>2</v>
      </c>
      <c r="F29133" s="6">
        <f>_xlfn.XLOOKUP(autoscout24[[#This Row],[gear]],Gear!B:B,Gear!A:A)</f>
        <v>1</v>
      </c>
      <c r="G29133" s="6">
        <f>_xlfn.XLOOKUP(autoscout24[[#This Row],[offerType]],'Offer Type'!B:B,'Offer Type'!A:A)</f>
        <v>4</v>
      </c>
      <c r="H29133" s="8">
        <v>27990</v>
      </c>
      <c r="I29133" s="8">
        <v>150</v>
      </c>
      <c r="J29133" s="8">
        <v>2021</v>
      </c>
    </row>
    <row r="29134" spans="1:10" x14ac:dyDescent="0.35">
      <c r="A29134">
        <v>29133</v>
      </c>
      <c r="B29134" s="5">
        <v>1446</v>
      </c>
      <c r="C29134" s="6">
        <f>_xlfn.XLOOKUP(autoscout24[[#This Row],[brand]],Brand!B:B,Brand!A:A)</f>
        <v>8</v>
      </c>
      <c r="D29134" s="6">
        <f>_xlfn.XLOOKUP(autoscout24[[#This Row],[model]],Model!B:B,Model!A:A)</f>
        <v>435</v>
      </c>
      <c r="E29134" s="6">
        <f>_xlfn.XLOOKUP(autoscout24[[#This Row],[fuel]],Fuel!B:B,Fuel!A:A)</f>
        <v>2</v>
      </c>
      <c r="F29134" s="6">
        <f>_xlfn.XLOOKUP(autoscout24[[#This Row],[gear]],Gear!B:B,Gear!A:A)</f>
        <v>1</v>
      </c>
      <c r="G29134" s="6">
        <f>_xlfn.XLOOKUP(autoscout24[[#This Row],[offerType]],'Offer Type'!B:B,'Offer Type'!A:A)</f>
        <v>2</v>
      </c>
      <c r="H29134" s="6">
        <v>28480</v>
      </c>
      <c r="I29134" s="6">
        <v>132</v>
      </c>
      <c r="J29134" s="6">
        <v>2021</v>
      </c>
    </row>
    <row r="29135" spans="1:10" x14ac:dyDescent="0.35">
      <c r="A29135">
        <v>29134</v>
      </c>
      <c r="B29135" s="7">
        <v>12</v>
      </c>
      <c r="C29135" s="6">
        <f>_xlfn.XLOOKUP(autoscout24[[#This Row],[brand]],Brand!B:B,Brand!A:A)</f>
        <v>2</v>
      </c>
      <c r="D29135" s="6">
        <f>_xlfn.XLOOKUP(autoscout24[[#This Row],[model]],Model!B:B,Model!A:A)</f>
        <v>136</v>
      </c>
      <c r="E29135" s="6">
        <f>_xlfn.XLOOKUP(autoscout24[[#This Row],[fuel]],Fuel!B:B,Fuel!A:A)</f>
        <v>2</v>
      </c>
      <c r="F29135" s="6">
        <f>_xlfn.XLOOKUP(autoscout24[[#This Row],[gear]],Gear!B:B,Gear!A:A)</f>
        <v>2</v>
      </c>
      <c r="G29135" s="6">
        <f>_xlfn.XLOOKUP(autoscout24[[#This Row],[offerType]],'Offer Type'!B:B,'Offer Type'!A:A)</f>
        <v>1</v>
      </c>
      <c r="H29135" s="8">
        <v>28900</v>
      </c>
      <c r="I29135" s="8">
        <v>114</v>
      </c>
      <c r="J29135" s="8">
        <v>2021</v>
      </c>
    </row>
    <row r="29136" spans="1:10" x14ac:dyDescent="0.35">
      <c r="A29136">
        <v>29135</v>
      </c>
      <c r="B29136" s="5">
        <v>116</v>
      </c>
      <c r="C29136" s="6">
        <f>_xlfn.XLOOKUP(autoscout24[[#This Row],[brand]],Brand!B:B,Brand!A:A)</f>
        <v>2</v>
      </c>
      <c r="D29136" s="6">
        <f>_xlfn.XLOOKUP(autoscout24[[#This Row],[model]],Model!B:B,Model!A:A)</f>
        <v>136</v>
      </c>
      <c r="E29136" s="6">
        <f>_xlfn.XLOOKUP(autoscout24[[#This Row],[fuel]],Fuel!B:B,Fuel!A:A)</f>
        <v>2</v>
      </c>
      <c r="F29136" s="6">
        <f>_xlfn.XLOOKUP(autoscout24[[#This Row],[gear]],Gear!B:B,Gear!A:A)</f>
        <v>2</v>
      </c>
      <c r="G29136" s="6">
        <f>_xlfn.XLOOKUP(autoscout24[[#This Row],[offerType]],'Offer Type'!B:B,'Offer Type'!A:A)</f>
        <v>1</v>
      </c>
      <c r="H29136" s="6">
        <v>28900</v>
      </c>
      <c r="I29136" s="6">
        <v>114</v>
      </c>
      <c r="J29136" s="6">
        <v>2021</v>
      </c>
    </row>
    <row r="29137" spans="1:10" x14ac:dyDescent="0.35">
      <c r="A29137">
        <v>29136</v>
      </c>
      <c r="B29137" s="7">
        <v>10</v>
      </c>
      <c r="C29137" s="6">
        <f>_xlfn.XLOOKUP(autoscout24[[#This Row],[brand]],Brand!B:B,Brand!A:A)</f>
        <v>28</v>
      </c>
      <c r="D29137" s="6">
        <f>_xlfn.XLOOKUP(autoscout24[[#This Row],[model]],Model!B:B,Model!A:A)</f>
        <v>468</v>
      </c>
      <c r="E29137" s="6">
        <f>_xlfn.XLOOKUP(autoscout24[[#This Row],[fuel]],Fuel!B:B,Fuel!A:A)</f>
        <v>5</v>
      </c>
      <c r="F29137" s="6">
        <f>_xlfn.XLOOKUP(autoscout24[[#This Row],[gear]],Gear!B:B,Gear!A:A)</f>
        <v>2</v>
      </c>
      <c r="G29137" s="6">
        <f>_xlfn.XLOOKUP(autoscout24[[#This Row],[offerType]],'Offer Type'!B:B,'Offer Type'!A:A)</f>
        <v>4</v>
      </c>
      <c r="H29137" s="8">
        <v>28989</v>
      </c>
      <c r="I29137" s="8">
        <v>218</v>
      </c>
      <c r="J29137" s="8">
        <v>2021</v>
      </c>
    </row>
    <row r="29138" spans="1:10" x14ac:dyDescent="0.35">
      <c r="A29138">
        <v>29137</v>
      </c>
      <c r="B29138" s="5">
        <v>6001</v>
      </c>
      <c r="C29138" s="6">
        <f>_xlfn.XLOOKUP(autoscout24[[#This Row],[brand]],Brand!B:B,Brand!A:A)</f>
        <v>8</v>
      </c>
      <c r="D29138" s="6">
        <f>_xlfn.XLOOKUP(autoscout24[[#This Row],[model]],Model!B:B,Model!A:A)</f>
        <v>232</v>
      </c>
      <c r="E29138" s="6">
        <f>_xlfn.XLOOKUP(autoscout24[[#This Row],[fuel]],Fuel!B:B,Fuel!A:A)</f>
        <v>2</v>
      </c>
      <c r="F29138" s="6">
        <f>_xlfn.XLOOKUP(autoscout24[[#This Row],[gear]],Gear!B:B,Gear!A:A)</f>
        <v>2</v>
      </c>
      <c r="G29138" s="6">
        <f>_xlfn.XLOOKUP(autoscout24[[#This Row],[offerType]],'Offer Type'!B:B,'Offer Type'!A:A)</f>
        <v>2</v>
      </c>
      <c r="H29138" s="6">
        <v>29480</v>
      </c>
      <c r="I29138" s="6">
        <v>194</v>
      </c>
      <c r="J29138" s="6">
        <v>2021</v>
      </c>
    </row>
    <row r="29139" spans="1:10" x14ac:dyDescent="0.35">
      <c r="A29139">
        <v>29138</v>
      </c>
      <c r="B29139" s="7">
        <v>2100</v>
      </c>
      <c r="C29139" s="6">
        <f>_xlfn.XLOOKUP(autoscout24[[#This Row],[brand]],Brand!B:B,Brand!A:A)</f>
        <v>2</v>
      </c>
      <c r="D29139" s="6">
        <f>_xlfn.XLOOKUP(autoscout24[[#This Row],[model]],Model!B:B,Model!A:A)</f>
        <v>2</v>
      </c>
      <c r="E29139" s="6">
        <f>_xlfn.XLOOKUP(autoscout24[[#This Row],[fuel]],Fuel!B:B,Fuel!A:A)</f>
        <v>2</v>
      </c>
      <c r="F29139" s="6">
        <f>_xlfn.XLOOKUP(autoscout24[[#This Row],[gear]],Gear!B:B,Gear!A:A)</f>
        <v>2</v>
      </c>
      <c r="G29139" s="6">
        <f>_xlfn.XLOOKUP(autoscout24[[#This Row],[offerType]],'Offer Type'!B:B,'Offer Type'!A:A)</f>
        <v>1</v>
      </c>
      <c r="H29139" s="8">
        <v>29900</v>
      </c>
      <c r="I29139" s="8">
        <v>110</v>
      </c>
      <c r="J29139" s="8">
        <v>2021</v>
      </c>
    </row>
    <row r="29140" spans="1:10" x14ac:dyDescent="0.35">
      <c r="A29140">
        <v>29139</v>
      </c>
      <c r="B29140" s="5">
        <v>2100</v>
      </c>
      <c r="C29140" s="6">
        <f>_xlfn.XLOOKUP(autoscout24[[#This Row],[brand]],Brand!B:B,Brand!A:A)</f>
        <v>2</v>
      </c>
      <c r="D29140" s="6">
        <f>_xlfn.XLOOKUP(autoscout24[[#This Row],[model]],Model!B:B,Model!A:A)</f>
        <v>2</v>
      </c>
      <c r="E29140" s="6">
        <f>_xlfn.XLOOKUP(autoscout24[[#This Row],[fuel]],Fuel!B:B,Fuel!A:A)</f>
        <v>2</v>
      </c>
      <c r="F29140" s="6">
        <f>_xlfn.XLOOKUP(autoscout24[[#This Row],[gear]],Gear!B:B,Gear!A:A)</f>
        <v>1</v>
      </c>
      <c r="G29140" s="6">
        <f>_xlfn.XLOOKUP(autoscout24[[#This Row],[offerType]],'Offer Type'!B:B,'Offer Type'!A:A)</f>
        <v>1</v>
      </c>
      <c r="H29140" s="6">
        <v>30900</v>
      </c>
      <c r="I29140" s="6">
        <v>150</v>
      </c>
      <c r="J29140" s="6">
        <v>2021</v>
      </c>
    </row>
    <row r="29141" spans="1:10" x14ac:dyDescent="0.35">
      <c r="A29141">
        <v>29140</v>
      </c>
      <c r="B29141" s="7">
        <v>10</v>
      </c>
      <c r="C29141" s="6">
        <f>_xlfn.XLOOKUP(autoscout24[[#This Row],[brand]],Brand!B:B,Brand!A:A)</f>
        <v>17</v>
      </c>
      <c r="D29141" s="6">
        <f>_xlfn.XLOOKUP(autoscout24[[#This Row],[model]],Model!B:B,Model!A:A)</f>
        <v>198</v>
      </c>
      <c r="E29141" s="6">
        <f>_xlfn.XLOOKUP(autoscout24[[#This Row],[fuel]],Fuel!B:B,Fuel!A:A)</f>
        <v>2</v>
      </c>
      <c r="F29141" s="6">
        <f>_xlfn.XLOOKUP(autoscout24[[#This Row],[gear]],Gear!B:B,Gear!A:A)</f>
        <v>2</v>
      </c>
      <c r="G29141" s="6">
        <f>_xlfn.XLOOKUP(autoscout24[[#This Row],[offerType]],'Offer Type'!B:B,'Offer Type'!A:A)</f>
        <v>4</v>
      </c>
      <c r="H29141" s="8">
        <v>30990</v>
      </c>
      <c r="I29141" s="8">
        <v>150</v>
      </c>
      <c r="J29141" s="8">
        <v>2021</v>
      </c>
    </row>
    <row r="29142" spans="1:10" x14ac:dyDescent="0.35">
      <c r="A29142">
        <v>29141</v>
      </c>
      <c r="B29142" s="5">
        <v>2100</v>
      </c>
      <c r="C29142" s="6">
        <f>_xlfn.XLOOKUP(autoscout24[[#This Row],[brand]],Brand!B:B,Brand!A:A)</f>
        <v>2</v>
      </c>
      <c r="D29142" s="6">
        <f>_xlfn.XLOOKUP(autoscout24[[#This Row],[model]],Model!B:B,Model!A:A)</f>
        <v>2</v>
      </c>
      <c r="E29142" s="6">
        <f>_xlfn.XLOOKUP(autoscout24[[#This Row],[fuel]],Fuel!B:B,Fuel!A:A)</f>
        <v>1</v>
      </c>
      <c r="F29142" s="6">
        <f>_xlfn.XLOOKUP(autoscout24[[#This Row],[gear]],Gear!B:B,Gear!A:A)</f>
        <v>2</v>
      </c>
      <c r="G29142" s="6">
        <f>_xlfn.XLOOKUP(autoscout24[[#This Row],[offerType]],'Offer Type'!B:B,'Offer Type'!A:A)</f>
        <v>1</v>
      </c>
      <c r="H29142" s="6">
        <v>32800</v>
      </c>
      <c r="I29142" s="6">
        <v>150</v>
      </c>
      <c r="J29142" s="6">
        <v>2021</v>
      </c>
    </row>
    <row r="29143" spans="1:10" x14ac:dyDescent="0.35">
      <c r="A29143">
        <v>29142</v>
      </c>
      <c r="B29143" s="7">
        <v>3000</v>
      </c>
      <c r="C29143" s="6">
        <f>_xlfn.XLOOKUP(autoscout24[[#This Row],[brand]],Brand!B:B,Brand!A:A)</f>
        <v>10</v>
      </c>
      <c r="D29143" s="6">
        <f>_xlfn.XLOOKUP(autoscout24[[#This Row],[model]],Model!B:B,Model!A:A)</f>
        <v>209</v>
      </c>
      <c r="E29143" s="6">
        <f>_xlfn.XLOOKUP(autoscout24[[#This Row],[fuel]],Fuel!B:B,Fuel!A:A)</f>
        <v>2</v>
      </c>
      <c r="F29143" s="6">
        <f>_xlfn.XLOOKUP(autoscout24[[#This Row],[gear]],Gear!B:B,Gear!A:A)</f>
        <v>2</v>
      </c>
      <c r="G29143" s="6">
        <f>_xlfn.XLOOKUP(autoscout24[[#This Row],[offerType]],'Offer Type'!B:B,'Offer Type'!A:A)</f>
        <v>2</v>
      </c>
      <c r="H29143" s="8">
        <v>32890</v>
      </c>
      <c r="I29143" s="8">
        <v>136</v>
      </c>
      <c r="J29143" s="8">
        <v>2021</v>
      </c>
    </row>
    <row r="29144" spans="1:10" x14ac:dyDescent="0.35">
      <c r="A29144">
        <v>29143</v>
      </c>
      <c r="B29144" s="5">
        <v>5300</v>
      </c>
      <c r="C29144" s="6">
        <f>_xlfn.XLOOKUP(autoscout24[[#This Row],[brand]],Brand!B:B,Brand!A:A)</f>
        <v>10</v>
      </c>
      <c r="D29144" s="6">
        <f>_xlfn.XLOOKUP(autoscout24[[#This Row],[model]],Model!B:B,Model!A:A)</f>
        <v>30</v>
      </c>
      <c r="E29144" s="6">
        <f>_xlfn.XLOOKUP(autoscout24[[#This Row],[fuel]],Fuel!B:B,Fuel!A:A)</f>
        <v>1</v>
      </c>
      <c r="F29144" s="6">
        <f>_xlfn.XLOOKUP(autoscout24[[#This Row],[gear]],Gear!B:B,Gear!A:A)</f>
        <v>2</v>
      </c>
      <c r="G29144" s="6">
        <f>_xlfn.XLOOKUP(autoscout24[[#This Row],[offerType]],'Offer Type'!B:B,'Offer Type'!A:A)</f>
        <v>2</v>
      </c>
      <c r="H29144" s="6">
        <v>32890</v>
      </c>
      <c r="I29144" s="6">
        <v>116</v>
      </c>
      <c r="J29144" s="6">
        <v>2021</v>
      </c>
    </row>
    <row r="29145" spans="1:10" x14ac:dyDescent="0.35">
      <c r="A29145">
        <v>29144</v>
      </c>
      <c r="B29145" s="7">
        <v>142000</v>
      </c>
      <c r="C29145" s="6">
        <f>_xlfn.XLOOKUP(autoscout24[[#This Row],[brand]],Brand!B:B,Brand!A:A)</f>
        <v>4</v>
      </c>
      <c r="D29145" s="6">
        <f>_xlfn.XLOOKUP(autoscout24[[#This Row],[model]],Model!B:B,Model!A:A)</f>
        <v>131</v>
      </c>
      <c r="E29145" s="6">
        <f>_xlfn.XLOOKUP(autoscout24[[#This Row],[fuel]],Fuel!B:B,Fuel!A:A)</f>
        <v>2</v>
      </c>
      <c r="F29145" s="6">
        <f>_xlfn.XLOOKUP(autoscout24[[#This Row],[gear]],Gear!B:B,Gear!A:A)</f>
        <v>1</v>
      </c>
      <c r="G29145" s="6">
        <f>_xlfn.XLOOKUP(autoscout24[[#This Row],[offerType]],'Offer Type'!B:B,'Offer Type'!A:A)</f>
        <v>1</v>
      </c>
      <c r="H29145" s="8">
        <v>3200</v>
      </c>
      <c r="I29145" s="8">
        <v>75</v>
      </c>
      <c r="J29145" s="8">
        <v>2011</v>
      </c>
    </row>
    <row r="29146" spans="1:10" x14ac:dyDescent="0.35">
      <c r="A29146">
        <v>29145</v>
      </c>
      <c r="B29146" s="5">
        <v>53998</v>
      </c>
      <c r="C29146" s="6">
        <f>_xlfn.XLOOKUP(autoscout24[[#This Row],[brand]],Brand!B:B,Brand!A:A)</f>
        <v>19</v>
      </c>
      <c r="D29146" s="6">
        <f>_xlfn.XLOOKUP(autoscout24[[#This Row],[model]],Model!B:B,Model!A:A)</f>
        <v>257</v>
      </c>
      <c r="E29146" s="6">
        <f>_xlfn.XLOOKUP(autoscout24[[#This Row],[fuel]],Fuel!B:B,Fuel!A:A)</f>
        <v>2</v>
      </c>
      <c r="F29146" s="6">
        <f>_xlfn.XLOOKUP(autoscout24[[#This Row],[gear]],Gear!B:B,Gear!A:A)</f>
        <v>1</v>
      </c>
      <c r="G29146" s="6">
        <f>_xlfn.XLOOKUP(autoscout24[[#This Row],[offerType]],'Offer Type'!B:B,'Offer Type'!A:A)</f>
        <v>1</v>
      </c>
      <c r="H29146" s="6">
        <v>3245</v>
      </c>
      <c r="I29146" s="6">
        <v>68</v>
      </c>
      <c r="J29146" s="6">
        <v>2011</v>
      </c>
    </row>
    <row r="29147" spans="1:10" x14ac:dyDescent="0.35">
      <c r="A29147">
        <v>29146</v>
      </c>
      <c r="B29147" s="7">
        <v>180000</v>
      </c>
      <c r="C29147" s="6">
        <f>_xlfn.XLOOKUP(autoscout24[[#This Row],[brand]],Brand!B:B,Brand!A:A)</f>
        <v>21</v>
      </c>
      <c r="D29147" s="6">
        <f>_xlfn.XLOOKUP(autoscout24[[#This Row],[model]],Model!B:B,Model!A:A)</f>
        <v>65</v>
      </c>
      <c r="E29147" s="6">
        <f>_xlfn.XLOOKUP(autoscout24[[#This Row],[fuel]],Fuel!B:B,Fuel!A:A)</f>
        <v>2</v>
      </c>
      <c r="F29147" s="6">
        <f>_xlfn.XLOOKUP(autoscout24[[#This Row],[gear]],Gear!B:B,Gear!A:A)</f>
        <v>1</v>
      </c>
      <c r="G29147" s="6">
        <f>_xlfn.XLOOKUP(autoscout24[[#This Row],[offerType]],'Offer Type'!B:B,'Offer Type'!A:A)</f>
        <v>1</v>
      </c>
      <c r="H29147" s="8">
        <v>3299</v>
      </c>
      <c r="I29147" s="8">
        <v>94</v>
      </c>
      <c r="J29147" s="8">
        <v>2011</v>
      </c>
    </row>
    <row r="29148" spans="1:10" x14ac:dyDescent="0.35">
      <c r="A29148">
        <v>29147</v>
      </c>
      <c r="B29148" s="5">
        <v>129930</v>
      </c>
      <c r="C29148" s="6">
        <f>_xlfn.XLOOKUP(autoscout24[[#This Row],[brand]],Brand!B:B,Brand!A:A)</f>
        <v>13</v>
      </c>
      <c r="D29148" s="6">
        <f>_xlfn.XLOOKUP(autoscout24[[#This Row],[model]],Model!B:B,Model!A:A)</f>
        <v>172</v>
      </c>
      <c r="E29148" s="6">
        <f>_xlfn.XLOOKUP(autoscout24[[#This Row],[fuel]],Fuel!B:B,Fuel!A:A)</f>
        <v>2</v>
      </c>
      <c r="F29148" s="6">
        <f>_xlfn.XLOOKUP(autoscout24[[#This Row],[gear]],Gear!B:B,Gear!A:A)</f>
        <v>1</v>
      </c>
      <c r="G29148" s="6">
        <f>_xlfn.XLOOKUP(autoscout24[[#This Row],[offerType]],'Offer Type'!B:B,'Offer Type'!A:A)</f>
        <v>1</v>
      </c>
      <c r="H29148" s="6">
        <v>3300</v>
      </c>
      <c r="I29148" s="6">
        <v>77</v>
      </c>
      <c r="J29148" s="6">
        <v>2011</v>
      </c>
    </row>
    <row r="29149" spans="1:10" x14ac:dyDescent="0.35">
      <c r="A29149">
        <v>29148</v>
      </c>
      <c r="B29149" s="7">
        <v>148200</v>
      </c>
      <c r="C29149" s="6">
        <f>_xlfn.XLOOKUP(autoscout24[[#This Row],[brand]],Brand!B:B,Brand!A:A)</f>
        <v>18</v>
      </c>
      <c r="D29149" s="6">
        <f>_xlfn.XLOOKUP(autoscout24[[#This Row],[model]],Model!B:B,Model!A:A)</f>
        <v>57</v>
      </c>
      <c r="E29149" s="6">
        <f>_xlfn.XLOOKUP(autoscout24[[#This Row],[fuel]],Fuel!B:B,Fuel!A:A)</f>
        <v>2</v>
      </c>
      <c r="F29149" s="6">
        <f>_xlfn.XLOOKUP(autoscout24[[#This Row],[gear]],Gear!B:B,Gear!A:A)</f>
        <v>1</v>
      </c>
      <c r="G29149" s="6">
        <f>_xlfn.XLOOKUP(autoscout24[[#This Row],[offerType]],'Offer Type'!B:B,'Offer Type'!A:A)</f>
        <v>1</v>
      </c>
      <c r="H29149" s="8">
        <v>3300</v>
      </c>
      <c r="I29149" s="8">
        <v>60</v>
      </c>
      <c r="J29149" s="8">
        <v>2011</v>
      </c>
    </row>
    <row r="29150" spans="1:10" x14ac:dyDescent="0.35">
      <c r="A29150">
        <v>29149</v>
      </c>
      <c r="B29150" s="5">
        <v>228000</v>
      </c>
      <c r="C29150" s="6">
        <f>_xlfn.XLOOKUP(autoscout24[[#This Row],[brand]],Brand!B:B,Brand!A:A)</f>
        <v>10</v>
      </c>
      <c r="D29150" s="6">
        <f>_xlfn.XLOOKUP(autoscout24[[#This Row],[model]],Model!B:B,Model!A:A)</f>
        <v>209</v>
      </c>
      <c r="E29150" s="6">
        <f>_xlfn.XLOOKUP(autoscout24[[#This Row],[fuel]],Fuel!B:B,Fuel!A:A)</f>
        <v>1</v>
      </c>
      <c r="F29150" s="6">
        <f>_xlfn.XLOOKUP(autoscout24[[#This Row],[gear]],Gear!B:B,Gear!A:A)</f>
        <v>1</v>
      </c>
      <c r="G29150" s="6">
        <f>_xlfn.XLOOKUP(autoscout24[[#This Row],[offerType]],'Offer Type'!B:B,'Offer Type'!A:A)</f>
        <v>1</v>
      </c>
      <c r="H29150" s="6">
        <v>3399</v>
      </c>
      <c r="I29150" s="6">
        <v>109</v>
      </c>
      <c r="J29150" s="6">
        <v>2011</v>
      </c>
    </row>
    <row r="29151" spans="1:10" x14ac:dyDescent="0.35">
      <c r="A29151">
        <v>29150</v>
      </c>
      <c r="B29151" s="7">
        <v>115000</v>
      </c>
      <c r="C29151" s="6">
        <f>_xlfn.XLOOKUP(autoscout24[[#This Row],[brand]],Brand!B:B,Brand!A:A)</f>
        <v>13</v>
      </c>
      <c r="D29151" s="6">
        <f>_xlfn.XLOOKUP(autoscout24[[#This Row],[model]],Model!B:B,Model!A:A)</f>
        <v>172</v>
      </c>
      <c r="E29151" s="6">
        <f>_xlfn.XLOOKUP(autoscout24[[#This Row],[fuel]],Fuel!B:B,Fuel!A:A)</f>
        <v>2</v>
      </c>
      <c r="F29151" s="6">
        <f>_xlfn.XLOOKUP(autoscout24[[#This Row],[gear]],Gear!B:B,Gear!A:A)</f>
        <v>1</v>
      </c>
      <c r="G29151" s="6">
        <f>_xlfn.XLOOKUP(autoscout24[[#This Row],[offerType]],'Offer Type'!B:B,'Offer Type'!A:A)</f>
        <v>1</v>
      </c>
      <c r="H29151" s="8">
        <v>3399</v>
      </c>
      <c r="I29151" s="8">
        <v>105</v>
      </c>
      <c r="J29151" s="8">
        <v>2011</v>
      </c>
    </row>
    <row r="29152" spans="1:10" x14ac:dyDescent="0.35">
      <c r="A29152">
        <v>29151</v>
      </c>
      <c r="B29152" s="5">
        <v>135000</v>
      </c>
      <c r="C29152" s="6">
        <f>_xlfn.XLOOKUP(autoscout24[[#This Row],[brand]],Brand!B:B,Brand!A:A)</f>
        <v>7</v>
      </c>
      <c r="D29152" s="6">
        <f>_xlfn.XLOOKUP(autoscout24[[#This Row],[model]],Model!B:B,Model!A:A)</f>
        <v>19</v>
      </c>
      <c r="E29152" s="6">
        <f>_xlfn.XLOOKUP(autoscout24[[#This Row],[fuel]],Fuel!B:B,Fuel!A:A)</f>
        <v>2</v>
      </c>
      <c r="F29152" s="6">
        <f>_xlfn.XLOOKUP(autoscout24[[#This Row],[gear]],Gear!B:B,Gear!A:A)</f>
        <v>1</v>
      </c>
      <c r="G29152" s="6">
        <f>_xlfn.XLOOKUP(autoscout24[[#This Row],[offerType]],'Offer Type'!B:B,'Offer Type'!A:A)</f>
        <v>1</v>
      </c>
      <c r="H29152" s="6">
        <v>3400</v>
      </c>
      <c r="I29152" s="6">
        <v>87</v>
      </c>
      <c r="J29152" s="6">
        <v>2011</v>
      </c>
    </row>
    <row r="29153" spans="1:10" x14ac:dyDescent="0.35">
      <c r="A29153">
        <v>29152</v>
      </c>
      <c r="B29153" s="7">
        <v>125000</v>
      </c>
      <c r="C29153" s="6">
        <f>_xlfn.XLOOKUP(autoscout24[[#This Row],[brand]],Brand!B:B,Brand!A:A)</f>
        <v>23</v>
      </c>
      <c r="D29153" s="6">
        <f>_xlfn.XLOOKUP(autoscout24[[#This Row],[model]],Model!B:B,Model!A:A)</f>
        <v>73</v>
      </c>
      <c r="E29153" s="6">
        <f>_xlfn.XLOOKUP(autoscout24[[#This Row],[fuel]],Fuel!B:B,Fuel!A:A)</f>
        <v>2</v>
      </c>
      <c r="F29153" s="6">
        <f>_xlfn.XLOOKUP(autoscout24[[#This Row],[gear]],Gear!B:B,Gear!A:A)</f>
        <v>3</v>
      </c>
      <c r="G29153" s="6">
        <f>_xlfn.XLOOKUP(autoscout24[[#This Row],[offerType]],'Offer Type'!B:B,'Offer Type'!A:A)</f>
        <v>1</v>
      </c>
      <c r="H29153" s="8">
        <v>3400</v>
      </c>
      <c r="I29153" s="8">
        <v>61</v>
      </c>
      <c r="J29153" s="8">
        <v>2011</v>
      </c>
    </row>
    <row r="29154" spans="1:10" x14ac:dyDescent="0.35">
      <c r="A29154">
        <v>29153</v>
      </c>
      <c r="B29154" s="5">
        <v>222500</v>
      </c>
      <c r="C29154" s="6">
        <f>_xlfn.XLOOKUP(autoscout24[[#This Row],[brand]],Brand!B:B,Brand!A:A)</f>
        <v>9</v>
      </c>
      <c r="D29154" s="6">
        <f>_xlfn.XLOOKUP(autoscout24[[#This Row],[model]],Model!B:B,Model!A:A)</f>
        <v>27</v>
      </c>
      <c r="E29154" s="6">
        <f>_xlfn.XLOOKUP(autoscout24[[#This Row],[fuel]],Fuel!B:B,Fuel!A:A)</f>
        <v>1</v>
      </c>
      <c r="F29154" s="6">
        <f>_xlfn.XLOOKUP(autoscout24[[#This Row],[gear]],Gear!B:B,Gear!A:A)</f>
        <v>1</v>
      </c>
      <c r="G29154" s="6">
        <f>_xlfn.XLOOKUP(autoscout24[[#This Row],[offerType]],'Offer Type'!B:B,'Offer Type'!A:A)</f>
        <v>1</v>
      </c>
      <c r="H29154" s="6">
        <v>3450</v>
      </c>
      <c r="I29154" s="6">
        <v>109</v>
      </c>
      <c r="J29154" s="6">
        <v>2011</v>
      </c>
    </row>
    <row r="29155" spans="1:10" x14ac:dyDescent="0.35">
      <c r="A29155">
        <v>29154</v>
      </c>
      <c r="B29155" s="7">
        <v>92000</v>
      </c>
      <c r="C29155" s="6">
        <f>_xlfn.XLOOKUP(autoscout24[[#This Row],[brand]],Brand!B:B,Brand!A:A)</f>
        <v>2</v>
      </c>
      <c r="D29155" s="6">
        <f>_xlfn.XLOOKUP(autoscout24[[#This Row],[model]],Model!B:B,Model!A:A)</f>
        <v>680</v>
      </c>
      <c r="E29155" s="6">
        <f>_xlfn.XLOOKUP(autoscout24[[#This Row],[fuel]],Fuel!B:B,Fuel!A:A)</f>
        <v>2</v>
      </c>
      <c r="F29155" s="6">
        <f>_xlfn.XLOOKUP(autoscout24[[#This Row],[gear]],Gear!B:B,Gear!A:A)</f>
        <v>1</v>
      </c>
      <c r="G29155" s="6">
        <f>_xlfn.XLOOKUP(autoscout24[[#This Row],[offerType]],'Offer Type'!B:B,'Offer Type'!A:A)</f>
        <v>1</v>
      </c>
      <c r="H29155" s="8">
        <v>3450</v>
      </c>
      <c r="I29155" s="8">
        <v>60</v>
      </c>
      <c r="J29155" s="8">
        <v>2011</v>
      </c>
    </row>
    <row r="29156" spans="1:10" x14ac:dyDescent="0.35">
      <c r="A29156">
        <v>29155</v>
      </c>
      <c r="B29156" s="5">
        <v>124690</v>
      </c>
      <c r="C29156" s="6">
        <f>_xlfn.XLOOKUP(autoscout24[[#This Row],[brand]],Brand!B:B,Brand!A:A)</f>
        <v>7</v>
      </c>
      <c r="D29156" s="6">
        <f>_xlfn.XLOOKUP(autoscout24[[#This Row],[model]],Model!B:B,Model!A:A)</f>
        <v>19</v>
      </c>
      <c r="E29156" s="6">
        <f>_xlfn.XLOOKUP(autoscout24[[#This Row],[fuel]],Fuel!B:B,Fuel!A:A)</f>
        <v>2</v>
      </c>
      <c r="F29156" s="6">
        <f>_xlfn.XLOOKUP(autoscout24[[#This Row],[gear]],Gear!B:B,Gear!A:A)</f>
        <v>1</v>
      </c>
      <c r="G29156" s="6">
        <f>_xlfn.XLOOKUP(autoscout24[[#This Row],[offerType]],'Offer Type'!B:B,'Offer Type'!A:A)</f>
        <v>1</v>
      </c>
      <c r="H29156" s="6">
        <v>3450</v>
      </c>
      <c r="I29156" s="6">
        <v>87</v>
      </c>
      <c r="J29156" s="6">
        <v>2011</v>
      </c>
    </row>
    <row r="29157" spans="1:10" x14ac:dyDescent="0.35">
      <c r="A29157">
        <v>29156</v>
      </c>
      <c r="B29157" s="7">
        <v>125000</v>
      </c>
      <c r="C29157" s="6">
        <f>_xlfn.XLOOKUP(autoscout24[[#This Row],[brand]],Brand!B:B,Brand!A:A)</f>
        <v>4</v>
      </c>
      <c r="D29157" s="6">
        <f>_xlfn.XLOOKUP(autoscout24[[#This Row],[model]],Model!B:B,Model!A:A)</f>
        <v>141</v>
      </c>
      <c r="E29157" s="6">
        <f>_xlfn.XLOOKUP(autoscout24[[#This Row],[fuel]],Fuel!B:B,Fuel!A:A)</f>
        <v>2</v>
      </c>
      <c r="F29157" s="6">
        <f>_xlfn.XLOOKUP(autoscout24[[#This Row],[gear]],Gear!B:B,Gear!A:A)</f>
        <v>1</v>
      </c>
      <c r="G29157" s="6">
        <f>_xlfn.XLOOKUP(autoscout24[[#This Row],[offerType]],'Offer Type'!B:B,'Offer Type'!A:A)</f>
        <v>1</v>
      </c>
      <c r="H29157" s="8">
        <v>3450</v>
      </c>
      <c r="I29157" s="8">
        <v>75</v>
      </c>
      <c r="J29157" s="8">
        <v>2011</v>
      </c>
    </row>
    <row r="29158" spans="1:10" x14ac:dyDescent="0.35">
      <c r="A29158">
        <v>29157</v>
      </c>
      <c r="B29158" s="5">
        <v>148467</v>
      </c>
      <c r="C29158" s="6">
        <f>_xlfn.XLOOKUP(autoscout24[[#This Row],[brand]],Brand!B:B,Brand!A:A)</f>
        <v>4</v>
      </c>
      <c r="D29158" s="6">
        <f>_xlfn.XLOOKUP(autoscout24[[#This Row],[model]],Model!B:B,Model!A:A)</f>
        <v>7</v>
      </c>
      <c r="E29158" s="6">
        <f>_xlfn.XLOOKUP(autoscout24[[#This Row],[fuel]],Fuel!B:B,Fuel!A:A)</f>
        <v>8</v>
      </c>
      <c r="F29158" s="6">
        <f>_xlfn.XLOOKUP(autoscout24[[#This Row],[gear]],Gear!B:B,Gear!A:A)</f>
        <v>2</v>
      </c>
      <c r="G29158" s="6">
        <f>_xlfn.XLOOKUP(autoscout24[[#This Row],[offerType]],'Offer Type'!B:B,'Offer Type'!A:A)</f>
        <v>1</v>
      </c>
      <c r="H29158" s="6">
        <v>3490</v>
      </c>
      <c r="I29158" s="6">
        <v>140</v>
      </c>
      <c r="J29158" s="6">
        <v>2011</v>
      </c>
    </row>
    <row r="29159" spans="1:10" x14ac:dyDescent="0.35">
      <c r="A29159">
        <v>29158</v>
      </c>
      <c r="B29159" s="7">
        <v>49099</v>
      </c>
      <c r="C29159" s="6">
        <f>_xlfn.XLOOKUP(autoscout24[[#This Row],[brand]],Brand!B:B,Brand!A:A)</f>
        <v>21</v>
      </c>
      <c r="D29159" s="6">
        <f>_xlfn.XLOOKUP(autoscout24[[#This Row],[model]],Model!B:B,Model!A:A)</f>
        <v>350</v>
      </c>
      <c r="E29159" s="6">
        <f>_xlfn.XLOOKUP(autoscout24[[#This Row],[fuel]],Fuel!B:B,Fuel!A:A)</f>
        <v>2</v>
      </c>
      <c r="F29159" s="6">
        <f>_xlfn.XLOOKUP(autoscout24[[#This Row],[gear]],Gear!B:B,Gear!A:A)</f>
        <v>1</v>
      </c>
      <c r="G29159" s="6">
        <f>_xlfn.XLOOKUP(autoscout24[[#This Row],[offerType]],'Offer Type'!B:B,'Offer Type'!A:A)</f>
        <v>1</v>
      </c>
      <c r="H29159" s="8">
        <v>3490</v>
      </c>
      <c r="I29159" s="8">
        <v>65</v>
      </c>
      <c r="J29159" s="8">
        <v>2011</v>
      </c>
    </row>
    <row r="29160" spans="1:10" x14ac:dyDescent="0.35">
      <c r="A29160">
        <v>29159</v>
      </c>
      <c r="B29160" s="5">
        <v>131900</v>
      </c>
      <c r="C29160" s="6">
        <f>_xlfn.XLOOKUP(autoscout24[[#This Row],[brand]],Brand!B:B,Brand!A:A)</f>
        <v>7</v>
      </c>
      <c r="D29160" s="6">
        <f>_xlfn.XLOOKUP(autoscout24[[#This Row],[model]],Model!B:B,Model!A:A)</f>
        <v>19</v>
      </c>
      <c r="E29160" s="6">
        <f>_xlfn.XLOOKUP(autoscout24[[#This Row],[fuel]],Fuel!B:B,Fuel!A:A)</f>
        <v>2</v>
      </c>
      <c r="F29160" s="6">
        <f>_xlfn.XLOOKUP(autoscout24[[#This Row],[gear]],Gear!B:B,Gear!A:A)</f>
        <v>1</v>
      </c>
      <c r="G29160" s="6">
        <f>_xlfn.XLOOKUP(autoscout24[[#This Row],[offerType]],'Offer Type'!B:B,'Offer Type'!A:A)</f>
        <v>1</v>
      </c>
      <c r="H29160" s="6">
        <v>3490</v>
      </c>
      <c r="I29160" s="6">
        <v>69</v>
      </c>
      <c r="J29160" s="6">
        <v>2011</v>
      </c>
    </row>
    <row r="29161" spans="1:10" x14ac:dyDescent="0.35">
      <c r="A29161">
        <v>29160</v>
      </c>
      <c r="B29161" s="7">
        <v>91000</v>
      </c>
      <c r="C29161" s="6">
        <f>_xlfn.XLOOKUP(autoscout24[[#This Row],[brand]],Brand!B:B,Brand!A:A)</f>
        <v>6</v>
      </c>
      <c r="D29161" s="6">
        <f>_xlfn.XLOOKUP(autoscout24[[#This Row],[model]],Model!B:B,Model!A:A)</f>
        <v>76</v>
      </c>
      <c r="E29161" s="6">
        <f>_xlfn.XLOOKUP(autoscout24[[#This Row],[fuel]],Fuel!B:B,Fuel!A:A)</f>
        <v>2</v>
      </c>
      <c r="F29161" s="6">
        <f>_xlfn.XLOOKUP(autoscout24[[#This Row],[gear]],Gear!B:B,Gear!A:A)</f>
        <v>1</v>
      </c>
      <c r="G29161" s="6">
        <f>_xlfn.XLOOKUP(autoscout24[[#This Row],[offerType]],'Offer Type'!B:B,'Offer Type'!A:A)</f>
        <v>1</v>
      </c>
      <c r="H29161" s="8">
        <v>3499</v>
      </c>
      <c r="I29161" s="8">
        <v>68</v>
      </c>
      <c r="J29161" s="8">
        <v>2011</v>
      </c>
    </row>
    <row r="29162" spans="1:10" x14ac:dyDescent="0.35">
      <c r="A29162">
        <v>29161</v>
      </c>
      <c r="B29162" s="5">
        <v>180000</v>
      </c>
      <c r="C29162" s="6">
        <f>_xlfn.XLOOKUP(autoscout24[[#This Row],[brand]],Brand!B:B,Brand!A:A)</f>
        <v>7</v>
      </c>
      <c r="D29162" s="6">
        <f>_xlfn.XLOOKUP(autoscout24[[#This Row],[model]],Model!B:B,Model!A:A)</f>
        <v>11</v>
      </c>
      <c r="E29162" s="6">
        <f>_xlfn.XLOOKUP(autoscout24[[#This Row],[fuel]],Fuel!B:B,Fuel!A:A)</f>
        <v>2</v>
      </c>
      <c r="F29162" s="6">
        <f>_xlfn.XLOOKUP(autoscout24[[#This Row],[gear]],Gear!B:B,Gear!A:A)</f>
        <v>1</v>
      </c>
      <c r="G29162" s="6">
        <f>_xlfn.XLOOKUP(autoscout24[[#This Row],[offerType]],'Offer Type'!B:B,'Offer Type'!A:A)</f>
        <v>1</v>
      </c>
      <c r="H29162" s="6">
        <v>3499</v>
      </c>
      <c r="I29162" s="6">
        <v>120</v>
      </c>
      <c r="J29162" s="6">
        <v>2011</v>
      </c>
    </row>
    <row r="29163" spans="1:10" x14ac:dyDescent="0.35">
      <c r="A29163">
        <v>29162</v>
      </c>
      <c r="B29163" s="7">
        <v>131000</v>
      </c>
      <c r="C29163" s="6">
        <f>_xlfn.XLOOKUP(autoscout24[[#This Row],[brand]],Brand!B:B,Brand!A:A)</f>
        <v>7</v>
      </c>
      <c r="D29163" s="6">
        <f>_xlfn.XLOOKUP(autoscout24[[#This Row],[model]],Model!B:B,Model!A:A)</f>
        <v>19</v>
      </c>
      <c r="E29163" s="6">
        <f>_xlfn.XLOOKUP(autoscout24[[#This Row],[fuel]],Fuel!B:B,Fuel!A:A)</f>
        <v>2</v>
      </c>
      <c r="F29163" s="6">
        <f>_xlfn.XLOOKUP(autoscout24[[#This Row],[gear]],Gear!B:B,Gear!A:A)</f>
        <v>1</v>
      </c>
      <c r="G29163" s="6">
        <f>_xlfn.XLOOKUP(autoscout24[[#This Row],[offerType]],'Offer Type'!B:B,'Offer Type'!A:A)</f>
        <v>1</v>
      </c>
      <c r="H29163" s="8">
        <v>3499</v>
      </c>
      <c r="I29163" s="8">
        <v>69</v>
      </c>
      <c r="J29163" s="8">
        <v>2011</v>
      </c>
    </row>
    <row r="29164" spans="1:10" x14ac:dyDescent="0.35">
      <c r="A29164">
        <v>29163</v>
      </c>
      <c r="B29164" s="5">
        <v>209000</v>
      </c>
      <c r="C29164" s="6">
        <f>_xlfn.XLOOKUP(autoscout24[[#This Row],[brand]],Brand!B:B,Brand!A:A)</f>
        <v>15</v>
      </c>
      <c r="D29164" s="6">
        <f>_xlfn.XLOOKUP(autoscout24[[#This Row],[model]],Model!B:B,Model!A:A)</f>
        <v>67</v>
      </c>
      <c r="E29164" s="6">
        <f>_xlfn.XLOOKUP(autoscout24[[#This Row],[fuel]],Fuel!B:B,Fuel!A:A)</f>
        <v>1</v>
      </c>
      <c r="F29164" s="6">
        <f>_xlfn.XLOOKUP(autoscout24[[#This Row],[gear]],Gear!B:B,Gear!A:A)</f>
        <v>1</v>
      </c>
      <c r="G29164" s="6">
        <f>_xlfn.XLOOKUP(autoscout24[[#This Row],[offerType]],'Offer Type'!B:B,'Offer Type'!A:A)</f>
        <v>1</v>
      </c>
      <c r="H29164" s="6">
        <v>3499</v>
      </c>
      <c r="I29164" s="6">
        <v>88</v>
      </c>
      <c r="J29164" s="6">
        <v>2011</v>
      </c>
    </row>
    <row r="29165" spans="1:10" x14ac:dyDescent="0.35">
      <c r="A29165">
        <v>29164</v>
      </c>
      <c r="B29165" s="7">
        <v>70641</v>
      </c>
      <c r="C29165" s="6">
        <f>_xlfn.XLOOKUP(autoscout24[[#This Row],[brand]],Brand!B:B,Brand!A:A)</f>
        <v>5</v>
      </c>
      <c r="D29165" s="6">
        <f>_xlfn.XLOOKUP(autoscout24[[#This Row],[model]],Model!B:B,Model!A:A)</f>
        <v>479</v>
      </c>
      <c r="E29165" s="6">
        <f>_xlfn.XLOOKUP(autoscout24[[#This Row],[fuel]],Fuel!B:B,Fuel!A:A)</f>
        <v>2</v>
      </c>
      <c r="F29165" s="6">
        <f>_xlfn.XLOOKUP(autoscout24[[#This Row],[gear]],Gear!B:B,Gear!A:A)</f>
        <v>1</v>
      </c>
      <c r="G29165" s="6">
        <f>_xlfn.XLOOKUP(autoscout24[[#This Row],[offerType]],'Offer Type'!B:B,'Offer Type'!A:A)</f>
        <v>1</v>
      </c>
      <c r="H29165" s="8">
        <v>4000</v>
      </c>
      <c r="I29165" s="8">
        <v>68</v>
      </c>
      <c r="J29165" s="8">
        <v>2012</v>
      </c>
    </row>
    <row r="29166" spans="1:10" x14ac:dyDescent="0.35">
      <c r="A29166">
        <v>29165</v>
      </c>
      <c r="B29166" s="5">
        <v>500000</v>
      </c>
      <c r="C29166" s="6">
        <f>_xlfn.XLOOKUP(autoscout24[[#This Row],[brand]],Brand!B:B,Brand!A:A)</f>
        <v>2</v>
      </c>
      <c r="D29166" s="6">
        <f>_xlfn.XLOOKUP(autoscout24[[#This Row],[model]],Model!B:B,Model!A:A)</f>
        <v>39</v>
      </c>
      <c r="E29166" s="6">
        <f>_xlfn.XLOOKUP(autoscout24[[#This Row],[fuel]],Fuel!B:B,Fuel!A:A)</f>
        <v>1</v>
      </c>
      <c r="F29166" s="6">
        <f>_xlfn.XLOOKUP(autoscout24[[#This Row],[gear]],Gear!B:B,Gear!A:A)</f>
        <v>2</v>
      </c>
      <c r="G29166" s="6">
        <f>_xlfn.XLOOKUP(autoscout24[[#This Row],[offerType]],'Offer Type'!B:B,'Offer Type'!A:A)</f>
        <v>1</v>
      </c>
      <c r="H29166" s="6">
        <v>4000</v>
      </c>
      <c r="I29166" s="6">
        <v>140</v>
      </c>
      <c r="J29166" s="6">
        <v>2012</v>
      </c>
    </row>
    <row r="29167" spans="1:10" x14ac:dyDescent="0.35">
      <c r="A29167">
        <v>29166</v>
      </c>
      <c r="B29167" s="7">
        <v>119000</v>
      </c>
      <c r="C29167" s="6">
        <f>_xlfn.XLOOKUP(autoscout24[[#This Row],[brand]],Brand!B:B,Brand!A:A)</f>
        <v>18</v>
      </c>
      <c r="D29167" s="6">
        <f>_xlfn.XLOOKUP(autoscout24[[#This Row],[model]],Model!B:B,Model!A:A)</f>
        <v>57</v>
      </c>
      <c r="E29167" s="6">
        <f>_xlfn.XLOOKUP(autoscout24[[#This Row],[fuel]],Fuel!B:B,Fuel!A:A)</f>
        <v>2</v>
      </c>
      <c r="F29167" s="6">
        <f>_xlfn.XLOOKUP(autoscout24[[#This Row],[gear]],Gear!B:B,Gear!A:A)</f>
        <v>1</v>
      </c>
      <c r="G29167" s="6">
        <f>_xlfn.XLOOKUP(autoscout24[[#This Row],[offerType]],'Offer Type'!B:B,'Offer Type'!A:A)</f>
        <v>1</v>
      </c>
      <c r="H29167" s="8">
        <v>4050</v>
      </c>
      <c r="I29167" s="8">
        <v>60</v>
      </c>
      <c r="J29167" s="8">
        <v>2012</v>
      </c>
    </row>
    <row r="29168" spans="1:10" x14ac:dyDescent="0.35">
      <c r="A29168">
        <v>29167</v>
      </c>
      <c r="B29168" s="5">
        <v>168800</v>
      </c>
      <c r="C29168" s="6">
        <f>_xlfn.XLOOKUP(autoscout24[[#This Row],[brand]],Brand!B:B,Brand!A:A)</f>
        <v>19</v>
      </c>
      <c r="D29168" s="6">
        <f>_xlfn.XLOOKUP(autoscout24[[#This Row],[model]],Model!B:B,Model!A:A)</f>
        <v>132</v>
      </c>
      <c r="E29168" s="6">
        <f>_xlfn.XLOOKUP(autoscout24[[#This Row],[fuel]],Fuel!B:B,Fuel!A:A)</f>
        <v>1</v>
      </c>
      <c r="F29168" s="6">
        <f>_xlfn.XLOOKUP(autoscout24[[#This Row],[gear]],Gear!B:B,Gear!A:A)</f>
        <v>1</v>
      </c>
      <c r="G29168" s="6">
        <f>_xlfn.XLOOKUP(autoscout24[[#This Row],[offerType]],'Offer Type'!B:B,'Offer Type'!A:A)</f>
        <v>1</v>
      </c>
      <c r="H29168" s="6">
        <v>4100</v>
      </c>
      <c r="I29168" s="6">
        <v>114</v>
      </c>
      <c r="J29168" s="6">
        <v>2012</v>
      </c>
    </row>
    <row r="29169" spans="1:10" x14ac:dyDescent="0.35">
      <c r="A29169">
        <v>29168</v>
      </c>
      <c r="B29169" s="7">
        <v>151480</v>
      </c>
      <c r="C29169" s="6">
        <f>_xlfn.XLOOKUP(autoscout24[[#This Row],[brand]],Brand!B:B,Brand!A:A)</f>
        <v>9</v>
      </c>
      <c r="D29169" s="6">
        <f>_xlfn.XLOOKUP(autoscout24[[#This Row],[model]],Model!B:B,Model!A:A)</f>
        <v>48</v>
      </c>
      <c r="E29169" s="6">
        <f>_xlfn.XLOOKUP(autoscout24[[#This Row],[fuel]],Fuel!B:B,Fuel!A:A)</f>
        <v>2</v>
      </c>
      <c r="F29169" s="6">
        <f>_xlfn.XLOOKUP(autoscout24[[#This Row],[gear]],Gear!B:B,Gear!A:A)</f>
        <v>1</v>
      </c>
      <c r="G29169" s="6">
        <f>_xlfn.XLOOKUP(autoscout24[[#This Row],[offerType]],'Offer Type'!B:B,'Offer Type'!A:A)</f>
        <v>1</v>
      </c>
      <c r="H29169" s="8">
        <v>4100</v>
      </c>
      <c r="I29169" s="8">
        <v>82</v>
      </c>
      <c r="J29169" s="8">
        <v>2012</v>
      </c>
    </row>
    <row r="29170" spans="1:10" x14ac:dyDescent="0.35">
      <c r="A29170">
        <v>29169</v>
      </c>
      <c r="B29170" s="5">
        <v>100000</v>
      </c>
      <c r="C29170" s="6">
        <f>_xlfn.XLOOKUP(autoscout24[[#This Row],[brand]],Brand!B:B,Brand!A:A)</f>
        <v>4</v>
      </c>
      <c r="D29170" s="6">
        <f>_xlfn.XLOOKUP(autoscout24[[#This Row],[model]],Model!B:B,Model!A:A)</f>
        <v>131</v>
      </c>
      <c r="E29170" s="6">
        <f>_xlfn.XLOOKUP(autoscout24[[#This Row],[fuel]],Fuel!B:B,Fuel!A:A)</f>
        <v>2</v>
      </c>
      <c r="F29170" s="6">
        <f>_xlfn.XLOOKUP(autoscout24[[#This Row],[gear]],Gear!B:B,Gear!A:A)</f>
        <v>1</v>
      </c>
      <c r="G29170" s="6">
        <f>_xlfn.XLOOKUP(autoscout24[[#This Row],[offerType]],'Offer Type'!B:B,'Offer Type'!A:A)</f>
        <v>1</v>
      </c>
      <c r="H29170" s="6">
        <v>4100</v>
      </c>
      <c r="I29170" s="6">
        <v>75</v>
      </c>
      <c r="J29170" s="6">
        <v>2012</v>
      </c>
    </row>
    <row r="29171" spans="1:10" x14ac:dyDescent="0.35">
      <c r="A29171">
        <v>29170</v>
      </c>
      <c r="B29171" s="7">
        <v>130000</v>
      </c>
      <c r="C29171" s="6">
        <f>_xlfn.XLOOKUP(autoscout24[[#This Row],[brand]],Brand!B:B,Brand!A:A)</f>
        <v>23</v>
      </c>
      <c r="D29171" s="6">
        <f>_xlfn.XLOOKUP(autoscout24[[#This Row],[model]],Model!B:B,Model!A:A)</f>
        <v>73</v>
      </c>
      <c r="E29171" s="6">
        <f>_xlfn.XLOOKUP(autoscout24[[#This Row],[fuel]],Fuel!B:B,Fuel!A:A)</f>
        <v>2</v>
      </c>
      <c r="F29171" s="6">
        <f>_xlfn.XLOOKUP(autoscout24[[#This Row],[gear]],Gear!B:B,Gear!A:A)</f>
        <v>2</v>
      </c>
      <c r="G29171" s="6">
        <f>_xlfn.XLOOKUP(autoscout24[[#This Row],[offerType]],'Offer Type'!B:B,'Offer Type'!A:A)</f>
        <v>1</v>
      </c>
      <c r="H29171" s="8">
        <v>4100</v>
      </c>
      <c r="I29171" s="8">
        <v>71</v>
      </c>
      <c r="J29171" s="8">
        <v>2012</v>
      </c>
    </row>
    <row r="29172" spans="1:10" x14ac:dyDescent="0.35">
      <c r="A29172">
        <v>29171</v>
      </c>
      <c r="B29172" s="5">
        <v>203015</v>
      </c>
      <c r="C29172" s="6">
        <f>_xlfn.XLOOKUP(autoscout24[[#This Row],[brand]],Brand!B:B,Brand!A:A)</f>
        <v>14</v>
      </c>
      <c r="D29172" s="6">
        <f>_xlfn.XLOOKUP(autoscout24[[#This Row],[model]],Model!B:B,Model!A:A)</f>
        <v>56</v>
      </c>
      <c r="E29172" s="6">
        <f>_xlfn.XLOOKUP(autoscout24[[#This Row],[fuel]],Fuel!B:B,Fuel!A:A)</f>
        <v>1</v>
      </c>
      <c r="F29172" s="6">
        <f>_xlfn.XLOOKUP(autoscout24[[#This Row],[gear]],Gear!B:B,Gear!A:A)</f>
        <v>1</v>
      </c>
      <c r="G29172" s="6">
        <f>_xlfn.XLOOKUP(autoscout24[[#This Row],[offerType]],'Offer Type'!B:B,'Offer Type'!A:A)</f>
        <v>1</v>
      </c>
      <c r="H29172" s="6">
        <v>4100</v>
      </c>
      <c r="I29172" s="6">
        <v>116</v>
      </c>
      <c r="J29172" s="6">
        <v>2012</v>
      </c>
    </row>
    <row r="29173" spans="1:10" x14ac:dyDescent="0.35">
      <c r="A29173">
        <v>29172</v>
      </c>
      <c r="B29173" s="7">
        <v>295400</v>
      </c>
      <c r="C29173" s="6">
        <f>_xlfn.XLOOKUP(autoscout24[[#This Row],[brand]],Brand!B:B,Brand!A:A)</f>
        <v>25</v>
      </c>
      <c r="D29173" s="6">
        <f>_xlfn.XLOOKUP(autoscout24[[#This Row],[model]],Model!B:B,Model!A:A)</f>
        <v>290</v>
      </c>
      <c r="E29173" s="6">
        <f>_xlfn.XLOOKUP(autoscout24[[#This Row],[fuel]],Fuel!B:B,Fuel!A:A)</f>
        <v>1</v>
      </c>
      <c r="F29173" s="6">
        <f>_xlfn.XLOOKUP(autoscout24[[#This Row],[gear]],Gear!B:B,Gear!A:A)</f>
        <v>1</v>
      </c>
      <c r="G29173" s="6">
        <f>_xlfn.XLOOKUP(autoscout24[[#This Row],[offerType]],'Offer Type'!B:B,'Offer Type'!A:A)</f>
        <v>1</v>
      </c>
      <c r="H29173" s="8">
        <v>4100</v>
      </c>
      <c r="I29173" s="8">
        <v>114</v>
      </c>
      <c r="J29173" s="8">
        <v>2012</v>
      </c>
    </row>
    <row r="29174" spans="1:10" x14ac:dyDescent="0.35">
      <c r="A29174">
        <v>29173</v>
      </c>
      <c r="B29174" s="5">
        <v>143650</v>
      </c>
      <c r="C29174" s="6">
        <f>_xlfn.XLOOKUP(autoscout24[[#This Row],[brand]],Brand!B:B,Brand!A:A)</f>
        <v>5</v>
      </c>
      <c r="D29174" s="6">
        <f>_xlfn.XLOOKUP(autoscout24[[#This Row],[model]],Model!B:B,Model!A:A)</f>
        <v>5</v>
      </c>
      <c r="E29174" s="6">
        <f>_xlfn.XLOOKUP(autoscout24[[#This Row],[fuel]],Fuel!B:B,Fuel!A:A)</f>
        <v>2</v>
      </c>
      <c r="F29174" s="6">
        <f>_xlfn.XLOOKUP(autoscout24[[#This Row],[gear]],Gear!B:B,Gear!A:A)</f>
        <v>1</v>
      </c>
      <c r="G29174" s="6">
        <f>_xlfn.XLOOKUP(autoscout24[[#This Row],[offerType]],'Offer Type'!B:B,'Offer Type'!A:A)</f>
        <v>1</v>
      </c>
      <c r="H29174" s="6">
        <v>4150</v>
      </c>
      <c r="I29174" s="6">
        <v>120</v>
      </c>
      <c r="J29174" s="6">
        <v>2012</v>
      </c>
    </row>
    <row r="29175" spans="1:10" x14ac:dyDescent="0.35">
      <c r="A29175">
        <v>29174</v>
      </c>
      <c r="B29175" s="7">
        <v>157700</v>
      </c>
      <c r="C29175" s="6">
        <f>_xlfn.XLOOKUP(autoscout24[[#This Row],[brand]],Brand!B:B,Brand!A:A)</f>
        <v>38</v>
      </c>
      <c r="D29175" s="6">
        <f>_xlfn.XLOOKUP(autoscout24[[#This Row],[model]],Model!B:B,Model!A:A)</f>
        <v>447</v>
      </c>
      <c r="E29175" s="6">
        <f>_xlfn.XLOOKUP(autoscout24[[#This Row],[fuel]],Fuel!B:B,Fuel!A:A)</f>
        <v>1</v>
      </c>
      <c r="F29175" s="6">
        <f>_xlfn.XLOOKUP(autoscout24[[#This Row],[gear]],Gear!B:B,Gear!A:A)</f>
        <v>1</v>
      </c>
      <c r="G29175" s="6">
        <f>_xlfn.XLOOKUP(autoscout24[[#This Row],[offerType]],'Offer Type'!B:B,'Offer Type'!A:A)</f>
        <v>1</v>
      </c>
      <c r="H29175" s="8">
        <v>4190</v>
      </c>
      <c r="I29175" s="8">
        <v>95</v>
      </c>
      <c r="J29175" s="8">
        <v>2012</v>
      </c>
    </row>
    <row r="29176" spans="1:10" x14ac:dyDescent="0.35">
      <c r="A29176">
        <v>29175</v>
      </c>
      <c r="B29176" s="5">
        <v>80000</v>
      </c>
      <c r="C29176" s="6">
        <f>_xlfn.XLOOKUP(autoscout24[[#This Row],[brand]],Brand!B:B,Brand!A:A)</f>
        <v>14</v>
      </c>
      <c r="D29176" s="6">
        <f>_xlfn.XLOOKUP(autoscout24[[#This Row],[model]],Model!B:B,Model!A:A)</f>
        <v>20</v>
      </c>
      <c r="E29176" s="6">
        <f>_xlfn.XLOOKUP(autoscout24[[#This Row],[fuel]],Fuel!B:B,Fuel!A:A)</f>
        <v>2</v>
      </c>
      <c r="F29176" s="6">
        <f>_xlfn.XLOOKUP(autoscout24[[#This Row],[gear]],Gear!B:B,Gear!A:A)</f>
        <v>1</v>
      </c>
      <c r="G29176" s="6">
        <f>_xlfn.XLOOKUP(autoscout24[[#This Row],[offerType]],'Offer Type'!B:B,'Offer Type'!A:A)</f>
        <v>1</v>
      </c>
      <c r="H29176" s="6">
        <v>4199</v>
      </c>
      <c r="I29176" s="6">
        <v>69</v>
      </c>
      <c r="J29176" s="6">
        <v>2012</v>
      </c>
    </row>
    <row r="29177" spans="1:10" x14ac:dyDescent="0.35">
      <c r="A29177">
        <v>29176</v>
      </c>
      <c r="B29177" s="7">
        <v>79515</v>
      </c>
      <c r="C29177" s="6">
        <f>_xlfn.XLOOKUP(autoscout24[[#This Row],[brand]],Brand!B:B,Brand!A:A)</f>
        <v>6</v>
      </c>
      <c r="D29177" s="6">
        <f>_xlfn.XLOOKUP(autoscout24[[#This Row],[model]],Model!B:B,Model!A:A)</f>
        <v>501</v>
      </c>
      <c r="E29177" s="6">
        <f>_xlfn.XLOOKUP(autoscout24[[#This Row],[fuel]],Fuel!B:B,Fuel!A:A)</f>
        <v>2</v>
      </c>
      <c r="F29177" s="6">
        <f>_xlfn.XLOOKUP(autoscout24[[#This Row],[gear]],Gear!B:B,Gear!A:A)</f>
        <v>1</v>
      </c>
      <c r="G29177" s="6">
        <f>_xlfn.XLOOKUP(autoscout24[[#This Row],[offerType]],'Offer Type'!B:B,'Offer Type'!A:A)</f>
        <v>1</v>
      </c>
      <c r="H29177" s="8">
        <v>4200</v>
      </c>
      <c r="I29177" s="8">
        <v>68</v>
      </c>
      <c r="J29177" s="8">
        <v>2012</v>
      </c>
    </row>
    <row r="29178" spans="1:10" x14ac:dyDescent="0.35">
      <c r="A29178">
        <v>29177</v>
      </c>
      <c r="B29178" s="5">
        <v>172630</v>
      </c>
      <c r="C29178" s="6">
        <f>_xlfn.XLOOKUP(autoscout24[[#This Row],[brand]],Brand!B:B,Brand!A:A)</f>
        <v>2</v>
      </c>
      <c r="D29178" s="6">
        <f>_xlfn.XLOOKUP(autoscout24[[#This Row],[model]],Model!B:B,Model!A:A)</f>
        <v>15</v>
      </c>
      <c r="E29178" s="6">
        <f>_xlfn.XLOOKUP(autoscout24[[#This Row],[fuel]],Fuel!B:B,Fuel!A:A)</f>
        <v>2</v>
      </c>
      <c r="F29178" s="6">
        <f>_xlfn.XLOOKUP(autoscout24[[#This Row],[gear]],Gear!B:B,Gear!A:A)</f>
        <v>1</v>
      </c>
      <c r="G29178" s="6">
        <f>_xlfn.XLOOKUP(autoscout24[[#This Row],[offerType]],'Offer Type'!B:B,'Offer Type'!A:A)</f>
        <v>1</v>
      </c>
      <c r="H29178" s="6">
        <v>4200</v>
      </c>
      <c r="I29178" s="6">
        <v>60</v>
      </c>
      <c r="J29178" s="6">
        <v>2012</v>
      </c>
    </row>
    <row r="29179" spans="1:10" x14ac:dyDescent="0.35">
      <c r="A29179">
        <v>29178</v>
      </c>
      <c r="B29179" s="7">
        <v>130000</v>
      </c>
      <c r="C29179" s="6">
        <f>_xlfn.XLOOKUP(autoscout24[[#This Row],[brand]],Brand!B:B,Brand!A:A)</f>
        <v>17</v>
      </c>
      <c r="D29179" s="6">
        <f>_xlfn.XLOOKUP(autoscout24[[#This Row],[model]],Model!B:B,Model!A:A)</f>
        <v>125</v>
      </c>
      <c r="E29179" s="6">
        <f>_xlfn.XLOOKUP(autoscout24[[#This Row],[fuel]],Fuel!B:B,Fuel!A:A)</f>
        <v>2</v>
      </c>
      <c r="F29179" s="6">
        <f>_xlfn.XLOOKUP(autoscout24[[#This Row],[gear]],Gear!B:B,Gear!A:A)</f>
        <v>1</v>
      </c>
      <c r="G29179" s="6">
        <f>_xlfn.XLOOKUP(autoscout24[[#This Row],[offerType]],'Offer Type'!B:B,'Offer Type'!A:A)</f>
        <v>1</v>
      </c>
      <c r="H29179" s="8">
        <v>4250</v>
      </c>
      <c r="I29179" s="8">
        <v>86</v>
      </c>
      <c r="J29179" s="8">
        <v>2012</v>
      </c>
    </row>
    <row r="29180" spans="1:10" x14ac:dyDescent="0.35">
      <c r="A29180">
        <v>29179</v>
      </c>
      <c r="B29180" s="5">
        <v>63800</v>
      </c>
      <c r="C29180" s="6">
        <f>_xlfn.XLOOKUP(autoscout24[[#This Row],[brand]],Brand!B:B,Brand!A:A)</f>
        <v>5</v>
      </c>
      <c r="D29180" s="6">
        <f>_xlfn.XLOOKUP(autoscout24[[#This Row],[model]],Model!B:B,Model!A:A)</f>
        <v>479</v>
      </c>
      <c r="E29180" s="6">
        <f>_xlfn.XLOOKUP(autoscout24[[#This Row],[fuel]],Fuel!B:B,Fuel!A:A)</f>
        <v>2</v>
      </c>
      <c r="F29180" s="6">
        <f>_xlfn.XLOOKUP(autoscout24[[#This Row],[gear]],Gear!B:B,Gear!A:A)</f>
        <v>1</v>
      </c>
      <c r="G29180" s="6">
        <f>_xlfn.XLOOKUP(autoscout24[[#This Row],[offerType]],'Offer Type'!B:B,'Offer Type'!A:A)</f>
        <v>1</v>
      </c>
      <c r="H29180" s="6">
        <v>4288</v>
      </c>
      <c r="I29180" s="6">
        <v>68</v>
      </c>
      <c r="J29180" s="6">
        <v>2012</v>
      </c>
    </row>
    <row r="29181" spans="1:10" x14ac:dyDescent="0.35">
      <c r="A29181">
        <v>29180</v>
      </c>
      <c r="B29181" s="7">
        <v>241107</v>
      </c>
      <c r="C29181" s="6">
        <f>_xlfn.XLOOKUP(autoscout24[[#This Row],[brand]],Brand!B:B,Brand!A:A)</f>
        <v>2</v>
      </c>
      <c r="D29181" s="6">
        <f>_xlfn.XLOOKUP(autoscout24[[#This Row],[model]],Model!B:B,Model!A:A)</f>
        <v>248</v>
      </c>
      <c r="E29181" s="6">
        <f>_xlfn.XLOOKUP(autoscout24[[#This Row],[fuel]],Fuel!B:B,Fuel!A:A)</f>
        <v>1</v>
      </c>
      <c r="F29181" s="6">
        <f>_xlfn.XLOOKUP(autoscout24[[#This Row],[gear]],Gear!B:B,Gear!A:A)</f>
        <v>1</v>
      </c>
      <c r="G29181" s="6">
        <f>_xlfn.XLOOKUP(autoscout24[[#This Row],[offerType]],'Offer Type'!B:B,'Offer Type'!A:A)</f>
        <v>1</v>
      </c>
      <c r="H29181" s="8">
        <v>4300</v>
      </c>
      <c r="I29181" s="8">
        <v>136</v>
      </c>
      <c r="J29181" s="8">
        <v>2012</v>
      </c>
    </row>
    <row r="29182" spans="1:10" x14ac:dyDescent="0.35">
      <c r="A29182">
        <v>29181</v>
      </c>
      <c r="B29182" s="5">
        <v>66400</v>
      </c>
      <c r="C29182" s="6">
        <f>_xlfn.XLOOKUP(autoscout24[[#This Row],[brand]],Brand!B:B,Brand!A:A)</f>
        <v>4</v>
      </c>
      <c r="D29182" s="6">
        <f>_xlfn.XLOOKUP(autoscout24[[#This Row],[model]],Model!B:B,Model!A:A)</f>
        <v>141</v>
      </c>
      <c r="E29182" s="6">
        <f>_xlfn.XLOOKUP(autoscout24[[#This Row],[fuel]],Fuel!B:B,Fuel!A:A)</f>
        <v>2</v>
      </c>
      <c r="F29182" s="6">
        <f>_xlfn.XLOOKUP(autoscout24[[#This Row],[gear]],Gear!B:B,Gear!A:A)</f>
        <v>1</v>
      </c>
      <c r="G29182" s="6">
        <f>_xlfn.XLOOKUP(autoscout24[[#This Row],[offerType]],'Offer Type'!B:B,'Offer Type'!A:A)</f>
        <v>1</v>
      </c>
      <c r="H29182" s="6">
        <v>4350</v>
      </c>
      <c r="I29182" s="6">
        <v>75</v>
      </c>
      <c r="J29182" s="6">
        <v>2012</v>
      </c>
    </row>
    <row r="29183" spans="1:10" x14ac:dyDescent="0.35">
      <c r="A29183">
        <v>29182</v>
      </c>
      <c r="B29183" s="7">
        <v>238000</v>
      </c>
      <c r="C29183" s="6">
        <f>_xlfn.XLOOKUP(autoscout24[[#This Row],[brand]],Brand!B:B,Brand!A:A)</f>
        <v>9</v>
      </c>
      <c r="D29183" s="6">
        <f>_xlfn.XLOOKUP(autoscout24[[#This Row],[model]],Model!B:B,Model!A:A)</f>
        <v>27</v>
      </c>
      <c r="E29183" s="6">
        <f>_xlfn.XLOOKUP(autoscout24[[#This Row],[fuel]],Fuel!B:B,Fuel!A:A)</f>
        <v>1</v>
      </c>
      <c r="F29183" s="6">
        <f>_xlfn.XLOOKUP(autoscout24[[#This Row],[gear]],Gear!B:B,Gear!A:A)</f>
        <v>1</v>
      </c>
      <c r="G29183" s="6">
        <f>_xlfn.XLOOKUP(autoscout24[[#This Row],[offerType]],'Offer Type'!B:B,'Offer Type'!A:A)</f>
        <v>1</v>
      </c>
      <c r="H29183" s="8">
        <v>4350</v>
      </c>
      <c r="I29183" s="8">
        <v>116</v>
      </c>
      <c r="J29183" s="8">
        <v>2012</v>
      </c>
    </row>
    <row r="29184" spans="1:10" x14ac:dyDescent="0.35">
      <c r="A29184">
        <v>29183</v>
      </c>
      <c r="B29184" s="5">
        <v>125250</v>
      </c>
      <c r="C29184" s="6">
        <f>_xlfn.XLOOKUP(autoscout24[[#This Row],[brand]],Brand!B:B,Brand!A:A)</f>
        <v>7</v>
      </c>
      <c r="D29184" s="6">
        <f>_xlfn.XLOOKUP(autoscout24[[#This Row],[model]],Model!B:B,Model!A:A)</f>
        <v>19</v>
      </c>
      <c r="E29184" s="6">
        <f>_xlfn.XLOOKUP(autoscout24[[#This Row],[fuel]],Fuel!B:B,Fuel!A:A)</f>
        <v>2</v>
      </c>
      <c r="F29184" s="6">
        <f>_xlfn.XLOOKUP(autoscout24[[#This Row],[gear]],Gear!B:B,Gear!A:A)</f>
        <v>1</v>
      </c>
      <c r="G29184" s="6">
        <f>_xlfn.XLOOKUP(autoscout24[[#This Row],[offerType]],'Offer Type'!B:B,'Offer Type'!A:A)</f>
        <v>1</v>
      </c>
      <c r="H29184" s="6">
        <v>4290</v>
      </c>
      <c r="I29184" s="6">
        <v>69</v>
      </c>
      <c r="J29184" s="6">
        <v>2013</v>
      </c>
    </row>
    <row r="29185" spans="1:10" x14ac:dyDescent="0.35">
      <c r="A29185">
        <v>29184</v>
      </c>
      <c r="B29185" s="7">
        <v>147500</v>
      </c>
      <c r="C29185" s="6">
        <f>_xlfn.XLOOKUP(autoscout24[[#This Row],[brand]],Brand!B:B,Brand!A:A)</f>
        <v>9</v>
      </c>
      <c r="D29185" s="6">
        <f>_xlfn.XLOOKUP(autoscout24[[#This Row],[model]],Model!B:B,Model!A:A)</f>
        <v>48</v>
      </c>
      <c r="E29185" s="6">
        <f>_xlfn.XLOOKUP(autoscout24[[#This Row],[fuel]],Fuel!B:B,Fuel!A:A)</f>
        <v>1</v>
      </c>
      <c r="F29185" s="6">
        <f>_xlfn.XLOOKUP(autoscout24[[#This Row],[gear]],Gear!B:B,Gear!A:A)</f>
        <v>1</v>
      </c>
      <c r="G29185" s="6">
        <f>_xlfn.XLOOKUP(autoscout24[[#This Row],[offerType]],'Offer Type'!B:B,'Offer Type'!A:A)</f>
        <v>1</v>
      </c>
      <c r="H29185" s="8">
        <v>4299</v>
      </c>
      <c r="I29185" s="8">
        <v>95</v>
      </c>
      <c r="J29185" s="8">
        <v>2013</v>
      </c>
    </row>
    <row r="29186" spans="1:10" x14ac:dyDescent="0.35">
      <c r="A29186">
        <v>29185</v>
      </c>
      <c r="B29186" s="5">
        <v>122000</v>
      </c>
      <c r="C29186" s="6">
        <f>_xlfn.XLOOKUP(autoscout24[[#This Row],[brand]],Brand!B:B,Brand!A:A)</f>
        <v>7</v>
      </c>
      <c r="D29186" s="6">
        <f>_xlfn.XLOOKUP(autoscout24[[#This Row],[model]],Model!B:B,Model!A:A)</f>
        <v>19</v>
      </c>
      <c r="E29186" s="6">
        <f>_xlfn.XLOOKUP(autoscout24[[#This Row],[fuel]],Fuel!B:B,Fuel!A:A)</f>
        <v>2</v>
      </c>
      <c r="F29186" s="6">
        <f>_xlfn.XLOOKUP(autoscout24[[#This Row],[gear]],Gear!B:B,Gear!A:A)</f>
        <v>1</v>
      </c>
      <c r="G29186" s="6">
        <f>_xlfn.XLOOKUP(autoscout24[[#This Row],[offerType]],'Offer Type'!B:B,'Offer Type'!A:A)</f>
        <v>1</v>
      </c>
      <c r="H29186" s="6">
        <v>4299</v>
      </c>
      <c r="I29186" s="6">
        <v>69</v>
      </c>
      <c r="J29186" s="6">
        <v>2013</v>
      </c>
    </row>
    <row r="29187" spans="1:10" x14ac:dyDescent="0.35">
      <c r="A29187">
        <v>29186</v>
      </c>
      <c r="B29187" s="7">
        <v>155000</v>
      </c>
      <c r="C29187" s="6">
        <f>_xlfn.XLOOKUP(autoscout24[[#This Row],[brand]],Brand!B:B,Brand!A:A)</f>
        <v>2</v>
      </c>
      <c r="D29187" s="6">
        <f>_xlfn.XLOOKUP(autoscout24[[#This Row],[model]],Model!B:B,Model!A:A)</f>
        <v>52</v>
      </c>
      <c r="E29187" s="6">
        <f>_xlfn.XLOOKUP(autoscout24[[#This Row],[fuel]],Fuel!B:B,Fuel!A:A)</f>
        <v>2</v>
      </c>
      <c r="F29187" s="6">
        <f>_xlfn.XLOOKUP(autoscout24[[#This Row],[gear]],Gear!B:B,Gear!A:A)</f>
        <v>1</v>
      </c>
      <c r="G29187" s="6">
        <f>_xlfn.XLOOKUP(autoscout24[[#This Row],[offerType]],'Offer Type'!B:B,'Offer Type'!A:A)</f>
        <v>1</v>
      </c>
      <c r="H29187" s="8">
        <v>4300</v>
      </c>
      <c r="I29187" s="8">
        <v>75</v>
      </c>
      <c r="J29187" s="8">
        <v>2013</v>
      </c>
    </row>
    <row r="29188" spans="1:10" x14ac:dyDescent="0.35">
      <c r="A29188">
        <v>29187</v>
      </c>
      <c r="B29188" s="5">
        <v>82000</v>
      </c>
      <c r="C29188" s="6">
        <f>_xlfn.XLOOKUP(autoscout24[[#This Row],[brand]],Brand!B:B,Brand!A:A)</f>
        <v>23</v>
      </c>
      <c r="D29188" s="6">
        <f>_xlfn.XLOOKUP(autoscout24[[#This Row],[model]],Model!B:B,Model!A:A)</f>
        <v>73</v>
      </c>
      <c r="E29188" s="6">
        <f>_xlfn.XLOOKUP(autoscout24[[#This Row],[fuel]],Fuel!B:B,Fuel!A:A)</f>
        <v>2</v>
      </c>
      <c r="F29188" s="6">
        <f>_xlfn.XLOOKUP(autoscout24[[#This Row],[gear]],Gear!B:B,Gear!A:A)</f>
        <v>2</v>
      </c>
      <c r="G29188" s="6">
        <f>_xlfn.XLOOKUP(autoscout24[[#This Row],[offerType]],'Offer Type'!B:B,'Offer Type'!A:A)</f>
        <v>1</v>
      </c>
      <c r="H29188" s="6">
        <v>4350</v>
      </c>
      <c r="I29188" s="6">
        <v>61</v>
      </c>
      <c r="J29188" s="6">
        <v>2013</v>
      </c>
    </row>
    <row r="29189" spans="1:10" x14ac:dyDescent="0.35">
      <c r="A29189">
        <v>29188</v>
      </c>
      <c r="B29189" s="7">
        <v>65600</v>
      </c>
      <c r="C29189" s="6">
        <f>_xlfn.XLOOKUP(autoscout24[[#This Row],[brand]],Brand!B:B,Brand!A:A)</f>
        <v>17</v>
      </c>
      <c r="D29189" s="6">
        <f>_xlfn.XLOOKUP(autoscout24[[#This Row],[model]],Model!B:B,Model!A:A)</f>
        <v>78</v>
      </c>
      <c r="E29189" s="6">
        <f>_xlfn.XLOOKUP(autoscout24[[#This Row],[fuel]],Fuel!B:B,Fuel!A:A)</f>
        <v>2</v>
      </c>
      <c r="F29189" s="6">
        <f>_xlfn.XLOOKUP(autoscout24[[#This Row],[gear]],Gear!B:B,Gear!A:A)</f>
        <v>1</v>
      </c>
      <c r="G29189" s="6">
        <f>_xlfn.XLOOKUP(autoscout24[[#This Row],[offerType]],'Offer Type'!B:B,'Offer Type'!A:A)</f>
        <v>1</v>
      </c>
      <c r="H29189" s="8">
        <v>4390</v>
      </c>
      <c r="I29189" s="8">
        <v>69</v>
      </c>
      <c r="J29189" s="8">
        <v>2013</v>
      </c>
    </row>
    <row r="29190" spans="1:10" x14ac:dyDescent="0.35">
      <c r="A29190">
        <v>29189</v>
      </c>
      <c r="B29190" s="5">
        <v>106322</v>
      </c>
      <c r="C29190" s="6">
        <f>_xlfn.XLOOKUP(autoscout24[[#This Row],[brand]],Brand!B:B,Brand!A:A)</f>
        <v>17</v>
      </c>
      <c r="D29190" s="6">
        <f>_xlfn.XLOOKUP(autoscout24[[#This Row],[model]],Model!B:B,Model!A:A)</f>
        <v>125</v>
      </c>
      <c r="E29190" s="6">
        <f>_xlfn.XLOOKUP(autoscout24[[#This Row],[fuel]],Fuel!B:B,Fuel!A:A)</f>
        <v>2</v>
      </c>
      <c r="F29190" s="6">
        <f>_xlfn.XLOOKUP(autoscout24[[#This Row],[gear]],Gear!B:B,Gear!A:A)</f>
        <v>1</v>
      </c>
      <c r="G29190" s="6">
        <f>_xlfn.XLOOKUP(autoscout24[[#This Row],[offerType]],'Offer Type'!B:B,'Offer Type'!A:A)</f>
        <v>1</v>
      </c>
      <c r="H29190" s="6">
        <v>4399</v>
      </c>
      <c r="I29190" s="6">
        <v>86</v>
      </c>
      <c r="J29190" s="6">
        <v>2013</v>
      </c>
    </row>
    <row r="29191" spans="1:10" x14ac:dyDescent="0.35">
      <c r="A29191">
        <v>29190</v>
      </c>
      <c r="B29191" s="7">
        <v>78500</v>
      </c>
      <c r="C29191" s="6">
        <f>_xlfn.XLOOKUP(autoscout24[[#This Row],[brand]],Brand!B:B,Brand!A:A)</f>
        <v>21</v>
      </c>
      <c r="D29191" s="6">
        <f>_xlfn.XLOOKUP(autoscout24[[#This Row],[model]],Model!B:B,Model!A:A)</f>
        <v>210</v>
      </c>
      <c r="E29191" s="6">
        <f>_xlfn.XLOOKUP(autoscout24[[#This Row],[fuel]],Fuel!B:B,Fuel!A:A)</f>
        <v>2</v>
      </c>
      <c r="F29191" s="6">
        <f>_xlfn.XLOOKUP(autoscout24[[#This Row],[gear]],Gear!B:B,Gear!A:A)</f>
        <v>1</v>
      </c>
      <c r="G29191" s="6">
        <f>_xlfn.XLOOKUP(autoscout24[[#This Row],[offerType]],'Offer Type'!B:B,'Offer Type'!A:A)</f>
        <v>1</v>
      </c>
      <c r="H29191" s="8">
        <v>4450</v>
      </c>
      <c r="I29191" s="8">
        <v>68</v>
      </c>
      <c r="J29191" s="8">
        <v>2013</v>
      </c>
    </row>
    <row r="29192" spans="1:10" x14ac:dyDescent="0.35">
      <c r="A29192">
        <v>29191</v>
      </c>
      <c r="B29192" s="5">
        <v>177500</v>
      </c>
      <c r="C29192" s="6">
        <f>_xlfn.XLOOKUP(autoscout24[[#This Row],[brand]],Brand!B:B,Brand!A:A)</f>
        <v>3</v>
      </c>
      <c r="D29192" s="6">
        <f>_xlfn.XLOOKUP(autoscout24[[#This Row],[model]],Model!B:B,Model!A:A)</f>
        <v>58</v>
      </c>
      <c r="E29192" s="6">
        <f>_xlfn.XLOOKUP(autoscout24[[#This Row],[fuel]],Fuel!B:B,Fuel!A:A)</f>
        <v>1</v>
      </c>
      <c r="F29192" s="6">
        <f>_xlfn.XLOOKUP(autoscout24[[#This Row],[gear]],Gear!B:B,Gear!A:A)</f>
        <v>1</v>
      </c>
      <c r="G29192" s="6">
        <f>_xlfn.XLOOKUP(autoscout24[[#This Row],[offerType]],'Offer Type'!B:B,'Offer Type'!A:A)</f>
        <v>1</v>
      </c>
      <c r="H29192" s="6">
        <v>4450</v>
      </c>
      <c r="I29192" s="6">
        <v>90</v>
      </c>
      <c r="J29192" s="6">
        <v>2013</v>
      </c>
    </row>
    <row r="29193" spans="1:10" x14ac:dyDescent="0.35">
      <c r="A29193">
        <v>29192</v>
      </c>
      <c r="B29193" s="7">
        <v>68393</v>
      </c>
      <c r="C29193" s="6">
        <f>_xlfn.XLOOKUP(autoscout24[[#This Row],[brand]],Brand!B:B,Brand!A:A)</f>
        <v>4</v>
      </c>
      <c r="D29193" s="6">
        <f>_xlfn.XLOOKUP(autoscout24[[#This Row],[model]],Model!B:B,Model!A:A)</f>
        <v>141</v>
      </c>
      <c r="E29193" s="6">
        <f>_xlfn.XLOOKUP(autoscout24[[#This Row],[fuel]],Fuel!B:B,Fuel!A:A)</f>
        <v>2</v>
      </c>
      <c r="F29193" s="6">
        <f>_xlfn.XLOOKUP(autoscout24[[#This Row],[gear]],Gear!B:B,Gear!A:A)</f>
        <v>1</v>
      </c>
      <c r="G29193" s="6">
        <f>_xlfn.XLOOKUP(autoscout24[[#This Row],[offerType]],'Offer Type'!B:B,'Offer Type'!A:A)</f>
        <v>1</v>
      </c>
      <c r="H29193" s="8">
        <v>4450</v>
      </c>
      <c r="I29193" s="8">
        <v>75</v>
      </c>
      <c r="J29193" s="8">
        <v>2013</v>
      </c>
    </row>
    <row r="29194" spans="1:10" x14ac:dyDescent="0.35">
      <c r="A29194">
        <v>29193</v>
      </c>
      <c r="B29194" s="5">
        <v>131000</v>
      </c>
      <c r="C29194" s="6">
        <f>_xlfn.XLOOKUP(autoscout24[[#This Row],[brand]],Brand!B:B,Brand!A:A)</f>
        <v>7</v>
      </c>
      <c r="D29194" s="6">
        <f>_xlfn.XLOOKUP(autoscout24[[#This Row],[model]],Model!B:B,Model!A:A)</f>
        <v>19</v>
      </c>
      <c r="E29194" s="6">
        <f>_xlfn.XLOOKUP(autoscout24[[#This Row],[fuel]],Fuel!B:B,Fuel!A:A)</f>
        <v>2</v>
      </c>
      <c r="F29194" s="6">
        <f>_xlfn.XLOOKUP(autoscout24[[#This Row],[gear]],Gear!B:B,Gear!A:A)</f>
        <v>1</v>
      </c>
      <c r="G29194" s="6">
        <f>_xlfn.XLOOKUP(autoscout24[[#This Row],[offerType]],'Offer Type'!B:B,'Offer Type'!A:A)</f>
        <v>1</v>
      </c>
      <c r="H29194" s="6">
        <v>4490</v>
      </c>
      <c r="I29194" s="6">
        <v>87</v>
      </c>
      <c r="J29194" s="6">
        <v>2013</v>
      </c>
    </row>
    <row r="29195" spans="1:10" x14ac:dyDescent="0.35">
      <c r="A29195">
        <v>29194</v>
      </c>
      <c r="B29195" s="7">
        <v>54000</v>
      </c>
      <c r="C29195" s="6">
        <f>_xlfn.XLOOKUP(autoscout24[[#This Row],[brand]],Brand!B:B,Brand!A:A)</f>
        <v>28</v>
      </c>
      <c r="D29195" s="6">
        <f>_xlfn.XLOOKUP(autoscout24[[#This Row],[model]],Model!B:B,Model!A:A)</f>
        <v>140</v>
      </c>
      <c r="E29195" s="6">
        <f>_xlfn.XLOOKUP(autoscout24[[#This Row],[fuel]],Fuel!B:B,Fuel!A:A)</f>
        <v>2</v>
      </c>
      <c r="F29195" s="6">
        <f>_xlfn.XLOOKUP(autoscout24[[#This Row],[gear]],Gear!B:B,Gear!A:A)</f>
        <v>1</v>
      </c>
      <c r="G29195" s="6">
        <f>_xlfn.XLOOKUP(autoscout24[[#This Row],[offerType]],'Offer Type'!B:B,'Offer Type'!A:A)</f>
        <v>1</v>
      </c>
      <c r="H29195" s="8">
        <v>4490</v>
      </c>
      <c r="I29195" s="8">
        <v>80</v>
      </c>
      <c r="J29195" s="8">
        <v>2013</v>
      </c>
    </row>
    <row r="29196" spans="1:10" x14ac:dyDescent="0.35">
      <c r="A29196">
        <v>29195</v>
      </c>
      <c r="B29196" s="5">
        <v>43000</v>
      </c>
      <c r="C29196" s="6">
        <f>_xlfn.XLOOKUP(autoscout24[[#This Row],[brand]],Brand!B:B,Brand!A:A)</f>
        <v>4</v>
      </c>
      <c r="D29196" s="6">
        <f>_xlfn.XLOOKUP(autoscout24[[#This Row],[model]],Model!B:B,Model!A:A)</f>
        <v>141</v>
      </c>
      <c r="E29196" s="6">
        <f>_xlfn.XLOOKUP(autoscout24[[#This Row],[fuel]],Fuel!B:B,Fuel!A:A)</f>
        <v>2</v>
      </c>
      <c r="F29196" s="6">
        <f>_xlfn.XLOOKUP(autoscout24[[#This Row],[gear]],Gear!B:B,Gear!A:A)</f>
        <v>1</v>
      </c>
      <c r="G29196" s="6">
        <f>_xlfn.XLOOKUP(autoscout24[[#This Row],[offerType]],'Offer Type'!B:B,'Offer Type'!A:A)</f>
        <v>1</v>
      </c>
      <c r="H29196" s="6">
        <v>4490</v>
      </c>
      <c r="I29196" s="6">
        <v>75</v>
      </c>
      <c r="J29196" s="6">
        <v>2013</v>
      </c>
    </row>
    <row r="29197" spans="1:10" x14ac:dyDescent="0.35">
      <c r="A29197">
        <v>29196</v>
      </c>
      <c r="B29197" s="7">
        <v>100000</v>
      </c>
      <c r="C29197" s="6">
        <f>_xlfn.XLOOKUP(autoscout24[[#This Row],[brand]],Brand!B:B,Brand!A:A)</f>
        <v>13</v>
      </c>
      <c r="D29197" s="6">
        <f>_xlfn.XLOOKUP(autoscout24[[#This Row],[model]],Model!B:B,Model!A:A)</f>
        <v>529</v>
      </c>
      <c r="E29197" s="6">
        <f>_xlfn.XLOOKUP(autoscout24[[#This Row],[fuel]],Fuel!B:B,Fuel!A:A)</f>
        <v>1</v>
      </c>
      <c r="F29197" s="6">
        <f>_xlfn.XLOOKUP(autoscout24[[#This Row],[gear]],Gear!B:B,Gear!A:A)</f>
        <v>1</v>
      </c>
      <c r="G29197" s="6">
        <f>_xlfn.XLOOKUP(autoscout24[[#This Row],[offerType]],'Offer Type'!B:B,'Offer Type'!A:A)</f>
        <v>1</v>
      </c>
      <c r="H29197" s="8">
        <v>4490</v>
      </c>
      <c r="I29197" s="8">
        <v>75</v>
      </c>
      <c r="J29197" s="8">
        <v>2013</v>
      </c>
    </row>
    <row r="29198" spans="1:10" x14ac:dyDescent="0.35">
      <c r="A29198">
        <v>29197</v>
      </c>
      <c r="B29198" s="5">
        <v>93384</v>
      </c>
      <c r="C29198" s="6">
        <f>_xlfn.XLOOKUP(autoscout24[[#This Row],[brand]],Brand!B:B,Brand!A:A)</f>
        <v>6</v>
      </c>
      <c r="D29198" s="6">
        <f>_xlfn.XLOOKUP(autoscout24[[#This Row],[model]],Model!B:B,Model!A:A)</f>
        <v>76</v>
      </c>
      <c r="E29198" s="6">
        <f>_xlfn.XLOOKUP(autoscout24[[#This Row],[fuel]],Fuel!B:B,Fuel!A:A)</f>
        <v>2</v>
      </c>
      <c r="F29198" s="6">
        <f>_xlfn.XLOOKUP(autoscout24[[#This Row],[gear]],Gear!B:B,Gear!A:A)</f>
        <v>1</v>
      </c>
      <c r="G29198" s="6">
        <f>_xlfn.XLOOKUP(autoscout24[[#This Row],[offerType]],'Offer Type'!B:B,'Offer Type'!A:A)</f>
        <v>1</v>
      </c>
      <c r="H29198" s="6">
        <v>4499</v>
      </c>
      <c r="I29198" s="6">
        <v>68</v>
      </c>
      <c r="J29198" s="6">
        <v>2013</v>
      </c>
    </row>
    <row r="29199" spans="1:10" x14ac:dyDescent="0.35">
      <c r="A29199">
        <v>29198</v>
      </c>
      <c r="B29199" s="7">
        <v>79418</v>
      </c>
      <c r="C29199" s="6">
        <f>_xlfn.XLOOKUP(autoscout24[[#This Row],[brand]],Brand!B:B,Brand!A:A)</f>
        <v>17</v>
      </c>
      <c r="D29199" s="6">
        <f>_xlfn.XLOOKUP(autoscout24[[#This Row],[model]],Model!B:B,Model!A:A)</f>
        <v>78</v>
      </c>
      <c r="E29199" s="6">
        <f>_xlfn.XLOOKUP(autoscout24[[#This Row],[fuel]],Fuel!B:B,Fuel!A:A)</f>
        <v>2</v>
      </c>
      <c r="F29199" s="6">
        <f>_xlfn.XLOOKUP(autoscout24[[#This Row],[gear]],Gear!B:B,Gear!A:A)</f>
        <v>1</v>
      </c>
      <c r="G29199" s="6">
        <f>_xlfn.XLOOKUP(autoscout24[[#This Row],[offerType]],'Offer Type'!B:B,'Offer Type'!A:A)</f>
        <v>1</v>
      </c>
      <c r="H29199" s="8">
        <v>4499</v>
      </c>
      <c r="I29199" s="8">
        <v>69</v>
      </c>
      <c r="J29199" s="8">
        <v>2013</v>
      </c>
    </row>
    <row r="29200" spans="1:10" x14ac:dyDescent="0.35">
      <c r="A29200">
        <v>29199</v>
      </c>
      <c r="B29200" s="5">
        <v>102000</v>
      </c>
      <c r="C29200" s="6">
        <f>_xlfn.XLOOKUP(autoscout24[[#This Row],[brand]],Brand!B:B,Brand!A:A)</f>
        <v>17</v>
      </c>
      <c r="D29200" s="6">
        <f>_xlfn.XLOOKUP(autoscout24[[#This Row],[model]],Model!B:B,Model!A:A)</f>
        <v>125</v>
      </c>
      <c r="E29200" s="6">
        <f>_xlfn.XLOOKUP(autoscout24[[#This Row],[fuel]],Fuel!B:B,Fuel!A:A)</f>
        <v>2</v>
      </c>
      <c r="F29200" s="6">
        <f>_xlfn.XLOOKUP(autoscout24[[#This Row],[gear]],Gear!B:B,Gear!A:A)</f>
        <v>1</v>
      </c>
      <c r="G29200" s="6">
        <f>_xlfn.XLOOKUP(autoscout24[[#This Row],[offerType]],'Offer Type'!B:B,'Offer Type'!A:A)</f>
        <v>1</v>
      </c>
      <c r="H29200" s="6">
        <v>4499</v>
      </c>
      <c r="I29200" s="6">
        <v>86</v>
      </c>
      <c r="J29200" s="6">
        <v>2013</v>
      </c>
    </row>
    <row r="29201" spans="1:10" x14ac:dyDescent="0.35">
      <c r="A29201">
        <v>29200</v>
      </c>
      <c r="B29201" s="7">
        <v>112000</v>
      </c>
      <c r="C29201" s="6">
        <f>_xlfn.XLOOKUP(autoscout24[[#This Row],[brand]],Brand!B:B,Brand!A:A)</f>
        <v>14</v>
      </c>
      <c r="D29201" s="6">
        <f>_xlfn.XLOOKUP(autoscout24[[#This Row],[model]],Model!B:B,Model!A:A)</f>
        <v>20</v>
      </c>
      <c r="E29201" s="6">
        <f>_xlfn.XLOOKUP(autoscout24[[#This Row],[fuel]],Fuel!B:B,Fuel!A:A)</f>
        <v>2</v>
      </c>
      <c r="F29201" s="6">
        <f>_xlfn.XLOOKUP(autoscout24[[#This Row],[gear]],Gear!B:B,Gear!A:A)</f>
        <v>1</v>
      </c>
      <c r="G29201" s="6">
        <f>_xlfn.XLOOKUP(autoscout24[[#This Row],[offerType]],'Offer Type'!B:B,'Offer Type'!A:A)</f>
        <v>1</v>
      </c>
      <c r="H29201" s="8">
        <v>4499</v>
      </c>
      <c r="I29201" s="8">
        <v>86</v>
      </c>
      <c r="J29201" s="8">
        <v>2013</v>
      </c>
    </row>
    <row r="29202" spans="1:10" x14ac:dyDescent="0.35">
      <c r="A29202">
        <v>29201</v>
      </c>
      <c r="B29202" s="5">
        <v>237000</v>
      </c>
      <c r="C29202" s="6">
        <f>_xlfn.XLOOKUP(autoscout24[[#This Row],[brand]],Brand!B:B,Brand!A:A)</f>
        <v>2</v>
      </c>
      <c r="D29202" s="6">
        <f>_xlfn.XLOOKUP(autoscout24[[#This Row],[model]],Model!B:B,Model!A:A)</f>
        <v>39</v>
      </c>
      <c r="E29202" s="6">
        <f>_xlfn.XLOOKUP(autoscout24[[#This Row],[fuel]],Fuel!B:B,Fuel!A:A)</f>
        <v>1</v>
      </c>
      <c r="F29202" s="6">
        <f>_xlfn.XLOOKUP(autoscout24[[#This Row],[gear]],Gear!B:B,Gear!A:A)</f>
        <v>2</v>
      </c>
      <c r="G29202" s="6">
        <f>_xlfn.XLOOKUP(autoscout24[[#This Row],[offerType]],'Offer Type'!B:B,'Offer Type'!A:A)</f>
        <v>1</v>
      </c>
      <c r="H29202" s="6">
        <v>4499</v>
      </c>
      <c r="I29202" s="6">
        <v>105</v>
      </c>
      <c r="J29202" s="6">
        <v>2013</v>
      </c>
    </row>
    <row r="29203" spans="1:10" x14ac:dyDescent="0.35">
      <c r="A29203">
        <v>29202</v>
      </c>
      <c r="B29203" s="7">
        <v>84000</v>
      </c>
      <c r="C29203" s="6">
        <f>_xlfn.XLOOKUP(autoscout24[[#This Row],[brand]],Brand!B:B,Brand!A:A)</f>
        <v>4</v>
      </c>
      <c r="D29203" s="6">
        <f>_xlfn.XLOOKUP(autoscout24[[#This Row],[model]],Model!B:B,Model!A:A)</f>
        <v>137</v>
      </c>
      <c r="E29203" s="6">
        <f>_xlfn.XLOOKUP(autoscout24[[#This Row],[fuel]],Fuel!B:B,Fuel!A:A)</f>
        <v>5</v>
      </c>
      <c r="F29203" s="6">
        <f>_xlfn.XLOOKUP(autoscout24[[#This Row],[gear]],Gear!B:B,Gear!A:A)</f>
        <v>2</v>
      </c>
      <c r="G29203" s="6">
        <f>_xlfn.XLOOKUP(autoscout24[[#This Row],[offerType]],'Offer Type'!B:B,'Offer Type'!A:A)</f>
        <v>1</v>
      </c>
      <c r="H29203" s="8">
        <v>4500</v>
      </c>
      <c r="I29203" s="8">
        <v>58</v>
      </c>
      <c r="J29203" s="8">
        <v>2013</v>
      </c>
    </row>
    <row r="29204" spans="1:10" x14ac:dyDescent="0.35">
      <c r="A29204">
        <v>29203</v>
      </c>
      <c r="B29204" s="5">
        <v>50550</v>
      </c>
      <c r="C29204" s="6">
        <f>_xlfn.XLOOKUP(autoscout24[[#This Row],[brand]],Brand!B:B,Brand!A:A)</f>
        <v>3</v>
      </c>
      <c r="D29204" s="6">
        <f>_xlfn.XLOOKUP(autoscout24[[#This Row],[model]],Model!B:B,Model!A:A)</f>
        <v>74</v>
      </c>
      <c r="E29204" s="6">
        <f>_xlfn.XLOOKUP(autoscout24[[#This Row],[fuel]],Fuel!B:B,Fuel!A:A)</f>
        <v>2</v>
      </c>
      <c r="F29204" s="6">
        <f>_xlfn.XLOOKUP(autoscout24[[#This Row],[gear]],Gear!B:B,Gear!A:A)</f>
        <v>1</v>
      </c>
      <c r="G29204" s="6">
        <f>_xlfn.XLOOKUP(autoscout24[[#This Row],[offerType]],'Offer Type'!B:B,'Offer Type'!A:A)</f>
        <v>1</v>
      </c>
      <c r="H29204" s="6">
        <v>4890</v>
      </c>
      <c r="I29204" s="6">
        <v>60</v>
      </c>
      <c r="J29204" s="6">
        <v>2014</v>
      </c>
    </row>
    <row r="29205" spans="1:10" x14ac:dyDescent="0.35">
      <c r="A29205">
        <v>29204</v>
      </c>
      <c r="B29205" s="7">
        <v>106700</v>
      </c>
      <c r="C29205" s="6">
        <f>_xlfn.XLOOKUP(autoscout24[[#This Row],[brand]],Brand!B:B,Brand!A:A)</f>
        <v>2</v>
      </c>
      <c r="D29205" s="6">
        <f>_xlfn.XLOOKUP(autoscout24[[#This Row],[model]],Model!B:B,Model!A:A)</f>
        <v>52</v>
      </c>
      <c r="E29205" s="6">
        <f>_xlfn.XLOOKUP(autoscout24[[#This Row],[fuel]],Fuel!B:B,Fuel!A:A)</f>
        <v>2</v>
      </c>
      <c r="F29205" s="6">
        <f>_xlfn.XLOOKUP(autoscout24[[#This Row],[gear]],Gear!B:B,Gear!A:A)</f>
        <v>1</v>
      </c>
      <c r="G29205" s="6">
        <f>_xlfn.XLOOKUP(autoscout24[[#This Row],[offerType]],'Offer Type'!B:B,'Offer Type'!A:A)</f>
        <v>1</v>
      </c>
      <c r="H29205" s="8">
        <v>4900</v>
      </c>
      <c r="I29205" s="8">
        <v>60</v>
      </c>
      <c r="J29205" s="8">
        <v>2014</v>
      </c>
    </row>
    <row r="29206" spans="1:10" x14ac:dyDescent="0.35">
      <c r="A29206">
        <v>29205</v>
      </c>
      <c r="B29206" s="5">
        <v>119000</v>
      </c>
      <c r="C29206" s="6">
        <f>_xlfn.XLOOKUP(autoscout24[[#This Row],[brand]],Brand!B:B,Brand!A:A)</f>
        <v>18</v>
      </c>
      <c r="D29206" s="6">
        <f>_xlfn.XLOOKUP(autoscout24[[#This Row],[model]],Model!B:B,Model!A:A)</f>
        <v>75</v>
      </c>
      <c r="E29206" s="6">
        <f>_xlfn.XLOOKUP(autoscout24[[#This Row],[fuel]],Fuel!B:B,Fuel!A:A)</f>
        <v>7</v>
      </c>
      <c r="F29206" s="6">
        <f>_xlfn.XLOOKUP(autoscout24[[#This Row],[gear]],Gear!B:B,Gear!A:A)</f>
        <v>1</v>
      </c>
      <c r="G29206" s="6">
        <f>_xlfn.XLOOKUP(autoscout24[[#This Row],[offerType]],'Offer Type'!B:B,'Offer Type'!A:A)</f>
        <v>1</v>
      </c>
      <c r="H29206" s="6">
        <v>4900</v>
      </c>
      <c r="I29206" s="6">
        <v>68</v>
      </c>
      <c r="J29206" s="6">
        <v>2014</v>
      </c>
    </row>
    <row r="29207" spans="1:10" x14ac:dyDescent="0.35">
      <c r="A29207">
        <v>29206</v>
      </c>
      <c r="B29207" s="7">
        <v>97691</v>
      </c>
      <c r="C29207" s="6">
        <f>_xlfn.XLOOKUP(autoscout24[[#This Row],[brand]],Brand!B:B,Brand!A:A)</f>
        <v>17</v>
      </c>
      <c r="D29207" s="6">
        <f>_xlfn.XLOOKUP(autoscout24[[#This Row],[model]],Model!B:B,Model!A:A)</f>
        <v>78</v>
      </c>
      <c r="E29207" s="6">
        <f>_xlfn.XLOOKUP(autoscout24[[#This Row],[fuel]],Fuel!B:B,Fuel!A:A)</f>
        <v>2</v>
      </c>
      <c r="F29207" s="6">
        <f>_xlfn.XLOOKUP(autoscout24[[#This Row],[gear]],Gear!B:B,Gear!A:A)</f>
        <v>1</v>
      </c>
      <c r="G29207" s="6">
        <f>_xlfn.XLOOKUP(autoscout24[[#This Row],[offerType]],'Offer Type'!B:B,'Offer Type'!A:A)</f>
        <v>1</v>
      </c>
      <c r="H29207" s="8">
        <v>4944</v>
      </c>
      <c r="I29207" s="8">
        <v>67</v>
      </c>
      <c r="J29207" s="8">
        <v>2014</v>
      </c>
    </row>
    <row r="29208" spans="1:10" x14ac:dyDescent="0.35">
      <c r="A29208">
        <v>29207</v>
      </c>
      <c r="B29208" s="5">
        <v>45000</v>
      </c>
      <c r="C29208" s="6">
        <f>_xlfn.XLOOKUP(autoscout24[[#This Row],[brand]],Brand!B:B,Brand!A:A)</f>
        <v>18</v>
      </c>
      <c r="D29208" s="6">
        <f>_xlfn.XLOOKUP(autoscout24[[#This Row],[model]],Model!B:B,Model!A:A)</f>
        <v>75</v>
      </c>
      <c r="E29208" s="6">
        <f>_xlfn.XLOOKUP(autoscout24[[#This Row],[fuel]],Fuel!B:B,Fuel!A:A)</f>
        <v>2</v>
      </c>
      <c r="F29208" s="6">
        <f>_xlfn.XLOOKUP(autoscout24[[#This Row],[gear]],Gear!B:B,Gear!A:A)</f>
        <v>1</v>
      </c>
      <c r="G29208" s="6">
        <f>_xlfn.XLOOKUP(autoscout24[[#This Row],[offerType]],'Offer Type'!B:B,'Offer Type'!A:A)</f>
        <v>1</v>
      </c>
      <c r="H29208" s="6">
        <v>4949</v>
      </c>
      <c r="I29208" s="6">
        <v>60</v>
      </c>
      <c r="J29208" s="6">
        <v>2014</v>
      </c>
    </row>
    <row r="29209" spans="1:10" x14ac:dyDescent="0.35">
      <c r="A29209">
        <v>29208</v>
      </c>
      <c r="B29209" s="7">
        <v>69000</v>
      </c>
      <c r="C29209" s="6">
        <f>_xlfn.XLOOKUP(autoscout24[[#This Row],[brand]],Brand!B:B,Brand!A:A)</f>
        <v>18</v>
      </c>
      <c r="D29209" s="6">
        <f>_xlfn.XLOOKUP(autoscout24[[#This Row],[model]],Model!B:B,Model!A:A)</f>
        <v>75</v>
      </c>
      <c r="E29209" s="6">
        <f>_xlfn.XLOOKUP(autoscout24[[#This Row],[fuel]],Fuel!B:B,Fuel!A:A)</f>
        <v>2</v>
      </c>
      <c r="F29209" s="6">
        <f>_xlfn.XLOOKUP(autoscout24[[#This Row],[gear]],Gear!B:B,Gear!A:A)</f>
        <v>1</v>
      </c>
      <c r="G29209" s="6">
        <f>_xlfn.XLOOKUP(autoscout24[[#This Row],[offerType]],'Offer Type'!B:B,'Offer Type'!A:A)</f>
        <v>1</v>
      </c>
      <c r="H29209" s="8">
        <v>4950</v>
      </c>
      <c r="I29209" s="8">
        <v>60</v>
      </c>
      <c r="J29209" s="8">
        <v>2014</v>
      </c>
    </row>
    <row r="29210" spans="1:10" x14ac:dyDescent="0.35">
      <c r="A29210">
        <v>29209</v>
      </c>
      <c r="B29210" s="5">
        <v>116840</v>
      </c>
      <c r="C29210" s="6">
        <f>_xlfn.XLOOKUP(autoscout24[[#This Row],[brand]],Brand!B:B,Brand!A:A)</f>
        <v>15</v>
      </c>
      <c r="D29210" s="6">
        <f>_xlfn.XLOOKUP(autoscout24[[#This Row],[model]],Model!B:B,Model!A:A)</f>
        <v>461</v>
      </c>
      <c r="E29210" s="6">
        <f>_xlfn.XLOOKUP(autoscout24[[#This Row],[fuel]],Fuel!B:B,Fuel!A:A)</f>
        <v>2</v>
      </c>
      <c r="F29210" s="6">
        <f>_xlfn.XLOOKUP(autoscout24[[#This Row],[gear]],Gear!B:B,Gear!A:A)</f>
        <v>1</v>
      </c>
      <c r="G29210" s="6">
        <f>_xlfn.XLOOKUP(autoscout24[[#This Row],[offerType]],'Offer Type'!B:B,'Offer Type'!A:A)</f>
        <v>1</v>
      </c>
      <c r="H29210" s="6">
        <v>4950</v>
      </c>
      <c r="I29210" s="6">
        <v>116</v>
      </c>
      <c r="J29210" s="6">
        <v>2014</v>
      </c>
    </row>
    <row r="29211" spans="1:10" x14ac:dyDescent="0.35">
      <c r="A29211">
        <v>29210</v>
      </c>
      <c r="B29211" s="7">
        <v>122200</v>
      </c>
      <c r="C29211" s="6">
        <f>_xlfn.XLOOKUP(autoscout24[[#This Row],[brand]],Brand!B:B,Brand!A:A)</f>
        <v>18</v>
      </c>
      <c r="D29211" s="6">
        <f>_xlfn.XLOOKUP(autoscout24[[#This Row],[model]],Model!B:B,Model!A:A)</f>
        <v>57</v>
      </c>
      <c r="E29211" s="6">
        <f>_xlfn.XLOOKUP(autoscout24[[#This Row],[fuel]],Fuel!B:B,Fuel!A:A)</f>
        <v>1</v>
      </c>
      <c r="F29211" s="6">
        <f>_xlfn.XLOOKUP(autoscout24[[#This Row],[gear]],Gear!B:B,Gear!A:A)</f>
        <v>1</v>
      </c>
      <c r="G29211" s="6">
        <f>_xlfn.XLOOKUP(autoscout24[[#This Row],[offerType]],'Offer Type'!B:B,'Offer Type'!A:A)</f>
        <v>1</v>
      </c>
      <c r="H29211" s="8">
        <v>4950</v>
      </c>
      <c r="I29211" s="8">
        <v>75</v>
      </c>
      <c r="J29211" s="8">
        <v>2014</v>
      </c>
    </row>
    <row r="29212" spans="1:10" x14ac:dyDescent="0.35">
      <c r="A29212">
        <v>29211</v>
      </c>
      <c r="B29212" s="5">
        <v>90728</v>
      </c>
      <c r="C29212" s="6">
        <f>_xlfn.XLOOKUP(autoscout24[[#This Row],[brand]],Brand!B:B,Brand!A:A)</f>
        <v>6</v>
      </c>
      <c r="D29212" s="6">
        <f>_xlfn.XLOOKUP(autoscout24[[#This Row],[model]],Model!B:B,Model!A:A)</f>
        <v>76</v>
      </c>
      <c r="E29212" s="6">
        <f>_xlfn.XLOOKUP(autoscout24[[#This Row],[fuel]],Fuel!B:B,Fuel!A:A)</f>
        <v>2</v>
      </c>
      <c r="F29212" s="6">
        <f>_xlfn.XLOOKUP(autoscout24[[#This Row],[gear]],Gear!B:B,Gear!A:A)</f>
        <v>1</v>
      </c>
      <c r="G29212" s="6">
        <f>_xlfn.XLOOKUP(autoscout24[[#This Row],[offerType]],'Offer Type'!B:B,'Offer Type'!A:A)</f>
        <v>1</v>
      </c>
      <c r="H29212" s="6">
        <v>4980</v>
      </c>
      <c r="I29212" s="6">
        <v>68</v>
      </c>
      <c r="J29212" s="6">
        <v>2014</v>
      </c>
    </row>
    <row r="29213" spans="1:10" x14ac:dyDescent="0.35">
      <c r="A29213">
        <v>29212</v>
      </c>
      <c r="B29213" s="7">
        <v>101000</v>
      </c>
      <c r="C29213" s="6">
        <f>_xlfn.XLOOKUP(autoscout24[[#This Row],[brand]],Brand!B:B,Brand!A:A)</f>
        <v>4</v>
      </c>
      <c r="D29213" s="6">
        <f>_xlfn.XLOOKUP(autoscout24[[#This Row],[model]],Model!B:B,Model!A:A)</f>
        <v>7</v>
      </c>
      <c r="E29213" s="6">
        <f>_xlfn.XLOOKUP(autoscout24[[#This Row],[fuel]],Fuel!B:B,Fuel!A:A)</f>
        <v>2</v>
      </c>
      <c r="F29213" s="6">
        <f>_xlfn.XLOOKUP(autoscout24[[#This Row],[gear]],Gear!B:B,Gear!A:A)</f>
        <v>1</v>
      </c>
      <c r="G29213" s="6">
        <f>_xlfn.XLOOKUP(autoscout24[[#This Row],[offerType]],'Offer Type'!B:B,'Offer Type'!A:A)</f>
        <v>1</v>
      </c>
      <c r="H29213" s="8">
        <v>4990</v>
      </c>
      <c r="I29213" s="8">
        <v>132</v>
      </c>
      <c r="J29213" s="8">
        <v>2014</v>
      </c>
    </row>
    <row r="29214" spans="1:10" x14ac:dyDescent="0.35">
      <c r="A29214">
        <v>29213</v>
      </c>
      <c r="B29214" s="5">
        <v>67000</v>
      </c>
      <c r="C29214" s="6">
        <f>_xlfn.XLOOKUP(autoscout24[[#This Row],[brand]],Brand!B:B,Brand!A:A)</f>
        <v>18</v>
      </c>
      <c r="D29214" s="6">
        <f>_xlfn.XLOOKUP(autoscout24[[#This Row],[model]],Model!B:B,Model!A:A)</f>
        <v>75</v>
      </c>
      <c r="E29214" s="6">
        <f>_xlfn.XLOOKUP(autoscout24[[#This Row],[fuel]],Fuel!B:B,Fuel!A:A)</f>
        <v>2</v>
      </c>
      <c r="F29214" s="6">
        <f>_xlfn.XLOOKUP(autoscout24[[#This Row],[gear]],Gear!B:B,Gear!A:A)</f>
        <v>1</v>
      </c>
      <c r="G29214" s="6">
        <f>_xlfn.XLOOKUP(autoscout24[[#This Row],[offerType]],'Offer Type'!B:B,'Offer Type'!A:A)</f>
        <v>1</v>
      </c>
      <c r="H29214" s="6">
        <v>4990</v>
      </c>
      <c r="I29214" s="6">
        <v>60</v>
      </c>
      <c r="J29214" s="6">
        <v>2014</v>
      </c>
    </row>
    <row r="29215" spans="1:10" x14ac:dyDescent="0.35">
      <c r="A29215">
        <v>29214</v>
      </c>
      <c r="B29215" s="7">
        <v>132700</v>
      </c>
      <c r="C29215" s="6">
        <f>_xlfn.XLOOKUP(autoscout24[[#This Row],[brand]],Brand!B:B,Brand!A:A)</f>
        <v>18</v>
      </c>
      <c r="D29215" s="6">
        <f>_xlfn.XLOOKUP(autoscout24[[#This Row],[model]],Model!B:B,Model!A:A)</f>
        <v>127</v>
      </c>
      <c r="E29215" s="6">
        <f>_xlfn.XLOOKUP(autoscout24[[#This Row],[fuel]],Fuel!B:B,Fuel!A:A)</f>
        <v>2</v>
      </c>
      <c r="F29215" s="6">
        <f>_xlfn.XLOOKUP(autoscout24[[#This Row],[gear]],Gear!B:B,Gear!A:A)</f>
        <v>1</v>
      </c>
      <c r="G29215" s="6">
        <f>_xlfn.XLOOKUP(autoscout24[[#This Row],[offerType]],'Offer Type'!B:B,'Offer Type'!A:A)</f>
        <v>1</v>
      </c>
      <c r="H29215" s="8">
        <v>4990</v>
      </c>
      <c r="I29215" s="8">
        <v>86</v>
      </c>
      <c r="J29215" s="8">
        <v>2014</v>
      </c>
    </row>
    <row r="29216" spans="1:10" x14ac:dyDescent="0.35">
      <c r="A29216">
        <v>29215</v>
      </c>
      <c r="B29216" s="5">
        <v>79000</v>
      </c>
      <c r="C29216" s="6">
        <f>_xlfn.XLOOKUP(autoscout24[[#This Row],[brand]],Brand!B:B,Brand!A:A)</f>
        <v>17</v>
      </c>
      <c r="D29216" s="6">
        <f>_xlfn.XLOOKUP(autoscout24[[#This Row],[model]],Model!B:B,Model!A:A)</f>
        <v>125</v>
      </c>
      <c r="E29216" s="6">
        <f>_xlfn.XLOOKUP(autoscout24[[#This Row],[fuel]],Fuel!B:B,Fuel!A:A)</f>
        <v>2</v>
      </c>
      <c r="F29216" s="6">
        <f>_xlfn.XLOOKUP(autoscout24[[#This Row],[gear]],Gear!B:B,Gear!A:A)</f>
        <v>1</v>
      </c>
      <c r="G29216" s="6">
        <f>_xlfn.XLOOKUP(autoscout24[[#This Row],[offerType]],'Offer Type'!B:B,'Offer Type'!A:A)</f>
        <v>1</v>
      </c>
      <c r="H29216" s="6">
        <v>4999</v>
      </c>
      <c r="I29216" s="6">
        <v>86</v>
      </c>
      <c r="J29216" s="6">
        <v>2014</v>
      </c>
    </row>
    <row r="29217" spans="1:10" x14ac:dyDescent="0.35">
      <c r="A29217">
        <v>29216</v>
      </c>
      <c r="B29217" s="7">
        <v>150000</v>
      </c>
      <c r="C29217" s="6">
        <f>_xlfn.XLOOKUP(autoscout24[[#This Row],[brand]],Brand!B:B,Brand!A:A)</f>
        <v>9</v>
      </c>
      <c r="D29217" s="6">
        <f>_xlfn.XLOOKUP(autoscout24[[#This Row],[model]],Model!B:B,Model!A:A)</f>
        <v>27</v>
      </c>
      <c r="E29217" s="6">
        <f>_xlfn.XLOOKUP(autoscout24[[#This Row],[fuel]],Fuel!B:B,Fuel!A:A)</f>
        <v>2</v>
      </c>
      <c r="F29217" s="6">
        <f>_xlfn.XLOOKUP(autoscout24[[#This Row],[gear]],Gear!B:B,Gear!A:A)</f>
        <v>1</v>
      </c>
      <c r="G29217" s="6">
        <f>_xlfn.XLOOKUP(autoscout24[[#This Row],[offerType]],'Offer Type'!B:B,'Offer Type'!A:A)</f>
        <v>1</v>
      </c>
      <c r="H29217" s="8">
        <v>4999</v>
      </c>
      <c r="I29217" s="8">
        <v>101</v>
      </c>
      <c r="J29217" s="8">
        <v>2014</v>
      </c>
    </row>
    <row r="29218" spans="1:10" x14ac:dyDescent="0.35">
      <c r="A29218">
        <v>29217</v>
      </c>
      <c r="B29218" s="5">
        <v>56350</v>
      </c>
      <c r="C29218" s="6">
        <f>_xlfn.XLOOKUP(autoscout24[[#This Row],[brand]],Brand!B:B,Brand!A:A)</f>
        <v>4</v>
      </c>
      <c r="D29218" s="6">
        <f>_xlfn.XLOOKUP(autoscout24[[#This Row],[model]],Model!B:B,Model!A:A)</f>
        <v>141</v>
      </c>
      <c r="E29218" s="6">
        <f>_xlfn.XLOOKUP(autoscout24[[#This Row],[fuel]],Fuel!B:B,Fuel!A:A)</f>
        <v>2</v>
      </c>
      <c r="F29218" s="6">
        <f>_xlfn.XLOOKUP(autoscout24[[#This Row],[gear]],Gear!B:B,Gear!A:A)</f>
        <v>1</v>
      </c>
      <c r="G29218" s="6">
        <f>_xlfn.XLOOKUP(autoscout24[[#This Row],[offerType]],'Offer Type'!B:B,'Offer Type'!A:A)</f>
        <v>1</v>
      </c>
      <c r="H29218" s="6">
        <v>4999</v>
      </c>
      <c r="I29218" s="6">
        <v>75</v>
      </c>
      <c r="J29218" s="6">
        <v>2014</v>
      </c>
    </row>
    <row r="29219" spans="1:10" x14ac:dyDescent="0.35">
      <c r="A29219">
        <v>29218</v>
      </c>
      <c r="B29219" s="7">
        <v>106700</v>
      </c>
      <c r="C29219" s="6">
        <f>_xlfn.XLOOKUP(autoscout24[[#This Row],[brand]],Brand!B:B,Brand!A:A)</f>
        <v>2</v>
      </c>
      <c r="D29219" s="6">
        <f>_xlfn.XLOOKUP(autoscout24[[#This Row],[model]],Model!B:B,Model!A:A)</f>
        <v>52</v>
      </c>
      <c r="E29219" s="6">
        <f>_xlfn.XLOOKUP(autoscout24[[#This Row],[fuel]],Fuel!B:B,Fuel!A:A)</f>
        <v>2</v>
      </c>
      <c r="F29219" s="6">
        <f>_xlfn.XLOOKUP(autoscout24[[#This Row],[gear]],Gear!B:B,Gear!A:A)</f>
        <v>1</v>
      </c>
      <c r="G29219" s="6">
        <f>_xlfn.XLOOKUP(autoscout24[[#This Row],[offerType]],'Offer Type'!B:B,'Offer Type'!A:A)</f>
        <v>1</v>
      </c>
      <c r="H29219" s="8">
        <v>5000</v>
      </c>
      <c r="I29219" s="8">
        <v>60</v>
      </c>
      <c r="J29219" s="8">
        <v>2014</v>
      </c>
    </row>
    <row r="29220" spans="1:10" x14ac:dyDescent="0.35">
      <c r="A29220">
        <v>29219</v>
      </c>
      <c r="B29220" s="5">
        <v>83000</v>
      </c>
      <c r="C29220" s="6">
        <f>_xlfn.XLOOKUP(autoscout24[[#This Row],[brand]],Brand!B:B,Brand!A:A)</f>
        <v>17</v>
      </c>
      <c r="D29220" s="6">
        <f>_xlfn.XLOOKUP(autoscout24[[#This Row],[model]],Model!B:B,Model!A:A)</f>
        <v>125</v>
      </c>
      <c r="E29220" s="6">
        <f>_xlfn.XLOOKUP(autoscout24[[#This Row],[fuel]],Fuel!B:B,Fuel!A:A)</f>
        <v>2</v>
      </c>
      <c r="F29220" s="6">
        <f>_xlfn.XLOOKUP(autoscout24[[#This Row],[gear]],Gear!B:B,Gear!A:A)</f>
        <v>1</v>
      </c>
      <c r="G29220" s="6">
        <f>_xlfn.XLOOKUP(autoscout24[[#This Row],[offerType]],'Offer Type'!B:B,'Offer Type'!A:A)</f>
        <v>1</v>
      </c>
      <c r="H29220" s="6">
        <v>5000</v>
      </c>
      <c r="I29220" s="6">
        <v>86</v>
      </c>
      <c r="J29220" s="6">
        <v>2014</v>
      </c>
    </row>
    <row r="29221" spans="1:10" x14ac:dyDescent="0.35">
      <c r="A29221">
        <v>29220</v>
      </c>
      <c r="B29221" s="7">
        <v>70000</v>
      </c>
      <c r="C29221" s="6">
        <f>_xlfn.XLOOKUP(autoscout24[[#This Row],[brand]],Brand!B:B,Brand!A:A)</f>
        <v>18</v>
      </c>
      <c r="D29221" s="6">
        <f>_xlfn.XLOOKUP(autoscout24[[#This Row],[model]],Model!B:B,Model!A:A)</f>
        <v>75</v>
      </c>
      <c r="E29221" s="6">
        <f>_xlfn.XLOOKUP(autoscout24[[#This Row],[fuel]],Fuel!B:B,Fuel!A:A)</f>
        <v>2</v>
      </c>
      <c r="F29221" s="6">
        <f>_xlfn.XLOOKUP(autoscout24[[#This Row],[gear]],Gear!B:B,Gear!A:A)</f>
        <v>1</v>
      </c>
      <c r="G29221" s="6">
        <f>_xlfn.XLOOKUP(autoscout24[[#This Row],[offerType]],'Offer Type'!B:B,'Offer Type'!A:A)</f>
        <v>1</v>
      </c>
      <c r="H29221" s="8">
        <v>5000</v>
      </c>
      <c r="I29221" s="8">
        <v>68</v>
      </c>
      <c r="J29221" s="8">
        <v>2014</v>
      </c>
    </row>
    <row r="29222" spans="1:10" x14ac:dyDescent="0.35">
      <c r="A29222">
        <v>29221</v>
      </c>
      <c r="B29222" s="5">
        <v>134000</v>
      </c>
      <c r="C29222" s="6">
        <f>_xlfn.XLOOKUP(autoscout24[[#This Row],[brand]],Brand!B:B,Brand!A:A)</f>
        <v>2</v>
      </c>
      <c r="D29222" s="6">
        <f>_xlfn.XLOOKUP(autoscout24[[#This Row],[model]],Model!B:B,Model!A:A)</f>
        <v>52</v>
      </c>
      <c r="E29222" s="6">
        <f>_xlfn.XLOOKUP(autoscout24[[#This Row],[fuel]],Fuel!B:B,Fuel!A:A)</f>
        <v>7</v>
      </c>
      <c r="F29222" s="6">
        <f>_xlfn.XLOOKUP(autoscout24[[#This Row],[gear]],Gear!B:B,Gear!A:A)</f>
        <v>1</v>
      </c>
      <c r="G29222" s="6">
        <f>_xlfn.XLOOKUP(autoscout24[[#This Row],[offerType]],'Offer Type'!B:B,'Offer Type'!A:A)</f>
        <v>1</v>
      </c>
      <c r="H29222" s="6">
        <v>5000</v>
      </c>
      <c r="I29222" s="6">
        <v>68</v>
      </c>
      <c r="J29222" s="6">
        <v>2014</v>
      </c>
    </row>
    <row r="29223" spans="1:10" x14ac:dyDescent="0.35">
      <c r="A29223">
        <v>29222</v>
      </c>
      <c r="B29223" s="7">
        <v>99900</v>
      </c>
      <c r="C29223" s="6">
        <f>_xlfn.XLOOKUP(autoscout24[[#This Row],[brand]],Brand!B:B,Brand!A:A)</f>
        <v>10</v>
      </c>
      <c r="D29223" s="6">
        <f>_xlfn.XLOOKUP(autoscout24[[#This Row],[model]],Model!B:B,Model!A:A)</f>
        <v>741</v>
      </c>
      <c r="E29223" s="6">
        <f>_xlfn.XLOOKUP(autoscout24[[#This Row],[fuel]],Fuel!B:B,Fuel!A:A)</f>
        <v>2</v>
      </c>
      <c r="F29223" s="6">
        <f>_xlfn.XLOOKUP(autoscout24[[#This Row],[gear]],Gear!B:B,Gear!A:A)</f>
        <v>2</v>
      </c>
      <c r="G29223" s="6">
        <f>_xlfn.XLOOKUP(autoscout24[[#This Row],[offerType]],'Offer Type'!B:B,'Offer Type'!A:A)</f>
        <v>1</v>
      </c>
      <c r="H29223" s="8">
        <v>59600</v>
      </c>
      <c r="I29223" s="8">
        <v>530</v>
      </c>
      <c r="J29223" s="8">
        <v>2015</v>
      </c>
    </row>
    <row r="29224" spans="1:10" x14ac:dyDescent="0.35">
      <c r="A29224">
        <v>29223</v>
      </c>
      <c r="B29224" s="5">
        <v>71988</v>
      </c>
      <c r="C29224" s="6">
        <f>_xlfn.XLOOKUP(autoscout24[[#This Row],[brand]],Brand!B:B,Brand!A:A)</f>
        <v>10</v>
      </c>
      <c r="D29224" s="6">
        <f>_xlfn.XLOOKUP(autoscout24[[#This Row],[model]],Model!B:B,Model!A:A)</f>
        <v>666</v>
      </c>
      <c r="E29224" s="6">
        <f>_xlfn.XLOOKUP(autoscout24[[#This Row],[fuel]],Fuel!B:B,Fuel!A:A)</f>
        <v>1</v>
      </c>
      <c r="F29224" s="6">
        <f>_xlfn.XLOOKUP(autoscout24[[#This Row],[gear]],Gear!B:B,Gear!A:A)</f>
        <v>2</v>
      </c>
      <c r="G29224" s="6">
        <f>_xlfn.XLOOKUP(autoscout24[[#This Row],[offerType]],'Offer Type'!B:B,'Offer Type'!A:A)</f>
        <v>1</v>
      </c>
      <c r="H29224" s="6">
        <v>67500</v>
      </c>
      <c r="I29224" s="6">
        <v>245</v>
      </c>
      <c r="J29224" s="6">
        <v>2015</v>
      </c>
    </row>
    <row r="29225" spans="1:10" x14ac:dyDescent="0.35">
      <c r="A29225">
        <v>29224</v>
      </c>
      <c r="B29225" s="7">
        <v>350</v>
      </c>
      <c r="C29225" s="6">
        <f>_xlfn.XLOOKUP(autoscout24[[#This Row],[brand]],Brand!B:B,Brand!A:A)</f>
        <v>10</v>
      </c>
      <c r="D29225" s="6">
        <f>_xlfn.XLOOKUP(autoscout24[[#This Row],[model]],Model!B:B,Model!A:A)</f>
        <v>669</v>
      </c>
      <c r="E29225" s="6">
        <f>_xlfn.XLOOKUP(autoscout24[[#This Row],[fuel]],Fuel!B:B,Fuel!A:A)</f>
        <v>2</v>
      </c>
      <c r="F29225" s="6">
        <f>_xlfn.XLOOKUP(autoscout24[[#This Row],[gear]],Gear!B:B,Gear!A:A)</f>
        <v>2</v>
      </c>
      <c r="G29225" s="6">
        <f>_xlfn.XLOOKUP(autoscout24[[#This Row],[offerType]],'Offer Type'!B:B,'Offer Type'!A:A)</f>
        <v>1</v>
      </c>
      <c r="H29225" s="8">
        <v>465000</v>
      </c>
      <c r="I29225" s="8">
        <v>591</v>
      </c>
      <c r="J29225" s="8">
        <v>2015</v>
      </c>
    </row>
    <row r="29226" spans="1:10" x14ac:dyDescent="0.35">
      <c r="A29226">
        <v>29225</v>
      </c>
      <c r="B29226" s="5">
        <v>182000</v>
      </c>
      <c r="C29226" s="6">
        <f>_xlfn.XLOOKUP(autoscout24[[#This Row],[brand]],Brand!B:B,Brand!A:A)</f>
        <v>17</v>
      </c>
      <c r="D29226" s="6">
        <f>_xlfn.XLOOKUP(autoscout24[[#This Row],[model]],Model!B:B,Model!A:A)</f>
        <v>78</v>
      </c>
      <c r="E29226" s="6">
        <f>_xlfn.XLOOKUP(autoscout24[[#This Row],[fuel]],Fuel!B:B,Fuel!A:A)</f>
        <v>2</v>
      </c>
      <c r="F29226" s="6">
        <f>_xlfn.XLOOKUP(autoscout24[[#This Row],[gear]],Gear!B:B,Gear!A:A)</f>
        <v>1</v>
      </c>
      <c r="G29226" s="6">
        <f>_xlfn.XLOOKUP(autoscout24[[#This Row],[offerType]],'Offer Type'!B:B,'Offer Type'!A:A)</f>
        <v>1</v>
      </c>
      <c r="H29226" s="6">
        <v>3450</v>
      </c>
      <c r="I29226" s="6">
        <v>69</v>
      </c>
      <c r="J29226" s="6">
        <v>2015</v>
      </c>
    </row>
    <row r="29227" spans="1:10" x14ac:dyDescent="0.35">
      <c r="A29227">
        <v>29226</v>
      </c>
      <c r="B29227" s="7">
        <v>182000</v>
      </c>
      <c r="C29227" s="6">
        <f>_xlfn.XLOOKUP(autoscout24[[#This Row],[brand]],Brand!B:B,Brand!A:A)</f>
        <v>17</v>
      </c>
      <c r="D29227" s="6">
        <f>_xlfn.XLOOKUP(autoscout24[[#This Row],[model]],Model!B:B,Model!A:A)</f>
        <v>78</v>
      </c>
      <c r="E29227" s="6">
        <f>_xlfn.XLOOKUP(autoscout24[[#This Row],[fuel]],Fuel!B:B,Fuel!A:A)</f>
        <v>8</v>
      </c>
      <c r="F29227" s="6">
        <f>_xlfn.XLOOKUP(autoscout24[[#This Row],[gear]],Gear!B:B,Gear!A:A)</f>
        <v>1</v>
      </c>
      <c r="G29227" s="6">
        <f>_xlfn.XLOOKUP(autoscout24[[#This Row],[offerType]],'Offer Type'!B:B,'Offer Type'!A:A)</f>
        <v>1</v>
      </c>
      <c r="H29227" s="8">
        <v>3450</v>
      </c>
      <c r="I29227" s="8">
        <v>69</v>
      </c>
      <c r="J29227" s="8">
        <v>2015</v>
      </c>
    </row>
    <row r="29228" spans="1:10" x14ac:dyDescent="0.35">
      <c r="A29228">
        <v>29227</v>
      </c>
      <c r="B29228" s="5">
        <v>175000</v>
      </c>
      <c r="C29228" s="6">
        <f>_xlfn.XLOOKUP(autoscout24[[#This Row],[brand]],Brand!B:B,Brand!A:A)</f>
        <v>17</v>
      </c>
      <c r="D29228" s="6">
        <f>_xlfn.XLOOKUP(autoscout24[[#This Row],[model]],Model!B:B,Model!A:A)</f>
        <v>78</v>
      </c>
      <c r="E29228" s="6">
        <f>_xlfn.XLOOKUP(autoscout24[[#This Row],[fuel]],Fuel!B:B,Fuel!A:A)</f>
        <v>8</v>
      </c>
      <c r="F29228" s="6">
        <f>_xlfn.XLOOKUP(autoscout24[[#This Row],[gear]],Gear!B:B,Gear!A:A)</f>
        <v>1</v>
      </c>
      <c r="G29228" s="6">
        <f>_xlfn.XLOOKUP(autoscout24[[#This Row],[offerType]],'Offer Type'!B:B,'Offer Type'!A:A)</f>
        <v>1</v>
      </c>
      <c r="H29228" s="6">
        <v>3451</v>
      </c>
      <c r="I29228" s="6">
        <v>69</v>
      </c>
      <c r="J29228" s="6">
        <v>2015</v>
      </c>
    </row>
    <row r="29229" spans="1:10" x14ac:dyDescent="0.35">
      <c r="A29229">
        <v>29228</v>
      </c>
      <c r="B29229" s="7">
        <v>175000</v>
      </c>
      <c r="C29229" s="6">
        <f>_xlfn.XLOOKUP(autoscout24[[#This Row],[brand]],Brand!B:B,Brand!A:A)</f>
        <v>17</v>
      </c>
      <c r="D29229" s="6">
        <f>_xlfn.XLOOKUP(autoscout24[[#This Row],[model]],Model!B:B,Model!A:A)</f>
        <v>78</v>
      </c>
      <c r="E29229" s="6">
        <f>_xlfn.XLOOKUP(autoscout24[[#This Row],[fuel]],Fuel!B:B,Fuel!A:A)</f>
        <v>2</v>
      </c>
      <c r="F29229" s="6">
        <f>_xlfn.XLOOKUP(autoscout24[[#This Row],[gear]],Gear!B:B,Gear!A:A)</f>
        <v>1</v>
      </c>
      <c r="G29229" s="6">
        <f>_xlfn.XLOOKUP(autoscout24[[#This Row],[offerType]],'Offer Type'!B:B,'Offer Type'!A:A)</f>
        <v>1</v>
      </c>
      <c r="H29229" s="8">
        <v>3451</v>
      </c>
      <c r="I29229" s="8">
        <v>69</v>
      </c>
      <c r="J29229" s="8">
        <v>2015</v>
      </c>
    </row>
    <row r="29230" spans="1:10" x14ac:dyDescent="0.35">
      <c r="A29230">
        <v>29229</v>
      </c>
      <c r="B29230" s="5">
        <v>240048</v>
      </c>
      <c r="C29230" s="6">
        <f>_xlfn.XLOOKUP(autoscout24[[#This Row],[brand]],Brand!B:B,Brand!A:A)</f>
        <v>13</v>
      </c>
      <c r="D29230" s="6">
        <f>_xlfn.XLOOKUP(autoscout24[[#This Row],[model]],Model!B:B,Model!A:A)</f>
        <v>77</v>
      </c>
      <c r="E29230" s="6">
        <f>_xlfn.XLOOKUP(autoscout24[[#This Row],[fuel]],Fuel!B:B,Fuel!A:A)</f>
        <v>1</v>
      </c>
      <c r="F29230" s="6">
        <f>_xlfn.XLOOKUP(autoscout24[[#This Row],[gear]],Gear!B:B,Gear!A:A)</f>
        <v>1</v>
      </c>
      <c r="G29230" s="6">
        <f>_xlfn.XLOOKUP(autoscout24[[#This Row],[offerType]],'Offer Type'!B:B,'Offer Type'!A:A)</f>
        <v>1</v>
      </c>
      <c r="H29230" s="6">
        <v>3900</v>
      </c>
      <c r="I29230" s="6">
        <v>75</v>
      </c>
      <c r="J29230" s="6">
        <v>2015</v>
      </c>
    </row>
    <row r="29231" spans="1:10" x14ac:dyDescent="0.35">
      <c r="A29231">
        <v>29230</v>
      </c>
      <c r="B29231" s="7">
        <v>349000</v>
      </c>
      <c r="C29231" s="6">
        <f>_xlfn.XLOOKUP(autoscout24[[#This Row],[brand]],Brand!B:B,Brand!A:A)</f>
        <v>15</v>
      </c>
      <c r="D29231" s="6">
        <f>_xlfn.XLOOKUP(autoscout24[[#This Row],[model]],Model!B:B,Model!A:A)</f>
        <v>372</v>
      </c>
      <c r="E29231" s="6">
        <f>_xlfn.XLOOKUP(autoscout24[[#This Row],[fuel]],Fuel!B:B,Fuel!A:A)</f>
        <v>1</v>
      </c>
      <c r="F29231" s="6">
        <f>_xlfn.XLOOKUP(autoscout24[[#This Row],[gear]],Gear!B:B,Gear!A:A)</f>
        <v>1</v>
      </c>
      <c r="G29231" s="6">
        <f>_xlfn.XLOOKUP(autoscout24[[#This Row],[offerType]],'Offer Type'!B:B,'Offer Type'!A:A)</f>
        <v>1</v>
      </c>
      <c r="H29231" s="8">
        <v>3990</v>
      </c>
      <c r="I29231" s="8">
        <v>90</v>
      </c>
      <c r="J29231" s="8">
        <v>2015</v>
      </c>
    </row>
    <row r="29232" spans="1:10" x14ac:dyDescent="0.35">
      <c r="A29232">
        <v>29231</v>
      </c>
      <c r="B29232" s="5">
        <v>22000</v>
      </c>
      <c r="C29232" s="6">
        <f>_xlfn.XLOOKUP(autoscout24[[#This Row],[brand]],Brand!B:B,Brand!A:A)</f>
        <v>15</v>
      </c>
      <c r="D29232" s="6">
        <f>_xlfn.XLOOKUP(autoscout24[[#This Row],[model]],Model!B:B,Model!A:A)</f>
        <v>67</v>
      </c>
      <c r="E29232" s="6">
        <f>_xlfn.XLOOKUP(autoscout24[[#This Row],[fuel]],Fuel!B:B,Fuel!A:A)</f>
        <v>2</v>
      </c>
      <c r="F29232" s="6">
        <f>_xlfn.XLOOKUP(autoscout24[[#This Row],[gear]],Gear!B:B,Gear!A:A)</f>
        <v>1</v>
      </c>
      <c r="G29232" s="6">
        <f>_xlfn.XLOOKUP(autoscout24[[#This Row],[offerType]],'Offer Type'!B:B,'Offer Type'!A:A)</f>
        <v>1</v>
      </c>
      <c r="H29232" s="6">
        <v>4500</v>
      </c>
      <c r="I29232" s="6">
        <v>75</v>
      </c>
      <c r="J29232" s="6">
        <v>2015</v>
      </c>
    </row>
    <row r="29233" spans="1:10" x14ac:dyDescent="0.35">
      <c r="A29233">
        <v>29232</v>
      </c>
      <c r="B29233" s="7">
        <v>83600</v>
      </c>
      <c r="C29233" s="6">
        <f>_xlfn.XLOOKUP(autoscout24[[#This Row],[brand]],Brand!B:B,Brand!A:A)</f>
        <v>13</v>
      </c>
      <c r="D29233" s="6">
        <f>_xlfn.XLOOKUP(autoscout24[[#This Row],[model]],Model!B:B,Model!A:A)</f>
        <v>172</v>
      </c>
      <c r="E29233" s="6">
        <f>_xlfn.XLOOKUP(autoscout24[[#This Row],[fuel]],Fuel!B:B,Fuel!A:A)</f>
        <v>2</v>
      </c>
      <c r="F29233" s="6">
        <f>_xlfn.XLOOKUP(autoscout24[[#This Row],[gear]],Gear!B:B,Gear!A:A)</f>
        <v>1</v>
      </c>
      <c r="G29233" s="6">
        <f>_xlfn.XLOOKUP(autoscout24[[#This Row],[offerType]],'Offer Type'!B:B,'Offer Type'!A:A)</f>
        <v>1</v>
      </c>
      <c r="H29233" s="8">
        <v>4500</v>
      </c>
      <c r="I29233" s="8">
        <v>69</v>
      </c>
      <c r="J29233" s="8">
        <v>2015</v>
      </c>
    </row>
    <row r="29234" spans="1:10" x14ac:dyDescent="0.35">
      <c r="A29234">
        <v>29233</v>
      </c>
      <c r="B29234" s="5">
        <v>120000</v>
      </c>
      <c r="C29234" s="6">
        <f>_xlfn.XLOOKUP(autoscout24[[#This Row],[brand]],Brand!B:B,Brand!A:A)</f>
        <v>4</v>
      </c>
      <c r="D29234" s="6">
        <f>_xlfn.XLOOKUP(autoscout24[[#This Row],[model]],Model!B:B,Model!A:A)</f>
        <v>141</v>
      </c>
      <c r="E29234" s="6">
        <f>_xlfn.XLOOKUP(autoscout24[[#This Row],[fuel]],Fuel!B:B,Fuel!A:A)</f>
        <v>2</v>
      </c>
      <c r="F29234" s="6">
        <f>_xlfn.XLOOKUP(autoscout24[[#This Row],[gear]],Gear!B:B,Gear!A:A)</f>
        <v>1</v>
      </c>
      <c r="G29234" s="6">
        <f>_xlfn.XLOOKUP(autoscout24[[#This Row],[offerType]],'Offer Type'!B:B,'Offer Type'!A:A)</f>
        <v>1</v>
      </c>
      <c r="H29234" s="6">
        <v>4500</v>
      </c>
      <c r="I29234" s="6">
        <v>71</v>
      </c>
      <c r="J29234" s="6">
        <v>2015</v>
      </c>
    </row>
    <row r="29235" spans="1:10" x14ac:dyDescent="0.35">
      <c r="A29235">
        <v>29234</v>
      </c>
      <c r="B29235" s="7">
        <v>121000</v>
      </c>
      <c r="C29235" s="6">
        <f>_xlfn.XLOOKUP(autoscout24[[#This Row],[brand]],Brand!B:B,Brand!A:A)</f>
        <v>2</v>
      </c>
      <c r="D29235" s="6">
        <f>_xlfn.XLOOKUP(autoscout24[[#This Row],[model]],Model!B:B,Model!A:A)</f>
        <v>52</v>
      </c>
      <c r="E29235" s="6">
        <f>_xlfn.XLOOKUP(autoscout24[[#This Row],[fuel]],Fuel!B:B,Fuel!A:A)</f>
        <v>2</v>
      </c>
      <c r="F29235" s="6">
        <f>_xlfn.XLOOKUP(autoscout24[[#This Row],[gear]],Gear!B:B,Gear!A:A)</f>
        <v>4</v>
      </c>
      <c r="G29235" s="6">
        <f>_xlfn.XLOOKUP(autoscout24[[#This Row],[offerType]],'Offer Type'!B:B,'Offer Type'!A:A)</f>
        <v>1</v>
      </c>
      <c r="H29235" s="8">
        <v>4500</v>
      </c>
      <c r="I29235" s="8">
        <v>60</v>
      </c>
      <c r="J29235" s="8">
        <v>2015</v>
      </c>
    </row>
    <row r="29236" spans="1:10" x14ac:dyDescent="0.35">
      <c r="A29236">
        <v>29235</v>
      </c>
      <c r="B29236" s="5">
        <v>91000</v>
      </c>
      <c r="C29236" s="6">
        <f>_xlfn.XLOOKUP(autoscout24[[#This Row],[brand]],Brand!B:B,Brand!A:A)</f>
        <v>9</v>
      </c>
      <c r="D29236" s="6">
        <f>_xlfn.XLOOKUP(autoscout24[[#This Row],[model]],Model!B:B,Model!A:A)</f>
        <v>142</v>
      </c>
      <c r="E29236" s="6">
        <f>_xlfn.XLOOKUP(autoscout24[[#This Row],[fuel]],Fuel!B:B,Fuel!A:A)</f>
        <v>2</v>
      </c>
      <c r="F29236" s="6">
        <f>_xlfn.XLOOKUP(autoscout24[[#This Row],[gear]],Gear!B:B,Gear!A:A)</f>
        <v>1</v>
      </c>
      <c r="G29236" s="6">
        <f>_xlfn.XLOOKUP(autoscout24[[#This Row],[offerType]],'Offer Type'!B:B,'Offer Type'!A:A)</f>
        <v>1</v>
      </c>
      <c r="H29236" s="6">
        <v>4750</v>
      </c>
      <c r="I29236" s="6">
        <v>69</v>
      </c>
      <c r="J29236" s="6">
        <v>2015</v>
      </c>
    </row>
    <row r="29237" spans="1:10" x14ac:dyDescent="0.35">
      <c r="A29237">
        <v>29236</v>
      </c>
      <c r="B29237" s="7">
        <v>87815</v>
      </c>
      <c r="C29237" s="6">
        <f>_xlfn.XLOOKUP(autoscout24[[#This Row],[brand]],Brand!B:B,Brand!A:A)</f>
        <v>19</v>
      </c>
      <c r="D29237" s="6">
        <f>_xlfn.XLOOKUP(autoscout24[[#This Row],[model]],Model!B:B,Model!A:A)</f>
        <v>257</v>
      </c>
      <c r="E29237" s="6">
        <f>_xlfn.XLOOKUP(autoscout24[[#This Row],[fuel]],Fuel!B:B,Fuel!A:A)</f>
        <v>2</v>
      </c>
      <c r="F29237" s="6">
        <f>_xlfn.XLOOKUP(autoscout24[[#This Row],[gear]],Gear!B:B,Gear!A:A)</f>
        <v>1</v>
      </c>
      <c r="G29237" s="6">
        <f>_xlfn.XLOOKUP(autoscout24[[#This Row],[offerType]],'Offer Type'!B:B,'Offer Type'!A:A)</f>
        <v>1</v>
      </c>
      <c r="H29237" s="8">
        <v>4790</v>
      </c>
      <c r="I29237" s="8">
        <v>69</v>
      </c>
      <c r="J29237" s="8">
        <v>2015</v>
      </c>
    </row>
    <row r="29238" spans="1:10" x14ac:dyDescent="0.35">
      <c r="A29238">
        <v>29237</v>
      </c>
      <c r="B29238" s="5">
        <v>85625</v>
      </c>
      <c r="C29238" s="6">
        <f>_xlfn.XLOOKUP(autoscout24[[#This Row],[brand]],Brand!B:B,Brand!A:A)</f>
        <v>19</v>
      </c>
      <c r="D29238" s="6">
        <f>_xlfn.XLOOKUP(autoscout24[[#This Row],[model]],Model!B:B,Model!A:A)</f>
        <v>257</v>
      </c>
      <c r="E29238" s="6">
        <f>_xlfn.XLOOKUP(autoscout24[[#This Row],[fuel]],Fuel!B:B,Fuel!A:A)</f>
        <v>2</v>
      </c>
      <c r="F29238" s="6">
        <f>_xlfn.XLOOKUP(autoscout24[[#This Row],[gear]],Gear!B:B,Gear!A:A)</f>
        <v>1</v>
      </c>
      <c r="G29238" s="6">
        <f>_xlfn.XLOOKUP(autoscout24[[#This Row],[offerType]],'Offer Type'!B:B,'Offer Type'!A:A)</f>
        <v>1</v>
      </c>
      <c r="H29238" s="6">
        <v>4790</v>
      </c>
      <c r="I29238" s="6">
        <v>69</v>
      </c>
      <c r="J29238" s="6">
        <v>2015</v>
      </c>
    </row>
    <row r="29239" spans="1:10" x14ac:dyDescent="0.35">
      <c r="A29239">
        <v>29238</v>
      </c>
      <c r="B29239" s="7">
        <v>108322</v>
      </c>
      <c r="C29239" s="6">
        <f>_xlfn.XLOOKUP(autoscout24[[#This Row],[brand]],Brand!B:B,Brand!A:A)</f>
        <v>13</v>
      </c>
      <c r="D29239" s="6">
        <f>_xlfn.XLOOKUP(autoscout24[[#This Row],[model]],Model!B:B,Model!A:A)</f>
        <v>77</v>
      </c>
      <c r="E29239" s="6">
        <f>_xlfn.XLOOKUP(autoscout24[[#This Row],[fuel]],Fuel!B:B,Fuel!A:A)</f>
        <v>2</v>
      </c>
      <c r="F29239" s="6">
        <f>_xlfn.XLOOKUP(autoscout24[[#This Row],[gear]],Gear!B:B,Gear!A:A)</f>
        <v>1</v>
      </c>
      <c r="G29239" s="6">
        <f>_xlfn.XLOOKUP(autoscout24[[#This Row],[offerType]],'Offer Type'!B:B,'Offer Type'!A:A)</f>
        <v>1</v>
      </c>
      <c r="H29239" s="8">
        <v>4895</v>
      </c>
      <c r="I29239" s="8">
        <v>77</v>
      </c>
      <c r="J29239" s="8">
        <v>2015</v>
      </c>
    </row>
    <row r="29240" spans="1:10" x14ac:dyDescent="0.35">
      <c r="A29240">
        <v>29239</v>
      </c>
      <c r="B29240" s="5">
        <v>59000</v>
      </c>
      <c r="C29240" s="6">
        <f>_xlfn.XLOOKUP(autoscout24[[#This Row],[brand]],Brand!B:B,Brand!A:A)</f>
        <v>5</v>
      </c>
      <c r="D29240" s="6">
        <f>_xlfn.XLOOKUP(autoscout24[[#This Row],[model]],Model!B:B,Model!A:A)</f>
        <v>212</v>
      </c>
      <c r="E29240" s="6">
        <f>_xlfn.XLOOKUP(autoscout24[[#This Row],[fuel]],Fuel!B:B,Fuel!A:A)</f>
        <v>2</v>
      </c>
      <c r="F29240" s="6">
        <f>_xlfn.XLOOKUP(autoscout24[[#This Row],[gear]],Gear!B:B,Gear!A:A)</f>
        <v>1</v>
      </c>
      <c r="G29240" s="6">
        <f>_xlfn.XLOOKUP(autoscout24[[#This Row],[offerType]],'Offer Type'!B:B,'Offer Type'!A:A)</f>
        <v>1</v>
      </c>
      <c r="H29240" s="6">
        <v>4900</v>
      </c>
      <c r="I29240" s="6">
        <v>69</v>
      </c>
      <c r="J29240" s="6">
        <v>2015</v>
      </c>
    </row>
    <row r="29241" spans="1:10" x14ac:dyDescent="0.35">
      <c r="A29241">
        <v>29240</v>
      </c>
      <c r="B29241" s="7">
        <v>199000</v>
      </c>
      <c r="C29241" s="6">
        <f>_xlfn.XLOOKUP(autoscout24[[#This Row],[brand]],Brand!B:B,Brand!A:A)</f>
        <v>19</v>
      </c>
      <c r="D29241" s="6">
        <f>_xlfn.XLOOKUP(autoscout24[[#This Row],[model]],Model!B:B,Model!A:A)</f>
        <v>138</v>
      </c>
      <c r="E29241" s="6">
        <f>_xlfn.XLOOKUP(autoscout24[[#This Row],[fuel]],Fuel!B:B,Fuel!A:A)</f>
        <v>1</v>
      </c>
      <c r="F29241" s="6">
        <f>_xlfn.XLOOKUP(autoscout24[[#This Row],[gear]],Gear!B:B,Gear!A:A)</f>
        <v>1</v>
      </c>
      <c r="G29241" s="6">
        <f>_xlfn.XLOOKUP(autoscout24[[#This Row],[offerType]],'Offer Type'!B:B,'Offer Type'!A:A)</f>
        <v>1</v>
      </c>
      <c r="H29241" s="8">
        <v>4900</v>
      </c>
      <c r="I29241" s="8">
        <v>99</v>
      </c>
      <c r="J29241" s="8">
        <v>2015</v>
      </c>
    </row>
    <row r="29242" spans="1:10" x14ac:dyDescent="0.35">
      <c r="A29242">
        <v>29241</v>
      </c>
      <c r="B29242" s="5">
        <v>103000</v>
      </c>
      <c r="C29242" s="6">
        <f>_xlfn.XLOOKUP(autoscout24[[#This Row],[brand]],Brand!B:B,Brand!A:A)</f>
        <v>9</v>
      </c>
      <c r="D29242" s="6">
        <f>_xlfn.XLOOKUP(autoscout24[[#This Row],[model]],Model!B:B,Model!A:A)</f>
        <v>48</v>
      </c>
      <c r="E29242" s="6">
        <f>_xlfn.XLOOKUP(autoscout24[[#This Row],[fuel]],Fuel!B:B,Fuel!A:A)</f>
        <v>2</v>
      </c>
      <c r="F29242" s="6">
        <f>_xlfn.XLOOKUP(autoscout24[[#This Row],[gear]],Gear!B:B,Gear!A:A)</f>
        <v>1</v>
      </c>
      <c r="G29242" s="6">
        <f>_xlfn.XLOOKUP(autoscout24[[#This Row],[offerType]],'Offer Type'!B:B,'Offer Type'!A:A)</f>
        <v>1</v>
      </c>
      <c r="H29242" s="6">
        <v>4950</v>
      </c>
      <c r="I29242" s="6">
        <v>60</v>
      </c>
      <c r="J29242" s="6">
        <v>2015</v>
      </c>
    </row>
    <row r="29243" spans="1:10" x14ac:dyDescent="0.35">
      <c r="A29243">
        <v>29242</v>
      </c>
      <c r="B29243" s="7">
        <v>55100</v>
      </c>
      <c r="C29243" s="6">
        <f>_xlfn.XLOOKUP(autoscout24[[#This Row],[brand]],Brand!B:B,Brand!A:A)</f>
        <v>8</v>
      </c>
      <c r="D29243" s="6">
        <f>_xlfn.XLOOKUP(autoscout24[[#This Row],[model]],Model!B:B,Model!A:A)</f>
        <v>9</v>
      </c>
      <c r="E29243" s="6">
        <f>_xlfn.XLOOKUP(autoscout24[[#This Row],[fuel]],Fuel!B:B,Fuel!A:A)</f>
        <v>1</v>
      </c>
      <c r="F29243" s="6">
        <f>_xlfn.XLOOKUP(autoscout24[[#This Row],[gear]],Gear!B:B,Gear!A:A)</f>
        <v>1</v>
      </c>
      <c r="G29243" s="6">
        <f>_xlfn.XLOOKUP(autoscout24[[#This Row],[offerType]],'Offer Type'!B:B,'Offer Type'!A:A)</f>
        <v>1</v>
      </c>
      <c r="H29243" s="8">
        <v>13760</v>
      </c>
      <c r="I29243" s="8">
        <v>150</v>
      </c>
      <c r="J29243" s="8">
        <v>2016</v>
      </c>
    </row>
    <row r="29244" spans="1:10" x14ac:dyDescent="0.35">
      <c r="A29244">
        <v>29243</v>
      </c>
      <c r="B29244" s="5">
        <v>61332</v>
      </c>
      <c r="C29244" s="6">
        <f>_xlfn.XLOOKUP(autoscout24[[#This Row],[brand]],Brand!B:B,Brand!A:A)</f>
        <v>3</v>
      </c>
      <c r="D29244" s="6">
        <f>_xlfn.XLOOKUP(autoscout24[[#This Row],[model]],Model!B:B,Model!A:A)</f>
        <v>43</v>
      </c>
      <c r="E29244" s="6">
        <f>_xlfn.XLOOKUP(autoscout24[[#This Row],[fuel]],Fuel!B:B,Fuel!A:A)</f>
        <v>2</v>
      </c>
      <c r="F29244" s="6">
        <f>_xlfn.XLOOKUP(autoscout24[[#This Row],[gear]],Gear!B:B,Gear!A:A)</f>
        <v>2</v>
      </c>
      <c r="G29244" s="6">
        <f>_xlfn.XLOOKUP(autoscout24[[#This Row],[offerType]],'Offer Type'!B:B,'Offer Type'!A:A)</f>
        <v>1</v>
      </c>
      <c r="H29244" s="6">
        <v>13980</v>
      </c>
      <c r="I29244" s="6">
        <v>150</v>
      </c>
      <c r="J29244" s="6">
        <v>2016</v>
      </c>
    </row>
    <row r="29245" spans="1:10" x14ac:dyDescent="0.35">
      <c r="A29245">
        <v>29244</v>
      </c>
      <c r="B29245" s="7">
        <v>89002</v>
      </c>
      <c r="C29245" s="6">
        <f>_xlfn.XLOOKUP(autoscout24[[#This Row],[brand]],Brand!B:B,Brand!A:A)</f>
        <v>6</v>
      </c>
      <c r="D29245" s="6">
        <f>_xlfn.XLOOKUP(autoscout24[[#This Row],[model]],Model!B:B,Model!A:A)</f>
        <v>46</v>
      </c>
      <c r="E29245" s="6">
        <f>_xlfn.XLOOKUP(autoscout24[[#This Row],[fuel]],Fuel!B:B,Fuel!A:A)</f>
        <v>2</v>
      </c>
      <c r="F29245" s="6">
        <f>_xlfn.XLOOKUP(autoscout24[[#This Row],[gear]],Gear!B:B,Gear!A:A)</f>
        <v>1</v>
      </c>
      <c r="G29245" s="6">
        <f>_xlfn.XLOOKUP(autoscout24[[#This Row],[offerType]],'Offer Type'!B:B,'Offer Type'!A:A)</f>
        <v>1</v>
      </c>
      <c r="H29245" s="8">
        <v>14390</v>
      </c>
      <c r="I29245" s="8">
        <v>147</v>
      </c>
      <c r="J29245" s="8">
        <v>2016</v>
      </c>
    </row>
    <row r="29246" spans="1:10" x14ac:dyDescent="0.35">
      <c r="A29246">
        <v>29245</v>
      </c>
      <c r="B29246" s="5">
        <v>101304</v>
      </c>
      <c r="C29246" s="6">
        <f>_xlfn.XLOOKUP(autoscout24[[#This Row],[brand]],Brand!B:B,Brand!A:A)</f>
        <v>14</v>
      </c>
      <c r="D29246" s="6">
        <f>_xlfn.XLOOKUP(autoscout24[[#This Row],[model]],Model!B:B,Model!A:A)</f>
        <v>440</v>
      </c>
      <c r="E29246" s="6">
        <f>_xlfn.XLOOKUP(autoscout24[[#This Row],[fuel]],Fuel!B:B,Fuel!A:A)</f>
        <v>2</v>
      </c>
      <c r="F29246" s="6">
        <f>_xlfn.XLOOKUP(autoscout24[[#This Row],[gear]],Gear!B:B,Gear!A:A)</f>
        <v>1</v>
      </c>
      <c r="G29246" s="6">
        <f>_xlfn.XLOOKUP(autoscout24[[#This Row],[offerType]],'Offer Type'!B:B,'Offer Type'!A:A)</f>
        <v>1</v>
      </c>
      <c r="H29246" s="6">
        <v>14990</v>
      </c>
      <c r="I29246" s="6">
        <v>204</v>
      </c>
      <c r="J29246" s="6">
        <v>2016</v>
      </c>
    </row>
    <row r="29247" spans="1:10" x14ac:dyDescent="0.35">
      <c r="A29247">
        <v>29246</v>
      </c>
      <c r="B29247" s="7">
        <v>77000</v>
      </c>
      <c r="C29247" s="6">
        <f>_xlfn.XLOOKUP(autoscout24[[#This Row],[brand]],Brand!B:B,Brand!A:A)</f>
        <v>12</v>
      </c>
      <c r="D29247" s="6">
        <f>_xlfn.XLOOKUP(autoscout24[[#This Row],[model]],Model!B:B,Model!A:A)</f>
        <v>44</v>
      </c>
      <c r="E29247" s="6">
        <f>_xlfn.XLOOKUP(autoscout24[[#This Row],[fuel]],Fuel!B:B,Fuel!A:A)</f>
        <v>2</v>
      </c>
      <c r="F29247" s="6">
        <f>_xlfn.XLOOKUP(autoscout24[[#This Row],[gear]],Gear!B:B,Gear!A:A)</f>
        <v>2</v>
      </c>
      <c r="G29247" s="6">
        <f>_xlfn.XLOOKUP(autoscout24[[#This Row],[offerType]],'Offer Type'!B:B,'Offer Type'!A:A)</f>
        <v>1</v>
      </c>
      <c r="H29247" s="8">
        <v>14999</v>
      </c>
      <c r="I29247" s="8">
        <v>150</v>
      </c>
      <c r="J29247" s="8">
        <v>2016</v>
      </c>
    </row>
    <row r="29248" spans="1:10" x14ac:dyDescent="0.35">
      <c r="A29248">
        <v>29247</v>
      </c>
      <c r="B29248" s="5">
        <v>26709</v>
      </c>
      <c r="C29248" s="6">
        <f>_xlfn.XLOOKUP(autoscout24[[#This Row],[brand]],Brand!B:B,Brand!A:A)</f>
        <v>6</v>
      </c>
      <c r="D29248" s="6">
        <f>_xlfn.XLOOKUP(autoscout24[[#This Row],[model]],Model!B:B,Model!A:A)</f>
        <v>222</v>
      </c>
      <c r="E29248" s="6">
        <f>_xlfn.XLOOKUP(autoscout24[[#This Row],[fuel]],Fuel!B:B,Fuel!A:A)</f>
        <v>2</v>
      </c>
      <c r="F29248" s="6">
        <f>_xlfn.XLOOKUP(autoscout24[[#This Row],[gear]],Gear!B:B,Gear!A:A)</f>
        <v>1</v>
      </c>
      <c r="G29248" s="6">
        <f>_xlfn.XLOOKUP(autoscout24[[#This Row],[offerType]],'Offer Type'!B:B,'Offer Type'!A:A)</f>
        <v>1</v>
      </c>
      <c r="H29248" s="6">
        <v>15860</v>
      </c>
      <c r="I29248" s="6">
        <v>116</v>
      </c>
      <c r="J29248" s="6">
        <v>2016</v>
      </c>
    </row>
    <row r="29249" spans="1:10" x14ac:dyDescent="0.35">
      <c r="A29249">
        <v>29248</v>
      </c>
      <c r="B29249" s="7">
        <v>149500</v>
      </c>
      <c r="C29249" s="6">
        <f>_xlfn.XLOOKUP(autoscout24[[#This Row],[brand]],Brand!B:B,Brand!A:A)</f>
        <v>2</v>
      </c>
      <c r="D29249" s="6">
        <f>_xlfn.XLOOKUP(autoscout24[[#This Row],[model]],Model!B:B,Model!A:A)</f>
        <v>84</v>
      </c>
      <c r="E29249" s="6">
        <f>_xlfn.XLOOKUP(autoscout24[[#This Row],[fuel]],Fuel!B:B,Fuel!A:A)</f>
        <v>1</v>
      </c>
      <c r="F29249" s="6">
        <f>_xlfn.XLOOKUP(autoscout24[[#This Row],[gear]],Gear!B:B,Gear!A:A)</f>
        <v>2</v>
      </c>
      <c r="G29249" s="6">
        <f>_xlfn.XLOOKUP(autoscout24[[#This Row],[offerType]],'Offer Type'!B:B,'Offer Type'!A:A)</f>
        <v>1</v>
      </c>
      <c r="H29249" s="8">
        <v>16990</v>
      </c>
      <c r="I29249" s="8">
        <v>184</v>
      </c>
      <c r="J29249" s="8">
        <v>2016</v>
      </c>
    </row>
    <row r="29250" spans="1:10" x14ac:dyDescent="0.35">
      <c r="A29250">
        <v>29249</v>
      </c>
      <c r="B29250" s="5">
        <v>65903</v>
      </c>
      <c r="C29250" s="6">
        <f>_xlfn.XLOOKUP(autoscout24[[#This Row],[brand]],Brand!B:B,Brand!A:A)</f>
        <v>8</v>
      </c>
      <c r="D29250" s="6">
        <f>_xlfn.XLOOKUP(autoscout24[[#This Row],[model]],Model!B:B,Model!A:A)</f>
        <v>278</v>
      </c>
      <c r="E29250" s="6">
        <f>_xlfn.XLOOKUP(autoscout24[[#This Row],[fuel]],Fuel!B:B,Fuel!A:A)</f>
        <v>1</v>
      </c>
      <c r="F29250" s="6">
        <f>_xlfn.XLOOKUP(autoscout24[[#This Row],[gear]],Gear!B:B,Gear!A:A)</f>
        <v>1</v>
      </c>
      <c r="G29250" s="6">
        <f>_xlfn.XLOOKUP(autoscout24[[#This Row],[offerType]],'Offer Type'!B:B,'Offer Type'!A:A)</f>
        <v>1</v>
      </c>
      <c r="H29250" s="6">
        <v>16990</v>
      </c>
      <c r="I29250" s="6">
        <v>175</v>
      </c>
      <c r="J29250" s="6">
        <v>2016</v>
      </c>
    </row>
    <row r="29251" spans="1:10" x14ac:dyDescent="0.35">
      <c r="A29251">
        <v>29250</v>
      </c>
      <c r="B29251" s="7">
        <v>124000</v>
      </c>
      <c r="C29251" s="6">
        <f>_xlfn.XLOOKUP(autoscout24[[#This Row],[brand]],Brand!B:B,Brand!A:A)</f>
        <v>12</v>
      </c>
      <c r="D29251" s="6">
        <f>_xlfn.XLOOKUP(autoscout24[[#This Row],[model]],Model!B:B,Model!A:A)</f>
        <v>284</v>
      </c>
      <c r="E29251" s="6">
        <f>_xlfn.XLOOKUP(autoscout24[[#This Row],[fuel]],Fuel!B:B,Fuel!A:A)</f>
        <v>1</v>
      </c>
      <c r="F29251" s="6">
        <f>_xlfn.XLOOKUP(autoscout24[[#This Row],[gear]],Gear!B:B,Gear!A:A)</f>
        <v>1</v>
      </c>
      <c r="G29251" s="6">
        <f>_xlfn.XLOOKUP(autoscout24[[#This Row],[offerType]],'Offer Type'!B:B,'Offer Type'!A:A)</f>
        <v>1</v>
      </c>
      <c r="H29251" s="8">
        <v>17490</v>
      </c>
      <c r="I29251" s="8">
        <v>150</v>
      </c>
      <c r="J29251" s="8">
        <v>2016</v>
      </c>
    </row>
    <row r="29252" spans="1:10" x14ac:dyDescent="0.35">
      <c r="A29252">
        <v>29251</v>
      </c>
      <c r="B29252" s="5">
        <v>118000</v>
      </c>
      <c r="C29252" s="6">
        <f>_xlfn.XLOOKUP(autoscout24[[#This Row],[brand]],Brand!B:B,Brand!A:A)</f>
        <v>12</v>
      </c>
      <c r="D29252" s="6">
        <f>_xlfn.XLOOKUP(autoscout24[[#This Row],[model]],Model!B:B,Model!A:A)</f>
        <v>284</v>
      </c>
      <c r="E29252" s="6">
        <f>_xlfn.XLOOKUP(autoscout24[[#This Row],[fuel]],Fuel!B:B,Fuel!A:A)</f>
        <v>1</v>
      </c>
      <c r="F29252" s="6">
        <f>_xlfn.XLOOKUP(autoscout24[[#This Row],[gear]],Gear!B:B,Gear!A:A)</f>
        <v>1</v>
      </c>
      <c r="G29252" s="6">
        <f>_xlfn.XLOOKUP(autoscout24[[#This Row],[offerType]],'Offer Type'!B:B,'Offer Type'!A:A)</f>
        <v>1</v>
      </c>
      <c r="H29252" s="6">
        <v>17490</v>
      </c>
      <c r="I29252" s="6">
        <v>150</v>
      </c>
      <c r="J29252" s="6">
        <v>2016</v>
      </c>
    </row>
    <row r="29253" spans="1:10" x14ac:dyDescent="0.35">
      <c r="A29253">
        <v>29252</v>
      </c>
      <c r="B29253" s="7">
        <v>119560</v>
      </c>
      <c r="C29253" s="6">
        <f>_xlfn.XLOOKUP(autoscout24[[#This Row],[brand]],Brand!B:B,Brand!A:A)</f>
        <v>12</v>
      </c>
      <c r="D29253" s="6">
        <f>_xlfn.XLOOKUP(autoscout24[[#This Row],[model]],Model!B:B,Model!A:A)</f>
        <v>14</v>
      </c>
      <c r="E29253" s="6">
        <f>_xlfn.XLOOKUP(autoscout24[[#This Row],[fuel]],Fuel!B:B,Fuel!A:A)</f>
        <v>1</v>
      </c>
      <c r="F29253" s="6">
        <f>_xlfn.XLOOKUP(autoscout24[[#This Row],[gear]],Gear!B:B,Gear!A:A)</f>
        <v>1</v>
      </c>
      <c r="G29253" s="6">
        <f>_xlfn.XLOOKUP(autoscout24[[#This Row],[offerType]],'Offer Type'!B:B,'Offer Type'!A:A)</f>
        <v>1</v>
      </c>
      <c r="H29253" s="8">
        <v>17990</v>
      </c>
      <c r="I29253" s="8">
        <v>190</v>
      </c>
      <c r="J29253" s="8">
        <v>2016</v>
      </c>
    </row>
    <row r="29254" spans="1:10" x14ac:dyDescent="0.35">
      <c r="A29254">
        <v>29253</v>
      </c>
      <c r="B29254" s="5">
        <v>83200</v>
      </c>
      <c r="C29254" s="6">
        <f>_xlfn.XLOOKUP(autoscout24[[#This Row],[brand]],Brand!B:B,Brand!A:A)</f>
        <v>9</v>
      </c>
      <c r="D29254" s="6">
        <f>_xlfn.XLOOKUP(autoscout24[[#This Row],[model]],Model!B:B,Model!A:A)</f>
        <v>42</v>
      </c>
      <c r="E29254" s="6">
        <f>_xlfn.XLOOKUP(autoscout24[[#This Row],[fuel]],Fuel!B:B,Fuel!A:A)</f>
        <v>1</v>
      </c>
      <c r="F29254" s="6">
        <f>_xlfn.XLOOKUP(autoscout24[[#This Row],[gear]],Gear!B:B,Gear!A:A)</f>
        <v>2</v>
      </c>
      <c r="G29254" s="6">
        <f>_xlfn.XLOOKUP(autoscout24[[#This Row],[offerType]],'Offer Type'!B:B,'Offer Type'!A:A)</f>
        <v>1</v>
      </c>
      <c r="H29254" s="6">
        <v>18950</v>
      </c>
      <c r="I29254" s="6">
        <v>150</v>
      </c>
      <c r="J29254" s="6">
        <v>2016</v>
      </c>
    </row>
    <row r="29255" spans="1:10" x14ac:dyDescent="0.35">
      <c r="A29255">
        <v>29254</v>
      </c>
      <c r="B29255" s="7">
        <v>69500</v>
      </c>
      <c r="C29255" s="6">
        <f>_xlfn.XLOOKUP(autoscout24[[#This Row],[brand]],Brand!B:B,Brand!A:A)</f>
        <v>2</v>
      </c>
      <c r="D29255" s="6">
        <f>_xlfn.XLOOKUP(autoscout24[[#This Row],[model]],Model!B:B,Model!A:A)</f>
        <v>2</v>
      </c>
      <c r="E29255" s="6">
        <f>_xlfn.XLOOKUP(autoscout24[[#This Row],[fuel]],Fuel!B:B,Fuel!A:A)</f>
        <v>1</v>
      </c>
      <c r="F29255" s="6">
        <f>_xlfn.XLOOKUP(autoscout24[[#This Row],[gear]],Gear!B:B,Gear!A:A)</f>
        <v>2</v>
      </c>
      <c r="G29255" s="6">
        <f>_xlfn.XLOOKUP(autoscout24[[#This Row],[offerType]],'Offer Type'!B:B,'Offer Type'!A:A)</f>
        <v>1</v>
      </c>
      <c r="H29255" s="8">
        <v>19990</v>
      </c>
      <c r="I29255" s="8">
        <v>184</v>
      </c>
      <c r="J29255" s="8">
        <v>2016</v>
      </c>
    </row>
    <row r="29256" spans="1:10" x14ac:dyDescent="0.35">
      <c r="A29256">
        <v>29255</v>
      </c>
      <c r="B29256" s="5">
        <v>61200</v>
      </c>
      <c r="C29256" s="6">
        <f>_xlfn.XLOOKUP(autoscout24[[#This Row],[brand]],Brand!B:B,Brand!A:A)</f>
        <v>26</v>
      </c>
      <c r="D29256" s="6">
        <f>_xlfn.XLOOKUP(autoscout24[[#This Row],[model]],Model!B:B,Model!A:A)</f>
        <v>545</v>
      </c>
      <c r="E29256" s="6">
        <f>_xlfn.XLOOKUP(autoscout24[[#This Row],[fuel]],Fuel!B:B,Fuel!A:A)</f>
        <v>1</v>
      </c>
      <c r="F29256" s="6">
        <f>_xlfn.XLOOKUP(autoscout24[[#This Row],[gear]],Gear!B:B,Gear!A:A)</f>
        <v>1</v>
      </c>
      <c r="G29256" s="6">
        <f>_xlfn.XLOOKUP(autoscout24[[#This Row],[offerType]],'Offer Type'!B:B,'Offer Type'!A:A)</f>
        <v>1</v>
      </c>
      <c r="H29256" s="6">
        <v>20000</v>
      </c>
      <c r="I29256" s="6">
        <v>163</v>
      </c>
      <c r="J29256" s="6">
        <v>2016</v>
      </c>
    </row>
    <row r="29257" spans="1:10" x14ac:dyDescent="0.35">
      <c r="A29257">
        <v>29256</v>
      </c>
      <c r="B29257" s="7">
        <v>99990</v>
      </c>
      <c r="C29257" s="6">
        <f>_xlfn.XLOOKUP(autoscout24[[#This Row],[brand]],Brand!B:B,Brand!A:A)</f>
        <v>20</v>
      </c>
      <c r="D29257" s="6">
        <f>_xlfn.XLOOKUP(autoscout24[[#This Row],[model]],Model!B:B,Model!A:A)</f>
        <v>150</v>
      </c>
      <c r="E29257" s="6">
        <f>_xlfn.XLOOKUP(autoscout24[[#This Row],[fuel]],Fuel!B:B,Fuel!A:A)</f>
        <v>2</v>
      </c>
      <c r="F29257" s="6">
        <f>_xlfn.XLOOKUP(autoscout24[[#This Row],[gear]],Gear!B:B,Gear!A:A)</f>
        <v>2</v>
      </c>
      <c r="G29257" s="6">
        <f>_xlfn.XLOOKUP(autoscout24[[#This Row],[offerType]],'Offer Type'!B:B,'Offer Type'!A:A)</f>
        <v>1</v>
      </c>
      <c r="H29257" s="8">
        <v>20470</v>
      </c>
      <c r="I29257" s="8">
        <v>390</v>
      </c>
      <c r="J29257" s="8">
        <v>2016</v>
      </c>
    </row>
    <row r="29258" spans="1:10" x14ac:dyDescent="0.35">
      <c r="A29258">
        <v>29257</v>
      </c>
      <c r="B29258" s="5">
        <v>48313</v>
      </c>
      <c r="C29258" s="6">
        <f>_xlfn.XLOOKUP(autoscout24[[#This Row],[brand]],Brand!B:B,Brand!A:A)</f>
        <v>6</v>
      </c>
      <c r="D29258" s="6">
        <f>_xlfn.XLOOKUP(autoscout24[[#This Row],[model]],Model!B:B,Model!A:A)</f>
        <v>282</v>
      </c>
      <c r="E29258" s="6">
        <f>_xlfn.XLOOKUP(autoscout24[[#This Row],[fuel]],Fuel!B:B,Fuel!A:A)</f>
        <v>3</v>
      </c>
      <c r="F29258" s="6">
        <f>_xlfn.XLOOKUP(autoscout24[[#This Row],[gear]],Gear!B:B,Gear!A:A)</f>
        <v>2</v>
      </c>
      <c r="G29258" s="6">
        <f>_xlfn.XLOOKUP(autoscout24[[#This Row],[offerType]],'Offer Type'!B:B,'Offer Type'!A:A)</f>
        <v>1</v>
      </c>
      <c r="H29258" s="6">
        <v>20800</v>
      </c>
      <c r="I29258" s="6">
        <v>155</v>
      </c>
      <c r="J29258" s="6">
        <v>2016</v>
      </c>
    </row>
    <row r="29259" spans="1:10" x14ac:dyDescent="0.35">
      <c r="A29259">
        <v>29258</v>
      </c>
      <c r="B29259" s="7">
        <v>84125</v>
      </c>
      <c r="C29259" s="6">
        <f>_xlfn.XLOOKUP(autoscout24[[#This Row],[brand]],Brand!B:B,Brand!A:A)</f>
        <v>39</v>
      </c>
      <c r="D29259" s="6">
        <f>_xlfn.XLOOKUP(autoscout24[[#This Row],[model]],Model!B:B,Model!A:A)</f>
        <v>326</v>
      </c>
      <c r="E29259" s="6">
        <f>_xlfn.XLOOKUP(autoscout24[[#This Row],[fuel]],Fuel!B:B,Fuel!A:A)</f>
        <v>2</v>
      </c>
      <c r="F29259" s="6">
        <f>_xlfn.XLOOKUP(autoscout24[[#This Row],[gear]],Gear!B:B,Gear!A:A)</f>
        <v>2</v>
      </c>
      <c r="G29259" s="6">
        <f>_xlfn.XLOOKUP(autoscout24[[#This Row],[offerType]],'Offer Type'!B:B,'Offer Type'!A:A)</f>
        <v>1</v>
      </c>
      <c r="H29259" s="8">
        <v>20840</v>
      </c>
      <c r="I29259" s="8">
        <v>150</v>
      </c>
      <c r="J29259" s="8">
        <v>2016</v>
      </c>
    </row>
    <row r="29260" spans="1:10" x14ac:dyDescent="0.35">
      <c r="A29260">
        <v>29259</v>
      </c>
      <c r="B29260" s="5">
        <v>61000</v>
      </c>
      <c r="C29260" s="6">
        <f>_xlfn.XLOOKUP(autoscout24[[#This Row],[brand]],Brand!B:B,Brand!A:A)</f>
        <v>12</v>
      </c>
      <c r="D29260" s="6">
        <f>_xlfn.XLOOKUP(autoscout24[[#This Row],[model]],Model!B:B,Model!A:A)</f>
        <v>166</v>
      </c>
      <c r="E29260" s="6">
        <f>_xlfn.XLOOKUP(autoscout24[[#This Row],[fuel]],Fuel!B:B,Fuel!A:A)</f>
        <v>2</v>
      </c>
      <c r="F29260" s="6">
        <f>_xlfn.XLOOKUP(autoscout24[[#This Row],[gear]],Gear!B:B,Gear!A:A)</f>
        <v>1</v>
      </c>
      <c r="G29260" s="6">
        <f>_xlfn.XLOOKUP(autoscout24[[#This Row],[offerType]],'Offer Type'!B:B,'Offer Type'!A:A)</f>
        <v>1</v>
      </c>
      <c r="H29260" s="6">
        <v>20990</v>
      </c>
      <c r="I29260" s="6">
        <v>116</v>
      </c>
      <c r="J29260" s="6">
        <v>2016</v>
      </c>
    </row>
    <row r="29261" spans="1:10" x14ac:dyDescent="0.35">
      <c r="A29261">
        <v>29260</v>
      </c>
      <c r="B29261" s="7">
        <v>42117</v>
      </c>
      <c r="C29261" s="6">
        <f>_xlfn.XLOOKUP(autoscout24[[#This Row],[brand]],Brand!B:B,Brand!A:A)</f>
        <v>14</v>
      </c>
      <c r="D29261" s="6">
        <f>_xlfn.XLOOKUP(autoscout24[[#This Row],[model]],Model!B:B,Model!A:A)</f>
        <v>367</v>
      </c>
      <c r="E29261" s="6">
        <f>_xlfn.XLOOKUP(autoscout24[[#This Row],[fuel]],Fuel!B:B,Fuel!A:A)</f>
        <v>1</v>
      </c>
      <c r="F29261" s="6">
        <f>_xlfn.XLOOKUP(autoscout24[[#This Row],[gear]],Gear!B:B,Gear!A:A)</f>
        <v>2</v>
      </c>
      <c r="G29261" s="6">
        <f>_xlfn.XLOOKUP(autoscout24[[#This Row],[offerType]],'Offer Type'!B:B,'Offer Type'!A:A)</f>
        <v>1</v>
      </c>
      <c r="H29261" s="8">
        <v>20990</v>
      </c>
      <c r="I29261" s="8">
        <v>185</v>
      </c>
      <c r="J29261" s="8">
        <v>2016</v>
      </c>
    </row>
    <row r="29262" spans="1:10" x14ac:dyDescent="0.35">
      <c r="A29262">
        <v>29261</v>
      </c>
      <c r="B29262" s="5">
        <v>46100</v>
      </c>
      <c r="C29262" s="6">
        <f>_xlfn.XLOOKUP(autoscout24[[#This Row],[brand]],Brand!B:B,Brand!A:A)</f>
        <v>6</v>
      </c>
      <c r="D29262" s="6">
        <f>_xlfn.XLOOKUP(autoscout24[[#This Row],[model]],Model!B:B,Model!A:A)</f>
        <v>282</v>
      </c>
      <c r="E29262" s="6">
        <f>_xlfn.XLOOKUP(autoscout24[[#This Row],[fuel]],Fuel!B:B,Fuel!A:A)</f>
        <v>3</v>
      </c>
      <c r="F29262" s="6">
        <f>_xlfn.XLOOKUP(autoscout24[[#This Row],[gear]],Gear!B:B,Gear!A:A)</f>
        <v>2</v>
      </c>
      <c r="G29262" s="6">
        <f>_xlfn.XLOOKUP(autoscout24[[#This Row],[offerType]],'Offer Type'!B:B,'Offer Type'!A:A)</f>
        <v>1</v>
      </c>
      <c r="H29262" s="6">
        <v>22954</v>
      </c>
      <c r="I29262" s="6">
        <v>197</v>
      </c>
      <c r="J29262" s="6">
        <v>2016</v>
      </c>
    </row>
    <row r="29263" spans="1:10" x14ac:dyDescent="0.35">
      <c r="A29263">
        <v>29262</v>
      </c>
      <c r="B29263" s="7">
        <v>37731</v>
      </c>
      <c r="C29263" s="6">
        <f>_xlfn.XLOOKUP(autoscout24[[#This Row],[brand]],Brand!B:B,Brand!A:A)</f>
        <v>12</v>
      </c>
      <c r="D29263" s="6">
        <f>_xlfn.XLOOKUP(autoscout24[[#This Row],[model]],Model!B:B,Model!A:A)</f>
        <v>284</v>
      </c>
      <c r="E29263" s="6">
        <f>_xlfn.XLOOKUP(autoscout24[[#This Row],[fuel]],Fuel!B:B,Fuel!A:A)</f>
        <v>2</v>
      </c>
      <c r="F29263" s="6">
        <f>_xlfn.XLOOKUP(autoscout24[[#This Row],[gear]],Gear!B:B,Gear!A:A)</f>
        <v>1</v>
      </c>
      <c r="G29263" s="6">
        <f>_xlfn.XLOOKUP(autoscout24[[#This Row],[offerType]],'Offer Type'!B:B,'Offer Type'!A:A)</f>
        <v>1</v>
      </c>
      <c r="H29263" s="8">
        <v>21670</v>
      </c>
      <c r="I29263" s="8">
        <v>150</v>
      </c>
      <c r="J29263" s="8">
        <v>2017</v>
      </c>
    </row>
    <row r="29264" spans="1:10" x14ac:dyDescent="0.35">
      <c r="A29264">
        <v>29263</v>
      </c>
      <c r="B29264" s="5">
        <v>30880</v>
      </c>
      <c r="C29264" s="6">
        <f>_xlfn.XLOOKUP(autoscout24[[#This Row],[brand]],Brand!B:B,Brand!A:A)</f>
        <v>9</v>
      </c>
      <c r="D29264" s="6">
        <f>_xlfn.XLOOKUP(autoscout24[[#This Row],[model]],Model!B:B,Model!A:A)</f>
        <v>42</v>
      </c>
      <c r="E29264" s="6">
        <f>_xlfn.XLOOKUP(autoscout24[[#This Row],[fuel]],Fuel!B:B,Fuel!A:A)</f>
        <v>1</v>
      </c>
      <c r="F29264" s="6">
        <f>_xlfn.XLOOKUP(autoscout24[[#This Row],[gear]],Gear!B:B,Gear!A:A)</f>
        <v>1</v>
      </c>
      <c r="G29264" s="6">
        <f>_xlfn.XLOOKUP(autoscout24[[#This Row],[offerType]],'Offer Type'!B:B,'Offer Type'!A:A)</f>
        <v>1</v>
      </c>
      <c r="H29264" s="6">
        <v>21780</v>
      </c>
      <c r="I29264" s="6">
        <v>150</v>
      </c>
      <c r="J29264" s="6">
        <v>2017</v>
      </c>
    </row>
    <row r="29265" spans="1:10" x14ac:dyDescent="0.35">
      <c r="A29265">
        <v>29264</v>
      </c>
      <c r="B29265" s="7">
        <v>98621</v>
      </c>
      <c r="C29265" s="6">
        <f>_xlfn.XLOOKUP(autoscout24[[#This Row],[brand]],Brand!B:B,Brand!A:A)</f>
        <v>12</v>
      </c>
      <c r="D29265" s="6">
        <f>_xlfn.XLOOKUP(autoscout24[[#This Row],[model]],Model!B:B,Model!A:A)</f>
        <v>71</v>
      </c>
      <c r="E29265" s="6">
        <f>_xlfn.XLOOKUP(autoscout24[[#This Row],[fuel]],Fuel!B:B,Fuel!A:A)</f>
        <v>2</v>
      </c>
      <c r="F29265" s="6">
        <f>_xlfn.XLOOKUP(autoscout24[[#This Row],[gear]],Gear!B:B,Gear!A:A)</f>
        <v>2</v>
      </c>
      <c r="G29265" s="6">
        <f>_xlfn.XLOOKUP(autoscout24[[#This Row],[offerType]],'Offer Type'!B:B,'Offer Type'!A:A)</f>
        <v>1</v>
      </c>
      <c r="H29265" s="8">
        <v>21880</v>
      </c>
      <c r="I29265" s="8">
        <v>190</v>
      </c>
      <c r="J29265" s="8">
        <v>2017</v>
      </c>
    </row>
    <row r="29266" spans="1:10" x14ac:dyDescent="0.35">
      <c r="A29266">
        <v>29265</v>
      </c>
      <c r="B29266" s="5">
        <v>98527</v>
      </c>
      <c r="C29266" s="6">
        <f>_xlfn.XLOOKUP(autoscout24[[#This Row],[brand]],Brand!B:B,Brand!A:A)</f>
        <v>12</v>
      </c>
      <c r="D29266" s="6">
        <f>_xlfn.XLOOKUP(autoscout24[[#This Row],[model]],Model!B:B,Model!A:A)</f>
        <v>71</v>
      </c>
      <c r="E29266" s="6">
        <f>_xlfn.XLOOKUP(autoscout24[[#This Row],[fuel]],Fuel!B:B,Fuel!A:A)</f>
        <v>1</v>
      </c>
      <c r="F29266" s="6">
        <f>_xlfn.XLOOKUP(autoscout24[[#This Row],[gear]],Gear!B:B,Gear!A:A)</f>
        <v>2</v>
      </c>
      <c r="G29266" s="6">
        <f>_xlfn.XLOOKUP(autoscout24[[#This Row],[offerType]],'Offer Type'!B:B,'Offer Type'!A:A)</f>
        <v>1</v>
      </c>
      <c r="H29266" s="6">
        <v>21930</v>
      </c>
      <c r="I29266" s="6">
        <v>190</v>
      </c>
      <c r="J29266" s="6">
        <v>2017</v>
      </c>
    </row>
    <row r="29267" spans="1:10" x14ac:dyDescent="0.35">
      <c r="A29267">
        <v>29266</v>
      </c>
      <c r="B29267" s="7">
        <v>140000</v>
      </c>
      <c r="C29267" s="6">
        <f>_xlfn.XLOOKUP(autoscout24[[#This Row],[brand]],Brand!B:B,Brand!A:A)</f>
        <v>1</v>
      </c>
      <c r="D29267" s="6">
        <f>_xlfn.XLOOKUP(autoscout24[[#This Row],[model]],Model!B:B,Model!A:A)</f>
        <v>623</v>
      </c>
      <c r="E29267" s="6">
        <f>_xlfn.XLOOKUP(autoscout24[[#This Row],[fuel]],Fuel!B:B,Fuel!A:A)</f>
        <v>1</v>
      </c>
      <c r="F29267" s="6">
        <f>_xlfn.XLOOKUP(autoscout24[[#This Row],[gear]],Gear!B:B,Gear!A:A)</f>
        <v>2</v>
      </c>
      <c r="G29267" s="6">
        <f>_xlfn.XLOOKUP(autoscout24[[#This Row],[offerType]],'Offer Type'!B:B,'Offer Type'!A:A)</f>
        <v>1</v>
      </c>
      <c r="H29267" s="8">
        <v>21980</v>
      </c>
      <c r="I29267" s="8">
        <v>224</v>
      </c>
      <c r="J29267" s="8">
        <v>2017</v>
      </c>
    </row>
    <row r="29268" spans="1:10" x14ac:dyDescent="0.35">
      <c r="A29268">
        <v>29267</v>
      </c>
      <c r="B29268" s="5">
        <v>37357</v>
      </c>
      <c r="C29268" s="6">
        <f>_xlfn.XLOOKUP(autoscout24[[#This Row],[brand]],Brand!B:B,Brand!A:A)</f>
        <v>4</v>
      </c>
      <c r="D29268" s="6">
        <f>_xlfn.XLOOKUP(autoscout24[[#This Row],[model]],Model!B:B,Model!A:A)</f>
        <v>317</v>
      </c>
      <c r="E29268" s="6">
        <f>_xlfn.XLOOKUP(autoscout24[[#This Row],[fuel]],Fuel!B:B,Fuel!A:A)</f>
        <v>1</v>
      </c>
      <c r="F29268" s="6">
        <f>_xlfn.XLOOKUP(autoscout24[[#This Row],[gear]],Gear!B:B,Gear!A:A)</f>
        <v>1</v>
      </c>
      <c r="G29268" s="6">
        <f>_xlfn.XLOOKUP(autoscout24[[#This Row],[offerType]],'Offer Type'!B:B,'Offer Type'!A:A)</f>
        <v>1</v>
      </c>
      <c r="H29268" s="6">
        <v>21990</v>
      </c>
      <c r="I29268" s="6">
        <v>177</v>
      </c>
      <c r="J29268" s="6">
        <v>2017</v>
      </c>
    </row>
    <row r="29269" spans="1:10" x14ac:dyDescent="0.35">
      <c r="A29269">
        <v>29268</v>
      </c>
      <c r="B29269" s="7">
        <v>54580</v>
      </c>
      <c r="C29269" s="6">
        <f>_xlfn.XLOOKUP(autoscout24[[#This Row],[brand]],Brand!B:B,Brand!A:A)</f>
        <v>3</v>
      </c>
      <c r="D29269" s="6">
        <f>_xlfn.XLOOKUP(autoscout24[[#This Row],[model]],Model!B:B,Model!A:A)</f>
        <v>85</v>
      </c>
      <c r="E29269" s="6">
        <f>_xlfn.XLOOKUP(autoscout24[[#This Row],[fuel]],Fuel!B:B,Fuel!A:A)</f>
        <v>2</v>
      </c>
      <c r="F29269" s="6">
        <f>_xlfn.XLOOKUP(autoscout24[[#This Row],[gear]],Gear!B:B,Gear!A:A)</f>
        <v>2</v>
      </c>
      <c r="G29269" s="6">
        <f>_xlfn.XLOOKUP(autoscout24[[#This Row],[offerType]],'Offer Type'!B:B,'Offer Type'!A:A)</f>
        <v>1</v>
      </c>
      <c r="H29269" s="8">
        <v>22480</v>
      </c>
      <c r="I29269" s="8">
        <v>150</v>
      </c>
      <c r="J29269" s="8">
        <v>2017</v>
      </c>
    </row>
    <row r="29270" spans="1:10" x14ac:dyDescent="0.35">
      <c r="A29270">
        <v>29269</v>
      </c>
      <c r="B29270" s="5">
        <v>38000</v>
      </c>
      <c r="C29270" s="6">
        <f>_xlfn.XLOOKUP(autoscout24[[#This Row],[brand]],Brand!B:B,Brand!A:A)</f>
        <v>14</v>
      </c>
      <c r="D29270" s="6">
        <f>_xlfn.XLOOKUP(autoscout24[[#This Row],[model]],Model!B:B,Model!A:A)</f>
        <v>40</v>
      </c>
      <c r="E29270" s="6">
        <f>_xlfn.XLOOKUP(autoscout24[[#This Row],[fuel]],Fuel!B:B,Fuel!A:A)</f>
        <v>2</v>
      </c>
      <c r="F29270" s="6">
        <f>_xlfn.XLOOKUP(autoscout24[[#This Row],[gear]],Gear!B:B,Gear!A:A)</f>
        <v>2</v>
      </c>
      <c r="G29270" s="6">
        <f>_xlfn.XLOOKUP(autoscout24[[#This Row],[offerType]],'Offer Type'!B:B,'Offer Type'!A:A)</f>
        <v>1</v>
      </c>
      <c r="H29270" s="6">
        <v>22490</v>
      </c>
      <c r="I29270" s="6">
        <v>245</v>
      </c>
      <c r="J29270" s="6">
        <v>2017</v>
      </c>
    </row>
    <row r="29271" spans="1:10" x14ac:dyDescent="0.35">
      <c r="A29271">
        <v>29270</v>
      </c>
      <c r="B29271" s="7">
        <v>34002</v>
      </c>
      <c r="C29271" s="6">
        <f>_xlfn.XLOOKUP(autoscout24[[#This Row],[brand]],Brand!B:B,Brand!A:A)</f>
        <v>9</v>
      </c>
      <c r="D29271" s="6">
        <f>_xlfn.XLOOKUP(autoscout24[[#This Row],[model]],Model!B:B,Model!A:A)</f>
        <v>96</v>
      </c>
      <c r="E29271" s="6">
        <f>_xlfn.XLOOKUP(autoscout24[[#This Row],[fuel]],Fuel!B:B,Fuel!A:A)</f>
        <v>1</v>
      </c>
      <c r="F29271" s="6">
        <f>_xlfn.XLOOKUP(autoscout24[[#This Row],[gear]],Gear!B:B,Gear!A:A)</f>
        <v>2</v>
      </c>
      <c r="G29271" s="6">
        <f>_xlfn.XLOOKUP(autoscout24[[#This Row],[offerType]],'Offer Type'!B:B,'Offer Type'!A:A)</f>
        <v>1</v>
      </c>
      <c r="H29271" s="8">
        <v>22660</v>
      </c>
      <c r="I29271" s="8">
        <v>150</v>
      </c>
      <c r="J29271" s="8">
        <v>2017</v>
      </c>
    </row>
    <row r="29272" spans="1:10" x14ac:dyDescent="0.35">
      <c r="A29272">
        <v>29271</v>
      </c>
      <c r="B29272" s="5">
        <v>49689</v>
      </c>
      <c r="C29272" s="6">
        <f>_xlfn.XLOOKUP(autoscout24[[#This Row],[brand]],Brand!B:B,Brand!A:A)</f>
        <v>26</v>
      </c>
      <c r="D29272" s="6">
        <f>_xlfn.XLOOKUP(autoscout24[[#This Row],[model]],Model!B:B,Model!A:A)</f>
        <v>545</v>
      </c>
      <c r="E29272" s="6">
        <f>_xlfn.XLOOKUP(autoscout24[[#This Row],[fuel]],Fuel!B:B,Fuel!A:A)</f>
        <v>1</v>
      </c>
      <c r="F29272" s="6">
        <f>_xlfn.XLOOKUP(autoscout24[[#This Row],[gear]],Gear!B:B,Gear!A:A)</f>
        <v>2</v>
      </c>
      <c r="G29272" s="6">
        <f>_xlfn.XLOOKUP(autoscout24[[#This Row],[offerType]],'Offer Type'!B:B,'Offer Type'!A:A)</f>
        <v>1</v>
      </c>
      <c r="H29272" s="6">
        <v>22750</v>
      </c>
      <c r="I29272" s="6">
        <v>179</v>
      </c>
      <c r="J29272" s="6">
        <v>2017</v>
      </c>
    </row>
    <row r="29273" spans="1:10" x14ac:dyDescent="0.35">
      <c r="A29273">
        <v>29272</v>
      </c>
      <c r="B29273" s="7">
        <v>76444</v>
      </c>
      <c r="C29273" s="6">
        <f>_xlfn.XLOOKUP(autoscout24[[#This Row],[brand]],Brand!B:B,Brand!A:A)</f>
        <v>12</v>
      </c>
      <c r="D29273" s="6">
        <f>_xlfn.XLOOKUP(autoscout24[[#This Row],[model]],Model!B:B,Model!A:A)</f>
        <v>284</v>
      </c>
      <c r="E29273" s="6">
        <f>_xlfn.XLOOKUP(autoscout24[[#This Row],[fuel]],Fuel!B:B,Fuel!A:A)</f>
        <v>1</v>
      </c>
      <c r="F29273" s="6">
        <f>_xlfn.XLOOKUP(autoscout24[[#This Row],[gear]],Gear!B:B,Gear!A:A)</f>
        <v>2</v>
      </c>
      <c r="G29273" s="6">
        <f>_xlfn.XLOOKUP(autoscout24[[#This Row],[offerType]],'Offer Type'!B:B,'Offer Type'!A:A)</f>
        <v>1</v>
      </c>
      <c r="H29273" s="8">
        <v>22840</v>
      </c>
      <c r="I29273" s="8">
        <v>150</v>
      </c>
      <c r="J29273" s="8">
        <v>2017</v>
      </c>
    </row>
    <row r="29274" spans="1:10" x14ac:dyDescent="0.35">
      <c r="A29274">
        <v>29273</v>
      </c>
      <c r="B29274" s="5">
        <v>138900</v>
      </c>
      <c r="C29274" s="6">
        <f>_xlfn.XLOOKUP(autoscout24[[#This Row],[brand]],Brand!B:B,Brand!A:A)</f>
        <v>10</v>
      </c>
      <c r="D29274" s="6">
        <f>_xlfn.XLOOKUP(autoscout24[[#This Row],[model]],Model!B:B,Model!A:A)</f>
        <v>325</v>
      </c>
      <c r="E29274" s="6">
        <f>_xlfn.XLOOKUP(autoscout24[[#This Row],[fuel]],Fuel!B:B,Fuel!A:A)</f>
        <v>1</v>
      </c>
      <c r="F29274" s="6">
        <f>_xlfn.XLOOKUP(autoscout24[[#This Row],[gear]],Gear!B:B,Gear!A:A)</f>
        <v>1</v>
      </c>
      <c r="G29274" s="6">
        <f>_xlfn.XLOOKUP(autoscout24[[#This Row],[offerType]],'Offer Type'!B:B,'Offer Type'!A:A)</f>
        <v>1</v>
      </c>
      <c r="H29274" s="6">
        <v>22890</v>
      </c>
      <c r="I29274" s="6">
        <v>163</v>
      </c>
      <c r="J29274" s="6">
        <v>2017</v>
      </c>
    </row>
    <row r="29275" spans="1:10" x14ac:dyDescent="0.35">
      <c r="A29275">
        <v>29274</v>
      </c>
      <c r="B29275" s="7">
        <v>96050</v>
      </c>
      <c r="C29275" s="6">
        <f>_xlfn.XLOOKUP(autoscout24[[#This Row],[brand]],Brand!B:B,Brand!A:A)</f>
        <v>12</v>
      </c>
      <c r="D29275" s="6">
        <f>_xlfn.XLOOKUP(autoscout24[[#This Row],[model]],Model!B:B,Model!A:A)</f>
        <v>14</v>
      </c>
      <c r="E29275" s="6">
        <f>_xlfn.XLOOKUP(autoscout24[[#This Row],[fuel]],Fuel!B:B,Fuel!A:A)</f>
        <v>1</v>
      </c>
      <c r="F29275" s="6">
        <f>_xlfn.XLOOKUP(autoscout24[[#This Row],[gear]],Gear!B:B,Gear!A:A)</f>
        <v>2</v>
      </c>
      <c r="G29275" s="6">
        <f>_xlfn.XLOOKUP(autoscout24[[#This Row],[offerType]],'Offer Type'!B:B,'Offer Type'!A:A)</f>
        <v>1</v>
      </c>
      <c r="H29275" s="8">
        <v>22990</v>
      </c>
      <c r="I29275" s="8">
        <v>190</v>
      </c>
      <c r="J29275" s="8">
        <v>2017</v>
      </c>
    </row>
    <row r="29276" spans="1:10" x14ac:dyDescent="0.35">
      <c r="A29276">
        <v>29275</v>
      </c>
      <c r="B29276" s="5">
        <v>99851</v>
      </c>
      <c r="C29276" s="6">
        <f>_xlfn.XLOOKUP(autoscout24[[#This Row],[brand]],Brand!B:B,Brand!A:A)</f>
        <v>2</v>
      </c>
      <c r="D29276" s="6">
        <f>_xlfn.XLOOKUP(autoscout24[[#This Row],[model]],Model!B:B,Model!A:A)</f>
        <v>39</v>
      </c>
      <c r="E29276" s="6">
        <f>_xlfn.XLOOKUP(autoscout24[[#This Row],[fuel]],Fuel!B:B,Fuel!A:A)</f>
        <v>1</v>
      </c>
      <c r="F29276" s="6">
        <f>_xlfn.XLOOKUP(autoscout24[[#This Row],[gear]],Gear!B:B,Gear!A:A)</f>
        <v>2</v>
      </c>
      <c r="G29276" s="6">
        <f>_xlfn.XLOOKUP(autoscout24[[#This Row],[offerType]],'Offer Type'!B:B,'Offer Type'!A:A)</f>
        <v>1</v>
      </c>
      <c r="H29276" s="6">
        <v>22990</v>
      </c>
      <c r="I29276" s="6">
        <v>150</v>
      </c>
      <c r="J29276" s="6">
        <v>2017</v>
      </c>
    </row>
    <row r="29277" spans="1:10" x14ac:dyDescent="0.35">
      <c r="A29277">
        <v>29276</v>
      </c>
      <c r="B29277" s="7">
        <v>17188</v>
      </c>
      <c r="C29277" s="6">
        <f>_xlfn.XLOOKUP(autoscout24[[#This Row],[brand]],Brand!B:B,Brand!A:A)</f>
        <v>2</v>
      </c>
      <c r="D29277" s="6">
        <f>_xlfn.XLOOKUP(autoscout24[[#This Row],[model]],Model!B:B,Model!A:A)</f>
        <v>84</v>
      </c>
      <c r="E29277" s="6">
        <f>_xlfn.XLOOKUP(autoscout24[[#This Row],[fuel]],Fuel!B:B,Fuel!A:A)</f>
        <v>2</v>
      </c>
      <c r="F29277" s="6">
        <f>_xlfn.XLOOKUP(autoscout24[[#This Row],[gear]],Gear!B:B,Gear!A:A)</f>
        <v>1</v>
      </c>
      <c r="G29277" s="6">
        <f>_xlfn.XLOOKUP(autoscout24[[#This Row],[offerType]],'Offer Type'!B:B,'Offer Type'!A:A)</f>
        <v>1</v>
      </c>
      <c r="H29277" s="8">
        <v>23330</v>
      </c>
      <c r="I29277" s="8">
        <v>150</v>
      </c>
      <c r="J29277" s="8">
        <v>2017</v>
      </c>
    </row>
    <row r="29278" spans="1:10" x14ac:dyDescent="0.35">
      <c r="A29278">
        <v>29277</v>
      </c>
      <c r="B29278" s="5">
        <v>95000</v>
      </c>
      <c r="C29278" s="6">
        <f>_xlfn.XLOOKUP(autoscout24[[#This Row],[brand]],Brand!B:B,Brand!A:A)</f>
        <v>10</v>
      </c>
      <c r="D29278" s="6">
        <f>_xlfn.XLOOKUP(autoscout24[[#This Row],[model]],Model!B:B,Model!A:A)</f>
        <v>196</v>
      </c>
      <c r="E29278" s="6">
        <f>_xlfn.XLOOKUP(autoscout24[[#This Row],[fuel]],Fuel!B:B,Fuel!A:A)</f>
        <v>1</v>
      </c>
      <c r="F29278" s="6">
        <f>_xlfn.XLOOKUP(autoscout24[[#This Row],[gear]],Gear!B:B,Gear!A:A)</f>
        <v>2</v>
      </c>
      <c r="G29278" s="6">
        <f>_xlfn.XLOOKUP(autoscout24[[#This Row],[offerType]],'Offer Type'!B:B,'Offer Type'!A:A)</f>
        <v>1</v>
      </c>
      <c r="H29278" s="6">
        <v>23444</v>
      </c>
      <c r="I29278" s="6">
        <v>170</v>
      </c>
      <c r="J29278" s="6">
        <v>2017</v>
      </c>
    </row>
    <row r="29279" spans="1:10" x14ac:dyDescent="0.35">
      <c r="A29279">
        <v>29278</v>
      </c>
      <c r="B29279" s="7">
        <v>11491</v>
      </c>
      <c r="C29279" s="6">
        <f>_xlfn.XLOOKUP(autoscout24[[#This Row],[brand]],Brand!B:B,Brand!A:A)</f>
        <v>7</v>
      </c>
      <c r="D29279" s="6">
        <f>_xlfn.XLOOKUP(autoscout24[[#This Row],[model]],Model!B:B,Model!A:A)</f>
        <v>31</v>
      </c>
      <c r="E29279" s="6">
        <f>_xlfn.XLOOKUP(autoscout24[[#This Row],[fuel]],Fuel!B:B,Fuel!A:A)</f>
        <v>2</v>
      </c>
      <c r="F29279" s="6">
        <f>_xlfn.XLOOKUP(autoscout24[[#This Row],[gear]],Gear!B:B,Gear!A:A)</f>
        <v>2</v>
      </c>
      <c r="G29279" s="6">
        <f>_xlfn.XLOOKUP(autoscout24[[#This Row],[offerType]],'Offer Type'!B:B,'Offer Type'!A:A)</f>
        <v>1</v>
      </c>
      <c r="H29279" s="8">
        <v>23950</v>
      </c>
      <c r="I29279" s="8">
        <v>165</v>
      </c>
      <c r="J29279" s="8">
        <v>2017</v>
      </c>
    </row>
    <row r="29280" spans="1:10" x14ac:dyDescent="0.35">
      <c r="A29280">
        <v>29279</v>
      </c>
      <c r="B29280" s="5">
        <v>74050</v>
      </c>
      <c r="C29280" s="6">
        <f>_xlfn.XLOOKUP(autoscout24[[#This Row],[brand]],Brand!B:B,Brand!A:A)</f>
        <v>12</v>
      </c>
      <c r="D29280" s="6">
        <f>_xlfn.XLOOKUP(autoscout24[[#This Row],[model]],Model!B:B,Model!A:A)</f>
        <v>14</v>
      </c>
      <c r="E29280" s="6">
        <f>_xlfn.XLOOKUP(autoscout24[[#This Row],[fuel]],Fuel!B:B,Fuel!A:A)</f>
        <v>1</v>
      </c>
      <c r="F29280" s="6">
        <f>_xlfn.XLOOKUP(autoscout24[[#This Row],[gear]],Gear!B:B,Gear!A:A)</f>
        <v>2</v>
      </c>
      <c r="G29280" s="6">
        <f>_xlfn.XLOOKUP(autoscout24[[#This Row],[offerType]],'Offer Type'!B:B,'Offer Type'!A:A)</f>
        <v>1</v>
      </c>
      <c r="H29280" s="6">
        <v>23990</v>
      </c>
      <c r="I29280" s="6">
        <v>190</v>
      </c>
      <c r="J29280" s="6">
        <v>2017</v>
      </c>
    </row>
    <row r="29281" spans="1:10" x14ac:dyDescent="0.35">
      <c r="A29281">
        <v>29280</v>
      </c>
      <c r="B29281" s="7">
        <v>55643</v>
      </c>
      <c r="C29281" s="6">
        <f>_xlfn.XLOOKUP(autoscout24[[#This Row],[brand]],Brand!B:B,Brand!A:A)</f>
        <v>9</v>
      </c>
      <c r="D29281" s="6">
        <f>_xlfn.XLOOKUP(autoscout24[[#This Row],[model]],Model!B:B,Model!A:A)</f>
        <v>96</v>
      </c>
      <c r="E29281" s="6">
        <f>_xlfn.XLOOKUP(autoscout24[[#This Row],[fuel]],Fuel!B:B,Fuel!A:A)</f>
        <v>1</v>
      </c>
      <c r="F29281" s="6">
        <f>_xlfn.XLOOKUP(autoscout24[[#This Row],[gear]],Gear!B:B,Gear!A:A)</f>
        <v>2</v>
      </c>
      <c r="G29281" s="6">
        <f>_xlfn.XLOOKUP(autoscout24[[#This Row],[offerType]],'Offer Type'!B:B,'Offer Type'!A:A)</f>
        <v>1</v>
      </c>
      <c r="H29281" s="8">
        <v>23990</v>
      </c>
      <c r="I29281" s="8">
        <v>179</v>
      </c>
      <c r="J29281" s="8">
        <v>2017</v>
      </c>
    </row>
    <row r="29282" spans="1:10" x14ac:dyDescent="0.35">
      <c r="A29282">
        <v>29281</v>
      </c>
      <c r="B29282" s="5">
        <v>91315</v>
      </c>
      <c r="C29282" s="6">
        <f>_xlfn.XLOOKUP(autoscout24[[#This Row],[brand]],Brand!B:B,Brand!A:A)</f>
        <v>25</v>
      </c>
      <c r="D29282" s="6">
        <f>_xlfn.XLOOKUP(autoscout24[[#This Row],[model]],Model!B:B,Model!A:A)</f>
        <v>155</v>
      </c>
      <c r="E29282" s="6">
        <f>_xlfn.XLOOKUP(autoscout24[[#This Row],[fuel]],Fuel!B:B,Fuel!A:A)</f>
        <v>1</v>
      </c>
      <c r="F29282" s="6">
        <f>_xlfn.XLOOKUP(autoscout24[[#This Row],[gear]],Gear!B:B,Gear!A:A)</f>
        <v>2</v>
      </c>
      <c r="G29282" s="6">
        <f>_xlfn.XLOOKUP(autoscout24[[#This Row],[offerType]],'Offer Type'!B:B,'Offer Type'!A:A)</f>
        <v>1</v>
      </c>
      <c r="H29282" s="6">
        <v>24480</v>
      </c>
      <c r="I29282" s="6">
        <v>190</v>
      </c>
      <c r="J29282" s="6">
        <v>2017</v>
      </c>
    </row>
    <row r="29283" spans="1:10" x14ac:dyDescent="0.35">
      <c r="A29283">
        <v>29282</v>
      </c>
      <c r="B29283" s="7">
        <v>70129</v>
      </c>
      <c r="C29283" s="6">
        <f>_xlfn.XLOOKUP(autoscout24[[#This Row],[brand]],Brand!B:B,Brand!A:A)</f>
        <v>2</v>
      </c>
      <c r="D29283" s="6">
        <f>_xlfn.XLOOKUP(autoscout24[[#This Row],[model]],Model!B:B,Model!A:A)</f>
        <v>234</v>
      </c>
      <c r="E29283" s="6">
        <f>_xlfn.XLOOKUP(autoscout24[[#This Row],[fuel]],Fuel!B:B,Fuel!A:A)</f>
        <v>1</v>
      </c>
      <c r="F29283" s="6">
        <f>_xlfn.XLOOKUP(autoscout24[[#This Row],[gear]],Gear!B:B,Gear!A:A)</f>
        <v>1</v>
      </c>
      <c r="G29283" s="6">
        <f>_xlfn.XLOOKUP(autoscout24[[#This Row],[offerType]],'Offer Type'!B:B,'Offer Type'!A:A)</f>
        <v>1</v>
      </c>
      <c r="H29283" s="8">
        <v>23990</v>
      </c>
      <c r="I29283" s="8">
        <v>150</v>
      </c>
      <c r="J29283" s="8">
        <v>2018</v>
      </c>
    </row>
    <row r="29284" spans="1:10" x14ac:dyDescent="0.35">
      <c r="A29284">
        <v>29283</v>
      </c>
      <c r="B29284" s="5">
        <v>22445</v>
      </c>
      <c r="C29284" s="6">
        <f>_xlfn.XLOOKUP(autoscout24[[#This Row],[brand]],Brand!B:B,Brand!A:A)</f>
        <v>2</v>
      </c>
      <c r="D29284" s="6">
        <f>_xlfn.XLOOKUP(autoscout24[[#This Row],[model]],Model!B:B,Model!A:A)</f>
        <v>84</v>
      </c>
      <c r="E29284" s="6">
        <f>_xlfn.XLOOKUP(autoscout24[[#This Row],[fuel]],Fuel!B:B,Fuel!A:A)</f>
        <v>2</v>
      </c>
      <c r="F29284" s="6">
        <f>_xlfn.XLOOKUP(autoscout24[[#This Row],[gear]],Gear!B:B,Gear!A:A)</f>
        <v>1</v>
      </c>
      <c r="G29284" s="6">
        <f>_xlfn.XLOOKUP(autoscout24[[#This Row],[offerType]],'Offer Type'!B:B,'Offer Type'!A:A)</f>
        <v>1</v>
      </c>
      <c r="H29284" s="6">
        <v>23990</v>
      </c>
      <c r="I29284" s="6">
        <v>150</v>
      </c>
      <c r="J29284" s="6">
        <v>2018</v>
      </c>
    </row>
    <row r="29285" spans="1:10" x14ac:dyDescent="0.35">
      <c r="A29285">
        <v>29284</v>
      </c>
      <c r="B29285" s="7">
        <v>50332</v>
      </c>
      <c r="C29285" s="6">
        <f>_xlfn.XLOOKUP(autoscout24[[#This Row],[brand]],Brand!B:B,Brand!A:A)</f>
        <v>9</v>
      </c>
      <c r="D29285" s="6">
        <f>_xlfn.XLOOKUP(autoscout24[[#This Row],[model]],Model!B:B,Model!A:A)</f>
        <v>96</v>
      </c>
      <c r="E29285" s="6">
        <f>_xlfn.XLOOKUP(autoscout24[[#This Row],[fuel]],Fuel!B:B,Fuel!A:A)</f>
        <v>2</v>
      </c>
      <c r="F29285" s="6">
        <f>_xlfn.XLOOKUP(autoscout24[[#This Row],[gear]],Gear!B:B,Gear!A:A)</f>
        <v>2</v>
      </c>
      <c r="G29285" s="6">
        <f>_xlfn.XLOOKUP(autoscout24[[#This Row],[offerType]],'Offer Type'!B:B,'Offer Type'!A:A)</f>
        <v>1</v>
      </c>
      <c r="H29285" s="8">
        <v>23990</v>
      </c>
      <c r="I29285" s="8">
        <v>242</v>
      </c>
      <c r="J29285" s="8">
        <v>2018</v>
      </c>
    </row>
    <row r="29286" spans="1:10" x14ac:dyDescent="0.35">
      <c r="A29286">
        <v>29285</v>
      </c>
      <c r="B29286" s="5">
        <v>21252</v>
      </c>
      <c r="C29286" s="6">
        <f>_xlfn.XLOOKUP(autoscout24[[#This Row],[brand]],Brand!B:B,Brand!A:A)</f>
        <v>9</v>
      </c>
      <c r="D29286" s="6">
        <f>_xlfn.XLOOKUP(autoscout24[[#This Row],[model]],Model!B:B,Model!A:A)</f>
        <v>96</v>
      </c>
      <c r="E29286" s="6">
        <f>_xlfn.XLOOKUP(autoscout24[[#This Row],[fuel]],Fuel!B:B,Fuel!A:A)</f>
        <v>1</v>
      </c>
      <c r="F29286" s="6">
        <f>_xlfn.XLOOKUP(autoscout24[[#This Row],[gear]],Gear!B:B,Gear!A:A)</f>
        <v>2</v>
      </c>
      <c r="G29286" s="6">
        <f>_xlfn.XLOOKUP(autoscout24[[#This Row],[offerType]],'Offer Type'!B:B,'Offer Type'!A:A)</f>
        <v>1</v>
      </c>
      <c r="H29286" s="6">
        <v>24330</v>
      </c>
      <c r="I29286" s="6">
        <v>179</v>
      </c>
      <c r="J29286" s="6">
        <v>2018</v>
      </c>
    </row>
    <row r="29287" spans="1:10" x14ac:dyDescent="0.35">
      <c r="A29287">
        <v>29286</v>
      </c>
      <c r="B29287" s="7">
        <v>44575</v>
      </c>
      <c r="C29287" s="6">
        <f>_xlfn.XLOOKUP(autoscout24[[#This Row],[brand]],Brand!B:B,Brand!A:A)</f>
        <v>8</v>
      </c>
      <c r="D29287" s="6">
        <f>_xlfn.XLOOKUP(autoscout24[[#This Row],[model]],Model!B:B,Model!A:A)</f>
        <v>232</v>
      </c>
      <c r="E29287" s="6">
        <f>_xlfn.XLOOKUP(autoscout24[[#This Row],[fuel]],Fuel!B:B,Fuel!A:A)</f>
        <v>1</v>
      </c>
      <c r="F29287" s="6">
        <f>_xlfn.XLOOKUP(autoscout24[[#This Row],[gear]],Gear!B:B,Gear!A:A)</f>
        <v>2</v>
      </c>
      <c r="G29287" s="6">
        <f>_xlfn.XLOOKUP(autoscout24[[#This Row],[offerType]],'Offer Type'!B:B,'Offer Type'!A:A)</f>
        <v>1</v>
      </c>
      <c r="H29287" s="8">
        <v>24345</v>
      </c>
      <c r="I29287" s="8">
        <v>175</v>
      </c>
      <c r="J29287" s="8">
        <v>2018</v>
      </c>
    </row>
    <row r="29288" spans="1:10" x14ac:dyDescent="0.35">
      <c r="A29288">
        <v>29287</v>
      </c>
      <c r="B29288" s="5">
        <v>77000</v>
      </c>
      <c r="C29288" s="6">
        <f>_xlfn.XLOOKUP(autoscout24[[#This Row],[brand]],Brand!B:B,Brand!A:A)</f>
        <v>10</v>
      </c>
      <c r="D29288" s="6">
        <f>_xlfn.XLOOKUP(autoscout24[[#This Row],[model]],Model!B:B,Model!A:A)</f>
        <v>320</v>
      </c>
      <c r="E29288" s="6">
        <f>_xlfn.XLOOKUP(autoscout24[[#This Row],[fuel]],Fuel!B:B,Fuel!A:A)</f>
        <v>1</v>
      </c>
      <c r="F29288" s="6">
        <f>_xlfn.XLOOKUP(autoscout24[[#This Row],[gear]],Gear!B:B,Gear!A:A)</f>
        <v>2</v>
      </c>
      <c r="G29288" s="6">
        <f>_xlfn.XLOOKUP(autoscout24[[#This Row],[offerType]],'Offer Type'!B:B,'Offer Type'!A:A)</f>
        <v>1</v>
      </c>
      <c r="H29288" s="6">
        <v>24444</v>
      </c>
      <c r="I29288" s="6">
        <v>136</v>
      </c>
      <c r="J29288" s="6">
        <v>2018</v>
      </c>
    </row>
    <row r="29289" spans="1:10" x14ac:dyDescent="0.35">
      <c r="A29289">
        <v>29288</v>
      </c>
      <c r="B29289" s="7">
        <v>79660</v>
      </c>
      <c r="C29289" s="6">
        <f>_xlfn.XLOOKUP(autoscout24[[#This Row],[brand]],Brand!B:B,Brand!A:A)</f>
        <v>3</v>
      </c>
      <c r="D29289" s="6">
        <f>_xlfn.XLOOKUP(autoscout24[[#This Row],[model]],Model!B:B,Model!A:A)</f>
        <v>99</v>
      </c>
      <c r="E29289" s="6">
        <f>_xlfn.XLOOKUP(autoscout24[[#This Row],[fuel]],Fuel!B:B,Fuel!A:A)</f>
        <v>1</v>
      </c>
      <c r="F29289" s="6">
        <f>_xlfn.XLOOKUP(autoscout24[[#This Row],[gear]],Gear!B:B,Gear!A:A)</f>
        <v>2</v>
      </c>
      <c r="G29289" s="6">
        <f>_xlfn.XLOOKUP(autoscout24[[#This Row],[offerType]],'Offer Type'!B:B,'Offer Type'!A:A)</f>
        <v>1</v>
      </c>
      <c r="H29289" s="8">
        <v>24590</v>
      </c>
      <c r="I29289" s="8">
        <v>184</v>
      </c>
      <c r="J29289" s="8">
        <v>2018</v>
      </c>
    </row>
    <row r="29290" spans="1:10" x14ac:dyDescent="0.35">
      <c r="A29290">
        <v>29289</v>
      </c>
      <c r="B29290" s="5">
        <v>45345</v>
      </c>
      <c r="C29290" s="6">
        <f>_xlfn.XLOOKUP(autoscout24[[#This Row],[brand]],Brand!B:B,Brand!A:A)</f>
        <v>9</v>
      </c>
      <c r="D29290" s="6">
        <f>_xlfn.XLOOKUP(autoscout24[[#This Row],[model]],Model!B:B,Model!A:A)</f>
        <v>96</v>
      </c>
      <c r="E29290" s="6">
        <f>_xlfn.XLOOKUP(autoscout24[[#This Row],[fuel]],Fuel!B:B,Fuel!A:A)</f>
        <v>1</v>
      </c>
      <c r="F29290" s="6">
        <f>_xlfn.XLOOKUP(autoscout24[[#This Row],[gear]],Gear!B:B,Gear!A:A)</f>
        <v>2</v>
      </c>
      <c r="G29290" s="6">
        <f>_xlfn.XLOOKUP(autoscout24[[#This Row],[offerType]],'Offer Type'!B:B,'Offer Type'!A:A)</f>
        <v>1</v>
      </c>
      <c r="H29290" s="6">
        <v>24685</v>
      </c>
      <c r="I29290" s="6">
        <v>179</v>
      </c>
      <c r="J29290" s="6">
        <v>2018</v>
      </c>
    </row>
    <row r="29291" spans="1:10" x14ac:dyDescent="0.35">
      <c r="A29291">
        <v>29290</v>
      </c>
      <c r="B29291" s="7">
        <v>31779</v>
      </c>
      <c r="C29291" s="6">
        <f>_xlfn.XLOOKUP(autoscout24[[#This Row],[brand]],Brand!B:B,Brand!A:A)</f>
        <v>26</v>
      </c>
      <c r="D29291" s="6">
        <f>_xlfn.XLOOKUP(autoscout24[[#This Row],[model]],Model!B:B,Model!A:A)</f>
        <v>545</v>
      </c>
      <c r="E29291" s="6">
        <f>_xlfn.XLOOKUP(autoscout24[[#This Row],[fuel]],Fuel!B:B,Fuel!A:A)</f>
        <v>1</v>
      </c>
      <c r="F29291" s="6">
        <f>_xlfn.XLOOKUP(autoscout24[[#This Row],[gear]],Gear!B:B,Gear!A:A)</f>
        <v>2</v>
      </c>
      <c r="G29291" s="6">
        <f>_xlfn.XLOOKUP(autoscout24[[#This Row],[offerType]],'Offer Type'!B:B,'Offer Type'!A:A)</f>
        <v>1</v>
      </c>
      <c r="H29291" s="8">
        <v>24850</v>
      </c>
      <c r="I29291" s="8">
        <v>179</v>
      </c>
      <c r="J29291" s="8">
        <v>2018</v>
      </c>
    </row>
    <row r="29292" spans="1:10" x14ac:dyDescent="0.35">
      <c r="A29292">
        <v>29291</v>
      </c>
      <c r="B29292" s="5">
        <v>53938</v>
      </c>
      <c r="C29292" s="6">
        <f>_xlfn.XLOOKUP(autoscout24[[#This Row],[brand]],Brand!B:B,Brand!A:A)</f>
        <v>12</v>
      </c>
      <c r="D29292" s="6">
        <f>_xlfn.XLOOKUP(autoscout24[[#This Row],[model]],Model!B:B,Model!A:A)</f>
        <v>166</v>
      </c>
      <c r="E29292" s="6">
        <f>_xlfn.XLOOKUP(autoscout24[[#This Row],[fuel]],Fuel!B:B,Fuel!A:A)</f>
        <v>1</v>
      </c>
      <c r="F29292" s="6">
        <f>_xlfn.XLOOKUP(autoscout24[[#This Row],[gear]],Gear!B:B,Gear!A:A)</f>
        <v>2</v>
      </c>
      <c r="G29292" s="6">
        <f>_xlfn.XLOOKUP(autoscout24[[#This Row],[offerType]],'Offer Type'!B:B,'Offer Type'!A:A)</f>
        <v>1</v>
      </c>
      <c r="H29292" s="6">
        <v>24940</v>
      </c>
      <c r="I29292" s="6">
        <v>150</v>
      </c>
      <c r="J29292" s="6">
        <v>2018</v>
      </c>
    </row>
    <row r="29293" spans="1:10" x14ac:dyDescent="0.35">
      <c r="A29293">
        <v>29292</v>
      </c>
      <c r="B29293" s="7">
        <v>25862</v>
      </c>
      <c r="C29293" s="6">
        <f>_xlfn.XLOOKUP(autoscout24[[#This Row],[brand]],Brand!B:B,Brand!A:A)</f>
        <v>2</v>
      </c>
      <c r="D29293" s="6">
        <f>_xlfn.XLOOKUP(autoscout24[[#This Row],[model]],Model!B:B,Model!A:A)</f>
        <v>509</v>
      </c>
      <c r="E29293" s="6">
        <f>_xlfn.XLOOKUP(autoscout24[[#This Row],[fuel]],Fuel!B:B,Fuel!A:A)</f>
        <v>1</v>
      </c>
      <c r="F29293" s="6">
        <f>_xlfn.XLOOKUP(autoscout24[[#This Row],[gear]],Gear!B:B,Gear!A:A)</f>
        <v>1</v>
      </c>
      <c r="G29293" s="6">
        <f>_xlfn.XLOOKUP(autoscout24[[#This Row],[offerType]],'Offer Type'!B:B,'Offer Type'!A:A)</f>
        <v>1</v>
      </c>
      <c r="H29293" s="8">
        <v>24980</v>
      </c>
      <c r="I29293" s="8">
        <v>150</v>
      </c>
      <c r="J29293" s="8">
        <v>2018</v>
      </c>
    </row>
    <row r="29294" spans="1:10" x14ac:dyDescent="0.35">
      <c r="A29294">
        <v>29293</v>
      </c>
      <c r="B29294" s="5">
        <v>42360</v>
      </c>
      <c r="C29294" s="6">
        <f>_xlfn.XLOOKUP(autoscout24[[#This Row],[brand]],Brand!B:B,Brand!A:A)</f>
        <v>9</v>
      </c>
      <c r="D29294" s="6">
        <f>_xlfn.XLOOKUP(autoscout24[[#This Row],[model]],Model!B:B,Model!A:A)</f>
        <v>192</v>
      </c>
      <c r="E29294" s="6">
        <f>_xlfn.XLOOKUP(autoscout24[[#This Row],[fuel]],Fuel!B:B,Fuel!A:A)</f>
        <v>1</v>
      </c>
      <c r="F29294" s="6">
        <f>_xlfn.XLOOKUP(autoscout24[[#This Row],[gear]],Gear!B:B,Gear!A:A)</f>
        <v>1</v>
      </c>
      <c r="G29294" s="6">
        <f>_xlfn.XLOOKUP(autoscout24[[#This Row],[offerType]],'Offer Type'!B:B,'Offer Type'!A:A)</f>
        <v>1</v>
      </c>
      <c r="H29294" s="6">
        <v>24985</v>
      </c>
      <c r="I29294" s="6">
        <v>179</v>
      </c>
      <c r="J29294" s="6">
        <v>2018</v>
      </c>
    </row>
    <row r="29295" spans="1:10" x14ac:dyDescent="0.35">
      <c r="A29295">
        <v>29294</v>
      </c>
      <c r="B29295" s="7">
        <v>26888</v>
      </c>
      <c r="C29295" s="6">
        <f>_xlfn.XLOOKUP(autoscout24[[#This Row],[brand]],Brand!B:B,Brand!A:A)</f>
        <v>3</v>
      </c>
      <c r="D29295" s="6">
        <f>_xlfn.XLOOKUP(autoscout24[[#This Row],[model]],Model!B:B,Model!A:A)</f>
        <v>85</v>
      </c>
      <c r="E29295" s="6">
        <f>_xlfn.XLOOKUP(autoscout24[[#This Row],[fuel]],Fuel!B:B,Fuel!A:A)</f>
        <v>2</v>
      </c>
      <c r="F29295" s="6">
        <f>_xlfn.XLOOKUP(autoscout24[[#This Row],[gear]],Gear!B:B,Gear!A:A)</f>
        <v>2</v>
      </c>
      <c r="G29295" s="6">
        <f>_xlfn.XLOOKUP(autoscout24[[#This Row],[offerType]],'Offer Type'!B:B,'Offer Type'!A:A)</f>
        <v>1</v>
      </c>
      <c r="H29295" s="8">
        <v>24990</v>
      </c>
      <c r="I29295" s="8">
        <v>150</v>
      </c>
      <c r="J29295" s="8">
        <v>2018</v>
      </c>
    </row>
    <row r="29296" spans="1:10" x14ac:dyDescent="0.35">
      <c r="A29296">
        <v>29295</v>
      </c>
      <c r="B29296" s="5">
        <v>57940</v>
      </c>
      <c r="C29296" s="6">
        <f>_xlfn.XLOOKUP(autoscout24[[#This Row],[brand]],Brand!B:B,Brand!A:A)</f>
        <v>2</v>
      </c>
      <c r="D29296" s="6">
        <f>_xlfn.XLOOKUP(autoscout24[[#This Row],[model]],Model!B:B,Model!A:A)</f>
        <v>84</v>
      </c>
      <c r="E29296" s="6">
        <f>_xlfn.XLOOKUP(autoscout24[[#This Row],[fuel]],Fuel!B:B,Fuel!A:A)</f>
        <v>2</v>
      </c>
      <c r="F29296" s="6">
        <f>_xlfn.XLOOKUP(autoscout24[[#This Row],[gear]],Gear!B:B,Gear!A:A)</f>
        <v>1</v>
      </c>
      <c r="G29296" s="6">
        <f>_xlfn.XLOOKUP(autoscout24[[#This Row],[offerType]],'Offer Type'!B:B,'Offer Type'!A:A)</f>
        <v>1</v>
      </c>
      <c r="H29296" s="6">
        <v>24990</v>
      </c>
      <c r="I29296" s="6">
        <v>150</v>
      </c>
      <c r="J29296" s="6">
        <v>2018</v>
      </c>
    </row>
    <row r="29297" spans="1:10" x14ac:dyDescent="0.35">
      <c r="A29297">
        <v>29296</v>
      </c>
      <c r="B29297" s="7">
        <v>19837</v>
      </c>
      <c r="C29297" s="6">
        <f>_xlfn.XLOOKUP(autoscout24[[#This Row],[brand]],Brand!B:B,Brand!A:A)</f>
        <v>17</v>
      </c>
      <c r="D29297" s="6">
        <f>_xlfn.XLOOKUP(autoscout24[[#This Row],[model]],Model!B:B,Model!A:A)</f>
        <v>198</v>
      </c>
      <c r="E29297" s="6">
        <f>_xlfn.XLOOKUP(autoscout24[[#This Row],[fuel]],Fuel!B:B,Fuel!A:A)</f>
        <v>2</v>
      </c>
      <c r="F29297" s="6">
        <f>_xlfn.XLOOKUP(autoscout24[[#This Row],[gear]],Gear!B:B,Gear!A:A)</f>
        <v>2</v>
      </c>
      <c r="G29297" s="6">
        <f>_xlfn.XLOOKUP(autoscout24[[#This Row],[offerType]],'Offer Type'!B:B,'Offer Type'!A:A)</f>
        <v>1</v>
      </c>
      <c r="H29297" s="8">
        <v>24990</v>
      </c>
      <c r="I29297" s="8">
        <v>177</v>
      </c>
      <c r="J29297" s="8">
        <v>2018</v>
      </c>
    </row>
    <row r="29298" spans="1:10" x14ac:dyDescent="0.35">
      <c r="A29298">
        <v>29297</v>
      </c>
      <c r="B29298" s="5">
        <v>28174</v>
      </c>
      <c r="C29298" s="6">
        <f>_xlfn.XLOOKUP(autoscout24[[#This Row],[brand]],Brand!B:B,Brand!A:A)</f>
        <v>17</v>
      </c>
      <c r="D29298" s="6">
        <f>_xlfn.XLOOKUP(autoscout24[[#This Row],[model]],Model!B:B,Model!A:A)</f>
        <v>198</v>
      </c>
      <c r="E29298" s="6">
        <f>_xlfn.XLOOKUP(autoscout24[[#This Row],[fuel]],Fuel!B:B,Fuel!A:A)</f>
        <v>1</v>
      </c>
      <c r="F29298" s="6">
        <f>_xlfn.XLOOKUP(autoscout24[[#This Row],[gear]],Gear!B:B,Gear!A:A)</f>
        <v>2</v>
      </c>
      <c r="G29298" s="6">
        <f>_xlfn.XLOOKUP(autoscout24[[#This Row],[offerType]],'Offer Type'!B:B,'Offer Type'!A:A)</f>
        <v>1</v>
      </c>
      <c r="H29298" s="6">
        <v>24990</v>
      </c>
      <c r="I29298" s="6">
        <v>141</v>
      </c>
      <c r="J29298" s="6">
        <v>2018</v>
      </c>
    </row>
    <row r="29299" spans="1:10" x14ac:dyDescent="0.35">
      <c r="A29299">
        <v>29298</v>
      </c>
      <c r="B29299" s="7">
        <v>25804</v>
      </c>
      <c r="C29299" s="6">
        <f>_xlfn.XLOOKUP(autoscout24[[#This Row],[brand]],Brand!B:B,Brand!A:A)</f>
        <v>9</v>
      </c>
      <c r="D29299" s="6">
        <f>_xlfn.XLOOKUP(autoscout24[[#This Row],[model]],Model!B:B,Model!A:A)</f>
        <v>96</v>
      </c>
      <c r="E29299" s="6">
        <f>_xlfn.XLOOKUP(autoscout24[[#This Row],[fuel]],Fuel!B:B,Fuel!A:A)</f>
        <v>2</v>
      </c>
      <c r="F29299" s="6">
        <f>_xlfn.XLOOKUP(autoscout24[[#This Row],[gear]],Gear!B:B,Gear!A:A)</f>
        <v>2</v>
      </c>
      <c r="G29299" s="6">
        <f>_xlfn.XLOOKUP(autoscout24[[#This Row],[offerType]],'Offer Type'!B:B,'Offer Type'!A:A)</f>
        <v>1</v>
      </c>
      <c r="H29299" s="8">
        <v>25390</v>
      </c>
      <c r="I29299" s="8">
        <v>175</v>
      </c>
      <c r="J29299" s="8">
        <v>2018</v>
      </c>
    </row>
    <row r="29300" spans="1:10" x14ac:dyDescent="0.35">
      <c r="A29300">
        <v>29299</v>
      </c>
      <c r="B29300" s="5">
        <v>99850</v>
      </c>
      <c r="C29300" s="6">
        <f>_xlfn.XLOOKUP(autoscout24[[#This Row],[brand]],Brand!B:B,Brand!A:A)</f>
        <v>12</v>
      </c>
      <c r="D29300" s="6">
        <f>_xlfn.XLOOKUP(autoscout24[[#This Row],[model]],Model!B:B,Model!A:A)</f>
        <v>71</v>
      </c>
      <c r="E29300" s="6">
        <f>_xlfn.XLOOKUP(autoscout24[[#This Row],[fuel]],Fuel!B:B,Fuel!A:A)</f>
        <v>1</v>
      </c>
      <c r="F29300" s="6">
        <f>_xlfn.XLOOKUP(autoscout24[[#This Row],[gear]],Gear!B:B,Gear!A:A)</f>
        <v>2</v>
      </c>
      <c r="G29300" s="6">
        <f>_xlfn.XLOOKUP(autoscout24[[#This Row],[offerType]],'Offer Type'!B:B,'Offer Type'!A:A)</f>
        <v>1</v>
      </c>
      <c r="H29300" s="6">
        <v>25490</v>
      </c>
      <c r="I29300" s="6">
        <v>190</v>
      </c>
      <c r="J29300" s="6">
        <v>2018</v>
      </c>
    </row>
    <row r="29301" spans="1:10" x14ac:dyDescent="0.35">
      <c r="A29301">
        <v>29300</v>
      </c>
      <c r="B29301" s="7">
        <v>60189</v>
      </c>
      <c r="C29301" s="6">
        <f>_xlfn.XLOOKUP(autoscout24[[#This Row],[brand]],Brand!B:B,Brand!A:A)</f>
        <v>4</v>
      </c>
      <c r="D29301" s="6">
        <f>_xlfn.XLOOKUP(autoscout24[[#This Row],[model]],Model!B:B,Model!A:A)</f>
        <v>16</v>
      </c>
      <c r="E29301" s="6">
        <f>_xlfn.XLOOKUP(autoscout24[[#This Row],[fuel]],Fuel!B:B,Fuel!A:A)</f>
        <v>2</v>
      </c>
      <c r="F29301" s="6">
        <f>_xlfn.XLOOKUP(autoscout24[[#This Row],[gear]],Gear!B:B,Gear!A:A)</f>
        <v>2</v>
      </c>
      <c r="G29301" s="6">
        <f>_xlfn.XLOOKUP(autoscout24[[#This Row],[offerType]],'Offer Type'!B:B,'Offer Type'!A:A)</f>
        <v>1</v>
      </c>
      <c r="H29301" s="8">
        <v>25490</v>
      </c>
      <c r="I29301" s="8">
        <v>224</v>
      </c>
      <c r="J29301" s="8">
        <v>2018</v>
      </c>
    </row>
    <row r="29302" spans="1:10" x14ac:dyDescent="0.35">
      <c r="A29302">
        <v>29301</v>
      </c>
      <c r="B29302" s="5">
        <v>23050</v>
      </c>
      <c r="C29302" s="6">
        <f>_xlfn.XLOOKUP(autoscout24[[#This Row],[brand]],Brand!B:B,Brand!A:A)</f>
        <v>9</v>
      </c>
      <c r="D29302" s="6">
        <f>_xlfn.XLOOKUP(autoscout24[[#This Row],[model]],Model!B:B,Model!A:A)</f>
        <v>96</v>
      </c>
      <c r="E29302" s="6">
        <f>_xlfn.XLOOKUP(autoscout24[[#This Row],[fuel]],Fuel!B:B,Fuel!A:A)</f>
        <v>2</v>
      </c>
      <c r="F29302" s="6">
        <f>_xlfn.XLOOKUP(autoscout24[[#This Row],[gear]],Gear!B:B,Gear!A:A)</f>
        <v>2</v>
      </c>
      <c r="G29302" s="6">
        <f>_xlfn.XLOOKUP(autoscout24[[#This Row],[offerType]],'Offer Type'!B:B,'Offer Type'!A:A)</f>
        <v>1</v>
      </c>
      <c r="H29302" s="6">
        <v>25585</v>
      </c>
      <c r="I29302" s="6">
        <v>242</v>
      </c>
      <c r="J29302" s="6">
        <v>2018</v>
      </c>
    </row>
    <row r="29303" spans="1:10" x14ac:dyDescent="0.35">
      <c r="A29303">
        <v>29302</v>
      </c>
      <c r="B29303" s="7">
        <v>19695</v>
      </c>
      <c r="C29303" s="6">
        <f>_xlfn.XLOOKUP(autoscout24[[#This Row],[brand]],Brand!B:B,Brand!A:A)</f>
        <v>9</v>
      </c>
      <c r="D29303" s="6">
        <f>_xlfn.XLOOKUP(autoscout24[[#This Row],[model]],Model!B:B,Model!A:A)</f>
        <v>118</v>
      </c>
      <c r="E29303" s="6">
        <f>_xlfn.XLOOKUP(autoscout24[[#This Row],[fuel]],Fuel!B:B,Fuel!A:A)</f>
        <v>2</v>
      </c>
      <c r="F29303" s="6">
        <f>_xlfn.XLOOKUP(autoscout24[[#This Row],[gear]],Gear!B:B,Gear!A:A)</f>
        <v>1</v>
      </c>
      <c r="G29303" s="6">
        <f>_xlfn.XLOOKUP(autoscout24[[#This Row],[offerType]],'Offer Type'!B:B,'Offer Type'!A:A)</f>
        <v>1</v>
      </c>
      <c r="H29303" s="8">
        <v>20990</v>
      </c>
      <c r="I29303" s="8">
        <v>165</v>
      </c>
      <c r="J29303" s="8">
        <v>2019</v>
      </c>
    </row>
    <row r="29304" spans="1:10" x14ac:dyDescent="0.35">
      <c r="A29304">
        <v>29303</v>
      </c>
      <c r="B29304" s="5">
        <v>51447</v>
      </c>
      <c r="C29304" s="6">
        <f>_xlfn.XLOOKUP(autoscout24[[#This Row],[brand]],Brand!B:B,Brand!A:A)</f>
        <v>4</v>
      </c>
      <c r="D29304" s="6">
        <f>_xlfn.XLOOKUP(autoscout24[[#This Row],[model]],Model!B:B,Model!A:A)</f>
        <v>116</v>
      </c>
      <c r="E29304" s="6">
        <f>_xlfn.XLOOKUP(autoscout24[[#This Row],[fuel]],Fuel!B:B,Fuel!A:A)</f>
        <v>1</v>
      </c>
      <c r="F29304" s="6">
        <f>_xlfn.XLOOKUP(autoscout24[[#This Row],[gear]],Gear!B:B,Gear!A:A)</f>
        <v>1</v>
      </c>
      <c r="G29304" s="6">
        <f>_xlfn.XLOOKUP(autoscout24[[#This Row],[offerType]],'Offer Type'!B:B,'Offer Type'!A:A)</f>
        <v>1</v>
      </c>
      <c r="H29304" s="6">
        <v>21100</v>
      </c>
      <c r="I29304" s="6">
        <v>150</v>
      </c>
      <c r="J29304" s="6">
        <v>2019</v>
      </c>
    </row>
    <row r="29305" spans="1:10" x14ac:dyDescent="0.35">
      <c r="A29305">
        <v>29304</v>
      </c>
      <c r="B29305" s="7">
        <v>30681</v>
      </c>
      <c r="C29305" s="6">
        <f>_xlfn.XLOOKUP(autoscout24[[#This Row],[brand]],Brand!B:B,Brand!A:A)</f>
        <v>4</v>
      </c>
      <c r="D29305" s="6">
        <f>_xlfn.XLOOKUP(autoscout24[[#This Row],[model]],Model!B:B,Model!A:A)</f>
        <v>116</v>
      </c>
      <c r="E29305" s="6">
        <f>_xlfn.XLOOKUP(autoscout24[[#This Row],[fuel]],Fuel!B:B,Fuel!A:A)</f>
        <v>1</v>
      </c>
      <c r="F29305" s="6">
        <f>_xlfn.XLOOKUP(autoscout24[[#This Row],[gear]],Gear!B:B,Gear!A:A)</f>
        <v>2</v>
      </c>
      <c r="G29305" s="6">
        <f>_xlfn.XLOOKUP(autoscout24[[#This Row],[offerType]],'Offer Type'!B:B,'Offer Type'!A:A)</f>
        <v>1</v>
      </c>
      <c r="H29305" s="8">
        <v>21200</v>
      </c>
      <c r="I29305" s="8">
        <v>120</v>
      </c>
      <c r="J29305" s="8">
        <v>2019</v>
      </c>
    </row>
    <row r="29306" spans="1:10" x14ac:dyDescent="0.35">
      <c r="A29306">
        <v>29305</v>
      </c>
      <c r="B29306" s="5">
        <v>10300</v>
      </c>
      <c r="C29306" s="6">
        <f>_xlfn.XLOOKUP(autoscout24[[#This Row],[brand]],Brand!B:B,Brand!A:A)</f>
        <v>6</v>
      </c>
      <c r="D29306" s="6">
        <f>_xlfn.XLOOKUP(autoscout24[[#This Row],[model]],Model!B:B,Model!A:A)</f>
        <v>222</v>
      </c>
      <c r="E29306" s="6">
        <f>_xlfn.XLOOKUP(autoscout24[[#This Row],[fuel]],Fuel!B:B,Fuel!A:A)</f>
        <v>3</v>
      </c>
      <c r="F29306" s="6">
        <f>_xlfn.XLOOKUP(autoscout24[[#This Row],[gear]],Gear!B:B,Gear!A:A)</f>
        <v>2</v>
      </c>
      <c r="G29306" s="6">
        <f>_xlfn.XLOOKUP(autoscout24[[#This Row],[offerType]],'Offer Type'!B:B,'Offer Type'!A:A)</f>
        <v>1</v>
      </c>
      <c r="H29306" s="6">
        <v>21291</v>
      </c>
      <c r="I29306" s="6">
        <v>98</v>
      </c>
      <c r="J29306" s="6">
        <v>2019</v>
      </c>
    </row>
    <row r="29307" spans="1:10" x14ac:dyDescent="0.35">
      <c r="A29307">
        <v>29306</v>
      </c>
      <c r="B29307" s="7">
        <v>29900</v>
      </c>
      <c r="C29307" s="6">
        <f>_xlfn.XLOOKUP(autoscout24[[#This Row],[brand]],Brand!B:B,Brand!A:A)</f>
        <v>12</v>
      </c>
      <c r="D29307" s="6">
        <f>_xlfn.XLOOKUP(autoscout24[[#This Row],[model]],Model!B:B,Model!A:A)</f>
        <v>166</v>
      </c>
      <c r="E29307" s="6">
        <f>_xlfn.XLOOKUP(autoscout24[[#This Row],[fuel]],Fuel!B:B,Fuel!A:A)</f>
        <v>1</v>
      </c>
      <c r="F29307" s="6">
        <f>_xlfn.XLOOKUP(autoscout24[[#This Row],[gear]],Gear!B:B,Gear!A:A)</f>
        <v>2</v>
      </c>
      <c r="G29307" s="6">
        <f>_xlfn.XLOOKUP(autoscout24[[#This Row],[offerType]],'Offer Type'!B:B,'Offer Type'!A:A)</f>
        <v>1</v>
      </c>
      <c r="H29307" s="8">
        <v>21350</v>
      </c>
      <c r="I29307" s="8">
        <v>150</v>
      </c>
      <c r="J29307" s="8">
        <v>2019</v>
      </c>
    </row>
    <row r="29308" spans="1:10" x14ac:dyDescent="0.35">
      <c r="A29308">
        <v>29307</v>
      </c>
      <c r="B29308" s="5">
        <v>25526</v>
      </c>
      <c r="C29308" s="6">
        <f>_xlfn.XLOOKUP(autoscout24[[#This Row],[brand]],Brand!B:B,Brand!A:A)</f>
        <v>3</v>
      </c>
      <c r="D29308" s="6">
        <f>_xlfn.XLOOKUP(autoscout24[[#This Row],[model]],Model!B:B,Model!A:A)</f>
        <v>85</v>
      </c>
      <c r="E29308" s="6">
        <f>_xlfn.XLOOKUP(autoscout24[[#This Row],[fuel]],Fuel!B:B,Fuel!A:A)</f>
        <v>1</v>
      </c>
      <c r="F29308" s="6">
        <f>_xlfn.XLOOKUP(autoscout24[[#This Row],[gear]],Gear!B:B,Gear!A:A)</f>
        <v>2</v>
      </c>
      <c r="G29308" s="6">
        <f>_xlfn.XLOOKUP(autoscout24[[#This Row],[offerType]],'Offer Type'!B:B,'Offer Type'!A:A)</f>
        <v>1</v>
      </c>
      <c r="H29308" s="6">
        <v>21440</v>
      </c>
      <c r="I29308" s="6">
        <v>116</v>
      </c>
      <c r="J29308" s="6">
        <v>2019</v>
      </c>
    </row>
    <row r="29309" spans="1:10" x14ac:dyDescent="0.35">
      <c r="A29309">
        <v>29308</v>
      </c>
      <c r="B29309" s="7">
        <v>97311</v>
      </c>
      <c r="C29309" s="6">
        <f>_xlfn.XLOOKUP(autoscout24[[#This Row],[brand]],Brand!B:B,Brand!A:A)</f>
        <v>2</v>
      </c>
      <c r="D29309" s="6">
        <f>_xlfn.XLOOKUP(autoscout24[[#This Row],[model]],Model!B:B,Model!A:A)</f>
        <v>84</v>
      </c>
      <c r="E29309" s="6">
        <f>_xlfn.XLOOKUP(autoscout24[[#This Row],[fuel]],Fuel!B:B,Fuel!A:A)</f>
        <v>1</v>
      </c>
      <c r="F29309" s="6">
        <f>_xlfn.XLOOKUP(autoscout24[[#This Row],[gear]],Gear!B:B,Gear!A:A)</f>
        <v>1</v>
      </c>
      <c r="G29309" s="6">
        <f>_xlfn.XLOOKUP(autoscout24[[#This Row],[offerType]],'Offer Type'!B:B,'Offer Type'!A:A)</f>
        <v>1</v>
      </c>
      <c r="H29309" s="8">
        <v>21480</v>
      </c>
      <c r="I29309" s="8">
        <v>150</v>
      </c>
      <c r="J29309" s="8">
        <v>2019</v>
      </c>
    </row>
    <row r="29310" spans="1:10" x14ac:dyDescent="0.35">
      <c r="A29310">
        <v>29309</v>
      </c>
      <c r="B29310" s="5">
        <v>42762</v>
      </c>
      <c r="C29310" s="6">
        <f>_xlfn.XLOOKUP(autoscout24[[#This Row],[brand]],Brand!B:B,Brand!A:A)</f>
        <v>4</v>
      </c>
      <c r="D29310" s="6">
        <f>_xlfn.XLOOKUP(autoscout24[[#This Row],[model]],Model!B:B,Model!A:A)</f>
        <v>291</v>
      </c>
      <c r="E29310" s="6">
        <f>_xlfn.XLOOKUP(autoscout24[[#This Row],[fuel]],Fuel!B:B,Fuel!A:A)</f>
        <v>1</v>
      </c>
      <c r="F29310" s="6">
        <f>_xlfn.XLOOKUP(autoscout24[[#This Row],[gear]],Gear!B:B,Gear!A:A)</f>
        <v>1</v>
      </c>
      <c r="G29310" s="6">
        <f>_xlfn.XLOOKUP(autoscout24[[#This Row],[offerType]],'Offer Type'!B:B,'Offer Type'!A:A)</f>
        <v>1</v>
      </c>
      <c r="H29310" s="6">
        <v>21490</v>
      </c>
      <c r="I29310" s="6">
        <v>121</v>
      </c>
      <c r="J29310" s="6">
        <v>2019</v>
      </c>
    </row>
    <row r="29311" spans="1:10" x14ac:dyDescent="0.35">
      <c r="A29311">
        <v>29310</v>
      </c>
      <c r="B29311" s="7">
        <v>24900</v>
      </c>
      <c r="C29311" s="6">
        <f>_xlfn.XLOOKUP(autoscout24[[#This Row],[brand]],Brand!B:B,Brand!A:A)</f>
        <v>12</v>
      </c>
      <c r="D29311" s="6">
        <f>_xlfn.XLOOKUP(autoscout24[[#This Row],[model]],Model!B:B,Model!A:A)</f>
        <v>166</v>
      </c>
      <c r="E29311" s="6">
        <f>_xlfn.XLOOKUP(autoscout24[[#This Row],[fuel]],Fuel!B:B,Fuel!A:A)</f>
        <v>1</v>
      </c>
      <c r="F29311" s="6">
        <f>_xlfn.XLOOKUP(autoscout24[[#This Row],[gear]],Gear!B:B,Gear!A:A)</f>
        <v>2</v>
      </c>
      <c r="G29311" s="6">
        <f>_xlfn.XLOOKUP(autoscout24[[#This Row],[offerType]],'Offer Type'!B:B,'Offer Type'!A:A)</f>
        <v>1</v>
      </c>
      <c r="H29311" s="8">
        <v>21750</v>
      </c>
      <c r="I29311" s="8">
        <v>150</v>
      </c>
      <c r="J29311" s="8">
        <v>2019</v>
      </c>
    </row>
    <row r="29312" spans="1:10" x14ac:dyDescent="0.35">
      <c r="A29312">
        <v>29311</v>
      </c>
      <c r="B29312" s="5">
        <v>10</v>
      </c>
      <c r="C29312" s="6">
        <f>_xlfn.XLOOKUP(autoscout24[[#This Row],[brand]],Brand!B:B,Brand!A:A)</f>
        <v>50</v>
      </c>
      <c r="D29312" s="6">
        <f>_xlfn.XLOOKUP(autoscout24[[#This Row],[model]],Model!B:B,Model!A:A)</f>
        <v>477</v>
      </c>
      <c r="E29312" s="6">
        <f>_xlfn.XLOOKUP(autoscout24[[#This Row],[fuel]],Fuel!B:B,Fuel!A:A)</f>
        <v>2</v>
      </c>
      <c r="F29312" s="6">
        <f>_xlfn.XLOOKUP(autoscout24[[#This Row],[gear]],Gear!B:B,Gear!A:A)</f>
        <v>1</v>
      </c>
      <c r="G29312" s="6">
        <f>_xlfn.XLOOKUP(autoscout24[[#This Row],[offerType]],'Offer Type'!B:B,'Offer Type'!A:A)</f>
        <v>2</v>
      </c>
      <c r="H29312" s="6">
        <v>21975</v>
      </c>
      <c r="I29312" s="6">
        <v>179</v>
      </c>
      <c r="J29312" s="6">
        <v>2019</v>
      </c>
    </row>
    <row r="29313" spans="1:10" x14ac:dyDescent="0.35">
      <c r="A29313">
        <v>29312</v>
      </c>
      <c r="B29313" s="7">
        <v>10</v>
      </c>
      <c r="C29313" s="6">
        <f>_xlfn.XLOOKUP(autoscout24[[#This Row],[brand]],Brand!B:B,Brand!A:A)</f>
        <v>50</v>
      </c>
      <c r="D29313" s="6">
        <f>_xlfn.XLOOKUP(autoscout24[[#This Row],[model]],Model!B:B,Model!A:A)</f>
        <v>477</v>
      </c>
      <c r="E29313" s="6">
        <f>_xlfn.XLOOKUP(autoscout24[[#This Row],[fuel]],Fuel!B:B,Fuel!A:A)</f>
        <v>2</v>
      </c>
      <c r="F29313" s="6">
        <f>_xlfn.XLOOKUP(autoscout24[[#This Row],[gear]],Gear!B:B,Gear!A:A)</f>
        <v>1</v>
      </c>
      <c r="G29313" s="6">
        <f>_xlfn.XLOOKUP(autoscout24[[#This Row],[offerType]],'Offer Type'!B:B,'Offer Type'!A:A)</f>
        <v>1</v>
      </c>
      <c r="H29313" s="8">
        <v>21975</v>
      </c>
      <c r="I29313" s="8">
        <v>179</v>
      </c>
      <c r="J29313" s="8">
        <v>2019</v>
      </c>
    </row>
    <row r="29314" spans="1:10" x14ac:dyDescent="0.35">
      <c r="A29314">
        <v>29313</v>
      </c>
      <c r="B29314" s="5">
        <v>41959</v>
      </c>
      <c r="C29314" s="6">
        <f>_xlfn.XLOOKUP(autoscout24[[#This Row],[brand]],Brand!B:B,Brand!A:A)</f>
        <v>4</v>
      </c>
      <c r="D29314" s="6">
        <f>_xlfn.XLOOKUP(autoscout24[[#This Row],[model]],Model!B:B,Model!A:A)</f>
        <v>291</v>
      </c>
      <c r="E29314" s="6">
        <f>_xlfn.XLOOKUP(autoscout24[[#This Row],[fuel]],Fuel!B:B,Fuel!A:A)</f>
        <v>1</v>
      </c>
      <c r="F29314" s="6">
        <f>_xlfn.XLOOKUP(autoscout24[[#This Row],[gear]],Gear!B:B,Gear!A:A)</f>
        <v>1</v>
      </c>
      <c r="G29314" s="6">
        <f>_xlfn.XLOOKUP(autoscout24[[#This Row],[offerType]],'Offer Type'!B:B,'Offer Type'!A:A)</f>
        <v>1</v>
      </c>
      <c r="H29314" s="6">
        <v>21990</v>
      </c>
      <c r="I29314" s="6">
        <v>121</v>
      </c>
      <c r="J29314" s="6">
        <v>2019</v>
      </c>
    </row>
    <row r="29315" spans="1:10" x14ac:dyDescent="0.35">
      <c r="A29315">
        <v>29314</v>
      </c>
      <c r="B29315" s="7">
        <v>5126</v>
      </c>
      <c r="C29315" s="6">
        <f>_xlfn.XLOOKUP(autoscout24[[#This Row],[brand]],Brand!B:B,Brand!A:A)</f>
        <v>9</v>
      </c>
      <c r="D29315" s="6">
        <f>_xlfn.XLOOKUP(autoscout24[[#This Row],[model]],Model!B:B,Model!A:A)</f>
        <v>399</v>
      </c>
      <c r="E29315" s="6">
        <f>_xlfn.XLOOKUP(autoscout24[[#This Row],[fuel]],Fuel!B:B,Fuel!A:A)</f>
        <v>2</v>
      </c>
      <c r="F29315" s="6">
        <f>_xlfn.XLOOKUP(autoscout24[[#This Row],[gear]],Gear!B:B,Gear!A:A)</f>
        <v>1</v>
      </c>
      <c r="G29315" s="6">
        <f>_xlfn.XLOOKUP(autoscout24[[#This Row],[offerType]],'Offer Type'!B:B,'Offer Type'!A:A)</f>
        <v>1</v>
      </c>
      <c r="H29315" s="8">
        <v>21990</v>
      </c>
      <c r="I29315" s="8">
        <v>101</v>
      </c>
      <c r="J29315" s="8">
        <v>2019</v>
      </c>
    </row>
    <row r="29316" spans="1:10" x14ac:dyDescent="0.35">
      <c r="A29316">
        <v>29315</v>
      </c>
      <c r="B29316" s="5">
        <v>39851</v>
      </c>
      <c r="C29316" s="6">
        <f>_xlfn.XLOOKUP(autoscout24[[#This Row],[brand]],Brand!B:B,Brand!A:A)</f>
        <v>2</v>
      </c>
      <c r="D29316" s="6">
        <f>_xlfn.XLOOKUP(autoscout24[[#This Row],[model]],Model!B:B,Model!A:A)</f>
        <v>39</v>
      </c>
      <c r="E29316" s="6">
        <f>_xlfn.XLOOKUP(autoscout24[[#This Row],[fuel]],Fuel!B:B,Fuel!A:A)</f>
        <v>2</v>
      </c>
      <c r="F29316" s="6">
        <f>_xlfn.XLOOKUP(autoscout24[[#This Row],[gear]],Gear!B:B,Gear!A:A)</f>
        <v>2</v>
      </c>
      <c r="G29316" s="6">
        <f>_xlfn.XLOOKUP(autoscout24[[#This Row],[offerType]],'Offer Type'!B:B,'Offer Type'!A:A)</f>
        <v>1</v>
      </c>
      <c r="H29316" s="6">
        <v>22449</v>
      </c>
      <c r="I29316" s="6">
        <v>150</v>
      </c>
      <c r="J29316" s="6">
        <v>2019</v>
      </c>
    </row>
    <row r="29317" spans="1:10" x14ac:dyDescent="0.35">
      <c r="A29317">
        <v>29316</v>
      </c>
      <c r="B29317" s="7">
        <v>45080</v>
      </c>
      <c r="C29317" s="6">
        <f>_xlfn.XLOOKUP(autoscout24[[#This Row],[brand]],Brand!B:B,Brand!A:A)</f>
        <v>9</v>
      </c>
      <c r="D29317" s="6">
        <f>_xlfn.XLOOKUP(autoscout24[[#This Row],[model]],Model!B:B,Model!A:A)</f>
        <v>118</v>
      </c>
      <c r="E29317" s="6">
        <f>_xlfn.XLOOKUP(autoscout24[[#This Row],[fuel]],Fuel!B:B,Fuel!A:A)</f>
        <v>3</v>
      </c>
      <c r="F29317" s="6">
        <f>_xlfn.XLOOKUP(autoscout24[[#This Row],[gear]],Gear!B:B,Gear!A:A)</f>
        <v>2</v>
      </c>
      <c r="G29317" s="6">
        <f>_xlfn.XLOOKUP(autoscout24[[#This Row],[offerType]],'Offer Type'!B:B,'Offer Type'!A:A)</f>
        <v>1</v>
      </c>
      <c r="H29317" s="8">
        <v>22490</v>
      </c>
      <c r="I29317" s="8">
        <v>188</v>
      </c>
      <c r="J29317" s="8">
        <v>2019</v>
      </c>
    </row>
    <row r="29318" spans="1:10" x14ac:dyDescent="0.35">
      <c r="A29318">
        <v>29317</v>
      </c>
      <c r="B29318" s="5">
        <v>16000</v>
      </c>
      <c r="C29318" s="6">
        <f>_xlfn.XLOOKUP(autoscout24[[#This Row],[brand]],Brand!B:B,Brand!A:A)</f>
        <v>9</v>
      </c>
      <c r="D29318" s="6">
        <f>_xlfn.XLOOKUP(autoscout24[[#This Row],[model]],Model!B:B,Model!A:A)</f>
        <v>27</v>
      </c>
      <c r="E29318" s="6">
        <f>_xlfn.XLOOKUP(autoscout24[[#This Row],[fuel]],Fuel!B:B,Fuel!A:A)</f>
        <v>2</v>
      </c>
      <c r="F29318" s="6">
        <f>_xlfn.XLOOKUP(autoscout24[[#This Row],[gear]],Gear!B:B,Gear!A:A)</f>
        <v>2</v>
      </c>
      <c r="G29318" s="6">
        <f>_xlfn.XLOOKUP(autoscout24[[#This Row],[offerType]],'Offer Type'!B:B,'Offer Type'!A:A)</f>
        <v>1</v>
      </c>
      <c r="H29318" s="6">
        <v>22490</v>
      </c>
      <c r="I29318" s="6">
        <v>182</v>
      </c>
      <c r="J29318" s="6">
        <v>2019</v>
      </c>
    </row>
    <row r="29319" spans="1:10" x14ac:dyDescent="0.35">
      <c r="A29319">
        <v>29318</v>
      </c>
      <c r="B29319" s="7">
        <v>19502</v>
      </c>
      <c r="C29319" s="6">
        <f>_xlfn.XLOOKUP(autoscout24[[#This Row],[brand]],Brand!B:B,Brand!A:A)</f>
        <v>10</v>
      </c>
      <c r="D29319" s="6">
        <f>_xlfn.XLOOKUP(autoscout24[[#This Row],[model]],Model!B:B,Model!A:A)</f>
        <v>179</v>
      </c>
      <c r="E29319" s="6">
        <f>_xlfn.XLOOKUP(autoscout24[[#This Row],[fuel]],Fuel!B:B,Fuel!A:A)</f>
        <v>2</v>
      </c>
      <c r="F29319" s="6">
        <f>_xlfn.XLOOKUP(autoscout24[[#This Row],[gear]],Gear!B:B,Gear!A:A)</f>
        <v>1</v>
      </c>
      <c r="G29319" s="6">
        <f>_xlfn.XLOOKUP(autoscout24[[#This Row],[offerType]],'Offer Type'!B:B,'Offer Type'!A:A)</f>
        <v>1</v>
      </c>
      <c r="H29319" s="8">
        <v>22490</v>
      </c>
      <c r="I29319" s="8">
        <v>109</v>
      </c>
      <c r="J29319" s="8">
        <v>2019</v>
      </c>
    </row>
    <row r="29320" spans="1:10" x14ac:dyDescent="0.35">
      <c r="A29320">
        <v>29319</v>
      </c>
      <c r="B29320" s="5">
        <v>35422</v>
      </c>
      <c r="C29320" s="6">
        <f>_xlfn.XLOOKUP(autoscout24[[#This Row],[brand]],Brand!B:B,Brand!A:A)</f>
        <v>2</v>
      </c>
      <c r="D29320" s="6">
        <f>_xlfn.XLOOKUP(autoscout24[[#This Row],[model]],Model!B:B,Model!A:A)</f>
        <v>39</v>
      </c>
      <c r="E29320" s="6">
        <f>_xlfn.XLOOKUP(autoscout24[[#This Row],[fuel]],Fuel!B:B,Fuel!A:A)</f>
        <v>2</v>
      </c>
      <c r="F29320" s="6">
        <f>_xlfn.XLOOKUP(autoscout24[[#This Row],[gear]],Gear!B:B,Gear!A:A)</f>
        <v>2</v>
      </c>
      <c r="G29320" s="6">
        <f>_xlfn.XLOOKUP(autoscout24[[#This Row],[offerType]],'Offer Type'!B:B,'Offer Type'!A:A)</f>
        <v>1</v>
      </c>
      <c r="H29320" s="6">
        <v>22749</v>
      </c>
      <c r="I29320" s="6">
        <v>150</v>
      </c>
      <c r="J29320" s="6">
        <v>2019</v>
      </c>
    </row>
    <row r="29321" spans="1:10" x14ac:dyDescent="0.35">
      <c r="A29321">
        <v>29320</v>
      </c>
      <c r="B29321" s="7">
        <v>35422</v>
      </c>
      <c r="C29321" s="6">
        <f>_xlfn.XLOOKUP(autoscout24[[#This Row],[brand]],Brand!B:B,Brand!A:A)</f>
        <v>2</v>
      </c>
      <c r="D29321" s="6">
        <f>_xlfn.XLOOKUP(autoscout24[[#This Row],[model]],Model!B:B,Model!A:A)</f>
        <v>39</v>
      </c>
      <c r="E29321" s="6">
        <f>_xlfn.XLOOKUP(autoscout24[[#This Row],[fuel]],Fuel!B:B,Fuel!A:A)</f>
        <v>2</v>
      </c>
      <c r="F29321" s="6">
        <f>_xlfn.XLOOKUP(autoscout24[[#This Row],[gear]],Gear!B:B,Gear!A:A)</f>
        <v>2</v>
      </c>
      <c r="G29321" s="6">
        <f>_xlfn.XLOOKUP(autoscout24[[#This Row],[offerType]],'Offer Type'!B:B,'Offer Type'!A:A)</f>
        <v>1</v>
      </c>
      <c r="H29321" s="8">
        <v>22749</v>
      </c>
      <c r="I29321" s="8">
        <v>150</v>
      </c>
      <c r="J29321" s="8">
        <v>2019</v>
      </c>
    </row>
    <row r="29322" spans="1:10" x14ac:dyDescent="0.35">
      <c r="A29322">
        <v>29321</v>
      </c>
      <c r="B29322" s="5">
        <v>1693</v>
      </c>
      <c r="C29322" s="6">
        <f>_xlfn.XLOOKUP(autoscout24[[#This Row],[brand]],Brand!B:B,Brand!A:A)</f>
        <v>25</v>
      </c>
      <c r="D29322" s="6">
        <f>_xlfn.XLOOKUP(autoscout24[[#This Row],[model]],Model!B:B,Model!A:A)</f>
        <v>251</v>
      </c>
      <c r="E29322" s="6">
        <f>_xlfn.XLOOKUP(autoscout24[[#This Row],[fuel]],Fuel!B:B,Fuel!A:A)</f>
        <v>1</v>
      </c>
      <c r="F29322" s="6">
        <f>_xlfn.XLOOKUP(autoscout24[[#This Row],[gear]],Gear!B:B,Gear!A:A)</f>
        <v>2</v>
      </c>
      <c r="G29322" s="6">
        <f>_xlfn.XLOOKUP(autoscout24[[#This Row],[offerType]],'Offer Type'!B:B,'Offer Type'!A:A)</f>
        <v>1</v>
      </c>
      <c r="H29322" s="6">
        <v>22850</v>
      </c>
      <c r="I29322" s="6">
        <v>120</v>
      </c>
      <c r="J29322" s="6">
        <v>2019</v>
      </c>
    </row>
    <row r="29323" spans="1:10" x14ac:dyDescent="0.35">
      <c r="A29323">
        <v>29322</v>
      </c>
      <c r="B29323" s="7">
        <v>6316</v>
      </c>
      <c r="C29323" s="6">
        <f>_xlfn.XLOOKUP(autoscout24[[#This Row],[brand]],Brand!B:B,Brand!A:A)</f>
        <v>7</v>
      </c>
      <c r="D29323" s="6">
        <f>_xlfn.XLOOKUP(autoscout24[[#This Row],[model]],Model!B:B,Model!A:A)</f>
        <v>26</v>
      </c>
      <c r="E29323" s="6">
        <f>_xlfn.XLOOKUP(autoscout24[[#This Row],[fuel]],Fuel!B:B,Fuel!A:A)</f>
        <v>2</v>
      </c>
      <c r="F29323" s="6">
        <f>_xlfn.XLOOKUP(autoscout24[[#This Row],[gear]],Gear!B:B,Gear!A:A)</f>
        <v>1</v>
      </c>
      <c r="G29323" s="6">
        <f>_xlfn.XLOOKUP(autoscout24[[#This Row],[offerType]],'Offer Type'!B:B,'Offer Type'!A:A)</f>
        <v>1</v>
      </c>
      <c r="H29323" s="8">
        <v>18450</v>
      </c>
      <c r="I29323" s="8">
        <v>131</v>
      </c>
      <c r="J29323" s="8">
        <v>2020</v>
      </c>
    </row>
    <row r="29324" spans="1:10" x14ac:dyDescent="0.35">
      <c r="A29324">
        <v>29323</v>
      </c>
      <c r="B29324" s="5">
        <v>5</v>
      </c>
      <c r="C29324" s="6">
        <f>_xlfn.XLOOKUP(autoscout24[[#This Row],[brand]],Brand!B:B,Brand!A:A)</f>
        <v>13</v>
      </c>
      <c r="D29324" s="6">
        <f>_xlfn.XLOOKUP(autoscout24[[#This Row],[model]],Model!B:B,Model!A:A)</f>
        <v>296</v>
      </c>
      <c r="E29324" s="6">
        <f>_xlfn.XLOOKUP(autoscout24[[#This Row],[fuel]],Fuel!B:B,Fuel!A:A)</f>
        <v>2</v>
      </c>
      <c r="F29324" s="6">
        <f>_xlfn.XLOOKUP(autoscout24[[#This Row],[gear]],Gear!B:B,Gear!A:A)</f>
        <v>1</v>
      </c>
      <c r="G29324" s="6">
        <f>_xlfn.XLOOKUP(autoscout24[[#This Row],[offerType]],'Offer Type'!B:B,'Offer Type'!A:A)</f>
        <v>2</v>
      </c>
      <c r="H29324" s="6">
        <v>18480</v>
      </c>
      <c r="I29324" s="6">
        <v>120</v>
      </c>
      <c r="J29324" s="6">
        <v>2020</v>
      </c>
    </row>
    <row r="29325" spans="1:10" x14ac:dyDescent="0.35">
      <c r="A29325">
        <v>29324</v>
      </c>
      <c r="B29325" s="7">
        <v>29</v>
      </c>
      <c r="C29325" s="6">
        <f>_xlfn.XLOOKUP(autoscout24[[#This Row],[brand]],Brand!B:B,Brand!A:A)</f>
        <v>9</v>
      </c>
      <c r="D29325" s="6">
        <f>_xlfn.XLOOKUP(autoscout24[[#This Row],[model]],Model!B:B,Model!A:A)</f>
        <v>48</v>
      </c>
      <c r="E29325" s="6">
        <f>_xlfn.XLOOKUP(autoscout24[[#This Row],[fuel]],Fuel!B:B,Fuel!A:A)</f>
        <v>2</v>
      </c>
      <c r="F29325" s="6">
        <f>_xlfn.XLOOKUP(autoscout24[[#This Row],[gear]],Gear!B:B,Gear!A:A)</f>
        <v>2</v>
      </c>
      <c r="G29325" s="6">
        <f>_xlfn.XLOOKUP(autoscout24[[#This Row],[offerType]],'Offer Type'!B:B,'Offer Type'!A:A)</f>
        <v>1</v>
      </c>
      <c r="H29325" s="8">
        <v>18490</v>
      </c>
      <c r="I29325" s="8">
        <v>125</v>
      </c>
      <c r="J29325" s="8">
        <v>2020</v>
      </c>
    </row>
    <row r="29326" spans="1:10" x14ac:dyDescent="0.35">
      <c r="A29326">
        <v>29325</v>
      </c>
      <c r="B29326" s="5">
        <v>10952</v>
      </c>
      <c r="C29326" s="6">
        <f>_xlfn.XLOOKUP(autoscout24[[#This Row],[brand]],Brand!B:B,Brand!A:A)</f>
        <v>9</v>
      </c>
      <c r="D29326" s="6">
        <f>_xlfn.XLOOKUP(autoscout24[[#This Row],[model]],Model!B:B,Model!A:A)</f>
        <v>160</v>
      </c>
      <c r="E29326" s="6">
        <f>_xlfn.XLOOKUP(autoscout24[[#This Row],[fuel]],Fuel!B:B,Fuel!A:A)</f>
        <v>2</v>
      </c>
      <c r="F29326" s="6">
        <f>_xlfn.XLOOKUP(autoscout24[[#This Row],[gear]],Gear!B:B,Gear!A:A)</f>
        <v>1</v>
      </c>
      <c r="G29326" s="6">
        <f>_xlfn.XLOOKUP(autoscout24[[#This Row],[offerType]],'Offer Type'!B:B,'Offer Type'!A:A)</f>
        <v>3</v>
      </c>
      <c r="H29326" s="6">
        <v>18490</v>
      </c>
      <c r="I29326" s="6">
        <v>125</v>
      </c>
      <c r="J29326" s="6">
        <v>2020</v>
      </c>
    </row>
    <row r="29327" spans="1:10" x14ac:dyDescent="0.35">
      <c r="A29327">
        <v>29326</v>
      </c>
      <c r="B29327" s="7">
        <v>2159</v>
      </c>
      <c r="C29327" s="6">
        <f>_xlfn.XLOOKUP(autoscout24[[#This Row],[brand]],Brand!B:B,Brand!A:A)</f>
        <v>9</v>
      </c>
      <c r="D29327" s="6">
        <f>_xlfn.XLOOKUP(autoscout24[[#This Row],[model]],Model!B:B,Model!A:A)</f>
        <v>48</v>
      </c>
      <c r="E29327" s="6">
        <f>_xlfn.XLOOKUP(autoscout24[[#This Row],[fuel]],Fuel!B:B,Fuel!A:A)</f>
        <v>2</v>
      </c>
      <c r="F29327" s="6">
        <f>_xlfn.XLOOKUP(autoscout24[[#This Row],[gear]],Gear!B:B,Gear!A:A)</f>
        <v>2</v>
      </c>
      <c r="G29327" s="6">
        <f>_xlfn.XLOOKUP(autoscout24[[#This Row],[offerType]],'Offer Type'!B:B,'Offer Type'!A:A)</f>
        <v>3</v>
      </c>
      <c r="H29327" s="8">
        <v>18589</v>
      </c>
      <c r="I29327" s="8">
        <v>101</v>
      </c>
      <c r="J29327" s="8">
        <v>2020</v>
      </c>
    </row>
    <row r="29328" spans="1:10" x14ac:dyDescent="0.35">
      <c r="A29328">
        <v>29327</v>
      </c>
      <c r="B29328" s="5">
        <v>23277</v>
      </c>
      <c r="C29328" s="6">
        <f>_xlfn.XLOOKUP(autoscout24[[#This Row],[brand]],Brand!B:B,Brand!A:A)</f>
        <v>4</v>
      </c>
      <c r="D29328" s="6">
        <f>_xlfn.XLOOKUP(autoscout24[[#This Row],[model]],Model!B:B,Model!A:A)</f>
        <v>321</v>
      </c>
      <c r="E29328" s="6">
        <f>_xlfn.XLOOKUP(autoscout24[[#This Row],[fuel]],Fuel!B:B,Fuel!A:A)</f>
        <v>2</v>
      </c>
      <c r="F29328" s="6">
        <f>_xlfn.XLOOKUP(autoscout24[[#This Row],[gear]],Gear!B:B,Gear!A:A)</f>
        <v>1</v>
      </c>
      <c r="G29328" s="6">
        <f>_xlfn.XLOOKUP(autoscout24[[#This Row],[offerType]],'Offer Type'!B:B,'Offer Type'!A:A)</f>
        <v>1</v>
      </c>
      <c r="H29328" s="6">
        <v>18590</v>
      </c>
      <c r="I29328" s="6">
        <v>140</v>
      </c>
      <c r="J29328" s="6">
        <v>2020</v>
      </c>
    </row>
    <row r="29329" spans="1:10" x14ac:dyDescent="0.35">
      <c r="A29329">
        <v>29328</v>
      </c>
      <c r="B29329" s="7">
        <v>11200</v>
      </c>
      <c r="C29329" s="6">
        <f>_xlfn.XLOOKUP(autoscout24[[#This Row],[brand]],Brand!B:B,Brand!A:A)</f>
        <v>7</v>
      </c>
      <c r="D29329" s="6">
        <f>_xlfn.XLOOKUP(autoscout24[[#This Row],[model]],Model!B:B,Model!A:A)</f>
        <v>26</v>
      </c>
      <c r="E29329" s="6">
        <f>_xlfn.XLOOKUP(autoscout24[[#This Row],[fuel]],Fuel!B:B,Fuel!A:A)</f>
        <v>2</v>
      </c>
      <c r="F29329" s="6">
        <f>_xlfn.XLOOKUP(autoscout24[[#This Row],[gear]],Gear!B:B,Gear!A:A)</f>
        <v>1</v>
      </c>
      <c r="G29329" s="6">
        <f>_xlfn.XLOOKUP(autoscout24[[#This Row],[offerType]],'Offer Type'!B:B,'Offer Type'!A:A)</f>
        <v>1</v>
      </c>
      <c r="H29329" s="8">
        <v>18590</v>
      </c>
      <c r="I29329" s="8">
        <v>131</v>
      </c>
      <c r="J29329" s="8">
        <v>2020</v>
      </c>
    </row>
    <row r="29330" spans="1:10" x14ac:dyDescent="0.35">
      <c r="A29330">
        <v>29329</v>
      </c>
      <c r="B29330" s="5">
        <v>1505</v>
      </c>
      <c r="C29330" s="6">
        <f>_xlfn.XLOOKUP(autoscout24[[#This Row],[brand]],Brand!B:B,Brand!A:A)</f>
        <v>2</v>
      </c>
      <c r="D29330" s="6">
        <f>_xlfn.XLOOKUP(autoscout24[[#This Row],[model]],Model!B:B,Model!A:A)</f>
        <v>324</v>
      </c>
      <c r="E29330" s="6">
        <f>_xlfn.XLOOKUP(autoscout24[[#This Row],[fuel]],Fuel!B:B,Fuel!A:A)</f>
        <v>2</v>
      </c>
      <c r="F29330" s="6">
        <f>_xlfn.XLOOKUP(autoscout24[[#This Row],[gear]],Gear!B:B,Gear!A:A)</f>
        <v>1</v>
      </c>
      <c r="G29330" s="6">
        <f>_xlfn.XLOOKUP(autoscout24[[#This Row],[offerType]],'Offer Type'!B:B,'Offer Type'!A:A)</f>
        <v>3</v>
      </c>
      <c r="H29330" s="6">
        <v>18749</v>
      </c>
      <c r="I29330" s="6">
        <v>116</v>
      </c>
      <c r="J29330" s="6">
        <v>2020</v>
      </c>
    </row>
    <row r="29331" spans="1:10" x14ac:dyDescent="0.35">
      <c r="A29331">
        <v>29330</v>
      </c>
      <c r="B29331" s="7">
        <v>7890</v>
      </c>
      <c r="C29331" s="6">
        <f>_xlfn.XLOOKUP(autoscout24[[#This Row],[brand]],Brand!B:B,Brand!A:A)</f>
        <v>21</v>
      </c>
      <c r="D29331" s="6">
        <f>_xlfn.XLOOKUP(autoscout24[[#This Row],[model]],Model!B:B,Model!A:A)</f>
        <v>377</v>
      </c>
      <c r="E29331" s="6">
        <f>_xlfn.XLOOKUP(autoscout24[[#This Row],[fuel]],Fuel!B:B,Fuel!A:A)</f>
        <v>3</v>
      </c>
      <c r="F29331" s="6">
        <f>_xlfn.XLOOKUP(autoscout24[[#This Row],[gear]],Gear!B:B,Gear!A:A)</f>
        <v>1</v>
      </c>
      <c r="G29331" s="6">
        <f>_xlfn.XLOOKUP(autoscout24[[#This Row],[offerType]],'Offer Type'!B:B,'Offer Type'!A:A)</f>
        <v>1</v>
      </c>
      <c r="H29331" s="8">
        <v>18799</v>
      </c>
      <c r="I29331" s="8">
        <v>129</v>
      </c>
      <c r="J29331" s="8">
        <v>2020</v>
      </c>
    </row>
    <row r="29332" spans="1:10" x14ac:dyDescent="0.35">
      <c r="A29332">
        <v>29331</v>
      </c>
      <c r="B29332" s="5">
        <v>7890</v>
      </c>
      <c r="C29332" s="6">
        <f>_xlfn.XLOOKUP(autoscout24[[#This Row],[brand]],Brand!B:B,Brand!A:A)</f>
        <v>21</v>
      </c>
      <c r="D29332" s="6">
        <f>_xlfn.XLOOKUP(autoscout24[[#This Row],[model]],Model!B:B,Model!A:A)</f>
        <v>377</v>
      </c>
      <c r="E29332" s="6">
        <f>_xlfn.XLOOKUP(autoscout24[[#This Row],[fuel]],Fuel!B:B,Fuel!A:A)</f>
        <v>3</v>
      </c>
      <c r="F29332" s="6">
        <f>_xlfn.XLOOKUP(autoscout24[[#This Row],[gear]],Gear!B:B,Gear!A:A)</f>
        <v>1</v>
      </c>
      <c r="G29332" s="6">
        <f>_xlfn.XLOOKUP(autoscout24[[#This Row],[offerType]],'Offer Type'!B:B,'Offer Type'!A:A)</f>
        <v>1</v>
      </c>
      <c r="H29332" s="6">
        <v>18799</v>
      </c>
      <c r="I29332" s="6">
        <v>129</v>
      </c>
      <c r="J29332" s="6">
        <v>2020</v>
      </c>
    </row>
    <row r="29333" spans="1:10" x14ac:dyDescent="0.35">
      <c r="A29333">
        <v>29332</v>
      </c>
      <c r="B29333" s="7">
        <v>11551</v>
      </c>
      <c r="C29333" s="6">
        <f>_xlfn.XLOOKUP(autoscout24[[#This Row],[brand]],Brand!B:B,Brand!A:A)</f>
        <v>2</v>
      </c>
      <c r="D29333" s="6">
        <f>_xlfn.XLOOKUP(autoscout24[[#This Row],[model]],Model!B:B,Model!A:A)</f>
        <v>136</v>
      </c>
      <c r="E29333" s="6">
        <f>_xlfn.XLOOKUP(autoscout24[[#This Row],[fuel]],Fuel!B:B,Fuel!A:A)</f>
        <v>2</v>
      </c>
      <c r="F29333" s="6">
        <f>_xlfn.XLOOKUP(autoscout24[[#This Row],[gear]],Gear!B:B,Gear!A:A)</f>
        <v>1</v>
      </c>
      <c r="G29333" s="6">
        <f>_xlfn.XLOOKUP(autoscout24[[#This Row],[offerType]],'Offer Type'!B:B,'Offer Type'!A:A)</f>
        <v>1</v>
      </c>
      <c r="H29333" s="8">
        <v>18900</v>
      </c>
      <c r="I29333" s="8">
        <v>102</v>
      </c>
      <c r="J29333" s="8">
        <v>2020</v>
      </c>
    </row>
    <row r="29334" spans="1:10" x14ac:dyDescent="0.35">
      <c r="A29334">
        <v>29333</v>
      </c>
      <c r="B29334" s="5">
        <v>1200</v>
      </c>
      <c r="C29334" s="6">
        <f>_xlfn.XLOOKUP(autoscout24[[#This Row],[brand]],Brand!B:B,Brand!A:A)</f>
        <v>17</v>
      </c>
      <c r="D29334" s="6">
        <f>_xlfn.XLOOKUP(autoscout24[[#This Row],[model]],Model!B:B,Model!A:A)</f>
        <v>162</v>
      </c>
      <c r="E29334" s="6">
        <f>_xlfn.XLOOKUP(autoscout24[[#This Row],[fuel]],Fuel!B:B,Fuel!A:A)</f>
        <v>2</v>
      </c>
      <c r="F29334" s="6">
        <f>_xlfn.XLOOKUP(autoscout24[[#This Row],[gear]],Gear!B:B,Gear!A:A)</f>
        <v>1</v>
      </c>
      <c r="G29334" s="6">
        <f>_xlfn.XLOOKUP(autoscout24[[#This Row],[offerType]],'Offer Type'!B:B,'Offer Type'!A:A)</f>
        <v>2</v>
      </c>
      <c r="H29334" s="6">
        <v>18950</v>
      </c>
      <c r="I29334" s="6">
        <v>110</v>
      </c>
      <c r="J29334" s="6">
        <v>2020</v>
      </c>
    </row>
    <row r="29335" spans="1:10" x14ac:dyDescent="0.35">
      <c r="A29335">
        <v>29334</v>
      </c>
      <c r="B29335" s="7">
        <v>4800</v>
      </c>
      <c r="C29335" s="6">
        <f>_xlfn.XLOOKUP(autoscout24[[#This Row],[brand]],Brand!B:B,Brand!A:A)</f>
        <v>9</v>
      </c>
      <c r="D29335" s="6">
        <f>_xlfn.XLOOKUP(autoscout24[[#This Row],[model]],Model!B:B,Model!A:A)</f>
        <v>160</v>
      </c>
      <c r="E29335" s="6">
        <f>_xlfn.XLOOKUP(autoscout24[[#This Row],[fuel]],Fuel!B:B,Fuel!A:A)</f>
        <v>2</v>
      </c>
      <c r="F29335" s="6">
        <f>_xlfn.XLOOKUP(autoscout24[[#This Row],[gear]],Gear!B:B,Gear!A:A)</f>
        <v>1</v>
      </c>
      <c r="G29335" s="6">
        <f>_xlfn.XLOOKUP(autoscout24[[#This Row],[offerType]],'Offer Type'!B:B,'Offer Type'!A:A)</f>
        <v>1</v>
      </c>
      <c r="H29335" s="8">
        <v>18950</v>
      </c>
      <c r="I29335" s="8">
        <v>125</v>
      </c>
      <c r="J29335" s="8">
        <v>2020</v>
      </c>
    </row>
    <row r="29336" spans="1:10" x14ac:dyDescent="0.35">
      <c r="A29336">
        <v>29335</v>
      </c>
      <c r="B29336" s="5">
        <v>7500</v>
      </c>
      <c r="C29336" s="6">
        <f>_xlfn.XLOOKUP(autoscout24[[#This Row],[brand]],Brand!B:B,Brand!A:A)</f>
        <v>9</v>
      </c>
      <c r="D29336" s="6">
        <f>_xlfn.XLOOKUP(autoscout24[[#This Row],[model]],Model!B:B,Model!A:A)</f>
        <v>160</v>
      </c>
      <c r="E29336" s="6">
        <f>_xlfn.XLOOKUP(autoscout24[[#This Row],[fuel]],Fuel!B:B,Fuel!A:A)</f>
        <v>2</v>
      </c>
      <c r="F29336" s="6">
        <f>_xlfn.XLOOKUP(autoscout24[[#This Row],[gear]],Gear!B:B,Gear!A:A)</f>
        <v>1</v>
      </c>
      <c r="G29336" s="6">
        <f>_xlfn.XLOOKUP(autoscout24[[#This Row],[offerType]],'Offer Type'!B:B,'Offer Type'!A:A)</f>
        <v>3</v>
      </c>
      <c r="H29336" s="6">
        <v>18950</v>
      </c>
      <c r="I29336" s="6">
        <v>140</v>
      </c>
      <c r="J29336" s="6">
        <v>2020</v>
      </c>
    </row>
    <row r="29337" spans="1:10" x14ac:dyDescent="0.35">
      <c r="A29337">
        <v>29336</v>
      </c>
      <c r="B29337" s="7">
        <v>11700</v>
      </c>
      <c r="C29337" s="6">
        <f>_xlfn.XLOOKUP(autoscout24[[#This Row],[brand]],Brand!B:B,Brand!A:A)</f>
        <v>9</v>
      </c>
      <c r="D29337" s="6">
        <f>_xlfn.XLOOKUP(autoscout24[[#This Row],[model]],Model!B:B,Model!A:A)</f>
        <v>27</v>
      </c>
      <c r="E29337" s="6">
        <f>_xlfn.XLOOKUP(autoscout24[[#This Row],[fuel]],Fuel!B:B,Fuel!A:A)</f>
        <v>2</v>
      </c>
      <c r="F29337" s="6">
        <f>_xlfn.XLOOKUP(autoscout24[[#This Row],[gear]],Gear!B:B,Gear!A:A)</f>
        <v>1</v>
      </c>
      <c r="G29337" s="6">
        <f>_xlfn.XLOOKUP(autoscout24[[#This Row],[offerType]],'Offer Type'!B:B,'Offer Type'!A:A)</f>
        <v>3</v>
      </c>
      <c r="H29337" s="8">
        <v>18950</v>
      </c>
      <c r="I29337" s="8">
        <v>125</v>
      </c>
      <c r="J29337" s="8">
        <v>2020</v>
      </c>
    </row>
    <row r="29338" spans="1:10" x14ac:dyDescent="0.35">
      <c r="A29338">
        <v>29337</v>
      </c>
      <c r="B29338" s="5">
        <v>9828</v>
      </c>
      <c r="C29338" s="6">
        <f>_xlfn.XLOOKUP(autoscout24[[#This Row],[brand]],Brand!B:B,Brand!A:A)</f>
        <v>7</v>
      </c>
      <c r="D29338" s="6">
        <f>_xlfn.XLOOKUP(autoscout24[[#This Row],[model]],Model!B:B,Model!A:A)</f>
        <v>26</v>
      </c>
      <c r="E29338" s="6">
        <f>_xlfn.XLOOKUP(autoscout24[[#This Row],[fuel]],Fuel!B:B,Fuel!A:A)</f>
        <v>2</v>
      </c>
      <c r="F29338" s="6">
        <f>_xlfn.XLOOKUP(autoscout24[[#This Row],[gear]],Gear!B:B,Gear!A:A)</f>
        <v>1</v>
      </c>
      <c r="G29338" s="6">
        <f>_xlfn.XLOOKUP(autoscout24[[#This Row],[offerType]],'Offer Type'!B:B,'Offer Type'!A:A)</f>
        <v>1</v>
      </c>
      <c r="H29338" s="6">
        <v>18950</v>
      </c>
      <c r="I29338" s="6">
        <v>145</v>
      </c>
      <c r="J29338" s="6">
        <v>2020</v>
      </c>
    </row>
    <row r="29339" spans="1:10" x14ac:dyDescent="0.35">
      <c r="A29339">
        <v>29338</v>
      </c>
      <c r="B29339" s="7">
        <v>5</v>
      </c>
      <c r="C29339" s="6">
        <f>_xlfn.XLOOKUP(autoscout24[[#This Row],[brand]],Brand!B:B,Brand!A:A)</f>
        <v>7</v>
      </c>
      <c r="D29339" s="6">
        <f>_xlfn.XLOOKUP(autoscout24[[#This Row],[model]],Model!B:B,Model!A:A)</f>
        <v>19</v>
      </c>
      <c r="E29339" s="6">
        <f>_xlfn.XLOOKUP(autoscout24[[#This Row],[fuel]],Fuel!B:B,Fuel!A:A)</f>
        <v>2</v>
      </c>
      <c r="F29339" s="6">
        <f>_xlfn.XLOOKUP(autoscout24[[#This Row],[gear]],Gear!B:B,Gear!A:A)</f>
        <v>2</v>
      </c>
      <c r="G29339" s="6">
        <f>_xlfn.XLOOKUP(autoscout24[[#This Row],[offerType]],'Offer Type'!B:B,'Offer Type'!A:A)</f>
        <v>4</v>
      </c>
      <c r="H29339" s="8">
        <v>18970</v>
      </c>
      <c r="I29339" s="8">
        <v>131</v>
      </c>
      <c r="J29339" s="8">
        <v>2020</v>
      </c>
    </row>
    <row r="29340" spans="1:10" x14ac:dyDescent="0.35">
      <c r="A29340">
        <v>29339</v>
      </c>
      <c r="B29340" s="5">
        <v>5</v>
      </c>
      <c r="C29340" s="6">
        <f>_xlfn.XLOOKUP(autoscout24[[#This Row],[brand]],Brand!B:B,Brand!A:A)</f>
        <v>13</v>
      </c>
      <c r="D29340" s="6">
        <f>_xlfn.XLOOKUP(autoscout24[[#This Row],[model]],Model!B:B,Model!A:A)</f>
        <v>469</v>
      </c>
      <c r="E29340" s="6">
        <f>_xlfn.XLOOKUP(autoscout24[[#This Row],[fuel]],Fuel!B:B,Fuel!A:A)</f>
        <v>1</v>
      </c>
      <c r="F29340" s="6">
        <f>_xlfn.XLOOKUP(autoscout24[[#This Row],[gear]],Gear!B:B,Gear!A:A)</f>
        <v>1</v>
      </c>
      <c r="G29340" s="6">
        <f>_xlfn.XLOOKUP(autoscout24[[#This Row],[offerType]],'Offer Type'!B:B,'Offer Type'!A:A)</f>
        <v>4</v>
      </c>
      <c r="H29340" s="6">
        <v>18970</v>
      </c>
      <c r="I29340" s="6">
        <v>114</v>
      </c>
      <c r="J29340" s="6">
        <v>2020</v>
      </c>
    </row>
    <row r="29341" spans="1:10" x14ac:dyDescent="0.35">
      <c r="A29341">
        <v>29340</v>
      </c>
      <c r="B29341" s="7">
        <v>5</v>
      </c>
      <c r="C29341" s="6">
        <f>_xlfn.XLOOKUP(autoscout24[[#This Row],[brand]],Brand!B:B,Brand!A:A)</f>
        <v>13</v>
      </c>
      <c r="D29341" s="6">
        <f>_xlfn.XLOOKUP(autoscout24[[#This Row],[model]],Model!B:B,Model!A:A)</f>
        <v>469</v>
      </c>
      <c r="E29341" s="6">
        <f>_xlfn.XLOOKUP(autoscout24[[#This Row],[fuel]],Fuel!B:B,Fuel!A:A)</f>
        <v>1</v>
      </c>
      <c r="F29341" s="6">
        <f>_xlfn.XLOOKUP(autoscout24[[#This Row],[gear]],Gear!B:B,Gear!A:A)</f>
        <v>1</v>
      </c>
      <c r="G29341" s="6">
        <f>_xlfn.XLOOKUP(autoscout24[[#This Row],[offerType]],'Offer Type'!B:B,'Offer Type'!A:A)</f>
        <v>4</v>
      </c>
      <c r="H29341" s="8">
        <v>18970</v>
      </c>
      <c r="I29341" s="8">
        <v>114</v>
      </c>
      <c r="J29341" s="8">
        <v>2020</v>
      </c>
    </row>
    <row r="29342" spans="1:10" x14ac:dyDescent="0.35">
      <c r="A29342">
        <v>29341</v>
      </c>
      <c r="B29342" s="5">
        <v>5</v>
      </c>
      <c r="C29342" s="6">
        <f>_xlfn.XLOOKUP(autoscout24[[#This Row],[brand]],Brand!B:B,Brand!A:A)</f>
        <v>13</v>
      </c>
      <c r="D29342" s="6">
        <f>_xlfn.XLOOKUP(autoscout24[[#This Row],[model]],Model!B:B,Model!A:A)</f>
        <v>469</v>
      </c>
      <c r="E29342" s="6">
        <f>_xlfn.XLOOKUP(autoscout24[[#This Row],[fuel]],Fuel!B:B,Fuel!A:A)</f>
        <v>1</v>
      </c>
      <c r="F29342" s="6">
        <f>_xlfn.XLOOKUP(autoscout24[[#This Row],[gear]],Gear!B:B,Gear!A:A)</f>
        <v>1</v>
      </c>
      <c r="G29342" s="6">
        <f>_xlfn.XLOOKUP(autoscout24[[#This Row],[offerType]],'Offer Type'!B:B,'Offer Type'!A:A)</f>
        <v>4</v>
      </c>
      <c r="H29342" s="6">
        <v>18970</v>
      </c>
      <c r="I29342" s="6">
        <v>114</v>
      </c>
      <c r="J29342" s="6">
        <v>2020</v>
      </c>
    </row>
    <row r="29343" spans="1:10" x14ac:dyDescent="0.35">
      <c r="A29343">
        <v>29342</v>
      </c>
      <c r="B29343" s="7">
        <v>292000</v>
      </c>
      <c r="C29343" s="6">
        <f>_xlfn.XLOOKUP(autoscout24[[#This Row],[brand]],Brand!B:B,Brand!A:A)</f>
        <v>17</v>
      </c>
      <c r="D29343" s="6">
        <f>_xlfn.XLOOKUP(autoscout24[[#This Row],[model]],Model!B:B,Model!A:A)</f>
        <v>162</v>
      </c>
      <c r="E29343" s="6">
        <f>_xlfn.XLOOKUP(autoscout24[[#This Row],[fuel]],Fuel!B:B,Fuel!A:A)</f>
        <v>1</v>
      </c>
      <c r="F29343" s="6">
        <f>_xlfn.XLOOKUP(autoscout24[[#This Row],[gear]],Gear!B:B,Gear!A:A)</f>
        <v>1</v>
      </c>
      <c r="G29343" s="6">
        <f>_xlfn.XLOOKUP(autoscout24[[#This Row],[offerType]],'Offer Type'!B:B,'Offer Type'!A:A)</f>
        <v>1</v>
      </c>
      <c r="H29343" s="8">
        <v>3390</v>
      </c>
      <c r="I29343" s="8">
        <v>90</v>
      </c>
      <c r="J29343" s="8">
        <v>2011</v>
      </c>
    </row>
    <row r="29344" spans="1:10" x14ac:dyDescent="0.35">
      <c r="A29344">
        <v>29343</v>
      </c>
      <c r="B29344" s="5">
        <v>216000</v>
      </c>
      <c r="C29344" s="6">
        <f>_xlfn.XLOOKUP(autoscout24[[#This Row],[brand]],Brand!B:B,Brand!A:A)</f>
        <v>7</v>
      </c>
      <c r="D29344" s="6">
        <f>_xlfn.XLOOKUP(autoscout24[[#This Row],[model]],Model!B:B,Model!A:A)</f>
        <v>11</v>
      </c>
      <c r="E29344" s="6">
        <f>_xlfn.XLOOKUP(autoscout24[[#This Row],[fuel]],Fuel!B:B,Fuel!A:A)</f>
        <v>1</v>
      </c>
      <c r="F29344" s="6">
        <f>_xlfn.XLOOKUP(autoscout24[[#This Row],[gear]],Gear!B:B,Gear!A:A)</f>
        <v>1</v>
      </c>
      <c r="G29344" s="6">
        <f>_xlfn.XLOOKUP(autoscout24[[#This Row],[offerType]],'Offer Type'!B:B,'Offer Type'!A:A)</f>
        <v>1</v>
      </c>
      <c r="H29344" s="6">
        <v>3399</v>
      </c>
      <c r="I29344" s="6">
        <v>110</v>
      </c>
      <c r="J29344" s="6">
        <v>2011</v>
      </c>
    </row>
    <row r="29345" spans="1:10" x14ac:dyDescent="0.35">
      <c r="A29345">
        <v>29344</v>
      </c>
      <c r="B29345" s="7">
        <v>135000</v>
      </c>
      <c r="C29345" s="6">
        <f>_xlfn.XLOOKUP(autoscout24[[#This Row],[brand]],Brand!B:B,Brand!A:A)</f>
        <v>7</v>
      </c>
      <c r="D29345" s="6">
        <f>_xlfn.XLOOKUP(autoscout24[[#This Row],[model]],Model!B:B,Model!A:A)</f>
        <v>19</v>
      </c>
      <c r="E29345" s="6">
        <f>_xlfn.XLOOKUP(autoscout24[[#This Row],[fuel]],Fuel!B:B,Fuel!A:A)</f>
        <v>2</v>
      </c>
      <c r="F29345" s="6">
        <f>_xlfn.XLOOKUP(autoscout24[[#This Row],[gear]],Gear!B:B,Gear!A:A)</f>
        <v>1</v>
      </c>
      <c r="G29345" s="6">
        <f>_xlfn.XLOOKUP(autoscout24[[#This Row],[offerType]],'Offer Type'!B:B,'Offer Type'!A:A)</f>
        <v>1</v>
      </c>
      <c r="H29345" s="8">
        <v>3400</v>
      </c>
      <c r="I29345" s="8">
        <v>87</v>
      </c>
      <c r="J29345" s="8">
        <v>2011</v>
      </c>
    </row>
    <row r="29346" spans="1:10" x14ac:dyDescent="0.35">
      <c r="A29346">
        <v>29345</v>
      </c>
      <c r="B29346" s="5">
        <v>135628</v>
      </c>
      <c r="C29346" s="6">
        <f>_xlfn.XLOOKUP(autoscout24[[#This Row],[brand]],Brand!B:B,Brand!A:A)</f>
        <v>5</v>
      </c>
      <c r="D29346" s="6">
        <f>_xlfn.XLOOKUP(autoscout24[[#This Row],[model]],Model!B:B,Model!A:A)</f>
        <v>165</v>
      </c>
      <c r="E29346" s="6">
        <f>_xlfn.XLOOKUP(autoscout24[[#This Row],[fuel]],Fuel!B:B,Fuel!A:A)</f>
        <v>2</v>
      </c>
      <c r="F29346" s="6">
        <f>_xlfn.XLOOKUP(autoscout24[[#This Row],[gear]],Gear!B:B,Gear!A:A)</f>
        <v>1</v>
      </c>
      <c r="G29346" s="6">
        <f>_xlfn.XLOOKUP(autoscout24[[#This Row],[offerType]],'Offer Type'!B:B,'Offer Type'!A:A)</f>
        <v>1</v>
      </c>
      <c r="H29346" s="6">
        <v>3400</v>
      </c>
      <c r="I29346" s="6">
        <v>156</v>
      </c>
      <c r="J29346" s="6">
        <v>2011</v>
      </c>
    </row>
    <row r="29347" spans="1:10" x14ac:dyDescent="0.35">
      <c r="A29347">
        <v>29346</v>
      </c>
      <c r="B29347" s="7">
        <v>121000</v>
      </c>
      <c r="C29347" s="6">
        <f>_xlfn.XLOOKUP(autoscout24[[#This Row],[brand]],Brand!B:B,Brand!A:A)</f>
        <v>9</v>
      </c>
      <c r="D29347" s="6">
        <f>_xlfn.XLOOKUP(autoscout24[[#This Row],[model]],Model!B:B,Model!A:A)</f>
        <v>446</v>
      </c>
      <c r="E29347" s="6">
        <f>_xlfn.XLOOKUP(autoscout24[[#This Row],[fuel]],Fuel!B:B,Fuel!A:A)</f>
        <v>2</v>
      </c>
      <c r="F29347" s="6">
        <f>_xlfn.XLOOKUP(autoscout24[[#This Row],[gear]],Gear!B:B,Gear!A:A)</f>
        <v>1</v>
      </c>
      <c r="G29347" s="6">
        <f>_xlfn.XLOOKUP(autoscout24[[#This Row],[offerType]],'Offer Type'!B:B,'Offer Type'!A:A)</f>
        <v>1</v>
      </c>
      <c r="H29347" s="8">
        <v>3400</v>
      </c>
      <c r="I29347" s="8">
        <v>80</v>
      </c>
      <c r="J29347" s="8">
        <v>2011</v>
      </c>
    </row>
    <row r="29348" spans="1:10" x14ac:dyDescent="0.35">
      <c r="A29348">
        <v>29347</v>
      </c>
      <c r="B29348" s="5">
        <v>222500</v>
      </c>
      <c r="C29348" s="6">
        <f>_xlfn.XLOOKUP(autoscout24[[#This Row],[brand]],Brand!B:B,Brand!A:A)</f>
        <v>9</v>
      </c>
      <c r="D29348" s="6">
        <f>_xlfn.XLOOKUP(autoscout24[[#This Row],[model]],Model!B:B,Model!A:A)</f>
        <v>27</v>
      </c>
      <c r="E29348" s="6">
        <f>_xlfn.XLOOKUP(autoscout24[[#This Row],[fuel]],Fuel!B:B,Fuel!A:A)</f>
        <v>1</v>
      </c>
      <c r="F29348" s="6">
        <f>_xlfn.XLOOKUP(autoscout24[[#This Row],[gear]],Gear!B:B,Gear!A:A)</f>
        <v>1</v>
      </c>
      <c r="G29348" s="6">
        <f>_xlfn.XLOOKUP(autoscout24[[#This Row],[offerType]],'Offer Type'!B:B,'Offer Type'!A:A)</f>
        <v>1</v>
      </c>
      <c r="H29348" s="6">
        <v>3450</v>
      </c>
      <c r="I29348" s="6">
        <v>109</v>
      </c>
      <c r="J29348" s="6">
        <v>2011</v>
      </c>
    </row>
    <row r="29349" spans="1:10" x14ac:dyDescent="0.35">
      <c r="A29349">
        <v>29348</v>
      </c>
      <c r="B29349" s="7">
        <v>61000</v>
      </c>
      <c r="C29349" s="6">
        <f>_xlfn.XLOOKUP(autoscout24[[#This Row],[brand]],Brand!B:B,Brand!A:A)</f>
        <v>11</v>
      </c>
      <c r="D29349" s="6">
        <f>_xlfn.XLOOKUP(autoscout24[[#This Row],[model]],Model!B:B,Model!A:A)</f>
        <v>261</v>
      </c>
      <c r="E29349" s="6">
        <f>_xlfn.XLOOKUP(autoscout24[[#This Row],[fuel]],Fuel!B:B,Fuel!A:A)</f>
        <v>2</v>
      </c>
      <c r="F29349" s="6">
        <f>_xlfn.XLOOKUP(autoscout24[[#This Row],[gear]],Gear!B:B,Gear!A:A)</f>
        <v>1</v>
      </c>
      <c r="G29349" s="6">
        <f>_xlfn.XLOOKUP(autoscout24[[#This Row],[offerType]],'Offer Type'!B:B,'Offer Type'!A:A)</f>
        <v>1</v>
      </c>
      <c r="H29349" s="8">
        <v>3450</v>
      </c>
      <c r="I29349" s="8">
        <v>68</v>
      </c>
      <c r="J29349" s="8">
        <v>2011</v>
      </c>
    </row>
    <row r="29350" spans="1:10" x14ac:dyDescent="0.35">
      <c r="A29350">
        <v>29349</v>
      </c>
      <c r="B29350" s="5">
        <v>125000</v>
      </c>
      <c r="C29350" s="6">
        <f>_xlfn.XLOOKUP(autoscout24[[#This Row],[brand]],Brand!B:B,Brand!A:A)</f>
        <v>4</v>
      </c>
      <c r="D29350" s="6">
        <f>_xlfn.XLOOKUP(autoscout24[[#This Row],[model]],Model!B:B,Model!A:A)</f>
        <v>141</v>
      </c>
      <c r="E29350" s="6">
        <f>_xlfn.XLOOKUP(autoscout24[[#This Row],[fuel]],Fuel!B:B,Fuel!A:A)</f>
        <v>2</v>
      </c>
      <c r="F29350" s="6">
        <f>_xlfn.XLOOKUP(autoscout24[[#This Row],[gear]],Gear!B:B,Gear!A:A)</f>
        <v>1</v>
      </c>
      <c r="G29350" s="6">
        <f>_xlfn.XLOOKUP(autoscout24[[#This Row],[offerType]],'Offer Type'!B:B,'Offer Type'!A:A)</f>
        <v>1</v>
      </c>
      <c r="H29350" s="6">
        <v>3450</v>
      </c>
      <c r="I29350" s="6">
        <v>75</v>
      </c>
      <c r="J29350" s="6">
        <v>2011</v>
      </c>
    </row>
    <row r="29351" spans="1:10" x14ac:dyDescent="0.35">
      <c r="A29351">
        <v>29350</v>
      </c>
      <c r="B29351" s="7">
        <v>128000</v>
      </c>
      <c r="C29351" s="6">
        <f>_xlfn.XLOOKUP(autoscout24[[#This Row],[brand]],Brand!B:B,Brand!A:A)</f>
        <v>7</v>
      </c>
      <c r="D29351" s="6">
        <f>_xlfn.XLOOKUP(autoscout24[[#This Row],[model]],Model!B:B,Model!A:A)</f>
        <v>19</v>
      </c>
      <c r="E29351" s="6">
        <f>_xlfn.XLOOKUP(autoscout24[[#This Row],[fuel]],Fuel!B:B,Fuel!A:A)</f>
        <v>2</v>
      </c>
      <c r="F29351" s="6">
        <f>_xlfn.XLOOKUP(autoscout24[[#This Row],[gear]],Gear!B:B,Gear!A:A)</f>
        <v>1</v>
      </c>
      <c r="G29351" s="6">
        <f>_xlfn.XLOOKUP(autoscout24[[#This Row],[offerType]],'Offer Type'!B:B,'Offer Type'!A:A)</f>
        <v>1</v>
      </c>
      <c r="H29351" s="8">
        <v>3450</v>
      </c>
      <c r="I29351" s="8">
        <v>69</v>
      </c>
      <c r="J29351" s="8">
        <v>2011</v>
      </c>
    </row>
    <row r="29352" spans="1:10" x14ac:dyDescent="0.35">
      <c r="A29352">
        <v>29351</v>
      </c>
      <c r="B29352" s="5">
        <v>96239</v>
      </c>
      <c r="C29352" s="6">
        <f>_xlfn.XLOOKUP(autoscout24[[#This Row],[brand]],Brand!B:B,Brand!A:A)</f>
        <v>9</v>
      </c>
      <c r="D29352" s="6">
        <f>_xlfn.XLOOKUP(autoscout24[[#This Row],[model]],Model!B:B,Model!A:A)</f>
        <v>142</v>
      </c>
      <c r="E29352" s="6">
        <f>_xlfn.XLOOKUP(autoscout24[[#This Row],[fuel]],Fuel!B:B,Fuel!A:A)</f>
        <v>2</v>
      </c>
      <c r="F29352" s="6">
        <f>_xlfn.XLOOKUP(autoscout24[[#This Row],[gear]],Gear!B:B,Gear!A:A)</f>
        <v>1</v>
      </c>
      <c r="G29352" s="6">
        <f>_xlfn.XLOOKUP(autoscout24[[#This Row],[offerType]],'Offer Type'!B:B,'Offer Type'!A:A)</f>
        <v>1</v>
      </c>
      <c r="H29352" s="6">
        <v>3479</v>
      </c>
      <c r="I29352" s="6">
        <v>69</v>
      </c>
      <c r="J29352" s="6">
        <v>2011</v>
      </c>
    </row>
    <row r="29353" spans="1:10" x14ac:dyDescent="0.35">
      <c r="A29353">
        <v>29352</v>
      </c>
      <c r="B29353" s="7">
        <v>75535</v>
      </c>
      <c r="C29353" s="6">
        <f>_xlfn.XLOOKUP(autoscout24[[#This Row],[brand]],Brand!B:B,Brand!A:A)</f>
        <v>17</v>
      </c>
      <c r="D29353" s="6">
        <f>_xlfn.XLOOKUP(autoscout24[[#This Row],[model]],Model!B:B,Model!A:A)</f>
        <v>125</v>
      </c>
      <c r="E29353" s="6">
        <f>_xlfn.XLOOKUP(autoscout24[[#This Row],[fuel]],Fuel!B:B,Fuel!A:A)</f>
        <v>2</v>
      </c>
      <c r="F29353" s="6">
        <f>_xlfn.XLOOKUP(autoscout24[[#This Row],[gear]],Gear!B:B,Gear!A:A)</f>
        <v>1</v>
      </c>
      <c r="G29353" s="6">
        <f>_xlfn.XLOOKUP(autoscout24[[#This Row],[offerType]],'Offer Type'!B:B,'Offer Type'!A:A)</f>
        <v>1</v>
      </c>
      <c r="H29353" s="8">
        <v>3490</v>
      </c>
      <c r="I29353" s="8">
        <v>77</v>
      </c>
      <c r="J29353" s="8">
        <v>2011</v>
      </c>
    </row>
    <row r="29354" spans="1:10" x14ac:dyDescent="0.35">
      <c r="A29354">
        <v>29353</v>
      </c>
      <c r="B29354" s="5">
        <v>131000</v>
      </c>
      <c r="C29354" s="6">
        <f>_xlfn.XLOOKUP(autoscout24[[#This Row],[brand]],Brand!B:B,Brand!A:A)</f>
        <v>7</v>
      </c>
      <c r="D29354" s="6">
        <f>_xlfn.XLOOKUP(autoscout24[[#This Row],[model]],Model!B:B,Model!A:A)</f>
        <v>19</v>
      </c>
      <c r="E29354" s="6">
        <f>_xlfn.XLOOKUP(autoscout24[[#This Row],[fuel]],Fuel!B:B,Fuel!A:A)</f>
        <v>2</v>
      </c>
      <c r="F29354" s="6">
        <f>_xlfn.XLOOKUP(autoscout24[[#This Row],[gear]],Gear!B:B,Gear!A:A)</f>
        <v>1</v>
      </c>
      <c r="G29354" s="6">
        <f>_xlfn.XLOOKUP(autoscout24[[#This Row],[offerType]],'Offer Type'!B:B,'Offer Type'!A:A)</f>
        <v>1</v>
      </c>
      <c r="H29354" s="6">
        <v>3499</v>
      </c>
      <c r="I29354" s="6">
        <v>69</v>
      </c>
      <c r="J29354" s="6">
        <v>2011</v>
      </c>
    </row>
    <row r="29355" spans="1:10" x14ac:dyDescent="0.35">
      <c r="A29355">
        <v>29354</v>
      </c>
      <c r="B29355" s="7">
        <v>100000</v>
      </c>
      <c r="C29355" s="6">
        <f>_xlfn.XLOOKUP(autoscout24[[#This Row],[brand]],Brand!B:B,Brand!A:A)</f>
        <v>18</v>
      </c>
      <c r="D29355" s="6">
        <f>_xlfn.XLOOKUP(autoscout24[[#This Row],[model]],Model!B:B,Model!A:A)</f>
        <v>57</v>
      </c>
      <c r="E29355" s="6">
        <f>_xlfn.XLOOKUP(autoscout24[[#This Row],[fuel]],Fuel!B:B,Fuel!A:A)</f>
        <v>2</v>
      </c>
      <c r="F29355" s="6">
        <f>_xlfn.XLOOKUP(autoscout24[[#This Row],[gear]],Gear!B:B,Gear!A:A)</f>
        <v>1</v>
      </c>
      <c r="G29355" s="6">
        <f>_xlfn.XLOOKUP(autoscout24[[#This Row],[offerType]],'Offer Type'!B:B,'Offer Type'!A:A)</f>
        <v>1</v>
      </c>
      <c r="H29355" s="8">
        <v>3499</v>
      </c>
      <c r="I29355" s="8">
        <v>60</v>
      </c>
      <c r="J29355" s="8">
        <v>2011</v>
      </c>
    </row>
    <row r="29356" spans="1:10" x14ac:dyDescent="0.35">
      <c r="A29356">
        <v>29355</v>
      </c>
      <c r="B29356" s="5">
        <v>121000</v>
      </c>
      <c r="C29356" s="6">
        <f>_xlfn.XLOOKUP(autoscout24[[#This Row],[brand]],Brand!B:B,Brand!A:A)</f>
        <v>15</v>
      </c>
      <c r="D29356" s="6">
        <f>_xlfn.XLOOKUP(autoscout24[[#This Row],[model]],Model!B:B,Model!A:A)</f>
        <v>67</v>
      </c>
      <c r="E29356" s="6">
        <f>_xlfn.XLOOKUP(autoscout24[[#This Row],[fuel]],Fuel!B:B,Fuel!A:A)</f>
        <v>2</v>
      </c>
      <c r="F29356" s="6">
        <f>_xlfn.XLOOKUP(autoscout24[[#This Row],[gear]],Gear!B:B,Gear!A:A)</f>
        <v>1</v>
      </c>
      <c r="G29356" s="6">
        <f>_xlfn.XLOOKUP(autoscout24[[#This Row],[offerType]],'Offer Type'!B:B,'Offer Type'!A:A)</f>
        <v>1</v>
      </c>
      <c r="H29356" s="6">
        <v>3500</v>
      </c>
      <c r="I29356" s="6">
        <v>84</v>
      </c>
      <c r="J29356" s="6">
        <v>2011</v>
      </c>
    </row>
    <row r="29357" spans="1:10" x14ac:dyDescent="0.35">
      <c r="A29357">
        <v>29356</v>
      </c>
      <c r="B29357" s="7">
        <v>58000</v>
      </c>
      <c r="C29357" s="6">
        <f>_xlfn.XLOOKUP(autoscout24[[#This Row],[brand]],Brand!B:B,Brand!A:A)</f>
        <v>4</v>
      </c>
      <c r="D29357" s="6">
        <f>_xlfn.XLOOKUP(autoscout24[[#This Row],[model]],Model!B:B,Model!A:A)</f>
        <v>141</v>
      </c>
      <c r="E29357" s="6">
        <f>_xlfn.XLOOKUP(autoscout24[[#This Row],[fuel]],Fuel!B:B,Fuel!A:A)</f>
        <v>2</v>
      </c>
      <c r="F29357" s="6">
        <f>_xlfn.XLOOKUP(autoscout24[[#This Row],[gear]],Gear!B:B,Gear!A:A)</f>
        <v>1</v>
      </c>
      <c r="G29357" s="6">
        <f>_xlfn.XLOOKUP(autoscout24[[#This Row],[offerType]],'Offer Type'!B:B,'Offer Type'!A:A)</f>
        <v>1</v>
      </c>
      <c r="H29357" s="8">
        <v>3500</v>
      </c>
      <c r="I29357" s="8">
        <v>75</v>
      </c>
      <c r="J29357" s="8">
        <v>2011</v>
      </c>
    </row>
    <row r="29358" spans="1:10" x14ac:dyDescent="0.35">
      <c r="A29358">
        <v>29357</v>
      </c>
      <c r="B29358" s="5">
        <v>103200</v>
      </c>
      <c r="C29358" s="6">
        <f>_xlfn.XLOOKUP(autoscout24[[#This Row],[brand]],Brand!B:B,Brand!A:A)</f>
        <v>5</v>
      </c>
      <c r="D29358" s="6">
        <f>_xlfn.XLOOKUP(autoscout24[[#This Row],[model]],Model!B:B,Model!A:A)</f>
        <v>165</v>
      </c>
      <c r="E29358" s="6">
        <f>_xlfn.XLOOKUP(autoscout24[[#This Row],[fuel]],Fuel!B:B,Fuel!A:A)</f>
        <v>2</v>
      </c>
      <c r="F29358" s="6">
        <f>_xlfn.XLOOKUP(autoscout24[[#This Row],[gear]],Gear!B:B,Gear!A:A)</f>
        <v>1</v>
      </c>
      <c r="G29358" s="6">
        <f>_xlfn.XLOOKUP(autoscout24[[#This Row],[offerType]],'Offer Type'!B:B,'Offer Type'!A:A)</f>
        <v>1</v>
      </c>
      <c r="H29358" s="6">
        <v>3500</v>
      </c>
      <c r="I29358" s="6">
        <v>95</v>
      </c>
      <c r="J29358" s="6">
        <v>2011</v>
      </c>
    </row>
    <row r="29359" spans="1:10" x14ac:dyDescent="0.35">
      <c r="A29359">
        <v>29358</v>
      </c>
      <c r="B29359" s="7">
        <v>89000</v>
      </c>
      <c r="C29359" s="6">
        <f>_xlfn.XLOOKUP(autoscout24[[#This Row],[brand]],Brand!B:B,Brand!A:A)</f>
        <v>15</v>
      </c>
      <c r="D29359" s="6">
        <f>_xlfn.XLOOKUP(autoscout24[[#This Row],[model]],Model!B:B,Model!A:A)</f>
        <v>67</v>
      </c>
      <c r="E29359" s="6">
        <f>_xlfn.XLOOKUP(autoscout24[[#This Row],[fuel]],Fuel!B:B,Fuel!A:A)</f>
        <v>2</v>
      </c>
      <c r="F29359" s="6">
        <f>_xlfn.XLOOKUP(autoscout24[[#This Row],[gear]],Gear!B:B,Gear!A:A)</f>
        <v>1</v>
      </c>
      <c r="G29359" s="6">
        <f>_xlfn.XLOOKUP(autoscout24[[#This Row],[offerType]],'Offer Type'!B:B,'Offer Type'!A:A)</f>
        <v>1</v>
      </c>
      <c r="H29359" s="8">
        <v>3500</v>
      </c>
      <c r="I29359" s="8">
        <v>75</v>
      </c>
      <c r="J29359" s="8">
        <v>2011</v>
      </c>
    </row>
    <row r="29360" spans="1:10" x14ac:dyDescent="0.35">
      <c r="A29360">
        <v>29359</v>
      </c>
      <c r="B29360" s="5">
        <v>183000</v>
      </c>
      <c r="C29360" s="6">
        <f>_xlfn.XLOOKUP(autoscout24[[#This Row],[brand]],Brand!B:B,Brand!A:A)</f>
        <v>17</v>
      </c>
      <c r="D29360" s="6">
        <f>_xlfn.XLOOKUP(autoscout24[[#This Row],[model]],Model!B:B,Model!A:A)</f>
        <v>162</v>
      </c>
      <c r="E29360" s="6">
        <f>_xlfn.XLOOKUP(autoscout24[[#This Row],[fuel]],Fuel!B:B,Fuel!A:A)</f>
        <v>1</v>
      </c>
      <c r="F29360" s="6">
        <f>_xlfn.XLOOKUP(autoscout24[[#This Row],[gear]],Gear!B:B,Gear!A:A)</f>
        <v>1</v>
      </c>
      <c r="G29360" s="6">
        <f>_xlfn.XLOOKUP(autoscout24[[#This Row],[offerType]],'Offer Type'!B:B,'Offer Type'!A:A)</f>
        <v>1</v>
      </c>
      <c r="H29360" s="6">
        <v>3550</v>
      </c>
      <c r="I29360" s="6">
        <v>90</v>
      </c>
      <c r="J29360" s="6">
        <v>2011</v>
      </c>
    </row>
    <row r="29361" spans="1:10" x14ac:dyDescent="0.35">
      <c r="A29361">
        <v>29360</v>
      </c>
      <c r="B29361" s="7">
        <v>130000</v>
      </c>
      <c r="C29361" s="6">
        <f>_xlfn.XLOOKUP(autoscout24[[#This Row],[brand]],Brand!B:B,Brand!A:A)</f>
        <v>19</v>
      </c>
      <c r="D29361" s="6">
        <f>_xlfn.XLOOKUP(autoscout24[[#This Row],[model]],Model!B:B,Model!A:A)</f>
        <v>257</v>
      </c>
      <c r="E29361" s="6">
        <f>_xlfn.XLOOKUP(autoscout24[[#This Row],[fuel]],Fuel!B:B,Fuel!A:A)</f>
        <v>2</v>
      </c>
      <c r="F29361" s="6">
        <f>_xlfn.XLOOKUP(autoscout24[[#This Row],[gear]],Gear!B:B,Gear!A:A)</f>
        <v>1</v>
      </c>
      <c r="G29361" s="6">
        <f>_xlfn.XLOOKUP(autoscout24[[#This Row],[offerType]],'Offer Type'!B:B,'Offer Type'!A:A)</f>
        <v>1</v>
      </c>
      <c r="H29361" s="8">
        <v>3599</v>
      </c>
      <c r="I29361" s="8">
        <v>68</v>
      </c>
      <c r="J29361" s="8">
        <v>2011</v>
      </c>
    </row>
    <row r="29362" spans="1:10" x14ac:dyDescent="0.35">
      <c r="A29362">
        <v>29361</v>
      </c>
      <c r="B29362" s="5">
        <v>139500</v>
      </c>
      <c r="C29362" s="6">
        <f>_xlfn.XLOOKUP(autoscout24[[#This Row],[brand]],Brand!B:B,Brand!A:A)</f>
        <v>9</v>
      </c>
      <c r="D29362" s="6">
        <f>_xlfn.XLOOKUP(autoscout24[[#This Row],[model]],Model!B:B,Model!A:A)</f>
        <v>48</v>
      </c>
      <c r="E29362" s="6">
        <f>_xlfn.XLOOKUP(autoscout24[[#This Row],[fuel]],Fuel!B:B,Fuel!A:A)</f>
        <v>2</v>
      </c>
      <c r="F29362" s="6">
        <f>_xlfn.XLOOKUP(autoscout24[[#This Row],[gear]],Gear!B:B,Gear!A:A)</f>
        <v>1</v>
      </c>
      <c r="G29362" s="6">
        <f>_xlfn.XLOOKUP(autoscout24[[#This Row],[offerType]],'Offer Type'!B:B,'Offer Type'!A:A)</f>
        <v>1</v>
      </c>
      <c r="H29362" s="6">
        <v>3600</v>
      </c>
      <c r="I29362" s="6">
        <v>82</v>
      </c>
      <c r="J29362" s="6">
        <v>2011</v>
      </c>
    </row>
    <row r="29363" spans="1:10" x14ac:dyDescent="0.35">
      <c r="A29363">
        <v>29362</v>
      </c>
      <c r="B29363" s="7">
        <v>97000</v>
      </c>
      <c r="C29363" s="6">
        <f>_xlfn.XLOOKUP(autoscout24[[#This Row],[brand]],Brand!B:B,Brand!A:A)</f>
        <v>4</v>
      </c>
      <c r="D29363" s="6">
        <f>_xlfn.XLOOKUP(autoscout24[[#This Row],[model]],Model!B:B,Model!A:A)</f>
        <v>141</v>
      </c>
      <c r="E29363" s="6">
        <f>_xlfn.XLOOKUP(autoscout24[[#This Row],[fuel]],Fuel!B:B,Fuel!A:A)</f>
        <v>2</v>
      </c>
      <c r="F29363" s="6">
        <f>_xlfn.XLOOKUP(autoscout24[[#This Row],[gear]],Gear!B:B,Gear!A:A)</f>
        <v>1</v>
      </c>
      <c r="G29363" s="6">
        <f>_xlfn.XLOOKUP(autoscout24[[#This Row],[offerType]],'Offer Type'!B:B,'Offer Type'!A:A)</f>
        <v>1</v>
      </c>
      <c r="H29363" s="8">
        <v>3600</v>
      </c>
      <c r="I29363" s="8">
        <v>75</v>
      </c>
      <c r="J29363" s="8">
        <v>2012</v>
      </c>
    </row>
    <row r="29364" spans="1:10" x14ac:dyDescent="0.35">
      <c r="A29364">
        <v>29363</v>
      </c>
      <c r="B29364" s="5">
        <v>111260</v>
      </c>
      <c r="C29364" s="6">
        <f>_xlfn.XLOOKUP(autoscout24[[#This Row],[brand]],Brand!B:B,Brand!A:A)</f>
        <v>5</v>
      </c>
      <c r="D29364" s="6">
        <f>_xlfn.XLOOKUP(autoscout24[[#This Row],[model]],Model!B:B,Model!A:A)</f>
        <v>164</v>
      </c>
      <c r="E29364" s="6">
        <f>_xlfn.XLOOKUP(autoscout24[[#This Row],[fuel]],Fuel!B:B,Fuel!A:A)</f>
        <v>2</v>
      </c>
      <c r="F29364" s="6">
        <f>_xlfn.XLOOKUP(autoscout24[[#This Row],[gear]],Gear!B:B,Gear!A:A)</f>
        <v>1</v>
      </c>
      <c r="G29364" s="6">
        <f>_xlfn.XLOOKUP(autoscout24[[#This Row],[offerType]],'Offer Type'!B:B,'Offer Type'!A:A)</f>
        <v>1</v>
      </c>
      <c r="H29364" s="6">
        <v>3680</v>
      </c>
      <c r="I29364" s="6">
        <v>60</v>
      </c>
      <c r="J29364" s="6">
        <v>2012</v>
      </c>
    </row>
    <row r="29365" spans="1:10" x14ac:dyDescent="0.35">
      <c r="A29365">
        <v>29364</v>
      </c>
      <c r="B29365" s="7">
        <v>207000</v>
      </c>
      <c r="C29365" s="6">
        <f>_xlfn.XLOOKUP(autoscout24[[#This Row],[brand]],Brand!B:B,Brand!A:A)</f>
        <v>13</v>
      </c>
      <c r="D29365" s="6">
        <f>_xlfn.XLOOKUP(autoscout24[[#This Row],[model]],Model!B:B,Model!A:A)</f>
        <v>134</v>
      </c>
      <c r="E29365" s="6">
        <f>_xlfn.XLOOKUP(autoscout24[[#This Row],[fuel]],Fuel!B:B,Fuel!A:A)</f>
        <v>4</v>
      </c>
      <c r="F29365" s="6">
        <f>_xlfn.XLOOKUP(autoscout24[[#This Row],[gear]],Gear!B:B,Gear!A:A)</f>
        <v>1</v>
      </c>
      <c r="G29365" s="6">
        <f>_xlfn.XLOOKUP(autoscout24[[#This Row],[offerType]],'Offer Type'!B:B,'Offer Type'!A:A)</f>
        <v>1</v>
      </c>
      <c r="H29365" s="8">
        <v>3700</v>
      </c>
      <c r="I29365" s="8">
        <v>90</v>
      </c>
      <c r="J29365" s="8">
        <v>2012</v>
      </c>
    </row>
    <row r="29366" spans="1:10" x14ac:dyDescent="0.35">
      <c r="A29366">
        <v>29365</v>
      </c>
      <c r="B29366" s="5">
        <v>102000</v>
      </c>
      <c r="C29366" s="6">
        <f>_xlfn.XLOOKUP(autoscout24[[#This Row],[brand]],Brand!B:B,Brand!A:A)</f>
        <v>23</v>
      </c>
      <c r="D29366" s="6">
        <f>_xlfn.XLOOKUP(autoscout24[[#This Row],[model]],Model!B:B,Model!A:A)</f>
        <v>73</v>
      </c>
      <c r="E29366" s="6">
        <f>_xlfn.XLOOKUP(autoscout24[[#This Row],[fuel]],Fuel!B:B,Fuel!A:A)</f>
        <v>2</v>
      </c>
      <c r="F29366" s="6">
        <f>_xlfn.XLOOKUP(autoscout24[[#This Row],[gear]],Gear!B:B,Gear!A:A)</f>
        <v>1</v>
      </c>
      <c r="G29366" s="6">
        <f>_xlfn.XLOOKUP(autoscout24[[#This Row],[offerType]],'Offer Type'!B:B,'Offer Type'!A:A)</f>
        <v>1</v>
      </c>
      <c r="H29366" s="6">
        <v>3700</v>
      </c>
      <c r="I29366" s="6">
        <v>61</v>
      </c>
      <c r="J29366" s="6">
        <v>2012</v>
      </c>
    </row>
    <row r="29367" spans="1:10" x14ac:dyDescent="0.35">
      <c r="A29367">
        <v>29366</v>
      </c>
      <c r="B29367" s="7">
        <v>79000</v>
      </c>
      <c r="C29367" s="6">
        <f>_xlfn.XLOOKUP(autoscout24[[#This Row],[brand]],Brand!B:B,Brand!A:A)</f>
        <v>4</v>
      </c>
      <c r="D29367" s="6">
        <f>_xlfn.XLOOKUP(autoscout24[[#This Row],[model]],Model!B:B,Model!A:A)</f>
        <v>141</v>
      </c>
      <c r="E29367" s="6">
        <f>_xlfn.XLOOKUP(autoscout24[[#This Row],[fuel]],Fuel!B:B,Fuel!A:A)</f>
        <v>2</v>
      </c>
      <c r="F29367" s="6">
        <f>_xlfn.XLOOKUP(autoscout24[[#This Row],[gear]],Gear!B:B,Gear!A:A)</f>
        <v>1</v>
      </c>
      <c r="G29367" s="6">
        <f>_xlfn.XLOOKUP(autoscout24[[#This Row],[offerType]],'Offer Type'!B:B,'Offer Type'!A:A)</f>
        <v>1</v>
      </c>
      <c r="H29367" s="8">
        <v>3700</v>
      </c>
      <c r="I29367" s="8">
        <v>75</v>
      </c>
      <c r="J29367" s="8">
        <v>2012</v>
      </c>
    </row>
    <row r="29368" spans="1:10" x14ac:dyDescent="0.35">
      <c r="A29368">
        <v>29367</v>
      </c>
      <c r="B29368" s="5">
        <v>60798</v>
      </c>
      <c r="C29368" s="6">
        <f>_xlfn.XLOOKUP(autoscout24[[#This Row],[brand]],Brand!B:B,Brand!A:A)</f>
        <v>9</v>
      </c>
      <c r="D29368" s="6">
        <f>_xlfn.XLOOKUP(autoscout24[[#This Row],[model]],Model!B:B,Model!A:A)</f>
        <v>142</v>
      </c>
      <c r="E29368" s="6">
        <f>_xlfn.XLOOKUP(autoscout24[[#This Row],[fuel]],Fuel!B:B,Fuel!A:A)</f>
        <v>2</v>
      </c>
      <c r="F29368" s="6">
        <f>_xlfn.XLOOKUP(autoscout24[[#This Row],[gear]],Gear!B:B,Gear!A:A)</f>
        <v>1</v>
      </c>
      <c r="G29368" s="6">
        <f>_xlfn.XLOOKUP(autoscout24[[#This Row],[offerType]],'Offer Type'!B:B,'Offer Type'!A:A)</f>
        <v>1</v>
      </c>
      <c r="H29368" s="6">
        <v>3750</v>
      </c>
      <c r="I29368" s="6">
        <v>69</v>
      </c>
      <c r="J29368" s="6">
        <v>2012</v>
      </c>
    </row>
    <row r="29369" spans="1:10" x14ac:dyDescent="0.35">
      <c r="A29369">
        <v>29368</v>
      </c>
      <c r="B29369" s="7">
        <v>95200</v>
      </c>
      <c r="C29369" s="6">
        <f>_xlfn.XLOOKUP(autoscout24[[#This Row],[brand]],Brand!B:B,Brand!A:A)</f>
        <v>13</v>
      </c>
      <c r="D29369" s="6">
        <f>_xlfn.XLOOKUP(autoscout24[[#This Row],[model]],Model!B:B,Model!A:A)</f>
        <v>77</v>
      </c>
      <c r="E29369" s="6">
        <f>_xlfn.XLOOKUP(autoscout24[[#This Row],[fuel]],Fuel!B:B,Fuel!A:A)</f>
        <v>2</v>
      </c>
      <c r="F29369" s="6">
        <f>_xlfn.XLOOKUP(autoscout24[[#This Row],[gear]],Gear!B:B,Gear!A:A)</f>
        <v>1</v>
      </c>
      <c r="G29369" s="6">
        <f>_xlfn.XLOOKUP(autoscout24[[#This Row],[offerType]],'Offer Type'!B:B,'Offer Type'!A:A)</f>
        <v>1</v>
      </c>
      <c r="H29369" s="8">
        <v>3799</v>
      </c>
      <c r="I29369" s="8">
        <v>69</v>
      </c>
      <c r="J29369" s="8">
        <v>2012</v>
      </c>
    </row>
    <row r="29370" spans="1:10" x14ac:dyDescent="0.35">
      <c r="A29370">
        <v>29369</v>
      </c>
      <c r="B29370" s="5">
        <v>103414</v>
      </c>
      <c r="C29370" s="6">
        <f>_xlfn.XLOOKUP(autoscout24[[#This Row],[brand]],Brand!B:B,Brand!A:A)</f>
        <v>2</v>
      </c>
      <c r="D29370" s="6">
        <f>_xlfn.XLOOKUP(autoscout24[[#This Row],[model]],Model!B:B,Model!A:A)</f>
        <v>52</v>
      </c>
      <c r="E29370" s="6">
        <f>_xlfn.XLOOKUP(autoscout24[[#This Row],[fuel]],Fuel!B:B,Fuel!A:A)</f>
        <v>2</v>
      </c>
      <c r="F29370" s="6">
        <f>_xlfn.XLOOKUP(autoscout24[[#This Row],[gear]],Gear!B:B,Gear!A:A)</f>
        <v>1</v>
      </c>
      <c r="G29370" s="6">
        <f>_xlfn.XLOOKUP(autoscout24[[#This Row],[offerType]],'Offer Type'!B:B,'Offer Type'!A:A)</f>
        <v>1</v>
      </c>
      <c r="H29370" s="6">
        <v>3800</v>
      </c>
      <c r="I29370" s="6">
        <v>60</v>
      </c>
      <c r="J29370" s="6">
        <v>2012</v>
      </c>
    </row>
    <row r="29371" spans="1:10" x14ac:dyDescent="0.35">
      <c r="A29371">
        <v>29370</v>
      </c>
      <c r="B29371" s="7">
        <v>114000</v>
      </c>
      <c r="C29371" s="6">
        <f>_xlfn.XLOOKUP(autoscout24[[#This Row],[brand]],Brand!B:B,Brand!A:A)</f>
        <v>14</v>
      </c>
      <c r="D29371" s="6">
        <f>_xlfn.XLOOKUP(autoscout24[[#This Row],[model]],Model!B:B,Model!A:A)</f>
        <v>20</v>
      </c>
      <c r="E29371" s="6">
        <f>_xlfn.XLOOKUP(autoscout24[[#This Row],[fuel]],Fuel!B:B,Fuel!A:A)</f>
        <v>2</v>
      </c>
      <c r="F29371" s="6">
        <f>_xlfn.XLOOKUP(autoscout24[[#This Row],[gear]],Gear!B:B,Gear!A:A)</f>
        <v>1</v>
      </c>
      <c r="G29371" s="6">
        <f>_xlfn.XLOOKUP(autoscout24[[#This Row],[offerType]],'Offer Type'!B:B,'Offer Type'!A:A)</f>
        <v>1</v>
      </c>
      <c r="H29371" s="8">
        <v>3800</v>
      </c>
      <c r="I29371" s="8">
        <v>69</v>
      </c>
      <c r="J29371" s="8">
        <v>2012</v>
      </c>
    </row>
    <row r="29372" spans="1:10" x14ac:dyDescent="0.35">
      <c r="A29372">
        <v>29371</v>
      </c>
      <c r="B29372" s="5">
        <v>104000</v>
      </c>
      <c r="C29372" s="6">
        <f>_xlfn.XLOOKUP(autoscout24[[#This Row],[brand]],Brand!B:B,Brand!A:A)</f>
        <v>3</v>
      </c>
      <c r="D29372" s="6">
        <f>_xlfn.XLOOKUP(autoscout24[[#This Row],[model]],Model!B:B,Model!A:A)</f>
        <v>58</v>
      </c>
      <c r="E29372" s="6">
        <f>_xlfn.XLOOKUP(autoscout24[[#This Row],[fuel]],Fuel!B:B,Fuel!A:A)</f>
        <v>2</v>
      </c>
      <c r="F29372" s="6">
        <f>_xlfn.XLOOKUP(autoscout24[[#This Row],[gear]],Gear!B:B,Gear!A:A)</f>
        <v>1</v>
      </c>
      <c r="G29372" s="6">
        <f>_xlfn.XLOOKUP(autoscout24[[#This Row],[offerType]],'Offer Type'!B:B,'Offer Type'!A:A)</f>
        <v>1</v>
      </c>
      <c r="H29372" s="6">
        <v>3800</v>
      </c>
      <c r="I29372" s="6">
        <v>69</v>
      </c>
      <c r="J29372" s="6">
        <v>2012</v>
      </c>
    </row>
    <row r="29373" spans="1:10" x14ac:dyDescent="0.35">
      <c r="A29373">
        <v>29372</v>
      </c>
      <c r="B29373" s="7">
        <v>94000</v>
      </c>
      <c r="C29373" s="6">
        <f>_xlfn.XLOOKUP(autoscout24[[#This Row],[brand]],Brand!B:B,Brand!A:A)</f>
        <v>17</v>
      </c>
      <c r="D29373" s="6">
        <f>_xlfn.XLOOKUP(autoscout24[[#This Row],[model]],Model!B:B,Model!A:A)</f>
        <v>78</v>
      </c>
      <c r="E29373" s="6">
        <f>_xlfn.XLOOKUP(autoscout24[[#This Row],[fuel]],Fuel!B:B,Fuel!A:A)</f>
        <v>2</v>
      </c>
      <c r="F29373" s="6">
        <f>_xlfn.XLOOKUP(autoscout24[[#This Row],[gear]],Gear!B:B,Gear!A:A)</f>
        <v>1</v>
      </c>
      <c r="G29373" s="6">
        <f>_xlfn.XLOOKUP(autoscout24[[#This Row],[offerType]],'Offer Type'!B:B,'Offer Type'!A:A)</f>
        <v>1</v>
      </c>
      <c r="H29373" s="8">
        <v>3850</v>
      </c>
      <c r="I29373" s="8">
        <v>69</v>
      </c>
      <c r="J29373" s="8">
        <v>2012</v>
      </c>
    </row>
    <row r="29374" spans="1:10" x14ac:dyDescent="0.35">
      <c r="A29374">
        <v>29373</v>
      </c>
      <c r="B29374" s="5">
        <v>142502</v>
      </c>
      <c r="C29374" s="6">
        <f>_xlfn.XLOOKUP(autoscout24[[#This Row],[brand]],Brand!B:B,Brand!A:A)</f>
        <v>18</v>
      </c>
      <c r="D29374" s="6">
        <f>_xlfn.XLOOKUP(autoscout24[[#This Row],[model]],Model!B:B,Model!A:A)</f>
        <v>57</v>
      </c>
      <c r="E29374" s="6">
        <f>_xlfn.XLOOKUP(autoscout24[[#This Row],[fuel]],Fuel!B:B,Fuel!A:A)</f>
        <v>1</v>
      </c>
      <c r="F29374" s="6">
        <f>_xlfn.XLOOKUP(autoscout24[[#This Row],[gear]],Gear!B:B,Gear!A:A)</f>
        <v>1</v>
      </c>
      <c r="G29374" s="6">
        <f>_xlfn.XLOOKUP(autoscout24[[#This Row],[offerType]],'Offer Type'!B:B,'Offer Type'!A:A)</f>
        <v>1</v>
      </c>
      <c r="H29374" s="6">
        <v>3888</v>
      </c>
      <c r="I29374" s="6">
        <v>75</v>
      </c>
      <c r="J29374" s="6">
        <v>2012</v>
      </c>
    </row>
    <row r="29375" spans="1:10" x14ac:dyDescent="0.35">
      <c r="A29375">
        <v>29374</v>
      </c>
      <c r="B29375" s="7">
        <v>140000</v>
      </c>
      <c r="C29375" s="6">
        <f>_xlfn.XLOOKUP(autoscout24[[#This Row],[brand]],Brand!B:B,Brand!A:A)</f>
        <v>28</v>
      </c>
      <c r="D29375" s="6">
        <f>_xlfn.XLOOKUP(autoscout24[[#This Row],[model]],Model!B:B,Model!A:A)</f>
        <v>140</v>
      </c>
      <c r="E29375" s="6">
        <f>_xlfn.XLOOKUP(autoscout24[[#This Row],[fuel]],Fuel!B:B,Fuel!A:A)</f>
        <v>2</v>
      </c>
      <c r="F29375" s="6">
        <f>_xlfn.XLOOKUP(autoscout24[[#This Row],[gear]],Gear!B:B,Gear!A:A)</f>
        <v>1</v>
      </c>
      <c r="G29375" s="6">
        <f>_xlfn.XLOOKUP(autoscout24[[#This Row],[offerType]],'Offer Type'!B:B,'Offer Type'!A:A)</f>
        <v>1</v>
      </c>
      <c r="H29375" s="8">
        <v>3950</v>
      </c>
      <c r="I29375" s="8">
        <v>98</v>
      </c>
      <c r="J29375" s="8">
        <v>2012</v>
      </c>
    </row>
    <row r="29376" spans="1:10" x14ac:dyDescent="0.35">
      <c r="A29376">
        <v>29375</v>
      </c>
      <c r="B29376" s="5">
        <v>72000</v>
      </c>
      <c r="C29376" s="6">
        <f>_xlfn.XLOOKUP(autoscout24[[#This Row],[brand]],Brand!B:B,Brand!A:A)</f>
        <v>5</v>
      </c>
      <c r="D29376" s="6">
        <f>_xlfn.XLOOKUP(autoscout24[[#This Row],[model]],Model!B:B,Model!A:A)</f>
        <v>164</v>
      </c>
      <c r="E29376" s="6">
        <f>_xlfn.XLOOKUP(autoscout24[[#This Row],[fuel]],Fuel!B:B,Fuel!A:A)</f>
        <v>2</v>
      </c>
      <c r="F29376" s="6">
        <f>_xlfn.XLOOKUP(autoscout24[[#This Row],[gear]],Gear!B:B,Gear!A:A)</f>
        <v>1</v>
      </c>
      <c r="G29376" s="6">
        <f>_xlfn.XLOOKUP(autoscout24[[#This Row],[offerType]],'Offer Type'!B:B,'Offer Type'!A:A)</f>
        <v>1</v>
      </c>
      <c r="H29376" s="6">
        <v>3950</v>
      </c>
      <c r="I29376" s="6">
        <v>73</v>
      </c>
      <c r="J29376" s="6">
        <v>2012</v>
      </c>
    </row>
    <row r="29377" spans="1:10" x14ac:dyDescent="0.35">
      <c r="A29377">
        <v>29376</v>
      </c>
      <c r="B29377" s="7">
        <v>173650</v>
      </c>
      <c r="C29377" s="6">
        <f>_xlfn.XLOOKUP(autoscout24[[#This Row],[brand]],Brand!B:B,Brand!A:A)</f>
        <v>9</v>
      </c>
      <c r="D29377" s="6">
        <f>_xlfn.XLOOKUP(autoscout24[[#This Row],[model]],Model!B:B,Model!A:A)</f>
        <v>48</v>
      </c>
      <c r="E29377" s="6">
        <f>_xlfn.XLOOKUP(autoscout24[[#This Row],[fuel]],Fuel!B:B,Fuel!A:A)</f>
        <v>1</v>
      </c>
      <c r="F29377" s="6">
        <f>_xlfn.XLOOKUP(autoscout24[[#This Row],[gear]],Gear!B:B,Gear!A:A)</f>
        <v>1</v>
      </c>
      <c r="G29377" s="6">
        <f>_xlfn.XLOOKUP(autoscout24[[#This Row],[offerType]],'Offer Type'!B:B,'Offer Type'!A:A)</f>
        <v>1</v>
      </c>
      <c r="H29377" s="8">
        <v>3950</v>
      </c>
      <c r="I29377" s="8">
        <v>95</v>
      </c>
      <c r="J29377" s="8">
        <v>2012</v>
      </c>
    </row>
    <row r="29378" spans="1:10" x14ac:dyDescent="0.35">
      <c r="A29378">
        <v>29377</v>
      </c>
      <c r="B29378" s="5">
        <v>92000</v>
      </c>
      <c r="C29378" s="6">
        <f>_xlfn.XLOOKUP(autoscout24[[#This Row],[brand]],Brand!B:B,Brand!A:A)</f>
        <v>11</v>
      </c>
      <c r="D29378" s="6">
        <f>_xlfn.XLOOKUP(autoscout24[[#This Row],[model]],Model!B:B,Model!A:A)</f>
        <v>261</v>
      </c>
      <c r="E29378" s="6">
        <f>_xlfn.XLOOKUP(autoscout24[[#This Row],[fuel]],Fuel!B:B,Fuel!A:A)</f>
        <v>2</v>
      </c>
      <c r="F29378" s="6">
        <f>_xlfn.XLOOKUP(autoscout24[[#This Row],[gear]],Gear!B:B,Gear!A:A)</f>
        <v>1</v>
      </c>
      <c r="G29378" s="6">
        <f>_xlfn.XLOOKUP(autoscout24[[#This Row],[offerType]],'Offer Type'!B:B,'Offer Type'!A:A)</f>
        <v>1</v>
      </c>
      <c r="H29378" s="6">
        <v>3950</v>
      </c>
      <c r="I29378" s="6">
        <v>82</v>
      </c>
      <c r="J29378" s="6">
        <v>2012</v>
      </c>
    </row>
    <row r="29379" spans="1:10" x14ac:dyDescent="0.35">
      <c r="A29379">
        <v>29378</v>
      </c>
      <c r="B29379" s="7">
        <v>79000</v>
      </c>
      <c r="C29379" s="6">
        <f>_xlfn.XLOOKUP(autoscout24[[#This Row],[brand]],Brand!B:B,Brand!A:A)</f>
        <v>31</v>
      </c>
      <c r="D29379" s="6">
        <f>_xlfn.XLOOKUP(autoscout24[[#This Row],[model]],Model!B:B,Model!A:A)</f>
        <v>260</v>
      </c>
      <c r="E29379" s="6">
        <f>_xlfn.XLOOKUP(autoscout24[[#This Row],[fuel]],Fuel!B:B,Fuel!A:A)</f>
        <v>2</v>
      </c>
      <c r="F29379" s="6">
        <f>_xlfn.XLOOKUP(autoscout24[[#This Row],[gear]],Gear!B:B,Gear!A:A)</f>
        <v>1</v>
      </c>
      <c r="G29379" s="6">
        <f>_xlfn.XLOOKUP(autoscout24[[#This Row],[offerType]],'Offer Type'!B:B,'Offer Type'!A:A)</f>
        <v>1</v>
      </c>
      <c r="H29379" s="8">
        <v>3950</v>
      </c>
      <c r="I29379" s="8">
        <v>75</v>
      </c>
      <c r="J29379" s="8">
        <v>2012</v>
      </c>
    </row>
    <row r="29380" spans="1:10" x14ac:dyDescent="0.35">
      <c r="A29380">
        <v>29379</v>
      </c>
      <c r="B29380" s="5">
        <v>133249</v>
      </c>
      <c r="C29380" s="6">
        <f>_xlfn.XLOOKUP(autoscout24[[#This Row],[brand]],Brand!B:B,Brand!A:A)</f>
        <v>9</v>
      </c>
      <c r="D29380" s="6">
        <f>_xlfn.XLOOKUP(autoscout24[[#This Row],[model]],Model!B:B,Model!A:A)</f>
        <v>142</v>
      </c>
      <c r="E29380" s="6">
        <f>_xlfn.XLOOKUP(autoscout24[[#This Row],[fuel]],Fuel!B:B,Fuel!A:A)</f>
        <v>2</v>
      </c>
      <c r="F29380" s="6">
        <f>_xlfn.XLOOKUP(autoscout24[[#This Row],[gear]],Gear!B:B,Gear!A:A)</f>
        <v>1</v>
      </c>
      <c r="G29380" s="6">
        <f>_xlfn.XLOOKUP(autoscout24[[#This Row],[offerType]],'Offer Type'!B:B,'Offer Type'!A:A)</f>
        <v>1</v>
      </c>
      <c r="H29380" s="6">
        <v>3950</v>
      </c>
      <c r="I29380" s="6">
        <v>69</v>
      </c>
      <c r="J29380" s="6">
        <v>2012</v>
      </c>
    </row>
    <row r="29381" spans="1:10" x14ac:dyDescent="0.35">
      <c r="A29381">
        <v>29380</v>
      </c>
      <c r="B29381" s="7">
        <v>110576</v>
      </c>
      <c r="C29381" s="6">
        <f>_xlfn.XLOOKUP(autoscout24[[#This Row],[brand]],Brand!B:B,Brand!A:A)</f>
        <v>7</v>
      </c>
      <c r="D29381" s="6">
        <f>_xlfn.XLOOKUP(autoscout24[[#This Row],[model]],Model!B:B,Model!A:A)</f>
        <v>19</v>
      </c>
      <c r="E29381" s="6">
        <f>_xlfn.XLOOKUP(autoscout24[[#This Row],[fuel]],Fuel!B:B,Fuel!A:A)</f>
        <v>2</v>
      </c>
      <c r="F29381" s="6">
        <f>_xlfn.XLOOKUP(autoscout24[[#This Row],[gear]],Gear!B:B,Gear!A:A)</f>
        <v>1</v>
      </c>
      <c r="G29381" s="6">
        <f>_xlfn.XLOOKUP(autoscout24[[#This Row],[offerType]],'Offer Type'!B:B,'Offer Type'!A:A)</f>
        <v>1</v>
      </c>
      <c r="H29381" s="8">
        <v>3987</v>
      </c>
      <c r="I29381" s="8">
        <v>69</v>
      </c>
      <c r="J29381" s="8">
        <v>2012</v>
      </c>
    </row>
    <row r="29382" spans="1:10" x14ac:dyDescent="0.35">
      <c r="A29382">
        <v>29381</v>
      </c>
      <c r="B29382" s="5">
        <v>112000</v>
      </c>
      <c r="C29382" s="6">
        <f>_xlfn.XLOOKUP(autoscout24[[#This Row],[brand]],Brand!B:B,Brand!A:A)</f>
        <v>14</v>
      </c>
      <c r="D29382" s="6">
        <f>_xlfn.XLOOKUP(autoscout24[[#This Row],[model]],Model!B:B,Model!A:A)</f>
        <v>20</v>
      </c>
      <c r="E29382" s="6">
        <f>_xlfn.XLOOKUP(autoscout24[[#This Row],[fuel]],Fuel!B:B,Fuel!A:A)</f>
        <v>2</v>
      </c>
      <c r="F29382" s="6">
        <f>_xlfn.XLOOKUP(autoscout24[[#This Row],[gear]],Gear!B:B,Gear!A:A)</f>
        <v>1</v>
      </c>
      <c r="G29382" s="6">
        <f>_xlfn.XLOOKUP(autoscout24[[#This Row],[offerType]],'Offer Type'!B:B,'Offer Type'!A:A)</f>
        <v>1</v>
      </c>
      <c r="H29382" s="6">
        <v>3990</v>
      </c>
      <c r="I29382" s="6">
        <v>69</v>
      </c>
      <c r="J29382" s="6">
        <v>2012</v>
      </c>
    </row>
    <row r="29383" spans="1:10" x14ac:dyDescent="0.35">
      <c r="A29383">
        <v>29382</v>
      </c>
      <c r="B29383" s="7">
        <v>36000</v>
      </c>
      <c r="C29383" s="6">
        <f>_xlfn.XLOOKUP(autoscout24[[#This Row],[brand]],Brand!B:B,Brand!A:A)</f>
        <v>19</v>
      </c>
      <c r="D29383" s="6">
        <f>_xlfn.XLOOKUP(autoscout24[[#This Row],[model]],Model!B:B,Model!A:A)</f>
        <v>257</v>
      </c>
      <c r="E29383" s="6">
        <f>_xlfn.XLOOKUP(autoscout24[[#This Row],[fuel]],Fuel!B:B,Fuel!A:A)</f>
        <v>2</v>
      </c>
      <c r="F29383" s="6">
        <f>_xlfn.XLOOKUP(autoscout24[[#This Row],[gear]],Gear!B:B,Gear!A:A)</f>
        <v>1</v>
      </c>
      <c r="G29383" s="6">
        <f>_xlfn.XLOOKUP(autoscout24[[#This Row],[offerType]],'Offer Type'!B:B,'Offer Type'!A:A)</f>
        <v>1</v>
      </c>
      <c r="H29383" s="8">
        <v>4200</v>
      </c>
      <c r="I29383" s="8">
        <v>68</v>
      </c>
      <c r="J29383" s="8">
        <v>2013</v>
      </c>
    </row>
    <row r="29384" spans="1:10" x14ac:dyDescent="0.35">
      <c r="A29384">
        <v>29383</v>
      </c>
      <c r="B29384" s="5">
        <v>74100</v>
      </c>
      <c r="C29384" s="6">
        <f>_xlfn.XLOOKUP(autoscout24[[#This Row],[brand]],Brand!B:B,Brand!A:A)</f>
        <v>17</v>
      </c>
      <c r="D29384" s="6">
        <f>_xlfn.XLOOKUP(autoscout24[[#This Row],[model]],Model!B:B,Model!A:A)</f>
        <v>78</v>
      </c>
      <c r="E29384" s="6">
        <f>_xlfn.XLOOKUP(autoscout24[[#This Row],[fuel]],Fuel!B:B,Fuel!A:A)</f>
        <v>2</v>
      </c>
      <c r="F29384" s="6">
        <f>_xlfn.XLOOKUP(autoscout24[[#This Row],[gear]],Gear!B:B,Gear!A:A)</f>
        <v>1</v>
      </c>
      <c r="G29384" s="6">
        <f>_xlfn.XLOOKUP(autoscout24[[#This Row],[offerType]],'Offer Type'!B:B,'Offer Type'!A:A)</f>
        <v>1</v>
      </c>
      <c r="H29384" s="6">
        <v>4290</v>
      </c>
      <c r="I29384" s="6">
        <v>69</v>
      </c>
      <c r="J29384" s="6">
        <v>2013</v>
      </c>
    </row>
    <row r="29385" spans="1:10" x14ac:dyDescent="0.35">
      <c r="A29385">
        <v>29384</v>
      </c>
      <c r="B29385" s="7">
        <v>160000</v>
      </c>
      <c r="C29385" s="6">
        <f>_xlfn.XLOOKUP(autoscout24[[#This Row],[brand]],Brand!B:B,Brand!A:A)</f>
        <v>7</v>
      </c>
      <c r="D29385" s="6">
        <f>_xlfn.XLOOKUP(autoscout24[[#This Row],[model]],Model!B:B,Model!A:A)</f>
        <v>8</v>
      </c>
      <c r="E29385" s="6">
        <f>_xlfn.XLOOKUP(autoscout24[[#This Row],[fuel]],Fuel!B:B,Fuel!A:A)</f>
        <v>1</v>
      </c>
      <c r="F29385" s="6">
        <f>_xlfn.XLOOKUP(autoscout24[[#This Row],[gear]],Gear!B:B,Gear!A:A)</f>
        <v>1</v>
      </c>
      <c r="G29385" s="6">
        <f>_xlfn.XLOOKUP(autoscout24[[#This Row],[offerType]],'Offer Type'!B:B,'Offer Type'!A:A)</f>
        <v>1</v>
      </c>
      <c r="H29385" s="8">
        <v>4290</v>
      </c>
      <c r="I29385" s="8">
        <v>125</v>
      </c>
      <c r="J29385" s="8">
        <v>2013</v>
      </c>
    </row>
    <row r="29386" spans="1:10" x14ac:dyDescent="0.35">
      <c r="A29386">
        <v>29385</v>
      </c>
      <c r="B29386" s="5">
        <v>114253</v>
      </c>
      <c r="C29386" s="6">
        <f>_xlfn.XLOOKUP(autoscout24[[#This Row],[brand]],Brand!B:B,Brand!A:A)</f>
        <v>7</v>
      </c>
      <c r="D29386" s="6">
        <f>_xlfn.XLOOKUP(autoscout24[[#This Row],[model]],Model!B:B,Model!A:A)</f>
        <v>19</v>
      </c>
      <c r="E29386" s="6">
        <f>_xlfn.XLOOKUP(autoscout24[[#This Row],[fuel]],Fuel!B:B,Fuel!A:A)</f>
        <v>2</v>
      </c>
      <c r="F29386" s="6">
        <f>_xlfn.XLOOKUP(autoscout24[[#This Row],[gear]],Gear!B:B,Gear!A:A)</f>
        <v>1</v>
      </c>
      <c r="G29386" s="6">
        <f>_xlfn.XLOOKUP(autoscout24[[#This Row],[offerType]],'Offer Type'!B:B,'Offer Type'!A:A)</f>
        <v>1</v>
      </c>
      <c r="H29386" s="6">
        <v>4290</v>
      </c>
      <c r="I29386" s="6">
        <v>69</v>
      </c>
      <c r="J29386" s="6">
        <v>2013</v>
      </c>
    </row>
    <row r="29387" spans="1:10" x14ac:dyDescent="0.35">
      <c r="A29387">
        <v>29386</v>
      </c>
      <c r="B29387" s="7">
        <v>50800</v>
      </c>
      <c r="C29387" s="6">
        <f>_xlfn.XLOOKUP(autoscout24[[#This Row],[brand]],Brand!B:B,Brand!A:A)</f>
        <v>11</v>
      </c>
      <c r="D29387" s="6">
        <f>_xlfn.XLOOKUP(autoscout24[[#This Row],[model]],Model!B:B,Model!A:A)</f>
        <v>261</v>
      </c>
      <c r="E29387" s="6">
        <f>_xlfn.XLOOKUP(autoscout24[[#This Row],[fuel]],Fuel!B:B,Fuel!A:A)</f>
        <v>2</v>
      </c>
      <c r="F29387" s="6">
        <f>_xlfn.XLOOKUP(autoscout24[[#This Row],[gear]],Gear!B:B,Gear!A:A)</f>
        <v>1</v>
      </c>
      <c r="G29387" s="6">
        <f>_xlfn.XLOOKUP(autoscout24[[#This Row],[offerType]],'Offer Type'!B:B,'Offer Type'!A:A)</f>
        <v>1</v>
      </c>
      <c r="H29387" s="8">
        <v>4300</v>
      </c>
      <c r="I29387" s="8">
        <v>68</v>
      </c>
      <c r="J29387" s="8">
        <v>2013</v>
      </c>
    </row>
    <row r="29388" spans="1:10" x14ac:dyDescent="0.35">
      <c r="A29388">
        <v>29387</v>
      </c>
      <c r="B29388" s="5">
        <v>90469</v>
      </c>
      <c r="C29388" s="6">
        <f>_xlfn.XLOOKUP(autoscout24[[#This Row],[brand]],Brand!B:B,Brand!A:A)</f>
        <v>18</v>
      </c>
      <c r="D29388" s="6">
        <f>_xlfn.XLOOKUP(autoscout24[[#This Row],[model]],Model!B:B,Model!A:A)</f>
        <v>75</v>
      </c>
      <c r="E29388" s="6">
        <f>_xlfn.XLOOKUP(autoscout24[[#This Row],[fuel]],Fuel!B:B,Fuel!A:A)</f>
        <v>2</v>
      </c>
      <c r="F29388" s="6">
        <f>_xlfn.XLOOKUP(autoscout24[[#This Row],[gear]],Gear!B:B,Gear!A:A)</f>
        <v>1</v>
      </c>
      <c r="G29388" s="6">
        <f>_xlfn.XLOOKUP(autoscout24[[#This Row],[offerType]],'Offer Type'!B:B,'Offer Type'!A:A)</f>
        <v>1</v>
      </c>
      <c r="H29388" s="6">
        <v>4300</v>
      </c>
      <c r="I29388" s="6">
        <v>60</v>
      </c>
      <c r="J29388" s="6">
        <v>2013</v>
      </c>
    </row>
    <row r="29389" spans="1:10" x14ac:dyDescent="0.35">
      <c r="A29389">
        <v>29388</v>
      </c>
      <c r="B29389" s="7">
        <v>106322</v>
      </c>
      <c r="C29389" s="6">
        <f>_xlfn.XLOOKUP(autoscout24[[#This Row],[brand]],Brand!B:B,Brand!A:A)</f>
        <v>17</v>
      </c>
      <c r="D29389" s="6">
        <f>_xlfn.XLOOKUP(autoscout24[[#This Row],[model]],Model!B:B,Model!A:A)</f>
        <v>125</v>
      </c>
      <c r="E29389" s="6">
        <f>_xlfn.XLOOKUP(autoscout24[[#This Row],[fuel]],Fuel!B:B,Fuel!A:A)</f>
        <v>2</v>
      </c>
      <c r="F29389" s="6">
        <f>_xlfn.XLOOKUP(autoscout24[[#This Row],[gear]],Gear!B:B,Gear!A:A)</f>
        <v>1</v>
      </c>
      <c r="G29389" s="6">
        <f>_xlfn.XLOOKUP(autoscout24[[#This Row],[offerType]],'Offer Type'!B:B,'Offer Type'!A:A)</f>
        <v>1</v>
      </c>
      <c r="H29389" s="8">
        <v>4399</v>
      </c>
      <c r="I29389" s="8">
        <v>86</v>
      </c>
      <c r="J29389" s="8">
        <v>2013</v>
      </c>
    </row>
    <row r="29390" spans="1:10" x14ac:dyDescent="0.35">
      <c r="A29390">
        <v>29389</v>
      </c>
      <c r="B29390" s="5">
        <v>127000</v>
      </c>
      <c r="C29390" s="6">
        <f>_xlfn.XLOOKUP(autoscout24[[#This Row],[brand]],Brand!B:B,Brand!A:A)</f>
        <v>2</v>
      </c>
      <c r="D29390" s="6">
        <f>_xlfn.XLOOKUP(autoscout24[[#This Row],[model]],Model!B:B,Model!A:A)</f>
        <v>52</v>
      </c>
      <c r="E29390" s="6">
        <f>_xlfn.XLOOKUP(autoscout24[[#This Row],[fuel]],Fuel!B:B,Fuel!A:A)</f>
        <v>2</v>
      </c>
      <c r="F29390" s="6">
        <f>_xlfn.XLOOKUP(autoscout24[[#This Row],[gear]],Gear!B:B,Gear!A:A)</f>
        <v>1</v>
      </c>
      <c r="G29390" s="6">
        <f>_xlfn.XLOOKUP(autoscout24[[#This Row],[offerType]],'Offer Type'!B:B,'Offer Type'!A:A)</f>
        <v>1</v>
      </c>
      <c r="H29390" s="6">
        <v>4400</v>
      </c>
      <c r="I29390" s="6">
        <v>60</v>
      </c>
      <c r="J29390" s="6">
        <v>2013</v>
      </c>
    </row>
    <row r="29391" spans="1:10" x14ac:dyDescent="0.35">
      <c r="A29391">
        <v>29390</v>
      </c>
      <c r="B29391" s="7">
        <v>64200</v>
      </c>
      <c r="C29391" s="6">
        <f>_xlfn.XLOOKUP(autoscout24[[#This Row],[brand]],Brand!B:B,Brand!A:A)</f>
        <v>4</v>
      </c>
      <c r="D29391" s="6">
        <f>_xlfn.XLOOKUP(autoscout24[[#This Row],[model]],Model!B:B,Model!A:A)</f>
        <v>137</v>
      </c>
      <c r="E29391" s="6">
        <f>_xlfn.XLOOKUP(autoscout24[[#This Row],[fuel]],Fuel!B:B,Fuel!A:A)</f>
        <v>5</v>
      </c>
      <c r="F29391" s="6">
        <f>_xlfn.XLOOKUP(autoscout24[[#This Row],[gear]],Gear!B:B,Gear!A:A)</f>
        <v>2</v>
      </c>
      <c r="G29391" s="6">
        <f>_xlfn.XLOOKUP(autoscout24[[#This Row],[offerType]],'Offer Type'!B:B,'Offer Type'!A:A)</f>
        <v>1</v>
      </c>
      <c r="H29391" s="8">
        <v>4400</v>
      </c>
      <c r="I29391" s="8">
        <v>88</v>
      </c>
      <c r="J29391" s="8">
        <v>2013</v>
      </c>
    </row>
    <row r="29392" spans="1:10" x14ac:dyDescent="0.35">
      <c r="A29392">
        <v>29391</v>
      </c>
      <c r="B29392" s="5">
        <v>63500</v>
      </c>
      <c r="C29392" s="6">
        <f>_xlfn.XLOOKUP(autoscout24[[#This Row],[brand]],Brand!B:B,Brand!A:A)</f>
        <v>4</v>
      </c>
      <c r="D29392" s="6">
        <f>_xlfn.XLOOKUP(autoscout24[[#This Row],[model]],Model!B:B,Model!A:A)</f>
        <v>141</v>
      </c>
      <c r="E29392" s="6">
        <f>_xlfn.XLOOKUP(autoscout24[[#This Row],[fuel]],Fuel!B:B,Fuel!A:A)</f>
        <v>2</v>
      </c>
      <c r="F29392" s="6">
        <f>_xlfn.XLOOKUP(autoscout24[[#This Row],[gear]],Gear!B:B,Gear!A:A)</f>
        <v>1</v>
      </c>
      <c r="G29392" s="6">
        <f>_xlfn.XLOOKUP(autoscout24[[#This Row],[offerType]],'Offer Type'!B:B,'Offer Type'!A:A)</f>
        <v>1</v>
      </c>
      <c r="H29392" s="6">
        <v>4444</v>
      </c>
      <c r="I29392" s="6">
        <v>75</v>
      </c>
      <c r="J29392" s="6">
        <v>2013</v>
      </c>
    </row>
    <row r="29393" spans="1:10" x14ac:dyDescent="0.35">
      <c r="A29393">
        <v>29392</v>
      </c>
      <c r="B29393" s="7">
        <v>52000</v>
      </c>
      <c r="C29393" s="6">
        <f>_xlfn.XLOOKUP(autoscout24[[#This Row],[brand]],Brand!B:B,Brand!A:A)</f>
        <v>4</v>
      </c>
      <c r="D29393" s="6">
        <f>_xlfn.XLOOKUP(autoscout24[[#This Row],[model]],Model!B:B,Model!A:A)</f>
        <v>141</v>
      </c>
      <c r="E29393" s="6">
        <f>_xlfn.XLOOKUP(autoscout24[[#This Row],[fuel]],Fuel!B:B,Fuel!A:A)</f>
        <v>2</v>
      </c>
      <c r="F29393" s="6">
        <f>_xlfn.XLOOKUP(autoscout24[[#This Row],[gear]],Gear!B:B,Gear!A:A)</f>
        <v>1</v>
      </c>
      <c r="G29393" s="6">
        <f>_xlfn.XLOOKUP(autoscout24[[#This Row],[offerType]],'Offer Type'!B:B,'Offer Type'!A:A)</f>
        <v>1</v>
      </c>
      <c r="H29393" s="8">
        <v>4450</v>
      </c>
      <c r="I29393" s="8">
        <v>75</v>
      </c>
      <c r="J29393" s="8">
        <v>2013</v>
      </c>
    </row>
    <row r="29394" spans="1:10" x14ac:dyDescent="0.35">
      <c r="A29394">
        <v>29393</v>
      </c>
      <c r="B29394" s="5">
        <v>97742</v>
      </c>
      <c r="C29394" s="6">
        <f>_xlfn.XLOOKUP(autoscout24[[#This Row],[brand]],Brand!B:B,Brand!A:A)</f>
        <v>18</v>
      </c>
      <c r="D29394" s="6">
        <f>_xlfn.XLOOKUP(autoscout24[[#This Row],[model]],Model!B:B,Model!A:A)</f>
        <v>75</v>
      </c>
      <c r="E29394" s="6">
        <f>_xlfn.XLOOKUP(autoscout24[[#This Row],[fuel]],Fuel!B:B,Fuel!A:A)</f>
        <v>2</v>
      </c>
      <c r="F29394" s="6">
        <f>_xlfn.XLOOKUP(autoscout24[[#This Row],[gear]],Gear!B:B,Gear!A:A)</f>
        <v>1</v>
      </c>
      <c r="G29394" s="6">
        <f>_xlfn.XLOOKUP(autoscout24[[#This Row],[offerType]],'Offer Type'!B:B,'Offer Type'!A:A)</f>
        <v>1</v>
      </c>
      <c r="H29394" s="6">
        <v>4450</v>
      </c>
      <c r="I29394" s="6">
        <v>60</v>
      </c>
      <c r="J29394" s="6">
        <v>2013</v>
      </c>
    </row>
    <row r="29395" spans="1:10" x14ac:dyDescent="0.35">
      <c r="A29395">
        <v>29394</v>
      </c>
      <c r="B29395" s="7">
        <v>84400</v>
      </c>
      <c r="C29395" s="6">
        <f>_xlfn.XLOOKUP(autoscout24[[#This Row],[brand]],Brand!B:B,Brand!A:A)</f>
        <v>3</v>
      </c>
      <c r="D29395" s="6">
        <f>_xlfn.XLOOKUP(autoscout24[[#This Row],[model]],Model!B:B,Model!A:A)</f>
        <v>74</v>
      </c>
      <c r="E29395" s="6">
        <f>_xlfn.XLOOKUP(autoscout24[[#This Row],[fuel]],Fuel!B:B,Fuel!A:A)</f>
        <v>2</v>
      </c>
      <c r="F29395" s="6">
        <f>_xlfn.XLOOKUP(autoscout24[[#This Row],[gear]],Gear!B:B,Gear!A:A)</f>
        <v>1</v>
      </c>
      <c r="G29395" s="6">
        <f>_xlfn.XLOOKUP(autoscout24[[#This Row],[offerType]],'Offer Type'!B:B,'Offer Type'!A:A)</f>
        <v>1</v>
      </c>
      <c r="H29395" s="8">
        <v>4450</v>
      </c>
      <c r="I29395" s="8">
        <v>60</v>
      </c>
      <c r="J29395" s="8">
        <v>2013</v>
      </c>
    </row>
    <row r="29396" spans="1:10" x14ac:dyDescent="0.35">
      <c r="A29396">
        <v>29395</v>
      </c>
      <c r="B29396" s="5">
        <v>179000</v>
      </c>
      <c r="C29396" s="6">
        <f>_xlfn.XLOOKUP(autoscout24[[#This Row],[brand]],Brand!B:B,Brand!A:A)</f>
        <v>9</v>
      </c>
      <c r="D29396" s="6">
        <f>_xlfn.XLOOKUP(autoscout24[[#This Row],[model]],Model!B:B,Model!A:A)</f>
        <v>118</v>
      </c>
      <c r="E29396" s="6">
        <f>_xlfn.XLOOKUP(autoscout24[[#This Row],[fuel]],Fuel!B:B,Fuel!A:A)</f>
        <v>1</v>
      </c>
      <c r="F29396" s="6">
        <f>_xlfn.XLOOKUP(autoscout24[[#This Row],[gear]],Gear!B:B,Gear!A:A)</f>
        <v>2</v>
      </c>
      <c r="G29396" s="6">
        <f>_xlfn.XLOOKUP(autoscout24[[#This Row],[offerType]],'Offer Type'!B:B,'Offer Type'!A:A)</f>
        <v>1</v>
      </c>
      <c r="H29396" s="6">
        <v>4450</v>
      </c>
      <c r="I29396" s="6">
        <v>140</v>
      </c>
      <c r="J29396" s="6">
        <v>2013</v>
      </c>
    </row>
    <row r="29397" spans="1:10" x14ac:dyDescent="0.35">
      <c r="A29397">
        <v>29396</v>
      </c>
      <c r="B29397" s="7">
        <v>78944</v>
      </c>
      <c r="C29397" s="6">
        <f>_xlfn.XLOOKUP(autoscout24[[#This Row],[brand]],Brand!B:B,Brand!A:A)</f>
        <v>4</v>
      </c>
      <c r="D29397" s="6">
        <f>_xlfn.XLOOKUP(autoscout24[[#This Row],[model]],Model!B:B,Model!A:A)</f>
        <v>141</v>
      </c>
      <c r="E29397" s="6">
        <f>_xlfn.XLOOKUP(autoscout24[[#This Row],[fuel]],Fuel!B:B,Fuel!A:A)</f>
        <v>2</v>
      </c>
      <c r="F29397" s="6">
        <f>_xlfn.XLOOKUP(autoscout24[[#This Row],[gear]],Gear!B:B,Gear!A:A)</f>
        <v>1</v>
      </c>
      <c r="G29397" s="6">
        <f>_xlfn.XLOOKUP(autoscout24[[#This Row],[offerType]],'Offer Type'!B:B,'Offer Type'!A:A)</f>
        <v>1</v>
      </c>
      <c r="H29397" s="8">
        <v>4490</v>
      </c>
      <c r="I29397" s="8">
        <v>75</v>
      </c>
      <c r="J29397" s="8">
        <v>2013</v>
      </c>
    </row>
    <row r="29398" spans="1:10" x14ac:dyDescent="0.35">
      <c r="A29398">
        <v>29397</v>
      </c>
      <c r="B29398" s="5">
        <v>78270</v>
      </c>
      <c r="C29398" s="6">
        <f>_xlfn.XLOOKUP(autoscout24[[#This Row],[brand]],Brand!B:B,Brand!A:A)</f>
        <v>11</v>
      </c>
      <c r="D29398" s="6">
        <f>_xlfn.XLOOKUP(autoscout24[[#This Row],[model]],Model!B:B,Model!A:A)</f>
        <v>261</v>
      </c>
      <c r="E29398" s="6">
        <f>_xlfn.XLOOKUP(autoscout24[[#This Row],[fuel]],Fuel!B:B,Fuel!A:A)</f>
        <v>2</v>
      </c>
      <c r="F29398" s="6">
        <f>_xlfn.XLOOKUP(autoscout24[[#This Row],[gear]],Gear!B:B,Gear!A:A)</f>
        <v>1</v>
      </c>
      <c r="G29398" s="6">
        <f>_xlfn.XLOOKUP(autoscout24[[#This Row],[offerType]],'Offer Type'!B:B,'Offer Type'!A:A)</f>
        <v>1</v>
      </c>
      <c r="H29398" s="6">
        <v>4490</v>
      </c>
      <c r="I29398" s="6">
        <v>68</v>
      </c>
      <c r="J29398" s="6">
        <v>2013</v>
      </c>
    </row>
    <row r="29399" spans="1:10" x14ac:dyDescent="0.35">
      <c r="A29399">
        <v>29398</v>
      </c>
      <c r="B29399" s="7">
        <v>100000</v>
      </c>
      <c r="C29399" s="6">
        <f>_xlfn.XLOOKUP(autoscout24[[#This Row],[brand]],Brand!B:B,Brand!A:A)</f>
        <v>13</v>
      </c>
      <c r="D29399" s="6">
        <f>_xlfn.XLOOKUP(autoscout24[[#This Row],[model]],Model!B:B,Model!A:A)</f>
        <v>529</v>
      </c>
      <c r="E29399" s="6">
        <f>_xlfn.XLOOKUP(autoscout24[[#This Row],[fuel]],Fuel!B:B,Fuel!A:A)</f>
        <v>1</v>
      </c>
      <c r="F29399" s="6">
        <f>_xlfn.XLOOKUP(autoscout24[[#This Row],[gear]],Gear!B:B,Gear!A:A)</f>
        <v>1</v>
      </c>
      <c r="G29399" s="6">
        <f>_xlfn.XLOOKUP(autoscout24[[#This Row],[offerType]],'Offer Type'!B:B,'Offer Type'!A:A)</f>
        <v>1</v>
      </c>
      <c r="H29399" s="8">
        <v>4490</v>
      </c>
      <c r="I29399" s="8">
        <v>75</v>
      </c>
      <c r="J29399" s="8">
        <v>2013</v>
      </c>
    </row>
    <row r="29400" spans="1:10" x14ac:dyDescent="0.35">
      <c r="A29400">
        <v>29399</v>
      </c>
      <c r="B29400" s="5">
        <v>86000</v>
      </c>
      <c r="C29400" s="6">
        <f>_xlfn.XLOOKUP(autoscout24[[#This Row],[brand]],Brand!B:B,Brand!A:A)</f>
        <v>31</v>
      </c>
      <c r="D29400" s="6">
        <f>_xlfn.XLOOKUP(autoscout24[[#This Row],[model]],Model!B:B,Model!A:A)</f>
        <v>260</v>
      </c>
      <c r="E29400" s="6">
        <f>_xlfn.XLOOKUP(autoscout24[[#This Row],[fuel]],Fuel!B:B,Fuel!A:A)</f>
        <v>2</v>
      </c>
      <c r="F29400" s="6">
        <f>_xlfn.XLOOKUP(autoscout24[[#This Row],[gear]],Gear!B:B,Gear!A:A)</f>
        <v>1</v>
      </c>
      <c r="G29400" s="6">
        <f>_xlfn.XLOOKUP(autoscout24[[#This Row],[offerType]],'Offer Type'!B:B,'Offer Type'!A:A)</f>
        <v>1</v>
      </c>
      <c r="H29400" s="6">
        <v>4490</v>
      </c>
      <c r="I29400" s="6">
        <v>75</v>
      </c>
      <c r="J29400" s="6">
        <v>2013</v>
      </c>
    </row>
    <row r="29401" spans="1:10" x14ac:dyDescent="0.35">
      <c r="A29401">
        <v>29400</v>
      </c>
      <c r="B29401" s="7">
        <v>107600</v>
      </c>
      <c r="C29401" s="6">
        <f>_xlfn.XLOOKUP(autoscout24[[#This Row],[brand]],Brand!B:B,Brand!A:A)</f>
        <v>14</v>
      </c>
      <c r="D29401" s="6">
        <f>_xlfn.XLOOKUP(autoscout24[[#This Row],[model]],Model!B:B,Model!A:A)</f>
        <v>20</v>
      </c>
      <c r="E29401" s="6">
        <f>_xlfn.XLOOKUP(autoscout24[[#This Row],[fuel]],Fuel!B:B,Fuel!A:A)</f>
        <v>2</v>
      </c>
      <c r="F29401" s="6">
        <f>_xlfn.XLOOKUP(autoscout24[[#This Row],[gear]],Gear!B:B,Gear!A:A)</f>
        <v>1</v>
      </c>
      <c r="G29401" s="6">
        <f>_xlfn.XLOOKUP(autoscout24[[#This Row],[offerType]],'Offer Type'!B:B,'Offer Type'!A:A)</f>
        <v>1</v>
      </c>
      <c r="H29401" s="8">
        <v>4499</v>
      </c>
      <c r="I29401" s="8">
        <v>69</v>
      </c>
      <c r="J29401" s="8">
        <v>2013</v>
      </c>
    </row>
    <row r="29402" spans="1:10" x14ac:dyDescent="0.35">
      <c r="A29402">
        <v>29401</v>
      </c>
      <c r="B29402" s="5">
        <v>102000</v>
      </c>
      <c r="C29402" s="6">
        <f>_xlfn.XLOOKUP(autoscout24[[#This Row],[brand]],Brand!B:B,Brand!A:A)</f>
        <v>17</v>
      </c>
      <c r="D29402" s="6">
        <f>_xlfn.XLOOKUP(autoscout24[[#This Row],[model]],Model!B:B,Model!A:A)</f>
        <v>125</v>
      </c>
      <c r="E29402" s="6">
        <f>_xlfn.XLOOKUP(autoscout24[[#This Row],[fuel]],Fuel!B:B,Fuel!A:A)</f>
        <v>2</v>
      </c>
      <c r="F29402" s="6">
        <f>_xlfn.XLOOKUP(autoscout24[[#This Row],[gear]],Gear!B:B,Gear!A:A)</f>
        <v>1</v>
      </c>
      <c r="G29402" s="6">
        <f>_xlfn.XLOOKUP(autoscout24[[#This Row],[offerType]],'Offer Type'!B:B,'Offer Type'!A:A)</f>
        <v>1</v>
      </c>
      <c r="H29402" s="6">
        <v>4499</v>
      </c>
      <c r="I29402" s="6">
        <v>86</v>
      </c>
      <c r="J29402" s="6">
        <v>2013</v>
      </c>
    </row>
    <row r="29403" spans="1:10" x14ac:dyDescent="0.35">
      <c r="A29403">
        <v>29402</v>
      </c>
      <c r="B29403" s="7">
        <v>77200</v>
      </c>
      <c r="C29403" s="6">
        <f>_xlfn.XLOOKUP(autoscout24[[#This Row],[brand]],Brand!B:B,Brand!A:A)</f>
        <v>7</v>
      </c>
      <c r="D29403" s="6">
        <f>_xlfn.XLOOKUP(autoscout24[[#This Row],[model]],Model!B:B,Model!A:A)</f>
        <v>19</v>
      </c>
      <c r="E29403" s="6">
        <f>_xlfn.XLOOKUP(autoscout24[[#This Row],[fuel]],Fuel!B:B,Fuel!A:A)</f>
        <v>2</v>
      </c>
      <c r="F29403" s="6">
        <f>_xlfn.XLOOKUP(autoscout24[[#This Row],[gear]],Gear!B:B,Gear!A:A)</f>
        <v>1</v>
      </c>
      <c r="G29403" s="6">
        <f>_xlfn.XLOOKUP(autoscout24[[#This Row],[offerType]],'Offer Type'!B:B,'Offer Type'!A:A)</f>
        <v>1</v>
      </c>
      <c r="H29403" s="8">
        <v>4650</v>
      </c>
      <c r="I29403" s="8">
        <v>69</v>
      </c>
      <c r="J29403" s="8">
        <v>2014</v>
      </c>
    </row>
    <row r="29404" spans="1:10" x14ac:dyDescent="0.35">
      <c r="A29404">
        <v>29403</v>
      </c>
      <c r="B29404" s="5">
        <v>125100</v>
      </c>
      <c r="C29404" s="6">
        <f>_xlfn.XLOOKUP(autoscout24[[#This Row],[brand]],Brand!B:B,Brand!A:A)</f>
        <v>23</v>
      </c>
      <c r="D29404" s="6">
        <f>_xlfn.XLOOKUP(autoscout24[[#This Row],[model]],Model!B:B,Model!A:A)</f>
        <v>73</v>
      </c>
      <c r="E29404" s="6">
        <f>_xlfn.XLOOKUP(autoscout24[[#This Row],[fuel]],Fuel!B:B,Fuel!A:A)</f>
        <v>2</v>
      </c>
      <c r="F29404" s="6">
        <f>_xlfn.XLOOKUP(autoscout24[[#This Row],[gear]],Gear!B:B,Gear!A:A)</f>
        <v>2</v>
      </c>
      <c r="G29404" s="6">
        <f>_xlfn.XLOOKUP(autoscout24[[#This Row],[offerType]],'Offer Type'!B:B,'Offer Type'!A:A)</f>
        <v>1</v>
      </c>
      <c r="H29404" s="6">
        <v>4660</v>
      </c>
      <c r="I29404" s="6">
        <v>71</v>
      </c>
      <c r="J29404" s="6">
        <v>2014</v>
      </c>
    </row>
    <row r="29405" spans="1:10" x14ac:dyDescent="0.35">
      <c r="A29405">
        <v>29404</v>
      </c>
      <c r="B29405" s="7">
        <v>238000</v>
      </c>
      <c r="C29405" s="6">
        <f>_xlfn.XLOOKUP(autoscout24[[#This Row],[brand]],Brand!B:B,Brand!A:A)</f>
        <v>9</v>
      </c>
      <c r="D29405" s="6">
        <f>_xlfn.XLOOKUP(autoscout24[[#This Row],[model]],Model!B:B,Model!A:A)</f>
        <v>27</v>
      </c>
      <c r="E29405" s="6">
        <f>_xlfn.XLOOKUP(autoscout24[[#This Row],[fuel]],Fuel!B:B,Fuel!A:A)</f>
        <v>1</v>
      </c>
      <c r="F29405" s="6">
        <f>_xlfn.XLOOKUP(autoscout24[[#This Row],[gear]],Gear!B:B,Gear!A:A)</f>
        <v>1</v>
      </c>
      <c r="G29405" s="6">
        <f>_xlfn.XLOOKUP(autoscout24[[#This Row],[offerType]],'Offer Type'!B:B,'Offer Type'!A:A)</f>
        <v>1</v>
      </c>
      <c r="H29405" s="8">
        <v>4700</v>
      </c>
      <c r="I29405" s="8">
        <v>116</v>
      </c>
      <c r="J29405" s="8">
        <v>2014</v>
      </c>
    </row>
    <row r="29406" spans="1:10" x14ac:dyDescent="0.35">
      <c r="A29406">
        <v>29405</v>
      </c>
      <c r="B29406" s="5">
        <v>63000</v>
      </c>
      <c r="C29406" s="6">
        <f>_xlfn.XLOOKUP(autoscout24[[#This Row],[brand]],Brand!B:B,Brand!A:A)</f>
        <v>4</v>
      </c>
      <c r="D29406" s="6">
        <f>_xlfn.XLOOKUP(autoscout24[[#This Row],[model]],Model!B:B,Model!A:A)</f>
        <v>141</v>
      </c>
      <c r="E29406" s="6">
        <f>_xlfn.XLOOKUP(autoscout24[[#This Row],[fuel]],Fuel!B:B,Fuel!A:A)</f>
        <v>2</v>
      </c>
      <c r="F29406" s="6">
        <f>_xlfn.XLOOKUP(autoscout24[[#This Row],[gear]],Gear!B:B,Gear!A:A)</f>
        <v>1</v>
      </c>
      <c r="G29406" s="6">
        <f>_xlfn.XLOOKUP(autoscout24[[#This Row],[offerType]],'Offer Type'!B:B,'Offer Type'!A:A)</f>
        <v>1</v>
      </c>
      <c r="H29406" s="6">
        <v>4750</v>
      </c>
      <c r="I29406" s="6">
        <v>75</v>
      </c>
      <c r="J29406" s="6">
        <v>2014</v>
      </c>
    </row>
    <row r="29407" spans="1:10" x14ac:dyDescent="0.35">
      <c r="A29407">
        <v>29406</v>
      </c>
      <c r="B29407" s="7">
        <v>104473</v>
      </c>
      <c r="C29407" s="6">
        <f>_xlfn.XLOOKUP(autoscout24[[#This Row],[brand]],Brand!B:B,Brand!A:A)</f>
        <v>18</v>
      </c>
      <c r="D29407" s="6">
        <f>_xlfn.XLOOKUP(autoscout24[[#This Row],[model]],Model!B:B,Model!A:A)</f>
        <v>57</v>
      </c>
      <c r="E29407" s="6">
        <f>_xlfn.XLOOKUP(autoscout24[[#This Row],[fuel]],Fuel!B:B,Fuel!A:A)</f>
        <v>2</v>
      </c>
      <c r="F29407" s="6">
        <f>_xlfn.XLOOKUP(autoscout24[[#This Row],[gear]],Gear!B:B,Gear!A:A)</f>
        <v>1</v>
      </c>
      <c r="G29407" s="6">
        <f>_xlfn.XLOOKUP(autoscout24[[#This Row],[offerType]],'Offer Type'!B:B,'Offer Type'!A:A)</f>
        <v>1</v>
      </c>
      <c r="H29407" s="8">
        <v>4800</v>
      </c>
      <c r="I29407" s="8">
        <v>60</v>
      </c>
      <c r="J29407" s="8">
        <v>2014</v>
      </c>
    </row>
    <row r="29408" spans="1:10" x14ac:dyDescent="0.35">
      <c r="A29408">
        <v>29407</v>
      </c>
      <c r="B29408" s="5">
        <v>126000</v>
      </c>
      <c r="C29408" s="6">
        <f>_xlfn.XLOOKUP(autoscout24[[#This Row],[brand]],Brand!B:B,Brand!A:A)</f>
        <v>7</v>
      </c>
      <c r="D29408" s="6">
        <f>_xlfn.XLOOKUP(autoscout24[[#This Row],[model]],Model!B:B,Model!A:A)</f>
        <v>31</v>
      </c>
      <c r="E29408" s="6">
        <f>_xlfn.XLOOKUP(autoscout24[[#This Row],[fuel]],Fuel!B:B,Fuel!A:A)</f>
        <v>1</v>
      </c>
      <c r="F29408" s="6">
        <f>_xlfn.XLOOKUP(autoscout24[[#This Row],[gear]],Gear!B:B,Gear!A:A)</f>
        <v>1</v>
      </c>
      <c r="G29408" s="6">
        <f>_xlfn.XLOOKUP(autoscout24[[#This Row],[offerType]],'Offer Type'!B:B,'Offer Type'!A:A)</f>
        <v>1</v>
      </c>
      <c r="H29408" s="6">
        <v>4850</v>
      </c>
      <c r="I29408" s="6">
        <v>140</v>
      </c>
      <c r="J29408" s="6">
        <v>2014</v>
      </c>
    </row>
    <row r="29409" spans="1:10" x14ac:dyDescent="0.35">
      <c r="A29409">
        <v>29408</v>
      </c>
      <c r="B29409" s="7">
        <v>76000</v>
      </c>
      <c r="C29409" s="6">
        <f>_xlfn.XLOOKUP(autoscout24[[#This Row],[brand]],Brand!B:B,Brand!A:A)</f>
        <v>7</v>
      </c>
      <c r="D29409" s="6">
        <f>_xlfn.XLOOKUP(autoscout24[[#This Row],[model]],Model!B:B,Model!A:A)</f>
        <v>19</v>
      </c>
      <c r="E29409" s="6">
        <f>_xlfn.XLOOKUP(autoscout24[[#This Row],[fuel]],Fuel!B:B,Fuel!A:A)</f>
        <v>2</v>
      </c>
      <c r="F29409" s="6">
        <f>_xlfn.XLOOKUP(autoscout24[[#This Row],[gear]],Gear!B:B,Gear!A:A)</f>
        <v>1</v>
      </c>
      <c r="G29409" s="6">
        <f>_xlfn.XLOOKUP(autoscout24[[#This Row],[offerType]],'Offer Type'!B:B,'Offer Type'!A:A)</f>
        <v>1</v>
      </c>
      <c r="H29409" s="8">
        <v>4888</v>
      </c>
      <c r="I29409" s="8">
        <v>69</v>
      </c>
      <c r="J29409" s="8">
        <v>2014</v>
      </c>
    </row>
    <row r="29410" spans="1:10" x14ac:dyDescent="0.35">
      <c r="A29410">
        <v>29409</v>
      </c>
      <c r="B29410" s="5">
        <v>150900</v>
      </c>
      <c r="C29410" s="6">
        <f>_xlfn.XLOOKUP(autoscout24[[#This Row],[brand]],Brand!B:B,Brand!A:A)</f>
        <v>18</v>
      </c>
      <c r="D29410" s="6">
        <f>_xlfn.XLOOKUP(autoscout24[[#This Row],[model]],Model!B:B,Model!A:A)</f>
        <v>57</v>
      </c>
      <c r="E29410" s="6">
        <f>_xlfn.XLOOKUP(autoscout24[[#This Row],[fuel]],Fuel!B:B,Fuel!A:A)</f>
        <v>2</v>
      </c>
      <c r="F29410" s="6">
        <f>_xlfn.XLOOKUP(autoscout24[[#This Row],[gear]],Gear!B:B,Gear!A:A)</f>
        <v>1</v>
      </c>
      <c r="G29410" s="6">
        <f>_xlfn.XLOOKUP(autoscout24[[#This Row],[offerType]],'Offer Type'!B:B,'Offer Type'!A:A)</f>
        <v>1</v>
      </c>
      <c r="H29410" s="6">
        <v>4899</v>
      </c>
      <c r="I29410" s="6">
        <v>60</v>
      </c>
      <c r="J29410" s="6">
        <v>2014</v>
      </c>
    </row>
    <row r="29411" spans="1:10" x14ac:dyDescent="0.35">
      <c r="A29411">
        <v>29410</v>
      </c>
      <c r="B29411" s="7">
        <v>131795</v>
      </c>
      <c r="C29411" s="6">
        <f>_xlfn.XLOOKUP(autoscout24[[#This Row],[brand]],Brand!B:B,Brand!A:A)</f>
        <v>7</v>
      </c>
      <c r="D29411" s="6">
        <f>_xlfn.XLOOKUP(autoscout24[[#This Row],[model]],Model!B:B,Model!A:A)</f>
        <v>19</v>
      </c>
      <c r="E29411" s="6">
        <f>_xlfn.XLOOKUP(autoscout24[[#This Row],[fuel]],Fuel!B:B,Fuel!A:A)</f>
        <v>2</v>
      </c>
      <c r="F29411" s="6">
        <f>_xlfn.XLOOKUP(autoscout24[[#This Row],[gear]],Gear!B:B,Gear!A:A)</f>
        <v>1</v>
      </c>
      <c r="G29411" s="6">
        <f>_xlfn.XLOOKUP(autoscout24[[#This Row],[offerType]],'Offer Type'!B:B,'Offer Type'!A:A)</f>
        <v>1</v>
      </c>
      <c r="H29411" s="8">
        <v>4900</v>
      </c>
      <c r="I29411" s="8">
        <v>87</v>
      </c>
      <c r="J29411" s="8">
        <v>2014</v>
      </c>
    </row>
    <row r="29412" spans="1:10" x14ac:dyDescent="0.35">
      <c r="A29412">
        <v>29411</v>
      </c>
      <c r="B29412" s="5">
        <v>53000</v>
      </c>
      <c r="C29412" s="6">
        <f>_xlfn.XLOOKUP(autoscout24[[#This Row],[brand]],Brand!B:B,Brand!A:A)</f>
        <v>14</v>
      </c>
      <c r="D29412" s="6">
        <f>_xlfn.XLOOKUP(autoscout24[[#This Row],[model]],Model!B:B,Model!A:A)</f>
        <v>20</v>
      </c>
      <c r="E29412" s="6">
        <f>_xlfn.XLOOKUP(autoscout24[[#This Row],[fuel]],Fuel!B:B,Fuel!A:A)</f>
        <v>2</v>
      </c>
      <c r="F29412" s="6">
        <f>_xlfn.XLOOKUP(autoscout24[[#This Row],[gear]],Gear!B:B,Gear!A:A)</f>
        <v>1</v>
      </c>
      <c r="G29412" s="6">
        <f>_xlfn.XLOOKUP(autoscout24[[#This Row],[offerType]],'Offer Type'!B:B,'Offer Type'!A:A)</f>
        <v>1</v>
      </c>
      <c r="H29412" s="6">
        <v>4900</v>
      </c>
      <c r="I29412" s="6">
        <v>69</v>
      </c>
      <c r="J29412" s="6">
        <v>2014</v>
      </c>
    </row>
    <row r="29413" spans="1:10" x14ac:dyDescent="0.35">
      <c r="A29413">
        <v>29412</v>
      </c>
      <c r="B29413" s="7">
        <v>60000</v>
      </c>
      <c r="C29413" s="6">
        <f>_xlfn.XLOOKUP(autoscout24[[#This Row],[brand]],Brand!B:B,Brand!A:A)</f>
        <v>11</v>
      </c>
      <c r="D29413" s="6">
        <f>_xlfn.XLOOKUP(autoscout24[[#This Row],[model]],Model!B:B,Model!A:A)</f>
        <v>261</v>
      </c>
      <c r="E29413" s="6">
        <f>_xlfn.XLOOKUP(autoscout24[[#This Row],[fuel]],Fuel!B:B,Fuel!A:A)</f>
        <v>2</v>
      </c>
      <c r="F29413" s="6">
        <f>_xlfn.XLOOKUP(autoscout24[[#This Row],[gear]],Gear!B:B,Gear!A:A)</f>
        <v>1</v>
      </c>
      <c r="G29413" s="6">
        <f>_xlfn.XLOOKUP(autoscout24[[#This Row],[offerType]],'Offer Type'!B:B,'Offer Type'!A:A)</f>
        <v>1</v>
      </c>
      <c r="H29413" s="8">
        <v>4900</v>
      </c>
      <c r="I29413" s="8">
        <v>68</v>
      </c>
      <c r="J29413" s="8">
        <v>2014</v>
      </c>
    </row>
    <row r="29414" spans="1:10" x14ac:dyDescent="0.35">
      <c r="A29414">
        <v>29413</v>
      </c>
      <c r="B29414" s="5">
        <v>97691</v>
      </c>
      <c r="C29414" s="6">
        <f>_xlfn.XLOOKUP(autoscout24[[#This Row],[brand]],Brand!B:B,Brand!A:A)</f>
        <v>17</v>
      </c>
      <c r="D29414" s="6">
        <f>_xlfn.XLOOKUP(autoscout24[[#This Row],[model]],Model!B:B,Model!A:A)</f>
        <v>78</v>
      </c>
      <c r="E29414" s="6">
        <f>_xlfn.XLOOKUP(autoscout24[[#This Row],[fuel]],Fuel!B:B,Fuel!A:A)</f>
        <v>2</v>
      </c>
      <c r="F29414" s="6">
        <f>_xlfn.XLOOKUP(autoscout24[[#This Row],[gear]],Gear!B:B,Gear!A:A)</f>
        <v>1</v>
      </c>
      <c r="G29414" s="6">
        <f>_xlfn.XLOOKUP(autoscout24[[#This Row],[offerType]],'Offer Type'!B:B,'Offer Type'!A:A)</f>
        <v>1</v>
      </c>
      <c r="H29414" s="6">
        <v>4944</v>
      </c>
      <c r="I29414" s="6">
        <v>67</v>
      </c>
      <c r="J29414" s="6">
        <v>2014</v>
      </c>
    </row>
    <row r="29415" spans="1:10" x14ac:dyDescent="0.35">
      <c r="A29415">
        <v>29414</v>
      </c>
      <c r="B29415" s="7">
        <v>90000</v>
      </c>
      <c r="C29415" s="6">
        <f>_xlfn.XLOOKUP(autoscout24[[#This Row],[brand]],Brand!B:B,Brand!A:A)</f>
        <v>13</v>
      </c>
      <c r="D29415" s="6">
        <f>_xlfn.XLOOKUP(autoscout24[[#This Row],[model]],Model!B:B,Model!A:A)</f>
        <v>109</v>
      </c>
      <c r="E29415" s="6">
        <f>_xlfn.XLOOKUP(autoscout24[[#This Row],[fuel]],Fuel!B:B,Fuel!A:A)</f>
        <v>2</v>
      </c>
      <c r="F29415" s="6">
        <f>_xlfn.XLOOKUP(autoscout24[[#This Row],[gear]],Gear!B:B,Gear!A:A)</f>
        <v>1</v>
      </c>
      <c r="G29415" s="6">
        <f>_xlfn.XLOOKUP(autoscout24[[#This Row],[offerType]],'Offer Type'!B:B,'Offer Type'!A:A)</f>
        <v>1</v>
      </c>
      <c r="H29415" s="8">
        <v>4950</v>
      </c>
      <c r="I29415" s="8">
        <v>69</v>
      </c>
      <c r="J29415" s="8">
        <v>2014</v>
      </c>
    </row>
    <row r="29416" spans="1:10" x14ac:dyDescent="0.35">
      <c r="A29416">
        <v>29415</v>
      </c>
      <c r="B29416" s="5">
        <v>116840</v>
      </c>
      <c r="C29416" s="6">
        <f>_xlfn.XLOOKUP(autoscout24[[#This Row],[brand]],Brand!B:B,Brand!A:A)</f>
        <v>15</v>
      </c>
      <c r="D29416" s="6">
        <f>_xlfn.XLOOKUP(autoscout24[[#This Row],[model]],Model!B:B,Model!A:A)</f>
        <v>461</v>
      </c>
      <c r="E29416" s="6">
        <f>_xlfn.XLOOKUP(autoscout24[[#This Row],[fuel]],Fuel!B:B,Fuel!A:A)</f>
        <v>2</v>
      </c>
      <c r="F29416" s="6">
        <f>_xlfn.XLOOKUP(autoscout24[[#This Row],[gear]],Gear!B:B,Gear!A:A)</f>
        <v>1</v>
      </c>
      <c r="G29416" s="6">
        <f>_xlfn.XLOOKUP(autoscout24[[#This Row],[offerType]],'Offer Type'!B:B,'Offer Type'!A:A)</f>
        <v>1</v>
      </c>
      <c r="H29416" s="6">
        <v>4950</v>
      </c>
      <c r="I29416" s="6">
        <v>116</v>
      </c>
      <c r="J29416" s="6">
        <v>2014</v>
      </c>
    </row>
    <row r="29417" spans="1:10" x14ac:dyDescent="0.35">
      <c r="A29417">
        <v>29416</v>
      </c>
      <c r="B29417" s="7">
        <v>138000</v>
      </c>
      <c r="C29417" s="6">
        <f>_xlfn.XLOOKUP(autoscout24[[#This Row],[brand]],Brand!B:B,Brand!A:A)</f>
        <v>5</v>
      </c>
      <c r="D29417" s="6">
        <f>_xlfn.XLOOKUP(autoscout24[[#This Row],[model]],Model!B:B,Model!A:A)</f>
        <v>63</v>
      </c>
      <c r="E29417" s="6">
        <f>_xlfn.XLOOKUP(autoscout24[[#This Row],[fuel]],Fuel!B:B,Fuel!A:A)</f>
        <v>1</v>
      </c>
      <c r="F29417" s="6">
        <f>_xlfn.XLOOKUP(autoscout24[[#This Row],[gear]],Gear!B:B,Gear!A:A)</f>
        <v>1</v>
      </c>
      <c r="G29417" s="6">
        <f>_xlfn.XLOOKUP(autoscout24[[#This Row],[offerType]],'Offer Type'!B:B,'Offer Type'!A:A)</f>
        <v>1</v>
      </c>
      <c r="H29417" s="8">
        <v>4950</v>
      </c>
      <c r="I29417" s="8">
        <v>68</v>
      </c>
      <c r="J29417" s="8">
        <v>2014</v>
      </c>
    </row>
    <row r="29418" spans="1:10" x14ac:dyDescent="0.35">
      <c r="A29418">
        <v>29417</v>
      </c>
      <c r="B29418" s="5">
        <v>25000</v>
      </c>
      <c r="C29418" s="6">
        <f>_xlfn.XLOOKUP(autoscout24[[#This Row],[brand]],Brand!B:B,Brand!A:A)</f>
        <v>11</v>
      </c>
      <c r="D29418" s="6">
        <f>_xlfn.XLOOKUP(autoscout24[[#This Row],[model]],Model!B:B,Model!A:A)</f>
        <v>261</v>
      </c>
      <c r="E29418" s="6">
        <f>_xlfn.XLOOKUP(autoscout24[[#This Row],[fuel]],Fuel!B:B,Fuel!A:A)</f>
        <v>2</v>
      </c>
      <c r="F29418" s="6">
        <f>_xlfn.XLOOKUP(autoscout24[[#This Row],[gear]],Gear!B:B,Gear!A:A)</f>
        <v>1</v>
      </c>
      <c r="G29418" s="6">
        <f>_xlfn.XLOOKUP(autoscout24[[#This Row],[offerType]],'Offer Type'!B:B,'Offer Type'!A:A)</f>
        <v>1</v>
      </c>
      <c r="H29418" s="6">
        <v>4990</v>
      </c>
      <c r="I29418" s="6">
        <v>68</v>
      </c>
      <c r="J29418" s="6">
        <v>2014</v>
      </c>
    </row>
    <row r="29419" spans="1:10" x14ac:dyDescent="0.35">
      <c r="A29419">
        <v>29418</v>
      </c>
      <c r="B29419" s="7">
        <v>146444</v>
      </c>
      <c r="C29419" s="6">
        <f>_xlfn.XLOOKUP(autoscout24[[#This Row],[brand]],Brand!B:B,Brand!A:A)</f>
        <v>15</v>
      </c>
      <c r="D29419" s="6">
        <f>_xlfn.XLOOKUP(autoscout24[[#This Row],[model]],Model!B:B,Model!A:A)</f>
        <v>67</v>
      </c>
      <c r="E29419" s="6">
        <f>_xlfn.XLOOKUP(autoscout24[[#This Row],[fuel]],Fuel!B:B,Fuel!A:A)</f>
        <v>2</v>
      </c>
      <c r="F29419" s="6">
        <f>_xlfn.XLOOKUP(autoscout24[[#This Row],[gear]],Gear!B:B,Gear!A:A)</f>
        <v>1</v>
      </c>
      <c r="G29419" s="6">
        <f>_xlfn.XLOOKUP(autoscout24[[#This Row],[offerType]],'Offer Type'!B:B,'Offer Type'!A:A)</f>
        <v>1</v>
      </c>
      <c r="H29419" s="8">
        <v>4990</v>
      </c>
      <c r="I29419" s="8">
        <v>90</v>
      </c>
      <c r="J29419" s="8">
        <v>2014</v>
      </c>
    </row>
    <row r="29420" spans="1:10" x14ac:dyDescent="0.35">
      <c r="A29420">
        <v>29419</v>
      </c>
      <c r="B29420" s="5">
        <v>48480</v>
      </c>
      <c r="C29420" s="6">
        <f>_xlfn.XLOOKUP(autoscout24[[#This Row],[brand]],Brand!B:B,Brand!A:A)</f>
        <v>11</v>
      </c>
      <c r="D29420" s="6">
        <f>_xlfn.XLOOKUP(autoscout24[[#This Row],[model]],Model!B:B,Model!A:A)</f>
        <v>261</v>
      </c>
      <c r="E29420" s="6">
        <f>_xlfn.XLOOKUP(autoscout24[[#This Row],[fuel]],Fuel!B:B,Fuel!A:A)</f>
        <v>2</v>
      </c>
      <c r="F29420" s="6">
        <f>_xlfn.XLOOKUP(autoscout24[[#This Row],[gear]],Gear!B:B,Gear!A:A)</f>
        <v>1</v>
      </c>
      <c r="G29420" s="6">
        <f>_xlfn.XLOOKUP(autoscout24[[#This Row],[offerType]],'Offer Type'!B:B,'Offer Type'!A:A)</f>
        <v>1</v>
      </c>
      <c r="H29420" s="6">
        <v>4990</v>
      </c>
      <c r="I29420" s="6">
        <v>68</v>
      </c>
      <c r="J29420" s="6">
        <v>2014</v>
      </c>
    </row>
    <row r="29421" spans="1:10" x14ac:dyDescent="0.35">
      <c r="A29421">
        <v>29420</v>
      </c>
      <c r="B29421" s="7">
        <v>116000</v>
      </c>
      <c r="C29421" s="6">
        <f>_xlfn.XLOOKUP(autoscout24[[#This Row],[brand]],Brand!B:B,Brand!A:A)</f>
        <v>18</v>
      </c>
      <c r="D29421" s="6">
        <f>_xlfn.XLOOKUP(autoscout24[[#This Row],[model]],Model!B:B,Model!A:A)</f>
        <v>57</v>
      </c>
      <c r="E29421" s="6">
        <f>_xlfn.XLOOKUP(autoscout24[[#This Row],[fuel]],Fuel!B:B,Fuel!A:A)</f>
        <v>2</v>
      </c>
      <c r="F29421" s="6">
        <f>_xlfn.XLOOKUP(autoscout24[[#This Row],[gear]],Gear!B:B,Gear!A:A)</f>
        <v>1</v>
      </c>
      <c r="G29421" s="6">
        <f>_xlfn.XLOOKUP(autoscout24[[#This Row],[offerType]],'Offer Type'!B:B,'Offer Type'!A:A)</f>
        <v>1</v>
      </c>
      <c r="H29421" s="8">
        <v>4990</v>
      </c>
      <c r="I29421" s="8">
        <v>60</v>
      </c>
      <c r="J29421" s="8">
        <v>2014</v>
      </c>
    </row>
    <row r="29422" spans="1:10" x14ac:dyDescent="0.35">
      <c r="A29422">
        <v>29421</v>
      </c>
      <c r="B29422" s="5">
        <v>182000</v>
      </c>
      <c r="C29422" s="6">
        <f>_xlfn.XLOOKUP(autoscout24[[#This Row],[brand]],Brand!B:B,Brand!A:A)</f>
        <v>17</v>
      </c>
      <c r="D29422" s="6">
        <f>_xlfn.XLOOKUP(autoscout24[[#This Row],[model]],Model!B:B,Model!A:A)</f>
        <v>78</v>
      </c>
      <c r="E29422" s="6">
        <f>_xlfn.XLOOKUP(autoscout24[[#This Row],[fuel]],Fuel!B:B,Fuel!A:A)</f>
        <v>2</v>
      </c>
      <c r="F29422" s="6">
        <f>_xlfn.XLOOKUP(autoscout24[[#This Row],[gear]],Gear!B:B,Gear!A:A)</f>
        <v>1</v>
      </c>
      <c r="G29422" s="6">
        <f>_xlfn.XLOOKUP(autoscout24[[#This Row],[offerType]],'Offer Type'!B:B,'Offer Type'!A:A)</f>
        <v>1</v>
      </c>
      <c r="H29422" s="6">
        <v>3450</v>
      </c>
      <c r="I29422" s="6">
        <v>69</v>
      </c>
      <c r="J29422" s="6">
        <v>2015</v>
      </c>
    </row>
    <row r="29423" spans="1:10" x14ac:dyDescent="0.35">
      <c r="A29423">
        <v>29422</v>
      </c>
      <c r="B29423" s="7">
        <v>182000</v>
      </c>
      <c r="C29423" s="6">
        <f>_xlfn.XLOOKUP(autoscout24[[#This Row],[brand]],Brand!B:B,Brand!A:A)</f>
        <v>17</v>
      </c>
      <c r="D29423" s="6">
        <f>_xlfn.XLOOKUP(autoscout24[[#This Row],[model]],Model!B:B,Model!A:A)</f>
        <v>78</v>
      </c>
      <c r="E29423" s="6">
        <f>_xlfn.XLOOKUP(autoscout24[[#This Row],[fuel]],Fuel!B:B,Fuel!A:A)</f>
        <v>8</v>
      </c>
      <c r="F29423" s="6">
        <f>_xlfn.XLOOKUP(autoscout24[[#This Row],[gear]],Gear!B:B,Gear!A:A)</f>
        <v>1</v>
      </c>
      <c r="G29423" s="6">
        <f>_xlfn.XLOOKUP(autoscout24[[#This Row],[offerType]],'Offer Type'!B:B,'Offer Type'!A:A)</f>
        <v>1</v>
      </c>
      <c r="H29423" s="8">
        <v>3450</v>
      </c>
      <c r="I29423" s="8">
        <v>69</v>
      </c>
      <c r="J29423" s="8">
        <v>2015</v>
      </c>
    </row>
    <row r="29424" spans="1:10" x14ac:dyDescent="0.35">
      <c r="A29424">
        <v>29423</v>
      </c>
      <c r="B29424" s="5">
        <v>175000</v>
      </c>
      <c r="C29424" s="6">
        <f>_xlfn.XLOOKUP(autoscout24[[#This Row],[brand]],Brand!B:B,Brand!A:A)</f>
        <v>17</v>
      </c>
      <c r="D29424" s="6">
        <f>_xlfn.XLOOKUP(autoscout24[[#This Row],[model]],Model!B:B,Model!A:A)</f>
        <v>78</v>
      </c>
      <c r="E29424" s="6">
        <f>_xlfn.XLOOKUP(autoscout24[[#This Row],[fuel]],Fuel!B:B,Fuel!A:A)</f>
        <v>8</v>
      </c>
      <c r="F29424" s="6">
        <f>_xlfn.XLOOKUP(autoscout24[[#This Row],[gear]],Gear!B:B,Gear!A:A)</f>
        <v>1</v>
      </c>
      <c r="G29424" s="6">
        <f>_xlfn.XLOOKUP(autoscout24[[#This Row],[offerType]],'Offer Type'!B:B,'Offer Type'!A:A)</f>
        <v>1</v>
      </c>
      <c r="H29424" s="6">
        <v>3451</v>
      </c>
      <c r="I29424" s="6">
        <v>69</v>
      </c>
      <c r="J29424" s="6">
        <v>2015</v>
      </c>
    </row>
    <row r="29425" spans="1:10" x14ac:dyDescent="0.35">
      <c r="A29425">
        <v>29424</v>
      </c>
      <c r="B29425" s="7">
        <v>175000</v>
      </c>
      <c r="C29425" s="6">
        <f>_xlfn.XLOOKUP(autoscout24[[#This Row],[brand]],Brand!B:B,Brand!A:A)</f>
        <v>17</v>
      </c>
      <c r="D29425" s="6">
        <f>_xlfn.XLOOKUP(autoscout24[[#This Row],[model]],Model!B:B,Model!A:A)</f>
        <v>78</v>
      </c>
      <c r="E29425" s="6">
        <f>_xlfn.XLOOKUP(autoscout24[[#This Row],[fuel]],Fuel!B:B,Fuel!A:A)</f>
        <v>2</v>
      </c>
      <c r="F29425" s="6">
        <f>_xlfn.XLOOKUP(autoscout24[[#This Row],[gear]],Gear!B:B,Gear!A:A)</f>
        <v>1</v>
      </c>
      <c r="G29425" s="6">
        <f>_xlfn.XLOOKUP(autoscout24[[#This Row],[offerType]],'Offer Type'!B:B,'Offer Type'!A:A)</f>
        <v>1</v>
      </c>
      <c r="H29425" s="8">
        <v>3451</v>
      </c>
      <c r="I29425" s="8">
        <v>69</v>
      </c>
      <c r="J29425" s="8">
        <v>2015</v>
      </c>
    </row>
    <row r="29426" spans="1:10" x14ac:dyDescent="0.35">
      <c r="A29426">
        <v>29425</v>
      </c>
      <c r="B29426" s="5">
        <v>115000</v>
      </c>
      <c r="C29426" s="6">
        <f>_xlfn.XLOOKUP(autoscout24[[#This Row],[brand]],Brand!B:B,Brand!A:A)</f>
        <v>19</v>
      </c>
      <c r="D29426" s="6">
        <f>_xlfn.XLOOKUP(autoscout24[[#This Row],[model]],Model!B:B,Model!A:A)</f>
        <v>257</v>
      </c>
      <c r="E29426" s="6">
        <f>_xlfn.XLOOKUP(autoscout24[[#This Row],[fuel]],Fuel!B:B,Fuel!A:A)</f>
        <v>2</v>
      </c>
      <c r="F29426" s="6">
        <f>_xlfn.XLOOKUP(autoscout24[[#This Row],[gear]],Gear!B:B,Gear!A:A)</f>
        <v>1</v>
      </c>
      <c r="G29426" s="6">
        <f>_xlfn.XLOOKUP(autoscout24[[#This Row],[offerType]],'Offer Type'!B:B,'Offer Type'!A:A)</f>
        <v>1</v>
      </c>
      <c r="H29426" s="6">
        <v>3990</v>
      </c>
      <c r="I29426" s="6">
        <v>69</v>
      </c>
      <c r="J29426" s="6">
        <v>2015</v>
      </c>
    </row>
    <row r="29427" spans="1:10" x14ac:dyDescent="0.35">
      <c r="A29427">
        <v>29426</v>
      </c>
      <c r="B29427" s="7">
        <v>349000</v>
      </c>
      <c r="C29427" s="6">
        <f>_xlfn.XLOOKUP(autoscout24[[#This Row],[brand]],Brand!B:B,Brand!A:A)</f>
        <v>15</v>
      </c>
      <c r="D29427" s="6">
        <f>_xlfn.XLOOKUP(autoscout24[[#This Row],[model]],Model!B:B,Model!A:A)</f>
        <v>372</v>
      </c>
      <c r="E29427" s="6">
        <f>_xlfn.XLOOKUP(autoscout24[[#This Row],[fuel]],Fuel!B:B,Fuel!A:A)</f>
        <v>1</v>
      </c>
      <c r="F29427" s="6">
        <f>_xlfn.XLOOKUP(autoscout24[[#This Row],[gear]],Gear!B:B,Gear!A:A)</f>
        <v>1</v>
      </c>
      <c r="G29427" s="6">
        <f>_xlfn.XLOOKUP(autoscout24[[#This Row],[offerType]],'Offer Type'!B:B,'Offer Type'!A:A)</f>
        <v>1</v>
      </c>
      <c r="H29427" s="8">
        <v>3990</v>
      </c>
      <c r="I29427" s="8">
        <v>90</v>
      </c>
      <c r="J29427" s="8">
        <v>2015</v>
      </c>
    </row>
    <row r="29428" spans="1:10" x14ac:dyDescent="0.35">
      <c r="A29428">
        <v>29427</v>
      </c>
      <c r="B29428" s="5">
        <v>108600</v>
      </c>
      <c r="C29428" s="6">
        <f>_xlfn.XLOOKUP(autoscout24[[#This Row],[brand]],Brand!B:B,Brand!A:A)</f>
        <v>3</v>
      </c>
      <c r="D29428" s="6">
        <f>_xlfn.XLOOKUP(autoscout24[[#This Row],[model]],Model!B:B,Model!A:A)</f>
        <v>74</v>
      </c>
      <c r="E29428" s="6">
        <f>_xlfn.XLOOKUP(autoscout24[[#This Row],[fuel]],Fuel!B:B,Fuel!A:A)</f>
        <v>2</v>
      </c>
      <c r="F29428" s="6">
        <f>_xlfn.XLOOKUP(autoscout24[[#This Row],[gear]],Gear!B:B,Gear!A:A)</f>
        <v>1</v>
      </c>
      <c r="G29428" s="6">
        <f>_xlfn.XLOOKUP(autoscout24[[#This Row],[offerType]],'Offer Type'!B:B,'Offer Type'!A:A)</f>
        <v>1</v>
      </c>
      <c r="H29428" s="6">
        <v>4490</v>
      </c>
      <c r="I29428" s="6">
        <v>60</v>
      </c>
      <c r="J29428" s="6">
        <v>2015</v>
      </c>
    </row>
    <row r="29429" spans="1:10" x14ac:dyDescent="0.35">
      <c r="A29429">
        <v>29428</v>
      </c>
      <c r="B29429" s="7">
        <v>83600</v>
      </c>
      <c r="C29429" s="6">
        <f>_xlfn.XLOOKUP(autoscout24[[#This Row],[brand]],Brand!B:B,Brand!A:A)</f>
        <v>13</v>
      </c>
      <c r="D29429" s="6">
        <f>_xlfn.XLOOKUP(autoscout24[[#This Row],[model]],Model!B:B,Model!A:A)</f>
        <v>172</v>
      </c>
      <c r="E29429" s="6">
        <f>_xlfn.XLOOKUP(autoscout24[[#This Row],[fuel]],Fuel!B:B,Fuel!A:A)</f>
        <v>2</v>
      </c>
      <c r="F29429" s="6">
        <f>_xlfn.XLOOKUP(autoscout24[[#This Row],[gear]],Gear!B:B,Gear!A:A)</f>
        <v>1</v>
      </c>
      <c r="G29429" s="6">
        <f>_xlfn.XLOOKUP(autoscout24[[#This Row],[offerType]],'Offer Type'!B:B,'Offer Type'!A:A)</f>
        <v>1</v>
      </c>
      <c r="H29429" s="8">
        <v>4500</v>
      </c>
      <c r="I29429" s="8">
        <v>69</v>
      </c>
      <c r="J29429" s="8">
        <v>2015</v>
      </c>
    </row>
    <row r="29430" spans="1:10" x14ac:dyDescent="0.35">
      <c r="A29430">
        <v>29429</v>
      </c>
      <c r="B29430" s="5">
        <v>100000</v>
      </c>
      <c r="C29430" s="6">
        <f>_xlfn.XLOOKUP(autoscout24[[#This Row],[brand]],Brand!B:B,Brand!A:A)</f>
        <v>17</v>
      </c>
      <c r="D29430" s="6">
        <f>_xlfn.XLOOKUP(autoscout24[[#This Row],[model]],Model!B:B,Model!A:A)</f>
        <v>78</v>
      </c>
      <c r="E29430" s="6">
        <f>_xlfn.XLOOKUP(autoscout24[[#This Row],[fuel]],Fuel!B:B,Fuel!A:A)</f>
        <v>2</v>
      </c>
      <c r="F29430" s="6">
        <f>_xlfn.XLOOKUP(autoscout24[[#This Row],[gear]],Gear!B:B,Gear!A:A)</f>
        <v>1</v>
      </c>
      <c r="G29430" s="6">
        <f>_xlfn.XLOOKUP(autoscout24[[#This Row],[offerType]],'Offer Type'!B:B,'Offer Type'!A:A)</f>
        <v>1</v>
      </c>
      <c r="H29430" s="6">
        <v>4799</v>
      </c>
      <c r="I29430" s="6">
        <v>67</v>
      </c>
      <c r="J29430" s="6">
        <v>2015</v>
      </c>
    </row>
    <row r="29431" spans="1:10" x14ac:dyDescent="0.35">
      <c r="A29431">
        <v>29430</v>
      </c>
      <c r="B29431" s="7">
        <v>118000</v>
      </c>
      <c r="C29431" s="6">
        <f>_xlfn.XLOOKUP(autoscout24[[#This Row],[brand]],Brand!B:B,Brand!A:A)</f>
        <v>28</v>
      </c>
      <c r="D29431" s="6">
        <f>_xlfn.XLOOKUP(autoscout24[[#This Row],[model]],Model!B:B,Model!A:A)</f>
        <v>140</v>
      </c>
      <c r="E29431" s="6">
        <f>_xlfn.XLOOKUP(autoscout24[[#This Row],[fuel]],Fuel!B:B,Fuel!A:A)</f>
        <v>2</v>
      </c>
      <c r="F29431" s="6">
        <f>_xlfn.XLOOKUP(autoscout24[[#This Row],[gear]],Gear!B:B,Gear!A:A)</f>
        <v>1</v>
      </c>
      <c r="G29431" s="6">
        <f>_xlfn.XLOOKUP(autoscout24[[#This Row],[offerType]],'Offer Type'!B:B,'Offer Type'!A:A)</f>
        <v>1</v>
      </c>
      <c r="H29431" s="8">
        <v>4799</v>
      </c>
      <c r="I29431" s="8">
        <v>80</v>
      </c>
      <c r="J29431" s="8">
        <v>2015</v>
      </c>
    </row>
    <row r="29432" spans="1:10" x14ac:dyDescent="0.35">
      <c r="A29432">
        <v>29431</v>
      </c>
      <c r="B29432" s="5">
        <v>100000</v>
      </c>
      <c r="C29432" s="6">
        <f>_xlfn.XLOOKUP(autoscout24[[#This Row],[brand]],Brand!B:B,Brand!A:A)</f>
        <v>2</v>
      </c>
      <c r="D29432" s="6">
        <f>_xlfn.XLOOKUP(autoscout24[[#This Row],[model]],Model!B:B,Model!A:A)</f>
        <v>52</v>
      </c>
      <c r="E29432" s="6">
        <f>_xlfn.XLOOKUP(autoscout24[[#This Row],[fuel]],Fuel!B:B,Fuel!A:A)</f>
        <v>2</v>
      </c>
      <c r="F29432" s="6">
        <f>_xlfn.XLOOKUP(autoscout24[[#This Row],[gear]],Gear!B:B,Gear!A:A)</f>
        <v>1</v>
      </c>
      <c r="G29432" s="6">
        <f>_xlfn.XLOOKUP(autoscout24[[#This Row],[offerType]],'Offer Type'!B:B,'Offer Type'!A:A)</f>
        <v>1</v>
      </c>
      <c r="H29432" s="6">
        <v>4799</v>
      </c>
      <c r="I29432" s="6">
        <v>60</v>
      </c>
      <c r="J29432" s="6">
        <v>2015</v>
      </c>
    </row>
    <row r="29433" spans="1:10" x14ac:dyDescent="0.35">
      <c r="A29433">
        <v>29432</v>
      </c>
      <c r="B29433" s="7">
        <v>147000</v>
      </c>
      <c r="C29433" s="6">
        <f>_xlfn.XLOOKUP(autoscout24[[#This Row],[brand]],Brand!B:B,Brand!A:A)</f>
        <v>17</v>
      </c>
      <c r="D29433" s="6">
        <f>_xlfn.XLOOKUP(autoscout24[[#This Row],[model]],Model!B:B,Model!A:A)</f>
        <v>78</v>
      </c>
      <c r="E29433" s="6">
        <f>_xlfn.XLOOKUP(autoscout24[[#This Row],[fuel]],Fuel!B:B,Fuel!A:A)</f>
        <v>2</v>
      </c>
      <c r="F29433" s="6">
        <f>_xlfn.XLOOKUP(autoscout24[[#This Row],[gear]],Gear!B:B,Gear!A:A)</f>
        <v>1</v>
      </c>
      <c r="G29433" s="6">
        <f>_xlfn.XLOOKUP(autoscout24[[#This Row],[offerType]],'Offer Type'!B:B,'Offer Type'!A:A)</f>
        <v>1</v>
      </c>
      <c r="H29433" s="8">
        <v>4800</v>
      </c>
      <c r="I29433" s="8">
        <v>67</v>
      </c>
      <c r="J29433" s="8">
        <v>2015</v>
      </c>
    </row>
    <row r="29434" spans="1:10" x14ac:dyDescent="0.35">
      <c r="A29434">
        <v>29433</v>
      </c>
      <c r="B29434" s="5">
        <v>61000</v>
      </c>
      <c r="C29434" s="6">
        <f>_xlfn.XLOOKUP(autoscout24[[#This Row],[brand]],Brand!B:B,Brand!A:A)</f>
        <v>31</v>
      </c>
      <c r="D29434" s="6">
        <f>_xlfn.XLOOKUP(autoscout24[[#This Row],[model]],Model!B:B,Model!A:A)</f>
        <v>144</v>
      </c>
      <c r="E29434" s="6">
        <f>_xlfn.XLOOKUP(autoscout24[[#This Row],[fuel]],Fuel!B:B,Fuel!A:A)</f>
        <v>2</v>
      </c>
      <c r="F29434" s="6">
        <f>_xlfn.XLOOKUP(autoscout24[[#This Row],[gear]],Gear!B:B,Gear!A:A)</f>
        <v>1</v>
      </c>
      <c r="G29434" s="6">
        <f>_xlfn.XLOOKUP(autoscout24[[#This Row],[offerType]],'Offer Type'!B:B,'Offer Type'!A:A)</f>
        <v>1</v>
      </c>
      <c r="H29434" s="6">
        <v>4800</v>
      </c>
      <c r="I29434" s="6">
        <v>71</v>
      </c>
      <c r="J29434" s="6">
        <v>2015</v>
      </c>
    </row>
    <row r="29435" spans="1:10" x14ac:dyDescent="0.35">
      <c r="A29435">
        <v>29434</v>
      </c>
      <c r="B29435" s="7">
        <v>108900</v>
      </c>
      <c r="C29435" s="6">
        <f>_xlfn.XLOOKUP(autoscout24[[#This Row],[brand]],Brand!B:B,Brand!A:A)</f>
        <v>18</v>
      </c>
      <c r="D29435" s="6">
        <f>_xlfn.XLOOKUP(autoscout24[[#This Row],[model]],Model!B:B,Model!A:A)</f>
        <v>75</v>
      </c>
      <c r="E29435" s="6">
        <f>_xlfn.XLOOKUP(autoscout24[[#This Row],[fuel]],Fuel!B:B,Fuel!A:A)</f>
        <v>2</v>
      </c>
      <c r="F29435" s="6">
        <f>_xlfn.XLOOKUP(autoscout24[[#This Row],[gear]],Gear!B:B,Gear!A:A)</f>
        <v>1</v>
      </c>
      <c r="G29435" s="6">
        <f>_xlfn.XLOOKUP(autoscout24[[#This Row],[offerType]],'Offer Type'!B:B,'Offer Type'!A:A)</f>
        <v>1</v>
      </c>
      <c r="H29435" s="8">
        <v>4890</v>
      </c>
      <c r="I29435" s="8">
        <v>75</v>
      </c>
      <c r="J29435" s="8">
        <v>2015</v>
      </c>
    </row>
    <row r="29436" spans="1:10" x14ac:dyDescent="0.35">
      <c r="A29436">
        <v>29435</v>
      </c>
      <c r="B29436" s="5">
        <v>93395</v>
      </c>
      <c r="C29436" s="6">
        <f>_xlfn.XLOOKUP(autoscout24[[#This Row],[brand]],Brand!B:B,Brand!A:A)</f>
        <v>18</v>
      </c>
      <c r="D29436" s="6">
        <f>_xlfn.XLOOKUP(autoscout24[[#This Row],[model]],Model!B:B,Model!A:A)</f>
        <v>75</v>
      </c>
      <c r="E29436" s="6">
        <f>_xlfn.XLOOKUP(autoscout24[[#This Row],[fuel]],Fuel!B:B,Fuel!A:A)</f>
        <v>2</v>
      </c>
      <c r="F29436" s="6">
        <f>_xlfn.XLOOKUP(autoscout24[[#This Row],[gear]],Gear!B:B,Gear!A:A)</f>
        <v>1</v>
      </c>
      <c r="G29436" s="6">
        <f>_xlfn.XLOOKUP(autoscout24[[#This Row],[offerType]],'Offer Type'!B:B,'Offer Type'!A:A)</f>
        <v>1</v>
      </c>
      <c r="H29436" s="6">
        <v>4890</v>
      </c>
      <c r="I29436" s="6">
        <v>60</v>
      </c>
      <c r="J29436" s="6">
        <v>2015</v>
      </c>
    </row>
    <row r="29437" spans="1:10" x14ac:dyDescent="0.35">
      <c r="A29437">
        <v>29436</v>
      </c>
      <c r="B29437" s="7">
        <v>108322</v>
      </c>
      <c r="C29437" s="6">
        <f>_xlfn.XLOOKUP(autoscout24[[#This Row],[brand]],Brand!B:B,Brand!A:A)</f>
        <v>13</v>
      </c>
      <c r="D29437" s="6">
        <f>_xlfn.XLOOKUP(autoscout24[[#This Row],[model]],Model!B:B,Model!A:A)</f>
        <v>77</v>
      </c>
      <c r="E29437" s="6">
        <f>_xlfn.XLOOKUP(autoscout24[[#This Row],[fuel]],Fuel!B:B,Fuel!A:A)</f>
        <v>2</v>
      </c>
      <c r="F29437" s="6">
        <f>_xlfn.XLOOKUP(autoscout24[[#This Row],[gear]],Gear!B:B,Gear!A:A)</f>
        <v>1</v>
      </c>
      <c r="G29437" s="6">
        <f>_xlfn.XLOOKUP(autoscout24[[#This Row],[offerType]],'Offer Type'!B:B,'Offer Type'!A:A)</f>
        <v>1</v>
      </c>
      <c r="H29437" s="8">
        <v>4895</v>
      </c>
      <c r="I29437" s="8">
        <v>77</v>
      </c>
      <c r="J29437" s="8">
        <v>2015</v>
      </c>
    </row>
    <row r="29438" spans="1:10" x14ac:dyDescent="0.35">
      <c r="A29438">
        <v>29437</v>
      </c>
      <c r="B29438" s="5">
        <v>80272</v>
      </c>
      <c r="C29438" s="6">
        <f>_xlfn.XLOOKUP(autoscout24[[#This Row],[brand]],Brand!B:B,Brand!A:A)</f>
        <v>13</v>
      </c>
      <c r="D29438" s="6">
        <f>_xlfn.XLOOKUP(autoscout24[[#This Row],[model]],Model!B:B,Model!A:A)</f>
        <v>77</v>
      </c>
      <c r="E29438" s="6">
        <f>_xlfn.XLOOKUP(autoscout24[[#This Row],[fuel]],Fuel!B:B,Fuel!A:A)</f>
        <v>2</v>
      </c>
      <c r="F29438" s="6">
        <f>_xlfn.XLOOKUP(autoscout24[[#This Row],[gear]],Gear!B:B,Gear!A:A)</f>
        <v>1</v>
      </c>
      <c r="G29438" s="6">
        <f>_xlfn.XLOOKUP(autoscout24[[#This Row],[offerType]],'Offer Type'!B:B,'Offer Type'!A:A)</f>
        <v>1</v>
      </c>
      <c r="H29438" s="6">
        <v>4900</v>
      </c>
      <c r="I29438" s="6">
        <v>69</v>
      </c>
      <c r="J29438" s="6">
        <v>2015</v>
      </c>
    </row>
    <row r="29439" spans="1:10" x14ac:dyDescent="0.35">
      <c r="A29439">
        <v>29438</v>
      </c>
      <c r="B29439" s="7">
        <v>264000</v>
      </c>
      <c r="C29439" s="6">
        <f>_xlfn.XLOOKUP(autoscout24[[#This Row],[brand]],Brand!B:B,Brand!A:A)</f>
        <v>4</v>
      </c>
      <c r="D29439" s="6">
        <f>_xlfn.XLOOKUP(autoscout24[[#This Row],[model]],Model!B:B,Model!A:A)</f>
        <v>131</v>
      </c>
      <c r="E29439" s="6">
        <f>_xlfn.XLOOKUP(autoscout24[[#This Row],[fuel]],Fuel!B:B,Fuel!A:A)</f>
        <v>1</v>
      </c>
      <c r="F29439" s="6">
        <f>_xlfn.XLOOKUP(autoscout24[[#This Row],[gear]],Gear!B:B,Gear!A:A)</f>
        <v>1</v>
      </c>
      <c r="G29439" s="6">
        <f>_xlfn.XLOOKUP(autoscout24[[#This Row],[offerType]],'Offer Type'!B:B,'Offer Type'!A:A)</f>
        <v>1</v>
      </c>
      <c r="H29439" s="8">
        <v>4950</v>
      </c>
      <c r="I29439" s="8">
        <v>90</v>
      </c>
      <c r="J29439" s="8">
        <v>2015</v>
      </c>
    </row>
    <row r="29440" spans="1:10" x14ac:dyDescent="0.35">
      <c r="A29440">
        <v>29439</v>
      </c>
      <c r="B29440" s="5">
        <v>111000</v>
      </c>
      <c r="C29440" s="6">
        <f>_xlfn.XLOOKUP(autoscout24[[#This Row],[brand]],Brand!B:B,Brand!A:A)</f>
        <v>3</v>
      </c>
      <c r="D29440" s="6">
        <f>_xlfn.XLOOKUP(autoscout24[[#This Row],[model]],Model!B:B,Model!A:A)</f>
        <v>74</v>
      </c>
      <c r="E29440" s="6">
        <f>_xlfn.XLOOKUP(autoscout24[[#This Row],[fuel]],Fuel!B:B,Fuel!A:A)</f>
        <v>2</v>
      </c>
      <c r="F29440" s="6">
        <f>_xlfn.XLOOKUP(autoscout24[[#This Row],[gear]],Gear!B:B,Gear!A:A)</f>
        <v>1</v>
      </c>
      <c r="G29440" s="6">
        <f>_xlfn.XLOOKUP(autoscout24[[#This Row],[offerType]],'Offer Type'!B:B,'Offer Type'!A:A)</f>
        <v>1</v>
      </c>
      <c r="H29440" s="6">
        <v>4999</v>
      </c>
      <c r="I29440" s="6">
        <v>60</v>
      </c>
      <c r="J29440" s="6">
        <v>2015</v>
      </c>
    </row>
    <row r="29441" spans="1:10" x14ac:dyDescent="0.35">
      <c r="A29441">
        <v>29440</v>
      </c>
      <c r="B29441" s="7">
        <v>84000</v>
      </c>
      <c r="C29441" s="6">
        <f>_xlfn.XLOOKUP(autoscout24[[#This Row],[brand]],Brand!B:B,Brand!A:A)</f>
        <v>31</v>
      </c>
      <c r="D29441" s="6">
        <f>_xlfn.XLOOKUP(autoscout24[[#This Row],[model]],Model!B:B,Model!A:A)</f>
        <v>144</v>
      </c>
      <c r="E29441" s="6">
        <f>_xlfn.XLOOKUP(autoscout24[[#This Row],[fuel]],Fuel!B:B,Fuel!A:A)</f>
        <v>2</v>
      </c>
      <c r="F29441" s="6">
        <f>_xlfn.XLOOKUP(autoscout24[[#This Row],[gear]],Gear!B:B,Gear!A:A)</f>
        <v>1</v>
      </c>
      <c r="G29441" s="6">
        <f>_xlfn.XLOOKUP(autoscout24[[#This Row],[offerType]],'Offer Type'!B:B,'Offer Type'!A:A)</f>
        <v>1</v>
      </c>
      <c r="H29441" s="8">
        <v>4999</v>
      </c>
      <c r="I29441" s="8">
        <v>71</v>
      </c>
      <c r="J29441" s="8">
        <v>2015</v>
      </c>
    </row>
    <row r="29442" spans="1:10" x14ac:dyDescent="0.35">
      <c r="A29442">
        <v>29441</v>
      </c>
      <c r="B29442" s="5">
        <v>55000</v>
      </c>
      <c r="C29442" s="6">
        <f>_xlfn.XLOOKUP(autoscout24[[#This Row],[brand]],Brand!B:B,Brand!A:A)</f>
        <v>6</v>
      </c>
      <c r="D29442" s="6">
        <f>_xlfn.XLOOKUP(autoscout24[[#This Row],[model]],Model!B:B,Model!A:A)</f>
        <v>6</v>
      </c>
      <c r="E29442" s="6">
        <f>_xlfn.XLOOKUP(autoscout24[[#This Row],[fuel]],Fuel!B:B,Fuel!A:A)</f>
        <v>9</v>
      </c>
      <c r="F29442" s="6">
        <f>_xlfn.XLOOKUP(autoscout24[[#This Row],[gear]],Gear!B:B,Gear!A:A)</f>
        <v>1</v>
      </c>
      <c r="G29442" s="6">
        <f>_xlfn.XLOOKUP(autoscout24[[#This Row],[offerType]],'Offer Type'!B:B,'Offer Type'!A:A)</f>
        <v>1</v>
      </c>
      <c r="H29442" s="6">
        <v>11760</v>
      </c>
      <c r="I29442" s="6">
        <v>116</v>
      </c>
      <c r="J29442" s="6">
        <v>2016</v>
      </c>
    </row>
    <row r="29443" spans="1:10" x14ac:dyDescent="0.35">
      <c r="A29443">
        <v>29442</v>
      </c>
      <c r="B29443" s="7">
        <v>46675</v>
      </c>
      <c r="C29443" s="6">
        <f>_xlfn.XLOOKUP(autoscout24[[#This Row],[brand]],Brand!B:B,Brand!A:A)</f>
        <v>2</v>
      </c>
      <c r="D29443" s="6">
        <f>_xlfn.XLOOKUP(autoscout24[[#This Row],[model]],Model!B:B,Model!A:A)</f>
        <v>2</v>
      </c>
      <c r="E29443" s="6">
        <f>_xlfn.XLOOKUP(autoscout24[[#This Row],[fuel]],Fuel!B:B,Fuel!A:A)</f>
        <v>2</v>
      </c>
      <c r="F29443" s="6">
        <f>_xlfn.XLOOKUP(autoscout24[[#This Row],[gear]],Gear!B:B,Gear!A:A)</f>
        <v>1</v>
      </c>
      <c r="G29443" s="6">
        <f>_xlfn.XLOOKUP(autoscout24[[#This Row],[offerType]],'Offer Type'!B:B,'Offer Type'!A:A)</f>
        <v>1</v>
      </c>
      <c r="H29443" s="8">
        <v>12190</v>
      </c>
      <c r="I29443" s="8">
        <v>110</v>
      </c>
      <c r="J29443" s="8">
        <v>2016</v>
      </c>
    </row>
    <row r="29444" spans="1:10" x14ac:dyDescent="0.35">
      <c r="A29444">
        <v>29443</v>
      </c>
      <c r="B29444" s="5">
        <v>46543</v>
      </c>
      <c r="C29444" s="6">
        <f>_xlfn.XLOOKUP(autoscout24[[#This Row],[brand]],Brand!B:B,Brand!A:A)</f>
        <v>16</v>
      </c>
      <c r="D29444" s="6">
        <f>_xlfn.XLOOKUP(autoscout24[[#This Row],[model]],Model!B:B,Model!A:A)</f>
        <v>32</v>
      </c>
      <c r="E29444" s="6">
        <f>_xlfn.XLOOKUP(autoscout24[[#This Row],[fuel]],Fuel!B:B,Fuel!A:A)</f>
        <v>2</v>
      </c>
      <c r="F29444" s="6">
        <f>_xlfn.XLOOKUP(autoscout24[[#This Row],[gear]],Gear!B:B,Gear!A:A)</f>
        <v>1</v>
      </c>
      <c r="G29444" s="6">
        <f>_xlfn.XLOOKUP(autoscout24[[#This Row],[offerType]],'Offer Type'!B:B,'Offer Type'!A:A)</f>
        <v>1</v>
      </c>
      <c r="H29444" s="6">
        <v>12195</v>
      </c>
      <c r="I29444" s="6">
        <v>102</v>
      </c>
      <c r="J29444" s="6">
        <v>2016</v>
      </c>
    </row>
    <row r="29445" spans="1:10" x14ac:dyDescent="0.35">
      <c r="A29445">
        <v>29444</v>
      </c>
      <c r="B29445" s="7">
        <v>51724</v>
      </c>
      <c r="C29445" s="6">
        <f>_xlfn.XLOOKUP(autoscout24[[#This Row],[brand]],Brand!B:B,Brand!A:A)</f>
        <v>2</v>
      </c>
      <c r="D29445" s="6">
        <f>_xlfn.XLOOKUP(autoscout24[[#This Row],[model]],Model!B:B,Model!A:A)</f>
        <v>742</v>
      </c>
      <c r="E29445" s="6">
        <f>_xlfn.XLOOKUP(autoscout24[[#This Row],[fuel]],Fuel!B:B,Fuel!A:A)</f>
        <v>2</v>
      </c>
      <c r="F29445" s="6">
        <f>_xlfn.XLOOKUP(autoscout24[[#This Row],[gear]],Gear!B:B,Gear!A:A)</f>
        <v>2</v>
      </c>
      <c r="G29445" s="6">
        <f>_xlfn.XLOOKUP(autoscout24[[#This Row],[offerType]],'Offer Type'!B:B,'Offer Type'!A:A)</f>
        <v>1</v>
      </c>
      <c r="H29445" s="8">
        <v>12855</v>
      </c>
      <c r="I29445" s="8">
        <v>90</v>
      </c>
      <c r="J29445" s="8">
        <v>2016</v>
      </c>
    </row>
    <row r="29446" spans="1:10" x14ac:dyDescent="0.35">
      <c r="A29446">
        <v>29445</v>
      </c>
      <c r="B29446" s="5">
        <v>51000</v>
      </c>
      <c r="C29446" s="6">
        <f>_xlfn.XLOOKUP(autoscout24[[#This Row],[brand]],Brand!B:B,Brand!A:A)</f>
        <v>14</v>
      </c>
      <c r="D29446" s="6">
        <f>_xlfn.XLOOKUP(autoscout24[[#This Row],[model]],Model!B:B,Model!A:A)</f>
        <v>359</v>
      </c>
      <c r="E29446" s="6">
        <f>_xlfn.XLOOKUP(autoscout24[[#This Row],[fuel]],Fuel!B:B,Fuel!A:A)</f>
        <v>2</v>
      </c>
      <c r="F29446" s="6">
        <f>_xlfn.XLOOKUP(autoscout24[[#This Row],[gear]],Gear!B:B,Gear!A:A)</f>
        <v>1</v>
      </c>
      <c r="G29446" s="6">
        <f>_xlfn.XLOOKUP(autoscout24[[#This Row],[offerType]],'Offer Type'!B:B,'Offer Type'!A:A)</f>
        <v>1</v>
      </c>
      <c r="H29446" s="6">
        <v>12860</v>
      </c>
      <c r="I29446" s="6">
        <v>132</v>
      </c>
      <c r="J29446" s="6">
        <v>2016</v>
      </c>
    </row>
    <row r="29447" spans="1:10" x14ac:dyDescent="0.35">
      <c r="A29447">
        <v>29446</v>
      </c>
      <c r="B29447" s="7">
        <v>90000</v>
      </c>
      <c r="C29447" s="6">
        <f>_xlfn.XLOOKUP(autoscout24[[#This Row],[brand]],Brand!B:B,Brand!A:A)</f>
        <v>8</v>
      </c>
      <c r="D29447" s="6">
        <f>_xlfn.XLOOKUP(autoscout24[[#This Row],[model]],Model!B:B,Model!A:A)</f>
        <v>9</v>
      </c>
      <c r="E29447" s="6">
        <f>_xlfn.XLOOKUP(autoscout24[[#This Row],[fuel]],Fuel!B:B,Fuel!A:A)</f>
        <v>2</v>
      </c>
      <c r="F29447" s="6">
        <f>_xlfn.XLOOKUP(autoscout24[[#This Row],[gear]],Gear!B:B,Gear!A:A)</f>
        <v>1</v>
      </c>
      <c r="G29447" s="6">
        <f>_xlfn.XLOOKUP(autoscout24[[#This Row],[offerType]],'Offer Type'!B:B,'Offer Type'!A:A)</f>
        <v>1</v>
      </c>
      <c r="H29447" s="8">
        <v>12990</v>
      </c>
      <c r="I29447" s="8">
        <v>165</v>
      </c>
      <c r="J29447" s="8">
        <v>2016</v>
      </c>
    </row>
    <row r="29448" spans="1:10" x14ac:dyDescent="0.35">
      <c r="A29448">
        <v>29447</v>
      </c>
      <c r="B29448" s="5">
        <v>77390</v>
      </c>
      <c r="C29448" s="6">
        <f>_xlfn.XLOOKUP(autoscout24[[#This Row],[brand]],Brand!B:B,Brand!A:A)</f>
        <v>16</v>
      </c>
      <c r="D29448" s="6">
        <f>_xlfn.XLOOKUP(autoscout24[[#This Row],[model]],Model!B:B,Model!A:A)</f>
        <v>220</v>
      </c>
      <c r="E29448" s="6">
        <f>_xlfn.XLOOKUP(autoscout24[[#This Row],[fuel]],Fuel!B:B,Fuel!A:A)</f>
        <v>1</v>
      </c>
      <c r="F29448" s="6">
        <f>_xlfn.XLOOKUP(autoscout24[[#This Row],[gear]],Gear!B:B,Gear!A:A)</f>
        <v>1</v>
      </c>
      <c r="G29448" s="6">
        <f>_xlfn.XLOOKUP(autoscout24[[#This Row],[offerType]],'Offer Type'!B:B,'Offer Type'!A:A)</f>
        <v>1</v>
      </c>
      <c r="H29448" s="6">
        <v>12995</v>
      </c>
      <c r="I29448" s="6">
        <v>116</v>
      </c>
      <c r="J29448" s="6">
        <v>2016</v>
      </c>
    </row>
    <row r="29449" spans="1:10" x14ac:dyDescent="0.35">
      <c r="A29449">
        <v>29448</v>
      </c>
      <c r="B29449" s="7">
        <v>90100</v>
      </c>
      <c r="C29449" s="6">
        <f>_xlfn.XLOOKUP(autoscout24[[#This Row],[brand]],Brand!B:B,Brand!A:A)</f>
        <v>31</v>
      </c>
      <c r="D29449" s="6">
        <f>_xlfn.XLOOKUP(autoscout24[[#This Row],[model]],Model!B:B,Model!A:A)</f>
        <v>250</v>
      </c>
      <c r="E29449" s="6">
        <f>_xlfn.XLOOKUP(autoscout24[[#This Row],[fuel]],Fuel!B:B,Fuel!A:A)</f>
        <v>2</v>
      </c>
      <c r="F29449" s="6">
        <f>_xlfn.XLOOKUP(autoscout24[[#This Row],[gear]],Gear!B:B,Gear!A:A)</f>
        <v>1</v>
      </c>
      <c r="G29449" s="6">
        <f>_xlfn.XLOOKUP(autoscout24[[#This Row],[offerType]],'Offer Type'!B:B,'Offer Type'!A:A)</f>
        <v>1</v>
      </c>
      <c r="H29449" s="8">
        <v>13450</v>
      </c>
      <c r="I29449" s="8">
        <v>117</v>
      </c>
      <c r="J29449" s="8">
        <v>2016</v>
      </c>
    </row>
    <row r="29450" spans="1:10" x14ac:dyDescent="0.35">
      <c r="A29450">
        <v>29449</v>
      </c>
      <c r="B29450" s="5">
        <v>66420</v>
      </c>
      <c r="C29450" s="6">
        <f>_xlfn.XLOOKUP(autoscout24[[#This Row],[brand]],Brand!B:B,Brand!A:A)</f>
        <v>3</v>
      </c>
      <c r="D29450" s="6">
        <f>_xlfn.XLOOKUP(autoscout24[[#This Row],[model]],Model!B:B,Model!A:A)</f>
        <v>58</v>
      </c>
      <c r="E29450" s="6">
        <f>_xlfn.XLOOKUP(autoscout24[[#This Row],[fuel]],Fuel!B:B,Fuel!A:A)</f>
        <v>2</v>
      </c>
      <c r="F29450" s="6">
        <f>_xlfn.XLOOKUP(autoscout24[[#This Row],[gear]],Gear!B:B,Gear!A:A)</f>
        <v>1</v>
      </c>
      <c r="G29450" s="6">
        <f>_xlfn.XLOOKUP(autoscout24[[#This Row],[offerType]],'Offer Type'!B:B,'Offer Type'!A:A)</f>
        <v>1</v>
      </c>
      <c r="H29450" s="6">
        <v>13722</v>
      </c>
      <c r="I29450" s="6">
        <v>192</v>
      </c>
      <c r="J29450" s="6">
        <v>2016</v>
      </c>
    </row>
    <row r="29451" spans="1:10" x14ac:dyDescent="0.35">
      <c r="A29451">
        <v>29450</v>
      </c>
      <c r="B29451" s="7">
        <v>47239</v>
      </c>
      <c r="C29451" s="6">
        <f>_xlfn.XLOOKUP(autoscout24[[#This Row],[brand]],Brand!B:B,Brand!A:A)</f>
        <v>2</v>
      </c>
      <c r="D29451" s="6">
        <f>_xlfn.XLOOKUP(autoscout24[[#This Row],[model]],Model!B:B,Model!A:A)</f>
        <v>113</v>
      </c>
      <c r="E29451" s="6">
        <f>_xlfn.XLOOKUP(autoscout24[[#This Row],[fuel]],Fuel!B:B,Fuel!A:A)</f>
        <v>2</v>
      </c>
      <c r="F29451" s="6">
        <f>_xlfn.XLOOKUP(autoscout24[[#This Row],[gear]],Gear!B:B,Gear!A:A)</f>
        <v>1</v>
      </c>
      <c r="G29451" s="6">
        <f>_xlfn.XLOOKUP(autoscout24[[#This Row],[offerType]],'Offer Type'!B:B,'Offer Type'!A:A)</f>
        <v>1</v>
      </c>
      <c r="H29451" s="8">
        <v>13855</v>
      </c>
      <c r="I29451" s="8">
        <v>125</v>
      </c>
      <c r="J29451" s="8">
        <v>2016</v>
      </c>
    </row>
    <row r="29452" spans="1:10" x14ac:dyDescent="0.35">
      <c r="A29452">
        <v>29451</v>
      </c>
      <c r="B29452" s="5">
        <v>61534</v>
      </c>
      <c r="C29452" s="6">
        <f>_xlfn.XLOOKUP(autoscout24[[#This Row],[brand]],Brand!B:B,Brand!A:A)</f>
        <v>6</v>
      </c>
      <c r="D29452" s="6">
        <f>_xlfn.XLOOKUP(autoscout24[[#This Row],[model]],Model!B:B,Model!A:A)</f>
        <v>6</v>
      </c>
      <c r="E29452" s="6">
        <f>_xlfn.XLOOKUP(autoscout24[[#This Row],[fuel]],Fuel!B:B,Fuel!A:A)</f>
        <v>3</v>
      </c>
      <c r="F29452" s="6">
        <f>_xlfn.XLOOKUP(autoscout24[[#This Row],[gear]],Gear!B:B,Gear!A:A)</f>
        <v>2</v>
      </c>
      <c r="G29452" s="6">
        <f>_xlfn.XLOOKUP(autoscout24[[#This Row],[offerType]],'Offer Type'!B:B,'Offer Type'!A:A)</f>
        <v>1</v>
      </c>
      <c r="H29452" s="6">
        <v>13860</v>
      </c>
      <c r="I29452" s="6">
        <v>136</v>
      </c>
      <c r="J29452" s="6">
        <v>2016</v>
      </c>
    </row>
    <row r="29453" spans="1:10" x14ac:dyDescent="0.35">
      <c r="A29453">
        <v>29452</v>
      </c>
      <c r="B29453" s="7">
        <v>168200</v>
      </c>
      <c r="C29453" s="6">
        <f>_xlfn.XLOOKUP(autoscout24[[#This Row],[brand]],Brand!B:B,Brand!A:A)</f>
        <v>18</v>
      </c>
      <c r="D29453" s="6">
        <f>_xlfn.XLOOKUP(autoscout24[[#This Row],[model]],Model!B:B,Model!A:A)</f>
        <v>115</v>
      </c>
      <c r="E29453" s="6">
        <f>_xlfn.XLOOKUP(autoscout24[[#This Row],[fuel]],Fuel!B:B,Fuel!A:A)</f>
        <v>1</v>
      </c>
      <c r="F29453" s="6">
        <f>_xlfn.XLOOKUP(autoscout24[[#This Row],[gear]],Gear!B:B,Gear!A:A)</f>
        <v>1</v>
      </c>
      <c r="G29453" s="6">
        <f>_xlfn.XLOOKUP(autoscout24[[#This Row],[offerType]],'Offer Type'!B:B,'Offer Type'!A:A)</f>
        <v>1</v>
      </c>
      <c r="H29453" s="8">
        <v>13950</v>
      </c>
      <c r="I29453" s="8">
        <v>184</v>
      </c>
      <c r="J29453" s="8">
        <v>2016</v>
      </c>
    </row>
    <row r="29454" spans="1:10" x14ac:dyDescent="0.35">
      <c r="A29454">
        <v>29453</v>
      </c>
      <c r="B29454" s="5">
        <v>32239</v>
      </c>
      <c r="C29454" s="6">
        <f>_xlfn.XLOOKUP(autoscout24[[#This Row],[brand]],Brand!B:B,Brand!A:A)</f>
        <v>2</v>
      </c>
      <c r="D29454" s="6">
        <f>_xlfn.XLOOKUP(autoscout24[[#This Row],[model]],Model!B:B,Model!A:A)</f>
        <v>324</v>
      </c>
      <c r="E29454" s="6">
        <f>_xlfn.XLOOKUP(autoscout24[[#This Row],[fuel]],Fuel!B:B,Fuel!A:A)</f>
        <v>2</v>
      </c>
      <c r="F29454" s="6">
        <f>_xlfn.XLOOKUP(autoscout24[[#This Row],[gear]],Gear!B:B,Gear!A:A)</f>
        <v>2</v>
      </c>
      <c r="G29454" s="6">
        <f>_xlfn.XLOOKUP(autoscout24[[#This Row],[offerType]],'Offer Type'!B:B,'Offer Type'!A:A)</f>
        <v>1</v>
      </c>
      <c r="H29454" s="6">
        <v>13950</v>
      </c>
      <c r="I29454" s="6">
        <v>110</v>
      </c>
      <c r="J29454" s="6">
        <v>2016</v>
      </c>
    </row>
    <row r="29455" spans="1:10" x14ac:dyDescent="0.35">
      <c r="A29455">
        <v>29454</v>
      </c>
      <c r="B29455" s="7">
        <v>68375</v>
      </c>
      <c r="C29455" s="6">
        <f>_xlfn.XLOOKUP(autoscout24[[#This Row],[brand]],Brand!B:B,Brand!A:A)</f>
        <v>39</v>
      </c>
      <c r="D29455" s="6">
        <f>_xlfn.XLOOKUP(autoscout24[[#This Row],[model]],Model!B:B,Model!A:A)</f>
        <v>400</v>
      </c>
      <c r="E29455" s="6">
        <f>_xlfn.XLOOKUP(autoscout24[[#This Row],[fuel]],Fuel!B:B,Fuel!A:A)</f>
        <v>1</v>
      </c>
      <c r="F29455" s="6">
        <f>_xlfn.XLOOKUP(autoscout24[[#This Row],[gear]],Gear!B:B,Gear!A:A)</f>
        <v>1</v>
      </c>
      <c r="G29455" s="6">
        <f>_xlfn.XLOOKUP(autoscout24[[#This Row],[offerType]],'Offer Type'!B:B,'Offer Type'!A:A)</f>
        <v>1</v>
      </c>
      <c r="H29455" s="8">
        <v>13990</v>
      </c>
      <c r="I29455" s="8">
        <v>147</v>
      </c>
      <c r="J29455" s="8">
        <v>2016</v>
      </c>
    </row>
    <row r="29456" spans="1:10" x14ac:dyDescent="0.35">
      <c r="A29456">
        <v>29455</v>
      </c>
      <c r="B29456" s="5">
        <v>200</v>
      </c>
      <c r="C29456" s="6">
        <f>_xlfn.XLOOKUP(autoscout24[[#This Row],[brand]],Brand!B:B,Brand!A:A)</f>
        <v>3</v>
      </c>
      <c r="D29456" s="6">
        <f>_xlfn.XLOOKUP(autoscout24[[#This Row],[model]],Model!B:B,Model!A:A)</f>
        <v>43</v>
      </c>
      <c r="E29456" s="6">
        <f>_xlfn.XLOOKUP(autoscout24[[#This Row],[fuel]],Fuel!B:B,Fuel!A:A)</f>
        <v>2</v>
      </c>
      <c r="F29456" s="6">
        <f>_xlfn.XLOOKUP(autoscout24[[#This Row],[gear]],Gear!B:B,Gear!A:A)</f>
        <v>1</v>
      </c>
      <c r="G29456" s="6">
        <f>_xlfn.XLOOKUP(autoscout24[[#This Row],[offerType]],'Offer Type'!B:B,'Offer Type'!A:A)</f>
        <v>1</v>
      </c>
      <c r="H29456" s="6">
        <v>13990</v>
      </c>
      <c r="I29456" s="6">
        <v>110</v>
      </c>
      <c r="J29456" s="6">
        <v>2016</v>
      </c>
    </row>
    <row r="29457" spans="1:10" x14ac:dyDescent="0.35">
      <c r="A29457">
        <v>29456</v>
      </c>
      <c r="B29457" s="7">
        <v>25000</v>
      </c>
      <c r="C29457" s="6">
        <f>_xlfn.XLOOKUP(autoscout24[[#This Row],[brand]],Brand!B:B,Brand!A:A)</f>
        <v>3</v>
      </c>
      <c r="D29457" s="6">
        <f>_xlfn.XLOOKUP(autoscout24[[#This Row],[model]],Model!B:B,Model!A:A)</f>
        <v>43</v>
      </c>
      <c r="E29457" s="6">
        <f>_xlfn.XLOOKUP(autoscout24[[#This Row],[fuel]],Fuel!B:B,Fuel!A:A)</f>
        <v>2</v>
      </c>
      <c r="F29457" s="6">
        <f>_xlfn.XLOOKUP(autoscout24[[#This Row],[gear]],Gear!B:B,Gear!A:A)</f>
        <v>1</v>
      </c>
      <c r="G29457" s="6">
        <f>_xlfn.XLOOKUP(autoscout24[[#This Row],[offerType]],'Offer Type'!B:B,'Offer Type'!A:A)</f>
        <v>1</v>
      </c>
      <c r="H29457" s="8">
        <v>13990</v>
      </c>
      <c r="I29457" s="8">
        <v>125</v>
      </c>
      <c r="J29457" s="8">
        <v>2016</v>
      </c>
    </row>
    <row r="29458" spans="1:10" x14ac:dyDescent="0.35">
      <c r="A29458">
        <v>29457</v>
      </c>
      <c r="B29458" s="5">
        <v>17783</v>
      </c>
      <c r="C29458" s="6">
        <f>_xlfn.XLOOKUP(autoscout24[[#This Row],[brand]],Brand!B:B,Brand!A:A)</f>
        <v>7</v>
      </c>
      <c r="D29458" s="6">
        <f>_xlfn.XLOOKUP(autoscout24[[#This Row],[model]],Model!B:B,Model!A:A)</f>
        <v>8</v>
      </c>
      <c r="E29458" s="6">
        <f>_xlfn.XLOOKUP(autoscout24[[#This Row],[fuel]],Fuel!B:B,Fuel!A:A)</f>
        <v>2</v>
      </c>
      <c r="F29458" s="6">
        <f>_xlfn.XLOOKUP(autoscout24[[#This Row],[gear]],Gear!B:B,Gear!A:A)</f>
        <v>1</v>
      </c>
      <c r="G29458" s="6">
        <f>_xlfn.XLOOKUP(autoscout24[[#This Row],[offerType]],'Offer Type'!B:B,'Offer Type'!A:A)</f>
        <v>1</v>
      </c>
      <c r="H29458" s="6">
        <v>13995</v>
      </c>
      <c r="I29458" s="6">
        <v>140</v>
      </c>
      <c r="J29458" s="6">
        <v>2016</v>
      </c>
    </row>
    <row r="29459" spans="1:10" x14ac:dyDescent="0.35">
      <c r="A29459">
        <v>29458</v>
      </c>
      <c r="B29459" s="7">
        <v>47000</v>
      </c>
      <c r="C29459" s="6">
        <f>_xlfn.XLOOKUP(autoscout24[[#This Row],[brand]],Brand!B:B,Brand!A:A)</f>
        <v>8</v>
      </c>
      <c r="D29459" s="6">
        <f>_xlfn.XLOOKUP(autoscout24[[#This Row],[model]],Model!B:B,Model!A:A)</f>
        <v>310</v>
      </c>
      <c r="E29459" s="6">
        <f>_xlfn.XLOOKUP(autoscout24[[#This Row],[fuel]],Fuel!B:B,Fuel!A:A)</f>
        <v>1</v>
      </c>
      <c r="F29459" s="6">
        <f>_xlfn.XLOOKUP(autoscout24[[#This Row],[gear]],Gear!B:B,Gear!A:A)</f>
        <v>1</v>
      </c>
      <c r="G29459" s="6">
        <f>_xlfn.XLOOKUP(autoscout24[[#This Row],[offerType]],'Offer Type'!B:B,'Offer Type'!A:A)</f>
        <v>1</v>
      </c>
      <c r="H29459" s="8">
        <v>14200</v>
      </c>
      <c r="I29459" s="8">
        <v>105</v>
      </c>
      <c r="J29459" s="8">
        <v>2016</v>
      </c>
    </row>
    <row r="29460" spans="1:10" x14ac:dyDescent="0.35">
      <c r="A29460">
        <v>29459</v>
      </c>
      <c r="B29460" s="5">
        <v>112278</v>
      </c>
      <c r="C29460" s="6">
        <f>_xlfn.XLOOKUP(autoscout24[[#This Row],[brand]],Brand!B:B,Brand!A:A)</f>
        <v>2</v>
      </c>
      <c r="D29460" s="6">
        <f>_xlfn.XLOOKUP(autoscout24[[#This Row],[model]],Model!B:B,Model!A:A)</f>
        <v>2</v>
      </c>
      <c r="E29460" s="6">
        <f>_xlfn.XLOOKUP(autoscout24[[#This Row],[fuel]],Fuel!B:B,Fuel!A:A)</f>
        <v>1</v>
      </c>
      <c r="F29460" s="6">
        <f>_xlfn.XLOOKUP(autoscout24[[#This Row],[gear]],Gear!B:B,Gear!A:A)</f>
        <v>1</v>
      </c>
      <c r="G29460" s="6">
        <f>_xlfn.XLOOKUP(autoscout24[[#This Row],[offerType]],'Offer Type'!B:B,'Offer Type'!A:A)</f>
        <v>1</v>
      </c>
      <c r="H29460" s="6">
        <v>14300</v>
      </c>
      <c r="I29460" s="6">
        <v>150</v>
      </c>
      <c r="J29460" s="6">
        <v>2016</v>
      </c>
    </row>
    <row r="29461" spans="1:10" x14ac:dyDescent="0.35">
      <c r="A29461">
        <v>29460</v>
      </c>
      <c r="B29461" s="7">
        <v>85068</v>
      </c>
      <c r="C29461" s="6">
        <f>_xlfn.XLOOKUP(autoscout24[[#This Row],[brand]],Brand!B:B,Brand!A:A)</f>
        <v>7</v>
      </c>
      <c r="D29461" s="6">
        <f>_xlfn.XLOOKUP(autoscout24[[#This Row],[model]],Model!B:B,Model!A:A)</f>
        <v>218</v>
      </c>
      <c r="E29461" s="6">
        <f>_xlfn.XLOOKUP(autoscout24[[#This Row],[fuel]],Fuel!B:B,Fuel!A:A)</f>
        <v>1</v>
      </c>
      <c r="F29461" s="6">
        <f>_xlfn.XLOOKUP(autoscout24[[#This Row],[gear]],Gear!B:B,Gear!A:A)</f>
        <v>2</v>
      </c>
      <c r="G29461" s="6">
        <f>_xlfn.XLOOKUP(autoscout24[[#This Row],[offerType]],'Offer Type'!B:B,'Offer Type'!A:A)</f>
        <v>1</v>
      </c>
      <c r="H29461" s="8">
        <v>14488</v>
      </c>
      <c r="I29461" s="8">
        <v>131</v>
      </c>
      <c r="J29461" s="8">
        <v>2016</v>
      </c>
    </row>
    <row r="29462" spans="1:10" x14ac:dyDescent="0.35">
      <c r="A29462">
        <v>29461</v>
      </c>
      <c r="B29462" s="5">
        <v>53554</v>
      </c>
      <c r="C29462" s="6">
        <f>_xlfn.XLOOKUP(autoscout24[[#This Row],[brand]],Brand!B:B,Brand!A:A)</f>
        <v>12</v>
      </c>
      <c r="D29462" s="6">
        <f>_xlfn.XLOOKUP(autoscout24[[#This Row],[model]],Model!B:B,Model!A:A)</f>
        <v>87</v>
      </c>
      <c r="E29462" s="6">
        <f>_xlfn.XLOOKUP(autoscout24[[#This Row],[fuel]],Fuel!B:B,Fuel!A:A)</f>
        <v>1</v>
      </c>
      <c r="F29462" s="6">
        <f>_xlfn.XLOOKUP(autoscout24[[#This Row],[gear]],Gear!B:B,Gear!A:A)</f>
        <v>2</v>
      </c>
      <c r="G29462" s="6">
        <f>_xlfn.XLOOKUP(autoscout24[[#This Row],[offerType]],'Offer Type'!B:B,'Offer Type'!A:A)</f>
        <v>1</v>
      </c>
      <c r="H29462" s="6">
        <v>30220</v>
      </c>
      <c r="I29462" s="6">
        <v>190</v>
      </c>
      <c r="J29462" s="6">
        <v>2017</v>
      </c>
    </row>
    <row r="29463" spans="1:10" x14ac:dyDescent="0.35">
      <c r="A29463">
        <v>29462</v>
      </c>
      <c r="B29463" s="7">
        <v>73800</v>
      </c>
      <c r="C29463" s="6">
        <f>_xlfn.XLOOKUP(autoscout24[[#This Row],[brand]],Brand!B:B,Brand!A:A)</f>
        <v>10</v>
      </c>
      <c r="D29463" s="6">
        <f>_xlfn.XLOOKUP(autoscout24[[#This Row],[model]],Model!B:B,Model!A:A)</f>
        <v>12</v>
      </c>
      <c r="E29463" s="6">
        <f>_xlfn.XLOOKUP(autoscout24[[#This Row],[fuel]],Fuel!B:B,Fuel!A:A)</f>
        <v>2</v>
      </c>
      <c r="F29463" s="6">
        <f>_xlfn.XLOOKUP(autoscout24[[#This Row],[gear]],Gear!B:B,Gear!A:A)</f>
        <v>2</v>
      </c>
      <c r="G29463" s="6">
        <f>_xlfn.XLOOKUP(autoscout24[[#This Row],[offerType]],'Offer Type'!B:B,'Offer Type'!A:A)</f>
        <v>1</v>
      </c>
      <c r="H29463" s="8">
        <v>30777</v>
      </c>
      <c r="I29463" s="8">
        <v>211</v>
      </c>
      <c r="J29463" s="8">
        <v>2017</v>
      </c>
    </row>
    <row r="29464" spans="1:10" x14ac:dyDescent="0.35">
      <c r="A29464">
        <v>29463</v>
      </c>
      <c r="B29464" s="5">
        <v>16500</v>
      </c>
      <c r="C29464" s="6">
        <f>_xlfn.XLOOKUP(autoscout24[[#This Row],[brand]],Brand!B:B,Brand!A:A)</f>
        <v>10</v>
      </c>
      <c r="D29464" s="6">
        <f>_xlfn.XLOOKUP(autoscout24[[#This Row],[model]],Model!B:B,Model!A:A)</f>
        <v>183</v>
      </c>
      <c r="E29464" s="6">
        <f>_xlfn.XLOOKUP(autoscout24[[#This Row],[fuel]],Fuel!B:B,Fuel!A:A)</f>
        <v>1</v>
      </c>
      <c r="F29464" s="6">
        <f>_xlfn.XLOOKUP(autoscout24[[#This Row],[gear]],Gear!B:B,Gear!A:A)</f>
        <v>2</v>
      </c>
      <c r="G29464" s="6">
        <f>_xlfn.XLOOKUP(autoscout24[[#This Row],[offerType]],'Offer Type'!B:B,'Offer Type'!A:A)</f>
        <v>1</v>
      </c>
      <c r="H29464" s="6">
        <v>30888</v>
      </c>
      <c r="I29464" s="6">
        <v>194</v>
      </c>
      <c r="J29464" s="6">
        <v>2017</v>
      </c>
    </row>
    <row r="29465" spans="1:10" x14ac:dyDescent="0.35">
      <c r="A29465">
        <v>29464</v>
      </c>
      <c r="B29465" s="7">
        <v>67500</v>
      </c>
      <c r="C29465" s="6">
        <f>_xlfn.XLOOKUP(autoscout24[[#This Row],[brand]],Brand!B:B,Brand!A:A)</f>
        <v>10</v>
      </c>
      <c r="D29465" s="6">
        <f>_xlfn.XLOOKUP(autoscout24[[#This Row],[model]],Model!B:B,Model!A:A)</f>
        <v>183</v>
      </c>
      <c r="E29465" s="6">
        <f>_xlfn.XLOOKUP(autoscout24[[#This Row],[fuel]],Fuel!B:B,Fuel!A:A)</f>
        <v>1</v>
      </c>
      <c r="F29465" s="6">
        <f>_xlfn.XLOOKUP(autoscout24[[#This Row],[gear]],Gear!B:B,Gear!A:A)</f>
        <v>2</v>
      </c>
      <c r="G29465" s="6">
        <f>_xlfn.XLOOKUP(autoscout24[[#This Row],[offerType]],'Offer Type'!B:B,'Offer Type'!A:A)</f>
        <v>1</v>
      </c>
      <c r="H29465" s="8">
        <v>30888</v>
      </c>
      <c r="I29465" s="8">
        <v>194</v>
      </c>
      <c r="J29465" s="8">
        <v>2017</v>
      </c>
    </row>
    <row r="29466" spans="1:10" x14ac:dyDescent="0.35">
      <c r="A29466">
        <v>29465</v>
      </c>
      <c r="B29466" s="5">
        <v>27000</v>
      </c>
      <c r="C29466" s="6">
        <f>_xlfn.XLOOKUP(autoscout24[[#This Row],[brand]],Brand!B:B,Brand!A:A)</f>
        <v>9</v>
      </c>
      <c r="D29466" s="6">
        <f>_xlfn.XLOOKUP(autoscout24[[#This Row],[model]],Model!B:B,Model!A:A)</f>
        <v>96</v>
      </c>
      <c r="E29466" s="6">
        <f>_xlfn.XLOOKUP(autoscout24[[#This Row],[fuel]],Fuel!B:B,Fuel!A:A)</f>
        <v>1</v>
      </c>
      <c r="F29466" s="6">
        <f>_xlfn.XLOOKUP(autoscout24[[#This Row],[gear]],Gear!B:B,Gear!A:A)</f>
        <v>2</v>
      </c>
      <c r="G29466" s="6">
        <f>_xlfn.XLOOKUP(autoscout24[[#This Row],[offerType]],'Offer Type'!B:B,'Offer Type'!A:A)</f>
        <v>1</v>
      </c>
      <c r="H29466" s="6">
        <v>31690</v>
      </c>
      <c r="I29466" s="6">
        <v>179</v>
      </c>
      <c r="J29466" s="6">
        <v>2017</v>
      </c>
    </row>
    <row r="29467" spans="1:10" x14ac:dyDescent="0.35">
      <c r="A29467">
        <v>29466</v>
      </c>
      <c r="B29467" s="7">
        <v>43571</v>
      </c>
      <c r="C29467" s="6">
        <f>_xlfn.XLOOKUP(autoscout24[[#This Row],[brand]],Brand!B:B,Brand!A:A)</f>
        <v>10</v>
      </c>
      <c r="D29467" s="6">
        <f>_xlfn.XLOOKUP(autoscout24[[#This Row],[model]],Model!B:B,Model!A:A)</f>
        <v>196</v>
      </c>
      <c r="E29467" s="6">
        <f>_xlfn.XLOOKUP(autoscout24[[#This Row],[fuel]],Fuel!B:B,Fuel!A:A)</f>
        <v>1</v>
      </c>
      <c r="F29467" s="6">
        <f>_xlfn.XLOOKUP(autoscout24[[#This Row],[gear]],Gear!B:B,Gear!A:A)</f>
        <v>2</v>
      </c>
      <c r="G29467" s="6">
        <f>_xlfn.XLOOKUP(autoscout24[[#This Row],[offerType]],'Offer Type'!B:B,'Offer Type'!A:A)</f>
        <v>1</v>
      </c>
      <c r="H29467" s="8">
        <v>31950</v>
      </c>
      <c r="I29467" s="8">
        <v>170</v>
      </c>
      <c r="J29467" s="8">
        <v>2017</v>
      </c>
    </row>
    <row r="29468" spans="1:10" x14ac:dyDescent="0.35">
      <c r="A29468">
        <v>29467</v>
      </c>
      <c r="B29468" s="5">
        <v>50000</v>
      </c>
      <c r="C29468" s="6">
        <f>_xlfn.XLOOKUP(autoscout24[[#This Row],[brand]],Brand!B:B,Brand!A:A)</f>
        <v>10</v>
      </c>
      <c r="D29468" s="6">
        <f>_xlfn.XLOOKUP(autoscout24[[#This Row],[model]],Model!B:B,Model!A:A)</f>
        <v>82</v>
      </c>
      <c r="E29468" s="6">
        <f>_xlfn.XLOOKUP(autoscout24[[#This Row],[fuel]],Fuel!B:B,Fuel!A:A)</f>
        <v>1</v>
      </c>
      <c r="F29468" s="6">
        <f>_xlfn.XLOOKUP(autoscout24[[#This Row],[gear]],Gear!B:B,Gear!A:A)</f>
        <v>2</v>
      </c>
      <c r="G29468" s="6">
        <f>_xlfn.XLOOKUP(autoscout24[[#This Row],[offerType]],'Offer Type'!B:B,'Offer Type'!A:A)</f>
        <v>1</v>
      </c>
      <c r="H29468" s="6">
        <v>32666</v>
      </c>
      <c r="I29468" s="6">
        <v>204</v>
      </c>
      <c r="J29468" s="6">
        <v>2017</v>
      </c>
    </row>
    <row r="29469" spans="1:10" x14ac:dyDescent="0.35">
      <c r="A29469">
        <v>29468</v>
      </c>
      <c r="B29469" s="7">
        <v>94277</v>
      </c>
      <c r="C29469" s="6">
        <f>_xlfn.XLOOKUP(autoscout24[[#This Row],[brand]],Brand!B:B,Brand!A:A)</f>
        <v>2</v>
      </c>
      <c r="D29469" s="6">
        <f>_xlfn.XLOOKUP(autoscout24[[#This Row],[model]],Model!B:B,Model!A:A)</f>
        <v>104</v>
      </c>
      <c r="E29469" s="6">
        <f>_xlfn.XLOOKUP(autoscout24[[#This Row],[fuel]],Fuel!B:B,Fuel!A:A)</f>
        <v>1</v>
      </c>
      <c r="F29469" s="6">
        <f>_xlfn.XLOOKUP(autoscout24[[#This Row],[gear]],Gear!B:B,Gear!A:A)</f>
        <v>2</v>
      </c>
      <c r="G29469" s="6">
        <f>_xlfn.XLOOKUP(autoscout24[[#This Row],[offerType]],'Offer Type'!B:B,'Offer Type'!A:A)</f>
        <v>1</v>
      </c>
      <c r="H29469" s="8">
        <v>32790</v>
      </c>
      <c r="I29469" s="8">
        <v>262</v>
      </c>
      <c r="J29469" s="8">
        <v>2017</v>
      </c>
    </row>
    <row r="29470" spans="1:10" x14ac:dyDescent="0.35">
      <c r="A29470">
        <v>29469</v>
      </c>
      <c r="B29470" s="5">
        <v>29973</v>
      </c>
      <c r="C29470" s="6">
        <f>_xlfn.XLOOKUP(autoscout24[[#This Row],[brand]],Brand!B:B,Brand!A:A)</f>
        <v>12</v>
      </c>
      <c r="D29470" s="6">
        <f>_xlfn.XLOOKUP(autoscout24[[#This Row],[model]],Model!B:B,Model!A:A)</f>
        <v>14</v>
      </c>
      <c r="E29470" s="6">
        <f>_xlfn.XLOOKUP(autoscout24[[#This Row],[fuel]],Fuel!B:B,Fuel!A:A)</f>
        <v>2</v>
      </c>
      <c r="F29470" s="6">
        <f>_xlfn.XLOOKUP(autoscout24[[#This Row],[gear]],Gear!B:B,Gear!A:A)</f>
        <v>2</v>
      </c>
      <c r="G29470" s="6">
        <f>_xlfn.XLOOKUP(autoscout24[[#This Row],[offerType]],'Offer Type'!B:B,'Offer Type'!A:A)</f>
        <v>1</v>
      </c>
      <c r="H29470" s="6">
        <v>33650</v>
      </c>
      <c r="I29470" s="6">
        <v>252</v>
      </c>
      <c r="J29470" s="6">
        <v>2017</v>
      </c>
    </row>
    <row r="29471" spans="1:10" x14ac:dyDescent="0.35">
      <c r="A29471">
        <v>29470</v>
      </c>
      <c r="B29471" s="7">
        <v>20376</v>
      </c>
      <c r="C29471" s="6">
        <f>_xlfn.XLOOKUP(autoscout24[[#This Row],[brand]],Brand!B:B,Brand!A:A)</f>
        <v>2</v>
      </c>
      <c r="D29471" s="6">
        <f>_xlfn.XLOOKUP(autoscout24[[#This Row],[model]],Model!B:B,Model!A:A)</f>
        <v>84</v>
      </c>
      <c r="E29471" s="6">
        <f>_xlfn.XLOOKUP(autoscout24[[#This Row],[fuel]],Fuel!B:B,Fuel!A:A)</f>
        <v>2</v>
      </c>
      <c r="F29471" s="6">
        <f>_xlfn.XLOOKUP(autoscout24[[#This Row],[gear]],Gear!B:B,Gear!A:A)</f>
        <v>2</v>
      </c>
      <c r="G29471" s="6">
        <f>_xlfn.XLOOKUP(autoscout24[[#This Row],[offerType]],'Offer Type'!B:B,'Offer Type'!A:A)</f>
        <v>1</v>
      </c>
      <c r="H29471" s="8">
        <v>33815</v>
      </c>
      <c r="I29471" s="8">
        <v>220</v>
      </c>
      <c r="J29471" s="8">
        <v>2017</v>
      </c>
    </row>
    <row r="29472" spans="1:10" x14ac:dyDescent="0.35">
      <c r="A29472">
        <v>29471</v>
      </c>
      <c r="B29472" s="5">
        <v>79371</v>
      </c>
      <c r="C29472" s="6">
        <f>_xlfn.XLOOKUP(autoscout24[[#This Row],[brand]],Brand!B:B,Brand!A:A)</f>
        <v>25</v>
      </c>
      <c r="D29472" s="6">
        <f>_xlfn.XLOOKUP(autoscout24[[#This Row],[model]],Model!B:B,Model!A:A)</f>
        <v>91</v>
      </c>
      <c r="E29472" s="6">
        <f>_xlfn.XLOOKUP(autoscout24[[#This Row],[fuel]],Fuel!B:B,Fuel!A:A)</f>
        <v>1</v>
      </c>
      <c r="F29472" s="6">
        <f>_xlfn.XLOOKUP(autoscout24[[#This Row],[gear]],Gear!B:B,Gear!A:A)</f>
        <v>2</v>
      </c>
      <c r="G29472" s="6">
        <f>_xlfn.XLOOKUP(autoscout24[[#This Row],[offerType]],'Offer Type'!B:B,'Offer Type'!A:A)</f>
        <v>1</v>
      </c>
      <c r="H29472" s="6">
        <v>37970</v>
      </c>
      <c r="I29472" s="6">
        <v>235</v>
      </c>
      <c r="J29472" s="6">
        <v>2017</v>
      </c>
    </row>
    <row r="29473" spans="1:10" x14ac:dyDescent="0.35">
      <c r="A29473">
        <v>29472</v>
      </c>
      <c r="B29473" s="7">
        <v>74296</v>
      </c>
      <c r="C29473" s="6">
        <f>_xlfn.XLOOKUP(autoscout24[[#This Row],[brand]],Brand!B:B,Brand!A:A)</f>
        <v>1</v>
      </c>
      <c r="D29473" s="6">
        <f>_xlfn.XLOOKUP(autoscout24[[#This Row],[model]],Model!B:B,Model!A:A)</f>
        <v>364</v>
      </c>
      <c r="E29473" s="6">
        <f>_xlfn.XLOOKUP(autoscout24[[#This Row],[fuel]],Fuel!B:B,Fuel!A:A)</f>
        <v>2</v>
      </c>
      <c r="F29473" s="6">
        <f>_xlfn.XLOOKUP(autoscout24[[#This Row],[gear]],Gear!B:B,Gear!A:A)</f>
        <v>2</v>
      </c>
      <c r="G29473" s="6">
        <f>_xlfn.XLOOKUP(autoscout24[[#This Row],[offerType]],'Offer Type'!B:B,'Offer Type'!A:A)</f>
        <v>1</v>
      </c>
      <c r="H29473" s="8">
        <v>37990</v>
      </c>
      <c r="I29473" s="8">
        <v>340</v>
      </c>
      <c r="J29473" s="8">
        <v>2017</v>
      </c>
    </row>
    <row r="29474" spans="1:10" x14ac:dyDescent="0.35">
      <c r="A29474">
        <v>29473</v>
      </c>
      <c r="B29474" s="5">
        <v>54545</v>
      </c>
      <c r="C29474" s="6">
        <f>_xlfn.XLOOKUP(autoscout24[[#This Row],[brand]],Brand!B:B,Brand!A:A)</f>
        <v>10</v>
      </c>
      <c r="D29474" s="6">
        <f>_xlfn.XLOOKUP(autoscout24[[#This Row],[model]],Model!B:B,Model!A:A)</f>
        <v>353</v>
      </c>
      <c r="E29474" s="6">
        <f>_xlfn.XLOOKUP(autoscout24[[#This Row],[fuel]],Fuel!B:B,Fuel!A:A)</f>
        <v>2</v>
      </c>
      <c r="F29474" s="6">
        <f>_xlfn.XLOOKUP(autoscout24[[#This Row],[gear]],Gear!B:B,Gear!A:A)</f>
        <v>2</v>
      </c>
      <c r="G29474" s="6">
        <f>_xlfn.XLOOKUP(autoscout24[[#This Row],[offerType]],'Offer Type'!B:B,'Offer Type'!A:A)</f>
        <v>1</v>
      </c>
      <c r="H29474" s="6">
        <v>38590</v>
      </c>
      <c r="I29474" s="6">
        <v>367</v>
      </c>
      <c r="J29474" s="6">
        <v>2017</v>
      </c>
    </row>
    <row r="29475" spans="1:10" x14ac:dyDescent="0.35">
      <c r="A29475">
        <v>29474</v>
      </c>
      <c r="B29475" s="7">
        <v>9990</v>
      </c>
      <c r="C29475" s="6">
        <f>_xlfn.XLOOKUP(autoscout24[[#This Row],[brand]],Brand!B:B,Brand!A:A)</f>
        <v>9</v>
      </c>
      <c r="D29475" s="6">
        <f>_xlfn.XLOOKUP(autoscout24[[#This Row],[model]],Model!B:B,Model!A:A)</f>
        <v>207</v>
      </c>
      <c r="E29475" s="6">
        <f>_xlfn.XLOOKUP(autoscout24[[#This Row],[fuel]],Fuel!B:B,Fuel!A:A)</f>
        <v>1</v>
      </c>
      <c r="F29475" s="6">
        <f>_xlfn.XLOOKUP(autoscout24[[#This Row],[gear]],Gear!B:B,Gear!A:A)</f>
        <v>2</v>
      </c>
      <c r="G29475" s="6">
        <f>_xlfn.XLOOKUP(autoscout24[[#This Row],[offerType]],'Offer Type'!B:B,'Offer Type'!A:A)</f>
        <v>1</v>
      </c>
      <c r="H29475" s="8">
        <v>39270</v>
      </c>
      <c r="I29475" s="8">
        <v>200</v>
      </c>
      <c r="J29475" s="8">
        <v>2017</v>
      </c>
    </row>
    <row r="29476" spans="1:10" x14ac:dyDescent="0.35">
      <c r="A29476">
        <v>29475</v>
      </c>
      <c r="B29476" s="5">
        <v>41737</v>
      </c>
      <c r="C29476" s="6">
        <f>_xlfn.XLOOKUP(autoscout24[[#This Row],[brand]],Brand!B:B,Brand!A:A)</f>
        <v>12</v>
      </c>
      <c r="D29476" s="6">
        <f>_xlfn.XLOOKUP(autoscout24[[#This Row],[model]],Model!B:B,Model!A:A)</f>
        <v>88</v>
      </c>
      <c r="E29476" s="6">
        <f>_xlfn.XLOOKUP(autoscout24[[#This Row],[fuel]],Fuel!B:B,Fuel!A:A)</f>
        <v>1</v>
      </c>
      <c r="F29476" s="6">
        <f>_xlfn.XLOOKUP(autoscout24[[#This Row],[gear]],Gear!B:B,Gear!A:A)</f>
        <v>2</v>
      </c>
      <c r="G29476" s="6">
        <f>_xlfn.XLOOKUP(autoscout24[[#This Row],[offerType]],'Offer Type'!B:B,'Offer Type'!A:A)</f>
        <v>1</v>
      </c>
      <c r="H29476" s="6">
        <v>39950</v>
      </c>
      <c r="I29476" s="6">
        <v>340</v>
      </c>
      <c r="J29476" s="6">
        <v>2017</v>
      </c>
    </row>
    <row r="29477" spans="1:10" x14ac:dyDescent="0.35">
      <c r="A29477">
        <v>29476</v>
      </c>
      <c r="B29477" s="7">
        <v>42958</v>
      </c>
      <c r="C29477" s="6">
        <f>_xlfn.XLOOKUP(autoscout24[[#This Row],[brand]],Brand!B:B,Brand!A:A)</f>
        <v>12</v>
      </c>
      <c r="D29477" s="6">
        <f>_xlfn.XLOOKUP(autoscout24[[#This Row],[model]],Model!B:B,Model!A:A)</f>
        <v>89</v>
      </c>
      <c r="E29477" s="6">
        <f>_xlfn.XLOOKUP(autoscout24[[#This Row],[fuel]],Fuel!B:B,Fuel!A:A)</f>
        <v>1</v>
      </c>
      <c r="F29477" s="6">
        <f>_xlfn.XLOOKUP(autoscout24[[#This Row],[gear]],Gear!B:B,Gear!A:A)</f>
        <v>2</v>
      </c>
      <c r="G29477" s="6">
        <f>_xlfn.XLOOKUP(autoscout24[[#This Row],[offerType]],'Offer Type'!B:B,'Offer Type'!A:A)</f>
        <v>1</v>
      </c>
      <c r="H29477" s="8">
        <v>40990</v>
      </c>
      <c r="I29477" s="8">
        <v>218</v>
      </c>
      <c r="J29477" s="8">
        <v>2017</v>
      </c>
    </row>
    <row r="29478" spans="1:10" x14ac:dyDescent="0.35">
      <c r="A29478">
        <v>29477</v>
      </c>
      <c r="B29478" s="5">
        <v>53272</v>
      </c>
      <c r="C29478" s="6">
        <f>_xlfn.XLOOKUP(autoscout24[[#This Row],[brand]],Brand!B:B,Brand!A:A)</f>
        <v>12</v>
      </c>
      <c r="D29478" s="6">
        <f>_xlfn.XLOOKUP(autoscout24[[#This Row],[model]],Model!B:B,Model!A:A)</f>
        <v>71</v>
      </c>
      <c r="E29478" s="6">
        <f>_xlfn.XLOOKUP(autoscout24[[#This Row],[fuel]],Fuel!B:B,Fuel!A:A)</f>
        <v>1</v>
      </c>
      <c r="F29478" s="6">
        <f>_xlfn.XLOOKUP(autoscout24[[#This Row],[gear]],Gear!B:B,Gear!A:A)</f>
        <v>2</v>
      </c>
      <c r="G29478" s="6">
        <f>_xlfn.XLOOKUP(autoscout24[[#This Row],[offerType]],'Offer Type'!B:B,'Offer Type'!A:A)</f>
        <v>1</v>
      </c>
      <c r="H29478" s="6">
        <v>41590</v>
      </c>
      <c r="I29478" s="6">
        <v>326</v>
      </c>
      <c r="J29478" s="6">
        <v>2017</v>
      </c>
    </row>
    <row r="29479" spans="1:10" x14ac:dyDescent="0.35">
      <c r="A29479">
        <v>29478</v>
      </c>
      <c r="B29479" s="7">
        <v>53600</v>
      </c>
      <c r="C29479" s="6">
        <f>_xlfn.XLOOKUP(autoscout24[[#This Row],[brand]],Brand!B:B,Brand!A:A)</f>
        <v>12</v>
      </c>
      <c r="D29479" s="6">
        <f>_xlfn.XLOOKUP(autoscout24[[#This Row],[model]],Model!B:B,Model!A:A)</f>
        <v>106</v>
      </c>
      <c r="E29479" s="6">
        <f>_xlfn.XLOOKUP(autoscout24[[#This Row],[fuel]],Fuel!B:B,Fuel!A:A)</f>
        <v>2</v>
      </c>
      <c r="F29479" s="6">
        <f>_xlfn.XLOOKUP(autoscout24[[#This Row],[gear]],Gear!B:B,Gear!A:A)</f>
        <v>2</v>
      </c>
      <c r="G29479" s="6">
        <f>_xlfn.XLOOKUP(autoscout24[[#This Row],[offerType]],'Offer Type'!B:B,'Offer Type'!A:A)</f>
        <v>1</v>
      </c>
      <c r="H29479" s="8">
        <v>47890</v>
      </c>
      <c r="I29479" s="8">
        <v>354</v>
      </c>
      <c r="J29479" s="8">
        <v>2017</v>
      </c>
    </row>
    <row r="29480" spans="1:10" x14ac:dyDescent="0.35">
      <c r="A29480">
        <v>29479</v>
      </c>
      <c r="B29480" s="5">
        <v>109500</v>
      </c>
      <c r="C29480" s="6">
        <f>_xlfn.XLOOKUP(autoscout24[[#This Row],[brand]],Brand!B:B,Brand!A:A)</f>
        <v>10</v>
      </c>
      <c r="D29480" s="6">
        <f>_xlfn.XLOOKUP(autoscout24[[#This Row],[model]],Model!B:B,Model!A:A)</f>
        <v>214</v>
      </c>
      <c r="E29480" s="6">
        <f>_xlfn.XLOOKUP(autoscout24[[#This Row],[fuel]],Fuel!B:B,Fuel!A:A)</f>
        <v>1</v>
      </c>
      <c r="F29480" s="6">
        <f>_xlfn.XLOOKUP(autoscout24[[#This Row],[gear]],Gear!B:B,Gear!A:A)</f>
        <v>2</v>
      </c>
      <c r="G29480" s="6">
        <f>_xlfn.XLOOKUP(autoscout24[[#This Row],[offerType]],'Offer Type'!B:B,'Offer Type'!A:A)</f>
        <v>1</v>
      </c>
      <c r="H29480" s="6">
        <v>53590</v>
      </c>
      <c r="I29480" s="6">
        <v>258</v>
      </c>
      <c r="J29480" s="6">
        <v>2017</v>
      </c>
    </row>
    <row r="29481" spans="1:10" x14ac:dyDescent="0.35">
      <c r="A29481">
        <v>29480</v>
      </c>
      <c r="B29481" s="7">
        <v>18500</v>
      </c>
      <c r="C29481" s="6">
        <f>_xlfn.XLOOKUP(autoscout24[[#This Row],[brand]],Brand!B:B,Brand!A:A)</f>
        <v>10</v>
      </c>
      <c r="D29481" s="6">
        <f>_xlfn.XLOOKUP(autoscout24[[#This Row],[model]],Model!B:B,Model!A:A)</f>
        <v>355</v>
      </c>
      <c r="E29481" s="6">
        <f>_xlfn.XLOOKUP(autoscout24[[#This Row],[fuel]],Fuel!B:B,Fuel!A:A)</f>
        <v>2</v>
      </c>
      <c r="F29481" s="6">
        <f>_xlfn.XLOOKUP(autoscout24[[#This Row],[gear]],Gear!B:B,Gear!A:A)</f>
        <v>2</v>
      </c>
      <c r="G29481" s="6">
        <f>_xlfn.XLOOKUP(autoscout24[[#This Row],[offerType]],'Offer Type'!B:B,'Offer Type'!A:A)</f>
        <v>1</v>
      </c>
      <c r="H29481" s="8">
        <v>54888</v>
      </c>
      <c r="I29481" s="8">
        <v>401</v>
      </c>
      <c r="J29481" s="8">
        <v>2017</v>
      </c>
    </row>
    <row r="29482" spans="1:10" x14ac:dyDescent="0.35">
      <c r="A29482">
        <v>29481</v>
      </c>
      <c r="B29482" s="5">
        <v>53966</v>
      </c>
      <c r="C29482" s="6">
        <f>_xlfn.XLOOKUP(autoscout24[[#This Row],[brand]],Brand!B:B,Brand!A:A)</f>
        <v>25</v>
      </c>
      <c r="D29482" s="6">
        <f>_xlfn.XLOOKUP(autoscout24[[#This Row],[model]],Model!B:B,Model!A:A)</f>
        <v>155</v>
      </c>
      <c r="E29482" s="6">
        <f>_xlfn.XLOOKUP(autoscout24[[#This Row],[fuel]],Fuel!B:B,Fuel!A:A)</f>
        <v>1</v>
      </c>
      <c r="F29482" s="6">
        <f>_xlfn.XLOOKUP(autoscout24[[#This Row],[gear]],Gear!B:B,Gear!A:A)</f>
        <v>2</v>
      </c>
      <c r="G29482" s="6">
        <f>_xlfn.XLOOKUP(autoscout24[[#This Row],[offerType]],'Offer Type'!B:B,'Offer Type'!A:A)</f>
        <v>1</v>
      </c>
      <c r="H29482" s="6">
        <v>31770</v>
      </c>
      <c r="I29482" s="6">
        <v>190</v>
      </c>
      <c r="J29482" s="6">
        <v>2018</v>
      </c>
    </row>
    <row r="29483" spans="1:10" x14ac:dyDescent="0.35">
      <c r="A29483">
        <v>29482</v>
      </c>
      <c r="B29483" s="7">
        <v>74749</v>
      </c>
      <c r="C29483" s="6">
        <f>_xlfn.XLOOKUP(autoscout24[[#This Row],[brand]],Brand!B:B,Brand!A:A)</f>
        <v>2</v>
      </c>
      <c r="D29483" s="6">
        <f>_xlfn.XLOOKUP(autoscout24[[#This Row],[model]],Model!B:B,Model!A:A)</f>
        <v>84</v>
      </c>
      <c r="E29483" s="6">
        <f>_xlfn.XLOOKUP(autoscout24[[#This Row],[fuel]],Fuel!B:B,Fuel!A:A)</f>
        <v>2</v>
      </c>
      <c r="F29483" s="6">
        <f>_xlfn.XLOOKUP(autoscout24[[#This Row],[gear]],Gear!B:B,Gear!A:A)</f>
        <v>2</v>
      </c>
      <c r="G29483" s="6">
        <f>_xlfn.XLOOKUP(autoscout24[[#This Row],[offerType]],'Offer Type'!B:B,'Offer Type'!A:A)</f>
        <v>1</v>
      </c>
      <c r="H29483" s="8">
        <v>31858</v>
      </c>
      <c r="I29483" s="8">
        <v>220</v>
      </c>
      <c r="J29483" s="8">
        <v>2018</v>
      </c>
    </row>
    <row r="29484" spans="1:10" x14ac:dyDescent="0.35">
      <c r="A29484">
        <v>29483</v>
      </c>
      <c r="B29484" s="5">
        <v>74370</v>
      </c>
      <c r="C29484" s="6">
        <f>_xlfn.XLOOKUP(autoscout24[[#This Row],[brand]],Brand!B:B,Brand!A:A)</f>
        <v>2</v>
      </c>
      <c r="D29484" s="6">
        <f>_xlfn.XLOOKUP(autoscout24[[#This Row],[model]],Model!B:B,Model!A:A)</f>
        <v>84</v>
      </c>
      <c r="E29484" s="6">
        <f>_xlfn.XLOOKUP(autoscout24[[#This Row],[fuel]],Fuel!B:B,Fuel!A:A)</f>
        <v>1</v>
      </c>
      <c r="F29484" s="6">
        <f>_xlfn.XLOOKUP(autoscout24[[#This Row],[gear]],Gear!B:B,Gear!A:A)</f>
        <v>2</v>
      </c>
      <c r="G29484" s="6">
        <f>_xlfn.XLOOKUP(autoscout24[[#This Row],[offerType]],'Offer Type'!B:B,'Offer Type'!A:A)</f>
        <v>1</v>
      </c>
      <c r="H29484" s="6">
        <v>31990</v>
      </c>
      <c r="I29484" s="6">
        <v>239</v>
      </c>
      <c r="J29484" s="6">
        <v>2018</v>
      </c>
    </row>
    <row r="29485" spans="1:10" x14ac:dyDescent="0.35">
      <c r="A29485">
        <v>29484</v>
      </c>
      <c r="B29485" s="7">
        <v>14629</v>
      </c>
      <c r="C29485" s="6">
        <f>_xlfn.XLOOKUP(autoscout24[[#This Row],[brand]],Brand!B:B,Brand!A:A)</f>
        <v>12</v>
      </c>
      <c r="D29485" s="6">
        <f>_xlfn.XLOOKUP(autoscout24[[#This Row],[model]],Model!B:B,Model!A:A)</f>
        <v>284</v>
      </c>
      <c r="E29485" s="6">
        <f>_xlfn.XLOOKUP(autoscout24[[#This Row],[fuel]],Fuel!B:B,Fuel!A:A)</f>
        <v>2</v>
      </c>
      <c r="F29485" s="6">
        <f>_xlfn.XLOOKUP(autoscout24[[#This Row],[gear]],Gear!B:B,Gear!A:A)</f>
        <v>2</v>
      </c>
      <c r="G29485" s="6">
        <f>_xlfn.XLOOKUP(autoscout24[[#This Row],[offerType]],'Offer Type'!B:B,'Offer Type'!A:A)</f>
        <v>1</v>
      </c>
      <c r="H29485" s="8">
        <v>32450</v>
      </c>
      <c r="I29485" s="8">
        <v>179</v>
      </c>
      <c r="J29485" s="8">
        <v>2018</v>
      </c>
    </row>
    <row r="29486" spans="1:10" x14ac:dyDescent="0.35">
      <c r="A29486">
        <v>29485</v>
      </c>
      <c r="B29486" s="5">
        <v>23573</v>
      </c>
      <c r="C29486" s="6">
        <f>_xlfn.XLOOKUP(autoscout24[[#This Row],[brand]],Brand!B:B,Brand!A:A)</f>
        <v>2</v>
      </c>
      <c r="D29486" s="6">
        <f>_xlfn.XLOOKUP(autoscout24[[#This Row],[model]],Model!B:B,Model!A:A)</f>
        <v>84</v>
      </c>
      <c r="E29486" s="6">
        <f>_xlfn.XLOOKUP(autoscout24[[#This Row],[fuel]],Fuel!B:B,Fuel!A:A)</f>
        <v>1</v>
      </c>
      <c r="F29486" s="6">
        <f>_xlfn.XLOOKUP(autoscout24[[#This Row],[gear]],Gear!B:B,Gear!A:A)</f>
        <v>2</v>
      </c>
      <c r="G29486" s="6">
        <f>_xlfn.XLOOKUP(autoscout24[[#This Row],[offerType]],'Offer Type'!B:B,'Offer Type'!A:A)</f>
        <v>1</v>
      </c>
      <c r="H29486" s="6">
        <v>32490</v>
      </c>
      <c r="I29486" s="6">
        <v>190</v>
      </c>
      <c r="J29486" s="6">
        <v>2018</v>
      </c>
    </row>
    <row r="29487" spans="1:10" x14ac:dyDescent="0.35">
      <c r="A29487">
        <v>29486</v>
      </c>
      <c r="B29487" s="7">
        <v>31560</v>
      </c>
      <c r="C29487" s="6">
        <f>_xlfn.XLOOKUP(autoscout24[[#This Row],[brand]],Brand!B:B,Brand!A:A)</f>
        <v>2</v>
      </c>
      <c r="D29487" s="6">
        <f>_xlfn.XLOOKUP(autoscout24[[#This Row],[model]],Model!B:B,Model!A:A)</f>
        <v>233</v>
      </c>
      <c r="E29487" s="6">
        <f>_xlfn.XLOOKUP(autoscout24[[#This Row],[fuel]],Fuel!B:B,Fuel!A:A)</f>
        <v>1</v>
      </c>
      <c r="F29487" s="6">
        <f>_xlfn.XLOOKUP(autoscout24[[#This Row],[gear]],Gear!B:B,Gear!A:A)</f>
        <v>2</v>
      </c>
      <c r="G29487" s="6">
        <f>_xlfn.XLOOKUP(autoscout24[[#This Row],[offerType]],'Offer Type'!B:B,'Offer Type'!A:A)</f>
        <v>1</v>
      </c>
      <c r="H29487" s="8">
        <v>32592</v>
      </c>
      <c r="I29487" s="8">
        <v>190</v>
      </c>
      <c r="J29487" s="8">
        <v>2018</v>
      </c>
    </row>
    <row r="29488" spans="1:10" x14ac:dyDescent="0.35">
      <c r="A29488">
        <v>29487</v>
      </c>
      <c r="B29488" s="5">
        <v>80695</v>
      </c>
      <c r="C29488" s="6">
        <f>_xlfn.XLOOKUP(autoscout24[[#This Row],[brand]],Brand!B:B,Brand!A:A)</f>
        <v>2</v>
      </c>
      <c r="D29488" s="6">
        <f>_xlfn.XLOOKUP(autoscout24[[#This Row],[model]],Model!B:B,Model!A:A)</f>
        <v>84</v>
      </c>
      <c r="E29488" s="6">
        <f>_xlfn.XLOOKUP(autoscout24[[#This Row],[fuel]],Fuel!B:B,Fuel!A:A)</f>
        <v>2</v>
      </c>
      <c r="F29488" s="6">
        <f>_xlfn.XLOOKUP(autoscout24[[#This Row],[gear]],Gear!B:B,Gear!A:A)</f>
        <v>2</v>
      </c>
      <c r="G29488" s="6">
        <f>_xlfn.XLOOKUP(autoscout24[[#This Row],[offerType]],'Offer Type'!B:B,'Offer Type'!A:A)</f>
        <v>1</v>
      </c>
      <c r="H29488" s="6">
        <v>32802</v>
      </c>
      <c r="I29488" s="6">
        <v>220</v>
      </c>
      <c r="J29488" s="6">
        <v>2018</v>
      </c>
    </row>
    <row r="29489" spans="1:10" x14ac:dyDescent="0.35">
      <c r="A29489">
        <v>29488</v>
      </c>
      <c r="B29489" s="7">
        <v>40365</v>
      </c>
      <c r="C29489" s="6">
        <f>_xlfn.XLOOKUP(autoscout24[[#This Row],[brand]],Brand!B:B,Brand!A:A)</f>
        <v>25</v>
      </c>
      <c r="D29489" s="6">
        <f>_xlfn.XLOOKUP(autoscout24[[#This Row],[model]],Model!B:B,Model!A:A)</f>
        <v>91</v>
      </c>
      <c r="E29489" s="6">
        <f>_xlfn.XLOOKUP(autoscout24[[#This Row],[fuel]],Fuel!B:B,Fuel!A:A)</f>
        <v>1</v>
      </c>
      <c r="F29489" s="6">
        <f>_xlfn.XLOOKUP(autoscout24[[#This Row],[gear]],Gear!B:B,Gear!A:A)</f>
        <v>2</v>
      </c>
      <c r="G29489" s="6">
        <f>_xlfn.XLOOKUP(autoscout24[[#This Row],[offerType]],'Offer Type'!B:B,'Offer Type'!A:A)</f>
        <v>1</v>
      </c>
      <c r="H29489" s="8">
        <v>33660</v>
      </c>
      <c r="I29489" s="8">
        <v>235</v>
      </c>
      <c r="J29489" s="8">
        <v>2018</v>
      </c>
    </row>
    <row r="29490" spans="1:10" x14ac:dyDescent="0.35">
      <c r="A29490">
        <v>29489</v>
      </c>
      <c r="B29490" s="5">
        <v>39635</v>
      </c>
      <c r="C29490" s="6">
        <f>_xlfn.XLOOKUP(autoscout24[[#This Row],[brand]],Brand!B:B,Brand!A:A)</f>
        <v>25</v>
      </c>
      <c r="D29490" s="6">
        <f>_xlfn.XLOOKUP(autoscout24[[#This Row],[model]],Model!B:B,Model!A:A)</f>
        <v>155</v>
      </c>
      <c r="E29490" s="6">
        <f>_xlfn.XLOOKUP(autoscout24[[#This Row],[fuel]],Fuel!B:B,Fuel!A:A)</f>
        <v>1</v>
      </c>
      <c r="F29490" s="6">
        <f>_xlfn.XLOOKUP(autoscout24[[#This Row],[gear]],Gear!B:B,Gear!A:A)</f>
        <v>2</v>
      </c>
      <c r="G29490" s="6">
        <f>_xlfn.XLOOKUP(autoscout24[[#This Row],[offerType]],'Offer Type'!B:B,'Offer Type'!A:A)</f>
        <v>1</v>
      </c>
      <c r="H29490" s="6">
        <v>33880</v>
      </c>
      <c r="I29490" s="6">
        <v>190</v>
      </c>
      <c r="J29490" s="6">
        <v>2018</v>
      </c>
    </row>
    <row r="29491" spans="1:10" x14ac:dyDescent="0.35">
      <c r="A29491">
        <v>29490</v>
      </c>
      <c r="B29491" s="7">
        <v>60203</v>
      </c>
      <c r="C29491" s="6">
        <f>_xlfn.XLOOKUP(autoscout24[[#This Row],[brand]],Brand!B:B,Brand!A:A)</f>
        <v>25</v>
      </c>
      <c r="D29491" s="6">
        <f>_xlfn.XLOOKUP(autoscout24[[#This Row],[model]],Model!B:B,Model!A:A)</f>
        <v>311</v>
      </c>
      <c r="E29491" s="6">
        <f>_xlfn.XLOOKUP(autoscout24[[#This Row],[fuel]],Fuel!B:B,Fuel!A:A)</f>
        <v>1</v>
      </c>
      <c r="F29491" s="6">
        <f>_xlfn.XLOOKUP(autoscout24[[#This Row],[gear]],Gear!B:B,Gear!A:A)</f>
        <v>2</v>
      </c>
      <c r="G29491" s="6">
        <f>_xlfn.XLOOKUP(autoscout24[[#This Row],[offerType]],'Offer Type'!B:B,'Offer Type'!A:A)</f>
        <v>1</v>
      </c>
      <c r="H29491" s="8">
        <v>33960</v>
      </c>
      <c r="I29491" s="8">
        <v>235</v>
      </c>
      <c r="J29491" s="8">
        <v>2018</v>
      </c>
    </row>
    <row r="29492" spans="1:10" x14ac:dyDescent="0.35">
      <c r="A29492">
        <v>29491</v>
      </c>
      <c r="B29492" s="5">
        <v>48401</v>
      </c>
      <c r="C29492" s="6">
        <f>_xlfn.XLOOKUP(autoscout24[[#This Row],[brand]],Brand!B:B,Brand!A:A)</f>
        <v>2</v>
      </c>
      <c r="D29492" s="6">
        <f>_xlfn.XLOOKUP(autoscout24[[#This Row],[model]],Model!B:B,Model!A:A)</f>
        <v>234</v>
      </c>
      <c r="E29492" s="6">
        <f>_xlfn.XLOOKUP(autoscout24[[#This Row],[fuel]],Fuel!B:B,Fuel!A:A)</f>
        <v>1</v>
      </c>
      <c r="F29492" s="6">
        <f>_xlfn.XLOOKUP(autoscout24[[#This Row],[gear]],Gear!B:B,Gear!A:A)</f>
        <v>2</v>
      </c>
      <c r="G29492" s="6">
        <f>_xlfn.XLOOKUP(autoscout24[[#This Row],[offerType]],'Offer Type'!B:B,'Offer Type'!A:A)</f>
        <v>1</v>
      </c>
      <c r="H29492" s="6">
        <v>33980</v>
      </c>
      <c r="I29492" s="6">
        <v>184</v>
      </c>
      <c r="J29492" s="6">
        <v>2018</v>
      </c>
    </row>
    <row r="29493" spans="1:10" x14ac:dyDescent="0.35">
      <c r="A29493">
        <v>29492</v>
      </c>
      <c r="B29493" s="7">
        <v>48404</v>
      </c>
      <c r="C29493" s="6">
        <f>_xlfn.XLOOKUP(autoscout24[[#This Row],[brand]],Brand!B:B,Brand!A:A)</f>
        <v>25</v>
      </c>
      <c r="D29493" s="6">
        <f>_xlfn.XLOOKUP(autoscout24[[#This Row],[model]],Model!B:B,Model!A:A)</f>
        <v>155</v>
      </c>
      <c r="E29493" s="6">
        <f>_xlfn.XLOOKUP(autoscout24[[#This Row],[fuel]],Fuel!B:B,Fuel!A:A)</f>
        <v>1</v>
      </c>
      <c r="F29493" s="6">
        <f>_xlfn.XLOOKUP(autoscout24[[#This Row],[gear]],Gear!B:B,Gear!A:A)</f>
        <v>2</v>
      </c>
      <c r="G29493" s="6">
        <f>_xlfn.XLOOKUP(autoscout24[[#This Row],[offerType]],'Offer Type'!B:B,'Offer Type'!A:A)</f>
        <v>1</v>
      </c>
      <c r="H29493" s="8">
        <v>33990</v>
      </c>
      <c r="I29493" s="8">
        <v>235</v>
      </c>
      <c r="J29493" s="8">
        <v>2018</v>
      </c>
    </row>
    <row r="29494" spans="1:10" x14ac:dyDescent="0.35">
      <c r="A29494">
        <v>29493</v>
      </c>
      <c r="B29494" s="5">
        <v>38403</v>
      </c>
      <c r="C29494" s="6">
        <f>_xlfn.XLOOKUP(autoscout24[[#This Row],[brand]],Brand!B:B,Brand!A:A)</f>
        <v>25</v>
      </c>
      <c r="D29494" s="6">
        <f>_xlfn.XLOOKUP(autoscout24[[#This Row],[model]],Model!B:B,Model!A:A)</f>
        <v>230</v>
      </c>
      <c r="E29494" s="6">
        <f>_xlfn.XLOOKUP(autoscout24[[#This Row],[fuel]],Fuel!B:B,Fuel!A:A)</f>
        <v>1</v>
      </c>
      <c r="F29494" s="6">
        <f>_xlfn.XLOOKUP(autoscout24[[#This Row],[gear]],Gear!B:B,Gear!A:A)</f>
        <v>2</v>
      </c>
      <c r="G29494" s="6">
        <f>_xlfn.XLOOKUP(autoscout24[[#This Row],[offerType]],'Offer Type'!B:B,'Offer Type'!A:A)</f>
        <v>1</v>
      </c>
      <c r="H29494" s="6">
        <v>34480</v>
      </c>
      <c r="I29494" s="6">
        <v>190</v>
      </c>
      <c r="J29494" s="6">
        <v>2018</v>
      </c>
    </row>
    <row r="29495" spans="1:10" x14ac:dyDescent="0.35">
      <c r="A29495">
        <v>29494</v>
      </c>
      <c r="B29495" s="7">
        <v>87233</v>
      </c>
      <c r="C29495" s="6">
        <f>_xlfn.XLOOKUP(autoscout24[[#This Row],[brand]],Brand!B:B,Brand!A:A)</f>
        <v>25</v>
      </c>
      <c r="D29495" s="6">
        <f>_xlfn.XLOOKUP(autoscout24[[#This Row],[model]],Model!B:B,Model!A:A)</f>
        <v>155</v>
      </c>
      <c r="E29495" s="6">
        <f>_xlfn.XLOOKUP(autoscout24[[#This Row],[fuel]],Fuel!B:B,Fuel!A:A)</f>
        <v>1</v>
      </c>
      <c r="F29495" s="6">
        <f>_xlfn.XLOOKUP(autoscout24[[#This Row],[gear]],Gear!B:B,Gear!A:A)</f>
        <v>2</v>
      </c>
      <c r="G29495" s="6">
        <f>_xlfn.XLOOKUP(autoscout24[[#This Row],[offerType]],'Offer Type'!B:B,'Offer Type'!A:A)</f>
        <v>1</v>
      </c>
      <c r="H29495" s="8">
        <v>34790</v>
      </c>
      <c r="I29495" s="8">
        <v>235</v>
      </c>
      <c r="J29495" s="8">
        <v>2018</v>
      </c>
    </row>
    <row r="29496" spans="1:10" x14ac:dyDescent="0.35">
      <c r="A29496">
        <v>29495</v>
      </c>
      <c r="B29496" s="5">
        <v>90671</v>
      </c>
      <c r="C29496" s="6">
        <f>_xlfn.XLOOKUP(autoscout24[[#This Row],[brand]],Brand!B:B,Brand!A:A)</f>
        <v>25</v>
      </c>
      <c r="D29496" s="6">
        <f>_xlfn.XLOOKUP(autoscout24[[#This Row],[model]],Model!B:B,Model!A:A)</f>
        <v>91</v>
      </c>
      <c r="E29496" s="6">
        <f>_xlfn.XLOOKUP(autoscout24[[#This Row],[fuel]],Fuel!B:B,Fuel!A:A)</f>
        <v>1</v>
      </c>
      <c r="F29496" s="6">
        <f>_xlfn.XLOOKUP(autoscout24[[#This Row],[gear]],Gear!B:B,Gear!A:A)</f>
        <v>2</v>
      </c>
      <c r="G29496" s="6">
        <f>_xlfn.XLOOKUP(autoscout24[[#This Row],[offerType]],'Offer Type'!B:B,'Offer Type'!A:A)</f>
        <v>1</v>
      </c>
      <c r="H29496" s="6">
        <v>34880</v>
      </c>
      <c r="I29496" s="6">
        <v>235</v>
      </c>
      <c r="J29496" s="6">
        <v>2018</v>
      </c>
    </row>
    <row r="29497" spans="1:10" x14ac:dyDescent="0.35">
      <c r="A29497">
        <v>29496</v>
      </c>
      <c r="B29497" s="7">
        <v>37427</v>
      </c>
      <c r="C29497" s="6">
        <f>_xlfn.XLOOKUP(autoscout24[[#This Row],[brand]],Brand!B:B,Brand!A:A)</f>
        <v>25</v>
      </c>
      <c r="D29497" s="6">
        <f>_xlfn.XLOOKUP(autoscout24[[#This Row],[model]],Model!B:B,Model!A:A)</f>
        <v>193</v>
      </c>
      <c r="E29497" s="6">
        <f>_xlfn.XLOOKUP(autoscout24[[#This Row],[fuel]],Fuel!B:B,Fuel!A:A)</f>
        <v>2</v>
      </c>
      <c r="F29497" s="6">
        <f>_xlfn.XLOOKUP(autoscout24[[#This Row],[gear]],Gear!B:B,Gear!A:A)</f>
        <v>2</v>
      </c>
      <c r="G29497" s="6">
        <f>_xlfn.XLOOKUP(autoscout24[[#This Row],[offerType]],'Offer Type'!B:B,'Offer Type'!A:A)</f>
        <v>1</v>
      </c>
      <c r="H29497" s="8">
        <v>34920</v>
      </c>
      <c r="I29497" s="8">
        <v>310</v>
      </c>
      <c r="J29497" s="8">
        <v>2018</v>
      </c>
    </row>
    <row r="29498" spans="1:10" x14ac:dyDescent="0.35">
      <c r="A29498">
        <v>29497</v>
      </c>
      <c r="B29498" s="5">
        <v>74731</v>
      </c>
      <c r="C29498" s="6">
        <f>_xlfn.XLOOKUP(autoscout24[[#This Row],[brand]],Brand!B:B,Brand!A:A)</f>
        <v>25</v>
      </c>
      <c r="D29498" s="6">
        <f>_xlfn.XLOOKUP(autoscout24[[#This Row],[model]],Model!B:B,Model!A:A)</f>
        <v>155</v>
      </c>
      <c r="E29498" s="6">
        <f>_xlfn.XLOOKUP(autoscout24[[#This Row],[fuel]],Fuel!B:B,Fuel!A:A)</f>
        <v>1</v>
      </c>
      <c r="F29498" s="6">
        <f>_xlfn.XLOOKUP(autoscout24[[#This Row],[gear]],Gear!B:B,Gear!A:A)</f>
        <v>2</v>
      </c>
      <c r="G29498" s="6">
        <f>_xlfn.XLOOKUP(autoscout24[[#This Row],[offerType]],'Offer Type'!B:B,'Offer Type'!A:A)</f>
        <v>1</v>
      </c>
      <c r="H29498" s="6">
        <v>34930</v>
      </c>
      <c r="I29498" s="6">
        <v>235</v>
      </c>
      <c r="J29498" s="6">
        <v>2018</v>
      </c>
    </row>
    <row r="29499" spans="1:10" x14ac:dyDescent="0.35">
      <c r="A29499">
        <v>29498</v>
      </c>
      <c r="B29499" s="7">
        <v>48350</v>
      </c>
      <c r="C29499" s="6">
        <f>_xlfn.XLOOKUP(autoscout24[[#This Row],[brand]],Brand!B:B,Brand!A:A)</f>
        <v>25</v>
      </c>
      <c r="D29499" s="6">
        <f>_xlfn.XLOOKUP(autoscout24[[#This Row],[model]],Model!B:B,Model!A:A)</f>
        <v>155</v>
      </c>
      <c r="E29499" s="6">
        <f>_xlfn.XLOOKUP(autoscout24[[#This Row],[fuel]],Fuel!B:B,Fuel!A:A)</f>
        <v>1</v>
      </c>
      <c r="F29499" s="6">
        <f>_xlfn.XLOOKUP(autoscout24[[#This Row],[gear]],Gear!B:B,Gear!A:A)</f>
        <v>2</v>
      </c>
      <c r="G29499" s="6">
        <f>_xlfn.XLOOKUP(autoscout24[[#This Row],[offerType]],'Offer Type'!B:B,'Offer Type'!A:A)</f>
        <v>1</v>
      </c>
      <c r="H29499" s="8">
        <v>34940</v>
      </c>
      <c r="I29499" s="8">
        <v>190</v>
      </c>
      <c r="J29499" s="8">
        <v>2018</v>
      </c>
    </row>
    <row r="29500" spans="1:10" x14ac:dyDescent="0.35">
      <c r="A29500">
        <v>29499</v>
      </c>
      <c r="B29500" s="5">
        <v>67222</v>
      </c>
      <c r="C29500" s="6">
        <f>_xlfn.XLOOKUP(autoscout24[[#This Row],[brand]],Brand!B:B,Brand!A:A)</f>
        <v>25</v>
      </c>
      <c r="D29500" s="6">
        <f>_xlfn.XLOOKUP(autoscout24[[#This Row],[model]],Model!B:B,Model!A:A)</f>
        <v>189</v>
      </c>
      <c r="E29500" s="6">
        <f>_xlfn.XLOOKUP(autoscout24[[#This Row],[fuel]],Fuel!B:B,Fuel!A:A)</f>
        <v>1</v>
      </c>
      <c r="F29500" s="6">
        <f>_xlfn.XLOOKUP(autoscout24[[#This Row],[gear]],Gear!B:B,Gear!A:A)</f>
        <v>2</v>
      </c>
      <c r="G29500" s="6">
        <f>_xlfn.XLOOKUP(autoscout24[[#This Row],[offerType]],'Offer Type'!B:B,'Offer Type'!A:A)</f>
        <v>1</v>
      </c>
      <c r="H29500" s="6">
        <v>35770</v>
      </c>
      <c r="I29500" s="6">
        <v>190</v>
      </c>
      <c r="J29500" s="6">
        <v>2018</v>
      </c>
    </row>
    <row r="29501" spans="1:10" x14ac:dyDescent="0.35">
      <c r="A29501">
        <v>29500</v>
      </c>
      <c r="B29501" s="7">
        <v>69376</v>
      </c>
      <c r="C29501" s="6">
        <f>_xlfn.XLOOKUP(autoscout24[[#This Row],[brand]],Brand!B:B,Brand!A:A)</f>
        <v>25</v>
      </c>
      <c r="D29501" s="6">
        <f>_xlfn.XLOOKUP(autoscout24[[#This Row],[model]],Model!B:B,Model!A:A)</f>
        <v>91</v>
      </c>
      <c r="E29501" s="6">
        <f>_xlfn.XLOOKUP(autoscout24[[#This Row],[fuel]],Fuel!B:B,Fuel!A:A)</f>
        <v>1</v>
      </c>
      <c r="F29501" s="6">
        <f>_xlfn.XLOOKUP(autoscout24[[#This Row],[gear]],Gear!B:B,Gear!A:A)</f>
        <v>2</v>
      </c>
      <c r="G29501" s="6">
        <f>_xlfn.XLOOKUP(autoscout24[[#This Row],[offerType]],'Offer Type'!B:B,'Offer Type'!A:A)</f>
        <v>1</v>
      </c>
      <c r="H29501" s="8">
        <v>35880</v>
      </c>
      <c r="I29501" s="8">
        <v>235</v>
      </c>
      <c r="J29501" s="8">
        <v>2018</v>
      </c>
    </row>
    <row r="29502" spans="1:10" x14ac:dyDescent="0.35">
      <c r="A29502">
        <v>29501</v>
      </c>
      <c r="B29502" s="5">
        <v>26161</v>
      </c>
      <c r="C29502" s="6">
        <f>_xlfn.XLOOKUP(autoscout24[[#This Row],[brand]],Brand!B:B,Brand!A:A)</f>
        <v>25</v>
      </c>
      <c r="D29502" s="6">
        <f>_xlfn.XLOOKUP(autoscout24[[#This Row],[model]],Model!B:B,Model!A:A)</f>
        <v>193</v>
      </c>
      <c r="E29502" s="6">
        <f>_xlfn.XLOOKUP(autoscout24[[#This Row],[fuel]],Fuel!B:B,Fuel!A:A)</f>
        <v>2</v>
      </c>
      <c r="F29502" s="6">
        <f>_xlfn.XLOOKUP(autoscout24[[#This Row],[gear]],Gear!B:B,Gear!A:A)</f>
        <v>2</v>
      </c>
      <c r="G29502" s="6">
        <f>_xlfn.XLOOKUP(autoscout24[[#This Row],[offerType]],'Offer Type'!B:B,'Offer Type'!A:A)</f>
        <v>1</v>
      </c>
      <c r="H29502" s="6">
        <v>33950</v>
      </c>
      <c r="I29502" s="6">
        <v>310</v>
      </c>
      <c r="J29502" s="6">
        <v>2019</v>
      </c>
    </row>
    <row r="29503" spans="1:10" x14ac:dyDescent="0.35">
      <c r="A29503">
        <v>29502</v>
      </c>
      <c r="B29503" s="7">
        <v>52673</v>
      </c>
      <c r="C29503" s="6">
        <f>_xlfn.XLOOKUP(autoscout24[[#This Row],[brand]],Brand!B:B,Brand!A:A)</f>
        <v>12</v>
      </c>
      <c r="D29503" s="6">
        <f>_xlfn.XLOOKUP(autoscout24[[#This Row],[model]],Model!B:B,Model!A:A)</f>
        <v>71</v>
      </c>
      <c r="E29503" s="6">
        <f>_xlfn.XLOOKUP(autoscout24[[#This Row],[fuel]],Fuel!B:B,Fuel!A:A)</f>
        <v>1</v>
      </c>
      <c r="F29503" s="6">
        <f>_xlfn.XLOOKUP(autoscout24[[#This Row],[gear]],Gear!B:B,Gear!A:A)</f>
        <v>2</v>
      </c>
      <c r="G29503" s="6">
        <f>_xlfn.XLOOKUP(autoscout24[[#This Row],[offerType]],'Offer Type'!B:B,'Offer Type'!A:A)</f>
        <v>1</v>
      </c>
      <c r="H29503" s="8">
        <v>33960</v>
      </c>
      <c r="I29503" s="8">
        <v>204</v>
      </c>
      <c r="J29503" s="8">
        <v>2019</v>
      </c>
    </row>
    <row r="29504" spans="1:10" x14ac:dyDescent="0.35">
      <c r="A29504">
        <v>29503</v>
      </c>
      <c r="B29504" s="5">
        <v>14973</v>
      </c>
      <c r="C29504" s="6">
        <f>_xlfn.XLOOKUP(autoscout24[[#This Row],[brand]],Brand!B:B,Brand!A:A)</f>
        <v>9</v>
      </c>
      <c r="D29504" s="6">
        <f>_xlfn.XLOOKUP(autoscout24[[#This Row],[model]],Model!B:B,Model!A:A)</f>
        <v>42</v>
      </c>
      <c r="E29504" s="6">
        <f>_xlfn.XLOOKUP(autoscout24[[#This Row],[fuel]],Fuel!B:B,Fuel!A:A)</f>
        <v>1</v>
      </c>
      <c r="F29504" s="6">
        <f>_xlfn.XLOOKUP(autoscout24[[#This Row],[gear]],Gear!B:B,Gear!A:A)</f>
        <v>2</v>
      </c>
      <c r="G29504" s="6">
        <f>_xlfn.XLOOKUP(autoscout24[[#This Row],[offerType]],'Offer Type'!B:B,'Offer Type'!A:A)</f>
        <v>1</v>
      </c>
      <c r="H29504" s="6">
        <v>33990</v>
      </c>
      <c r="I29504" s="6">
        <v>190</v>
      </c>
      <c r="J29504" s="6">
        <v>2019</v>
      </c>
    </row>
    <row r="29505" spans="1:10" x14ac:dyDescent="0.35">
      <c r="A29505">
        <v>29504</v>
      </c>
      <c r="B29505" s="7">
        <v>2473</v>
      </c>
      <c r="C29505" s="6">
        <f>_xlfn.XLOOKUP(autoscout24[[#This Row],[brand]],Brand!B:B,Brand!A:A)</f>
        <v>25</v>
      </c>
      <c r="D29505" s="6">
        <f>_xlfn.XLOOKUP(autoscout24[[#This Row],[model]],Model!B:B,Model!A:A)</f>
        <v>240</v>
      </c>
      <c r="E29505" s="6">
        <f>_xlfn.XLOOKUP(autoscout24[[#This Row],[fuel]],Fuel!B:B,Fuel!A:A)</f>
        <v>2</v>
      </c>
      <c r="F29505" s="6">
        <f>_xlfn.XLOOKUP(autoscout24[[#This Row],[gear]],Gear!B:B,Gear!A:A)</f>
        <v>2</v>
      </c>
      <c r="G29505" s="6">
        <f>_xlfn.XLOOKUP(autoscout24[[#This Row],[offerType]],'Offer Type'!B:B,'Offer Type'!A:A)</f>
        <v>1</v>
      </c>
      <c r="H29505" s="8">
        <v>34390</v>
      </c>
      <c r="I29505" s="8">
        <v>190</v>
      </c>
      <c r="J29505" s="8">
        <v>2019</v>
      </c>
    </row>
    <row r="29506" spans="1:10" x14ac:dyDescent="0.35">
      <c r="A29506">
        <v>29505</v>
      </c>
      <c r="B29506" s="5">
        <v>36691</v>
      </c>
      <c r="C29506" s="6">
        <f>_xlfn.XLOOKUP(autoscout24[[#This Row],[brand]],Brand!B:B,Brand!A:A)</f>
        <v>2</v>
      </c>
      <c r="D29506" s="6">
        <f>_xlfn.XLOOKUP(autoscout24[[#This Row],[model]],Model!B:B,Model!A:A)</f>
        <v>431</v>
      </c>
      <c r="E29506" s="6">
        <f>_xlfn.XLOOKUP(autoscout24[[#This Row],[fuel]],Fuel!B:B,Fuel!A:A)</f>
        <v>1</v>
      </c>
      <c r="F29506" s="6">
        <f>_xlfn.XLOOKUP(autoscout24[[#This Row],[gear]],Gear!B:B,Gear!A:A)</f>
        <v>2</v>
      </c>
      <c r="G29506" s="6">
        <f>_xlfn.XLOOKUP(autoscout24[[#This Row],[offerType]],'Offer Type'!B:B,'Offer Type'!A:A)</f>
        <v>1</v>
      </c>
      <c r="H29506" s="6">
        <v>34500</v>
      </c>
      <c r="I29506" s="6">
        <v>150</v>
      </c>
      <c r="J29506" s="6">
        <v>2019</v>
      </c>
    </row>
    <row r="29507" spans="1:10" x14ac:dyDescent="0.35">
      <c r="A29507">
        <v>29506</v>
      </c>
      <c r="B29507" s="7">
        <v>25178</v>
      </c>
      <c r="C29507" s="6">
        <f>_xlfn.XLOOKUP(autoscout24[[#This Row],[brand]],Brand!B:B,Brand!A:A)</f>
        <v>2</v>
      </c>
      <c r="D29507" s="6">
        <f>_xlfn.XLOOKUP(autoscout24[[#This Row],[model]],Model!B:B,Model!A:A)</f>
        <v>84</v>
      </c>
      <c r="E29507" s="6">
        <f>_xlfn.XLOOKUP(autoscout24[[#This Row],[fuel]],Fuel!B:B,Fuel!A:A)</f>
        <v>1</v>
      </c>
      <c r="F29507" s="6">
        <f>_xlfn.XLOOKUP(autoscout24[[#This Row],[gear]],Gear!B:B,Gear!A:A)</f>
        <v>2</v>
      </c>
      <c r="G29507" s="6">
        <f>_xlfn.XLOOKUP(autoscout24[[#This Row],[offerType]],'Offer Type'!B:B,'Offer Type'!A:A)</f>
        <v>1</v>
      </c>
      <c r="H29507" s="8">
        <v>34980</v>
      </c>
      <c r="I29507" s="8">
        <v>190</v>
      </c>
      <c r="J29507" s="8">
        <v>2019</v>
      </c>
    </row>
    <row r="29508" spans="1:10" x14ac:dyDescent="0.35">
      <c r="A29508">
        <v>29507</v>
      </c>
      <c r="B29508" s="5">
        <v>13370</v>
      </c>
      <c r="C29508" s="6">
        <f>_xlfn.XLOOKUP(autoscout24[[#This Row],[brand]],Brand!B:B,Brand!A:A)</f>
        <v>2</v>
      </c>
      <c r="D29508" s="6">
        <f>_xlfn.XLOOKUP(autoscout24[[#This Row],[model]],Model!B:B,Model!A:A)</f>
        <v>84</v>
      </c>
      <c r="E29508" s="6">
        <f>_xlfn.XLOOKUP(autoscout24[[#This Row],[fuel]],Fuel!B:B,Fuel!A:A)</f>
        <v>1</v>
      </c>
      <c r="F29508" s="6">
        <f>_xlfn.XLOOKUP(autoscout24[[#This Row],[gear]],Gear!B:B,Gear!A:A)</f>
        <v>2</v>
      </c>
      <c r="G29508" s="6">
        <f>_xlfn.XLOOKUP(autoscout24[[#This Row],[offerType]],'Offer Type'!B:B,'Offer Type'!A:A)</f>
        <v>1</v>
      </c>
      <c r="H29508" s="6">
        <v>35435</v>
      </c>
      <c r="I29508" s="6">
        <v>239</v>
      </c>
      <c r="J29508" s="6">
        <v>2019</v>
      </c>
    </row>
    <row r="29509" spans="1:10" x14ac:dyDescent="0.35">
      <c r="A29509">
        <v>29508</v>
      </c>
      <c r="B29509" s="7">
        <v>24027</v>
      </c>
      <c r="C29509" s="6">
        <f>_xlfn.XLOOKUP(autoscout24[[#This Row],[brand]],Brand!B:B,Brand!A:A)</f>
        <v>12</v>
      </c>
      <c r="D29509" s="6">
        <f>_xlfn.XLOOKUP(autoscout24[[#This Row],[model]],Model!B:B,Model!A:A)</f>
        <v>71</v>
      </c>
      <c r="E29509" s="6">
        <f>_xlfn.XLOOKUP(autoscout24[[#This Row],[fuel]],Fuel!B:B,Fuel!A:A)</f>
        <v>1</v>
      </c>
      <c r="F29509" s="6">
        <f>_xlfn.XLOOKUP(autoscout24[[#This Row],[gear]],Gear!B:B,Gear!A:A)</f>
        <v>2</v>
      </c>
      <c r="G29509" s="6">
        <f>_xlfn.XLOOKUP(autoscout24[[#This Row],[offerType]],'Offer Type'!B:B,'Offer Type'!A:A)</f>
        <v>1</v>
      </c>
      <c r="H29509" s="8">
        <v>35440</v>
      </c>
      <c r="I29509" s="8">
        <v>204</v>
      </c>
      <c r="J29509" s="8">
        <v>2019</v>
      </c>
    </row>
    <row r="29510" spans="1:10" x14ac:dyDescent="0.35">
      <c r="A29510">
        <v>29509</v>
      </c>
      <c r="B29510" s="5">
        <v>15522</v>
      </c>
      <c r="C29510" s="6">
        <f>_xlfn.XLOOKUP(autoscout24[[#This Row],[brand]],Brand!B:B,Brand!A:A)</f>
        <v>2</v>
      </c>
      <c r="D29510" s="6">
        <f>_xlfn.XLOOKUP(autoscout24[[#This Row],[model]],Model!B:B,Model!A:A)</f>
        <v>2</v>
      </c>
      <c r="E29510" s="6">
        <f>_xlfn.XLOOKUP(autoscout24[[#This Row],[fuel]],Fuel!B:B,Fuel!A:A)</f>
        <v>2</v>
      </c>
      <c r="F29510" s="6">
        <f>_xlfn.XLOOKUP(autoscout24[[#This Row],[gear]],Gear!B:B,Gear!A:A)</f>
        <v>2</v>
      </c>
      <c r="G29510" s="6">
        <f>_xlfn.XLOOKUP(autoscout24[[#This Row],[offerType]],'Offer Type'!B:B,'Offer Type'!A:A)</f>
        <v>1</v>
      </c>
      <c r="H29510" s="6">
        <v>35870</v>
      </c>
      <c r="I29510" s="6">
        <v>300</v>
      </c>
      <c r="J29510" s="6">
        <v>2019</v>
      </c>
    </row>
    <row r="29511" spans="1:10" x14ac:dyDescent="0.35">
      <c r="A29511">
        <v>29510</v>
      </c>
      <c r="B29511" s="7">
        <v>27289</v>
      </c>
      <c r="C29511" s="6">
        <f>_xlfn.XLOOKUP(autoscout24[[#This Row],[brand]],Brand!B:B,Brand!A:A)</f>
        <v>2</v>
      </c>
      <c r="D29511" s="6">
        <f>_xlfn.XLOOKUP(autoscout24[[#This Row],[model]],Model!B:B,Model!A:A)</f>
        <v>431</v>
      </c>
      <c r="E29511" s="6">
        <f>_xlfn.XLOOKUP(autoscout24[[#This Row],[fuel]],Fuel!B:B,Fuel!A:A)</f>
        <v>1</v>
      </c>
      <c r="F29511" s="6">
        <f>_xlfn.XLOOKUP(autoscout24[[#This Row],[gear]],Gear!B:B,Gear!A:A)</f>
        <v>2</v>
      </c>
      <c r="G29511" s="6">
        <f>_xlfn.XLOOKUP(autoscout24[[#This Row],[offerType]],'Offer Type'!B:B,'Offer Type'!A:A)</f>
        <v>1</v>
      </c>
      <c r="H29511" s="8">
        <v>35900</v>
      </c>
      <c r="I29511" s="8">
        <v>150</v>
      </c>
      <c r="J29511" s="8">
        <v>2019</v>
      </c>
    </row>
    <row r="29512" spans="1:10" x14ac:dyDescent="0.35">
      <c r="A29512">
        <v>29511</v>
      </c>
      <c r="B29512" s="5">
        <v>13390</v>
      </c>
      <c r="C29512" s="6">
        <f>_xlfn.XLOOKUP(autoscout24[[#This Row],[brand]],Brand!B:B,Brand!A:A)</f>
        <v>25</v>
      </c>
      <c r="D29512" s="6">
        <f>_xlfn.XLOOKUP(autoscout24[[#This Row],[model]],Model!B:B,Model!A:A)</f>
        <v>155</v>
      </c>
      <c r="E29512" s="6">
        <f>_xlfn.XLOOKUP(autoscout24[[#This Row],[fuel]],Fuel!B:B,Fuel!A:A)</f>
        <v>1</v>
      </c>
      <c r="F29512" s="6">
        <f>_xlfn.XLOOKUP(autoscout24[[#This Row],[gear]],Gear!B:B,Gear!A:A)</f>
        <v>2</v>
      </c>
      <c r="G29512" s="6">
        <f>_xlfn.XLOOKUP(autoscout24[[#This Row],[offerType]],'Offer Type'!B:B,'Offer Type'!A:A)</f>
        <v>1</v>
      </c>
      <c r="H29512" s="6">
        <v>35990</v>
      </c>
      <c r="I29512" s="6">
        <v>190</v>
      </c>
      <c r="J29512" s="6">
        <v>2019</v>
      </c>
    </row>
    <row r="29513" spans="1:10" x14ac:dyDescent="0.35">
      <c r="A29513">
        <v>29512</v>
      </c>
      <c r="B29513" s="7">
        <v>1850</v>
      </c>
      <c r="C29513" s="6">
        <f>_xlfn.XLOOKUP(autoscout24[[#This Row],[brand]],Brand!B:B,Brand!A:A)</f>
        <v>17</v>
      </c>
      <c r="D29513" s="6">
        <f>_xlfn.XLOOKUP(autoscout24[[#This Row],[model]],Model!B:B,Model!A:A)</f>
        <v>361</v>
      </c>
      <c r="E29513" s="6">
        <f>_xlfn.XLOOKUP(autoscout24[[#This Row],[fuel]],Fuel!B:B,Fuel!A:A)</f>
        <v>1</v>
      </c>
      <c r="F29513" s="6">
        <f>_xlfn.XLOOKUP(autoscout24[[#This Row],[gear]],Gear!B:B,Gear!A:A)</f>
        <v>2</v>
      </c>
      <c r="G29513" s="6">
        <f>_xlfn.XLOOKUP(autoscout24[[#This Row],[offerType]],'Offer Type'!B:B,'Offer Type'!A:A)</f>
        <v>1</v>
      </c>
      <c r="H29513" s="8">
        <v>35990</v>
      </c>
      <c r="I29513" s="8">
        <v>200</v>
      </c>
      <c r="J29513" s="8">
        <v>2019</v>
      </c>
    </row>
    <row r="29514" spans="1:10" x14ac:dyDescent="0.35">
      <c r="A29514">
        <v>29513</v>
      </c>
      <c r="B29514" s="5">
        <v>11302</v>
      </c>
      <c r="C29514" s="6">
        <f>_xlfn.XLOOKUP(autoscout24[[#This Row],[brand]],Brand!B:B,Brand!A:A)</f>
        <v>25</v>
      </c>
      <c r="D29514" s="6">
        <f>_xlfn.XLOOKUP(autoscout24[[#This Row],[model]],Model!B:B,Model!A:A)</f>
        <v>155</v>
      </c>
      <c r="E29514" s="6">
        <f>_xlfn.XLOOKUP(autoscout24[[#This Row],[fuel]],Fuel!B:B,Fuel!A:A)</f>
        <v>1</v>
      </c>
      <c r="F29514" s="6">
        <f>_xlfn.XLOOKUP(autoscout24[[#This Row],[gear]],Gear!B:B,Gear!A:A)</f>
        <v>2</v>
      </c>
      <c r="G29514" s="6">
        <f>_xlfn.XLOOKUP(autoscout24[[#This Row],[offerType]],'Offer Type'!B:B,'Offer Type'!A:A)</f>
        <v>1</v>
      </c>
      <c r="H29514" s="6">
        <v>36440</v>
      </c>
      <c r="I29514" s="6">
        <v>190</v>
      </c>
      <c r="J29514" s="6">
        <v>2019</v>
      </c>
    </row>
    <row r="29515" spans="1:10" x14ac:dyDescent="0.35">
      <c r="A29515">
        <v>29514</v>
      </c>
      <c r="B29515" s="7">
        <v>9950</v>
      </c>
      <c r="C29515" s="6">
        <f>_xlfn.XLOOKUP(autoscout24[[#This Row],[brand]],Brand!B:B,Brand!A:A)</f>
        <v>1</v>
      </c>
      <c r="D29515" s="6">
        <f>_xlfn.XLOOKUP(autoscout24[[#This Row],[model]],Model!B:B,Model!A:A)</f>
        <v>33</v>
      </c>
      <c r="E29515" s="6">
        <f>_xlfn.XLOOKUP(autoscout24[[#This Row],[fuel]],Fuel!B:B,Fuel!A:A)</f>
        <v>2</v>
      </c>
      <c r="F29515" s="6">
        <f>_xlfn.XLOOKUP(autoscout24[[#This Row],[gear]],Gear!B:B,Gear!A:A)</f>
        <v>2</v>
      </c>
      <c r="G29515" s="6">
        <f>_xlfn.XLOOKUP(autoscout24[[#This Row],[offerType]],'Offer Type'!B:B,'Offer Type'!A:A)</f>
        <v>1</v>
      </c>
      <c r="H29515" s="8">
        <v>36685</v>
      </c>
      <c r="I29515" s="8">
        <v>184</v>
      </c>
      <c r="J29515" s="8">
        <v>2019</v>
      </c>
    </row>
    <row r="29516" spans="1:10" x14ac:dyDescent="0.35">
      <c r="A29516">
        <v>29515</v>
      </c>
      <c r="B29516" s="5">
        <v>42608</v>
      </c>
      <c r="C29516" s="6">
        <f>_xlfn.XLOOKUP(autoscout24[[#This Row],[brand]],Brand!B:B,Brand!A:A)</f>
        <v>25</v>
      </c>
      <c r="D29516" s="6">
        <f>_xlfn.XLOOKUP(autoscout24[[#This Row],[model]],Model!B:B,Model!A:A)</f>
        <v>311</v>
      </c>
      <c r="E29516" s="6">
        <f>_xlfn.XLOOKUP(autoscout24[[#This Row],[fuel]],Fuel!B:B,Fuel!A:A)</f>
        <v>2</v>
      </c>
      <c r="F29516" s="6">
        <f>_xlfn.XLOOKUP(autoscout24[[#This Row],[gear]],Gear!B:B,Gear!A:A)</f>
        <v>2</v>
      </c>
      <c r="G29516" s="6">
        <f>_xlfn.XLOOKUP(autoscout24[[#This Row],[offerType]],'Offer Type'!B:B,'Offer Type'!A:A)</f>
        <v>1</v>
      </c>
      <c r="H29516" s="6">
        <v>36790</v>
      </c>
      <c r="I29516" s="6">
        <v>250</v>
      </c>
      <c r="J29516" s="6">
        <v>2019</v>
      </c>
    </row>
    <row r="29517" spans="1:10" x14ac:dyDescent="0.35">
      <c r="A29517">
        <v>29516</v>
      </c>
      <c r="B29517" s="7">
        <v>7750</v>
      </c>
      <c r="C29517" s="6">
        <f>_xlfn.XLOOKUP(autoscout24[[#This Row],[brand]],Brand!B:B,Brand!A:A)</f>
        <v>2</v>
      </c>
      <c r="D29517" s="6">
        <f>_xlfn.XLOOKUP(autoscout24[[#This Row],[model]],Model!B:B,Model!A:A)</f>
        <v>234</v>
      </c>
      <c r="E29517" s="6">
        <f>_xlfn.XLOOKUP(autoscout24[[#This Row],[fuel]],Fuel!B:B,Fuel!A:A)</f>
        <v>1</v>
      </c>
      <c r="F29517" s="6">
        <f>_xlfn.XLOOKUP(autoscout24[[#This Row],[gear]],Gear!B:B,Gear!A:A)</f>
        <v>2</v>
      </c>
      <c r="G29517" s="6">
        <f>_xlfn.XLOOKUP(autoscout24[[#This Row],[offerType]],'Offer Type'!B:B,'Offer Type'!A:A)</f>
        <v>1</v>
      </c>
      <c r="H29517" s="8">
        <v>36850</v>
      </c>
      <c r="I29517" s="8">
        <v>177</v>
      </c>
      <c r="J29517" s="8">
        <v>2019</v>
      </c>
    </row>
    <row r="29518" spans="1:10" x14ac:dyDescent="0.35">
      <c r="A29518">
        <v>29517</v>
      </c>
      <c r="B29518" s="5">
        <v>20710</v>
      </c>
      <c r="C29518" s="6">
        <f>_xlfn.XLOOKUP(autoscout24[[#This Row],[brand]],Brand!B:B,Brand!A:A)</f>
        <v>1</v>
      </c>
      <c r="D29518" s="6">
        <f>_xlfn.XLOOKUP(autoscout24[[#This Row],[model]],Model!B:B,Model!A:A)</f>
        <v>385</v>
      </c>
      <c r="E29518" s="6">
        <f>_xlfn.XLOOKUP(autoscout24[[#This Row],[fuel]],Fuel!B:B,Fuel!A:A)</f>
        <v>2</v>
      </c>
      <c r="F29518" s="6">
        <f>_xlfn.XLOOKUP(autoscout24[[#This Row],[gear]],Gear!B:B,Gear!A:A)</f>
        <v>2</v>
      </c>
      <c r="G29518" s="6">
        <f>_xlfn.XLOOKUP(autoscout24[[#This Row],[offerType]],'Offer Type'!B:B,'Offer Type'!A:A)</f>
        <v>1</v>
      </c>
      <c r="H29518" s="6">
        <v>36880</v>
      </c>
      <c r="I29518" s="6">
        <v>340</v>
      </c>
      <c r="J29518" s="6">
        <v>2019</v>
      </c>
    </row>
    <row r="29519" spans="1:10" x14ac:dyDescent="0.35">
      <c r="A29519">
        <v>29518</v>
      </c>
      <c r="B29519" s="7">
        <v>22110</v>
      </c>
      <c r="C29519" s="6">
        <f>_xlfn.XLOOKUP(autoscout24[[#This Row],[brand]],Brand!B:B,Brand!A:A)</f>
        <v>25</v>
      </c>
      <c r="D29519" s="6">
        <f>_xlfn.XLOOKUP(autoscout24[[#This Row],[model]],Model!B:B,Model!A:A)</f>
        <v>155</v>
      </c>
      <c r="E29519" s="6">
        <f>_xlfn.XLOOKUP(autoscout24[[#This Row],[fuel]],Fuel!B:B,Fuel!A:A)</f>
        <v>2</v>
      </c>
      <c r="F29519" s="6">
        <f>_xlfn.XLOOKUP(autoscout24[[#This Row],[gear]],Gear!B:B,Gear!A:A)</f>
        <v>2</v>
      </c>
      <c r="G29519" s="6">
        <f>_xlfn.XLOOKUP(autoscout24[[#This Row],[offerType]],'Offer Type'!B:B,'Offer Type'!A:A)</f>
        <v>1</v>
      </c>
      <c r="H29519" s="8">
        <v>36980</v>
      </c>
      <c r="I29519" s="8">
        <v>190</v>
      </c>
      <c r="J29519" s="8">
        <v>2019</v>
      </c>
    </row>
    <row r="29520" spans="1:10" x14ac:dyDescent="0.35">
      <c r="A29520">
        <v>29519</v>
      </c>
      <c r="B29520" s="5">
        <v>12845</v>
      </c>
      <c r="C29520" s="6">
        <f>_xlfn.XLOOKUP(autoscout24[[#This Row],[brand]],Brand!B:B,Brand!A:A)</f>
        <v>12</v>
      </c>
      <c r="D29520" s="6">
        <f>_xlfn.XLOOKUP(autoscout24[[#This Row],[model]],Model!B:B,Model!A:A)</f>
        <v>71</v>
      </c>
      <c r="E29520" s="6">
        <f>_xlfn.XLOOKUP(autoscout24[[#This Row],[fuel]],Fuel!B:B,Fuel!A:A)</f>
        <v>1</v>
      </c>
      <c r="F29520" s="6">
        <f>_xlfn.XLOOKUP(autoscout24[[#This Row],[gear]],Gear!B:B,Gear!A:A)</f>
        <v>2</v>
      </c>
      <c r="G29520" s="6">
        <f>_xlfn.XLOOKUP(autoscout24[[#This Row],[offerType]],'Offer Type'!B:B,'Offer Type'!A:A)</f>
        <v>1</v>
      </c>
      <c r="H29520" s="6">
        <v>37390</v>
      </c>
      <c r="I29520" s="6">
        <v>163</v>
      </c>
      <c r="J29520" s="6">
        <v>2019</v>
      </c>
    </row>
    <row r="29521" spans="1:10" x14ac:dyDescent="0.35">
      <c r="A29521">
        <v>29520</v>
      </c>
      <c r="B29521" s="7">
        <v>18880</v>
      </c>
      <c r="C29521" s="6">
        <f>_xlfn.XLOOKUP(autoscout24[[#This Row],[brand]],Brand!B:B,Brand!A:A)</f>
        <v>2</v>
      </c>
      <c r="D29521" s="6">
        <f>_xlfn.XLOOKUP(autoscout24[[#This Row],[model]],Model!B:B,Model!A:A)</f>
        <v>55</v>
      </c>
      <c r="E29521" s="6">
        <f>_xlfn.XLOOKUP(autoscout24[[#This Row],[fuel]],Fuel!B:B,Fuel!A:A)</f>
        <v>2</v>
      </c>
      <c r="F29521" s="6">
        <f>_xlfn.XLOOKUP(autoscout24[[#This Row],[gear]],Gear!B:B,Gear!A:A)</f>
        <v>2</v>
      </c>
      <c r="G29521" s="6">
        <f>_xlfn.XLOOKUP(autoscout24[[#This Row],[offerType]],'Offer Type'!B:B,'Offer Type'!A:A)</f>
        <v>1</v>
      </c>
      <c r="H29521" s="8">
        <v>37590</v>
      </c>
      <c r="I29521" s="8">
        <v>272</v>
      </c>
      <c r="J29521" s="8">
        <v>2019</v>
      </c>
    </row>
    <row r="29522" spans="1:10" x14ac:dyDescent="0.35">
      <c r="A29522">
        <v>29521</v>
      </c>
      <c r="B29522" s="5">
        <v>13778</v>
      </c>
      <c r="C29522" s="6">
        <f>_xlfn.XLOOKUP(autoscout24[[#This Row],[brand]],Brand!B:B,Brand!A:A)</f>
        <v>10</v>
      </c>
      <c r="D29522" s="6">
        <f>_xlfn.XLOOKUP(autoscout24[[#This Row],[model]],Model!B:B,Model!A:A)</f>
        <v>549</v>
      </c>
      <c r="E29522" s="6">
        <f>_xlfn.XLOOKUP(autoscout24[[#This Row],[fuel]],Fuel!B:B,Fuel!A:A)</f>
        <v>2</v>
      </c>
      <c r="F29522" s="6">
        <f>_xlfn.XLOOKUP(autoscout24[[#This Row],[gear]],Gear!B:B,Gear!A:A)</f>
        <v>1</v>
      </c>
      <c r="G29522" s="6">
        <f>_xlfn.XLOOKUP(autoscout24[[#This Row],[offerType]],'Offer Type'!B:B,'Offer Type'!A:A)</f>
        <v>1</v>
      </c>
      <c r="H29522" s="6">
        <v>27790</v>
      </c>
      <c r="I29522" s="6">
        <v>136</v>
      </c>
      <c r="J29522" s="6">
        <v>2020</v>
      </c>
    </row>
    <row r="29523" spans="1:10" x14ac:dyDescent="0.35">
      <c r="A29523">
        <v>29522</v>
      </c>
      <c r="B29523" s="7">
        <v>11029</v>
      </c>
      <c r="C29523" s="6">
        <f>_xlfn.XLOOKUP(autoscout24[[#This Row],[brand]],Brand!B:B,Brand!A:A)</f>
        <v>2</v>
      </c>
      <c r="D29523" s="6">
        <f>_xlfn.XLOOKUP(autoscout24[[#This Row],[model]],Model!B:B,Model!A:A)</f>
        <v>2</v>
      </c>
      <c r="E29523" s="6">
        <f>_xlfn.XLOOKUP(autoscout24[[#This Row],[fuel]],Fuel!B:B,Fuel!A:A)</f>
        <v>2</v>
      </c>
      <c r="F29523" s="6">
        <f>_xlfn.XLOOKUP(autoscout24[[#This Row],[gear]],Gear!B:B,Gear!A:A)</f>
        <v>1</v>
      </c>
      <c r="G29523" s="6">
        <f>_xlfn.XLOOKUP(autoscout24[[#This Row],[offerType]],'Offer Type'!B:B,'Offer Type'!A:A)</f>
        <v>1</v>
      </c>
      <c r="H29523" s="8">
        <v>27852</v>
      </c>
      <c r="I29523" s="8">
        <v>150</v>
      </c>
      <c r="J29523" s="8">
        <v>2020</v>
      </c>
    </row>
    <row r="29524" spans="1:10" x14ac:dyDescent="0.35">
      <c r="A29524">
        <v>29523</v>
      </c>
      <c r="B29524" s="5">
        <v>19794</v>
      </c>
      <c r="C29524" s="6">
        <f>_xlfn.XLOOKUP(autoscout24[[#This Row],[brand]],Brand!B:B,Brand!A:A)</f>
        <v>2</v>
      </c>
      <c r="D29524" s="6">
        <f>_xlfn.XLOOKUP(autoscout24[[#This Row],[model]],Model!B:B,Model!A:A)</f>
        <v>84</v>
      </c>
      <c r="E29524" s="6">
        <f>_xlfn.XLOOKUP(autoscout24[[#This Row],[fuel]],Fuel!B:B,Fuel!A:A)</f>
        <v>2</v>
      </c>
      <c r="F29524" s="6">
        <f>_xlfn.XLOOKUP(autoscout24[[#This Row],[gear]],Gear!B:B,Gear!A:A)</f>
        <v>1</v>
      </c>
      <c r="G29524" s="6">
        <f>_xlfn.XLOOKUP(autoscout24[[#This Row],[offerType]],'Offer Type'!B:B,'Offer Type'!A:A)</f>
        <v>1</v>
      </c>
      <c r="H29524" s="6">
        <v>27890</v>
      </c>
      <c r="I29524" s="6">
        <v>150</v>
      </c>
      <c r="J29524" s="6">
        <v>2020</v>
      </c>
    </row>
    <row r="29525" spans="1:10" x14ac:dyDescent="0.35">
      <c r="A29525">
        <v>29524</v>
      </c>
      <c r="B29525" s="7">
        <v>6748</v>
      </c>
      <c r="C29525" s="6">
        <f>_xlfn.XLOOKUP(autoscout24[[#This Row],[brand]],Brand!B:B,Brand!A:A)</f>
        <v>2</v>
      </c>
      <c r="D29525" s="6">
        <f>_xlfn.XLOOKUP(autoscout24[[#This Row],[model]],Model!B:B,Model!A:A)</f>
        <v>94</v>
      </c>
      <c r="E29525" s="6">
        <f>_xlfn.XLOOKUP(autoscout24[[#This Row],[fuel]],Fuel!B:B,Fuel!A:A)</f>
        <v>2</v>
      </c>
      <c r="F29525" s="6">
        <f>_xlfn.XLOOKUP(autoscout24[[#This Row],[gear]],Gear!B:B,Gear!A:A)</f>
        <v>2</v>
      </c>
      <c r="G29525" s="6">
        <f>_xlfn.XLOOKUP(autoscout24[[#This Row],[offerType]],'Offer Type'!B:B,'Offer Type'!A:A)</f>
        <v>1</v>
      </c>
      <c r="H29525" s="8">
        <v>27891</v>
      </c>
      <c r="I29525" s="8">
        <v>150</v>
      </c>
      <c r="J29525" s="8">
        <v>2020</v>
      </c>
    </row>
    <row r="29526" spans="1:10" x14ac:dyDescent="0.35">
      <c r="A29526">
        <v>29525</v>
      </c>
      <c r="B29526" s="5">
        <v>15560</v>
      </c>
      <c r="C29526" s="6">
        <f>_xlfn.XLOOKUP(autoscout24[[#This Row],[brand]],Brand!B:B,Brand!A:A)</f>
        <v>3</v>
      </c>
      <c r="D29526" s="6">
        <f>_xlfn.XLOOKUP(autoscout24[[#This Row],[model]],Model!B:B,Model!A:A)</f>
        <v>43</v>
      </c>
      <c r="E29526" s="6">
        <f>_xlfn.XLOOKUP(autoscout24[[#This Row],[fuel]],Fuel!B:B,Fuel!A:A)</f>
        <v>2</v>
      </c>
      <c r="F29526" s="6">
        <f>_xlfn.XLOOKUP(autoscout24[[#This Row],[gear]],Gear!B:B,Gear!A:A)</f>
        <v>2</v>
      </c>
      <c r="G29526" s="6">
        <f>_xlfn.XLOOKUP(autoscout24[[#This Row],[offerType]],'Offer Type'!B:B,'Offer Type'!A:A)</f>
        <v>2</v>
      </c>
      <c r="H29526" s="6">
        <v>27950</v>
      </c>
      <c r="I29526" s="6">
        <v>150</v>
      </c>
      <c r="J29526" s="6">
        <v>2020</v>
      </c>
    </row>
    <row r="29527" spans="1:10" x14ac:dyDescent="0.35">
      <c r="A29527">
        <v>29526</v>
      </c>
      <c r="B29527" s="7">
        <v>9439</v>
      </c>
      <c r="C29527" s="6">
        <f>_xlfn.XLOOKUP(autoscout24[[#This Row],[brand]],Brand!B:B,Brand!A:A)</f>
        <v>12</v>
      </c>
      <c r="D29527" s="6">
        <f>_xlfn.XLOOKUP(autoscout24[[#This Row],[model]],Model!B:B,Model!A:A)</f>
        <v>44</v>
      </c>
      <c r="E29527" s="6">
        <f>_xlfn.XLOOKUP(autoscout24[[#This Row],[fuel]],Fuel!B:B,Fuel!A:A)</f>
        <v>2</v>
      </c>
      <c r="F29527" s="6">
        <f>_xlfn.XLOOKUP(autoscout24[[#This Row],[gear]],Gear!B:B,Gear!A:A)</f>
        <v>2</v>
      </c>
      <c r="G29527" s="6">
        <f>_xlfn.XLOOKUP(autoscout24[[#This Row],[offerType]],'Offer Type'!B:B,'Offer Type'!A:A)</f>
        <v>1</v>
      </c>
      <c r="H29527" s="8">
        <v>27960</v>
      </c>
      <c r="I29527" s="8">
        <v>150</v>
      </c>
      <c r="J29527" s="8">
        <v>2020</v>
      </c>
    </row>
    <row r="29528" spans="1:10" x14ac:dyDescent="0.35">
      <c r="A29528">
        <v>29527</v>
      </c>
      <c r="B29528" s="5">
        <v>15856</v>
      </c>
      <c r="C29528" s="6">
        <f>_xlfn.XLOOKUP(autoscout24[[#This Row],[brand]],Brand!B:B,Brand!A:A)</f>
        <v>9</v>
      </c>
      <c r="D29528" s="6">
        <f>_xlfn.XLOOKUP(autoscout24[[#This Row],[model]],Model!B:B,Model!A:A)</f>
        <v>27</v>
      </c>
      <c r="E29528" s="6">
        <f>_xlfn.XLOOKUP(autoscout24[[#This Row],[fuel]],Fuel!B:B,Fuel!A:A)</f>
        <v>2</v>
      </c>
      <c r="F29528" s="6">
        <f>_xlfn.XLOOKUP(autoscout24[[#This Row],[gear]],Gear!B:B,Gear!A:A)</f>
        <v>1</v>
      </c>
      <c r="G29528" s="6">
        <f>_xlfn.XLOOKUP(autoscout24[[#This Row],[offerType]],'Offer Type'!B:B,'Offer Type'!A:A)</f>
        <v>1</v>
      </c>
      <c r="H29528" s="6">
        <v>28190</v>
      </c>
      <c r="I29528" s="6">
        <v>280</v>
      </c>
      <c r="J29528" s="6">
        <v>2020</v>
      </c>
    </row>
    <row r="29529" spans="1:10" x14ac:dyDescent="0.35">
      <c r="A29529">
        <v>29528</v>
      </c>
      <c r="B29529" s="7">
        <v>10</v>
      </c>
      <c r="C29529" s="6">
        <f>_xlfn.XLOOKUP(autoscout24[[#This Row],[brand]],Brand!B:B,Brand!A:A)</f>
        <v>34</v>
      </c>
      <c r="D29529" s="6">
        <f>_xlfn.XLOOKUP(autoscout24[[#This Row],[model]],Model!B:B,Model!A:A)</f>
        <v>204</v>
      </c>
      <c r="E29529" s="6">
        <f>_xlfn.XLOOKUP(autoscout24[[#This Row],[fuel]],Fuel!B:B,Fuel!A:A)</f>
        <v>2</v>
      </c>
      <c r="F29529" s="6">
        <f>_xlfn.XLOOKUP(autoscout24[[#This Row],[gear]],Gear!B:B,Gear!A:A)</f>
        <v>2</v>
      </c>
      <c r="G29529" s="6">
        <f>_xlfn.XLOOKUP(autoscout24[[#This Row],[offerType]],'Offer Type'!B:B,'Offer Type'!A:A)</f>
        <v>4</v>
      </c>
      <c r="H29529" s="8">
        <v>28249</v>
      </c>
      <c r="I29529" s="8">
        <v>170</v>
      </c>
      <c r="J29529" s="8">
        <v>2020</v>
      </c>
    </row>
    <row r="29530" spans="1:10" x14ac:dyDescent="0.35">
      <c r="A29530">
        <v>29529</v>
      </c>
      <c r="B29530" s="5">
        <v>9999</v>
      </c>
      <c r="C29530" s="6">
        <f>_xlfn.XLOOKUP(autoscout24[[#This Row],[brand]],Brand!B:B,Brand!A:A)</f>
        <v>2</v>
      </c>
      <c r="D29530" s="6">
        <f>_xlfn.XLOOKUP(autoscout24[[#This Row],[model]],Model!B:B,Model!A:A)</f>
        <v>343</v>
      </c>
      <c r="E29530" s="6">
        <f>_xlfn.XLOOKUP(autoscout24[[#This Row],[fuel]],Fuel!B:B,Fuel!A:A)</f>
        <v>2</v>
      </c>
      <c r="F29530" s="6">
        <f>_xlfn.XLOOKUP(autoscout24[[#This Row],[gear]],Gear!B:B,Gear!A:A)</f>
        <v>2</v>
      </c>
      <c r="G29530" s="6">
        <f>_xlfn.XLOOKUP(autoscout24[[#This Row],[offerType]],'Offer Type'!B:B,'Offer Type'!A:A)</f>
        <v>1</v>
      </c>
      <c r="H29530" s="6">
        <v>28328</v>
      </c>
      <c r="I29530" s="6">
        <v>150</v>
      </c>
      <c r="J29530" s="6">
        <v>2020</v>
      </c>
    </row>
    <row r="29531" spans="1:10" x14ac:dyDescent="0.35">
      <c r="A29531">
        <v>29530</v>
      </c>
      <c r="B29531" s="7">
        <v>16643</v>
      </c>
      <c r="C29531" s="6">
        <f>_xlfn.XLOOKUP(autoscout24[[#This Row],[brand]],Brand!B:B,Brand!A:A)</f>
        <v>2</v>
      </c>
      <c r="D29531" s="6">
        <f>_xlfn.XLOOKUP(autoscout24[[#This Row],[model]],Model!B:B,Model!A:A)</f>
        <v>55</v>
      </c>
      <c r="E29531" s="6">
        <f>_xlfn.XLOOKUP(autoscout24[[#This Row],[fuel]],Fuel!B:B,Fuel!A:A)</f>
        <v>2</v>
      </c>
      <c r="F29531" s="6">
        <f>_xlfn.XLOOKUP(autoscout24[[#This Row],[gear]],Gear!B:B,Gear!A:A)</f>
        <v>2</v>
      </c>
      <c r="G29531" s="6">
        <f>_xlfn.XLOOKUP(autoscout24[[#This Row],[offerType]],'Offer Type'!B:B,'Offer Type'!A:A)</f>
        <v>1</v>
      </c>
      <c r="H29531" s="8">
        <v>28360</v>
      </c>
      <c r="I29531" s="8">
        <v>190</v>
      </c>
      <c r="J29531" s="8">
        <v>2020</v>
      </c>
    </row>
    <row r="29532" spans="1:10" x14ac:dyDescent="0.35">
      <c r="A29532">
        <v>29531</v>
      </c>
      <c r="B29532" s="5">
        <v>37999</v>
      </c>
      <c r="C29532" s="6">
        <f>_xlfn.XLOOKUP(autoscout24[[#This Row],[brand]],Brand!B:B,Brand!A:A)</f>
        <v>12</v>
      </c>
      <c r="D29532" s="6">
        <f>_xlfn.XLOOKUP(autoscout24[[#This Row],[model]],Model!B:B,Model!A:A)</f>
        <v>284</v>
      </c>
      <c r="E29532" s="6">
        <f>_xlfn.XLOOKUP(autoscout24[[#This Row],[fuel]],Fuel!B:B,Fuel!A:A)</f>
        <v>2</v>
      </c>
      <c r="F29532" s="6">
        <f>_xlfn.XLOOKUP(autoscout24[[#This Row],[gear]],Gear!B:B,Gear!A:A)</f>
        <v>2</v>
      </c>
      <c r="G29532" s="6">
        <f>_xlfn.XLOOKUP(autoscout24[[#This Row],[offerType]],'Offer Type'!B:B,'Offer Type'!A:A)</f>
        <v>2</v>
      </c>
      <c r="H29532" s="6">
        <v>28440</v>
      </c>
      <c r="I29532" s="6">
        <v>150</v>
      </c>
      <c r="J29532" s="6">
        <v>2020</v>
      </c>
    </row>
    <row r="29533" spans="1:10" x14ac:dyDescent="0.35">
      <c r="A29533">
        <v>29532</v>
      </c>
      <c r="B29533" s="7">
        <v>29815</v>
      </c>
      <c r="C29533" s="6">
        <f>_xlfn.XLOOKUP(autoscout24[[#This Row],[brand]],Brand!B:B,Brand!A:A)</f>
        <v>12</v>
      </c>
      <c r="D29533" s="6">
        <f>_xlfn.XLOOKUP(autoscout24[[#This Row],[model]],Model!B:B,Model!A:A)</f>
        <v>44</v>
      </c>
      <c r="E29533" s="6">
        <f>_xlfn.XLOOKUP(autoscout24[[#This Row],[fuel]],Fuel!B:B,Fuel!A:A)</f>
        <v>2</v>
      </c>
      <c r="F29533" s="6">
        <f>_xlfn.XLOOKUP(autoscout24[[#This Row],[gear]],Gear!B:B,Gear!A:A)</f>
        <v>2</v>
      </c>
      <c r="G29533" s="6">
        <f>_xlfn.XLOOKUP(autoscout24[[#This Row],[offerType]],'Offer Type'!B:B,'Offer Type'!A:A)</f>
        <v>1</v>
      </c>
      <c r="H29533" s="8">
        <v>28690</v>
      </c>
      <c r="I29533" s="8">
        <v>150</v>
      </c>
      <c r="J29533" s="8">
        <v>2020</v>
      </c>
    </row>
    <row r="29534" spans="1:10" x14ac:dyDescent="0.35">
      <c r="A29534">
        <v>29533</v>
      </c>
      <c r="B29534" s="5">
        <v>10</v>
      </c>
      <c r="C29534" s="6">
        <f>_xlfn.XLOOKUP(autoscout24[[#This Row],[brand]],Brand!B:B,Brand!A:A)</f>
        <v>3</v>
      </c>
      <c r="D29534" s="6">
        <f>_xlfn.XLOOKUP(autoscout24[[#This Row],[model]],Model!B:B,Model!A:A)</f>
        <v>43</v>
      </c>
      <c r="E29534" s="6">
        <f>_xlfn.XLOOKUP(autoscout24[[#This Row],[fuel]],Fuel!B:B,Fuel!A:A)</f>
        <v>2</v>
      </c>
      <c r="F29534" s="6">
        <f>_xlfn.XLOOKUP(autoscout24[[#This Row],[gear]],Gear!B:B,Gear!A:A)</f>
        <v>2</v>
      </c>
      <c r="G29534" s="6">
        <f>_xlfn.XLOOKUP(autoscout24[[#This Row],[offerType]],'Offer Type'!B:B,'Offer Type'!A:A)</f>
        <v>4</v>
      </c>
      <c r="H29534" s="6">
        <v>28780</v>
      </c>
      <c r="I29534" s="6">
        <v>150</v>
      </c>
      <c r="J29534" s="6">
        <v>2020</v>
      </c>
    </row>
    <row r="29535" spans="1:10" x14ac:dyDescent="0.35">
      <c r="A29535">
        <v>29534</v>
      </c>
      <c r="B29535" s="7">
        <v>4444</v>
      </c>
      <c r="C29535" s="6">
        <f>_xlfn.XLOOKUP(autoscout24[[#This Row],[brand]],Brand!B:B,Brand!A:A)</f>
        <v>3</v>
      </c>
      <c r="D29535" s="6">
        <f>_xlfn.XLOOKUP(autoscout24[[#This Row],[model]],Model!B:B,Model!A:A)</f>
        <v>85</v>
      </c>
      <c r="E29535" s="6">
        <f>_xlfn.XLOOKUP(autoscout24[[#This Row],[fuel]],Fuel!B:B,Fuel!A:A)</f>
        <v>2</v>
      </c>
      <c r="F29535" s="6">
        <f>_xlfn.XLOOKUP(autoscout24[[#This Row],[gear]],Gear!B:B,Gear!A:A)</f>
        <v>2</v>
      </c>
      <c r="G29535" s="6">
        <f>_xlfn.XLOOKUP(autoscout24[[#This Row],[offerType]],'Offer Type'!B:B,'Offer Type'!A:A)</f>
        <v>4</v>
      </c>
      <c r="H29535" s="8">
        <v>28790</v>
      </c>
      <c r="I29535" s="8">
        <v>150</v>
      </c>
      <c r="J29535" s="8">
        <v>2020</v>
      </c>
    </row>
    <row r="29536" spans="1:10" x14ac:dyDescent="0.35">
      <c r="A29536">
        <v>29535</v>
      </c>
      <c r="B29536" s="5">
        <v>11397</v>
      </c>
      <c r="C29536" s="6">
        <f>_xlfn.XLOOKUP(autoscout24[[#This Row],[brand]],Brand!B:B,Brand!A:A)</f>
        <v>12</v>
      </c>
      <c r="D29536" s="6">
        <f>_xlfn.XLOOKUP(autoscout24[[#This Row],[model]],Model!B:B,Model!A:A)</f>
        <v>166</v>
      </c>
      <c r="E29536" s="6">
        <f>_xlfn.XLOOKUP(autoscout24[[#This Row],[fuel]],Fuel!B:B,Fuel!A:A)</f>
        <v>3</v>
      </c>
      <c r="F29536" s="6">
        <f>_xlfn.XLOOKUP(autoscout24[[#This Row],[gear]],Gear!B:B,Gear!A:A)</f>
        <v>2</v>
      </c>
      <c r="G29536" s="6">
        <f>_xlfn.XLOOKUP(autoscout24[[#This Row],[offerType]],'Offer Type'!B:B,'Offer Type'!A:A)</f>
        <v>1</v>
      </c>
      <c r="H29536" s="6">
        <v>28880</v>
      </c>
      <c r="I29536" s="6">
        <v>204</v>
      </c>
      <c r="J29536" s="6">
        <v>2020</v>
      </c>
    </row>
    <row r="29537" spans="1:10" x14ac:dyDescent="0.35">
      <c r="A29537">
        <v>29536</v>
      </c>
      <c r="B29537" s="7">
        <v>27351</v>
      </c>
      <c r="C29537" s="6">
        <f>_xlfn.XLOOKUP(autoscout24[[#This Row],[brand]],Brand!B:B,Brand!A:A)</f>
        <v>18</v>
      </c>
      <c r="D29537" s="6">
        <f>_xlfn.XLOOKUP(autoscout24[[#This Row],[model]],Model!B:B,Model!A:A)</f>
        <v>61</v>
      </c>
      <c r="E29537" s="6">
        <f>_xlfn.XLOOKUP(autoscout24[[#This Row],[fuel]],Fuel!B:B,Fuel!A:A)</f>
        <v>1</v>
      </c>
      <c r="F29537" s="6">
        <f>_xlfn.XLOOKUP(autoscout24[[#This Row],[gear]],Gear!B:B,Gear!A:A)</f>
        <v>2</v>
      </c>
      <c r="G29537" s="6">
        <f>_xlfn.XLOOKUP(autoscout24[[#This Row],[offerType]],'Offer Type'!B:B,'Offer Type'!A:A)</f>
        <v>1</v>
      </c>
      <c r="H29537" s="8">
        <v>28969</v>
      </c>
      <c r="I29537" s="8">
        <v>190</v>
      </c>
      <c r="J29537" s="8">
        <v>2020</v>
      </c>
    </row>
    <row r="29538" spans="1:10" x14ac:dyDescent="0.35">
      <c r="A29538">
        <v>29537</v>
      </c>
      <c r="B29538" s="5">
        <v>10</v>
      </c>
      <c r="C29538" s="6">
        <f>_xlfn.XLOOKUP(autoscout24[[#This Row],[brand]],Brand!B:B,Brand!A:A)</f>
        <v>3</v>
      </c>
      <c r="D29538" s="6">
        <f>_xlfn.XLOOKUP(autoscout24[[#This Row],[model]],Model!B:B,Model!A:A)</f>
        <v>85</v>
      </c>
      <c r="E29538" s="6">
        <f>_xlfn.XLOOKUP(autoscout24[[#This Row],[fuel]],Fuel!B:B,Fuel!A:A)</f>
        <v>2</v>
      </c>
      <c r="F29538" s="6">
        <f>_xlfn.XLOOKUP(autoscout24[[#This Row],[gear]],Gear!B:B,Gear!A:A)</f>
        <v>2</v>
      </c>
      <c r="G29538" s="6">
        <f>_xlfn.XLOOKUP(autoscout24[[#This Row],[offerType]],'Offer Type'!B:B,'Offer Type'!A:A)</f>
        <v>4</v>
      </c>
      <c r="H29538" s="6">
        <v>29390</v>
      </c>
      <c r="I29538" s="6">
        <v>150</v>
      </c>
      <c r="J29538" s="6">
        <v>2020</v>
      </c>
    </row>
    <row r="29539" spans="1:10" x14ac:dyDescent="0.35">
      <c r="A29539">
        <v>29538</v>
      </c>
      <c r="B29539" s="7">
        <v>15</v>
      </c>
      <c r="C29539" s="6">
        <f>_xlfn.XLOOKUP(autoscout24[[#This Row],[brand]],Brand!B:B,Brand!A:A)</f>
        <v>28</v>
      </c>
      <c r="D29539" s="6">
        <f>_xlfn.XLOOKUP(autoscout24[[#This Row],[model]],Model!B:B,Model!A:A)</f>
        <v>590</v>
      </c>
      <c r="E29539" s="6">
        <f>_xlfn.XLOOKUP(autoscout24[[#This Row],[fuel]],Fuel!B:B,Fuel!A:A)</f>
        <v>1</v>
      </c>
      <c r="F29539" s="6">
        <f>_xlfn.XLOOKUP(autoscout24[[#This Row],[gear]],Gear!B:B,Gear!A:A)</f>
        <v>2</v>
      </c>
      <c r="G29539" s="6">
        <f>_xlfn.XLOOKUP(autoscout24[[#This Row],[offerType]],'Offer Type'!B:B,'Offer Type'!A:A)</f>
        <v>3</v>
      </c>
      <c r="H29539" s="8">
        <v>29490</v>
      </c>
      <c r="I29539" s="8">
        <v>150</v>
      </c>
      <c r="J29539" s="8">
        <v>2020</v>
      </c>
    </row>
    <row r="29540" spans="1:10" x14ac:dyDescent="0.35">
      <c r="A29540">
        <v>29539</v>
      </c>
      <c r="B29540" s="5">
        <v>10</v>
      </c>
      <c r="C29540" s="6">
        <f>_xlfn.XLOOKUP(autoscout24[[#This Row],[brand]],Brand!B:B,Brand!A:A)</f>
        <v>13</v>
      </c>
      <c r="D29540" s="6">
        <f>_xlfn.XLOOKUP(autoscout24[[#This Row],[model]],Model!B:B,Model!A:A)</f>
        <v>601</v>
      </c>
      <c r="E29540" s="6">
        <f>_xlfn.XLOOKUP(autoscout24[[#This Row],[fuel]],Fuel!B:B,Fuel!A:A)</f>
        <v>1</v>
      </c>
      <c r="F29540" s="6">
        <f>_xlfn.XLOOKUP(autoscout24[[#This Row],[gear]],Gear!B:B,Gear!A:A)</f>
        <v>1</v>
      </c>
      <c r="G29540" s="6">
        <f>_xlfn.XLOOKUP(autoscout24[[#This Row],[offerType]],'Offer Type'!B:B,'Offer Type'!A:A)</f>
        <v>1</v>
      </c>
      <c r="H29540" s="6">
        <v>29630</v>
      </c>
      <c r="I29540" s="6">
        <v>145</v>
      </c>
      <c r="J29540" s="6">
        <v>2020</v>
      </c>
    </row>
    <row r="29541" spans="1:10" x14ac:dyDescent="0.35">
      <c r="A29541">
        <v>29540</v>
      </c>
      <c r="B29541" s="7">
        <v>4230</v>
      </c>
      <c r="C29541" s="6">
        <f>_xlfn.XLOOKUP(autoscout24[[#This Row],[brand]],Brand!B:B,Brand!A:A)</f>
        <v>2</v>
      </c>
      <c r="D29541" s="6">
        <f>_xlfn.XLOOKUP(autoscout24[[#This Row],[model]],Model!B:B,Model!A:A)</f>
        <v>84</v>
      </c>
      <c r="E29541" s="6">
        <f>_xlfn.XLOOKUP(autoscout24[[#This Row],[fuel]],Fuel!B:B,Fuel!A:A)</f>
        <v>1</v>
      </c>
      <c r="F29541" s="6">
        <f>_xlfn.XLOOKUP(autoscout24[[#This Row],[gear]],Gear!B:B,Gear!A:A)</f>
        <v>1</v>
      </c>
      <c r="G29541" s="6">
        <f>_xlfn.XLOOKUP(autoscout24[[#This Row],[offerType]],'Offer Type'!B:B,'Offer Type'!A:A)</f>
        <v>1</v>
      </c>
      <c r="H29541" s="8">
        <v>29739</v>
      </c>
      <c r="I29541" s="8">
        <v>150</v>
      </c>
      <c r="J29541" s="8">
        <v>2020</v>
      </c>
    </row>
    <row r="29542" spans="1:10" x14ac:dyDescent="0.35">
      <c r="A29542">
        <v>29541</v>
      </c>
      <c r="B29542" s="5">
        <v>10</v>
      </c>
      <c r="C29542" s="6">
        <f>_xlfn.XLOOKUP(autoscout24[[#This Row],[brand]],Brand!B:B,Brand!A:A)</f>
        <v>2</v>
      </c>
      <c r="D29542" s="6">
        <f>_xlfn.XLOOKUP(autoscout24[[#This Row],[model]],Model!B:B,Model!A:A)</f>
        <v>84</v>
      </c>
      <c r="E29542" s="6">
        <f>_xlfn.XLOOKUP(autoscout24[[#This Row],[fuel]],Fuel!B:B,Fuel!A:A)</f>
        <v>2</v>
      </c>
      <c r="F29542" s="6">
        <f>_xlfn.XLOOKUP(autoscout24[[#This Row],[gear]],Gear!B:B,Gear!A:A)</f>
        <v>1</v>
      </c>
      <c r="G29542" s="6">
        <f>_xlfn.XLOOKUP(autoscout24[[#This Row],[offerType]],'Offer Type'!B:B,'Offer Type'!A:A)</f>
        <v>4</v>
      </c>
      <c r="H29542" s="6">
        <v>28690</v>
      </c>
      <c r="I29542" s="6">
        <v>150</v>
      </c>
      <c r="J29542" s="6">
        <v>2021</v>
      </c>
    </row>
    <row r="29543" spans="1:10" x14ac:dyDescent="0.35">
      <c r="A29543">
        <v>29542</v>
      </c>
      <c r="B29543" s="7">
        <v>15</v>
      </c>
      <c r="C29543" s="6">
        <f>_xlfn.XLOOKUP(autoscout24[[#This Row],[brand]],Brand!B:B,Brand!A:A)</f>
        <v>2</v>
      </c>
      <c r="D29543" s="6">
        <f>_xlfn.XLOOKUP(autoscout24[[#This Row],[model]],Model!B:B,Model!A:A)</f>
        <v>94</v>
      </c>
      <c r="E29543" s="6">
        <f>_xlfn.XLOOKUP(autoscout24[[#This Row],[fuel]],Fuel!B:B,Fuel!A:A)</f>
        <v>2</v>
      </c>
      <c r="F29543" s="6">
        <f>_xlfn.XLOOKUP(autoscout24[[#This Row],[gear]],Gear!B:B,Gear!A:A)</f>
        <v>2</v>
      </c>
      <c r="G29543" s="6">
        <f>_xlfn.XLOOKUP(autoscout24[[#This Row],[offerType]],'Offer Type'!B:B,'Offer Type'!A:A)</f>
        <v>4</v>
      </c>
      <c r="H29543" s="8">
        <v>28890</v>
      </c>
      <c r="I29543" s="8">
        <v>150</v>
      </c>
      <c r="J29543" s="8">
        <v>2021</v>
      </c>
    </row>
    <row r="29544" spans="1:10" x14ac:dyDescent="0.35">
      <c r="A29544">
        <v>29543</v>
      </c>
      <c r="B29544" s="5">
        <v>10</v>
      </c>
      <c r="C29544" s="6">
        <f>_xlfn.XLOOKUP(autoscout24[[#This Row],[brand]],Brand!B:B,Brand!A:A)</f>
        <v>7</v>
      </c>
      <c r="D29544" s="6">
        <f>_xlfn.XLOOKUP(autoscout24[[#This Row],[model]],Model!B:B,Model!A:A)</f>
        <v>151</v>
      </c>
      <c r="E29544" s="6">
        <f>_xlfn.XLOOKUP(autoscout24[[#This Row],[fuel]],Fuel!B:B,Fuel!A:A)</f>
        <v>1</v>
      </c>
      <c r="F29544" s="6">
        <f>_xlfn.XLOOKUP(autoscout24[[#This Row],[gear]],Gear!B:B,Gear!A:A)</f>
        <v>2</v>
      </c>
      <c r="G29544" s="6">
        <f>_xlfn.XLOOKUP(autoscout24[[#This Row],[offerType]],'Offer Type'!B:B,'Offer Type'!A:A)</f>
        <v>2</v>
      </c>
      <c r="H29544" s="6">
        <v>28950</v>
      </c>
      <c r="I29544" s="6">
        <v>131</v>
      </c>
      <c r="J29544" s="6">
        <v>2021</v>
      </c>
    </row>
    <row r="29545" spans="1:10" x14ac:dyDescent="0.35">
      <c r="A29545">
        <v>29544</v>
      </c>
      <c r="B29545" s="7">
        <v>10</v>
      </c>
      <c r="C29545" s="6">
        <f>_xlfn.XLOOKUP(autoscout24[[#This Row],[brand]],Brand!B:B,Brand!A:A)</f>
        <v>2</v>
      </c>
      <c r="D29545" s="6">
        <f>_xlfn.XLOOKUP(autoscout24[[#This Row],[model]],Model!B:B,Model!A:A)</f>
        <v>84</v>
      </c>
      <c r="E29545" s="6">
        <f>_xlfn.XLOOKUP(autoscout24[[#This Row],[fuel]],Fuel!B:B,Fuel!A:A)</f>
        <v>2</v>
      </c>
      <c r="F29545" s="6">
        <f>_xlfn.XLOOKUP(autoscout24[[#This Row],[gear]],Gear!B:B,Gear!A:A)</f>
        <v>1</v>
      </c>
      <c r="G29545" s="6">
        <f>_xlfn.XLOOKUP(autoscout24[[#This Row],[offerType]],'Offer Type'!B:B,'Offer Type'!A:A)</f>
        <v>4</v>
      </c>
      <c r="H29545" s="8">
        <v>28990</v>
      </c>
      <c r="I29545" s="8">
        <v>150</v>
      </c>
      <c r="J29545" s="8">
        <v>2021</v>
      </c>
    </row>
    <row r="29546" spans="1:10" x14ac:dyDescent="0.35">
      <c r="A29546">
        <v>29545</v>
      </c>
      <c r="B29546" s="5">
        <v>10</v>
      </c>
      <c r="C29546" s="6">
        <f>_xlfn.XLOOKUP(autoscout24[[#This Row],[brand]],Brand!B:B,Brand!A:A)</f>
        <v>2</v>
      </c>
      <c r="D29546" s="6">
        <f>_xlfn.XLOOKUP(autoscout24[[#This Row],[model]],Model!B:B,Model!A:A)</f>
        <v>84</v>
      </c>
      <c r="E29546" s="6">
        <f>_xlfn.XLOOKUP(autoscout24[[#This Row],[fuel]],Fuel!B:B,Fuel!A:A)</f>
        <v>2</v>
      </c>
      <c r="F29546" s="6">
        <f>_xlfn.XLOOKUP(autoscout24[[#This Row],[gear]],Gear!B:B,Gear!A:A)</f>
        <v>1</v>
      </c>
      <c r="G29546" s="6">
        <f>_xlfn.XLOOKUP(autoscout24[[#This Row],[offerType]],'Offer Type'!B:B,'Offer Type'!A:A)</f>
        <v>4</v>
      </c>
      <c r="H29546" s="6">
        <v>28990</v>
      </c>
      <c r="I29546" s="6">
        <v>150</v>
      </c>
      <c r="J29546" s="6">
        <v>2021</v>
      </c>
    </row>
    <row r="29547" spans="1:10" x14ac:dyDescent="0.35">
      <c r="A29547">
        <v>29546</v>
      </c>
      <c r="B29547" s="7">
        <v>1500</v>
      </c>
      <c r="C29547" s="6">
        <f>_xlfn.XLOOKUP(autoscout24[[#This Row],[brand]],Brand!B:B,Brand!A:A)</f>
        <v>28</v>
      </c>
      <c r="D29547" s="6">
        <f>_xlfn.XLOOKUP(autoscout24[[#This Row],[model]],Model!B:B,Model!A:A)</f>
        <v>663</v>
      </c>
      <c r="E29547" s="6">
        <f>_xlfn.XLOOKUP(autoscout24[[#This Row],[fuel]],Fuel!B:B,Fuel!A:A)</f>
        <v>5</v>
      </c>
      <c r="F29547" s="6">
        <f>_xlfn.XLOOKUP(autoscout24[[#This Row],[gear]],Gear!B:B,Gear!A:A)</f>
        <v>2</v>
      </c>
      <c r="G29547" s="6">
        <f>_xlfn.XLOOKUP(autoscout24[[#This Row],[offerType]],'Offer Type'!B:B,'Offer Type'!A:A)</f>
        <v>2</v>
      </c>
      <c r="H29547" s="8">
        <v>29190</v>
      </c>
      <c r="I29547" s="8">
        <v>109</v>
      </c>
      <c r="J29547" s="8">
        <v>2021</v>
      </c>
    </row>
    <row r="29548" spans="1:10" x14ac:dyDescent="0.35">
      <c r="A29548">
        <v>29547</v>
      </c>
      <c r="B29548" s="5">
        <v>25</v>
      </c>
      <c r="C29548" s="6">
        <f>_xlfn.XLOOKUP(autoscout24[[#This Row],[brand]],Brand!B:B,Brand!A:A)</f>
        <v>2</v>
      </c>
      <c r="D29548" s="6">
        <f>_xlfn.XLOOKUP(autoscout24[[#This Row],[model]],Model!B:B,Model!A:A)</f>
        <v>2</v>
      </c>
      <c r="E29548" s="6">
        <f>_xlfn.XLOOKUP(autoscout24[[#This Row],[fuel]],Fuel!B:B,Fuel!A:A)</f>
        <v>3</v>
      </c>
      <c r="F29548" s="6">
        <f>_xlfn.XLOOKUP(autoscout24[[#This Row],[gear]],Gear!B:B,Gear!A:A)</f>
        <v>2</v>
      </c>
      <c r="G29548" s="6">
        <f>_xlfn.XLOOKUP(autoscout24[[#This Row],[offerType]],'Offer Type'!B:B,'Offer Type'!A:A)</f>
        <v>4</v>
      </c>
      <c r="H29548" s="6">
        <v>29890</v>
      </c>
      <c r="I29548" s="6">
        <v>150</v>
      </c>
      <c r="J29548" s="6">
        <v>2021</v>
      </c>
    </row>
    <row r="29549" spans="1:10" x14ac:dyDescent="0.35">
      <c r="A29549">
        <v>29548</v>
      </c>
      <c r="B29549" s="7">
        <v>15</v>
      </c>
      <c r="C29549" s="6">
        <f>_xlfn.XLOOKUP(autoscout24[[#This Row],[brand]],Brand!B:B,Brand!A:A)</f>
        <v>14</v>
      </c>
      <c r="D29549" s="6">
        <f>_xlfn.XLOOKUP(autoscout24[[#This Row],[model]],Model!B:B,Model!A:A)</f>
        <v>56</v>
      </c>
      <c r="E29549" s="6">
        <f>_xlfn.XLOOKUP(autoscout24[[#This Row],[fuel]],Fuel!B:B,Fuel!A:A)</f>
        <v>2</v>
      </c>
      <c r="F29549" s="6">
        <f>_xlfn.XLOOKUP(autoscout24[[#This Row],[gear]],Gear!B:B,Gear!A:A)</f>
        <v>2</v>
      </c>
      <c r="G29549" s="6">
        <f>_xlfn.XLOOKUP(autoscout24[[#This Row],[offerType]],'Offer Type'!B:B,'Offer Type'!A:A)</f>
        <v>4</v>
      </c>
      <c r="H29549" s="8">
        <v>29990</v>
      </c>
      <c r="I29549" s="8">
        <v>204</v>
      </c>
      <c r="J29549" s="8">
        <v>2021</v>
      </c>
    </row>
    <row r="29550" spans="1:10" x14ac:dyDescent="0.35">
      <c r="A29550">
        <v>29549</v>
      </c>
      <c r="B29550" s="5">
        <v>10</v>
      </c>
      <c r="C29550" s="6">
        <f>_xlfn.XLOOKUP(autoscout24[[#This Row],[brand]],Brand!B:B,Brand!A:A)</f>
        <v>34</v>
      </c>
      <c r="D29550" s="6">
        <f>_xlfn.XLOOKUP(autoscout24[[#This Row],[model]],Model!B:B,Model!A:A)</f>
        <v>204</v>
      </c>
      <c r="E29550" s="6">
        <f>_xlfn.XLOOKUP(autoscout24[[#This Row],[fuel]],Fuel!B:B,Fuel!A:A)</f>
        <v>2</v>
      </c>
      <c r="F29550" s="6">
        <f>_xlfn.XLOOKUP(autoscout24[[#This Row],[gear]],Gear!B:B,Gear!A:A)</f>
        <v>2</v>
      </c>
      <c r="G29550" s="6">
        <f>_xlfn.XLOOKUP(autoscout24[[#This Row],[offerType]],'Offer Type'!B:B,'Offer Type'!A:A)</f>
        <v>4</v>
      </c>
      <c r="H29550" s="6">
        <v>30489</v>
      </c>
      <c r="I29550" s="6">
        <v>150</v>
      </c>
      <c r="J29550" s="6">
        <v>2021</v>
      </c>
    </row>
    <row r="29551" spans="1:10" x14ac:dyDescent="0.35">
      <c r="A29551">
        <v>29550</v>
      </c>
      <c r="B29551" s="7">
        <v>4900</v>
      </c>
      <c r="C29551" s="6">
        <f>_xlfn.XLOOKUP(autoscout24[[#This Row],[brand]],Brand!B:B,Brand!A:A)</f>
        <v>5</v>
      </c>
      <c r="D29551" s="6">
        <f>_xlfn.XLOOKUP(autoscout24[[#This Row],[model]],Model!B:B,Model!A:A)</f>
        <v>110</v>
      </c>
      <c r="E29551" s="6">
        <f>_xlfn.XLOOKUP(autoscout24[[#This Row],[fuel]],Fuel!B:B,Fuel!A:A)</f>
        <v>1</v>
      </c>
      <c r="F29551" s="6">
        <f>_xlfn.XLOOKUP(autoscout24[[#This Row],[gear]],Gear!B:B,Gear!A:A)</f>
        <v>2</v>
      </c>
      <c r="G29551" s="6">
        <f>_xlfn.XLOOKUP(autoscout24[[#This Row],[offerType]],'Offer Type'!B:B,'Offer Type'!A:A)</f>
        <v>2</v>
      </c>
      <c r="H29551" s="8">
        <v>30773</v>
      </c>
      <c r="I29551" s="8">
        <v>131</v>
      </c>
      <c r="J29551" s="8">
        <v>2021</v>
      </c>
    </row>
    <row r="29552" spans="1:10" x14ac:dyDescent="0.35">
      <c r="A29552">
        <v>29551</v>
      </c>
      <c r="B29552" s="5">
        <v>10</v>
      </c>
      <c r="C29552" s="6">
        <f>_xlfn.XLOOKUP(autoscout24[[#This Row],[brand]],Brand!B:B,Brand!A:A)</f>
        <v>2</v>
      </c>
      <c r="D29552" s="6">
        <f>_xlfn.XLOOKUP(autoscout24[[#This Row],[model]],Model!B:B,Model!A:A)</f>
        <v>84</v>
      </c>
      <c r="E29552" s="6">
        <f>_xlfn.XLOOKUP(autoscout24[[#This Row],[fuel]],Fuel!B:B,Fuel!A:A)</f>
        <v>2</v>
      </c>
      <c r="F29552" s="6">
        <f>_xlfn.XLOOKUP(autoscout24[[#This Row],[gear]],Gear!B:B,Gear!A:A)</f>
        <v>2</v>
      </c>
      <c r="G29552" s="6">
        <f>_xlfn.XLOOKUP(autoscout24[[#This Row],[offerType]],'Offer Type'!B:B,'Offer Type'!A:A)</f>
        <v>1</v>
      </c>
      <c r="H29552" s="6">
        <v>31220</v>
      </c>
      <c r="I29552" s="6">
        <v>150</v>
      </c>
      <c r="J29552" s="6">
        <v>2021</v>
      </c>
    </row>
    <row r="29553" spans="1:10" x14ac:dyDescent="0.35">
      <c r="A29553">
        <v>29552</v>
      </c>
      <c r="B29553" s="7">
        <v>1500</v>
      </c>
      <c r="C29553" s="6">
        <f>_xlfn.XLOOKUP(autoscout24[[#This Row],[brand]],Brand!B:B,Brand!A:A)</f>
        <v>8</v>
      </c>
      <c r="D29553" s="6">
        <f>_xlfn.XLOOKUP(autoscout24[[#This Row],[model]],Model!B:B,Model!A:A)</f>
        <v>435</v>
      </c>
      <c r="E29553" s="6">
        <f>_xlfn.XLOOKUP(autoscout24[[#This Row],[fuel]],Fuel!B:B,Fuel!A:A)</f>
        <v>2</v>
      </c>
      <c r="F29553" s="6">
        <f>_xlfn.XLOOKUP(autoscout24[[#This Row],[gear]],Gear!B:B,Gear!A:A)</f>
        <v>1</v>
      </c>
      <c r="G29553" s="6">
        <f>_xlfn.XLOOKUP(autoscout24[[#This Row],[offerType]],'Offer Type'!B:B,'Offer Type'!A:A)</f>
        <v>2</v>
      </c>
      <c r="H29553" s="8">
        <v>31445</v>
      </c>
      <c r="I29553" s="8">
        <v>184</v>
      </c>
      <c r="J29553" s="8">
        <v>2021</v>
      </c>
    </row>
    <row r="29554" spans="1:10" x14ac:dyDescent="0.35">
      <c r="A29554">
        <v>29553</v>
      </c>
      <c r="B29554" s="5">
        <v>35</v>
      </c>
      <c r="C29554" s="6">
        <f>_xlfn.XLOOKUP(autoscout24[[#This Row],[brand]],Brand!B:B,Brand!A:A)</f>
        <v>12</v>
      </c>
      <c r="D29554" s="6">
        <f>_xlfn.XLOOKUP(autoscout24[[#This Row],[model]],Model!B:B,Model!A:A)</f>
        <v>83</v>
      </c>
      <c r="E29554" s="6">
        <f>_xlfn.XLOOKUP(autoscout24[[#This Row],[fuel]],Fuel!B:B,Fuel!A:A)</f>
        <v>2</v>
      </c>
      <c r="F29554" s="6">
        <f>_xlfn.XLOOKUP(autoscout24[[#This Row],[gear]],Gear!B:B,Gear!A:A)</f>
        <v>2</v>
      </c>
      <c r="G29554" s="6">
        <f>_xlfn.XLOOKUP(autoscout24[[#This Row],[offerType]],'Offer Type'!B:B,'Offer Type'!A:A)</f>
        <v>4</v>
      </c>
      <c r="H29554" s="6">
        <v>31490</v>
      </c>
      <c r="I29554" s="6">
        <v>150</v>
      </c>
      <c r="J29554" s="6">
        <v>2021</v>
      </c>
    </row>
    <row r="29555" spans="1:10" x14ac:dyDescent="0.35">
      <c r="A29555">
        <v>29554</v>
      </c>
      <c r="B29555" s="7">
        <v>25</v>
      </c>
      <c r="C29555" s="6">
        <f>_xlfn.XLOOKUP(autoscout24[[#This Row],[brand]],Brand!B:B,Brand!A:A)</f>
        <v>2</v>
      </c>
      <c r="D29555" s="6">
        <f>_xlfn.XLOOKUP(autoscout24[[#This Row],[model]],Model!B:B,Model!A:A)</f>
        <v>84</v>
      </c>
      <c r="E29555" s="6">
        <f>_xlfn.XLOOKUP(autoscout24[[#This Row],[fuel]],Fuel!B:B,Fuel!A:A)</f>
        <v>2</v>
      </c>
      <c r="F29555" s="6">
        <f>_xlfn.XLOOKUP(autoscout24[[#This Row],[gear]],Gear!B:B,Gear!A:A)</f>
        <v>2</v>
      </c>
      <c r="G29555" s="6">
        <f>_xlfn.XLOOKUP(autoscout24[[#This Row],[offerType]],'Offer Type'!B:B,'Offer Type'!A:A)</f>
        <v>4</v>
      </c>
      <c r="H29555" s="8">
        <v>31490</v>
      </c>
      <c r="I29555" s="8">
        <v>150</v>
      </c>
      <c r="J29555" s="8">
        <v>2021</v>
      </c>
    </row>
    <row r="29556" spans="1:10" x14ac:dyDescent="0.35">
      <c r="A29556">
        <v>29555</v>
      </c>
      <c r="B29556" s="5">
        <v>10</v>
      </c>
      <c r="C29556" s="6">
        <f>_xlfn.XLOOKUP(autoscout24[[#This Row],[brand]],Brand!B:B,Brand!A:A)</f>
        <v>18</v>
      </c>
      <c r="D29556" s="6">
        <f>_xlfn.XLOOKUP(autoscout24[[#This Row],[model]],Model!B:B,Model!A:A)</f>
        <v>61</v>
      </c>
      <c r="E29556" s="6">
        <f>_xlfn.XLOOKUP(autoscout24[[#This Row],[fuel]],Fuel!B:B,Fuel!A:A)</f>
        <v>3</v>
      </c>
      <c r="F29556" s="6">
        <f>_xlfn.XLOOKUP(autoscout24[[#This Row],[gear]],Gear!B:B,Gear!A:A)</f>
        <v>2</v>
      </c>
      <c r="G29556" s="6">
        <f>_xlfn.XLOOKUP(autoscout24[[#This Row],[offerType]],'Offer Type'!B:B,'Offer Type'!A:A)</f>
        <v>4</v>
      </c>
      <c r="H29556" s="6">
        <v>31490</v>
      </c>
      <c r="I29556" s="6">
        <v>218</v>
      </c>
      <c r="J29556" s="6">
        <v>2021</v>
      </c>
    </row>
    <row r="29557" spans="1:10" x14ac:dyDescent="0.35">
      <c r="A29557">
        <v>29556</v>
      </c>
      <c r="B29557" s="7">
        <v>10</v>
      </c>
      <c r="C29557" s="6">
        <f>_xlfn.XLOOKUP(autoscout24[[#This Row],[brand]],Brand!B:B,Brand!A:A)</f>
        <v>39</v>
      </c>
      <c r="D29557" s="6">
        <f>_xlfn.XLOOKUP(autoscout24[[#This Row],[model]],Model!B:B,Model!A:A)</f>
        <v>326</v>
      </c>
      <c r="E29557" s="6">
        <f>_xlfn.XLOOKUP(autoscout24[[#This Row],[fuel]],Fuel!B:B,Fuel!A:A)</f>
        <v>3</v>
      </c>
      <c r="F29557" s="6">
        <f>_xlfn.XLOOKUP(autoscout24[[#This Row],[gear]],Gear!B:B,Gear!A:A)</f>
        <v>2</v>
      </c>
      <c r="G29557" s="6">
        <f>_xlfn.XLOOKUP(autoscout24[[#This Row],[offerType]],'Offer Type'!B:B,'Offer Type'!A:A)</f>
        <v>4</v>
      </c>
      <c r="H29557" s="8">
        <v>31785</v>
      </c>
      <c r="I29557" s="8">
        <v>150</v>
      </c>
      <c r="J29557" s="8">
        <v>2021</v>
      </c>
    </row>
    <row r="29558" spans="1:10" x14ac:dyDescent="0.35">
      <c r="A29558">
        <v>29557</v>
      </c>
      <c r="B29558" s="5">
        <v>1001</v>
      </c>
      <c r="C29558" s="6">
        <f>_xlfn.XLOOKUP(autoscout24[[#This Row],[brand]],Brand!B:B,Brand!A:A)</f>
        <v>2</v>
      </c>
      <c r="D29558" s="6">
        <f>_xlfn.XLOOKUP(autoscout24[[#This Row],[model]],Model!B:B,Model!A:A)</f>
        <v>749</v>
      </c>
      <c r="E29558" s="6">
        <f>_xlfn.XLOOKUP(autoscout24[[#This Row],[fuel]],Fuel!B:B,Fuel!A:A)</f>
        <v>1</v>
      </c>
      <c r="F29558" s="6">
        <f>_xlfn.XLOOKUP(autoscout24[[#This Row],[gear]],Gear!B:B,Gear!A:A)</f>
        <v>1</v>
      </c>
      <c r="G29558" s="6">
        <f>_xlfn.XLOOKUP(autoscout24[[#This Row],[offerType]],'Offer Type'!B:B,'Offer Type'!A:A)</f>
        <v>1</v>
      </c>
      <c r="H29558" s="6">
        <v>31920</v>
      </c>
      <c r="I29558" s="6">
        <v>110</v>
      </c>
      <c r="J29558" s="6">
        <v>2021</v>
      </c>
    </row>
    <row r="29559" spans="1:10" x14ac:dyDescent="0.35">
      <c r="A29559">
        <v>29558</v>
      </c>
      <c r="B29559" s="7">
        <v>3000</v>
      </c>
      <c r="C29559" s="6">
        <f>_xlfn.XLOOKUP(autoscout24[[#This Row],[brand]],Brand!B:B,Brand!A:A)</f>
        <v>7</v>
      </c>
      <c r="D29559" s="6">
        <f>_xlfn.XLOOKUP(autoscout24[[#This Row],[model]],Model!B:B,Model!A:A)</f>
        <v>173</v>
      </c>
      <c r="E29559" s="6">
        <f>_xlfn.XLOOKUP(autoscout24[[#This Row],[fuel]],Fuel!B:B,Fuel!A:A)</f>
        <v>5</v>
      </c>
      <c r="F29559" s="6">
        <f>_xlfn.XLOOKUP(autoscout24[[#This Row],[gear]],Gear!B:B,Gear!A:A)</f>
        <v>2</v>
      </c>
      <c r="G29559" s="6">
        <f>_xlfn.XLOOKUP(autoscout24[[#This Row],[offerType]],'Offer Type'!B:B,'Offer Type'!A:A)</f>
        <v>1</v>
      </c>
      <c r="H29559" s="8">
        <v>31950</v>
      </c>
      <c r="I29559" s="8">
        <v>136</v>
      </c>
      <c r="J29559" s="8">
        <v>2021</v>
      </c>
    </row>
    <row r="29560" spans="1:10" x14ac:dyDescent="0.35">
      <c r="A29560">
        <v>29559</v>
      </c>
      <c r="B29560" s="5">
        <v>1000</v>
      </c>
      <c r="C29560" s="6">
        <f>_xlfn.XLOOKUP(autoscout24[[#This Row],[brand]],Brand!B:B,Brand!A:A)</f>
        <v>7</v>
      </c>
      <c r="D29560" s="6">
        <f>_xlfn.XLOOKUP(autoscout24[[#This Row],[model]],Model!B:B,Model!A:A)</f>
        <v>173</v>
      </c>
      <c r="E29560" s="6">
        <f>_xlfn.XLOOKUP(autoscout24[[#This Row],[fuel]],Fuel!B:B,Fuel!A:A)</f>
        <v>5</v>
      </c>
      <c r="F29560" s="6">
        <f>_xlfn.XLOOKUP(autoscout24[[#This Row],[gear]],Gear!B:B,Gear!A:A)</f>
        <v>2</v>
      </c>
      <c r="G29560" s="6">
        <f>_xlfn.XLOOKUP(autoscout24[[#This Row],[offerType]],'Offer Type'!B:B,'Offer Type'!A:A)</f>
        <v>1</v>
      </c>
      <c r="H29560" s="6">
        <v>31950</v>
      </c>
      <c r="I29560" s="6">
        <v>136</v>
      </c>
      <c r="J29560" s="6">
        <v>2021</v>
      </c>
    </row>
    <row r="29561" spans="1:10" x14ac:dyDescent="0.35">
      <c r="A29561">
        <v>29560</v>
      </c>
      <c r="B29561" s="7">
        <v>20</v>
      </c>
      <c r="C29561" s="6">
        <f>_xlfn.XLOOKUP(autoscout24[[#This Row],[brand]],Brand!B:B,Brand!A:A)</f>
        <v>2</v>
      </c>
      <c r="D29561" s="6">
        <f>_xlfn.XLOOKUP(autoscout24[[#This Row],[model]],Model!B:B,Model!A:A)</f>
        <v>84</v>
      </c>
      <c r="E29561" s="6">
        <f>_xlfn.XLOOKUP(autoscout24[[#This Row],[fuel]],Fuel!B:B,Fuel!A:A)</f>
        <v>2</v>
      </c>
      <c r="F29561" s="6">
        <f>_xlfn.XLOOKUP(autoscout24[[#This Row],[gear]],Gear!B:B,Gear!A:A)</f>
        <v>2</v>
      </c>
      <c r="G29561" s="6">
        <f>_xlfn.XLOOKUP(autoscout24[[#This Row],[offerType]],'Offer Type'!B:B,'Offer Type'!A:A)</f>
        <v>3</v>
      </c>
      <c r="H29561" s="8">
        <v>31990</v>
      </c>
      <c r="I29561" s="8">
        <v>150</v>
      </c>
      <c r="J29561" s="8">
        <v>2021</v>
      </c>
    </row>
    <row r="29562" spans="1:10" x14ac:dyDescent="0.35">
      <c r="A29562">
        <v>29561</v>
      </c>
      <c r="B29562" s="5">
        <v>107300</v>
      </c>
      <c r="C29562" s="6">
        <f>_xlfn.XLOOKUP(autoscout24[[#This Row],[brand]],Brand!B:B,Brand!A:A)</f>
        <v>7</v>
      </c>
      <c r="D29562" s="6">
        <f>_xlfn.XLOOKUP(autoscout24[[#This Row],[model]],Model!B:B,Model!A:A)</f>
        <v>26</v>
      </c>
      <c r="E29562" s="6">
        <f>_xlfn.XLOOKUP(autoscout24[[#This Row],[fuel]],Fuel!B:B,Fuel!A:A)</f>
        <v>2</v>
      </c>
      <c r="F29562" s="6">
        <f>_xlfn.XLOOKUP(autoscout24[[#This Row],[gear]],Gear!B:B,Gear!A:A)</f>
        <v>1</v>
      </c>
      <c r="G29562" s="6">
        <f>_xlfn.XLOOKUP(autoscout24[[#This Row],[offerType]],'Offer Type'!B:B,'Offer Type'!A:A)</f>
        <v>1</v>
      </c>
      <c r="H29562" s="6">
        <v>6500</v>
      </c>
      <c r="I29562" s="6">
        <v>116</v>
      </c>
      <c r="J29562" s="6">
        <v>2011</v>
      </c>
    </row>
    <row r="29563" spans="1:10" x14ac:dyDescent="0.35">
      <c r="A29563">
        <v>29562</v>
      </c>
      <c r="B29563" s="7">
        <v>303000</v>
      </c>
      <c r="C29563" s="6">
        <f>_xlfn.XLOOKUP(autoscout24[[#This Row],[brand]],Brand!B:B,Brand!A:A)</f>
        <v>18</v>
      </c>
      <c r="D29563" s="6">
        <f>_xlfn.XLOOKUP(autoscout24[[#This Row],[model]],Model!B:B,Model!A:A)</f>
        <v>61</v>
      </c>
      <c r="E29563" s="6">
        <f>_xlfn.XLOOKUP(autoscout24[[#This Row],[fuel]],Fuel!B:B,Fuel!A:A)</f>
        <v>1</v>
      </c>
      <c r="F29563" s="6">
        <f>_xlfn.XLOOKUP(autoscout24[[#This Row],[gear]],Gear!B:B,Gear!A:A)</f>
        <v>2</v>
      </c>
      <c r="G29563" s="6">
        <f>_xlfn.XLOOKUP(autoscout24[[#This Row],[offerType]],'Offer Type'!B:B,'Offer Type'!A:A)</f>
        <v>1</v>
      </c>
      <c r="H29563" s="8">
        <v>6500</v>
      </c>
      <c r="I29563" s="8">
        <v>140</v>
      </c>
      <c r="J29563" s="8">
        <v>2011</v>
      </c>
    </row>
    <row r="29564" spans="1:10" x14ac:dyDescent="0.35">
      <c r="A29564">
        <v>29563</v>
      </c>
      <c r="B29564" s="5">
        <v>250810</v>
      </c>
      <c r="C29564" s="6">
        <f>_xlfn.XLOOKUP(autoscout24[[#This Row],[brand]],Brand!B:B,Brand!A:A)</f>
        <v>10</v>
      </c>
      <c r="D29564" s="6">
        <f>_xlfn.XLOOKUP(autoscout24[[#This Row],[model]],Model!B:B,Model!A:A)</f>
        <v>320</v>
      </c>
      <c r="E29564" s="6">
        <f>_xlfn.XLOOKUP(autoscout24[[#This Row],[fuel]],Fuel!B:B,Fuel!A:A)</f>
        <v>1</v>
      </c>
      <c r="F29564" s="6">
        <f>_xlfn.XLOOKUP(autoscout24[[#This Row],[gear]],Gear!B:B,Gear!A:A)</f>
        <v>1</v>
      </c>
      <c r="G29564" s="6">
        <f>_xlfn.XLOOKUP(autoscout24[[#This Row],[offerType]],'Offer Type'!B:B,'Offer Type'!A:A)</f>
        <v>1</v>
      </c>
      <c r="H29564" s="6">
        <v>6500</v>
      </c>
      <c r="I29564" s="6">
        <v>136</v>
      </c>
      <c r="J29564" s="6">
        <v>2011</v>
      </c>
    </row>
    <row r="29565" spans="1:10" x14ac:dyDescent="0.35">
      <c r="A29565">
        <v>29564</v>
      </c>
      <c r="B29565" s="7">
        <v>140000</v>
      </c>
      <c r="C29565" s="6">
        <f>_xlfn.XLOOKUP(autoscout24[[#This Row],[brand]],Brand!B:B,Brand!A:A)</f>
        <v>19</v>
      </c>
      <c r="D29565" s="6">
        <f>_xlfn.XLOOKUP(autoscout24[[#This Row],[model]],Model!B:B,Model!A:A)</f>
        <v>263</v>
      </c>
      <c r="E29565" s="6">
        <f>_xlfn.XLOOKUP(autoscout24[[#This Row],[fuel]],Fuel!B:B,Fuel!A:A)</f>
        <v>2</v>
      </c>
      <c r="F29565" s="6">
        <f>_xlfn.XLOOKUP(autoscout24[[#This Row],[gear]],Gear!B:B,Gear!A:A)</f>
        <v>1</v>
      </c>
      <c r="G29565" s="6">
        <f>_xlfn.XLOOKUP(autoscout24[[#This Row],[offerType]],'Offer Type'!B:B,'Offer Type'!A:A)</f>
        <v>1</v>
      </c>
      <c r="H29565" s="8">
        <v>6500</v>
      </c>
      <c r="I29565" s="8">
        <v>120</v>
      </c>
      <c r="J29565" s="8">
        <v>2011</v>
      </c>
    </row>
    <row r="29566" spans="1:10" x14ac:dyDescent="0.35">
      <c r="A29566">
        <v>29565</v>
      </c>
      <c r="B29566" s="5">
        <v>114976</v>
      </c>
      <c r="C29566" s="6">
        <f>_xlfn.XLOOKUP(autoscout24[[#This Row],[brand]],Brand!B:B,Brand!A:A)</f>
        <v>2</v>
      </c>
      <c r="D29566" s="6">
        <f>_xlfn.XLOOKUP(autoscout24[[#This Row],[model]],Model!B:B,Model!A:A)</f>
        <v>15</v>
      </c>
      <c r="E29566" s="6">
        <f>_xlfn.XLOOKUP(autoscout24[[#This Row],[fuel]],Fuel!B:B,Fuel!A:A)</f>
        <v>2</v>
      </c>
      <c r="F29566" s="6">
        <f>_xlfn.XLOOKUP(autoscout24[[#This Row],[gear]],Gear!B:B,Gear!A:A)</f>
        <v>1</v>
      </c>
      <c r="G29566" s="6">
        <f>_xlfn.XLOOKUP(autoscout24[[#This Row],[offerType]],'Offer Type'!B:B,'Offer Type'!A:A)</f>
        <v>1</v>
      </c>
      <c r="H29566" s="6">
        <v>6590</v>
      </c>
      <c r="I29566" s="6">
        <v>69</v>
      </c>
      <c r="J29566" s="6">
        <v>2011</v>
      </c>
    </row>
    <row r="29567" spans="1:10" x14ac:dyDescent="0.35">
      <c r="A29567">
        <v>29566</v>
      </c>
      <c r="B29567" s="7">
        <v>158000</v>
      </c>
      <c r="C29567" s="6">
        <f>_xlfn.XLOOKUP(autoscout24[[#This Row],[brand]],Brand!B:B,Brand!A:A)</f>
        <v>7</v>
      </c>
      <c r="D29567" s="6">
        <f>_xlfn.XLOOKUP(autoscout24[[#This Row],[model]],Model!B:B,Model!A:A)</f>
        <v>31</v>
      </c>
      <c r="E29567" s="6">
        <f>_xlfn.XLOOKUP(autoscout24[[#This Row],[fuel]],Fuel!B:B,Fuel!A:A)</f>
        <v>1</v>
      </c>
      <c r="F29567" s="6">
        <f>_xlfn.XLOOKUP(autoscout24[[#This Row],[gear]],Gear!B:B,Gear!A:A)</f>
        <v>1</v>
      </c>
      <c r="G29567" s="6">
        <f>_xlfn.XLOOKUP(autoscout24[[#This Row],[offerType]],'Offer Type'!B:B,'Offer Type'!A:A)</f>
        <v>1</v>
      </c>
      <c r="H29567" s="8">
        <v>6590</v>
      </c>
      <c r="I29567" s="8">
        <v>160</v>
      </c>
      <c r="J29567" s="8">
        <v>2011</v>
      </c>
    </row>
    <row r="29568" spans="1:10" x14ac:dyDescent="0.35">
      <c r="A29568">
        <v>29567</v>
      </c>
      <c r="B29568" s="5">
        <v>38500</v>
      </c>
      <c r="C29568" s="6">
        <f>_xlfn.XLOOKUP(autoscout24[[#This Row],[brand]],Brand!B:B,Brand!A:A)</f>
        <v>9</v>
      </c>
      <c r="D29568" s="6">
        <f>_xlfn.XLOOKUP(autoscout24[[#This Row],[model]],Model!B:B,Model!A:A)</f>
        <v>446</v>
      </c>
      <c r="E29568" s="6">
        <f>_xlfn.XLOOKUP(autoscout24[[#This Row],[fuel]],Fuel!B:B,Fuel!A:A)</f>
        <v>2</v>
      </c>
      <c r="F29568" s="6">
        <f>_xlfn.XLOOKUP(autoscout24[[#This Row],[gear]],Gear!B:B,Gear!A:A)</f>
        <v>1</v>
      </c>
      <c r="G29568" s="6">
        <f>_xlfn.XLOOKUP(autoscout24[[#This Row],[offerType]],'Offer Type'!B:B,'Offer Type'!A:A)</f>
        <v>1</v>
      </c>
      <c r="H29568" s="6">
        <v>6650</v>
      </c>
      <c r="I29568" s="6">
        <v>80</v>
      </c>
      <c r="J29568" s="6">
        <v>2011</v>
      </c>
    </row>
    <row r="29569" spans="1:10" x14ac:dyDescent="0.35">
      <c r="A29569">
        <v>29568</v>
      </c>
      <c r="B29569" s="7">
        <v>36100</v>
      </c>
      <c r="C29569" s="6">
        <f>_xlfn.XLOOKUP(autoscout24[[#This Row],[brand]],Brand!B:B,Brand!A:A)</f>
        <v>5</v>
      </c>
      <c r="D29569" s="6">
        <f>_xlfn.XLOOKUP(autoscout24[[#This Row],[model]],Model!B:B,Model!A:A)</f>
        <v>165</v>
      </c>
      <c r="E29569" s="6">
        <f>_xlfn.XLOOKUP(autoscout24[[#This Row],[fuel]],Fuel!B:B,Fuel!A:A)</f>
        <v>2</v>
      </c>
      <c r="F29569" s="6">
        <f>_xlfn.XLOOKUP(autoscout24[[#This Row],[gear]],Gear!B:B,Gear!A:A)</f>
        <v>2</v>
      </c>
      <c r="G29569" s="6">
        <f>_xlfn.XLOOKUP(autoscout24[[#This Row],[offerType]],'Offer Type'!B:B,'Offer Type'!A:A)</f>
        <v>1</v>
      </c>
      <c r="H29569" s="8">
        <v>6690</v>
      </c>
      <c r="I29569" s="8">
        <v>120</v>
      </c>
      <c r="J29569" s="8">
        <v>2011</v>
      </c>
    </row>
    <row r="29570" spans="1:10" x14ac:dyDescent="0.35">
      <c r="A29570">
        <v>29569</v>
      </c>
      <c r="B29570" s="5">
        <v>131400</v>
      </c>
      <c r="C29570" s="6">
        <f>_xlfn.XLOOKUP(autoscout24[[#This Row],[brand]],Brand!B:B,Brand!A:A)</f>
        <v>2</v>
      </c>
      <c r="D29570" s="6">
        <f>_xlfn.XLOOKUP(autoscout24[[#This Row],[model]],Model!B:B,Model!A:A)</f>
        <v>39</v>
      </c>
      <c r="E29570" s="6">
        <f>_xlfn.XLOOKUP(autoscout24[[#This Row],[fuel]],Fuel!B:B,Fuel!A:A)</f>
        <v>2</v>
      </c>
      <c r="F29570" s="6">
        <f>_xlfn.XLOOKUP(autoscout24[[#This Row],[gear]],Gear!B:B,Gear!A:A)</f>
        <v>1</v>
      </c>
      <c r="G29570" s="6">
        <f>_xlfn.XLOOKUP(autoscout24[[#This Row],[offerType]],'Offer Type'!B:B,'Offer Type'!A:A)</f>
        <v>1</v>
      </c>
      <c r="H29570" s="6">
        <v>6800</v>
      </c>
      <c r="I29570" s="6">
        <v>105</v>
      </c>
      <c r="J29570" s="6">
        <v>2011</v>
      </c>
    </row>
    <row r="29571" spans="1:10" x14ac:dyDescent="0.35">
      <c r="A29571">
        <v>29570</v>
      </c>
      <c r="B29571" s="7">
        <v>92000</v>
      </c>
      <c r="C29571" s="6">
        <f>_xlfn.XLOOKUP(autoscout24[[#This Row],[brand]],Brand!B:B,Brand!A:A)</f>
        <v>21</v>
      </c>
      <c r="D29571" s="6">
        <f>_xlfn.XLOOKUP(autoscout24[[#This Row],[model]],Model!B:B,Model!A:A)</f>
        <v>65</v>
      </c>
      <c r="E29571" s="6">
        <f>_xlfn.XLOOKUP(autoscout24[[#This Row],[fuel]],Fuel!B:B,Fuel!A:A)</f>
        <v>2</v>
      </c>
      <c r="F29571" s="6">
        <f>_xlfn.XLOOKUP(autoscout24[[#This Row],[gear]],Gear!B:B,Gear!A:A)</f>
        <v>1</v>
      </c>
      <c r="G29571" s="6">
        <f>_xlfn.XLOOKUP(autoscout24[[#This Row],[offerType]],'Offer Type'!B:B,'Offer Type'!A:A)</f>
        <v>1</v>
      </c>
      <c r="H29571" s="8">
        <v>6850</v>
      </c>
      <c r="I29571" s="8">
        <v>94</v>
      </c>
      <c r="J29571" s="8">
        <v>2011</v>
      </c>
    </row>
    <row r="29572" spans="1:10" x14ac:dyDescent="0.35">
      <c r="A29572">
        <v>29571</v>
      </c>
      <c r="B29572" s="5">
        <v>220000</v>
      </c>
      <c r="C29572" s="6">
        <f>_xlfn.XLOOKUP(autoscout24[[#This Row],[brand]],Brand!B:B,Brand!A:A)</f>
        <v>38</v>
      </c>
      <c r="D29572" s="6">
        <f>_xlfn.XLOOKUP(autoscout24[[#This Row],[model]],Model!B:B,Model!A:A)</f>
        <v>748</v>
      </c>
      <c r="E29572" s="6">
        <f>_xlfn.XLOOKUP(autoscout24[[#This Row],[fuel]],Fuel!B:B,Fuel!A:A)</f>
        <v>1</v>
      </c>
      <c r="F29572" s="6">
        <f>_xlfn.XLOOKUP(autoscout24[[#This Row],[gear]],Gear!B:B,Gear!A:A)</f>
        <v>1</v>
      </c>
      <c r="G29572" s="6">
        <f>_xlfn.XLOOKUP(autoscout24[[#This Row],[offerType]],'Offer Type'!B:B,'Offer Type'!A:A)</f>
        <v>1</v>
      </c>
      <c r="H29572" s="6">
        <v>6850</v>
      </c>
      <c r="I29572" s="6">
        <v>170</v>
      </c>
      <c r="J29572" s="6">
        <v>2011</v>
      </c>
    </row>
    <row r="29573" spans="1:10" x14ac:dyDescent="0.35">
      <c r="A29573">
        <v>29572</v>
      </c>
      <c r="B29573" s="7">
        <v>108750</v>
      </c>
      <c r="C29573" s="6">
        <f>_xlfn.XLOOKUP(autoscout24[[#This Row],[brand]],Brand!B:B,Brand!A:A)</f>
        <v>7</v>
      </c>
      <c r="D29573" s="6">
        <f>_xlfn.XLOOKUP(autoscout24[[#This Row],[model]],Model!B:B,Model!A:A)</f>
        <v>26</v>
      </c>
      <c r="E29573" s="6">
        <f>_xlfn.XLOOKUP(autoscout24[[#This Row],[fuel]],Fuel!B:B,Fuel!A:A)</f>
        <v>2</v>
      </c>
      <c r="F29573" s="6">
        <f>_xlfn.XLOOKUP(autoscout24[[#This Row],[gear]],Gear!B:B,Gear!A:A)</f>
        <v>1</v>
      </c>
      <c r="G29573" s="6">
        <f>_xlfn.XLOOKUP(autoscout24[[#This Row],[offerType]],'Offer Type'!B:B,'Offer Type'!A:A)</f>
        <v>1</v>
      </c>
      <c r="H29573" s="8">
        <v>6880</v>
      </c>
      <c r="I29573" s="8">
        <v>116</v>
      </c>
      <c r="J29573" s="8">
        <v>2011</v>
      </c>
    </row>
    <row r="29574" spans="1:10" x14ac:dyDescent="0.35">
      <c r="A29574">
        <v>29573</v>
      </c>
      <c r="B29574" s="5">
        <v>228729</v>
      </c>
      <c r="C29574" s="6">
        <f>_xlfn.XLOOKUP(autoscout24[[#This Row],[brand]],Brand!B:B,Brand!A:A)</f>
        <v>2</v>
      </c>
      <c r="D29574" s="6">
        <f>_xlfn.XLOOKUP(autoscout24[[#This Row],[model]],Model!B:B,Model!A:A)</f>
        <v>39</v>
      </c>
      <c r="E29574" s="6">
        <f>_xlfn.XLOOKUP(autoscout24[[#This Row],[fuel]],Fuel!B:B,Fuel!A:A)</f>
        <v>1</v>
      </c>
      <c r="F29574" s="6">
        <f>_xlfn.XLOOKUP(autoscout24[[#This Row],[gear]],Gear!B:B,Gear!A:A)</f>
        <v>2</v>
      </c>
      <c r="G29574" s="6">
        <f>_xlfn.XLOOKUP(autoscout24[[#This Row],[offerType]],'Offer Type'!B:B,'Offer Type'!A:A)</f>
        <v>1</v>
      </c>
      <c r="H29574" s="6">
        <v>6890</v>
      </c>
      <c r="I29574" s="6">
        <v>105</v>
      </c>
      <c r="J29574" s="6">
        <v>2011</v>
      </c>
    </row>
    <row r="29575" spans="1:10" x14ac:dyDescent="0.35">
      <c r="A29575">
        <v>29574</v>
      </c>
      <c r="B29575" s="7">
        <v>61890</v>
      </c>
      <c r="C29575" s="6">
        <f>_xlfn.XLOOKUP(autoscout24[[#This Row],[brand]],Brand!B:B,Brand!A:A)</f>
        <v>5</v>
      </c>
      <c r="D29575" s="6">
        <f>_xlfn.XLOOKUP(autoscout24[[#This Row],[model]],Model!B:B,Model!A:A)</f>
        <v>165</v>
      </c>
      <c r="E29575" s="6">
        <f>_xlfn.XLOOKUP(autoscout24[[#This Row],[fuel]],Fuel!B:B,Fuel!A:A)</f>
        <v>2</v>
      </c>
      <c r="F29575" s="6">
        <f>_xlfn.XLOOKUP(autoscout24[[#This Row],[gear]],Gear!B:B,Gear!A:A)</f>
        <v>1</v>
      </c>
      <c r="G29575" s="6">
        <f>_xlfn.XLOOKUP(autoscout24[[#This Row],[offerType]],'Offer Type'!B:B,'Offer Type'!A:A)</f>
        <v>1</v>
      </c>
      <c r="H29575" s="8">
        <v>6890</v>
      </c>
      <c r="I29575" s="8">
        <v>120</v>
      </c>
      <c r="J29575" s="8">
        <v>2011</v>
      </c>
    </row>
    <row r="29576" spans="1:10" x14ac:dyDescent="0.35">
      <c r="A29576">
        <v>29575</v>
      </c>
      <c r="B29576" s="5">
        <v>94300</v>
      </c>
      <c r="C29576" s="6">
        <f>_xlfn.XLOOKUP(autoscout24[[#This Row],[brand]],Brand!B:B,Brand!A:A)</f>
        <v>21</v>
      </c>
      <c r="D29576" s="6">
        <f>_xlfn.XLOOKUP(autoscout24[[#This Row],[model]],Model!B:B,Model!A:A)</f>
        <v>123</v>
      </c>
      <c r="E29576" s="6">
        <f>_xlfn.XLOOKUP(autoscout24[[#This Row],[fuel]],Fuel!B:B,Fuel!A:A)</f>
        <v>2</v>
      </c>
      <c r="F29576" s="6">
        <f>_xlfn.XLOOKUP(autoscout24[[#This Row],[gear]],Gear!B:B,Gear!A:A)</f>
        <v>1</v>
      </c>
      <c r="G29576" s="6">
        <f>_xlfn.XLOOKUP(autoscout24[[#This Row],[offerType]],'Offer Type'!B:B,'Offer Type'!A:A)</f>
        <v>1</v>
      </c>
      <c r="H29576" s="6">
        <v>6900</v>
      </c>
      <c r="I29576" s="6">
        <v>120</v>
      </c>
      <c r="J29576" s="6">
        <v>2011</v>
      </c>
    </row>
    <row r="29577" spans="1:10" x14ac:dyDescent="0.35">
      <c r="A29577">
        <v>29576</v>
      </c>
      <c r="B29577" s="7">
        <v>119000</v>
      </c>
      <c r="C29577" s="6">
        <f>_xlfn.XLOOKUP(autoscout24[[#This Row],[brand]],Brand!B:B,Brand!A:A)</f>
        <v>28</v>
      </c>
      <c r="D29577" s="6">
        <f>_xlfn.XLOOKUP(autoscout24[[#This Row],[model]],Model!B:B,Model!A:A)</f>
        <v>301</v>
      </c>
      <c r="E29577" s="6">
        <f>_xlfn.XLOOKUP(autoscout24[[#This Row],[fuel]],Fuel!B:B,Fuel!A:A)</f>
        <v>2</v>
      </c>
      <c r="F29577" s="6">
        <f>_xlfn.XLOOKUP(autoscout24[[#This Row],[gear]],Gear!B:B,Gear!A:A)</f>
        <v>1</v>
      </c>
      <c r="G29577" s="6">
        <f>_xlfn.XLOOKUP(autoscout24[[#This Row],[offerType]],'Offer Type'!B:B,'Offer Type'!A:A)</f>
        <v>1</v>
      </c>
      <c r="H29577" s="8">
        <v>6900</v>
      </c>
      <c r="I29577" s="8">
        <v>117</v>
      </c>
      <c r="J29577" s="8">
        <v>2011</v>
      </c>
    </row>
    <row r="29578" spans="1:10" x14ac:dyDescent="0.35">
      <c r="A29578">
        <v>29577</v>
      </c>
      <c r="B29578" s="5">
        <v>114500</v>
      </c>
      <c r="C29578" s="6">
        <f>_xlfn.XLOOKUP(autoscout24[[#This Row],[brand]],Brand!B:B,Brand!A:A)</f>
        <v>5</v>
      </c>
      <c r="D29578" s="6">
        <f>_xlfn.XLOOKUP(autoscout24[[#This Row],[model]],Model!B:B,Model!A:A)</f>
        <v>110</v>
      </c>
      <c r="E29578" s="6">
        <f>_xlfn.XLOOKUP(autoscout24[[#This Row],[fuel]],Fuel!B:B,Fuel!A:A)</f>
        <v>2</v>
      </c>
      <c r="F29578" s="6">
        <f>_xlfn.XLOOKUP(autoscout24[[#This Row],[gear]],Gear!B:B,Gear!A:A)</f>
        <v>1</v>
      </c>
      <c r="G29578" s="6">
        <f>_xlfn.XLOOKUP(autoscout24[[#This Row],[offerType]],'Offer Type'!B:B,'Offer Type'!A:A)</f>
        <v>1</v>
      </c>
      <c r="H29578" s="6">
        <v>6950</v>
      </c>
      <c r="I29578" s="6">
        <v>156</v>
      </c>
      <c r="J29578" s="6">
        <v>2011</v>
      </c>
    </row>
    <row r="29579" spans="1:10" x14ac:dyDescent="0.35">
      <c r="A29579">
        <v>29578</v>
      </c>
      <c r="B29579" s="7">
        <v>167550</v>
      </c>
      <c r="C29579" s="6">
        <f>_xlfn.XLOOKUP(autoscout24[[#This Row],[brand]],Brand!B:B,Brand!A:A)</f>
        <v>18</v>
      </c>
      <c r="D29579" s="6">
        <f>_xlfn.XLOOKUP(autoscout24[[#This Row],[model]],Model!B:B,Model!A:A)</f>
        <v>115</v>
      </c>
      <c r="E29579" s="6">
        <f>_xlfn.XLOOKUP(autoscout24[[#This Row],[fuel]],Fuel!B:B,Fuel!A:A)</f>
        <v>1</v>
      </c>
      <c r="F29579" s="6">
        <f>_xlfn.XLOOKUP(autoscout24[[#This Row],[gear]],Gear!B:B,Gear!A:A)</f>
        <v>1</v>
      </c>
      <c r="G29579" s="6">
        <f>_xlfn.XLOOKUP(autoscout24[[#This Row],[offerType]],'Offer Type'!B:B,'Offer Type'!A:A)</f>
        <v>1</v>
      </c>
      <c r="H29579" s="8">
        <v>6950</v>
      </c>
      <c r="I29579" s="8">
        <v>105</v>
      </c>
      <c r="J29579" s="8">
        <v>2011</v>
      </c>
    </row>
    <row r="29580" spans="1:10" x14ac:dyDescent="0.35">
      <c r="A29580">
        <v>29579</v>
      </c>
      <c r="B29580" s="5">
        <v>114900</v>
      </c>
      <c r="C29580" s="6">
        <f>_xlfn.XLOOKUP(autoscout24[[#This Row],[brand]],Brand!B:B,Brand!A:A)</f>
        <v>2</v>
      </c>
      <c r="D29580" s="6">
        <f>_xlfn.XLOOKUP(autoscout24[[#This Row],[model]],Model!B:B,Model!A:A)</f>
        <v>2</v>
      </c>
      <c r="E29580" s="6">
        <f>_xlfn.XLOOKUP(autoscout24[[#This Row],[fuel]],Fuel!B:B,Fuel!A:A)</f>
        <v>2</v>
      </c>
      <c r="F29580" s="6">
        <f>_xlfn.XLOOKUP(autoscout24[[#This Row],[gear]],Gear!B:B,Gear!A:A)</f>
        <v>1</v>
      </c>
      <c r="G29580" s="6">
        <f>_xlfn.XLOOKUP(autoscout24[[#This Row],[offerType]],'Offer Type'!B:B,'Offer Type'!A:A)</f>
        <v>1</v>
      </c>
      <c r="H29580" s="6">
        <v>6950</v>
      </c>
      <c r="I29580" s="6">
        <v>80</v>
      </c>
      <c r="J29580" s="6">
        <v>2011</v>
      </c>
    </row>
    <row r="29581" spans="1:10" x14ac:dyDescent="0.35">
      <c r="A29581">
        <v>29580</v>
      </c>
      <c r="B29581" s="7">
        <v>69320</v>
      </c>
      <c r="C29581" s="6">
        <f>_xlfn.XLOOKUP(autoscout24[[#This Row],[brand]],Brand!B:B,Brand!A:A)</f>
        <v>7</v>
      </c>
      <c r="D29581" s="6">
        <f>_xlfn.XLOOKUP(autoscout24[[#This Row],[model]],Model!B:B,Model!A:A)</f>
        <v>524</v>
      </c>
      <c r="E29581" s="6">
        <f>_xlfn.XLOOKUP(autoscout24[[#This Row],[fuel]],Fuel!B:B,Fuel!A:A)</f>
        <v>2</v>
      </c>
      <c r="F29581" s="6">
        <f>_xlfn.XLOOKUP(autoscout24[[#This Row],[gear]],Gear!B:B,Gear!A:A)</f>
        <v>2</v>
      </c>
      <c r="G29581" s="6">
        <f>_xlfn.XLOOKUP(autoscout24[[#This Row],[offerType]],'Offer Type'!B:B,'Offer Type'!A:A)</f>
        <v>1</v>
      </c>
      <c r="H29581" s="8">
        <v>6975</v>
      </c>
      <c r="I29581" s="8">
        <v>94</v>
      </c>
      <c r="J29581" s="8">
        <v>2011</v>
      </c>
    </row>
    <row r="29582" spans="1:10" x14ac:dyDescent="0.35">
      <c r="A29582">
        <v>29581</v>
      </c>
      <c r="B29582" s="5">
        <v>33000</v>
      </c>
      <c r="C29582" s="6">
        <f>_xlfn.XLOOKUP(autoscout24[[#This Row],[brand]],Brand!B:B,Brand!A:A)</f>
        <v>7</v>
      </c>
      <c r="D29582" s="6">
        <f>_xlfn.XLOOKUP(autoscout24[[#This Row],[model]],Model!B:B,Model!A:A)</f>
        <v>19</v>
      </c>
      <c r="E29582" s="6">
        <f>_xlfn.XLOOKUP(autoscout24[[#This Row],[fuel]],Fuel!B:B,Fuel!A:A)</f>
        <v>2</v>
      </c>
      <c r="F29582" s="6">
        <f>_xlfn.XLOOKUP(autoscout24[[#This Row],[gear]],Gear!B:B,Gear!A:A)</f>
        <v>1</v>
      </c>
      <c r="G29582" s="6">
        <f>_xlfn.XLOOKUP(autoscout24[[#This Row],[offerType]],'Offer Type'!B:B,'Offer Type'!A:A)</f>
        <v>1</v>
      </c>
      <c r="H29582" s="6">
        <v>6980</v>
      </c>
      <c r="I29582" s="6">
        <v>69</v>
      </c>
      <c r="J29582" s="6">
        <v>2012</v>
      </c>
    </row>
    <row r="29583" spans="1:10" x14ac:dyDescent="0.35">
      <c r="A29583">
        <v>29582</v>
      </c>
      <c r="B29583" s="7">
        <v>89390</v>
      </c>
      <c r="C29583" s="6">
        <f>_xlfn.XLOOKUP(autoscout24[[#This Row],[brand]],Brand!B:B,Brand!A:A)</f>
        <v>28</v>
      </c>
      <c r="D29583" s="6">
        <f>_xlfn.XLOOKUP(autoscout24[[#This Row],[model]],Model!B:B,Model!A:A)</f>
        <v>301</v>
      </c>
      <c r="E29583" s="6">
        <f>_xlfn.XLOOKUP(autoscout24[[#This Row],[fuel]],Fuel!B:B,Fuel!A:A)</f>
        <v>2</v>
      </c>
      <c r="F29583" s="6">
        <f>_xlfn.XLOOKUP(autoscout24[[#This Row],[gear]],Gear!B:B,Gear!A:A)</f>
        <v>1</v>
      </c>
      <c r="G29583" s="6">
        <f>_xlfn.XLOOKUP(autoscout24[[#This Row],[offerType]],'Offer Type'!B:B,'Offer Type'!A:A)</f>
        <v>1</v>
      </c>
      <c r="H29583" s="8">
        <v>6985</v>
      </c>
      <c r="I29583" s="8">
        <v>117</v>
      </c>
      <c r="J29583" s="8">
        <v>2012</v>
      </c>
    </row>
    <row r="29584" spans="1:10" x14ac:dyDescent="0.35">
      <c r="A29584">
        <v>29583</v>
      </c>
      <c r="B29584" s="5">
        <v>150000</v>
      </c>
      <c r="C29584" s="6">
        <f>_xlfn.XLOOKUP(autoscout24[[#This Row],[brand]],Brand!B:B,Brand!A:A)</f>
        <v>2</v>
      </c>
      <c r="D29584" s="6">
        <f>_xlfn.XLOOKUP(autoscout24[[#This Row],[model]],Model!B:B,Model!A:A)</f>
        <v>47</v>
      </c>
      <c r="E29584" s="6">
        <f>_xlfn.XLOOKUP(autoscout24[[#This Row],[fuel]],Fuel!B:B,Fuel!A:A)</f>
        <v>2</v>
      </c>
      <c r="F29584" s="6">
        <f>_xlfn.XLOOKUP(autoscout24[[#This Row],[gear]],Gear!B:B,Gear!A:A)</f>
        <v>1</v>
      </c>
      <c r="G29584" s="6">
        <f>_xlfn.XLOOKUP(autoscout24[[#This Row],[offerType]],'Offer Type'!B:B,'Offer Type'!A:A)</f>
        <v>1</v>
      </c>
      <c r="H29584" s="6">
        <v>6990</v>
      </c>
      <c r="I29584" s="6">
        <v>122</v>
      </c>
      <c r="J29584" s="6">
        <v>2012</v>
      </c>
    </row>
    <row r="29585" spans="1:10" x14ac:dyDescent="0.35">
      <c r="A29585">
        <v>29584</v>
      </c>
      <c r="B29585" s="7">
        <v>139000</v>
      </c>
      <c r="C29585" s="6">
        <f>_xlfn.XLOOKUP(autoscout24[[#This Row],[brand]],Brand!B:B,Brand!A:A)</f>
        <v>17</v>
      </c>
      <c r="D29585" s="6">
        <f>_xlfn.XLOOKUP(autoscout24[[#This Row],[model]],Model!B:B,Model!A:A)</f>
        <v>162</v>
      </c>
      <c r="E29585" s="6">
        <f>_xlfn.XLOOKUP(autoscout24[[#This Row],[fuel]],Fuel!B:B,Fuel!A:A)</f>
        <v>2</v>
      </c>
      <c r="F29585" s="6">
        <f>_xlfn.XLOOKUP(autoscout24[[#This Row],[gear]],Gear!B:B,Gear!A:A)</f>
        <v>1</v>
      </c>
      <c r="G29585" s="6">
        <f>_xlfn.XLOOKUP(autoscout24[[#This Row],[offerType]],'Offer Type'!B:B,'Offer Type'!A:A)</f>
        <v>1</v>
      </c>
      <c r="H29585" s="8">
        <v>6990</v>
      </c>
      <c r="I29585" s="8">
        <v>109</v>
      </c>
      <c r="J29585" s="8">
        <v>2012</v>
      </c>
    </row>
    <row r="29586" spans="1:10" x14ac:dyDescent="0.35">
      <c r="A29586">
        <v>29585</v>
      </c>
      <c r="B29586" s="5">
        <v>117005</v>
      </c>
      <c r="C29586" s="6">
        <f>_xlfn.XLOOKUP(autoscout24[[#This Row],[brand]],Brand!B:B,Brand!A:A)</f>
        <v>7</v>
      </c>
      <c r="D29586" s="6">
        <f>_xlfn.XLOOKUP(autoscout24[[#This Row],[model]],Model!B:B,Model!A:A)</f>
        <v>11</v>
      </c>
      <c r="E29586" s="6">
        <f>_xlfn.XLOOKUP(autoscout24[[#This Row],[fuel]],Fuel!B:B,Fuel!A:A)</f>
        <v>1</v>
      </c>
      <c r="F29586" s="6">
        <f>_xlfn.XLOOKUP(autoscout24[[#This Row],[gear]],Gear!B:B,Gear!A:A)</f>
        <v>1</v>
      </c>
      <c r="G29586" s="6">
        <f>_xlfn.XLOOKUP(autoscout24[[#This Row],[offerType]],'Offer Type'!B:B,'Offer Type'!A:A)</f>
        <v>1</v>
      </c>
      <c r="H29586" s="6">
        <v>6990</v>
      </c>
      <c r="I29586" s="6">
        <v>131</v>
      </c>
      <c r="J29586" s="6">
        <v>2012</v>
      </c>
    </row>
    <row r="29587" spans="1:10" x14ac:dyDescent="0.35">
      <c r="A29587">
        <v>29586</v>
      </c>
      <c r="B29587" s="7">
        <v>94378</v>
      </c>
      <c r="C29587" s="6">
        <f>_xlfn.XLOOKUP(autoscout24[[#This Row],[brand]],Brand!B:B,Brand!A:A)</f>
        <v>7</v>
      </c>
      <c r="D29587" s="6">
        <f>_xlfn.XLOOKUP(autoscout24[[#This Row],[model]],Model!B:B,Model!A:A)</f>
        <v>26</v>
      </c>
      <c r="E29587" s="6">
        <f>_xlfn.XLOOKUP(autoscout24[[#This Row],[fuel]],Fuel!B:B,Fuel!A:A)</f>
        <v>2</v>
      </c>
      <c r="F29587" s="6">
        <f>_xlfn.XLOOKUP(autoscout24[[#This Row],[gear]],Gear!B:B,Gear!A:A)</f>
        <v>1</v>
      </c>
      <c r="G29587" s="6">
        <f>_xlfn.XLOOKUP(autoscout24[[#This Row],[offerType]],'Offer Type'!B:B,'Offer Type'!A:A)</f>
        <v>1</v>
      </c>
      <c r="H29587" s="8">
        <v>6990</v>
      </c>
      <c r="I29587" s="8">
        <v>140</v>
      </c>
      <c r="J29587" s="8">
        <v>2012</v>
      </c>
    </row>
    <row r="29588" spans="1:10" x14ac:dyDescent="0.35">
      <c r="A29588">
        <v>29587</v>
      </c>
      <c r="B29588" s="5">
        <v>67000</v>
      </c>
      <c r="C29588" s="6">
        <f>_xlfn.XLOOKUP(autoscout24[[#This Row],[brand]],Brand!B:B,Brand!A:A)</f>
        <v>13</v>
      </c>
      <c r="D29588" s="6">
        <f>_xlfn.XLOOKUP(autoscout24[[#This Row],[model]],Model!B:B,Model!A:A)</f>
        <v>253</v>
      </c>
      <c r="E29588" s="6">
        <f>_xlfn.XLOOKUP(autoscout24[[#This Row],[fuel]],Fuel!B:B,Fuel!A:A)</f>
        <v>2</v>
      </c>
      <c r="F29588" s="6">
        <f>_xlfn.XLOOKUP(autoscout24[[#This Row],[gear]],Gear!B:B,Gear!A:A)</f>
        <v>1</v>
      </c>
      <c r="G29588" s="6">
        <f>_xlfn.XLOOKUP(autoscout24[[#This Row],[offerType]],'Offer Type'!B:B,'Offer Type'!A:A)</f>
        <v>1</v>
      </c>
      <c r="H29588" s="6">
        <v>6990</v>
      </c>
      <c r="I29588" s="6">
        <v>69</v>
      </c>
      <c r="J29588" s="6">
        <v>2012</v>
      </c>
    </row>
    <row r="29589" spans="1:10" x14ac:dyDescent="0.35">
      <c r="A29589">
        <v>29588</v>
      </c>
      <c r="B29589" s="7">
        <v>255000</v>
      </c>
      <c r="C29589" s="6">
        <f>_xlfn.XLOOKUP(autoscout24[[#This Row],[brand]],Brand!B:B,Brand!A:A)</f>
        <v>2</v>
      </c>
      <c r="D29589" s="6">
        <f>_xlfn.XLOOKUP(autoscout24[[#This Row],[model]],Model!B:B,Model!A:A)</f>
        <v>55</v>
      </c>
      <c r="E29589" s="6">
        <f>_xlfn.XLOOKUP(autoscout24[[#This Row],[fuel]],Fuel!B:B,Fuel!A:A)</f>
        <v>1</v>
      </c>
      <c r="F29589" s="6">
        <f>_xlfn.XLOOKUP(autoscout24[[#This Row],[gear]],Gear!B:B,Gear!A:A)</f>
        <v>1</v>
      </c>
      <c r="G29589" s="6">
        <f>_xlfn.XLOOKUP(autoscout24[[#This Row],[offerType]],'Offer Type'!B:B,'Offer Type'!A:A)</f>
        <v>1</v>
      </c>
      <c r="H29589" s="8">
        <v>6999</v>
      </c>
      <c r="I29589" s="8">
        <v>170</v>
      </c>
      <c r="J29589" s="8">
        <v>2012</v>
      </c>
    </row>
    <row r="29590" spans="1:10" x14ac:dyDescent="0.35">
      <c r="A29590">
        <v>29589</v>
      </c>
      <c r="B29590" s="5">
        <v>125000</v>
      </c>
      <c r="C29590" s="6">
        <f>_xlfn.XLOOKUP(autoscout24[[#This Row],[brand]],Brand!B:B,Brand!A:A)</f>
        <v>2</v>
      </c>
      <c r="D29590" s="6">
        <f>_xlfn.XLOOKUP(autoscout24[[#This Row],[model]],Model!B:B,Model!A:A)</f>
        <v>2</v>
      </c>
      <c r="E29590" s="6">
        <f>_xlfn.XLOOKUP(autoscout24[[#This Row],[fuel]],Fuel!B:B,Fuel!A:A)</f>
        <v>2</v>
      </c>
      <c r="F29590" s="6">
        <f>_xlfn.XLOOKUP(autoscout24[[#This Row],[gear]],Gear!B:B,Gear!A:A)</f>
        <v>1</v>
      </c>
      <c r="G29590" s="6">
        <f>_xlfn.XLOOKUP(autoscout24[[#This Row],[offerType]],'Offer Type'!B:B,'Offer Type'!A:A)</f>
        <v>1</v>
      </c>
      <c r="H29590" s="6">
        <v>6999</v>
      </c>
      <c r="I29590" s="6">
        <v>105</v>
      </c>
      <c r="J29590" s="6">
        <v>2012</v>
      </c>
    </row>
    <row r="29591" spans="1:10" x14ac:dyDescent="0.35">
      <c r="A29591">
        <v>29590</v>
      </c>
      <c r="B29591" s="7">
        <v>136600</v>
      </c>
      <c r="C29591" s="6">
        <f>_xlfn.XLOOKUP(autoscout24[[#This Row],[brand]],Brand!B:B,Brand!A:A)</f>
        <v>7</v>
      </c>
      <c r="D29591" s="6">
        <f>_xlfn.XLOOKUP(autoscout24[[#This Row],[model]],Model!B:B,Model!A:A)</f>
        <v>26</v>
      </c>
      <c r="E29591" s="6">
        <f>_xlfn.XLOOKUP(autoscout24[[#This Row],[fuel]],Fuel!B:B,Fuel!A:A)</f>
        <v>1</v>
      </c>
      <c r="F29591" s="6">
        <f>_xlfn.XLOOKUP(autoscout24[[#This Row],[gear]],Gear!B:B,Gear!A:A)</f>
        <v>1</v>
      </c>
      <c r="G29591" s="6">
        <f>_xlfn.XLOOKUP(autoscout24[[#This Row],[offerType]],'Offer Type'!B:B,'Offer Type'!A:A)</f>
        <v>1</v>
      </c>
      <c r="H29591" s="8">
        <v>7000</v>
      </c>
      <c r="I29591" s="8">
        <v>131</v>
      </c>
      <c r="J29591" s="8">
        <v>2012</v>
      </c>
    </row>
    <row r="29592" spans="1:10" x14ac:dyDescent="0.35">
      <c r="A29592">
        <v>29591</v>
      </c>
      <c r="B29592" s="5">
        <v>45051</v>
      </c>
      <c r="C29592" s="6">
        <f>_xlfn.XLOOKUP(autoscout24[[#This Row],[brand]],Brand!B:B,Brand!A:A)</f>
        <v>19</v>
      </c>
      <c r="D29592" s="6">
        <f>_xlfn.XLOOKUP(autoscout24[[#This Row],[model]],Model!B:B,Model!A:A)</f>
        <v>263</v>
      </c>
      <c r="E29592" s="6">
        <f>_xlfn.XLOOKUP(autoscout24[[#This Row],[fuel]],Fuel!B:B,Fuel!A:A)</f>
        <v>1</v>
      </c>
      <c r="F29592" s="6">
        <f>_xlfn.XLOOKUP(autoscout24[[#This Row],[gear]],Gear!B:B,Gear!A:A)</f>
        <v>1</v>
      </c>
      <c r="G29592" s="6">
        <f>_xlfn.XLOOKUP(autoscout24[[#This Row],[offerType]],'Offer Type'!B:B,'Offer Type'!A:A)</f>
        <v>1</v>
      </c>
      <c r="H29592" s="6">
        <v>7000</v>
      </c>
      <c r="I29592" s="6">
        <v>75</v>
      </c>
      <c r="J29592" s="6">
        <v>2012</v>
      </c>
    </row>
    <row r="29593" spans="1:10" x14ac:dyDescent="0.35">
      <c r="A29593">
        <v>29592</v>
      </c>
      <c r="B29593" s="7">
        <v>89012</v>
      </c>
      <c r="C29593" s="6">
        <f>_xlfn.XLOOKUP(autoscout24[[#This Row],[brand]],Brand!B:B,Brand!A:A)</f>
        <v>3</v>
      </c>
      <c r="D29593" s="6">
        <f>_xlfn.XLOOKUP(autoscout24[[#This Row],[model]],Model!B:B,Model!A:A)</f>
        <v>43</v>
      </c>
      <c r="E29593" s="6">
        <f>_xlfn.XLOOKUP(autoscout24[[#This Row],[fuel]],Fuel!B:B,Fuel!A:A)</f>
        <v>2</v>
      </c>
      <c r="F29593" s="6">
        <f>_xlfn.XLOOKUP(autoscout24[[#This Row],[gear]],Gear!B:B,Gear!A:A)</f>
        <v>1</v>
      </c>
      <c r="G29593" s="6">
        <f>_xlfn.XLOOKUP(autoscout24[[#This Row],[offerType]],'Offer Type'!B:B,'Offer Type'!A:A)</f>
        <v>1</v>
      </c>
      <c r="H29593" s="8">
        <v>7198</v>
      </c>
      <c r="I29593" s="8">
        <v>105</v>
      </c>
      <c r="J29593" s="8">
        <v>2012</v>
      </c>
    </row>
    <row r="29594" spans="1:10" x14ac:dyDescent="0.35">
      <c r="A29594">
        <v>29593</v>
      </c>
      <c r="B29594" s="5">
        <v>93300</v>
      </c>
      <c r="C29594" s="6">
        <f>_xlfn.XLOOKUP(autoscout24[[#This Row],[brand]],Brand!B:B,Brand!A:A)</f>
        <v>2</v>
      </c>
      <c r="D29594" s="6">
        <f>_xlfn.XLOOKUP(autoscout24[[#This Row],[model]],Model!B:B,Model!A:A)</f>
        <v>15</v>
      </c>
      <c r="E29594" s="6">
        <f>_xlfn.XLOOKUP(autoscout24[[#This Row],[fuel]],Fuel!B:B,Fuel!A:A)</f>
        <v>2</v>
      </c>
      <c r="F29594" s="6">
        <f>_xlfn.XLOOKUP(autoscout24[[#This Row],[gear]],Gear!B:B,Gear!A:A)</f>
        <v>1</v>
      </c>
      <c r="G29594" s="6">
        <f>_xlfn.XLOOKUP(autoscout24[[#This Row],[offerType]],'Offer Type'!B:B,'Offer Type'!A:A)</f>
        <v>1</v>
      </c>
      <c r="H29594" s="6">
        <v>7200</v>
      </c>
      <c r="I29594" s="6">
        <v>69</v>
      </c>
      <c r="J29594" s="6">
        <v>2012</v>
      </c>
    </row>
    <row r="29595" spans="1:10" x14ac:dyDescent="0.35">
      <c r="A29595">
        <v>29594</v>
      </c>
      <c r="B29595" s="7">
        <v>93125</v>
      </c>
      <c r="C29595" s="6">
        <f>_xlfn.XLOOKUP(autoscout24[[#This Row],[brand]],Brand!B:B,Brand!A:A)</f>
        <v>18</v>
      </c>
      <c r="D29595" s="6">
        <f>_xlfn.XLOOKUP(autoscout24[[#This Row],[model]],Model!B:B,Model!A:A)</f>
        <v>127</v>
      </c>
      <c r="E29595" s="6">
        <f>_xlfn.XLOOKUP(autoscout24[[#This Row],[fuel]],Fuel!B:B,Fuel!A:A)</f>
        <v>2</v>
      </c>
      <c r="F29595" s="6">
        <f>_xlfn.XLOOKUP(autoscout24[[#This Row],[gear]],Gear!B:B,Gear!A:A)</f>
        <v>1</v>
      </c>
      <c r="G29595" s="6">
        <f>_xlfn.XLOOKUP(autoscout24[[#This Row],[offerType]],'Offer Type'!B:B,'Offer Type'!A:A)</f>
        <v>1</v>
      </c>
      <c r="H29595" s="8">
        <v>7250</v>
      </c>
      <c r="I29595" s="8">
        <v>105</v>
      </c>
      <c r="J29595" s="8">
        <v>2012</v>
      </c>
    </row>
    <row r="29596" spans="1:10" x14ac:dyDescent="0.35">
      <c r="A29596">
        <v>29595</v>
      </c>
      <c r="B29596" s="5">
        <v>122811</v>
      </c>
      <c r="C29596" s="6">
        <f>_xlfn.XLOOKUP(autoscout24[[#This Row],[brand]],Brand!B:B,Brand!A:A)</f>
        <v>2</v>
      </c>
      <c r="D29596" s="6">
        <f>_xlfn.XLOOKUP(autoscout24[[#This Row],[model]],Model!B:B,Model!A:A)</f>
        <v>2</v>
      </c>
      <c r="E29596" s="6">
        <f>_xlfn.XLOOKUP(autoscout24[[#This Row],[fuel]],Fuel!B:B,Fuel!A:A)</f>
        <v>2</v>
      </c>
      <c r="F29596" s="6">
        <f>_xlfn.XLOOKUP(autoscout24[[#This Row],[gear]],Gear!B:B,Gear!A:A)</f>
        <v>1</v>
      </c>
      <c r="G29596" s="6">
        <f>_xlfn.XLOOKUP(autoscout24[[#This Row],[offerType]],'Offer Type'!B:B,'Offer Type'!A:A)</f>
        <v>1</v>
      </c>
      <c r="H29596" s="6">
        <v>7300</v>
      </c>
      <c r="I29596" s="6">
        <v>122</v>
      </c>
      <c r="J29596" s="6">
        <v>2012</v>
      </c>
    </row>
    <row r="29597" spans="1:10" x14ac:dyDescent="0.35">
      <c r="A29597">
        <v>29596</v>
      </c>
      <c r="B29597" s="7">
        <v>33000</v>
      </c>
      <c r="C29597" s="6">
        <f>_xlfn.XLOOKUP(autoscout24[[#This Row],[brand]],Brand!B:B,Brand!A:A)</f>
        <v>9</v>
      </c>
      <c r="D29597" s="6">
        <f>_xlfn.XLOOKUP(autoscout24[[#This Row],[model]],Model!B:B,Model!A:A)</f>
        <v>48</v>
      </c>
      <c r="E29597" s="6">
        <f>_xlfn.XLOOKUP(autoscout24[[#This Row],[fuel]],Fuel!B:B,Fuel!A:A)</f>
        <v>2</v>
      </c>
      <c r="F29597" s="6">
        <f>_xlfn.XLOOKUP(autoscout24[[#This Row],[gear]],Gear!B:B,Gear!A:A)</f>
        <v>1</v>
      </c>
      <c r="G29597" s="6">
        <f>_xlfn.XLOOKUP(autoscout24[[#This Row],[offerType]],'Offer Type'!B:B,'Offer Type'!A:A)</f>
        <v>1</v>
      </c>
      <c r="H29597" s="8">
        <v>7330</v>
      </c>
      <c r="I29597" s="8">
        <v>82</v>
      </c>
      <c r="J29597" s="8">
        <v>2012</v>
      </c>
    </row>
    <row r="29598" spans="1:10" x14ac:dyDescent="0.35">
      <c r="A29598">
        <v>29597</v>
      </c>
      <c r="B29598" s="5">
        <v>73626</v>
      </c>
      <c r="C29598" s="6">
        <f>_xlfn.XLOOKUP(autoscout24[[#This Row],[brand]],Brand!B:B,Brand!A:A)</f>
        <v>19</v>
      </c>
      <c r="D29598" s="6">
        <f>_xlfn.XLOOKUP(autoscout24[[#This Row],[model]],Model!B:B,Model!A:A)</f>
        <v>132</v>
      </c>
      <c r="E29598" s="6">
        <f>_xlfn.XLOOKUP(autoscout24[[#This Row],[fuel]],Fuel!B:B,Fuel!A:A)</f>
        <v>2</v>
      </c>
      <c r="F29598" s="6">
        <f>_xlfn.XLOOKUP(autoscout24[[#This Row],[gear]],Gear!B:B,Gear!A:A)</f>
        <v>2</v>
      </c>
      <c r="G29598" s="6">
        <f>_xlfn.XLOOKUP(autoscout24[[#This Row],[offerType]],'Offer Type'!B:B,'Offer Type'!A:A)</f>
        <v>1</v>
      </c>
      <c r="H29598" s="6">
        <v>7350</v>
      </c>
      <c r="I29598" s="6">
        <v>156</v>
      </c>
      <c r="J29598" s="6">
        <v>2012</v>
      </c>
    </row>
    <row r="29599" spans="1:10" x14ac:dyDescent="0.35">
      <c r="A29599">
        <v>29598</v>
      </c>
      <c r="B29599" s="7">
        <v>98800</v>
      </c>
      <c r="C29599" s="6">
        <f>_xlfn.XLOOKUP(autoscout24[[#This Row],[brand]],Brand!B:B,Brand!A:A)</f>
        <v>18</v>
      </c>
      <c r="D29599" s="6">
        <f>_xlfn.XLOOKUP(autoscout24[[#This Row],[model]],Model!B:B,Model!A:A)</f>
        <v>57</v>
      </c>
      <c r="E29599" s="6">
        <f>_xlfn.XLOOKUP(autoscout24[[#This Row],[fuel]],Fuel!B:B,Fuel!A:A)</f>
        <v>2</v>
      </c>
      <c r="F29599" s="6">
        <f>_xlfn.XLOOKUP(autoscout24[[#This Row],[gear]],Gear!B:B,Gear!A:A)</f>
        <v>1</v>
      </c>
      <c r="G29599" s="6">
        <f>_xlfn.XLOOKUP(autoscout24[[#This Row],[offerType]],'Offer Type'!B:B,'Offer Type'!A:A)</f>
        <v>1</v>
      </c>
      <c r="H29599" s="8">
        <v>7370</v>
      </c>
      <c r="I29599" s="8">
        <v>86</v>
      </c>
      <c r="J29599" s="8">
        <v>2012</v>
      </c>
    </row>
    <row r="29600" spans="1:10" x14ac:dyDescent="0.35">
      <c r="A29600">
        <v>29599</v>
      </c>
      <c r="B29600" s="5">
        <v>81208</v>
      </c>
      <c r="C29600" s="6">
        <f>_xlfn.XLOOKUP(autoscout24[[#This Row],[brand]],Brand!B:B,Brand!A:A)</f>
        <v>14</v>
      </c>
      <c r="D29600" s="6">
        <f>_xlfn.XLOOKUP(autoscout24[[#This Row],[model]],Model!B:B,Model!A:A)</f>
        <v>56</v>
      </c>
      <c r="E29600" s="6">
        <f>_xlfn.XLOOKUP(autoscout24[[#This Row],[fuel]],Fuel!B:B,Fuel!A:A)</f>
        <v>1</v>
      </c>
      <c r="F29600" s="6">
        <f>_xlfn.XLOOKUP(autoscout24[[#This Row],[gear]],Gear!B:B,Gear!A:A)</f>
        <v>1</v>
      </c>
      <c r="G29600" s="6">
        <f>_xlfn.XLOOKUP(autoscout24[[#This Row],[offerType]],'Offer Type'!B:B,'Offer Type'!A:A)</f>
        <v>1</v>
      </c>
      <c r="H29600" s="6">
        <v>7400</v>
      </c>
      <c r="I29600" s="6">
        <v>116</v>
      </c>
      <c r="J29600" s="6">
        <v>2012</v>
      </c>
    </row>
    <row r="29601" spans="1:10" x14ac:dyDescent="0.35">
      <c r="A29601">
        <v>29600</v>
      </c>
      <c r="B29601" s="7">
        <v>91000</v>
      </c>
      <c r="C29601" s="6">
        <f>_xlfn.XLOOKUP(autoscout24[[#This Row],[brand]],Brand!B:B,Brand!A:A)</f>
        <v>21</v>
      </c>
      <c r="D29601" s="6">
        <f>_xlfn.XLOOKUP(autoscout24[[#This Row],[model]],Model!B:B,Model!A:A)</f>
        <v>65</v>
      </c>
      <c r="E29601" s="6">
        <f>_xlfn.XLOOKUP(autoscout24[[#This Row],[fuel]],Fuel!B:B,Fuel!A:A)</f>
        <v>2</v>
      </c>
      <c r="F29601" s="6">
        <f>_xlfn.XLOOKUP(autoscout24[[#This Row],[gear]],Gear!B:B,Gear!A:A)</f>
        <v>1</v>
      </c>
      <c r="G29601" s="6">
        <f>_xlfn.XLOOKUP(autoscout24[[#This Row],[offerType]],'Offer Type'!B:B,'Offer Type'!A:A)</f>
        <v>1</v>
      </c>
      <c r="H29601" s="8">
        <v>7400</v>
      </c>
      <c r="I29601" s="8">
        <v>136</v>
      </c>
      <c r="J29601" s="8">
        <v>2012</v>
      </c>
    </row>
    <row r="29602" spans="1:10" x14ac:dyDescent="0.35">
      <c r="A29602">
        <v>29601</v>
      </c>
      <c r="B29602" s="5">
        <v>57000</v>
      </c>
      <c r="C29602" s="6">
        <f>_xlfn.XLOOKUP(autoscout24[[#This Row],[brand]],Brand!B:B,Brand!A:A)</f>
        <v>13</v>
      </c>
      <c r="D29602" s="6">
        <f>_xlfn.XLOOKUP(autoscout24[[#This Row],[model]],Model!B:B,Model!A:A)</f>
        <v>145</v>
      </c>
      <c r="E29602" s="6">
        <f>_xlfn.XLOOKUP(autoscout24[[#This Row],[fuel]],Fuel!B:B,Fuel!A:A)</f>
        <v>2</v>
      </c>
      <c r="F29602" s="6">
        <f>_xlfn.XLOOKUP(autoscout24[[#This Row],[gear]],Gear!B:B,Gear!A:A)</f>
        <v>1</v>
      </c>
      <c r="G29602" s="6">
        <f>_xlfn.XLOOKUP(autoscout24[[#This Row],[offerType]],'Offer Type'!B:B,'Offer Type'!A:A)</f>
        <v>1</v>
      </c>
      <c r="H29602" s="6">
        <v>7650</v>
      </c>
      <c r="I29602" s="6">
        <v>69</v>
      </c>
      <c r="J29602" s="6">
        <v>2013</v>
      </c>
    </row>
    <row r="29603" spans="1:10" x14ac:dyDescent="0.35">
      <c r="A29603">
        <v>29602</v>
      </c>
      <c r="B29603" s="7">
        <v>92500</v>
      </c>
      <c r="C29603" s="6">
        <f>_xlfn.XLOOKUP(autoscout24[[#This Row],[brand]],Brand!B:B,Brand!A:A)</f>
        <v>2</v>
      </c>
      <c r="D29603" s="6">
        <f>_xlfn.XLOOKUP(autoscout24[[#This Row],[model]],Model!B:B,Model!A:A)</f>
        <v>15</v>
      </c>
      <c r="E29603" s="6">
        <f>_xlfn.XLOOKUP(autoscout24[[#This Row],[fuel]],Fuel!B:B,Fuel!A:A)</f>
        <v>2</v>
      </c>
      <c r="F29603" s="6">
        <f>_xlfn.XLOOKUP(autoscout24[[#This Row],[gear]],Gear!B:B,Gear!A:A)</f>
        <v>1</v>
      </c>
      <c r="G29603" s="6">
        <f>_xlfn.XLOOKUP(autoscout24[[#This Row],[offerType]],'Offer Type'!B:B,'Offer Type'!A:A)</f>
        <v>1</v>
      </c>
      <c r="H29603" s="8">
        <v>7650</v>
      </c>
      <c r="I29603" s="8">
        <v>90</v>
      </c>
      <c r="J29603" s="8">
        <v>2013</v>
      </c>
    </row>
    <row r="29604" spans="1:10" x14ac:dyDescent="0.35">
      <c r="A29604">
        <v>29603</v>
      </c>
      <c r="B29604" s="5">
        <v>53700</v>
      </c>
      <c r="C29604" s="6">
        <f>_xlfn.XLOOKUP(autoscout24[[#This Row],[brand]],Brand!B:B,Brand!A:A)</f>
        <v>2</v>
      </c>
      <c r="D29604" s="6">
        <f>_xlfn.XLOOKUP(autoscout24[[#This Row],[model]],Model!B:B,Model!A:A)</f>
        <v>15</v>
      </c>
      <c r="E29604" s="6">
        <f>_xlfn.XLOOKUP(autoscout24[[#This Row],[fuel]],Fuel!B:B,Fuel!A:A)</f>
        <v>2</v>
      </c>
      <c r="F29604" s="6">
        <f>_xlfn.XLOOKUP(autoscout24[[#This Row],[gear]],Gear!B:B,Gear!A:A)</f>
        <v>1</v>
      </c>
      <c r="G29604" s="6">
        <f>_xlfn.XLOOKUP(autoscout24[[#This Row],[offerType]],'Offer Type'!B:B,'Offer Type'!A:A)</f>
        <v>1</v>
      </c>
      <c r="H29604" s="6">
        <v>7650</v>
      </c>
      <c r="I29604" s="6">
        <v>60</v>
      </c>
      <c r="J29604" s="6">
        <v>2013</v>
      </c>
    </row>
    <row r="29605" spans="1:10" x14ac:dyDescent="0.35">
      <c r="A29605">
        <v>29604</v>
      </c>
      <c r="B29605" s="7">
        <v>99981</v>
      </c>
      <c r="C29605" s="6">
        <f>_xlfn.XLOOKUP(autoscout24[[#This Row],[brand]],Brand!B:B,Brand!A:A)</f>
        <v>28</v>
      </c>
      <c r="D29605" s="6">
        <f>_xlfn.XLOOKUP(autoscout24[[#This Row],[model]],Model!B:B,Model!A:A)</f>
        <v>301</v>
      </c>
      <c r="E29605" s="6">
        <f>_xlfn.XLOOKUP(autoscout24[[#This Row],[fuel]],Fuel!B:B,Fuel!A:A)</f>
        <v>2</v>
      </c>
      <c r="F29605" s="6">
        <f>_xlfn.XLOOKUP(autoscout24[[#This Row],[gear]],Gear!B:B,Gear!A:A)</f>
        <v>1</v>
      </c>
      <c r="G29605" s="6">
        <f>_xlfn.XLOOKUP(autoscout24[[#This Row],[offerType]],'Offer Type'!B:B,'Offer Type'!A:A)</f>
        <v>1</v>
      </c>
      <c r="H29605" s="8">
        <v>7650</v>
      </c>
      <c r="I29605" s="8">
        <v>117</v>
      </c>
      <c r="J29605" s="8">
        <v>2013</v>
      </c>
    </row>
    <row r="29606" spans="1:10" x14ac:dyDescent="0.35">
      <c r="A29606">
        <v>29605</v>
      </c>
      <c r="B29606" s="5">
        <v>169600</v>
      </c>
      <c r="C29606" s="6">
        <f>_xlfn.XLOOKUP(autoscout24[[#This Row],[brand]],Brand!B:B,Brand!A:A)</f>
        <v>2</v>
      </c>
      <c r="D29606" s="6">
        <f>_xlfn.XLOOKUP(autoscout24[[#This Row],[model]],Model!B:B,Model!A:A)</f>
        <v>39</v>
      </c>
      <c r="E29606" s="6">
        <f>_xlfn.XLOOKUP(autoscout24[[#This Row],[fuel]],Fuel!B:B,Fuel!A:A)</f>
        <v>1</v>
      </c>
      <c r="F29606" s="6">
        <f>_xlfn.XLOOKUP(autoscout24[[#This Row],[gear]],Gear!B:B,Gear!A:A)</f>
        <v>1</v>
      </c>
      <c r="G29606" s="6">
        <f>_xlfn.XLOOKUP(autoscout24[[#This Row],[offerType]],'Offer Type'!B:B,'Offer Type'!A:A)</f>
        <v>1</v>
      </c>
      <c r="H29606" s="6">
        <v>7650</v>
      </c>
      <c r="I29606" s="6">
        <v>105</v>
      </c>
      <c r="J29606" s="6">
        <v>2013</v>
      </c>
    </row>
    <row r="29607" spans="1:10" x14ac:dyDescent="0.35">
      <c r="A29607">
        <v>29606</v>
      </c>
      <c r="B29607" s="7">
        <v>192390</v>
      </c>
      <c r="C29607" s="6">
        <f>_xlfn.XLOOKUP(autoscout24[[#This Row],[brand]],Brand!B:B,Brand!A:A)</f>
        <v>9</v>
      </c>
      <c r="D29607" s="6">
        <f>_xlfn.XLOOKUP(autoscout24[[#This Row],[model]],Model!B:B,Model!A:A)</f>
        <v>42</v>
      </c>
      <c r="E29607" s="6">
        <f>_xlfn.XLOOKUP(autoscout24[[#This Row],[fuel]],Fuel!B:B,Fuel!A:A)</f>
        <v>1</v>
      </c>
      <c r="F29607" s="6">
        <f>_xlfn.XLOOKUP(autoscout24[[#This Row],[gear]],Gear!B:B,Gear!A:A)</f>
        <v>1</v>
      </c>
      <c r="G29607" s="6">
        <f>_xlfn.XLOOKUP(autoscout24[[#This Row],[offerType]],'Offer Type'!B:B,'Offer Type'!A:A)</f>
        <v>1</v>
      </c>
      <c r="H29607" s="8">
        <v>7680</v>
      </c>
      <c r="I29607" s="8">
        <v>163</v>
      </c>
      <c r="J29607" s="8">
        <v>2013</v>
      </c>
    </row>
    <row r="29608" spans="1:10" x14ac:dyDescent="0.35">
      <c r="A29608">
        <v>29607</v>
      </c>
      <c r="B29608" s="5">
        <v>100465</v>
      </c>
      <c r="C29608" s="6">
        <f>_xlfn.XLOOKUP(autoscout24[[#This Row],[brand]],Brand!B:B,Brand!A:A)</f>
        <v>2</v>
      </c>
      <c r="D29608" s="6">
        <f>_xlfn.XLOOKUP(autoscout24[[#This Row],[model]],Model!B:B,Model!A:A)</f>
        <v>47</v>
      </c>
      <c r="E29608" s="6">
        <f>_xlfn.XLOOKUP(autoscout24[[#This Row],[fuel]],Fuel!B:B,Fuel!A:A)</f>
        <v>2</v>
      </c>
      <c r="F29608" s="6">
        <f>_xlfn.XLOOKUP(autoscout24[[#This Row],[gear]],Gear!B:B,Gear!A:A)</f>
        <v>1</v>
      </c>
      <c r="G29608" s="6">
        <f>_xlfn.XLOOKUP(autoscout24[[#This Row],[offerType]],'Offer Type'!B:B,'Offer Type'!A:A)</f>
        <v>1</v>
      </c>
      <c r="H29608" s="6">
        <v>7750</v>
      </c>
      <c r="I29608" s="6">
        <v>105</v>
      </c>
      <c r="J29608" s="6">
        <v>2013</v>
      </c>
    </row>
    <row r="29609" spans="1:10" x14ac:dyDescent="0.35">
      <c r="A29609">
        <v>29608</v>
      </c>
      <c r="B29609" s="7">
        <v>82000</v>
      </c>
      <c r="C29609" s="6">
        <f>_xlfn.XLOOKUP(autoscout24[[#This Row],[brand]],Brand!B:B,Brand!A:A)</f>
        <v>29</v>
      </c>
      <c r="D29609" s="6">
        <f>_xlfn.XLOOKUP(autoscout24[[#This Row],[model]],Model!B:B,Model!A:A)</f>
        <v>112</v>
      </c>
      <c r="E29609" s="6">
        <f>_xlfn.XLOOKUP(autoscout24[[#This Row],[fuel]],Fuel!B:B,Fuel!A:A)</f>
        <v>2</v>
      </c>
      <c r="F29609" s="6">
        <f>_xlfn.XLOOKUP(autoscout24[[#This Row],[gear]],Gear!B:B,Gear!A:A)</f>
        <v>1</v>
      </c>
      <c r="G29609" s="6">
        <f>_xlfn.XLOOKUP(autoscout24[[#This Row],[offerType]],'Offer Type'!B:B,'Offer Type'!A:A)</f>
        <v>1</v>
      </c>
      <c r="H29609" s="8">
        <v>7790</v>
      </c>
      <c r="I29609" s="8">
        <v>99</v>
      </c>
      <c r="J29609" s="8">
        <v>2013</v>
      </c>
    </row>
    <row r="29610" spans="1:10" x14ac:dyDescent="0.35">
      <c r="A29610">
        <v>29609</v>
      </c>
      <c r="B29610" s="5">
        <v>60000</v>
      </c>
      <c r="C29610" s="6">
        <f>_xlfn.XLOOKUP(autoscout24[[#This Row],[brand]],Brand!B:B,Brand!A:A)</f>
        <v>7</v>
      </c>
      <c r="D29610" s="6">
        <f>_xlfn.XLOOKUP(autoscout24[[#This Row],[model]],Model!B:B,Model!A:A)</f>
        <v>35</v>
      </c>
      <c r="E29610" s="6">
        <f>_xlfn.XLOOKUP(autoscout24[[#This Row],[fuel]],Fuel!B:B,Fuel!A:A)</f>
        <v>2</v>
      </c>
      <c r="F29610" s="6">
        <f>_xlfn.XLOOKUP(autoscout24[[#This Row],[gear]],Gear!B:B,Gear!A:A)</f>
        <v>1</v>
      </c>
      <c r="G29610" s="6">
        <f>_xlfn.XLOOKUP(autoscout24[[#This Row],[offerType]],'Offer Type'!B:B,'Offer Type'!A:A)</f>
        <v>1</v>
      </c>
      <c r="H29610" s="6">
        <v>7790</v>
      </c>
      <c r="I29610" s="6">
        <v>87</v>
      </c>
      <c r="J29610" s="6">
        <v>2013</v>
      </c>
    </row>
    <row r="29611" spans="1:10" x14ac:dyDescent="0.35">
      <c r="A29611">
        <v>29610</v>
      </c>
      <c r="B29611" s="7">
        <v>96488</v>
      </c>
      <c r="C29611" s="6">
        <f>_xlfn.XLOOKUP(autoscout24[[#This Row],[brand]],Brand!B:B,Brand!A:A)</f>
        <v>7</v>
      </c>
      <c r="D29611" s="6">
        <f>_xlfn.XLOOKUP(autoscout24[[#This Row],[model]],Model!B:B,Model!A:A)</f>
        <v>8</v>
      </c>
      <c r="E29611" s="6">
        <f>_xlfn.XLOOKUP(autoscout24[[#This Row],[fuel]],Fuel!B:B,Fuel!A:A)</f>
        <v>2</v>
      </c>
      <c r="F29611" s="6">
        <f>_xlfn.XLOOKUP(autoscout24[[#This Row],[gear]],Gear!B:B,Gear!A:A)</f>
        <v>1</v>
      </c>
      <c r="G29611" s="6">
        <f>_xlfn.XLOOKUP(autoscout24[[#This Row],[offerType]],'Offer Type'!B:B,'Offer Type'!A:A)</f>
        <v>1</v>
      </c>
      <c r="H29611" s="8">
        <v>7790</v>
      </c>
      <c r="I29611" s="8">
        <v>116</v>
      </c>
      <c r="J29611" s="8">
        <v>2013</v>
      </c>
    </row>
    <row r="29612" spans="1:10" x14ac:dyDescent="0.35">
      <c r="A29612">
        <v>29611</v>
      </c>
      <c r="B29612" s="5">
        <v>124700</v>
      </c>
      <c r="C29612" s="6">
        <f>_xlfn.XLOOKUP(autoscout24[[#This Row],[brand]],Brand!B:B,Brand!A:A)</f>
        <v>18</v>
      </c>
      <c r="D29612" s="6">
        <f>_xlfn.XLOOKUP(autoscout24[[#This Row],[model]],Model!B:B,Model!A:A)</f>
        <v>126</v>
      </c>
      <c r="E29612" s="6">
        <f>_xlfn.XLOOKUP(autoscout24[[#This Row],[fuel]],Fuel!B:B,Fuel!A:A)</f>
        <v>2</v>
      </c>
      <c r="F29612" s="6">
        <f>_xlfn.XLOOKUP(autoscout24[[#This Row],[gear]],Gear!B:B,Gear!A:A)</f>
        <v>1</v>
      </c>
      <c r="G29612" s="6">
        <f>_xlfn.XLOOKUP(autoscout24[[#This Row],[offerType]],'Offer Type'!B:B,'Offer Type'!A:A)</f>
        <v>1</v>
      </c>
      <c r="H29612" s="6">
        <v>7800</v>
      </c>
      <c r="I29612" s="6">
        <v>105</v>
      </c>
      <c r="J29612" s="6">
        <v>2013</v>
      </c>
    </row>
    <row r="29613" spans="1:10" x14ac:dyDescent="0.35">
      <c r="A29613">
        <v>29612</v>
      </c>
      <c r="B29613" s="7">
        <v>96030</v>
      </c>
      <c r="C29613" s="6">
        <f>_xlfn.XLOOKUP(autoscout24[[#This Row],[brand]],Brand!B:B,Brand!A:A)</f>
        <v>7</v>
      </c>
      <c r="D29613" s="6">
        <f>_xlfn.XLOOKUP(autoscout24[[#This Row],[model]],Model!B:B,Model!A:A)</f>
        <v>31</v>
      </c>
      <c r="E29613" s="6">
        <f>_xlfn.XLOOKUP(autoscout24[[#This Row],[fuel]],Fuel!B:B,Fuel!A:A)</f>
        <v>1</v>
      </c>
      <c r="F29613" s="6">
        <f>_xlfn.XLOOKUP(autoscout24[[#This Row],[gear]],Gear!B:B,Gear!A:A)</f>
        <v>2</v>
      </c>
      <c r="G29613" s="6">
        <f>_xlfn.XLOOKUP(autoscout24[[#This Row],[offerType]],'Offer Type'!B:B,'Offer Type'!A:A)</f>
        <v>1</v>
      </c>
      <c r="H29613" s="8">
        <v>7880</v>
      </c>
      <c r="I29613" s="8">
        <v>131</v>
      </c>
      <c r="J29613" s="8">
        <v>2013</v>
      </c>
    </row>
    <row r="29614" spans="1:10" x14ac:dyDescent="0.35">
      <c r="A29614">
        <v>29613</v>
      </c>
      <c r="B29614" s="5">
        <v>159900</v>
      </c>
      <c r="C29614" s="6">
        <f>_xlfn.XLOOKUP(autoscout24[[#This Row],[brand]],Brand!B:B,Brand!A:A)</f>
        <v>18</v>
      </c>
      <c r="D29614" s="6">
        <f>_xlfn.XLOOKUP(autoscout24[[#This Row],[model]],Model!B:B,Model!A:A)</f>
        <v>115</v>
      </c>
      <c r="E29614" s="6">
        <f>_xlfn.XLOOKUP(autoscout24[[#This Row],[fuel]],Fuel!B:B,Fuel!A:A)</f>
        <v>1</v>
      </c>
      <c r="F29614" s="6">
        <f>_xlfn.XLOOKUP(autoscout24[[#This Row],[gear]],Gear!B:B,Gear!A:A)</f>
        <v>2</v>
      </c>
      <c r="G29614" s="6">
        <f>_xlfn.XLOOKUP(autoscout24[[#This Row],[offerType]],'Offer Type'!B:B,'Offer Type'!A:A)</f>
        <v>1</v>
      </c>
      <c r="H29614" s="6">
        <v>7900</v>
      </c>
      <c r="I29614" s="6">
        <v>105</v>
      </c>
      <c r="J29614" s="6">
        <v>2013</v>
      </c>
    </row>
    <row r="29615" spans="1:10" x14ac:dyDescent="0.35">
      <c r="A29615">
        <v>29614</v>
      </c>
      <c r="B29615" s="7">
        <v>221000</v>
      </c>
      <c r="C29615" s="6">
        <f>_xlfn.XLOOKUP(autoscout24[[#This Row],[brand]],Brand!B:B,Brand!A:A)</f>
        <v>2</v>
      </c>
      <c r="D29615" s="6">
        <f>_xlfn.XLOOKUP(autoscout24[[#This Row],[model]],Model!B:B,Model!A:A)</f>
        <v>55</v>
      </c>
      <c r="E29615" s="6">
        <f>_xlfn.XLOOKUP(autoscout24[[#This Row],[fuel]],Fuel!B:B,Fuel!A:A)</f>
        <v>1</v>
      </c>
      <c r="F29615" s="6">
        <f>_xlfn.XLOOKUP(autoscout24[[#This Row],[gear]],Gear!B:B,Gear!A:A)</f>
        <v>1</v>
      </c>
      <c r="G29615" s="6">
        <f>_xlfn.XLOOKUP(autoscout24[[#This Row],[offerType]],'Offer Type'!B:B,'Offer Type'!A:A)</f>
        <v>1</v>
      </c>
      <c r="H29615" s="8">
        <v>7900</v>
      </c>
      <c r="I29615" s="8">
        <v>140</v>
      </c>
      <c r="J29615" s="8">
        <v>2013</v>
      </c>
    </row>
    <row r="29616" spans="1:10" x14ac:dyDescent="0.35">
      <c r="A29616">
        <v>29615</v>
      </c>
      <c r="B29616" s="5">
        <v>192756</v>
      </c>
      <c r="C29616" s="6">
        <f>_xlfn.XLOOKUP(autoscout24[[#This Row],[brand]],Brand!B:B,Brand!A:A)</f>
        <v>2</v>
      </c>
      <c r="D29616" s="6">
        <f>_xlfn.XLOOKUP(autoscout24[[#This Row],[model]],Model!B:B,Model!A:A)</f>
        <v>2</v>
      </c>
      <c r="E29616" s="6">
        <f>_xlfn.XLOOKUP(autoscout24[[#This Row],[fuel]],Fuel!B:B,Fuel!A:A)</f>
        <v>1</v>
      </c>
      <c r="F29616" s="6">
        <f>_xlfn.XLOOKUP(autoscout24[[#This Row],[gear]],Gear!B:B,Gear!A:A)</f>
        <v>1</v>
      </c>
      <c r="G29616" s="6">
        <f>_xlfn.XLOOKUP(autoscout24[[#This Row],[offerType]],'Offer Type'!B:B,'Offer Type'!A:A)</f>
        <v>1</v>
      </c>
      <c r="H29616" s="6">
        <v>7945</v>
      </c>
      <c r="I29616" s="6">
        <v>150</v>
      </c>
      <c r="J29616" s="6">
        <v>2013</v>
      </c>
    </row>
    <row r="29617" spans="1:10" x14ac:dyDescent="0.35">
      <c r="A29617">
        <v>29616</v>
      </c>
      <c r="B29617" s="7">
        <v>134135</v>
      </c>
      <c r="C29617" s="6">
        <f>_xlfn.XLOOKUP(autoscout24[[#This Row],[brand]],Brand!B:B,Brand!A:A)</f>
        <v>9</v>
      </c>
      <c r="D29617" s="6">
        <f>_xlfn.XLOOKUP(autoscout24[[#This Row],[model]],Model!B:B,Model!A:A)</f>
        <v>27</v>
      </c>
      <c r="E29617" s="6">
        <f>_xlfn.XLOOKUP(autoscout24[[#This Row],[fuel]],Fuel!B:B,Fuel!A:A)</f>
        <v>2</v>
      </c>
      <c r="F29617" s="6">
        <f>_xlfn.XLOOKUP(autoscout24[[#This Row],[gear]],Gear!B:B,Gear!A:A)</f>
        <v>1</v>
      </c>
      <c r="G29617" s="6">
        <f>_xlfn.XLOOKUP(autoscout24[[#This Row],[offerType]],'Offer Type'!B:B,'Offer Type'!A:A)</f>
        <v>1</v>
      </c>
      <c r="H29617" s="8">
        <v>7945</v>
      </c>
      <c r="I29617" s="8">
        <v>101</v>
      </c>
      <c r="J29617" s="8">
        <v>2013</v>
      </c>
    </row>
    <row r="29618" spans="1:10" x14ac:dyDescent="0.35">
      <c r="A29618">
        <v>29617</v>
      </c>
      <c r="B29618" s="5">
        <v>206394</v>
      </c>
      <c r="C29618" s="6">
        <f>_xlfn.XLOOKUP(autoscout24[[#This Row],[brand]],Brand!B:B,Brand!A:A)</f>
        <v>10</v>
      </c>
      <c r="D29618" s="6">
        <f>_xlfn.XLOOKUP(autoscout24[[#This Row],[model]],Model!B:B,Model!A:A)</f>
        <v>358</v>
      </c>
      <c r="E29618" s="6">
        <f>_xlfn.XLOOKUP(autoscout24[[#This Row],[fuel]],Fuel!B:B,Fuel!A:A)</f>
        <v>1</v>
      </c>
      <c r="F29618" s="6">
        <f>_xlfn.XLOOKUP(autoscout24[[#This Row],[gear]],Gear!B:B,Gear!A:A)</f>
        <v>2</v>
      </c>
      <c r="G29618" s="6">
        <f>_xlfn.XLOOKUP(autoscout24[[#This Row],[offerType]],'Offer Type'!B:B,'Offer Type'!A:A)</f>
        <v>1</v>
      </c>
      <c r="H29618" s="6">
        <v>7980</v>
      </c>
      <c r="I29618" s="6">
        <v>136</v>
      </c>
      <c r="J29618" s="6">
        <v>2013</v>
      </c>
    </row>
    <row r="29619" spans="1:10" x14ac:dyDescent="0.35">
      <c r="A29619">
        <v>29618</v>
      </c>
      <c r="B29619" s="7">
        <v>88996</v>
      </c>
      <c r="C29619" s="6">
        <f>_xlfn.XLOOKUP(autoscout24[[#This Row],[brand]],Brand!B:B,Brand!A:A)</f>
        <v>7</v>
      </c>
      <c r="D29619" s="6">
        <f>_xlfn.XLOOKUP(autoscout24[[#This Row],[model]],Model!B:B,Model!A:A)</f>
        <v>11</v>
      </c>
      <c r="E29619" s="6">
        <f>_xlfn.XLOOKUP(autoscout24[[#This Row],[fuel]],Fuel!B:B,Fuel!A:A)</f>
        <v>2</v>
      </c>
      <c r="F29619" s="6">
        <f>_xlfn.XLOOKUP(autoscout24[[#This Row],[gear]],Gear!B:B,Gear!A:A)</f>
        <v>1</v>
      </c>
      <c r="G29619" s="6">
        <f>_xlfn.XLOOKUP(autoscout24[[#This Row],[offerType]],'Offer Type'!B:B,'Offer Type'!A:A)</f>
        <v>1</v>
      </c>
      <c r="H29619" s="8">
        <v>7980</v>
      </c>
      <c r="I29619" s="8">
        <v>120</v>
      </c>
      <c r="J29619" s="8">
        <v>2013</v>
      </c>
    </row>
    <row r="29620" spans="1:10" x14ac:dyDescent="0.35">
      <c r="A29620">
        <v>29619</v>
      </c>
      <c r="B29620" s="5">
        <v>133900</v>
      </c>
      <c r="C29620" s="6">
        <f>_xlfn.XLOOKUP(autoscout24[[#This Row],[brand]],Brand!B:B,Brand!A:A)</f>
        <v>2</v>
      </c>
      <c r="D29620" s="6">
        <f>_xlfn.XLOOKUP(autoscout24[[#This Row],[model]],Model!B:B,Model!A:A)</f>
        <v>2</v>
      </c>
      <c r="E29620" s="6">
        <f>_xlfn.XLOOKUP(autoscout24[[#This Row],[fuel]],Fuel!B:B,Fuel!A:A)</f>
        <v>1</v>
      </c>
      <c r="F29620" s="6">
        <f>_xlfn.XLOOKUP(autoscout24[[#This Row],[gear]],Gear!B:B,Gear!A:A)</f>
        <v>1</v>
      </c>
      <c r="G29620" s="6">
        <f>_xlfn.XLOOKUP(autoscout24[[#This Row],[offerType]],'Offer Type'!B:B,'Offer Type'!A:A)</f>
        <v>1</v>
      </c>
      <c r="H29620" s="6">
        <v>7990</v>
      </c>
      <c r="I29620" s="6">
        <v>105</v>
      </c>
      <c r="J29620" s="6">
        <v>2013</v>
      </c>
    </row>
    <row r="29621" spans="1:10" x14ac:dyDescent="0.35">
      <c r="A29621">
        <v>29620</v>
      </c>
      <c r="B29621" s="7">
        <v>93230</v>
      </c>
      <c r="C29621" s="6">
        <f>_xlfn.XLOOKUP(autoscout24[[#This Row],[brand]],Brand!B:B,Brand!A:A)</f>
        <v>7</v>
      </c>
      <c r="D29621" s="6">
        <f>_xlfn.XLOOKUP(autoscout24[[#This Row],[model]],Model!B:B,Model!A:A)</f>
        <v>26</v>
      </c>
      <c r="E29621" s="6">
        <f>_xlfn.XLOOKUP(autoscout24[[#This Row],[fuel]],Fuel!B:B,Fuel!A:A)</f>
        <v>2</v>
      </c>
      <c r="F29621" s="6">
        <f>_xlfn.XLOOKUP(autoscout24[[#This Row],[gear]],Gear!B:B,Gear!A:A)</f>
        <v>1</v>
      </c>
      <c r="G29621" s="6">
        <f>_xlfn.XLOOKUP(autoscout24[[#This Row],[offerType]],'Offer Type'!B:B,'Offer Type'!A:A)</f>
        <v>1</v>
      </c>
      <c r="H29621" s="8">
        <v>8490</v>
      </c>
      <c r="I29621" s="8">
        <v>120</v>
      </c>
      <c r="J29621" s="8">
        <v>2014</v>
      </c>
    </row>
    <row r="29622" spans="1:10" x14ac:dyDescent="0.35">
      <c r="A29622">
        <v>29621</v>
      </c>
      <c r="B29622" s="5">
        <v>140000</v>
      </c>
      <c r="C29622" s="6">
        <f>_xlfn.XLOOKUP(autoscout24[[#This Row],[brand]],Brand!B:B,Brand!A:A)</f>
        <v>7</v>
      </c>
      <c r="D29622" s="6">
        <f>_xlfn.XLOOKUP(autoscout24[[#This Row],[model]],Model!B:B,Model!A:A)</f>
        <v>218</v>
      </c>
      <c r="E29622" s="6">
        <f>_xlfn.XLOOKUP(autoscout24[[#This Row],[fuel]],Fuel!B:B,Fuel!A:A)</f>
        <v>1</v>
      </c>
      <c r="F29622" s="6">
        <f>_xlfn.XLOOKUP(autoscout24[[#This Row],[gear]],Gear!B:B,Gear!A:A)</f>
        <v>1</v>
      </c>
      <c r="G29622" s="6">
        <f>_xlfn.XLOOKUP(autoscout24[[#This Row],[offerType]],'Offer Type'!B:B,'Offer Type'!A:A)</f>
        <v>1</v>
      </c>
      <c r="H29622" s="6">
        <v>8500</v>
      </c>
      <c r="I29622" s="6">
        <v>136</v>
      </c>
      <c r="J29622" s="6">
        <v>2014</v>
      </c>
    </row>
    <row r="29623" spans="1:10" x14ac:dyDescent="0.35">
      <c r="A29623">
        <v>29622</v>
      </c>
      <c r="B29623" s="7">
        <v>72000</v>
      </c>
      <c r="C29623" s="6">
        <f>_xlfn.XLOOKUP(autoscout24[[#This Row],[brand]],Brand!B:B,Brand!A:A)</f>
        <v>17</v>
      </c>
      <c r="D29623" s="6">
        <f>_xlfn.XLOOKUP(autoscout24[[#This Row],[model]],Model!B:B,Model!A:A)</f>
        <v>162</v>
      </c>
      <c r="E29623" s="6">
        <f>_xlfn.XLOOKUP(autoscout24[[#This Row],[fuel]],Fuel!B:B,Fuel!A:A)</f>
        <v>2</v>
      </c>
      <c r="F29623" s="6">
        <f>_xlfn.XLOOKUP(autoscout24[[#This Row],[gear]],Gear!B:B,Gear!A:A)</f>
        <v>1</v>
      </c>
      <c r="G29623" s="6">
        <f>_xlfn.XLOOKUP(autoscout24[[#This Row],[offerType]],'Offer Type'!B:B,'Offer Type'!A:A)</f>
        <v>1</v>
      </c>
      <c r="H29623" s="8">
        <v>8500</v>
      </c>
      <c r="I29623" s="8">
        <v>99</v>
      </c>
      <c r="J29623" s="8">
        <v>2014</v>
      </c>
    </row>
    <row r="29624" spans="1:10" x14ac:dyDescent="0.35">
      <c r="A29624">
        <v>29623</v>
      </c>
      <c r="B29624" s="5">
        <v>56200</v>
      </c>
      <c r="C29624" s="6">
        <f>_xlfn.XLOOKUP(autoscout24[[#This Row],[brand]],Brand!B:B,Brand!A:A)</f>
        <v>13</v>
      </c>
      <c r="D29624" s="6">
        <f>_xlfn.XLOOKUP(autoscout24[[#This Row],[model]],Model!B:B,Model!A:A)</f>
        <v>299</v>
      </c>
      <c r="E29624" s="6">
        <f>_xlfn.XLOOKUP(autoscout24[[#This Row],[fuel]],Fuel!B:B,Fuel!A:A)</f>
        <v>7</v>
      </c>
      <c r="F29624" s="6">
        <f>_xlfn.XLOOKUP(autoscout24[[#This Row],[gear]],Gear!B:B,Gear!A:A)</f>
        <v>1</v>
      </c>
      <c r="G29624" s="6">
        <f>_xlfn.XLOOKUP(autoscout24[[#This Row],[offerType]],'Offer Type'!B:B,'Offer Type'!A:A)</f>
        <v>1</v>
      </c>
      <c r="H29624" s="6">
        <v>8550</v>
      </c>
      <c r="I29624" s="6">
        <v>86</v>
      </c>
      <c r="J29624" s="6">
        <v>2014</v>
      </c>
    </row>
    <row r="29625" spans="1:10" x14ac:dyDescent="0.35">
      <c r="A29625">
        <v>29624</v>
      </c>
      <c r="B29625" s="7">
        <v>94000</v>
      </c>
      <c r="C29625" s="6">
        <f>_xlfn.XLOOKUP(autoscout24[[#This Row],[brand]],Brand!B:B,Brand!A:A)</f>
        <v>14</v>
      </c>
      <c r="D29625" s="6">
        <f>_xlfn.XLOOKUP(autoscout24[[#This Row],[model]],Model!B:B,Model!A:A)</f>
        <v>255</v>
      </c>
      <c r="E29625" s="6">
        <f>_xlfn.XLOOKUP(autoscout24[[#This Row],[fuel]],Fuel!B:B,Fuel!A:A)</f>
        <v>2</v>
      </c>
      <c r="F29625" s="6">
        <f>_xlfn.XLOOKUP(autoscout24[[#This Row],[gear]],Gear!B:B,Gear!A:A)</f>
        <v>1</v>
      </c>
      <c r="G29625" s="6">
        <f>_xlfn.XLOOKUP(autoscout24[[#This Row],[offerType]],'Offer Type'!B:B,'Offer Type'!A:A)</f>
        <v>1</v>
      </c>
      <c r="H29625" s="8">
        <v>8590</v>
      </c>
      <c r="I29625" s="8">
        <v>135</v>
      </c>
      <c r="J29625" s="8">
        <v>2014</v>
      </c>
    </row>
    <row r="29626" spans="1:10" x14ac:dyDescent="0.35">
      <c r="A29626">
        <v>29625</v>
      </c>
      <c r="B29626" s="5">
        <v>63000</v>
      </c>
      <c r="C29626" s="6">
        <f>_xlfn.XLOOKUP(autoscout24[[#This Row],[brand]],Brand!B:B,Brand!A:A)</f>
        <v>7</v>
      </c>
      <c r="D29626" s="6">
        <f>_xlfn.XLOOKUP(autoscout24[[#This Row],[model]],Model!B:B,Model!A:A)</f>
        <v>11</v>
      </c>
      <c r="E29626" s="6">
        <f>_xlfn.XLOOKUP(autoscout24[[#This Row],[fuel]],Fuel!B:B,Fuel!A:A)</f>
        <v>2</v>
      </c>
      <c r="F29626" s="6">
        <f>_xlfn.XLOOKUP(autoscout24[[#This Row],[gear]],Gear!B:B,Gear!A:A)</f>
        <v>1</v>
      </c>
      <c r="G29626" s="6">
        <f>_xlfn.XLOOKUP(autoscout24[[#This Row],[offerType]],'Offer Type'!B:B,'Offer Type'!A:A)</f>
        <v>1</v>
      </c>
      <c r="H29626" s="6">
        <v>8590</v>
      </c>
      <c r="I29626" s="6">
        <v>120</v>
      </c>
      <c r="J29626" s="6">
        <v>2014</v>
      </c>
    </row>
    <row r="29627" spans="1:10" x14ac:dyDescent="0.35">
      <c r="A29627">
        <v>29626</v>
      </c>
      <c r="B29627" s="7">
        <v>210000</v>
      </c>
      <c r="C29627" s="6">
        <f>_xlfn.XLOOKUP(autoscout24[[#This Row],[brand]],Brand!B:B,Brand!A:A)</f>
        <v>18</v>
      </c>
      <c r="D29627" s="6">
        <f>_xlfn.XLOOKUP(autoscout24[[#This Row],[model]],Model!B:B,Model!A:A)</f>
        <v>61</v>
      </c>
      <c r="E29627" s="6">
        <f>_xlfn.XLOOKUP(autoscout24[[#This Row],[fuel]],Fuel!B:B,Fuel!A:A)</f>
        <v>1</v>
      </c>
      <c r="F29627" s="6">
        <f>_xlfn.XLOOKUP(autoscout24[[#This Row],[gear]],Gear!B:B,Gear!A:A)</f>
        <v>2</v>
      </c>
      <c r="G29627" s="6">
        <f>_xlfn.XLOOKUP(autoscout24[[#This Row],[offerType]],'Offer Type'!B:B,'Offer Type'!A:A)</f>
        <v>1</v>
      </c>
      <c r="H29627" s="8">
        <v>8600</v>
      </c>
      <c r="I29627" s="8">
        <v>140</v>
      </c>
      <c r="J29627" s="8">
        <v>2014</v>
      </c>
    </row>
    <row r="29628" spans="1:10" x14ac:dyDescent="0.35">
      <c r="A29628">
        <v>29627</v>
      </c>
      <c r="B29628" s="5">
        <v>64700</v>
      </c>
      <c r="C29628" s="6">
        <f>_xlfn.XLOOKUP(autoscout24[[#This Row],[brand]],Brand!B:B,Brand!A:A)</f>
        <v>16</v>
      </c>
      <c r="D29628" s="6">
        <f>_xlfn.XLOOKUP(autoscout24[[#This Row],[model]],Model!B:B,Model!A:A)</f>
        <v>32</v>
      </c>
      <c r="E29628" s="6">
        <f>_xlfn.XLOOKUP(autoscout24[[#This Row],[fuel]],Fuel!B:B,Fuel!A:A)</f>
        <v>2</v>
      </c>
      <c r="F29628" s="6">
        <f>_xlfn.XLOOKUP(autoscout24[[#This Row],[gear]],Gear!B:B,Gear!A:A)</f>
        <v>1</v>
      </c>
      <c r="G29628" s="6">
        <f>_xlfn.XLOOKUP(autoscout24[[#This Row],[offerType]],'Offer Type'!B:B,'Offer Type'!A:A)</f>
        <v>1</v>
      </c>
      <c r="H29628" s="6">
        <v>8630</v>
      </c>
      <c r="I29628" s="6">
        <v>75</v>
      </c>
      <c r="J29628" s="6">
        <v>2014</v>
      </c>
    </row>
    <row r="29629" spans="1:10" x14ac:dyDescent="0.35">
      <c r="A29629">
        <v>29628</v>
      </c>
      <c r="B29629" s="7">
        <v>134084</v>
      </c>
      <c r="C29629" s="6">
        <f>_xlfn.XLOOKUP(autoscout24[[#This Row],[brand]],Brand!B:B,Brand!A:A)</f>
        <v>2</v>
      </c>
      <c r="D29629" s="6">
        <f>_xlfn.XLOOKUP(autoscout24[[#This Row],[model]],Model!B:B,Model!A:A)</f>
        <v>2</v>
      </c>
      <c r="E29629" s="6">
        <f>_xlfn.XLOOKUP(autoscout24[[#This Row],[fuel]],Fuel!B:B,Fuel!A:A)</f>
        <v>1</v>
      </c>
      <c r="F29629" s="6">
        <f>_xlfn.XLOOKUP(autoscout24[[#This Row],[gear]],Gear!B:B,Gear!A:A)</f>
        <v>1</v>
      </c>
      <c r="G29629" s="6">
        <f>_xlfn.XLOOKUP(autoscout24[[#This Row],[offerType]],'Offer Type'!B:B,'Offer Type'!A:A)</f>
        <v>1</v>
      </c>
      <c r="H29629" s="8">
        <v>8650</v>
      </c>
      <c r="I29629" s="8">
        <v>105</v>
      </c>
      <c r="J29629" s="8">
        <v>2014</v>
      </c>
    </row>
    <row r="29630" spans="1:10" x14ac:dyDescent="0.35">
      <c r="A29630">
        <v>29629</v>
      </c>
      <c r="B29630" s="5">
        <v>124900</v>
      </c>
      <c r="C29630" s="6">
        <f>_xlfn.XLOOKUP(autoscout24[[#This Row],[brand]],Brand!B:B,Brand!A:A)</f>
        <v>15</v>
      </c>
      <c r="D29630" s="6">
        <f>_xlfn.XLOOKUP(autoscout24[[#This Row],[model]],Model!B:B,Model!A:A)</f>
        <v>21</v>
      </c>
      <c r="E29630" s="6">
        <f>_xlfn.XLOOKUP(autoscout24[[#This Row],[fuel]],Fuel!B:B,Fuel!A:A)</f>
        <v>1</v>
      </c>
      <c r="F29630" s="6">
        <f>_xlfn.XLOOKUP(autoscout24[[#This Row],[gear]],Gear!B:B,Gear!A:A)</f>
        <v>1</v>
      </c>
      <c r="G29630" s="6">
        <f>_xlfn.XLOOKUP(autoscout24[[#This Row],[offerType]],'Offer Type'!B:B,'Offer Type'!A:A)</f>
        <v>1</v>
      </c>
      <c r="H29630" s="6">
        <v>8690</v>
      </c>
      <c r="I29630" s="6">
        <v>109</v>
      </c>
      <c r="J29630" s="6">
        <v>2014</v>
      </c>
    </row>
    <row r="29631" spans="1:10" x14ac:dyDescent="0.35">
      <c r="A29631">
        <v>29630</v>
      </c>
      <c r="B29631" s="7">
        <v>89499</v>
      </c>
      <c r="C29631" s="6">
        <f>_xlfn.XLOOKUP(autoscout24[[#This Row],[brand]],Brand!B:B,Brand!A:A)</f>
        <v>14</v>
      </c>
      <c r="D29631" s="6">
        <f>_xlfn.XLOOKUP(autoscout24[[#This Row],[model]],Model!B:B,Model!A:A)</f>
        <v>168</v>
      </c>
      <c r="E29631" s="6">
        <f>_xlfn.XLOOKUP(autoscout24[[#This Row],[fuel]],Fuel!B:B,Fuel!A:A)</f>
        <v>2</v>
      </c>
      <c r="F29631" s="6">
        <f>_xlfn.XLOOKUP(autoscout24[[#This Row],[gear]],Gear!B:B,Gear!A:A)</f>
        <v>1</v>
      </c>
      <c r="G29631" s="6">
        <f>_xlfn.XLOOKUP(autoscout24[[#This Row],[offerType]],'Offer Type'!B:B,'Offer Type'!A:A)</f>
        <v>1</v>
      </c>
      <c r="H29631" s="8">
        <v>8690</v>
      </c>
      <c r="I29631" s="8">
        <v>99</v>
      </c>
      <c r="J29631" s="8">
        <v>2014</v>
      </c>
    </row>
    <row r="29632" spans="1:10" x14ac:dyDescent="0.35">
      <c r="A29632">
        <v>29631</v>
      </c>
      <c r="B29632" s="5">
        <v>97000</v>
      </c>
      <c r="C29632" s="6">
        <f>_xlfn.XLOOKUP(autoscout24[[#This Row],[brand]],Brand!B:B,Brand!A:A)</f>
        <v>17</v>
      </c>
      <c r="D29632" s="6">
        <f>_xlfn.XLOOKUP(autoscout24[[#This Row],[model]],Model!B:B,Model!A:A)</f>
        <v>120</v>
      </c>
      <c r="E29632" s="6">
        <f>_xlfn.XLOOKUP(autoscout24[[#This Row],[fuel]],Fuel!B:B,Fuel!A:A)</f>
        <v>2</v>
      </c>
      <c r="F29632" s="6">
        <f>_xlfn.XLOOKUP(autoscout24[[#This Row],[gear]],Gear!B:B,Gear!A:A)</f>
        <v>1</v>
      </c>
      <c r="G29632" s="6">
        <f>_xlfn.XLOOKUP(autoscout24[[#This Row],[offerType]],'Offer Type'!B:B,'Offer Type'!A:A)</f>
        <v>1</v>
      </c>
      <c r="H29632" s="6">
        <v>8750</v>
      </c>
      <c r="I29632" s="6">
        <v>135</v>
      </c>
      <c r="J29632" s="6">
        <v>2014</v>
      </c>
    </row>
    <row r="29633" spans="1:10" x14ac:dyDescent="0.35">
      <c r="A29633">
        <v>29632</v>
      </c>
      <c r="B29633" s="7">
        <v>122000</v>
      </c>
      <c r="C29633" s="6">
        <f>_xlfn.XLOOKUP(autoscout24[[#This Row],[brand]],Brand!B:B,Brand!A:A)</f>
        <v>2</v>
      </c>
      <c r="D29633" s="6">
        <f>_xlfn.XLOOKUP(autoscout24[[#This Row],[model]],Model!B:B,Model!A:A)</f>
        <v>15</v>
      </c>
      <c r="E29633" s="6">
        <f>_xlfn.XLOOKUP(autoscout24[[#This Row],[fuel]],Fuel!B:B,Fuel!A:A)</f>
        <v>1</v>
      </c>
      <c r="F29633" s="6">
        <f>_xlfn.XLOOKUP(autoscout24[[#This Row],[gear]],Gear!B:B,Gear!A:A)</f>
        <v>1</v>
      </c>
      <c r="G29633" s="6">
        <f>_xlfn.XLOOKUP(autoscout24[[#This Row],[offerType]],'Offer Type'!B:B,'Offer Type'!A:A)</f>
        <v>1</v>
      </c>
      <c r="H29633" s="8">
        <v>8790</v>
      </c>
      <c r="I29633" s="8">
        <v>90</v>
      </c>
      <c r="J29633" s="8">
        <v>2014</v>
      </c>
    </row>
    <row r="29634" spans="1:10" x14ac:dyDescent="0.35">
      <c r="A29634">
        <v>29633</v>
      </c>
      <c r="B29634" s="5">
        <v>21936</v>
      </c>
      <c r="C29634" s="6">
        <f>_xlfn.XLOOKUP(autoscout24[[#This Row],[brand]],Brand!B:B,Brand!A:A)</f>
        <v>23</v>
      </c>
      <c r="D29634" s="6">
        <f>_xlfn.XLOOKUP(autoscout24[[#This Row],[model]],Model!B:B,Model!A:A)</f>
        <v>73</v>
      </c>
      <c r="E29634" s="6">
        <f>_xlfn.XLOOKUP(autoscout24[[#This Row],[fuel]],Fuel!B:B,Fuel!A:A)</f>
        <v>5</v>
      </c>
      <c r="F29634" s="6">
        <f>_xlfn.XLOOKUP(autoscout24[[#This Row],[gear]],Gear!B:B,Gear!A:A)</f>
        <v>2</v>
      </c>
      <c r="G29634" s="6">
        <f>_xlfn.XLOOKUP(autoscout24[[#This Row],[offerType]],'Offer Type'!B:B,'Offer Type'!A:A)</f>
        <v>1</v>
      </c>
      <c r="H29634" s="6">
        <v>8790</v>
      </c>
      <c r="I29634" s="6">
        <v>48</v>
      </c>
      <c r="J29634" s="6">
        <v>2014</v>
      </c>
    </row>
    <row r="29635" spans="1:10" x14ac:dyDescent="0.35">
      <c r="A29635">
        <v>29634</v>
      </c>
      <c r="B29635" s="7">
        <v>105192</v>
      </c>
      <c r="C29635" s="6">
        <f>_xlfn.XLOOKUP(autoscout24[[#This Row],[brand]],Brand!B:B,Brand!A:A)</f>
        <v>9</v>
      </c>
      <c r="D29635" s="6">
        <f>_xlfn.XLOOKUP(autoscout24[[#This Row],[model]],Model!B:B,Model!A:A)</f>
        <v>59</v>
      </c>
      <c r="E29635" s="6">
        <f>_xlfn.XLOOKUP(autoscout24[[#This Row],[fuel]],Fuel!B:B,Fuel!A:A)</f>
        <v>1</v>
      </c>
      <c r="F29635" s="6">
        <f>_xlfn.XLOOKUP(autoscout24[[#This Row],[gear]],Gear!B:B,Gear!A:A)</f>
        <v>1</v>
      </c>
      <c r="G29635" s="6">
        <f>_xlfn.XLOOKUP(autoscout24[[#This Row],[offerType]],'Offer Type'!B:B,'Offer Type'!A:A)</f>
        <v>1</v>
      </c>
      <c r="H29635" s="8">
        <v>8800</v>
      </c>
      <c r="I29635" s="8">
        <v>116</v>
      </c>
      <c r="J29635" s="8">
        <v>2014</v>
      </c>
    </row>
    <row r="29636" spans="1:10" x14ac:dyDescent="0.35">
      <c r="A29636">
        <v>29635</v>
      </c>
      <c r="B29636" s="5">
        <v>121200</v>
      </c>
      <c r="C29636" s="6">
        <f>_xlfn.XLOOKUP(autoscout24[[#This Row],[brand]],Brand!B:B,Brand!A:A)</f>
        <v>9</v>
      </c>
      <c r="D29636" s="6">
        <f>_xlfn.XLOOKUP(autoscout24[[#This Row],[model]],Model!B:B,Model!A:A)</f>
        <v>59</v>
      </c>
      <c r="E29636" s="6">
        <f>_xlfn.XLOOKUP(autoscout24[[#This Row],[fuel]],Fuel!B:B,Fuel!A:A)</f>
        <v>1</v>
      </c>
      <c r="F29636" s="6">
        <f>_xlfn.XLOOKUP(autoscout24[[#This Row],[gear]],Gear!B:B,Gear!A:A)</f>
        <v>1</v>
      </c>
      <c r="G29636" s="6">
        <f>_xlfn.XLOOKUP(autoscout24[[#This Row],[offerType]],'Offer Type'!B:B,'Offer Type'!A:A)</f>
        <v>1</v>
      </c>
      <c r="H29636" s="6">
        <v>8800</v>
      </c>
      <c r="I29636" s="6">
        <v>116</v>
      </c>
      <c r="J29636" s="6">
        <v>2014</v>
      </c>
    </row>
    <row r="29637" spans="1:10" x14ac:dyDescent="0.35">
      <c r="A29637">
        <v>29636</v>
      </c>
      <c r="B29637" s="7">
        <v>139865</v>
      </c>
      <c r="C29637" s="6">
        <f>_xlfn.XLOOKUP(autoscout24[[#This Row],[brand]],Brand!B:B,Brand!A:A)</f>
        <v>2</v>
      </c>
      <c r="D29637" s="6">
        <f>_xlfn.XLOOKUP(autoscout24[[#This Row],[model]],Model!B:B,Model!A:A)</f>
        <v>23</v>
      </c>
      <c r="E29637" s="6">
        <f>_xlfn.XLOOKUP(autoscout24[[#This Row],[fuel]],Fuel!B:B,Fuel!A:A)</f>
        <v>1</v>
      </c>
      <c r="F29637" s="6">
        <f>_xlfn.XLOOKUP(autoscout24[[#This Row],[gear]],Gear!B:B,Gear!A:A)</f>
        <v>1</v>
      </c>
      <c r="G29637" s="6">
        <f>_xlfn.XLOOKUP(autoscout24[[#This Row],[offerType]],'Offer Type'!B:B,'Offer Type'!A:A)</f>
        <v>1</v>
      </c>
      <c r="H29637" s="8">
        <v>8845</v>
      </c>
      <c r="I29637" s="8">
        <v>105</v>
      </c>
      <c r="J29637" s="8">
        <v>2014</v>
      </c>
    </row>
    <row r="29638" spans="1:10" x14ac:dyDescent="0.35">
      <c r="A29638">
        <v>29637</v>
      </c>
      <c r="B29638" s="5">
        <v>66336</v>
      </c>
      <c r="C29638" s="6">
        <f>_xlfn.XLOOKUP(autoscout24[[#This Row],[brand]],Brand!B:B,Brand!A:A)</f>
        <v>4</v>
      </c>
      <c r="D29638" s="6">
        <f>_xlfn.XLOOKUP(autoscout24[[#This Row],[model]],Model!B:B,Model!A:A)</f>
        <v>4</v>
      </c>
      <c r="E29638" s="6">
        <f>_xlfn.XLOOKUP(autoscout24[[#This Row],[fuel]],Fuel!B:B,Fuel!A:A)</f>
        <v>1</v>
      </c>
      <c r="F29638" s="6">
        <f>_xlfn.XLOOKUP(autoscout24[[#This Row],[gear]],Gear!B:B,Gear!A:A)</f>
        <v>1</v>
      </c>
      <c r="G29638" s="6">
        <f>_xlfn.XLOOKUP(autoscout24[[#This Row],[offerType]],'Offer Type'!B:B,'Offer Type'!A:A)</f>
        <v>1</v>
      </c>
      <c r="H29638" s="6">
        <v>8898</v>
      </c>
      <c r="I29638" s="6">
        <v>110</v>
      </c>
      <c r="J29638" s="6">
        <v>2014</v>
      </c>
    </row>
    <row r="29639" spans="1:10" x14ac:dyDescent="0.35">
      <c r="A29639">
        <v>29638</v>
      </c>
      <c r="B29639" s="7">
        <v>65400</v>
      </c>
      <c r="C29639" s="6">
        <f>_xlfn.XLOOKUP(autoscout24[[#This Row],[brand]],Brand!B:B,Brand!A:A)</f>
        <v>9</v>
      </c>
      <c r="D29639" s="6">
        <f>_xlfn.XLOOKUP(autoscout24[[#This Row],[model]],Model!B:B,Model!A:A)</f>
        <v>48</v>
      </c>
      <c r="E29639" s="6">
        <f>_xlfn.XLOOKUP(autoscout24[[#This Row],[fuel]],Fuel!B:B,Fuel!A:A)</f>
        <v>2</v>
      </c>
      <c r="F29639" s="6">
        <f>_xlfn.XLOOKUP(autoscout24[[#This Row],[gear]],Gear!B:B,Gear!A:A)</f>
        <v>1</v>
      </c>
      <c r="G29639" s="6">
        <f>_xlfn.XLOOKUP(autoscout24[[#This Row],[offerType]],'Offer Type'!B:B,'Offer Type'!A:A)</f>
        <v>1</v>
      </c>
      <c r="H29639" s="8">
        <v>8900</v>
      </c>
      <c r="I29639" s="8">
        <v>80</v>
      </c>
      <c r="J29639" s="8">
        <v>2014</v>
      </c>
    </row>
    <row r="29640" spans="1:10" x14ac:dyDescent="0.35">
      <c r="A29640">
        <v>29639</v>
      </c>
      <c r="B29640" s="5">
        <v>164000</v>
      </c>
      <c r="C29640" s="6">
        <f>_xlfn.XLOOKUP(autoscout24[[#This Row],[brand]],Brand!B:B,Brand!A:A)</f>
        <v>16</v>
      </c>
      <c r="D29640" s="6">
        <f>_xlfn.XLOOKUP(autoscout24[[#This Row],[model]],Model!B:B,Model!A:A)</f>
        <v>274</v>
      </c>
      <c r="E29640" s="6">
        <f>_xlfn.XLOOKUP(autoscout24[[#This Row],[fuel]],Fuel!B:B,Fuel!A:A)</f>
        <v>2</v>
      </c>
      <c r="F29640" s="6">
        <f>_xlfn.XLOOKUP(autoscout24[[#This Row],[gear]],Gear!B:B,Gear!A:A)</f>
        <v>1</v>
      </c>
      <c r="G29640" s="6">
        <f>_xlfn.XLOOKUP(autoscout24[[#This Row],[offerType]],'Offer Type'!B:B,'Offer Type'!A:A)</f>
        <v>1</v>
      </c>
      <c r="H29640" s="6">
        <v>8950</v>
      </c>
      <c r="I29640" s="6">
        <v>136</v>
      </c>
      <c r="J29640" s="6">
        <v>2014</v>
      </c>
    </row>
    <row r="29641" spans="1:10" x14ac:dyDescent="0.35">
      <c r="A29641">
        <v>29640</v>
      </c>
      <c r="B29641" s="7">
        <v>55982</v>
      </c>
      <c r="C29641" s="6">
        <f>_xlfn.XLOOKUP(autoscout24[[#This Row],[brand]],Brand!B:B,Brand!A:A)</f>
        <v>23</v>
      </c>
      <c r="D29641" s="6">
        <f>_xlfn.XLOOKUP(autoscout24[[#This Row],[model]],Model!B:B,Model!A:A)</f>
        <v>73</v>
      </c>
      <c r="E29641" s="6">
        <f>_xlfn.XLOOKUP(autoscout24[[#This Row],[fuel]],Fuel!B:B,Fuel!A:A)</f>
        <v>2</v>
      </c>
      <c r="F29641" s="6">
        <f>_xlfn.XLOOKUP(autoscout24[[#This Row],[gear]],Gear!B:B,Gear!A:A)</f>
        <v>1</v>
      </c>
      <c r="G29641" s="6">
        <f>_xlfn.XLOOKUP(autoscout24[[#This Row],[offerType]],'Offer Type'!B:B,'Offer Type'!A:A)</f>
        <v>1</v>
      </c>
      <c r="H29641" s="8">
        <v>7990</v>
      </c>
      <c r="I29641" s="8">
        <v>71</v>
      </c>
      <c r="J29641" s="8">
        <v>2015</v>
      </c>
    </row>
    <row r="29642" spans="1:10" x14ac:dyDescent="0.35">
      <c r="A29642">
        <v>29641</v>
      </c>
      <c r="B29642" s="5">
        <v>43990</v>
      </c>
      <c r="C29642" s="6">
        <f>_xlfn.XLOOKUP(autoscout24[[#This Row],[brand]],Brand!B:B,Brand!A:A)</f>
        <v>9</v>
      </c>
      <c r="D29642" s="6">
        <f>_xlfn.XLOOKUP(autoscout24[[#This Row],[model]],Model!B:B,Model!A:A)</f>
        <v>48</v>
      </c>
      <c r="E29642" s="6">
        <f>_xlfn.XLOOKUP(autoscout24[[#This Row],[fuel]],Fuel!B:B,Fuel!A:A)</f>
        <v>2</v>
      </c>
      <c r="F29642" s="6">
        <f>_xlfn.XLOOKUP(autoscout24[[#This Row],[gear]],Gear!B:B,Gear!A:A)</f>
        <v>1</v>
      </c>
      <c r="G29642" s="6">
        <f>_xlfn.XLOOKUP(autoscout24[[#This Row],[offerType]],'Offer Type'!B:B,'Offer Type'!A:A)</f>
        <v>1</v>
      </c>
      <c r="H29642" s="6">
        <v>7990</v>
      </c>
      <c r="I29642" s="6">
        <v>80</v>
      </c>
      <c r="J29642" s="6">
        <v>2015</v>
      </c>
    </row>
    <row r="29643" spans="1:10" x14ac:dyDescent="0.35">
      <c r="A29643">
        <v>29642</v>
      </c>
      <c r="B29643" s="7">
        <v>31974</v>
      </c>
      <c r="C29643" s="6">
        <f>_xlfn.XLOOKUP(autoscout24[[#This Row],[brand]],Brand!B:B,Brand!A:A)</f>
        <v>7</v>
      </c>
      <c r="D29643" s="6">
        <f>_xlfn.XLOOKUP(autoscout24[[#This Row],[model]],Model!B:B,Model!A:A)</f>
        <v>298</v>
      </c>
      <c r="E29643" s="6">
        <f>_xlfn.XLOOKUP(autoscout24[[#This Row],[fuel]],Fuel!B:B,Fuel!A:A)</f>
        <v>2</v>
      </c>
      <c r="F29643" s="6">
        <f>_xlfn.XLOOKUP(autoscout24[[#This Row],[gear]],Gear!B:B,Gear!A:A)</f>
        <v>1</v>
      </c>
      <c r="G29643" s="6">
        <f>_xlfn.XLOOKUP(autoscout24[[#This Row],[offerType]],'Offer Type'!B:B,'Offer Type'!A:A)</f>
        <v>1</v>
      </c>
      <c r="H29643" s="8">
        <v>7990</v>
      </c>
      <c r="I29643" s="8">
        <v>75</v>
      </c>
      <c r="J29643" s="8">
        <v>2015</v>
      </c>
    </row>
    <row r="29644" spans="1:10" x14ac:dyDescent="0.35">
      <c r="A29644">
        <v>29643</v>
      </c>
      <c r="B29644" s="5">
        <v>96000</v>
      </c>
      <c r="C29644" s="6">
        <f>_xlfn.XLOOKUP(autoscout24[[#This Row],[brand]],Brand!B:B,Brand!A:A)</f>
        <v>5</v>
      </c>
      <c r="D29644" s="6">
        <f>_xlfn.XLOOKUP(autoscout24[[#This Row],[model]],Model!B:B,Model!A:A)</f>
        <v>122</v>
      </c>
      <c r="E29644" s="6">
        <f>_xlfn.XLOOKUP(autoscout24[[#This Row],[fuel]],Fuel!B:B,Fuel!A:A)</f>
        <v>1</v>
      </c>
      <c r="F29644" s="6">
        <f>_xlfn.XLOOKUP(autoscout24[[#This Row],[gear]],Gear!B:B,Gear!A:A)</f>
        <v>1</v>
      </c>
      <c r="G29644" s="6">
        <f>_xlfn.XLOOKUP(autoscout24[[#This Row],[offerType]],'Offer Type'!B:B,'Offer Type'!A:A)</f>
        <v>1</v>
      </c>
      <c r="H29644" s="6">
        <v>8000</v>
      </c>
      <c r="I29644" s="6">
        <v>120</v>
      </c>
      <c r="J29644" s="6">
        <v>2015</v>
      </c>
    </row>
    <row r="29645" spans="1:10" x14ac:dyDescent="0.35">
      <c r="A29645">
        <v>29644</v>
      </c>
      <c r="B29645" s="7">
        <v>43000</v>
      </c>
      <c r="C29645" s="6">
        <f>_xlfn.XLOOKUP(autoscout24[[#This Row],[brand]],Brand!B:B,Brand!A:A)</f>
        <v>23</v>
      </c>
      <c r="D29645" s="6">
        <f>_xlfn.XLOOKUP(autoscout24[[#This Row],[model]],Model!B:B,Model!A:A)</f>
        <v>73</v>
      </c>
      <c r="E29645" s="6">
        <f>_xlfn.XLOOKUP(autoscout24[[#This Row],[fuel]],Fuel!B:B,Fuel!A:A)</f>
        <v>2</v>
      </c>
      <c r="F29645" s="6">
        <f>_xlfn.XLOOKUP(autoscout24[[#This Row],[gear]],Gear!B:B,Gear!A:A)</f>
        <v>1</v>
      </c>
      <c r="G29645" s="6">
        <f>_xlfn.XLOOKUP(autoscout24[[#This Row],[offerType]],'Offer Type'!B:B,'Offer Type'!A:A)</f>
        <v>1</v>
      </c>
      <c r="H29645" s="8">
        <v>8100</v>
      </c>
      <c r="I29645" s="8">
        <v>90</v>
      </c>
      <c r="J29645" s="8">
        <v>2015</v>
      </c>
    </row>
    <row r="29646" spans="1:10" x14ac:dyDescent="0.35">
      <c r="A29646">
        <v>29645</v>
      </c>
      <c r="B29646" s="5">
        <v>94700</v>
      </c>
      <c r="C29646" s="6">
        <f>_xlfn.XLOOKUP(autoscout24[[#This Row],[brand]],Brand!B:B,Brand!A:A)</f>
        <v>7</v>
      </c>
      <c r="D29646" s="6">
        <f>_xlfn.XLOOKUP(autoscout24[[#This Row],[model]],Model!B:B,Model!A:A)</f>
        <v>26</v>
      </c>
      <c r="E29646" s="6">
        <f>_xlfn.XLOOKUP(autoscout24[[#This Row],[fuel]],Fuel!B:B,Fuel!A:A)</f>
        <v>2</v>
      </c>
      <c r="F29646" s="6">
        <f>_xlfn.XLOOKUP(autoscout24[[#This Row],[gear]],Gear!B:B,Gear!A:A)</f>
        <v>1</v>
      </c>
      <c r="G29646" s="6">
        <f>_xlfn.XLOOKUP(autoscout24[[#This Row],[offerType]],'Offer Type'!B:B,'Offer Type'!A:A)</f>
        <v>1</v>
      </c>
      <c r="H29646" s="6">
        <v>8180</v>
      </c>
      <c r="I29646" s="6">
        <v>116</v>
      </c>
      <c r="J29646" s="6">
        <v>2015</v>
      </c>
    </row>
    <row r="29647" spans="1:10" x14ac:dyDescent="0.35">
      <c r="A29647">
        <v>29646</v>
      </c>
      <c r="B29647" s="7">
        <v>48180</v>
      </c>
      <c r="C29647" s="6">
        <f>_xlfn.XLOOKUP(autoscout24[[#This Row],[brand]],Brand!B:B,Brand!A:A)</f>
        <v>6</v>
      </c>
      <c r="D29647" s="6">
        <f>_xlfn.XLOOKUP(autoscout24[[#This Row],[model]],Model!B:B,Model!A:A)</f>
        <v>76</v>
      </c>
      <c r="E29647" s="6">
        <f>_xlfn.XLOOKUP(autoscout24[[#This Row],[fuel]],Fuel!B:B,Fuel!A:A)</f>
        <v>2</v>
      </c>
      <c r="F29647" s="6">
        <f>_xlfn.XLOOKUP(autoscout24[[#This Row],[gear]],Gear!B:B,Gear!A:A)</f>
        <v>1</v>
      </c>
      <c r="G29647" s="6">
        <f>_xlfn.XLOOKUP(autoscout24[[#This Row],[offerType]],'Offer Type'!B:B,'Offer Type'!A:A)</f>
        <v>1</v>
      </c>
      <c r="H29647" s="8">
        <v>8250</v>
      </c>
      <c r="I29647" s="8">
        <v>69</v>
      </c>
      <c r="J29647" s="8">
        <v>2015</v>
      </c>
    </row>
    <row r="29648" spans="1:10" x14ac:dyDescent="0.35">
      <c r="A29648">
        <v>29647</v>
      </c>
      <c r="B29648" s="5">
        <v>71480</v>
      </c>
      <c r="C29648" s="6">
        <f>_xlfn.XLOOKUP(autoscout24[[#This Row],[brand]],Brand!B:B,Brand!A:A)</f>
        <v>9</v>
      </c>
      <c r="D29648" s="6">
        <f>_xlfn.XLOOKUP(autoscout24[[#This Row],[model]],Model!B:B,Model!A:A)</f>
        <v>48</v>
      </c>
      <c r="E29648" s="6">
        <f>_xlfn.XLOOKUP(autoscout24[[#This Row],[fuel]],Fuel!B:B,Fuel!A:A)</f>
        <v>2</v>
      </c>
      <c r="F29648" s="6">
        <f>_xlfn.XLOOKUP(autoscout24[[#This Row],[gear]],Gear!B:B,Gear!A:A)</f>
        <v>1</v>
      </c>
      <c r="G29648" s="6">
        <f>_xlfn.XLOOKUP(autoscout24[[#This Row],[offerType]],'Offer Type'!B:B,'Offer Type'!A:A)</f>
        <v>1</v>
      </c>
      <c r="H29648" s="6">
        <v>8290</v>
      </c>
      <c r="I29648" s="6">
        <v>80</v>
      </c>
      <c r="J29648" s="6">
        <v>2015</v>
      </c>
    </row>
    <row r="29649" spans="1:10" x14ac:dyDescent="0.35">
      <c r="A29649">
        <v>29648</v>
      </c>
      <c r="B29649" s="7">
        <v>63018</v>
      </c>
      <c r="C29649" s="6">
        <f>_xlfn.XLOOKUP(autoscout24[[#This Row],[brand]],Brand!B:B,Brand!A:A)</f>
        <v>7</v>
      </c>
      <c r="D29649" s="6">
        <f>_xlfn.XLOOKUP(autoscout24[[#This Row],[model]],Model!B:B,Model!A:A)</f>
        <v>19</v>
      </c>
      <c r="E29649" s="6">
        <f>_xlfn.XLOOKUP(autoscout24[[#This Row],[fuel]],Fuel!B:B,Fuel!A:A)</f>
        <v>2</v>
      </c>
      <c r="F29649" s="6">
        <f>_xlfn.XLOOKUP(autoscout24[[#This Row],[gear]],Gear!B:B,Gear!A:A)</f>
        <v>1</v>
      </c>
      <c r="G29649" s="6">
        <f>_xlfn.XLOOKUP(autoscout24[[#This Row],[offerType]],'Offer Type'!B:B,'Offer Type'!A:A)</f>
        <v>1</v>
      </c>
      <c r="H29649" s="8">
        <v>8350</v>
      </c>
      <c r="I29649" s="8">
        <v>90</v>
      </c>
      <c r="J29649" s="8">
        <v>2015</v>
      </c>
    </row>
    <row r="29650" spans="1:10" x14ac:dyDescent="0.35">
      <c r="A29650">
        <v>29649</v>
      </c>
      <c r="B29650" s="5">
        <v>123000</v>
      </c>
      <c r="C29650" s="6">
        <f>_xlfn.XLOOKUP(autoscout24[[#This Row],[brand]],Brand!B:B,Brand!A:A)</f>
        <v>9</v>
      </c>
      <c r="D29650" s="6">
        <f>_xlfn.XLOOKUP(autoscout24[[#This Row],[model]],Model!B:B,Model!A:A)</f>
        <v>27</v>
      </c>
      <c r="E29650" s="6">
        <f>_xlfn.XLOOKUP(autoscout24[[#This Row],[fuel]],Fuel!B:B,Fuel!A:A)</f>
        <v>2</v>
      </c>
      <c r="F29650" s="6">
        <f>_xlfn.XLOOKUP(autoscout24[[#This Row],[gear]],Gear!B:B,Gear!A:A)</f>
        <v>1</v>
      </c>
      <c r="G29650" s="6">
        <f>_xlfn.XLOOKUP(autoscout24[[#This Row],[offerType]],'Offer Type'!B:B,'Offer Type'!A:A)</f>
        <v>1</v>
      </c>
      <c r="H29650" s="6">
        <v>8379</v>
      </c>
      <c r="I29650" s="6">
        <v>101</v>
      </c>
      <c r="J29650" s="6">
        <v>2015</v>
      </c>
    </row>
    <row r="29651" spans="1:10" x14ac:dyDescent="0.35">
      <c r="A29651">
        <v>29650</v>
      </c>
      <c r="B29651" s="7">
        <v>43221</v>
      </c>
      <c r="C29651" s="6">
        <f>_xlfn.XLOOKUP(autoscout24[[#This Row],[brand]],Brand!B:B,Brand!A:A)</f>
        <v>15</v>
      </c>
      <c r="D29651" s="6">
        <f>_xlfn.XLOOKUP(autoscout24[[#This Row],[model]],Model!B:B,Model!A:A)</f>
        <v>67</v>
      </c>
      <c r="E29651" s="6">
        <f>_xlfn.XLOOKUP(autoscout24[[#This Row],[fuel]],Fuel!B:B,Fuel!A:A)</f>
        <v>2</v>
      </c>
      <c r="F29651" s="6">
        <f>_xlfn.XLOOKUP(autoscout24[[#This Row],[gear]],Gear!B:B,Gear!A:A)</f>
        <v>1</v>
      </c>
      <c r="G29651" s="6">
        <f>_xlfn.XLOOKUP(autoscout24[[#This Row],[offerType]],'Offer Type'!B:B,'Offer Type'!A:A)</f>
        <v>1</v>
      </c>
      <c r="H29651" s="8">
        <v>8390</v>
      </c>
      <c r="I29651" s="8">
        <v>90</v>
      </c>
      <c r="J29651" s="8">
        <v>2015</v>
      </c>
    </row>
    <row r="29652" spans="1:10" x14ac:dyDescent="0.35">
      <c r="A29652">
        <v>29651</v>
      </c>
      <c r="B29652" s="5">
        <v>99055</v>
      </c>
      <c r="C29652" s="6">
        <f>_xlfn.XLOOKUP(autoscout24[[#This Row],[brand]],Brand!B:B,Brand!A:A)</f>
        <v>9</v>
      </c>
      <c r="D29652" s="6">
        <f>_xlfn.XLOOKUP(autoscout24[[#This Row],[model]],Model!B:B,Model!A:A)</f>
        <v>27</v>
      </c>
      <c r="E29652" s="6">
        <f>_xlfn.XLOOKUP(autoscout24[[#This Row],[fuel]],Fuel!B:B,Fuel!A:A)</f>
        <v>1</v>
      </c>
      <c r="F29652" s="6">
        <f>_xlfn.XLOOKUP(autoscout24[[#This Row],[gear]],Gear!B:B,Gear!A:A)</f>
        <v>1</v>
      </c>
      <c r="G29652" s="6">
        <f>_xlfn.XLOOKUP(autoscout24[[#This Row],[offerType]],'Offer Type'!B:B,'Offer Type'!A:A)</f>
        <v>1</v>
      </c>
      <c r="H29652" s="6">
        <v>8399</v>
      </c>
      <c r="I29652" s="6">
        <v>95</v>
      </c>
      <c r="J29652" s="6">
        <v>2015</v>
      </c>
    </row>
    <row r="29653" spans="1:10" x14ac:dyDescent="0.35">
      <c r="A29653">
        <v>29652</v>
      </c>
      <c r="B29653" s="7">
        <v>168574</v>
      </c>
      <c r="C29653" s="6">
        <f>_xlfn.XLOOKUP(autoscout24[[#This Row],[brand]],Brand!B:B,Brand!A:A)</f>
        <v>7</v>
      </c>
      <c r="D29653" s="6">
        <f>_xlfn.XLOOKUP(autoscout24[[#This Row],[model]],Model!B:B,Model!A:A)</f>
        <v>31</v>
      </c>
      <c r="E29653" s="6">
        <f>_xlfn.XLOOKUP(autoscout24[[#This Row],[fuel]],Fuel!B:B,Fuel!A:A)</f>
        <v>1</v>
      </c>
      <c r="F29653" s="6">
        <f>_xlfn.XLOOKUP(autoscout24[[#This Row],[gear]],Gear!B:B,Gear!A:A)</f>
        <v>2</v>
      </c>
      <c r="G29653" s="6">
        <f>_xlfn.XLOOKUP(autoscout24[[#This Row],[offerType]],'Offer Type'!B:B,'Offer Type'!A:A)</f>
        <v>1</v>
      </c>
      <c r="H29653" s="8">
        <v>8400</v>
      </c>
      <c r="I29653" s="8">
        <v>163</v>
      </c>
      <c r="J29653" s="8">
        <v>2015</v>
      </c>
    </row>
    <row r="29654" spans="1:10" x14ac:dyDescent="0.35">
      <c r="A29654">
        <v>29653</v>
      </c>
      <c r="B29654" s="5">
        <v>77243</v>
      </c>
      <c r="C29654" s="6">
        <f>_xlfn.XLOOKUP(autoscout24[[#This Row],[brand]],Brand!B:B,Brand!A:A)</f>
        <v>2</v>
      </c>
      <c r="D29654" s="6">
        <f>_xlfn.XLOOKUP(autoscout24[[#This Row],[model]],Model!B:B,Model!A:A)</f>
        <v>15</v>
      </c>
      <c r="E29654" s="6">
        <f>_xlfn.XLOOKUP(autoscout24[[#This Row],[fuel]],Fuel!B:B,Fuel!A:A)</f>
        <v>2</v>
      </c>
      <c r="F29654" s="6">
        <f>_xlfn.XLOOKUP(autoscout24[[#This Row],[gear]],Gear!B:B,Gear!A:A)</f>
        <v>1</v>
      </c>
      <c r="G29654" s="6">
        <f>_xlfn.XLOOKUP(autoscout24[[#This Row],[offerType]],'Offer Type'!B:B,'Offer Type'!A:A)</f>
        <v>1</v>
      </c>
      <c r="H29654" s="6">
        <v>8450</v>
      </c>
      <c r="I29654" s="6">
        <v>75</v>
      </c>
      <c r="J29654" s="6">
        <v>2015</v>
      </c>
    </row>
    <row r="29655" spans="1:10" x14ac:dyDescent="0.35">
      <c r="A29655">
        <v>29654</v>
      </c>
      <c r="B29655" s="7">
        <v>56000</v>
      </c>
      <c r="C29655" s="6">
        <f>_xlfn.XLOOKUP(autoscout24[[#This Row],[brand]],Brand!B:B,Brand!A:A)</f>
        <v>18</v>
      </c>
      <c r="D29655" s="6">
        <f>_xlfn.XLOOKUP(autoscout24[[#This Row],[model]],Model!B:B,Model!A:A)</f>
        <v>57</v>
      </c>
      <c r="E29655" s="6">
        <f>_xlfn.XLOOKUP(autoscout24[[#This Row],[fuel]],Fuel!B:B,Fuel!A:A)</f>
        <v>2</v>
      </c>
      <c r="F29655" s="6">
        <f>_xlfn.XLOOKUP(autoscout24[[#This Row],[gear]],Gear!B:B,Gear!A:A)</f>
        <v>1</v>
      </c>
      <c r="G29655" s="6">
        <f>_xlfn.XLOOKUP(autoscout24[[#This Row],[offerType]],'Offer Type'!B:B,'Offer Type'!A:A)</f>
        <v>1</v>
      </c>
      <c r="H29655" s="8">
        <v>8450</v>
      </c>
      <c r="I29655" s="8">
        <v>75</v>
      </c>
      <c r="J29655" s="8">
        <v>2015</v>
      </c>
    </row>
    <row r="29656" spans="1:10" x14ac:dyDescent="0.35">
      <c r="A29656">
        <v>29655</v>
      </c>
      <c r="B29656" s="5">
        <v>38989</v>
      </c>
      <c r="C29656" s="6">
        <f>_xlfn.XLOOKUP(autoscout24[[#This Row],[brand]],Brand!B:B,Brand!A:A)</f>
        <v>18</v>
      </c>
      <c r="D29656" s="6">
        <f>_xlfn.XLOOKUP(autoscout24[[#This Row],[model]],Model!B:B,Model!A:A)</f>
        <v>57</v>
      </c>
      <c r="E29656" s="6">
        <f>_xlfn.XLOOKUP(autoscout24[[#This Row],[fuel]],Fuel!B:B,Fuel!A:A)</f>
        <v>2</v>
      </c>
      <c r="F29656" s="6">
        <f>_xlfn.XLOOKUP(autoscout24[[#This Row],[gear]],Gear!B:B,Gear!A:A)</f>
        <v>1</v>
      </c>
      <c r="G29656" s="6">
        <f>_xlfn.XLOOKUP(autoscout24[[#This Row],[offerType]],'Offer Type'!B:B,'Offer Type'!A:A)</f>
        <v>1</v>
      </c>
      <c r="H29656" s="6">
        <v>8450</v>
      </c>
      <c r="I29656" s="6">
        <v>90</v>
      </c>
      <c r="J29656" s="6">
        <v>2015</v>
      </c>
    </row>
    <row r="29657" spans="1:10" x14ac:dyDescent="0.35">
      <c r="A29657">
        <v>29656</v>
      </c>
      <c r="B29657" s="7">
        <v>60000</v>
      </c>
      <c r="C29657" s="6">
        <f>_xlfn.XLOOKUP(autoscout24[[#This Row],[brand]],Brand!B:B,Brand!A:A)</f>
        <v>23</v>
      </c>
      <c r="D29657" s="6">
        <f>_xlfn.XLOOKUP(autoscout24[[#This Row],[model]],Model!B:B,Model!A:A)</f>
        <v>79</v>
      </c>
      <c r="E29657" s="6">
        <f>_xlfn.XLOOKUP(autoscout24[[#This Row],[fuel]],Fuel!B:B,Fuel!A:A)</f>
        <v>2</v>
      </c>
      <c r="F29657" s="6">
        <f>_xlfn.XLOOKUP(autoscout24[[#This Row],[gear]],Gear!B:B,Gear!A:A)</f>
        <v>2</v>
      </c>
      <c r="G29657" s="6">
        <f>_xlfn.XLOOKUP(autoscout24[[#This Row],[offerType]],'Offer Type'!B:B,'Offer Type'!A:A)</f>
        <v>1</v>
      </c>
      <c r="H29657" s="8">
        <v>8450</v>
      </c>
      <c r="I29657" s="8">
        <v>71</v>
      </c>
      <c r="J29657" s="8">
        <v>2015</v>
      </c>
    </row>
    <row r="29658" spans="1:10" x14ac:dyDescent="0.35">
      <c r="A29658">
        <v>29657</v>
      </c>
      <c r="B29658" s="5">
        <v>63740</v>
      </c>
      <c r="C29658" s="6">
        <f>_xlfn.XLOOKUP(autoscout24[[#This Row],[brand]],Brand!B:B,Brand!A:A)</f>
        <v>14</v>
      </c>
      <c r="D29658" s="6">
        <f>_xlfn.XLOOKUP(autoscout24[[#This Row],[model]],Model!B:B,Model!A:A)</f>
        <v>168</v>
      </c>
      <c r="E29658" s="6">
        <f>_xlfn.XLOOKUP(autoscout24[[#This Row],[fuel]],Fuel!B:B,Fuel!A:A)</f>
        <v>2</v>
      </c>
      <c r="F29658" s="6">
        <f>_xlfn.XLOOKUP(autoscout24[[#This Row],[gear]],Gear!B:B,Gear!A:A)</f>
        <v>1</v>
      </c>
      <c r="G29658" s="6">
        <f>_xlfn.XLOOKUP(autoscout24[[#This Row],[offerType]],'Offer Type'!B:B,'Offer Type'!A:A)</f>
        <v>1</v>
      </c>
      <c r="H29658" s="6">
        <v>8470</v>
      </c>
      <c r="I29658" s="6">
        <v>135</v>
      </c>
      <c r="J29658" s="6">
        <v>2015</v>
      </c>
    </row>
    <row r="29659" spans="1:10" x14ac:dyDescent="0.35">
      <c r="A29659">
        <v>29658</v>
      </c>
      <c r="B29659" s="7">
        <v>84233</v>
      </c>
      <c r="C29659" s="6">
        <f>_xlfn.XLOOKUP(autoscout24[[#This Row],[brand]],Brand!B:B,Brand!A:A)</f>
        <v>15</v>
      </c>
      <c r="D29659" s="6">
        <f>_xlfn.XLOOKUP(autoscout24[[#This Row],[model]],Model!B:B,Model!A:A)</f>
        <v>21</v>
      </c>
      <c r="E29659" s="6">
        <f>_xlfn.XLOOKUP(autoscout24[[#This Row],[fuel]],Fuel!B:B,Fuel!A:A)</f>
        <v>2</v>
      </c>
      <c r="F29659" s="6">
        <f>_xlfn.XLOOKUP(autoscout24[[#This Row],[gear]],Gear!B:B,Gear!A:A)</f>
        <v>1</v>
      </c>
      <c r="G29659" s="6">
        <f>_xlfn.XLOOKUP(autoscout24[[#This Row],[offerType]],'Offer Type'!B:B,'Offer Type'!A:A)</f>
        <v>1</v>
      </c>
      <c r="H29659" s="8">
        <v>8480</v>
      </c>
      <c r="I29659" s="8">
        <v>125</v>
      </c>
      <c r="J29659" s="8">
        <v>2015</v>
      </c>
    </row>
    <row r="29660" spans="1:10" x14ac:dyDescent="0.35">
      <c r="A29660">
        <v>29659</v>
      </c>
      <c r="B29660" s="5">
        <v>143400</v>
      </c>
      <c r="C29660" s="6">
        <f>_xlfn.XLOOKUP(autoscout24[[#This Row],[brand]],Brand!B:B,Brand!A:A)</f>
        <v>15</v>
      </c>
      <c r="D29660" s="6">
        <f>_xlfn.XLOOKUP(autoscout24[[#This Row],[model]],Model!B:B,Model!A:A)</f>
        <v>372</v>
      </c>
      <c r="E29660" s="6">
        <f>_xlfn.XLOOKUP(autoscout24[[#This Row],[fuel]],Fuel!B:B,Fuel!A:A)</f>
        <v>2</v>
      </c>
      <c r="F29660" s="6">
        <f>_xlfn.XLOOKUP(autoscout24[[#This Row],[gear]],Gear!B:B,Gear!A:A)</f>
        <v>1</v>
      </c>
      <c r="G29660" s="6">
        <f>_xlfn.XLOOKUP(autoscout24[[#This Row],[offerType]],'Offer Type'!B:B,'Offer Type'!A:A)</f>
        <v>1</v>
      </c>
      <c r="H29660" s="6">
        <v>8490</v>
      </c>
      <c r="I29660" s="6">
        <v>116</v>
      </c>
      <c r="J29660" s="6">
        <v>2015</v>
      </c>
    </row>
    <row r="29661" spans="1:10" x14ac:dyDescent="0.35">
      <c r="A29661">
        <v>29660</v>
      </c>
      <c r="B29661" s="7">
        <v>283185</v>
      </c>
      <c r="C29661" s="6">
        <f>_xlfn.XLOOKUP(autoscout24[[#This Row],[brand]],Brand!B:B,Brand!A:A)</f>
        <v>19</v>
      </c>
      <c r="D29661" s="6">
        <f>_xlfn.XLOOKUP(autoscout24[[#This Row],[model]],Model!B:B,Model!A:A)</f>
        <v>121</v>
      </c>
      <c r="E29661" s="6">
        <f>_xlfn.XLOOKUP(autoscout24[[#This Row],[fuel]],Fuel!B:B,Fuel!A:A)</f>
        <v>1</v>
      </c>
      <c r="F29661" s="6">
        <f>_xlfn.XLOOKUP(autoscout24[[#This Row],[gear]],Gear!B:B,Gear!A:A)</f>
        <v>2</v>
      </c>
      <c r="G29661" s="6">
        <f>_xlfn.XLOOKUP(autoscout24[[#This Row],[offerType]],'Offer Type'!B:B,'Offer Type'!A:A)</f>
        <v>1</v>
      </c>
      <c r="H29661" s="8">
        <v>7690</v>
      </c>
      <c r="I29661" s="8">
        <v>120</v>
      </c>
      <c r="J29661" s="8">
        <v>2016</v>
      </c>
    </row>
    <row r="29662" spans="1:10" x14ac:dyDescent="0.35">
      <c r="A29662">
        <v>29661</v>
      </c>
      <c r="B29662" s="5">
        <v>38500</v>
      </c>
      <c r="C29662" s="6">
        <f>_xlfn.XLOOKUP(autoscout24[[#This Row],[brand]],Brand!B:B,Brand!A:A)</f>
        <v>4</v>
      </c>
      <c r="D29662" s="6">
        <f>_xlfn.XLOOKUP(autoscout24[[#This Row],[model]],Model!B:B,Model!A:A)</f>
        <v>141</v>
      </c>
      <c r="E29662" s="6">
        <f>_xlfn.XLOOKUP(autoscout24[[#This Row],[fuel]],Fuel!B:B,Fuel!A:A)</f>
        <v>2</v>
      </c>
      <c r="F29662" s="6">
        <f>_xlfn.XLOOKUP(autoscout24[[#This Row],[gear]],Gear!B:B,Gear!A:A)</f>
        <v>1</v>
      </c>
      <c r="G29662" s="6">
        <f>_xlfn.XLOOKUP(autoscout24[[#This Row],[offerType]],'Offer Type'!B:B,'Offer Type'!A:A)</f>
        <v>1</v>
      </c>
      <c r="H29662" s="6">
        <v>7700</v>
      </c>
      <c r="I29662" s="6">
        <v>71</v>
      </c>
      <c r="J29662" s="6">
        <v>2016</v>
      </c>
    </row>
    <row r="29663" spans="1:10" x14ac:dyDescent="0.35">
      <c r="A29663">
        <v>29662</v>
      </c>
      <c r="B29663" s="7">
        <v>164211</v>
      </c>
      <c r="C29663" s="6">
        <f>_xlfn.XLOOKUP(autoscout24[[#This Row],[brand]],Brand!B:B,Brand!A:A)</f>
        <v>2</v>
      </c>
      <c r="D29663" s="6">
        <f>_xlfn.XLOOKUP(autoscout24[[#This Row],[model]],Model!B:B,Model!A:A)</f>
        <v>38</v>
      </c>
      <c r="E29663" s="6">
        <f>_xlfn.XLOOKUP(autoscout24[[#This Row],[fuel]],Fuel!B:B,Fuel!A:A)</f>
        <v>1</v>
      </c>
      <c r="F29663" s="6">
        <f>_xlfn.XLOOKUP(autoscout24[[#This Row],[gear]],Gear!B:B,Gear!A:A)</f>
        <v>2</v>
      </c>
      <c r="G29663" s="6">
        <f>_xlfn.XLOOKUP(autoscout24[[#This Row],[offerType]],'Offer Type'!B:B,'Offer Type'!A:A)</f>
        <v>1</v>
      </c>
      <c r="H29663" s="8">
        <v>7780</v>
      </c>
      <c r="I29663" s="8">
        <v>110</v>
      </c>
      <c r="J29663" s="8">
        <v>2016</v>
      </c>
    </row>
    <row r="29664" spans="1:10" x14ac:dyDescent="0.35">
      <c r="A29664">
        <v>29663</v>
      </c>
      <c r="B29664" s="5">
        <v>164211</v>
      </c>
      <c r="C29664" s="6">
        <f>_xlfn.XLOOKUP(autoscout24[[#This Row],[brand]],Brand!B:B,Brand!A:A)</f>
        <v>2</v>
      </c>
      <c r="D29664" s="6">
        <f>_xlfn.XLOOKUP(autoscout24[[#This Row],[model]],Model!B:B,Model!A:A)</f>
        <v>38</v>
      </c>
      <c r="E29664" s="6">
        <f>_xlfn.XLOOKUP(autoscout24[[#This Row],[fuel]],Fuel!B:B,Fuel!A:A)</f>
        <v>1</v>
      </c>
      <c r="F29664" s="6">
        <f>_xlfn.XLOOKUP(autoscout24[[#This Row],[gear]],Gear!B:B,Gear!A:A)</f>
        <v>2</v>
      </c>
      <c r="G29664" s="6">
        <f>_xlfn.XLOOKUP(autoscout24[[#This Row],[offerType]],'Offer Type'!B:B,'Offer Type'!A:A)</f>
        <v>1</v>
      </c>
      <c r="H29664" s="6">
        <v>7780</v>
      </c>
      <c r="I29664" s="6">
        <v>110</v>
      </c>
      <c r="J29664" s="6">
        <v>2016</v>
      </c>
    </row>
    <row r="29665" spans="1:10" x14ac:dyDescent="0.35">
      <c r="A29665">
        <v>29664</v>
      </c>
      <c r="B29665" s="7">
        <v>187970</v>
      </c>
      <c r="C29665" s="6">
        <f>_xlfn.XLOOKUP(autoscout24[[#This Row],[brand]],Brand!B:B,Brand!A:A)</f>
        <v>8</v>
      </c>
      <c r="D29665" s="6">
        <f>_xlfn.XLOOKUP(autoscout24[[#This Row],[model]],Model!B:B,Model!A:A)</f>
        <v>278</v>
      </c>
      <c r="E29665" s="6">
        <f>_xlfn.XLOOKUP(autoscout24[[#This Row],[fuel]],Fuel!B:B,Fuel!A:A)</f>
        <v>1</v>
      </c>
      <c r="F29665" s="6">
        <f>_xlfn.XLOOKUP(autoscout24[[#This Row],[gear]],Gear!B:B,Gear!A:A)</f>
        <v>1</v>
      </c>
      <c r="G29665" s="6">
        <f>_xlfn.XLOOKUP(autoscout24[[#This Row],[offerType]],'Offer Type'!B:B,'Offer Type'!A:A)</f>
        <v>1</v>
      </c>
      <c r="H29665" s="8">
        <v>7780</v>
      </c>
      <c r="I29665" s="8">
        <v>150</v>
      </c>
      <c r="J29665" s="8">
        <v>2016</v>
      </c>
    </row>
    <row r="29666" spans="1:10" x14ac:dyDescent="0.35">
      <c r="A29666">
        <v>29665</v>
      </c>
      <c r="B29666" s="5">
        <v>70000</v>
      </c>
      <c r="C29666" s="6">
        <f>_xlfn.XLOOKUP(autoscout24[[#This Row],[brand]],Brand!B:B,Brand!A:A)</f>
        <v>7</v>
      </c>
      <c r="D29666" s="6">
        <f>_xlfn.XLOOKUP(autoscout24[[#This Row],[model]],Model!B:B,Model!A:A)</f>
        <v>298</v>
      </c>
      <c r="E29666" s="6">
        <f>_xlfn.XLOOKUP(autoscout24[[#This Row],[fuel]],Fuel!B:B,Fuel!A:A)</f>
        <v>2</v>
      </c>
      <c r="F29666" s="6">
        <f>_xlfn.XLOOKUP(autoscout24[[#This Row],[gear]],Gear!B:B,Gear!A:A)</f>
        <v>1</v>
      </c>
      <c r="G29666" s="6">
        <f>_xlfn.XLOOKUP(autoscout24[[#This Row],[offerType]],'Offer Type'!B:B,'Offer Type'!A:A)</f>
        <v>1</v>
      </c>
      <c r="H29666" s="6">
        <v>7800</v>
      </c>
      <c r="I29666" s="6">
        <v>75</v>
      </c>
      <c r="J29666" s="6">
        <v>2016</v>
      </c>
    </row>
    <row r="29667" spans="1:10" x14ac:dyDescent="0.35">
      <c r="A29667">
        <v>29666</v>
      </c>
      <c r="B29667" s="7">
        <v>43500</v>
      </c>
      <c r="C29667" s="6">
        <f>_xlfn.XLOOKUP(autoscout24[[#This Row],[brand]],Brand!B:B,Brand!A:A)</f>
        <v>15</v>
      </c>
      <c r="D29667" s="6">
        <f>_xlfn.XLOOKUP(autoscout24[[#This Row],[model]],Model!B:B,Model!A:A)</f>
        <v>67</v>
      </c>
      <c r="E29667" s="6">
        <f>_xlfn.XLOOKUP(autoscout24[[#This Row],[fuel]],Fuel!B:B,Fuel!A:A)</f>
        <v>2</v>
      </c>
      <c r="F29667" s="6">
        <f>_xlfn.XLOOKUP(autoscout24[[#This Row],[gear]],Gear!B:B,Gear!A:A)</f>
        <v>1</v>
      </c>
      <c r="G29667" s="6">
        <f>_xlfn.XLOOKUP(autoscout24[[#This Row],[offerType]],'Offer Type'!B:B,'Offer Type'!A:A)</f>
        <v>1</v>
      </c>
      <c r="H29667" s="8">
        <v>7900</v>
      </c>
      <c r="I29667" s="8">
        <v>90</v>
      </c>
      <c r="J29667" s="8">
        <v>2016</v>
      </c>
    </row>
    <row r="29668" spans="1:10" x14ac:dyDescent="0.35">
      <c r="A29668">
        <v>29667</v>
      </c>
      <c r="B29668" s="5">
        <v>148000</v>
      </c>
      <c r="C29668" s="6">
        <f>_xlfn.XLOOKUP(autoscout24[[#This Row],[brand]],Brand!B:B,Brand!A:A)</f>
        <v>9</v>
      </c>
      <c r="D29668" s="6">
        <f>_xlfn.XLOOKUP(autoscout24[[#This Row],[model]],Model!B:B,Model!A:A)</f>
        <v>27</v>
      </c>
      <c r="E29668" s="6">
        <f>_xlfn.XLOOKUP(autoscout24[[#This Row],[fuel]],Fuel!B:B,Fuel!A:A)</f>
        <v>1</v>
      </c>
      <c r="F29668" s="6">
        <f>_xlfn.XLOOKUP(autoscout24[[#This Row],[gear]],Gear!B:B,Gear!A:A)</f>
        <v>1</v>
      </c>
      <c r="G29668" s="6">
        <f>_xlfn.XLOOKUP(autoscout24[[#This Row],[offerType]],'Offer Type'!B:B,'Offer Type'!A:A)</f>
        <v>1</v>
      </c>
      <c r="H29668" s="6">
        <v>7900</v>
      </c>
      <c r="I29668" s="6">
        <v>105</v>
      </c>
      <c r="J29668" s="6">
        <v>2016</v>
      </c>
    </row>
    <row r="29669" spans="1:10" x14ac:dyDescent="0.35">
      <c r="A29669">
        <v>29668</v>
      </c>
      <c r="B29669" s="7">
        <v>43126</v>
      </c>
      <c r="C29669" s="6">
        <f>_xlfn.XLOOKUP(autoscout24[[#This Row],[brand]],Brand!B:B,Brand!A:A)</f>
        <v>23</v>
      </c>
      <c r="D29669" s="6">
        <f>_xlfn.XLOOKUP(autoscout24[[#This Row],[model]],Model!B:B,Model!A:A)</f>
        <v>79</v>
      </c>
      <c r="E29669" s="6">
        <f>_xlfn.XLOOKUP(autoscout24[[#This Row],[fuel]],Fuel!B:B,Fuel!A:A)</f>
        <v>2</v>
      </c>
      <c r="F29669" s="6">
        <f>_xlfn.XLOOKUP(autoscout24[[#This Row],[gear]],Gear!B:B,Gear!A:A)</f>
        <v>1</v>
      </c>
      <c r="G29669" s="6">
        <f>_xlfn.XLOOKUP(autoscout24[[#This Row],[offerType]],'Offer Type'!B:B,'Offer Type'!A:A)</f>
        <v>1</v>
      </c>
      <c r="H29669" s="8">
        <v>7900</v>
      </c>
      <c r="I29669" s="8">
        <v>60</v>
      </c>
      <c r="J29669" s="8">
        <v>2016</v>
      </c>
    </row>
    <row r="29670" spans="1:10" x14ac:dyDescent="0.35">
      <c r="A29670">
        <v>29669</v>
      </c>
      <c r="B29670" s="5">
        <v>64480</v>
      </c>
      <c r="C29670" s="6">
        <f>_xlfn.XLOOKUP(autoscout24[[#This Row],[brand]],Brand!B:B,Brand!A:A)</f>
        <v>2</v>
      </c>
      <c r="D29670" s="6">
        <f>_xlfn.XLOOKUP(autoscout24[[#This Row],[model]],Model!B:B,Model!A:A)</f>
        <v>52</v>
      </c>
      <c r="E29670" s="6">
        <f>_xlfn.XLOOKUP(autoscout24[[#This Row],[fuel]],Fuel!B:B,Fuel!A:A)</f>
        <v>2</v>
      </c>
      <c r="F29670" s="6">
        <f>_xlfn.XLOOKUP(autoscout24[[#This Row],[gear]],Gear!B:B,Gear!A:A)</f>
        <v>1</v>
      </c>
      <c r="G29670" s="6">
        <f>_xlfn.XLOOKUP(autoscout24[[#This Row],[offerType]],'Offer Type'!B:B,'Offer Type'!A:A)</f>
        <v>1</v>
      </c>
      <c r="H29670" s="6">
        <v>7945</v>
      </c>
      <c r="I29670" s="6">
        <v>60</v>
      </c>
      <c r="J29670" s="6">
        <v>2016</v>
      </c>
    </row>
    <row r="29671" spans="1:10" x14ac:dyDescent="0.35">
      <c r="A29671">
        <v>29670</v>
      </c>
      <c r="B29671" s="7">
        <v>57163</v>
      </c>
      <c r="C29671" s="6">
        <f>_xlfn.XLOOKUP(autoscout24[[#This Row],[brand]],Brand!B:B,Brand!A:A)</f>
        <v>9</v>
      </c>
      <c r="D29671" s="6">
        <f>_xlfn.XLOOKUP(autoscout24[[#This Row],[model]],Model!B:B,Model!A:A)</f>
        <v>48</v>
      </c>
      <c r="E29671" s="6">
        <f>_xlfn.XLOOKUP(autoscout24[[#This Row],[fuel]],Fuel!B:B,Fuel!A:A)</f>
        <v>2</v>
      </c>
      <c r="F29671" s="6">
        <f>_xlfn.XLOOKUP(autoscout24[[#This Row],[gear]],Gear!B:B,Gear!A:A)</f>
        <v>1</v>
      </c>
      <c r="G29671" s="6">
        <f>_xlfn.XLOOKUP(autoscout24[[#This Row],[offerType]],'Offer Type'!B:B,'Offer Type'!A:A)</f>
        <v>1</v>
      </c>
      <c r="H29671" s="8">
        <v>7950</v>
      </c>
      <c r="I29671" s="8">
        <v>60</v>
      </c>
      <c r="J29671" s="8">
        <v>2016</v>
      </c>
    </row>
    <row r="29672" spans="1:10" x14ac:dyDescent="0.35">
      <c r="A29672">
        <v>29671</v>
      </c>
      <c r="B29672" s="5">
        <v>72092</v>
      </c>
      <c r="C29672" s="6">
        <f>_xlfn.XLOOKUP(autoscout24[[#This Row],[brand]],Brand!B:B,Brand!A:A)</f>
        <v>9</v>
      </c>
      <c r="D29672" s="6">
        <f>_xlfn.XLOOKUP(autoscout24[[#This Row],[model]],Model!B:B,Model!A:A)</f>
        <v>48</v>
      </c>
      <c r="E29672" s="6">
        <f>_xlfn.XLOOKUP(autoscout24[[#This Row],[fuel]],Fuel!B:B,Fuel!A:A)</f>
        <v>2</v>
      </c>
      <c r="F29672" s="6">
        <f>_xlfn.XLOOKUP(autoscout24[[#This Row],[gear]],Gear!B:B,Gear!A:A)</f>
        <v>1</v>
      </c>
      <c r="G29672" s="6">
        <f>_xlfn.XLOOKUP(autoscout24[[#This Row],[offerType]],'Offer Type'!B:B,'Offer Type'!A:A)</f>
        <v>1</v>
      </c>
      <c r="H29672" s="6">
        <v>7950</v>
      </c>
      <c r="I29672" s="6">
        <v>82</v>
      </c>
      <c r="J29672" s="6">
        <v>2016</v>
      </c>
    </row>
    <row r="29673" spans="1:10" x14ac:dyDescent="0.35">
      <c r="A29673">
        <v>29672</v>
      </c>
      <c r="B29673" s="7">
        <v>151899</v>
      </c>
      <c r="C29673" s="6">
        <f>_xlfn.XLOOKUP(autoscout24[[#This Row],[brand]],Brand!B:B,Brand!A:A)</f>
        <v>9</v>
      </c>
      <c r="D29673" s="6">
        <f>_xlfn.XLOOKUP(autoscout24[[#This Row],[model]],Model!B:B,Model!A:A)</f>
        <v>37</v>
      </c>
      <c r="E29673" s="6">
        <f>_xlfn.XLOOKUP(autoscout24[[#This Row],[fuel]],Fuel!B:B,Fuel!A:A)</f>
        <v>1</v>
      </c>
      <c r="F29673" s="6">
        <f>_xlfn.XLOOKUP(autoscout24[[#This Row],[gear]],Gear!B:B,Gear!A:A)</f>
        <v>1</v>
      </c>
      <c r="G29673" s="6">
        <f>_xlfn.XLOOKUP(autoscout24[[#This Row],[offerType]],'Offer Type'!B:B,'Offer Type'!A:A)</f>
        <v>1</v>
      </c>
      <c r="H29673" s="8">
        <v>7950</v>
      </c>
      <c r="I29673" s="8">
        <v>95</v>
      </c>
      <c r="J29673" s="8">
        <v>2016</v>
      </c>
    </row>
    <row r="29674" spans="1:10" x14ac:dyDescent="0.35">
      <c r="A29674">
        <v>29673</v>
      </c>
      <c r="B29674" s="5">
        <v>166712</v>
      </c>
      <c r="C29674" s="6">
        <f>_xlfn.XLOOKUP(autoscout24[[#This Row],[brand]],Brand!B:B,Brand!A:A)</f>
        <v>14</v>
      </c>
      <c r="D29674" s="6">
        <f>_xlfn.XLOOKUP(autoscout24[[#This Row],[model]],Model!B:B,Model!A:A)</f>
        <v>255</v>
      </c>
      <c r="E29674" s="6">
        <f>_xlfn.XLOOKUP(autoscout24[[#This Row],[fuel]],Fuel!B:B,Fuel!A:A)</f>
        <v>1</v>
      </c>
      <c r="F29674" s="6">
        <f>_xlfn.XLOOKUP(autoscout24[[#This Row],[gear]],Gear!B:B,Gear!A:A)</f>
        <v>1</v>
      </c>
      <c r="G29674" s="6">
        <f>_xlfn.XLOOKUP(autoscout24[[#This Row],[offerType]],'Offer Type'!B:B,'Offer Type'!A:A)</f>
        <v>1</v>
      </c>
      <c r="H29674" s="6">
        <v>7980</v>
      </c>
      <c r="I29674" s="6">
        <v>141</v>
      </c>
      <c r="J29674" s="6">
        <v>2016</v>
      </c>
    </row>
    <row r="29675" spans="1:10" x14ac:dyDescent="0.35">
      <c r="A29675">
        <v>29674</v>
      </c>
      <c r="B29675" s="7">
        <v>166712</v>
      </c>
      <c r="C29675" s="6">
        <f>_xlfn.XLOOKUP(autoscout24[[#This Row],[brand]],Brand!B:B,Brand!A:A)</f>
        <v>14</v>
      </c>
      <c r="D29675" s="6">
        <f>_xlfn.XLOOKUP(autoscout24[[#This Row],[model]],Model!B:B,Model!A:A)</f>
        <v>255</v>
      </c>
      <c r="E29675" s="6">
        <f>_xlfn.XLOOKUP(autoscout24[[#This Row],[fuel]],Fuel!B:B,Fuel!A:A)</f>
        <v>1</v>
      </c>
      <c r="F29675" s="6">
        <f>_xlfn.XLOOKUP(autoscout24[[#This Row],[gear]],Gear!B:B,Gear!A:A)</f>
        <v>1</v>
      </c>
      <c r="G29675" s="6">
        <f>_xlfn.XLOOKUP(autoscout24[[#This Row],[offerType]],'Offer Type'!B:B,'Offer Type'!A:A)</f>
        <v>1</v>
      </c>
      <c r="H29675" s="8">
        <v>7980</v>
      </c>
      <c r="I29675" s="8">
        <v>141</v>
      </c>
      <c r="J29675" s="8">
        <v>2016</v>
      </c>
    </row>
    <row r="29676" spans="1:10" x14ac:dyDescent="0.35">
      <c r="A29676">
        <v>29675</v>
      </c>
      <c r="B29676" s="5">
        <v>165145</v>
      </c>
      <c r="C29676" s="6">
        <f>_xlfn.XLOOKUP(autoscout24[[#This Row],[brand]],Brand!B:B,Brand!A:A)</f>
        <v>7</v>
      </c>
      <c r="D29676" s="6">
        <f>_xlfn.XLOOKUP(autoscout24[[#This Row],[model]],Model!B:B,Model!A:A)</f>
        <v>26</v>
      </c>
      <c r="E29676" s="6">
        <f>_xlfn.XLOOKUP(autoscout24[[#This Row],[fuel]],Fuel!B:B,Fuel!A:A)</f>
        <v>1</v>
      </c>
      <c r="F29676" s="6">
        <f>_xlfn.XLOOKUP(autoscout24[[#This Row],[gear]],Gear!B:B,Gear!A:A)</f>
        <v>2</v>
      </c>
      <c r="G29676" s="6">
        <f>_xlfn.XLOOKUP(autoscout24[[#This Row],[offerType]],'Offer Type'!B:B,'Offer Type'!A:A)</f>
        <v>1</v>
      </c>
      <c r="H29676" s="6">
        <v>7980</v>
      </c>
      <c r="I29676" s="6">
        <v>136</v>
      </c>
      <c r="J29676" s="6">
        <v>2016</v>
      </c>
    </row>
    <row r="29677" spans="1:10" x14ac:dyDescent="0.35">
      <c r="A29677">
        <v>29676</v>
      </c>
      <c r="B29677" s="7">
        <v>154537</v>
      </c>
      <c r="C29677" s="6">
        <f>_xlfn.XLOOKUP(autoscout24[[#This Row],[brand]],Brand!B:B,Brand!A:A)</f>
        <v>7</v>
      </c>
      <c r="D29677" s="6">
        <f>_xlfn.XLOOKUP(autoscout24[[#This Row],[model]],Model!B:B,Model!A:A)</f>
        <v>26</v>
      </c>
      <c r="E29677" s="6">
        <f>_xlfn.XLOOKUP(autoscout24[[#This Row],[fuel]],Fuel!B:B,Fuel!A:A)</f>
        <v>1</v>
      </c>
      <c r="F29677" s="6">
        <f>_xlfn.XLOOKUP(autoscout24[[#This Row],[gear]],Gear!B:B,Gear!A:A)</f>
        <v>2</v>
      </c>
      <c r="G29677" s="6">
        <f>_xlfn.XLOOKUP(autoscout24[[#This Row],[offerType]],'Offer Type'!B:B,'Offer Type'!A:A)</f>
        <v>1</v>
      </c>
      <c r="H29677" s="8">
        <v>7980</v>
      </c>
      <c r="I29677" s="8">
        <v>136</v>
      </c>
      <c r="J29677" s="8">
        <v>2016</v>
      </c>
    </row>
    <row r="29678" spans="1:10" x14ac:dyDescent="0.35">
      <c r="A29678">
        <v>29677</v>
      </c>
      <c r="B29678" s="5">
        <v>32000</v>
      </c>
      <c r="C29678" s="6">
        <f>_xlfn.XLOOKUP(autoscout24[[#This Row],[brand]],Brand!B:B,Brand!A:A)</f>
        <v>12</v>
      </c>
      <c r="D29678" s="6">
        <f>_xlfn.XLOOKUP(autoscout24[[#This Row],[model]],Model!B:B,Model!A:A)</f>
        <v>14</v>
      </c>
      <c r="E29678" s="6">
        <f>_xlfn.XLOOKUP(autoscout24[[#This Row],[fuel]],Fuel!B:B,Fuel!A:A)</f>
        <v>2</v>
      </c>
      <c r="F29678" s="6">
        <f>_xlfn.XLOOKUP(autoscout24[[#This Row],[gear]],Gear!B:B,Gear!A:A)</f>
        <v>1</v>
      </c>
      <c r="G29678" s="6">
        <f>_xlfn.XLOOKUP(autoscout24[[#This Row],[offerType]],'Offer Type'!B:B,'Offer Type'!A:A)</f>
        <v>1</v>
      </c>
      <c r="H29678" s="6">
        <v>18950</v>
      </c>
      <c r="I29678" s="6">
        <v>150</v>
      </c>
      <c r="J29678" s="6">
        <v>2017</v>
      </c>
    </row>
    <row r="29679" spans="1:10" x14ac:dyDescent="0.35">
      <c r="A29679">
        <v>29678</v>
      </c>
      <c r="B29679" s="7">
        <v>43465</v>
      </c>
      <c r="C29679" s="6">
        <f>_xlfn.XLOOKUP(autoscout24[[#This Row],[brand]],Brand!B:B,Brand!A:A)</f>
        <v>7</v>
      </c>
      <c r="D29679" s="6">
        <f>_xlfn.XLOOKUP(autoscout24[[#This Row],[model]],Model!B:B,Model!A:A)</f>
        <v>31</v>
      </c>
      <c r="E29679" s="6">
        <f>_xlfn.XLOOKUP(autoscout24[[#This Row],[fuel]],Fuel!B:B,Fuel!A:A)</f>
        <v>1</v>
      </c>
      <c r="F29679" s="6">
        <f>_xlfn.XLOOKUP(autoscout24[[#This Row],[gear]],Gear!B:B,Gear!A:A)</f>
        <v>1</v>
      </c>
      <c r="G29679" s="6">
        <f>_xlfn.XLOOKUP(autoscout24[[#This Row],[offerType]],'Offer Type'!B:B,'Offer Type'!A:A)</f>
        <v>1</v>
      </c>
      <c r="H29679" s="8">
        <v>19480</v>
      </c>
      <c r="I29679" s="8">
        <v>170</v>
      </c>
      <c r="J29679" s="8">
        <v>2017</v>
      </c>
    </row>
    <row r="29680" spans="1:10" x14ac:dyDescent="0.35">
      <c r="A29680">
        <v>29679</v>
      </c>
      <c r="B29680" s="5">
        <v>43808</v>
      </c>
      <c r="C29680" s="6">
        <f>_xlfn.XLOOKUP(autoscout24[[#This Row],[brand]],Brand!B:B,Brand!A:A)</f>
        <v>10</v>
      </c>
      <c r="D29680" s="6">
        <f>_xlfn.XLOOKUP(autoscout24[[#This Row],[model]],Model!B:B,Model!A:A)</f>
        <v>612</v>
      </c>
      <c r="E29680" s="6">
        <f>_xlfn.XLOOKUP(autoscout24[[#This Row],[fuel]],Fuel!B:B,Fuel!A:A)</f>
        <v>1</v>
      </c>
      <c r="F29680" s="6">
        <f>_xlfn.XLOOKUP(autoscout24[[#This Row],[gear]],Gear!B:B,Gear!A:A)</f>
        <v>2</v>
      </c>
      <c r="G29680" s="6">
        <f>_xlfn.XLOOKUP(autoscout24[[#This Row],[offerType]],'Offer Type'!B:B,'Offer Type'!A:A)</f>
        <v>1</v>
      </c>
      <c r="H29680" s="6">
        <v>19998</v>
      </c>
      <c r="I29680" s="6">
        <v>177</v>
      </c>
      <c r="J29680" s="6">
        <v>2017</v>
      </c>
    </row>
    <row r="29681" spans="1:10" x14ac:dyDescent="0.35">
      <c r="A29681">
        <v>29680</v>
      </c>
      <c r="B29681" s="7">
        <v>68937</v>
      </c>
      <c r="C29681" s="6">
        <f>_xlfn.XLOOKUP(autoscout24[[#This Row],[brand]],Brand!B:B,Brand!A:A)</f>
        <v>10</v>
      </c>
      <c r="D29681" s="6">
        <f>_xlfn.XLOOKUP(autoscout24[[#This Row],[model]],Model!B:B,Model!A:A)</f>
        <v>270</v>
      </c>
      <c r="E29681" s="6">
        <f>_xlfn.XLOOKUP(autoscout24[[#This Row],[fuel]],Fuel!B:B,Fuel!A:A)</f>
        <v>1</v>
      </c>
      <c r="F29681" s="6">
        <f>_xlfn.XLOOKUP(autoscout24[[#This Row],[gear]],Gear!B:B,Gear!A:A)</f>
        <v>2</v>
      </c>
      <c r="G29681" s="6">
        <f>_xlfn.XLOOKUP(autoscout24[[#This Row],[offerType]],'Offer Type'!B:B,'Offer Type'!A:A)</f>
        <v>1</v>
      </c>
      <c r="H29681" s="8">
        <v>20884</v>
      </c>
      <c r="I29681" s="8">
        <v>136</v>
      </c>
      <c r="J29681" s="8">
        <v>2017</v>
      </c>
    </row>
    <row r="29682" spans="1:10" x14ac:dyDescent="0.35">
      <c r="A29682">
        <v>29681</v>
      </c>
      <c r="B29682" s="5">
        <v>67015</v>
      </c>
      <c r="C29682" s="6">
        <f>_xlfn.XLOOKUP(autoscout24[[#This Row],[brand]],Brand!B:B,Brand!A:A)</f>
        <v>7</v>
      </c>
      <c r="D29682" s="6">
        <f>_xlfn.XLOOKUP(autoscout24[[#This Row],[model]],Model!B:B,Model!A:A)</f>
        <v>31</v>
      </c>
      <c r="E29682" s="6">
        <f>_xlfn.XLOOKUP(autoscout24[[#This Row],[fuel]],Fuel!B:B,Fuel!A:A)</f>
        <v>2</v>
      </c>
      <c r="F29682" s="6">
        <f>_xlfn.XLOOKUP(autoscout24[[#This Row],[gear]],Gear!B:B,Gear!A:A)</f>
        <v>2</v>
      </c>
      <c r="G29682" s="6">
        <f>_xlfn.XLOOKUP(autoscout24[[#This Row],[offerType]],'Offer Type'!B:B,'Offer Type'!A:A)</f>
        <v>1</v>
      </c>
      <c r="H29682" s="6">
        <v>23450</v>
      </c>
      <c r="I29682" s="6">
        <v>260</v>
      </c>
      <c r="J29682" s="6">
        <v>2017</v>
      </c>
    </row>
    <row r="29683" spans="1:10" x14ac:dyDescent="0.35">
      <c r="A29683">
        <v>29682</v>
      </c>
      <c r="B29683" s="7">
        <v>45821</v>
      </c>
      <c r="C29683" s="6">
        <f>_xlfn.XLOOKUP(autoscout24[[#This Row],[brand]],Brand!B:B,Brand!A:A)</f>
        <v>7</v>
      </c>
      <c r="D29683" s="6">
        <f>_xlfn.XLOOKUP(autoscout24[[#This Row],[model]],Model!B:B,Model!A:A)</f>
        <v>31</v>
      </c>
      <c r="E29683" s="6">
        <f>_xlfn.XLOOKUP(autoscout24[[#This Row],[fuel]],Fuel!B:B,Fuel!A:A)</f>
        <v>2</v>
      </c>
      <c r="F29683" s="6">
        <f>_xlfn.XLOOKUP(autoscout24[[#This Row],[gear]],Gear!B:B,Gear!A:A)</f>
        <v>2</v>
      </c>
      <c r="G29683" s="6">
        <f>_xlfn.XLOOKUP(autoscout24[[#This Row],[offerType]],'Offer Type'!B:B,'Offer Type'!A:A)</f>
        <v>1</v>
      </c>
      <c r="H29683" s="8">
        <v>25980</v>
      </c>
      <c r="I29683" s="8">
        <v>260</v>
      </c>
      <c r="J29683" s="8">
        <v>2017</v>
      </c>
    </row>
    <row r="29684" spans="1:10" x14ac:dyDescent="0.35">
      <c r="A29684">
        <v>29683</v>
      </c>
      <c r="B29684" s="5">
        <v>63300</v>
      </c>
      <c r="C29684" s="6">
        <f>_xlfn.XLOOKUP(autoscout24[[#This Row],[brand]],Brand!B:B,Brand!A:A)</f>
        <v>2</v>
      </c>
      <c r="D29684" s="6">
        <f>_xlfn.XLOOKUP(autoscout24[[#This Row],[model]],Model!B:B,Model!A:A)</f>
        <v>84</v>
      </c>
      <c r="E29684" s="6">
        <f>_xlfn.XLOOKUP(autoscout24[[#This Row],[fuel]],Fuel!B:B,Fuel!A:A)</f>
        <v>1</v>
      </c>
      <c r="F29684" s="6">
        <f>_xlfn.XLOOKUP(autoscout24[[#This Row],[gear]],Gear!B:B,Gear!A:A)</f>
        <v>2</v>
      </c>
      <c r="G29684" s="6">
        <f>_xlfn.XLOOKUP(autoscout24[[#This Row],[offerType]],'Offer Type'!B:B,'Offer Type'!A:A)</f>
        <v>1</v>
      </c>
      <c r="H29684" s="6">
        <v>28880</v>
      </c>
      <c r="I29684" s="6">
        <v>190</v>
      </c>
      <c r="J29684" s="6">
        <v>2017</v>
      </c>
    </row>
    <row r="29685" spans="1:10" x14ac:dyDescent="0.35">
      <c r="A29685">
        <v>29684</v>
      </c>
      <c r="B29685" s="7">
        <v>88500</v>
      </c>
      <c r="C29685" s="6">
        <f>_xlfn.XLOOKUP(autoscout24[[#This Row],[brand]],Brand!B:B,Brand!A:A)</f>
        <v>10</v>
      </c>
      <c r="D29685" s="6">
        <f>_xlfn.XLOOKUP(autoscout24[[#This Row],[model]],Model!B:B,Model!A:A)</f>
        <v>183</v>
      </c>
      <c r="E29685" s="6">
        <f>_xlfn.XLOOKUP(autoscout24[[#This Row],[fuel]],Fuel!B:B,Fuel!A:A)</f>
        <v>1</v>
      </c>
      <c r="F29685" s="6">
        <f>_xlfn.XLOOKUP(autoscout24[[#This Row],[gear]],Gear!B:B,Gear!A:A)</f>
        <v>2</v>
      </c>
      <c r="G29685" s="6">
        <f>_xlfn.XLOOKUP(autoscout24[[#This Row],[offerType]],'Offer Type'!B:B,'Offer Type'!A:A)</f>
        <v>1</v>
      </c>
      <c r="H29685" s="8">
        <v>32963</v>
      </c>
      <c r="I29685" s="8">
        <v>194</v>
      </c>
      <c r="J29685" s="8">
        <v>2017</v>
      </c>
    </row>
    <row r="29686" spans="1:10" x14ac:dyDescent="0.35">
      <c r="A29686">
        <v>29685</v>
      </c>
      <c r="B29686" s="5">
        <v>13413</v>
      </c>
      <c r="C29686" s="6">
        <f>_xlfn.XLOOKUP(autoscout24[[#This Row],[brand]],Brand!B:B,Brand!A:A)</f>
        <v>9</v>
      </c>
      <c r="D29686" s="6">
        <f>_xlfn.XLOOKUP(autoscout24[[#This Row],[model]],Model!B:B,Model!A:A)</f>
        <v>192</v>
      </c>
      <c r="E29686" s="6">
        <f>_xlfn.XLOOKUP(autoscout24[[#This Row],[fuel]],Fuel!B:B,Fuel!A:A)</f>
        <v>1</v>
      </c>
      <c r="F29686" s="6">
        <f>_xlfn.XLOOKUP(autoscout24[[#This Row],[gear]],Gear!B:B,Gear!A:A)</f>
        <v>2</v>
      </c>
      <c r="G29686" s="6">
        <f>_xlfn.XLOOKUP(autoscout24[[#This Row],[offerType]],'Offer Type'!B:B,'Offer Type'!A:A)</f>
        <v>1</v>
      </c>
      <c r="H29686" s="6">
        <v>36880</v>
      </c>
      <c r="I29686" s="6">
        <v>238</v>
      </c>
      <c r="J29686" s="6">
        <v>2017</v>
      </c>
    </row>
    <row r="29687" spans="1:10" x14ac:dyDescent="0.35">
      <c r="A29687">
        <v>29686</v>
      </c>
      <c r="B29687" s="7">
        <v>53355</v>
      </c>
      <c r="C29687" s="6">
        <f>_xlfn.XLOOKUP(autoscout24[[#This Row],[brand]],Brand!B:B,Brand!A:A)</f>
        <v>2</v>
      </c>
      <c r="D29687" s="6">
        <f>_xlfn.XLOOKUP(autoscout24[[#This Row],[model]],Model!B:B,Model!A:A)</f>
        <v>52</v>
      </c>
      <c r="E29687" s="6">
        <f>_xlfn.XLOOKUP(autoscout24[[#This Row],[fuel]],Fuel!B:B,Fuel!A:A)</f>
        <v>2</v>
      </c>
      <c r="F29687" s="6">
        <f>_xlfn.XLOOKUP(autoscout24[[#This Row],[gear]],Gear!B:B,Gear!A:A)</f>
        <v>1</v>
      </c>
      <c r="G29687" s="6">
        <f>_xlfn.XLOOKUP(autoscout24[[#This Row],[offerType]],'Offer Type'!B:B,'Offer Type'!A:A)</f>
        <v>1</v>
      </c>
      <c r="H29687" s="8">
        <v>7490</v>
      </c>
      <c r="I29687" s="8">
        <v>60</v>
      </c>
      <c r="J29687" s="8">
        <v>2017</v>
      </c>
    </row>
    <row r="29688" spans="1:10" x14ac:dyDescent="0.35">
      <c r="A29688">
        <v>29687</v>
      </c>
      <c r="B29688" s="5">
        <v>77600</v>
      </c>
      <c r="C29688" s="6">
        <f>_xlfn.XLOOKUP(autoscout24[[#This Row],[brand]],Brand!B:B,Brand!A:A)</f>
        <v>9</v>
      </c>
      <c r="D29688" s="6">
        <f>_xlfn.XLOOKUP(autoscout24[[#This Row],[model]],Model!B:B,Model!A:A)</f>
        <v>48</v>
      </c>
      <c r="E29688" s="6">
        <f>_xlfn.XLOOKUP(autoscout24[[#This Row],[fuel]],Fuel!B:B,Fuel!A:A)</f>
        <v>1</v>
      </c>
      <c r="F29688" s="6">
        <f>_xlfn.XLOOKUP(autoscout24[[#This Row],[gear]],Gear!B:B,Gear!A:A)</f>
        <v>1</v>
      </c>
      <c r="G29688" s="6">
        <f>_xlfn.XLOOKUP(autoscout24[[#This Row],[offerType]],'Offer Type'!B:B,'Offer Type'!A:A)</f>
        <v>1</v>
      </c>
      <c r="H29688" s="6">
        <v>7950</v>
      </c>
      <c r="I29688" s="6">
        <v>75</v>
      </c>
      <c r="J29688" s="6">
        <v>2017</v>
      </c>
    </row>
    <row r="29689" spans="1:10" x14ac:dyDescent="0.35">
      <c r="A29689">
        <v>29688</v>
      </c>
      <c r="B29689" s="7">
        <v>55000</v>
      </c>
      <c r="C29689" s="6">
        <f>_xlfn.XLOOKUP(autoscout24[[#This Row],[brand]],Brand!B:B,Brand!A:A)</f>
        <v>2</v>
      </c>
      <c r="D29689" s="6">
        <f>_xlfn.XLOOKUP(autoscout24[[#This Row],[model]],Model!B:B,Model!A:A)</f>
        <v>52</v>
      </c>
      <c r="E29689" s="6">
        <f>_xlfn.XLOOKUP(autoscout24[[#This Row],[fuel]],Fuel!B:B,Fuel!A:A)</f>
        <v>2</v>
      </c>
      <c r="F29689" s="6">
        <f>_xlfn.XLOOKUP(autoscout24[[#This Row],[gear]],Gear!B:B,Gear!A:A)</f>
        <v>1</v>
      </c>
      <c r="G29689" s="6">
        <f>_xlfn.XLOOKUP(autoscout24[[#This Row],[offerType]],'Offer Type'!B:B,'Offer Type'!A:A)</f>
        <v>1</v>
      </c>
      <c r="H29689" s="8">
        <v>7990</v>
      </c>
      <c r="I29689" s="8">
        <v>60</v>
      </c>
      <c r="J29689" s="8">
        <v>2017</v>
      </c>
    </row>
    <row r="29690" spans="1:10" x14ac:dyDescent="0.35">
      <c r="A29690">
        <v>29689</v>
      </c>
      <c r="B29690" s="5">
        <v>93456</v>
      </c>
      <c r="C29690" s="6">
        <f>_xlfn.XLOOKUP(autoscout24[[#This Row],[brand]],Brand!B:B,Brand!A:A)</f>
        <v>7</v>
      </c>
      <c r="D29690" s="6">
        <f>_xlfn.XLOOKUP(autoscout24[[#This Row],[model]],Model!B:B,Model!A:A)</f>
        <v>19</v>
      </c>
      <c r="E29690" s="6">
        <f>_xlfn.XLOOKUP(autoscout24[[#This Row],[fuel]],Fuel!B:B,Fuel!A:A)</f>
        <v>1</v>
      </c>
      <c r="F29690" s="6">
        <f>_xlfn.XLOOKUP(autoscout24[[#This Row],[gear]],Gear!B:B,Gear!A:A)</f>
        <v>1</v>
      </c>
      <c r="G29690" s="6">
        <f>_xlfn.XLOOKUP(autoscout24[[#This Row],[offerType]],'Offer Type'!B:B,'Offer Type'!A:A)</f>
        <v>1</v>
      </c>
      <c r="H29690" s="6">
        <v>8600</v>
      </c>
      <c r="I29690" s="6">
        <v>75</v>
      </c>
      <c r="J29690" s="6">
        <v>2017</v>
      </c>
    </row>
    <row r="29691" spans="1:10" x14ac:dyDescent="0.35">
      <c r="A29691">
        <v>29690</v>
      </c>
      <c r="B29691" s="7">
        <v>195800</v>
      </c>
      <c r="C29691" s="6">
        <f>_xlfn.XLOOKUP(autoscout24[[#This Row],[brand]],Brand!B:B,Brand!A:A)</f>
        <v>2</v>
      </c>
      <c r="D29691" s="6">
        <f>_xlfn.XLOOKUP(autoscout24[[#This Row],[model]],Model!B:B,Model!A:A)</f>
        <v>136</v>
      </c>
      <c r="E29691" s="6">
        <f>_xlfn.XLOOKUP(autoscout24[[#This Row],[fuel]],Fuel!B:B,Fuel!A:A)</f>
        <v>1</v>
      </c>
      <c r="F29691" s="6">
        <f>_xlfn.XLOOKUP(autoscout24[[#This Row],[gear]],Gear!B:B,Gear!A:A)</f>
        <v>1</v>
      </c>
      <c r="G29691" s="6">
        <f>_xlfn.XLOOKUP(autoscout24[[#This Row],[offerType]],'Offer Type'!B:B,'Offer Type'!A:A)</f>
        <v>1</v>
      </c>
      <c r="H29691" s="8">
        <v>8990</v>
      </c>
      <c r="I29691" s="8">
        <v>102</v>
      </c>
      <c r="J29691" s="8">
        <v>2017</v>
      </c>
    </row>
    <row r="29692" spans="1:10" x14ac:dyDescent="0.35">
      <c r="A29692">
        <v>29691</v>
      </c>
      <c r="B29692" s="5">
        <v>217989</v>
      </c>
      <c r="C29692" s="6">
        <f>_xlfn.XLOOKUP(autoscout24[[#This Row],[brand]],Brand!B:B,Brand!A:A)</f>
        <v>2</v>
      </c>
      <c r="D29692" s="6">
        <f>_xlfn.XLOOKUP(autoscout24[[#This Row],[model]],Model!B:B,Model!A:A)</f>
        <v>136</v>
      </c>
      <c r="E29692" s="6">
        <f>_xlfn.XLOOKUP(autoscout24[[#This Row],[fuel]],Fuel!B:B,Fuel!A:A)</f>
        <v>1</v>
      </c>
      <c r="F29692" s="6">
        <f>_xlfn.XLOOKUP(autoscout24[[#This Row],[gear]],Gear!B:B,Gear!A:A)</f>
        <v>1</v>
      </c>
      <c r="G29692" s="6">
        <f>_xlfn.XLOOKUP(autoscout24[[#This Row],[offerType]],'Offer Type'!B:B,'Offer Type'!A:A)</f>
        <v>1</v>
      </c>
      <c r="H29692" s="6">
        <v>9490</v>
      </c>
      <c r="I29692" s="6">
        <v>102</v>
      </c>
      <c r="J29692" s="6">
        <v>2017</v>
      </c>
    </row>
    <row r="29693" spans="1:10" x14ac:dyDescent="0.35">
      <c r="A29693">
        <v>29692</v>
      </c>
      <c r="B29693" s="7">
        <v>35654</v>
      </c>
      <c r="C29693" s="6">
        <f>_xlfn.XLOOKUP(autoscout24[[#This Row],[brand]],Brand!B:B,Brand!A:A)</f>
        <v>9</v>
      </c>
      <c r="D29693" s="6">
        <f>_xlfn.XLOOKUP(autoscout24[[#This Row],[model]],Model!B:B,Model!A:A)</f>
        <v>142</v>
      </c>
      <c r="E29693" s="6">
        <f>_xlfn.XLOOKUP(autoscout24[[#This Row],[fuel]],Fuel!B:B,Fuel!A:A)</f>
        <v>2</v>
      </c>
      <c r="F29693" s="6">
        <f>_xlfn.XLOOKUP(autoscout24[[#This Row],[gear]],Gear!B:B,Gear!A:A)</f>
        <v>1</v>
      </c>
      <c r="G29693" s="6">
        <f>_xlfn.XLOOKUP(autoscout24[[#This Row],[offerType]],'Offer Type'!B:B,'Offer Type'!A:A)</f>
        <v>1</v>
      </c>
      <c r="H29693" s="8">
        <v>9990</v>
      </c>
      <c r="I29693" s="8">
        <v>86</v>
      </c>
      <c r="J29693" s="8">
        <v>2017</v>
      </c>
    </row>
    <row r="29694" spans="1:10" x14ac:dyDescent="0.35">
      <c r="A29694">
        <v>29693</v>
      </c>
      <c r="B29694" s="5">
        <v>11977</v>
      </c>
      <c r="C29694" s="6">
        <f>_xlfn.XLOOKUP(autoscout24[[#This Row],[brand]],Brand!B:B,Brand!A:A)</f>
        <v>9</v>
      </c>
      <c r="D29694" s="6">
        <f>_xlfn.XLOOKUP(autoscout24[[#This Row],[model]],Model!B:B,Model!A:A)</f>
        <v>142</v>
      </c>
      <c r="E29694" s="6">
        <f>_xlfn.XLOOKUP(autoscout24[[#This Row],[fuel]],Fuel!B:B,Fuel!A:A)</f>
        <v>2</v>
      </c>
      <c r="F29694" s="6">
        <f>_xlfn.XLOOKUP(autoscout24[[#This Row],[gear]],Gear!B:B,Gear!A:A)</f>
        <v>1</v>
      </c>
      <c r="G29694" s="6">
        <f>_xlfn.XLOOKUP(autoscout24[[#This Row],[offerType]],'Offer Type'!B:B,'Offer Type'!A:A)</f>
        <v>1</v>
      </c>
      <c r="H29694" s="6">
        <v>10490</v>
      </c>
      <c r="I29694" s="6">
        <v>86</v>
      </c>
      <c r="J29694" s="6">
        <v>2017</v>
      </c>
    </row>
    <row r="29695" spans="1:10" x14ac:dyDescent="0.35">
      <c r="A29695">
        <v>29694</v>
      </c>
      <c r="B29695" s="7">
        <v>29846</v>
      </c>
      <c r="C29695" s="6">
        <f>_xlfn.XLOOKUP(autoscout24[[#This Row],[brand]],Brand!B:B,Brand!A:A)</f>
        <v>9</v>
      </c>
      <c r="D29695" s="6">
        <f>_xlfn.XLOOKUP(autoscout24[[#This Row],[model]],Model!B:B,Model!A:A)</f>
        <v>142</v>
      </c>
      <c r="E29695" s="6">
        <f>_xlfn.XLOOKUP(autoscout24[[#This Row],[fuel]],Fuel!B:B,Fuel!A:A)</f>
        <v>2</v>
      </c>
      <c r="F29695" s="6">
        <f>_xlfn.XLOOKUP(autoscout24[[#This Row],[gear]],Gear!B:B,Gear!A:A)</f>
        <v>1</v>
      </c>
      <c r="G29695" s="6">
        <f>_xlfn.XLOOKUP(autoscout24[[#This Row],[offerType]],'Offer Type'!B:B,'Offer Type'!A:A)</f>
        <v>1</v>
      </c>
      <c r="H29695" s="8">
        <v>10590</v>
      </c>
      <c r="I29695" s="8">
        <v>86</v>
      </c>
      <c r="J29695" s="8">
        <v>2017</v>
      </c>
    </row>
    <row r="29696" spans="1:10" x14ac:dyDescent="0.35">
      <c r="A29696">
        <v>29695</v>
      </c>
      <c r="B29696" s="5">
        <v>49815</v>
      </c>
      <c r="C29696" s="6">
        <f>_xlfn.XLOOKUP(autoscout24[[#This Row],[brand]],Brand!B:B,Brand!A:A)</f>
        <v>7</v>
      </c>
      <c r="D29696" s="6">
        <f>_xlfn.XLOOKUP(autoscout24[[#This Row],[model]],Model!B:B,Model!A:A)</f>
        <v>26</v>
      </c>
      <c r="E29696" s="6">
        <f>_xlfn.XLOOKUP(autoscout24[[#This Row],[fuel]],Fuel!B:B,Fuel!A:A)</f>
        <v>2</v>
      </c>
      <c r="F29696" s="6">
        <f>_xlfn.XLOOKUP(autoscout24[[#This Row],[gear]],Gear!B:B,Gear!A:A)</f>
        <v>1</v>
      </c>
      <c r="G29696" s="6">
        <f>_xlfn.XLOOKUP(autoscout24[[#This Row],[offerType]],'Offer Type'!B:B,'Offer Type'!A:A)</f>
        <v>1</v>
      </c>
      <c r="H29696" s="6">
        <v>10690</v>
      </c>
      <c r="I29696" s="6">
        <v>105</v>
      </c>
      <c r="J29696" s="6">
        <v>2017</v>
      </c>
    </row>
    <row r="29697" spans="1:10" x14ac:dyDescent="0.35">
      <c r="A29697">
        <v>29696</v>
      </c>
      <c r="B29697" s="7">
        <v>16851</v>
      </c>
      <c r="C29697" s="6">
        <f>_xlfn.XLOOKUP(autoscout24[[#This Row],[brand]],Brand!B:B,Brand!A:A)</f>
        <v>10</v>
      </c>
      <c r="D29697" s="6">
        <f>_xlfn.XLOOKUP(autoscout24[[#This Row],[model]],Model!B:B,Model!A:A)</f>
        <v>170</v>
      </c>
      <c r="E29697" s="6">
        <f>_xlfn.XLOOKUP(autoscout24[[#This Row],[fuel]],Fuel!B:B,Fuel!A:A)</f>
        <v>2</v>
      </c>
      <c r="F29697" s="6">
        <f>_xlfn.XLOOKUP(autoscout24[[#This Row],[gear]],Gear!B:B,Gear!A:A)</f>
        <v>2</v>
      </c>
      <c r="G29697" s="6">
        <f>_xlfn.XLOOKUP(autoscout24[[#This Row],[offerType]],'Offer Type'!B:B,'Offer Type'!A:A)</f>
        <v>1</v>
      </c>
      <c r="H29697" s="8">
        <v>29899</v>
      </c>
      <c r="I29697" s="8">
        <v>184</v>
      </c>
      <c r="J29697" s="8">
        <v>2018</v>
      </c>
    </row>
    <row r="29698" spans="1:10" x14ac:dyDescent="0.35">
      <c r="A29698">
        <v>29697</v>
      </c>
      <c r="B29698" s="5">
        <v>62000</v>
      </c>
      <c r="C29698" s="6">
        <f>_xlfn.XLOOKUP(autoscout24[[#This Row],[brand]],Brand!B:B,Brand!A:A)</f>
        <v>10</v>
      </c>
      <c r="D29698" s="6">
        <f>_xlfn.XLOOKUP(autoscout24[[#This Row],[model]],Model!B:B,Model!A:A)</f>
        <v>406</v>
      </c>
      <c r="E29698" s="6">
        <f>_xlfn.XLOOKUP(autoscout24[[#This Row],[fuel]],Fuel!B:B,Fuel!A:A)</f>
        <v>2</v>
      </c>
      <c r="F29698" s="6">
        <f>_xlfn.XLOOKUP(autoscout24[[#This Row],[gear]],Gear!B:B,Gear!A:A)</f>
        <v>2</v>
      </c>
      <c r="G29698" s="6">
        <f>_xlfn.XLOOKUP(autoscout24[[#This Row],[offerType]],'Offer Type'!B:B,'Offer Type'!A:A)</f>
        <v>1</v>
      </c>
      <c r="H29698" s="6">
        <v>35999</v>
      </c>
      <c r="I29698" s="6">
        <v>333</v>
      </c>
      <c r="J29698" s="6">
        <v>2018</v>
      </c>
    </row>
    <row r="29699" spans="1:10" x14ac:dyDescent="0.35">
      <c r="A29699">
        <v>29698</v>
      </c>
      <c r="B29699" s="7">
        <v>79000</v>
      </c>
      <c r="C29699" s="6">
        <f>_xlfn.XLOOKUP(autoscout24[[#This Row],[brand]],Brand!B:B,Brand!A:A)</f>
        <v>12</v>
      </c>
      <c r="D29699" s="6">
        <f>_xlfn.XLOOKUP(autoscout24[[#This Row],[model]],Model!B:B,Model!A:A)</f>
        <v>88</v>
      </c>
      <c r="E29699" s="6">
        <f>_xlfn.XLOOKUP(autoscout24[[#This Row],[fuel]],Fuel!B:B,Fuel!A:A)</f>
        <v>2</v>
      </c>
      <c r="F29699" s="6">
        <f>_xlfn.XLOOKUP(autoscout24[[#This Row],[gear]],Gear!B:B,Gear!A:A)</f>
        <v>2</v>
      </c>
      <c r="G29699" s="6">
        <f>_xlfn.XLOOKUP(autoscout24[[#This Row],[offerType]],'Offer Type'!B:B,'Offer Type'!A:A)</f>
        <v>1</v>
      </c>
      <c r="H29699" s="8">
        <v>46380</v>
      </c>
      <c r="I29699" s="8">
        <v>354</v>
      </c>
      <c r="J29699" s="8">
        <v>2018</v>
      </c>
    </row>
    <row r="29700" spans="1:10" x14ac:dyDescent="0.35">
      <c r="A29700">
        <v>29699</v>
      </c>
      <c r="B29700" s="5">
        <v>49589</v>
      </c>
      <c r="C29700" s="6">
        <f>_xlfn.XLOOKUP(autoscout24[[#This Row],[brand]],Brand!B:B,Brand!A:A)</f>
        <v>7</v>
      </c>
      <c r="D29700" s="6">
        <f>_xlfn.XLOOKUP(autoscout24[[#This Row],[model]],Model!B:B,Model!A:A)</f>
        <v>19</v>
      </c>
      <c r="E29700" s="6">
        <f>_xlfn.XLOOKUP(autoscout24[[#This Row],[fuel]],Fuel!B:B,Fuel!A:A)</f>
        <v>2</v>
      </c>
      <c r="F29700" s="6">
        <f>_xlfn.XLOOKUP(autoscout24[[#This Row],[gear]],Gear!B:B,Gear!A:A)</f>
        <v>1</v>
      </c>
      <c r="G29700" s="6">
        <f>_xlfn.XLOOKUP(autoscout24[[#This Row],[offerType]],'Offer Type'!B:B,'Offer Type'!A:A)</f>
        <v>1</v>
      </c>
      <c r="H29700" s="6">
        <v>9450</v>
      </c>
      <c r="I29700" s="6">
        <v>90</v>
      </c>
      <c r="J29700" s="6">
        <v>2018</v>
      </c>
    </row>
    <row r="29701" spans="1:10" x14ac:dyDescent="0.35">
      <c r="A29701">
        <v>29700</v>
      </c>
      <c r="B29701" s="7">
        <v>34935</v>
      </c>
      <c r="C29701" s="6">
        <f>_xlfn.XLOOKUP(autoscout24[[#This Row],[brand]],Brand!B:B,Brand!A:A)</f>
        <v>2</v>
      </c>
      <c r="D29701" s="6">
        <f>_xlfn.XLOOKUP(autoscout24[[#This Row],[model]],Model!B:B,Model!A:A)</f>
        <v>52</v>
      </c>
      <c r="E29701" s="6">
        <f>_xlfn.XLOOKUP(autoscout24[[#This Row],[fuel]],Fuel!B:B,Fuel!A:A)</f>
        <v>2</v>
      </c>
      <c r="F29701" s="6">
        <f>_xlfn.XLOOKUP(autoscout24[[#This Row],[gear]],Gear!B:B,Gear!A:A)</f>
        <v>1</v>
      </c>
      <c r="G29701" s="6">
        <f>_xlfn.XLOOKUP(autoscout24[[#This Row],[offerType]],'Offer Type'!B:B,'Offer Type'!A:A)</f>
        <v>1</v>
      </c>
      <c r="H29701" s="8">
        <v>9880</v>
      </c>
      <c r="I29701" s="8">
        <v>75</v>
      </c>
      <c r="J29701" s="8">
        <v>2018</v>
      </c>
    </row>
    <row r="29702" spans="1:10" x14ac:dyDescent="0.35">
      <c r="A29702">
        <v>29701</v>
      </c>
      <c r="B29702" s="5">
        <v>76730</v>
      </c>
      <c r="C29702" s="6">
        <f>_xlfn.XLOOKUP(autoscout24[[#This Row],[brand]],Brand!B:B,Brand!A:A)</f>
        <v>7</v>
      </c>
      <c r="D29702" s="6">
        <f>_xlfn.XLOOKUP(autoscout24[[#This Row],[model]],Model!B:B,Model!A:A)</f>
        <v>26</v>
      </c>
      <c r="E29702" s="6">
        <f>_xlfn.XLOOKUP(autoscout24[[#This Row],[fuel]],Fuel!B:B,Fuel!A:A)</f>
        <v>1</v>
      </c>
      <c r="F29702" s="6">
        <f>_xlfn.XLOOKUP(autoscout24[[#This Row],[gear]],Gear!B:B,Gear!A:A)</f>
        <v>1</v>
      </c>
      <c r="G29702" s="6">
        <f>_xlfn.XLOOKUP(autoscout24[[#This Row],[offerType]],'Offer Type'!B:B,'Offer Type'!A:A)</f>
        <v>1</v>
      </c>
      <c r="H29702" s="6">
        <v>10490</v>
      </c>
      <c r="I29702" s="6">
        <v>110</v>
      </c>
      <c r="J29702" s="6">
        <v>2018</v>
      </c>
    </row>
    <row r="29703" spans="1:10" x14ac:dyDescent="0.35">
      <c r="A29703">
        <v>29702</v>
      </c>
      <c r="B29703" s="7">
        <v>19435</v>
      </c>
      <c r="C29703" s="6">
        <f>_xlfn.XLOOKUP(autoscout24[[#This Row],[brand]],Brand!B:B,Brand!A:A)</f>
        <v>7</v>
      </c>
      <c r="D29703" s="6">
        <f>_xlfn.XLOOKUP(autoscout24[[#This Row],[model]],Model!B:B,Model!A:A)</f>
        <v>19</v>
      </c>
      <c r="E29703" s="6">
        <f>_xlfn.XLOOKUP(autoscout24[[#This Row],[fuel]],Fuel!B:B,Fuel!A:A)</f>
        <v>2</v>
      </c>
      <c r="F29703" s="6">
        <f>_xlfn.XLOOKUP(autoscout24[[#This Row],[gear]],Gear!B:B,Gear!A:A)</f>
        <v>2</v>
      </c>
      <c r="G29703" s="6">
        <f>_xlfn.XLOOKUP(autoscout24[[#This Row],[offerType]],'Offer Type'!B:B,'Offer Type'!A:A)</f>
        <v>1</v>
      </c>
      <c r="H29703" s="8">
        <v>11300</v>
      </c>
      <c r="I29703" s="8">
        <v>90</v>
      </c>
      <c r="J29703" s="8">
        <v>2018</v>
      </c>
    </row>
    <row r="29704" spans="1:10" x14ac:dyDescent="0.35">
      <c r="A29704">
        <v>29703</v>
      </c>
      <c r="B29704" s="5">
        <v>55700</v>
      </c>
      <c r="C29704" s="6">
        <f>_xlfn.XLOOKUP(autoscout24[[#This Row],[brand]],Brand!B:B,Brand!A:A)</f>
        <v>9</v>
      </c>
      <c r="D29704" s="6">
        <f>_xlfn.XLOOKUP(autoscout24[[#This Row],[model]],Model!B:B,Model!A:A)</f>
        <v>27</v>
      </c>
      <c r="E29704" s="6">
        <f>_xlfn.XLOOKUP(autoscout24[[#This Row],[fuel]],Fuel!B:B,Fuel!A:A)</f>
        <v>2</v>
      </c>
      <c r="F29704" s="6">
        <f>_xlfn.XLOOKUP(autoscout24[[#This Row],[gear]],Gear!B:B,Gear!A:A)</f>
        <v>1</v>
      </c>
      <c r="G29704" s="6">
        <f>_xlfn.XLOOKUP(autoscout24[[#This Row],[offerType]],'Offer Type'!B:B,'Offer Type'!A:A)</f>
        <v>1</v>
      </c>
      <c r="H29704" s="6">
        <v>13900</v>
      </c>
      <c r="I29704" s="6">
        <v>125</v>
      </c>
      <c r="J29704" s="6">
        <v>2018</v>
      </c>
    </row>
    <row r="29705" spans="1:10" x14ac:dyDescent="0.35">
      <c r="A29705">
        <v>29704</v>
      </c>
      <c r="B29705" s="7">
        <v>45499</v>
      </c>
      <c r="C29705" s="6">
        <f>_xlfn.XLOOKUP(autoscout24[[#This Row],[brand]],Brand!B:B,Brand!A:A)</f>
        <v>9</v>
      </c>
      <c r="D29705" s="6">
        <f>_xlfn.XLOOKUP(autoscout24[[#This Row],[model]],Model!B:B,Model!A:A)</f>
        <v>27</v>
      </c>
      <c r="E29705" s="6">
        <f>_xlfn.XLOOKUP(autoscout24[[#This Row],[fuel]],Fuel!B:B,Fuel!A:A)</f>
        <v>2</v>
      </c>
      <c r="F29705" s="6">
        <f>_xlfn.XLOOKUP(autoscout24[[#This Row],[gear]],Gear!B:B,Gear!A:A)</f>
        <v>1</v>
      </c>
      <c r="G29705" s="6">
        <f>_xlfn.XLOOKUP(autoscout24[[#This Row],[offerType]],'Offer Type'!B:B,'Offer Type'!A:A)</f>
        <v>1</v>
      </c>
      <c r="H29705" s="8">
        <v>13900</v>
      </c>
      <c r="I29705" s="8">
        <v>125</v>
      </c>
      <c r="J29705" s="8">
        <v>2018</v>
      </c>
    </row>
    <row r="29706" spans="1:10" x14ac:dyDescent="0.35">
      <c r="A29706">
        <v>29705</v>
      </c>
      <c r="B29706" s="5">
        <v>28960</v>
      </c>
      <c r="C29706" s="6">
        <f>_xlfn.XLOOKUP(autoscout24[[#This Row],[brand]],Brand!B:B,Brand!A:A)</f>
        <v>9</v>
      </c>
      <c r="D29706" s="6">
        <f>_xlfn.XLOOKUP(autoscout24[[#This Row],[model]],Model!B:B,Model!A:A)</f>
        <v>27</v>
      </c>
      <c r="E29706" s="6">
        <f>_xlfn.XLOOKUP(autoscout24[[#This Row],[fuel]],Fuel!B:B,Fuel!A:A)</f>
        <v>2</v>
      </c>
      <c r="F29706" s="6">
        <f>_xlfn.XLOOKUP(autoscout24[[#This Row],[gear]],Gear!B:B,Gear!A:A)</f>
        <v>1</v>
      </c>
      <c r="G29706" s="6">
        <f>_xlfn.XLOOKUP(autoscout24[[#This Row],[offerType]],'Offer Type'!B:B,'Offer Type'!A:A)</f>
        <v>1</v>
      </c>
      <c r="H29706" s="6">
        <v>13950</v>
      </c>
      <c r="I29706" s="6">
        <v>125</v>
      </c>
      <c r="J29706" s="6">
        <v>2018</v>
      </c>
    </row>
    <row r="29707" spans="1:10" x14ac:dyDescent="0.35">
      <c r="A29707">
        <v>29706</v>
      </c>
      <c r="B29707" s="7">
        <v>15950</v>
      </c>
      <c r="C29707" s="6">
        <f>_xlfn.XLOOKUP(autoscout24[[#This Row],[brand]],Brand!B:B,Brand!A:A)</f>
        <v>9</v>
      </c>
      <c r="D29707" s="6">
        <f>_xlfn.XLOOKUP(autoscout24[[#This Row],[model]],Model!B:B,Model!A:A)</f>
        <v>27</v>
      </c>
      <c r="E29707" s="6">
        <f>_xlfn.XLOOKUP(autoscout24[[#This Row],[fuel]],Fuel!B:B,Fuel!A:A)</f>
        <v>2</v>
      </c>
      <c r="F29707" s="6">
        <f>_xlfn.XLOOKUP(autoscout24[[#This Row],[gear]],Gear!B:B,Gear!A:A)</f>
        <v>1</v>
      </c>
      <c r="G29707" s="6">
        <f>_xlfn.XLOOKUP(autoscout24[[#This Row],[offerType]],'Offer Type'!B:B,'Offer Type'!A:A)</f>
        <v>1</v>
      </c>
      <c r="H29707" s="8">
        <v>13990</v>
      </c>
      <c r="I29707" s="8">
        <v>125</v>
      </c>
      <c r="J29707" s="8">
        <v>2018</v>
      </c>
    </row>
    <row r="29708" spans="1:10" x14ac:dyDescent="0.35">
      <c r="A29708">
        <v>29707</v>
      </c>
      <c r="B29708" s="5">
        <v>41490</v>
      </c>
      <c r="C29708" s="6">
        <f>_xlfn.XLOOKUP(autoscout24[[#This Row],[brand]],Brand!B:B,Brand!A:A)</f>
        <v>9</v>
      </c>
      <c r="D29708" s="6">
        <f>_xlfn.XLOOKUP(autoscout24[[#This Row],[model]],Model!B:B,Model!A:A)</f>
        <v>160</v>
      </c>
      <c r="E29708" s="6">
        <f>_xlfn.XLOOKUP(autoscout24[[#This Row],[fuel]],Fuel!B:B,Fuel!A:A)</f>
        <v>2</v>
      </c>
      <c r="F29708" s="6">
        <f>_xlfn.XLOOKUP(autoscout24[[#This Row],[gear]],Gear!B:B,Gear!A:A)</f>
        <v>1</v>
      </c>
      <c r="G29708" s="6">
        <f>_xlfn.XLOOKUP(autoscout24[[#This Row],[offerType]],'Offer Type'!B:B,'Offer Type'!A:A)</f>
        <v>1</v>
      </c>
      <c r="H29708" s="6">
        <v>13990</v>
      </c>
      <c r="I29708" s="6">
        <v>125</v>
      </c>
      <c r="J29708" s="6">
        <v>2018</v>
      </c>
    </row>
    <row r="29709" spans="1:10" x14ac:dyDescent="0.35">
      <c r="A29709">
        <v>29708</v>
      </c>
      <c r="B29709" s="7">
        <v>117167</v>
      </c>
      <c r="C29709" s="6">
        <f>_xlfn.XLOOKUP(autoscout24[[#This Row],[brand]],Brand!B:B,Brand!A:A)</f>
        <v>9</v>
      </c>
      <c r="D29709" s="6">
        <f>_xlfn.XLOOKUP(autoscout24[[#This Row],[model]],Model!B:B,Model!A:A)</f>
        <v>118</v>
      </c>
      <c r="E29709" s="6">
        <f>_xlfn.XLOOKUP(autoscout24[[#This Row],[fuel]],Fuel!B:B,Fuel!A:A)</f>
        <v>1</v>
      </c>
      <c r="F29709" s="6">
        <f>_xlfn.XLOOKUP(autoscout24[[#This Row],[gear]],Gear!B:B,Gear!A:A)</f>
        <v>2</v>
      </c>
      <c r="G29709" s="6">
        <f>_xlfn.XLOOKUP(autoscout24[[#This Row],[offerType]],'Offer Type'!B:B,'Offer Type'!A:A)</f>
        <v>1</v>
      </c>
      <c r="H29709" s="8">
        <v>14600</v>
      </c>
      <c r="I29709" s="8">
        <v>150</v>
      </c>
      <c r="J29709" s="8">
        <v>2018</v>
      </c>
    </row>
    <row r="29710" spans="1:10" x14ac:dyDescent="0.35">
      <c r="A29710">
        <v>29709</v>
      </c>
      <c r="B29710" s="5">
        <v>11836</v>
      </c>
      <c r="C29710" s="6">
        <f>_xlfn.XLOOKUP(autoscout24[[#This Row],[brand]],Brand!B:B,Brand!A:A)</f>
        <v>9</v>
      </c>
      <c r="D29710" s="6">
        <f>_xlfn.XLOOKUP(autoscout24[[#This Row],[model]],Model!B:B,Model!A:A)</f>
        <v>48</v>
      </c>
      <c r="E29710" s="6">
        <f>_xlfn.XLOOKUP(autoscout24[[#This Row],[fuel]],Fuel!B:B,Fuel!A:A)</f>
        <v>2</v>
      </c>
      <c r="F29710" s="6">
        <f>_xlfn.XLOOKUP(autoscout24[[#This Row],[gear]],Gear!B:B,Gear!A:A)</f>
        <v>1</v>
      </c>
      <c r="G29710" s="6">
        <f>_xlfn.XLOOKUP(autoscout24[[#This Row],[offerType]],'Offer Type'!B:B,'Offer Type'!A:A)</f>
        <v>1</v>
      </c>
      <c r="H29710" s="6">
        <v>14990</v>
      </c>
      <c r="I29710" s="6">
        <v>101</v>
      </c>
      <c r="J29710" s="6">
        <v>2018</v>
      </c>
    </row>
    <row r="29711" spans="1:10" x14ac:dyDescent="0.35">
      <c r="A29711">
        <v>29710</v>
      </c>
      <c r="B29711" s="7">
        <v>76187</v>
      </c>
      <c r="C29711" s="6">
        <f>_xlfn.XLOOKUP(autoscout24[[#This Row],[brand]],Brand!B:B,Brand!A:A)</f>
        <v>19</v>
      </c>
      <c r="D29711" s="6">
        <f>_xlfn.XLOOKUP(autoscout24[[#This Row],[model]],Model!B:B,Model!A:A)</f>
        <v>508</v>
      </c>
      <c r="E29711" s="6">
        <f>_xlfn.XLOOKUP(autoscout24[[#This Row],[fuel]],Fuel!B:B,Fuel!A:A)</f>
        <v>1</v>
      </c>
      <c r="F29711" s="6">
        <f>_xlfn.XLOOKUP(autoscout24[[#This Row],[gear]],Gear!B:B,Gear!A:A)</f>
        <v>1</v>
      </c>
      <c r="G29711" s="6">
        <f>_xlfn.XLOOKUP(autoscout24[[#This Row],[offerType]],'Offer Type'!B:B,'Offer Type'!A:A)</f>
        <v>1</v>
      </c>
      <c r="H29711" s="8">
        <v>14995</v>
      </c>
      <c r="I29711" s="8">
        <v>131</v>
      </c>
      <c r="J29711" s="8">
        <v>2018</v>
      </c>
    </row>
    <row r="29712" spans="1:10" x14ac:dyDescent="0.35">
      <c r="A29712">
        <v>29711</v>
      </c>
      <c r="B29712" s="5">
        <v>41500</v>
      </c>
      <c r="C29712" s="6">
        <f>_xlfn.XLOOKUP(autoscout24[[#This Row],[brand]],Brand!B:B,Brand!A:A)</f>
        <v>7</v>
      </c>
      <c r="D29712" s="6">
        <f>_xlfn.XLOOKUP(autoscout24[[#This Row],[model]],Model!B:B,Model!A:A)</f>
        <v>309</v>
      </c>
      <c r="E29712" s="6">
        <f>_xlfn.XLOOKUP(autoscout24[[#This Row],[fuel]],Fuel!B:B,Fuel!A:A)</f>
        <v>2</v>
      </c>
      <c r="F29712" s="6">
        <f>_xlfn.XLOOKUP(autoscout24[[#This Row],[gear]],Gear!B:B,Gear!A:A)</f>
        <v>1</v>
      </c>
      <c r="G29712" s="6">
        <f>_xlfn.XLOOKUP(autoscout24[[#This Row],[offerType]],'Offer Type'!B:B,'Offer Type'!A:A)</f>
        <v>1</v>
      </c>
      <c r="H29712" s="6">
        <v>15750</v>
      </c>
      <c r="I29712" s="6">
        <v>140</v>
      </c>
      <c r="J29712" s="6">
        <v>2018</v>
      </c>
    </row>
    <row r="29713" spans="1:10" x14ac:dyDescent="0.35">
      <c r="A29713">
        <v>29712</v>
      </c>
      <c r="B29713" s="7">
        <v>77300</v>
      </c>
      <c r="C29713" s="6">
        <f>_xlfn.XLOOKUP(autoscout24[[#This Row],[brand]],Brand!B:B,Brand!A:A)</f>
        <v>9</v>
      </c>
      <c r="D29713" s="6">
        <f>_xlfn.XLOOKUP(autoscout24[[#This Row],[model]],Model!B:B,Model!A:A)</f>
        <v>118</v>
      </c>
      <c r="E29713" s="6">
        <f>_xlfn.XLOOKUP(autoscout24[[#This Row],[fuel]],Fuel!B:B,Fuel!A:A)</f>
        <v>1</v>
      </c>
      <c r="F29713" s="6">
        <f>_xlfn.XLOOKUP(autoscout24[[#This Row],[gear]],Gear!B:B,Gear!A:A)</f>
        <v>2</v>
      </c>
      <c r="G29713" s="6">
        <f>_xlfn.XLOOKUP(autoscout24[[#This Row],[offerType]],'Offer Type'!B:B,'Offer Type'!A:A)</f>
        <v>1</v>
      </c>
      <c r="H29713" s="8">
        <v>16900</v>
      </c>
      <c r="I29713" s="8">
        <v>150</v>
      </c>
      <c r="J29713" s="8">
        <v>2018</v>
      </c>
    </row>
    <row r="29714" spans="1:10" x14ac:dyDescent="0.35">
      <c r="A29714">
        <v>29713</v>
      </c>
      <c r="B29714" s="5">
        <v>47500</v>
      </c>
      <c r="C29714" s="6">
        <f>_xlfn.XLOOKUP(autoscout24[[#This Row],[brand]],Brand!B:B,Brand!A:A)</f>
        <v>2</v>
      </c>
      <c r="D29714" s="6">
        <f>_xlfn.XLOOKUP(autoscout24[[#This Row],[model]],Model!B:B,Model!A:A)</f>
        <v>324</v>
      </c>
      <c r="E29714" s="6">
        <f>_xlfn.XLOOKUP(autoscout24[[#This Row],[fuel]],Fuel!B:B,Fuel!A:A)</f>
        <v>2</v>
      </c>
      <c r="F29714" s="6">
        <f>_xlfn.XLOOKUP(autoscout24[[#This Row],[gear]],Gear!B:B,Gear!A:A)</f>
        <v>1</v>
      </c>
      <c r="G29714" s="6">
        <f>_xlfn.XLOOKUP(autoscout24[[#This Row],[offerType]],'Offer Type'!B:B,'Offer Type'!A:A)</f>
        <v>1</v>
      </c>
      <c r="H29714" s="6">
        <v>16990</v>
      </c>
      <c r="I29714" s="6">
        <v>110</v>
      </c>
      <c r="J29714" s="6">
        <v>2018</v>
      </c>
    </row>
    <row r="29715" spans="1:10" x14ac:dyDescent="0.35">
      <c r="A29715">
        <v>29714</v>
      </c>
      <c r="B29715" s="7">
        <v>54000</v>
      </c>
      <c r="C29715" s="6">
        <f>_xlfn.XLOOKUP(autoscout24[[#This Row],[brand]],Brand!B:B,Brand!A:A)</f>
        <v>9</v>
      </c>
      <c r="D29715" s="6">
        <f>_xlfn.XLOOKUP(autoscout24[[#This Row],[model]],Model!B:B,Model!A:A)</f>
        <v>176</v>
      </c>
      <c r="E29715" s="6">
        <f>_xlfn.XLOOKUP(autoscout24[[#This Row],[fuel]],Fuel!B:B,Fuel!A:A)</f>
        <v>1</v>
      </c>
      <c r="F29715" s="6">
        <f>_xlfn.XLOOKUP(autoscout24[[#This Row],[gear]],Gear!B:B,Gear!A:A)</f>
        <v>1</v>
      </c>
      <c r="G29715" s="6">
        <f>_xlfn.XLOOKUP(autoscout24[[#This Row],[offerType]],'Offer Type'!B:B,'Offer Type'!A:A)</f>
        <v>1</v>
      </c>
      <c r="H29715" s="8">
        <v>17255</v>
      </c>
      <c r="I29715" s="8">
        <v>105</v>
      </c>
      <c r="J29715" s="8">
        <v>2018</v>
      </c>
    </row>
    <row r="29716" spans="1:10" x14ac:dyDescent="0.35">
      <c r="A29716">
        <v>29715</v>
      </c>
      <c r="B29716" s="5">
        <v>43700</v>
      </c>
      <c r="C29716" s="6">
        <f>_xlfn.XLOOKUP(autoscout24[[#This Row],[brand]],Brand!B:B,Brand!A:A)</f>
        <v>2</v>
      </c>
      <c r="D29716" s="6">
        <f>_xlfn.XLOOKUP(autoscout24[[#This Row],[model]],Model!B:B,Model!A:A)</f>
        <v>55</v>
      </c>
      <c r="E29716" s="6">
        <f>_xlfn.XLOOKUP(autoscout24[[#This Row],[fuel]],Fuel!B:B,Fuel!A:A)</f>
        <v>2</v>
      </c>
      <c r="F29716" s="6">
        <f>_xlfn.XLOOKUP(autoscout24[[#This Row],[gear]],Gear!B:B,Gear!A:A)</f>
        <v>1</v>
      </c>
      <c r="G29716" s="6">
        <f>_xlfn.XLOOKUP(autoscout24[[#This Row],[offerType]],'Offer Type'!B:B,'Offer Type'!A:A)</f>
        <v>1</v>
      </c>
      <c r="H29716" s="6">
        <v>17490</v>
      </c>
      <c r="I29716" s="6">
        <v>125</v>
      </c>
      <c r="J29716" s="6">
        <v>2018</v>
      </c>
    </row>
    <row r="29717" spans="1:10" x14ac:dyDescent="0.35">
      <c r="A29717">
        <v>29716</v>
      </c>
      <c r="B29717" s="7">
        <v>12950</v>
      </c>
      <c r="C29717" s="6">
        <f>_xlfn.XLOOKUP(autoscout24[[#This Row],[brand]],Brand!B:B,Brand!A:A)</f>
        <v>31</v>
      </c>
      <c r="D29717" s="6">
        <f>_xlfn.XLOOKUP(autoscout24[[#This Row],[model]],Model!B:B,Model!A:A)</f>
        <v>144</v>
      </c>
      <c r="E29717" s="6">
        <f>_xlfn.XLOOKUP(autoscout24[[#This Row],[fuel]],Fuel!B:B,Fuel!A:A)</f>
        <v>2</v>
      </c>
      <c r="F29717" s="6">
        <f>_xlfn.XLOOKUP(autoscout24[[#This Row],[gear]],Gear!B:B,Gear!A:A)</f>
        <v>1</v>
      </c>
      <c r="G29717" s="6">
        <f>_xlfn.XLOOKUP(autoscout24[[#This Row],[offerType]],'Offer Type'!B:B,'Offer Type'!A:A)</f>
        <v>1</v>
      </c>
      <c r="H29717" s="8">
        <v>8990</v>
      </c>
      <c r="I29717" s="8">
        <v>71</v>
      </c>
      <c r="J29717" s="8">
        <v>2019</v>
      </c>
    </row>
    <row r="29718" spans="1:10" x14ac:dyDescent="0.35">
      <c r="A29718">
        <v>29717</v>
      </c>
      <c r="B29718" s="5">
        <v>35707</v>
      </c>
      <c r="C29718" s="6">
        <f>_xlfn.XLOOKUP(autoscout24[[#This Row],[brand]],Brand!B:B,Brand!A:A)</f>
        <v>7</v>
      </c>
      <c r="D29718" s="6">
        <f>_xlfn.XLOOKUP(autoscout24[[#This Row],[model]],Model!B:B,Model!A:A)</f>
        <v>298</v>
      </c>
      <c r="E29718" s="6">
        <f>_xlfn.XLOOKUP(autoscout24[[#This Row],[fuel]],Fuel!B:B,Fuel!A:A)</f>
        <v>2</v>
      </c>
      <c r="F29718" s="6">
        <f>_xlfn.XLOOKUP(autoscout24[[#This Row],[gear]],Gear!B:B,Gear!A:A)</f>
        <v>1</v>
      </c>
      <c r="G29718" s="6">
        <f>_xlfn.XLOOKUP(autoscout24[[#This Row],[offerType]],'Offer Type'!B:B,'Offer Type'!A:A)</f>
        <v>1</v>
      </c>
      <c r="H29718" s="6">
        <v>8990</v>
      </c>
      <c r="I29718" s="6">
        <v>73</v>
      </c>
      <c r="J29718" s="6">
        <v>2019</v>
      </c>
    </row>
    <row r="29719" spans="1:10" x14ac:dyDescent="0.35">
      <c r="A29719">
        <v>29718</v>
      </c>
      <c r="B29719" s="7">
        <v>20000</v>
      </c>
      <c r="C29719" s="6">
        <f>_xlfn.XLOOKUP(autoscout24[[#This Row],[brand]],Brand!B:B,Brand!A:A)</f>
        <v>9</v>
      </c>
      <c r="D29719" s="6">
        <f>_xlfn.XLOOKUP(autoscout24[[#This Row],[model]],Model!B:B,Model!A:A)</f>
        <v>48</v>
      </c>
      <c r="E29719" s="6">
        <f>_xlfn.XLOOKUP(autoscout24[[#This Row],[fuel]],Fuel!B:B,Fuel!A:A)</f>
        <v>2</v>
      </c>
      <c r="F29719" s="6">
        <f>_xlfn.XLOOKUP(autoscout24[[#This Row],[gear]],Gear!B:B,Gear!A:A)</f>
        <v>1</v>
      </c>
      <c r="G29719" s="6">
        <f>_xlfn.XLOOKUP(autoscout24[[#This Row],[offerType]],'Offer Type'!B:B,'Offer Type'!A:A)</f>
        <v>1</v>
      </c>
      <c r="H29719" s="8">
        <v>8995</v>
      </c>
      <c r="I29719" s="8">
        <v>71</v>
      </c>
      <c r="J29719" s="8">
        <v>2019</v>
      </c>
    </row>
    <row r="29720" spans="1:10" x14ac:dyDescent="0.35">
      <c r="A29720">
        <v>29719</v>
      </c>
      <c r="B29720" s="5">
        <v>19000</v>
      </c>
      <c r="C29720" s="6">
        <f>_xlfn.XLOOKUP(autoscout24[[#This Row],[brand]],Brand!B:B,Brand!A:A)</f>
        <v>9</v>
      </c>
      <c r="D29720" s="6">
        <f>_xlfn.XLOOKUP(autoscout24[[#This Row],[model]],Model!B:B,Model!A:A)</f>
        <v>48</v>
      </c>
      <c r="E29720" s="6">
        <f>_xlfn.XLOOKUP(autoscout24[[#This Row],[fuel]],Fuel!B:B,Fuel!A:A)</f>
        <v>2</v>
      </c>
      <c r="F29720" s="6">
        <f>_xlfn.XLOOKUP(autoscout24[[#This Row],[gear]],Gear!B:B,Gear!A:A)</f>
        <v>1</v>
      </c>
      <c r="G29720" s="6">
        <f>_xlfn.XLOOKUP(autoscout24[[#This Row],[offerType]],'Offer Type'!B:B,'Offer Type'!A:A)</f>
        <v>1</v>
      </c>
      <c r="H29720" s="6">
        <v>8999</v>
      </c>
      <c r="I29720" s="6">
        <v>71</v>
      </c>
      <c r="J29720" s="6">
        <v>2019</v>
      </c>
    </row>
    <row r="29721" spans="1:10" x14ac:dyDescent="0.35">
      <c r="A29721">
        <v>29720</v>
      </c>
      <c r="B29721" s="7">
        <v>8808</v>
      </c>
      <c r="C29721" s="6">
        <f>_xlfn.XLOOKUP(autoscout24[[#This Row],[brand]],Brand!B:B,Brand!A:A)</f>
        <v>18</v>
      </c>
      <c r="D29721" s="6">
        <f>_xlfn.XLOOKUP(autoscout24[[#This Row],[model]],Model!B:B,Model!A:A)</f>
        <v>75</v>
      </c>
      <c r="E29721" s="6">
        <f>_xlfn.XLOOKUP(autoscout24[[#This Row],[fuel]],Fuel!B:B,Fuel!A:A)</f>
        <v>2</v>
      </c>
      <c r="F29721" s="6">
        <f>_xlfn.XLOOKUP(autoscout24[[#This Row],[gear]],Gear!B:B,Gear!A:A)</f>
        <v>1</v>
      </c>
      <c r="G29721" s="6">
        <f>_xlfn.XLOOKUP(autoscout24[[#This Row],[offerType]],'Offer Type'!B:B,'Offer Type'!A:A)</f>
        <v>1</v>
      </c>
      <c r="H29721" s="8">
        <v>9000</v>
      </c>
      <c r="I29721" s="8">
        <v>60</v>
      </c>
      <c r="J29721" s="8">
        <v>2019</v>
      </c>
    </row>
    <row r="29722" spans="1:10" x14ac:dyDescent="0.35">
      <c r="A29722">
        <v>29721</v>
      </c>
      <c r="B29722" s="5">
        <v>12406</v>
      </c>
      <c r="C29722" s="6">
        <f>_xlfn.XLOOKUP(autoscout24[[#This Row],[brand]],Brand!B:B,Brand!A:A)</f>
        <v>6</v>
      </c>
      <c r="D29722" s="6">
        <f>_xlfn.XLOOKUP(autoscout24[[#This Row],[model]],Model!B:B,Model!A:A)</f>
        <v>76</v>
      </c>
      <c r="E29722" s="6">
        <f>_xlfn.XLOOKUP(autoscout24[[#This Row],[fuel]],Fuel!B:B,Fuel!A:A)</f>
        <v>2</v>
      </c>
      <c r="F29722" s="6">
        <f>_xlfn.XLOOKUP(autoscout24[[#This Row],[gear]],Gear!B:B,Gear!A:A)</f>
        <v>1</v>
      </c>
      <c r="G29722" s="6">
        <f>_xlfn.XLOOKUP(autoscout24[[#This Row],[offerType]],'Offer Type'!B:B,'Offer Type'!A:A)</f>
        <v>1</v>
      </c>
      <c r="H29722" s="6">
        <v>9250</v>
      </c>
      <c r="I29722" s="6">
        <v>72</v>
      </c>
      <c r="J29722" s="6">
        <v>2019</v>
      </c>
    </row>
    <row r="29723" spans="1:10" x14ac:dyDescent="0.35">
      <c r="A29723">
        <v>29722</v>
      </c>
      <c r="B29723" s="7">
        <v>12226</v>
      </c>
      <c r="C29723" s="6">
        <f>_xlfn.XLOOKUP(autoscout24[[#This Row],[brand]],Brand!B:B,Brand!A:A)</f>
        <v>6</v>
      </c>
      <c r="D29723" s="6">
        <f>_xlfn.XLOOKUP(autoscout24[[#This Row],[model]],Model!B:B,Model!A:A)</f>
        <v>76</v>
      </c>
      <c r="E29723" s="6">
        <f>_xlfn.XLOOKUP(autoscout24[[#This Row],[fuel]],Fuel!B:B,Fuel!A:A)</f>
        <v>2</v>
      </c>
      <c r="F29723" s="6">
        <f>_xlfn.XLOOKUP(autoscout24[[#This Row],[gear]],Gear!B:B,Gear!A:A)</f>
        <v>1</v>
      </c>
      <c r="G29723" s="6">
        <f>_xlfn.XLOOKUP(autoscout24[[#This Row],[offerType]],'Offer Type'!B:B,'Offer Type'!A:A)</f>
        <v>1</v>
      </c>
      <c r="H29723" s="8">
        <v>9250</v>
      </c>
      <c r="I29723" s="8">
        <v>72</v>
      </c>
      <c r="J29723" s="8">
        <v>2019</v>
      </c>
    </row>
    <row r="29724" spans="1:10" x14ac:dyDescent="0.35">
      <c r="A29724">
        <v>29723</v>
      </c>
      <c r="B29724" s="5">
        <v>10696</v>
      </c>
      <c r="C29724" s="6">
        <f>_xlfn.XLOOKUP(autoscout24[[#This Row],[brand]],Brand!B:B,Brand!A:A)</f>
        <v>6</v>
      </c>
      <c r="D29724" s="6">
        <f>_xlfn.XLOOKUP(autoscout24[[#This Row],[model]],Model!B:B,Model!A:A)</f>
        <v>76</v>
      </c>
      <c r="E29724" s="6">
        <f>_xlfn.XLOOKUP(autoscout24[[#This Row],[fuel]],Fuel!B:B,Fuel!A:A)</f>
        <v>2</v>
      </c>
      <c r="F29724" s="6">
        <f>_xlfn.XLOOKUP(autoscout24[[#This Row],[gear]],Gear!B:B,Gear!A:A)</f>
        <v>1</v>
      </c>
      <c r="G29724" s="6">
        <f>_xlfn.XLOOKUP(autoscout24[[#This Row],[offerType]],'Offer Type'!B:B,'Offer Type'!A:A)</f>
        <v>1</v>
      </c>
      <c r="H29724" s="6">
        <v>9250</v>
      </c>
      <c r="I29724" s="6">
        <v>72</v>
      </c>
      <c r="J29724" s="6">
        <v>2019</v>
      </c>
    </row>
    <row r="29725" spans="1:10" x14ac:dyDescent="0.35">
      <c r="A29725">
        <v>29724</v>
      </c>
      <c r="B29725" s="7">
        <v>10814</v>
      </c>
      <c r="C29725" s="6">
        <f>_xlfn.XLOOKUP(autoscout24[[#This Row],[brand]],Brand!B:B,Brand!A:A)</f>
        <v>6</v>
      </c>
      <c r="D29725" s="6">
        <f>_xlfn.XLOOKUP(autoscout24[[#This Row],[model]],Model!B:B,Model!A:A)</f>
        <v>76</v>
      </c>
      <c r="E29725" s="6">
        <f>_xlfn.XLOOKUP(autoscout24[[#This Row],[fuel]],Fuel!B:B,Fuel!A:A)</f>
        <v>2</v>
      </c>
      <c r="F29725" s="6">
        <f>_xlfn.XLOOKUP(autoscout24[[#This Row],[gear]],Gear!B:B,Gear!A:A)</f>
        <v>1</v>
      </c>
      <c r="G29725" s="6">
        <f>_xlfn.XLOOKUP(autoscout24[[#This Row],[offerType]],'Offer Type'!B:B,'Offer Type'!A:A)</f>
        <v>1</v>
      </c>
      <c r="H29725" s="8">
        <v>9250</v>
      </c>
      <c r="I29725" s="8">
        <v>72</v>
      </c>
      <c r="J29725" s="8">
        <v>2019</v>
      </c>
    </row>
    <row r="29726" spans="1:10" x14ac:dyDescent="0.35">
      <c r="A29726">
        <v>29725</v>
      </c>
      <c r="B29726" s="5">
        <v>13736</v>
      </c>
      <c r="C29726" s="6">
        <f>_xlfn.XLOOKUP(autoscout24[[#This Row],[brand]],Brand!B:B,Brand!A:A)</f>
        <v>6</v>
      </c>
      <c r="D29726" s="6">
        <f>_xlfn.XLOOKUP(autoscout24[[#This Row],[model]],Model!B:B,Model!A:A)</f>
        <v>76</v>
      </c>
      <c r="E29726" s="6">
        <f>_xlfn.XLOOKUP(autoscout24[[#This Row],[fuel]],Fuel!B:B,Fuel!A:A)</f>
        <v>2</v>
      </c>
      <c r="F29726" s="6">
        <f>_xlfn.XLOOKUP(autoscout24[[#This Row],[gear]],Gear!B:B,Gear!A:A)</f>
        <v>1</v>
      </c>
      <c r="G29726" s="6">
        <f>_xlfn.XLOOKUP(autoscout24[[#This Row],[offerType]],'Offer Type'!B:B,'Offer Type'!A:A)</f>
        <v>1</v>
      </c>
      <c r="H29726" s="6">
        <v>9250</v>
      </c>
      <c r="I29726" s="6">
        <v>72</v>
      </c>
      <c r="J29726" s="6">
        <v>2019</v>
      </c>
    </row>
    <row r="29727" spans="1:10" x14ac:dyDescent="0.35">
      <c r="A29727">
        <v>29726</v>
      </c>
      <c r="B29727" s="7">
        <v>12350</v>
      </c>
      <c r="C29727" s="6">
        <f>_xlfn.XLOOKUP(autoscout24[[#This Row],[brand]],Brand!B:B,Brand!A:A)</f>
        <v>9</v>
      </c>
      <c r="D29727" s="6">
        <f>_xlfn.XLOOKUP(autoscout24[[#This Row],[model]],Model!B:B,Model!A:A)</f>
        <v>48</v>
      </c>
      <c r="E29727" s="6">
        <f>_xlfn.XLOOKUP(autoscout24[[#This Row],[fuel]],Fuel!B:B,Fuel!A:A)</f>
        <v>2</v>
      </c>
      <c r="F29727" s="6">
        <f>_xlfn.XLOOKUP(autoscout24[[#This Row],[gear]],Gear!B:B,Gear!A:A)</f>
        <v>1</v>
      </c>
      <c r="G29727" s="6">
        <f>_xlfn.XLOOKUP(autoscout24[[#This Row],[offerType]],'Offer Type'!B:B,'Offer Type'!A:A)</f>
        <v>1</v>
      </c>
      <c r="H29727" s="8">
        <v>9290</v>
      </c>
      <c r="I29727" s="8">
        <v>71</v>
      </c>
      <c r="J29727" s="8">
        <v>2019</v>
      </c>
    </row>
    <row r="29728" spans="1:10" x14ac:dyDescent="0.35">
      <c r="A29728">
        <v>29727</v>
      </c>
      <c r="B29728" s="5">
        <v>45990</v>
      </c>
      <c r="C29728" s="6">
        <f>_xlfn.XLOOKUP(autoscout24[[#This Row],[brand]],Brand!B:B,Brand!A:A)</f>
        <v>4</v>
      </c>
      <c r="D29728" s="6">
        <f>_xlfn.XLOOKUP(autoscout24[[#This Row],[model]],Model!B:B,Model!A:A)</f>
        <v>131</v>
      </c>
      <c r="E29728" s="6">
        <f>_xlfn.XLOOKUP(autoscout24[[#This Row],[fuel]],Fuel!B:B,Fuel!A:A)</f>
        <v>2</v>
      </c>
      <c r="F29728" s="6">
        <f>_xlfn.XLOOKUP(autoscout24[[#This Row],[gear]],Gear!B:B,Gear!A:A)</f>
        <v>1</v>
      </c>
      <c r="G29728" s="6">
        <f>_xlfn.XLOOKUP(autoscout24[[#This Row],[offerType]],'Offer Type'!B:B,'Offer Type'!A:A)</f>
        <v>1</v>
      </c>
      <c r="H29728" s="6">
        <v>9300</v>
      </c>
      <c r="I29728" s="6">
        <v>76</v>
      </c>
      <c r="J29728" s="6">
        <v>2019</v>
      </c>
    </row>
    <row r="29729" spans="1:10" x14ac:dyDescent="0.35">
      <c r="A29729">
        <v>29728</v>
      </c>
      <c r="B29729" s="7">
        <v>50200</v>
      </c>
      <c r="C29729" s="6">
        <f>_xlfn.XLOOKUP(autoscout24[[#This Row],[brand]],Brand!B:B,Brand!A:A)</f>
        <v>17</v>
      </c>
      <c r="D29729" s="6">
        <f>_xlfn.XLOOKUP(autoscout24[[#This Row],[model]],Model!B:B,Model!A:A)</f>
        <v>125</v>
      </c>
      <c r="E29729" s="6">
        <f>_xlfn.XLOOKUP(autoscout24[[#This Row],[fuel]],Fuel!B:B,Fuel!A:A)</f>
        <v>2</v>
      </c>
      <c r="F29729" s="6">
        <f>_xlfn.XLOOKUP(autoscout24[[#This Row],[gear]],Gear!B:B,Gear!A:A)</f>
        <v>1</v>
      </c>
      <c r="G29729" s="6">
        <f>_xlfn.XLOOKUP(autoscout24[[#This Row],[offerType]],'Offer Type'!B:B,'Offer Type'!A:A)</f>
        <v>1</v>
      </c>
      <c r="H29729" s="8">
        <v>9450</v>
      </c>
      <c r="I29729" s="8">
        <v>75</v>
      </c>
      <c r="J29729" s="8">
        <v>2019</v>
      </c>
    </row>
    <row r="29730" spans="1:10" x14ac:dyDescent="0.35">
      <c r="A29730">
        <v>29729</v>
      </c>
      <c r="B29730" s="5">
        <v>50300</v>
      </c>
      <c r="C29730" s="6">
        <f>_xlfn.XLOOKUP(autoscout24[[#This Row],[brand]],Brand!B:B,Brand!A:A)</f>
        <v>17</v>
      </c>
      <c r="D29730" s="6">
        <f>_xlfn.XLOOKUP(autoscout24[[#This Row],[model]],Model!B:B,Model!A:A)</f>
        <v>125</v>
      </c>
      <c r="E29730" s="6">
        <f>_xlfn.XLOOKUP(autoscout24[[#This Row],[fuel]],Fuel!B:B,Fuel!A:A)</f>
        <v>2</v>
      </c>
      <c r="F29730" s="6">
        <f>_xlfn.XLOOKUP(autoscout24[[#This Row],[gear]],Gear!B:B,Gear!A:A)</f>
        <v>1</v>
      </c>
      <c r="G29730" s="6">
        <f>_xlfn.XLOOKUP(autoscout24[[#This Row],[offerType]],'Offer Type'!B:B,'Offer Type'!A:A)</f>
        <v>1</v>
      </c>
      <c r="H29730" s="6">
        <v>9450</v>
      </c>
      <c r="I29730" s="6">
        <v>75</v>
      </c>
      <c r="J29730" s="6">
        <v>2019</v>
      </c>
    </row>
    <row r="29731" spans="1:10" x14ac:dyDescent="0.35">
      <c r="A29731">
        <v>29730</v>
      </c>
      <c r="B29731" s="7">
        <v>19800</v>
      </c>
      <c r="C29731" s="6">
        <f>_xlfn.XLOOKUP(autoscout24[[#This Row],[brand]],Brand!B:B,Brand!A:A)</f>
        <v>18</v>
      </c>
      <c r="D29731" s="6">
        <f>_xlfn.XLOOKUP(autoscout24[[#This Row],[model]],Model!B:B,Model!A:A)</f>
        <v>75</v>
      </c>
      <c r="E29731" s="6">
        <f>_xlfn.XLOOKUP(autoscout24[[#This Row],[fuel]],Fuel!B:B,Fuel!A:A)</f>
        <v>2</v>
      </c>
      <c r="F29731" s="6">
        <f>_xlfn.XLOOKUP(autoscout24[[#This Row],[gear]],Gear!B:B,Gear!A:A)</f>
        <v>1</v>
      </c>
      <c r="G29731" s="6">
        <f>_xlfn.XLOOKUP(autoscout24[[#This Row],[offerType]],'Offer Type'!B:B,'Offer Type'!A:A)</f>
        <v>1</v>
      </c>
      <c r="H29731" s="8">
        <v>9450</v>
      </c>
      <c r="I29731" s="8">
        <v>60</v>
      </c>
      <c r="J29731" s="8">
        <v>2019</v>
      </c>
    </row>
    <row r="29732" spans="1:10" x14ac:dyDescent="0.35">
      <c r="A29732">
        <v>29731</v>
      </c>
      <c r="B29732" s="5">
        <v>14318</v>
      </c>
      <c r="C29732" s="6">
        <f>_xlfn.XLOOKUP(autoscout24[[#This Row],[brand]],Brand!B:B,Brand!A:A)</f>
        <v>23</v>
      </c>
      <c r="D29732" s="6">
        <f>_xlfn.XLOOKUP(autoscout24[[#This Row],[model]],Model!B:B,Model!A:A)</f>
        <v>73</v>
      </c>
      <c r="E29732" s="6">
        <f>_xlfn.XLOOKUP(autoscout24[[#This Row],[fuel]],Fuel!B:B,Fuel!A:A)</f>
        <v>2</v>
      </c>
      <c r="F29732" s="6">
        <f>_xlfn.XLOOKUP(autoscout24[[#This Row],[gear]],Gear!B:B,Gear!A:A)</f>
        <v>1</v>
      </c>
      <c r="G29732" s="6">
        <f>_xlfn.XLOOKUP(autoscout24[[#This Row],[offerType]],'Offer Type'!B:B,'Offer Type'!A:A)</f>
        <v>1</v>
      </c>
      <c r="H29732" s="6">
        <v>9690</v>
      </c>
      <c r="I29732" s="6">
        <v>71</v>
      </c>
      <c r="J29732" s="6">
        <v>2019</v>
      </c>
    </row>
    <row r="29733" spans="1:10" x14ac:dyDescent="0.35">
      <c r="A29733">
        <v>29732</v>
      </c>
      <c r="B29733" s="7">
        <v>100</v>
      </c>
      <c r="C29733" s="6">
        <f>_xlfn.XLOOKUP(autoscout24[[#This Row],[brand]],Brand!B:B,Brand!A:A)</f>
        <v>13</v>
      </c>
      <c r="D29733" s="6">
        <f>_xlfn.XLOOKUP(autoscout24[[#This Row],[model]],Model!B:B,Model!A:A)</f>
        <v>109</v>
      </c>
      <c r="E29733" s="6">
        <f>_xlfn.XLOOKUP(autoscout24[[#This Row],[fuel]],Fuel!B:B,Fuel!A:A)</f>
        <v>2</v>
      </c>
      <c r="F29733" s="6">
        <f>_xlfn.XLOOKUP(autoscout24[[#This Row],[gear]],Gear!B:B,Gear!A:A)</f>
        <v>1</v>
      </c>
      <c r="G29733" s="6">
        <f>_xlfn.XLOOKUP(autoscout24[[#This Row],[offerType]],'Offer Type'!B:B,'Offer Type'!A:A)</f>
        <v>1</v>
      </c>
      <c r="H29733" s="8">
        <v>9690</v>
      </c>
      <c r="I29733" s="8">
        <v>69</v>
      </c>
      <c r="J29733" s="8">
        <v>2019</v>
      </c>
    </row>
    <row r="29734" spans="1:10" x14ac:dyDescent="0.35">
      <c r="A29734">
        <v>29733</v>
      </c>
      <c r="B29734" s="5">
        <v>47200</v>
      </c>
      <c r="C29734" s="6">
        <f>_xlfn.XLOOKUP(autoscout24[[#This Row],[brand]],Brand!B:B,Brand!A:A)</f>
        <v>17</v>
      </c>
      <c r="D29734" s="6">
        <f>_xlfn.XLOOKUP(autoscout24[[#This Row],[model]],Model!B:B,Model!A:A)</f>
        <v>125</v>
      </c>
      <c r="E29734" s="6">
        <f>_xlfn.XLOOKUP(autoscout24[[#This Row],[fuel]],Fuel!B:B,Fuel!A:A)</f>
        <v>2</v>
      </c>
      <c r="F29734" s="6">
        <f>_xlfn.XLOOKUP(autoscout24[[#This Row],[gear]],Gear!B:B,Gear!A:A)</f>
        <v>1</v>
      </c>
      <c r="G29734" s="6">
        <f>_xlfn.XLOOKUP(autoscout24[[#This Row],[offerType]],'Offer Type'!B:B,'Offer Type'!A:A)</f>
        <v>1</v>
      </c>
      <c r="H29734" s="6">
        <v>9750</v>
      </c>
      <c r="I29734" s="6">
        <v>75</v>
      </c>
      <c r="J29734" s="6">
        <v>2019</v>
      </c>
    </row>
    <row r="29735" spans="1:10" x14ac:dyDescent="0.35">
      <c r="A29735">
        <v>29734</v>
      </c>
      <c r="B29735" s="7">
        <v>6234</v>
      </c>
      <c r="C29735" s="6">
        <f>_xlfn.XLOOKUP(autoscout24[[#This Row],[brand]],Brand!B:B,Brand!A:A)</f>
        <v>2</v>
      </c>
      <c r="D29735" s="6">
        <f>_xlfn.XLOOKUP(autoscout24[[#This Row],[model]],Model!B:B,Model!A:A)</f>
        <v>52</v>
      </c>
      <c r="E29735" s="6">
        <f>_xlfn.XLOOKUP(autoscout24[[#This Row],[fuel]],Fuel!B:B,Fuel!A:A)</f>
        <v>2</v>
      </c>
      <c r="F29735" s="6">
        <f>_xlfn.XLOOKUP(autoscout24[[#This Row],[gear]],Gear!B:B,Gear!A:A)</f>
        <v>1</v>
      </c>
      <c r="G29735" s="6">
        <f>_xlfn.XLOOKUP(autoscout24[[#This Row],[offerType]],'Offer Type'!B:B,'Offer Type'!A:A)</f>
        <v>1</v>
      </c>
      <c r="H29735" s="8">
        <v>9850</v>
      </c>
      <c r="I29735" s="8">
        <v>60</v>
      </c>
      <c r="J29735" s="8">
        <v>2019</v>
      </c>
    </row>
    <row r="29736" spans="1:10" x14ac:dyDescent="0.35">
      <c r="A29736">
        <v>29735</v>
      </c>
      <c r="B29736" s="5">
        <v>37000</v>
      </c>
      <c r="C29736" s="6">
        <f>_xlfn.XLOOKUP(autoscout24[[#This Row],[brand]],Brand!B:B,Brand!A:A)</f>
        <v>4</v>
      </c>
      <c r="D29736" s="6">
        <f>_xlfn.XLOOKUP(autoscout24[[#This Row],[model]],Model!B:B,Model!A:A)</f>
        <v>131</v>
      </c>
      <c r="E29736" s="6">
        <f>_xlfn.XLOOKUP(autoscout24[[#This Row],[fuel]],Fuel!B:B,Fuel!A:A)</f>
        <v>2</v>
      </c>
      <c r="F29736" s="6">
        <f>_xlfn.XLOOKUP(autoscout24[[#This Row],[gear]],Gear!B:B,Gear!A:A)</f>
        <v>1</v>
      </c>
      <c r="G29736" s="6">
        <f>_xlfn.XLOOKUP(autoscout24[[#This Row],[offerType]],'Offer Type'!B:B,'Offer Type'!A:A)</f>
        <v>1</v>
      </c>
      <c r="H29736" s="6">
        <v>9890</v>
      </c>
      <c r="I29736" s="6">
        <v>90</v>
      </c>
      <c r="J29736" s="6">
        <v>2019</v>
      </c>
    </row>
    <row r="29737" spans="1:10" x14ac:dyDescent="0.35">
      <c r="A29737">
        <v>29736</v>
      </c>
      <c r="B29737" s="7">
        <v>19</v>
      </c>
      <c r="C29737" s="6">
        <f>_xlfn.XLOOKUP(autoscout24[[#This Row],[brand]],Brand!B:B,Brand!A:A)</f>
        <v>9</v>
      </c>
      <c r="D29737" s="6">
        <f>_xlfn.XLOOKUP(autoscout24[[#This Row],[model]],Model!B:B,Model!A:A)</f>
        <v>42</v>
      </c>
      <c r="E29737" s="6">
        <f>_xlfn.XLOOKUP(autoscout24[[#This Row],[fuel]],Fuel!B:B,Fuel!A:A)</f>
        <v>1</v>
      </c>
      <c r="F29737" s="6">
        <f>_xlfn.XLOOKUP(autoscout24[[#This Row],[gear]],Gear!B:B,Gear!A:A)</f>
        <v>2</v>
      </c>
      <c r="G29737" s="6">
        <f>_xlfn.XLOOKUP(autoscout24[[#This Row],[offerType]],'Offer Type'!B:B,'Offer Type'!A:A)</f>
        <v>1</v>
      </c>
      <c r="H29737" s="8">
        <v>44490</v>
      </c>
      <c r="I29737" s="8">
        <v>190</v>
      </c>
      <c r="J29737" s="8">
        <v>2020</v>
      </c>
    </row>
    <row r="29738" spans="1:10" x14ac:dyDescent="0.35">
      <c r="A29738">
        <v>29737</v>
      </c>
      <c r="B29738" s="5">
        <v>520</v>
      </c>
      <c r="C29738" s="6">
        <f>_xlfn.XLOOKUP(autoscout24[[#This Row],[brand]],Brand!B:B,Brand!A:A)</f>
        <v>9</v>
      </c>
      <c r="D29738" s="6">
        <f>_xlfn.XLOOKUP(autoscout24[[#This Row],[model]],Model!B:B,Model!A:A)</f>
        <v>176</v>
      </c>
      <c r="E29738" s="6">
        <f>_xlfn.XLOOKUP(autoscout24[[#This Row],[fuel]],Fuel!B:B,Fuel!A:A)</f>
        <v>1</v>
      </c>
      <c r="F29738" s="6">
        <f>_xlfn.XLOOKUP(autoscout24[[#This Row],[gear]],Gear!B:B,Gear!A:A)</f>
        <v>2</v>
      </c>
      <c r="G29738" s="6">
        <f>_xlfn.XLOOKUP(autoscout24[[#This Row],[offerType]],'Offer Type'!B:B,'Offer Type'!A:A)</f>
        <v>1</v>
      </c>
      <c r="H29738" s="6">
        <v>45900</v>
      </c>
      <c r="I29738" s="6">
        <v>185</v>
      </c>
      <c r="J29738" s="6">
        <v>2020</v>
      </c>
    </row>
    <row r="29739" spans="1:10" x14ac:dyDescent="0.35">
      <c r="A29739">
        <v>29738</v>
      </c>
      <c r="B29739" s="7">
        <v>11450</v>
      </c>
      <c r="C29739" s="6">
        <f>_xlfn.XLOOKUP(autoscout24[[#This Row],[brand]],Brand!B:B,Brand!A:A)</f>
        <v>1</v>
      </c>
      <c r="D29739" s="6">
        <f>_xlfn.XLOOKUP(autoscout24[[#This Row],[model]],Model!B:B,Model!A:A)</f>
        <v>177</v>
      </c>
      <c r="E29739" s="6">
        <f>_xlfn.XLOOKUP(autoscout24[[#This Row],[fuel]],Fuel!B:B,Fuel!A:A)</f>
        <v>1</v>
      </c>
      <c r="F29739" s="6">
        <f>_xlfn.XLOOKUP(autoscout24[[#This Row],[gear]],Gear!B:B,Gear!A:A)</f>
        <v>2</v>
      </c>
      <c r="G29739" s="6">
        <f>_xlfn.XLOOKUP(autoscout24[[#This Row],[offerType]],'Offer Type'!B:B,'Offer Type'!A:A)</f>
        <v>1</v>
      </c>
      <c r="H29739" s="8">
        <v>47950</v>
      </c>
      <c r="I29739" s="8">
        <v>265</v>
      </c>
      <c r="J29739" s="8">
        <v>2020</v>
      </c>
    </row>
    <row r="29740" spans="1:10" x14ac:dyDescent="0.35">
      <c r="A29740">
        <v>29739</v>
      </c>
      <c r="B29740" s="5">
        <v>19</v>
      </c>
      <c r="C29740" s="6">
        <f>_xlfn.XLOOKUP(autoscout24[[#This Row],[brand]],Brand!B:B,Brand!A:A)</f>
        <v>9</v>
      </c>
      <c r="D29740" s="6">
        <f>_xlfn.XLOOKUP(autoscout24[[#This Row],[model]],Model!B:B,Model!A:A)</f>
        <v>192</v>
      </c>
      <c r="E29740" s="6">
        <f>_xlfn.XLOOKUP(autoscout24[[#This Row],[fuel]],Fuel!B:B,Fuel!A:A)</f>
        <v>1</v>
      </c>
      <c r="F29740" s="6">
        <f>_xlfn.XLOOKUP(autoscout24[[#This Row],[gear]],Gear!B:B,Gear!A:A)</f>
        <v>2</v>
      </c>
      <c r="G29740" s="6">
        <f>_xlfn.XLOOKUP(autoscout24[[#This Row],[offerType]],'Offer Type'!B:B,'Offer Type'!A:A)</f>
        <v>4</v>
      </c>
      <c r="H29740" s="6">
        <v>49990</v>
      </c>
      <c r="I29740" s="6">
        <v>238</v>
      </c>
      <c r="J29740" s="6">
        <v>2020</v>
      </c>
    </row>
    <row r="29741" spans="1:10" x14ac:dyDescent="0.35">
      <c r="A29741">
        <v>29740</v>
      </c>
      <c r="B29741" s="7">
        <v>5690</v>
      </c>
      <c r="C29741" s="6">
        <f>_xlfn.XLOOKUP(autoscout24[[#This Row],[brand]],Brand!B:B,Brand!A:A)</f>
        <v>51</v>
      </c>
      <c r="D29741" s="6">
        <f>_xlfn.XLOOKUP(autoscout24[[#This Row],[model]],Model!B:B,Model!A:A)</f>
        <v>744</v>
      </c>
      <c r="E29741" s="6">
        <f>_xlfn.XLOOKUP(autoscout24[[#This Row],[fuel]],Fuel!B:B,Fuel!A:A)</f>
        <v>3</v>
      </c>
      <c r="F29741" s="6">
        <f>_xlfn.XLOOKUP(autoscout24[[#This Row],[gear]],Gear!B:B,Gear!A:A)</f>
        <v>2</v>
      </c>
      <c r="G29741" s="6">
        <f>_xlfn.XLOOKUP(autoscout24[[#This Row],[offerType]],'Offer Type'!B:B,'Offer Type'!A:A)</f>
        <v>2</v>
      </c>
      <c r="H29741" s="8">
        <v>51900</v>
      </c>
      <c r="I29741" s="8">
        <v>200</v>
      </c>
      <c r="J29741" s="8">
        <v>2020</v>
      </c>
    </row>
    <row r="29742" spans="1:10" x14ac:dyDescent="0.35">
      <c r="A29742">
        <v>29741</v>
      </c>
      <c r="B29742" s="5">
        <v>8110</v>
      </c>
      <c r="C29742" s="6">
        <f>_xlfn.XLOOKUP(autoscout24[[#This Row],[brand]],Brand!B:B,Brand!A:A)</f>
        <v>10</v>
      </c>
      <c r="D29742" s="6">
        <f>_xlfn.XLOOKUP(autoscout24[[#This Row],[model]],Model!B:B,Model!A:A)</f>
        <v>152</v>
      </c>
      <c r="E29742" s="6">
        <f>_xlfn.XLOOKUP(autoscout24[[#This Row],[fuel]],Fuel!B:B,Fuel!A:A)</f>
        <v>2</v>
      </c>
      <c r="F29742" s="6">
        <f>_xlfn.XLOOKUP(autoscout24[[#This Row],[gear]],Gear!B:B,Gear!A:A)</f>
        <v>2</v>
      </c>
      <c r="G29742" s="6">
        <f>_xlfn.XLOOKUP(autoscout24[[#This Row],[offerType]],'Offer Type'!B:B,'Offer Type'!A:A)</f>
        <v>3</v>
      </c>
      <c r="H29742" s="6">
        <v>56850</v>
      </c>
      <c r="I29742" s="6">
        <v>258</v>
      </c>
      <c r="J29742" s="6">
        <v>2020</v>
      </c>
    </row>
    <row r="29743" spans="1:10" x14ac:dyDescent="0.35">
      <c r="A29743">
        <v>29742</v>
      </c>
      <c r="B29743" s="7">
        <v>13000</v>
      </c>
      <c r="C29743" s="6">
        <f>_xlfn.XLOOKUP(autoscout24[[#This Row],[brand]],Brand!B:B,Brand!A:A)</f>
        <v>10</v>
      </c>
      <c r="D29743" s="6">
        <f>_xlfn.XLOOKUP(autoscout24[[#This Row],[model]],Model!B:B,Model!A:A)</f>
        <v>214</v>
      </c>
      <c r="E29743" s="6">
        <f>_xlfn.XLOOKUP(autoscout24[[#This Row],[fuel]],Fuel!B:B,Fuel!A:A)</f>
        <v>1</v>
      </c>
      <c r="F29743" s="6">
        <f>_xlfn.XLOOKUP(autoscout24[[#This Row],[gear]],Gear!B:B,Gear!A:A)</f>
        <v>2</v>
      </c>
      <c r="G29743" s="6">
        <f>_xlfn.XLOOKUP(autoscout24[[#This Row],[offerType]],'Offer Type'!B:B,'Offer Type'!A:A)</f>
        <v>1</v>
      </c>
      <c r="H29743" s="8">
        <v>79900</v>
      </c>
      <c r="I29743" s="8">
        <v>272</v>
      </c>
      <c r="J29743" s="8">
        <v>2020</v>
      </c>
    </row>
    <row r="29744" spans="1:10" x14ac:dyDescent="0.35">
      <c r="A29744">
        <v>29743</v>
      </c>
      <c r="B29744" s="5">
        <v>1950</v>
      </c>
      <c r="C29744" s="6">
        <f>_xlfn.XLOOKUP(autoscout24[[#This Row],[brand]],Brand!B:B,Brand!A:A)</f>
        <v>31</v>
      </c>
      <c r="D29744" s="6">
        <f>_xlfn.XLOOKUP(autoscout24[[#This Row],[model]],Model!B:B,Model!A:A)</f>
        <v>144</v>
      </c>
      <c r="E29744" s="6">
        <f>_xlfn.XLOOKUP(autoscout24[[#This Row],[fuel]],Fuel!B:B,Fuel!A:A)</f>
        <v>2</v>
      </c>
      <c r="F29744" s="6">
        <f>_xlfn.XLOOKUP(autoscout24[[#This Row],[gear]],Gear!B:B,Gear!A:A)</f>
        <v>1</v>
      </c>
      <c r="G29744" s="6">
        <f>_xlfn.XLOOKUP(autoscout24[[#This Row],[offerType]],'Offer Type'!B:B,'Offer Type'!A:A)</f>
        <v>1</v>
      </c>
      <c r="H29744" s="6">
        <v>8990</v>
      </c>
      <c r="I29744" s="6">
        <v>71</v>
      </c>
      <c r="J29744" s="6">
        <v>2020</v>
      </c>
    </row>
    <row r="29745" spans="1:10" x14ac:dyDescent="0.35">
      <c r="A29745">
        <v>29744</v>
      </c>
      <c r="B29745" s="7">
        <v>5330</v>
      </c>
      <c r="C29745" s="6">
        <f>_xlfn.XLOOKUP(autoscout24[[#This Row],[brand]],Brand!B:B,Brand!A:A)</f>
        <v>31</v>
      </c>
      <c r="D29745" s="6">
        <f>_xlfn.XLOOKUP(autoscout24[[#This Row],[model]],Model!B:B,Model!A:A)</f>
        <v>144</v>
      </c>
      <c r="E29745" s="6">
        <f>_xlfn.XLOOKUP(autoscout24[[#This Row],[fuel]],Fuel!B:B,Fuel!A:A)</f>
        <v>2</v>
      </c>
      <c r="F29745" s="6">
        <f>_xlfn.XLOOKUP(autoscout24[[#This Row],[gear]],Gear!B:B,Gear!A:A)</f>
        <v>1</v>
      </c>
      <c r="G29745" s="6">
        <f>_xlfn.XLOOKUP(autoscout24[[#This Row],[offerType]],'Offer Type'!B:B,'Offer Type'!A:A)</f>
        <v>1</v>
      </c>
      <c r="H29745" s="8">
        <v>8990</v>
      </c>
      <c r="I29745" s="8">
        <v>71</v>
      </c>
      <c r="J29745" s="8">
        <v>2020</v>
      </c>
    </row>
    <row r="29746" spans="1:10" x14ac:dyDescent="0.35">
      <c r="A29746">
        <v>29745</v>
      </c>
      <c r="B29746" s="5">
        <v>17200</v>
      </c>
      <c r="C29746" s="6">
        <f>_xlfn.XLOOKUP(autoscout24[[#This Row],[brand]],Brand!B:B,Brand!A:A)</f>
        <v>31</v>
      </c>
      <c r="D29746" s="6">
        <f>_xlfn.XLOOKUP(autoscout24[[#This Row],[model]],Model!B:B,Model!A:A)</f>
        <v>144</v>
      </c>
      <c r="E29746" s="6">
        <f>_xlfn.XLOOKUP(autoscout24[[#This Row],[fuel]],Fuel!B:B,Fuel!A:A)</f>
        <v>2</v>
      </c>
      <c r="F29746" s="6">
        <f>_xlfn.XLOOKUP(autoscout24[[#This Row],[gear]],Gear!B:B,Gear!A:A)</f>
        <v>1</v>
      </c>
      <c r="G29746" s="6">
        <f>_xlfn.XLOOKUP(autoscout24[[#This Row],[offerType]],'Offer Type'!B:B,'Offer Type'!A:A)</f>
        <v>1</v>
      </c>
      <c r="H29746" s="6">
        <v>8990</v>
      </c>
      <c r="I29746" s="6">
        <v>71</v>
      </c>
      <c r="J29746" s="6">
        <v>2020</v>
      </c>
    </row>
    <row r="29747" spans="1:10" x14ac:dyDescent="0.35">
      <c r="A29747">
        <v>29746</v>
      </c>
      <c r="B29747" s="7">
        <v>710</v>
      </c>
      <c r="C29747" s="6">
        <f>_xlfn.XLOOKUP(autoscout24[[#This Row],[brand]],Brand!B:B,Brand!A:A)</f>
        <v>31</v>
      </c>
      <c r="D29747" s="6">
        <f>_xlfn.XLOOKUP(autoscout24[[#This Row],[model]],Model!B:B,Model!A:A)</f>
        <v>144</v>
      </c>
      <c r="E29747" s="6">
        <f>_xlfn.XLOOKUP(autoscout24[[#This Row],[fuel]],Fuel!B:B,Fuel!A:A)</f>
        <v>2</v>
      </c>
      <c r="F29747" s="6">
        <f>_xlfn.XLOOKUP(autoscout24[[#This Row],[gear]],Gear!B:B,Gear!A:A)</f>
        <v>1</v>
      </c>
      <c r="G29747" s="6">
        <f>_xlfn.XLOOKUP(autoscout24[[#This Row],[offerType]],'Offer Type'!B:B,'Offer Type'!A:A)</f>
        <v>4</v>
      </c>
      <c r="H29747" s="8">
        <v>9290</v>
      </c>
      <c r="I29747" s="8">
        <v>71</v>
      </c>
      <c r="J29747" s="8">
        <v>2020</v>
      </c>
    </row>
    <row r="29748" spans="1:10" x14ac:dyDescent="0.35">
      <c r="A29748">
        <v>29747</v>
      </c>
      <c r="B29748" s="5">
        <v>5000</v>
      </c>
      <c r="C29748" s="6">
        <f>_xlfn.XLOOKUP(autoscout24[[#This Row],[brand]],Brand!B:B,Brand!A:A)</f>
        <v>5</v>
      </c>
      <c r="D29748" s="6">
        <f>_xlfn.XLOOKUP(autoscout24[[#This Row],[model]],Model!B:B,Model!A:A)</f>
        <v>212</v>
      </c>
      <c r="E29748" s="6">
        <f>_xlfn.XLOOKUP(autoscout24[[#This Row],[fuel]],Fuel!B:B,Fuel!A:A)</f>
        <v>2</v>
      </c>
      <c r="F29748" s="6">
        <f>_xlfn.XLOOKUP(autoscout24[[#This Row],[gear]],Gear!B:B,Gear!A:A)</f>
        <v>1</v>
      </c>
      <c r="G29748" s="6">
        <f>_xlfn.XLOOKUP(autoscout24[[#This Row],[offerType]],'Offer Type'!B:B,'Offer Type'!A:A)</f>
        <v>2</v>
      </c>
      <c r="H29748" s="6">
        <v>9290</v>
      </c>
      <c r="I29748" s="6">
        <v>72</v>
      </c>
      <c r="J29748" s="6">
        <v>2020</v>
      </c>
    </row>
    <row r="29749" spans="1:10" x14ac:dyDescent="0.35">
      <c r="A29749">
        <v>29748</v>
      </c>
      <c r="B29749" s="7">
        <v>7661</v>
      </c>
      <c r="C29749" s="6">
        <f>_xlfn.XLOOKUP(autoscout24[[#This Row],[brand]],Brand!B:B,Brand!A:A)</f>
        <v>5</v>
      </c>
      <c r="D29749" s="6">
        <f>_xlfn.XLOOKUP(autoscout24[[#This Row],[model]],Model!B:B,Model!A:A)</f>
        <v>212</v>
      </c>
      <c r="E29749" s="6">
        <f>_xlfn.XLOOKUP(autoscout24[[#This Row],[fuel]],Fuel!B:B,Fuel!A:A)</f>
        <v>2</v>
      </c>
      <c r="F29749" s="6">
        <f>_xlfn.XLOOKUP(autoscout24[[#This Row],[gear]],Gear!B:B,Gear!A:A)</f>
        <v>1</v>
      </c>
      <c r="G29749" s="6">
        <f>_xlfn.XLOOKUP(autoscout24[[#This Row],[offerType]],'Offer Type'!B:B,'Offer Type'!A:A)</f>
        <v>2</v>
      </c>
      <c r="H29749" s="8">
        <v>9590</v>
      </c>
      <c r="I29749" s="8">
        <v>72</v>
      </c>
      <c r="J29749" s="8">
        <v>2020</v>
      </c>
    </row>
    <row r="29750" spans="1:10" x14ac:dyDescent="0.35">
      <c r="A29750">
        <v>29749</v>
      </c>
      <c r="B29750" s="5">
        <v>10</v>
      </c>
      <c r="C29750" s="6">
        <f>_xlfn.XLOOKUP(autoscout24[[#This Row],[brand]],Brand!B:B,Brand!A:A)</f>
        <v>13</v>
      </c>
      <c r="D29750" s="6">
        <f>_xlfn.XLOOKUP(autoscout24[[#This Row],[model]],Model!B:B,Model!A:A)</f>
        <v>109</v>
      </c>
      <c r="E29750" s="6">
        <f>_xlfn.XLOOKUP(autoscout24[[#This Row],[fuel]],Fuel!B:B,Fuel!A:A)</f>
        <v>2</v>
      </c>
      <c r="F29750" s="6">
        <f>_xlfn.XLOOKUP(autoscout24[[#This Row],[gear]],Gear!B:B,Gear!A:A)</f>
        <v>1</v>
      </c>
      <c r="G29750" s="6">
        <f>_xlfn.XLOOKUP(autoscout24[[#This Row],[offerType]],'Offer Type'!B:B,'Offer Type'!A:A)</f>
        <v>1</v>
      </c>
      <c r="H29750" s="6">
        <v>9800</v>
      </c>
      <c r="I29750" s="6">
        <v>69</v>
      </c>
      <c r="J29750" s="6">
        <v>2020</v>
      </c>
    </row>
    <row r="29751" spans="1:10" x14ac:dyDescent="0.35">
      <c r="A29751">
        <v>29750</v>
      </c>
      <c r="B29751" s="7">
        <v>2000</v>
      </c>
      <c r="C29751" s="6">
        <f>_xlfn.XLOOKUP(autoscout24[[#This Row],[brand]],Brand!B:B,Brand!A:A)</f>
        <v>19</v>
      </c>
      <c r="D29751" s="6">
        <f>_xlfn.XLOOKUP(autoscout24[[#This Row],[model]],Model!B:B,Model!A:A)</f>
        <v>257</v>
      </c>
      <c r="E29751" s="6">
        <f>_xlfn.XLOOKUP(autoscout24[[#This Row],[fuel]],Fuel!B:B,Fuel!A:A)</f>
        <v>2</v>
      </c>
      <c r="F29751" s="6">
        <f>_xlfn.XLOOKUP(autoscout24[[#This Row],[gear]],Gear!B:B,Gear!A:A)</f>
        <v>1</v>
      </c>
      <c r="G29751" s="6">
        <f>_xlfn.XLOOKUP(autoscout24[[#This Row],[offerType]],'Offer Type'!B:B,'Offer Type'!A:A)</f>
        <v>2</v>
      </c>
      <c r="H29751" s="8">
        <v>9893</v>
      </c>
      <c r="I29751" s="8">
        <v>72</v>
      </c>
      <c r="J29751" s="8">
        <v>2020</v>
      </c>
    </row>
    <row r="29752" spans="1:10" x14ac:dyDescent="0.35">
      <c r="A29752">
        <v>29751</v>
      </c>
      <c r="B29752" s="5">
        <v>2500</v>
      </c>
      <c r="C29752" s="6">
        <f>_xlfn.XLOOKUP(autoscout24[[#This Row],[brand]],Brand!B:B,Brand!A:A)</f>
        <v>4</v>
      </c>
      <c r="D29752" s="6">
        <f>_xlfn.XLOOKUP(autoscout24[[#This Row],[model]],Model!B:B,Model!A:A)</f>
        <v>141</v>
      </c>
      <c r="E29752" s="6">
        <f>_xlfn.XLOOKUP(autoscout24[[#This Row],[fuel]],Fuel!B:B,Fuel!A:A)</f>
        <v>2</v>
      </c>
      <c r="F29752" s="6">
        <f>_xlfn.XLOOKUP(autoscout24[[#This Row],[gear]],Gear!B:B,Gear!A:A)</f>
        <v>1</v>
      </c>
      <c r="G29752" s="6">
        <f>_xlfn.XLOOKUP(autoscout24[[#This Row],[offerType]],'Offer Type'!B:B,'Offer Type'!A:A)</f>
        <v>2</v>
      </c>
      <c r="H29752" s="6">
        <v>9990</v>
      </c>
      <c r="I29752" s="6">
        <v>73</v>
      </c>
      <c r="J29752" s="6">
        <v>2020</v>
      </c>
    </row>
    <row r="29753" spans="1:10" x14ac:dyDescent="0.35">
      <c r="A29753">
        <v>29752</v>
      </c>
      <c r="B29753" s="7">
        <v>35</v>
      </c>
      <c r="C29753" s="6">
        <f>_xlfn.XLOOKUP(autoscout24[[#This Row],[brand]],Brand!B:B,Brand!A:A)</f>
        <v>13</v>
      </c>
      <c r="D29753" s="6">
        <f>_xlfn.XLOOKUP(autoscout24[[#This Row],[model]],Model!B:B,Model!A:A)</f>
        <v>109</v>
      </c>
      <c r="E29753" s="6">
        <f>_xlfn.XLOOKUP(autoscout24[[#This Row],[fuel]],Fuel!B:B,Fuel!A:A)</f>
        <v>2</v>
      </c>
      <c r="F29753" s="6">
        <f>_xlfn.XLOOKUP(autoscout24[[#This Row],[gear]],Gear!B:B,Gear!A:A)</f>
        <v>1</v>
      </c>
      <c r="G29753" s="6">
        <f>_xlfn.XLOOKUP(autoscout24[[#This Row],[offerType]],'Offer Type'!B:B,'Offer Type'!A:A)</f>
        <v>4</v>
      </c>
      <c r="H29753" s="8">
        <v>9990</v>
      </c>
      <c r="I29753" s="8">
        <v>69</v>
      </c>
      <c r="J29753" s="8">
        <v>2020</v>
      </c>
    </row>
    <row r="29754" spans="1:10" x14ac:dyDescent="0.35">
      <c r="A29754">
        <v>29753</v>
      </c>
      <c r="B29754" s="5">
        <v>30000</v>
      </c>
      <c r="C29754" s="6">
        <f>_xlfn.XLOOKUP(autoscout24[[#This Row],[brand]],Brand!B:B,Brand!A:A)</f>
        <v>18</v>
      </c>
      <c r="D29754" s="6">
        <f>_xlfn.XLOOKUP(autoscout24[[#This Row],[model]],Model!B:B,Model!A:A)</f>
        <v>57</v>
      </c>
      <c r="E29754" s="6">
        <f>_xlfn.XLOOKUP(autoscout24[[#This Row],[fuel]],Fuel!B:B,Fuel!A:A)</f>
        <v>2</v>
      </c>
      <c r="F29754" s="6">
        <f>_xlfn.XLOOKUP(autoscout24[[#This Row],[gear]],Gear!B:B,Gear!A:A)</f>
        <v>1</v>
      </c>
      <c r="G29754" s="6">
        <f>_xlfn.XLOOKUP(autoscout24[[#This Row],[offerType]],'Offer Type'!B:B,'Offer Type'!A:A)</f>
        <v>1</v>
      </c>
      <c r="H29754" s="6">
        <v>9999</v>
      </c>
      <c r="I29754" s="6">
        <v>60</v>
      </c>
      <c r="J29754" s="6">
        <v>2020</v>
      </c>
    </row>
    <row r="29755" spans="1:10" x14ac:dyDescent="0.35">
      <c r="A29755">
        <v>29754</v>
      </c>
      <c r="B29755" s="7">
        <v>5</v>
      </c>
      <c r="C29755" s="6">
        <f>_xlfn.XLOOKUP(autoscout24[[#This Row],[brand]],Brand!B:B,Brand!A:A)</f>
        <v>6</v>
      </c>
      <c r="D29755" s="6">
        <f>_xlfn.XLOOKUP(autoscout24[[#This Row],[model]],Model!B:B,Model!A:A)</f>
        <v>76</v>
      </c>
      <c r="E29755" s="6">
        <f>_xlfn.XLOOKUP(autoscout24[[#This Row],[fuel]],Fuel!B:B,Fuel!A:A)</f>
        <v>2</v>
      </c>
      <c r="F29755" s="6">
        <f>_xlfn.XLOOKUP(autoscout24[[#This Row],[gear]],Gear!B:B,Gear!A:A)</f>
        <v>1</v>
      </c>
      <c r="G29755" s="6">
        <f>_xlfn.XLOOKUP(autoscout24[[#This Row],[offerType]],'Offer Type'!B:B,'Offer Type'!A:A)</f>
        <v>4</v>
      </c>
      <c r="H29755" s="8">
        <v>10200</v>
      </c>
      <c r="I29755" s="8">
        <v>72</v>
      </c>
      <c r="J29755" s="8">
        <v>2020</v>
      </c>
    </row>
    <row r="29756" spans="1:10" x14ac:dyDescent="0.35">
      <c r="A29756">
        <v>29755</v>
      </c>
      <c r="B29756" s="5">
        <v>8000</v>
      </c>
      <c r="C29756" s="6">
        <f>_xlfn.XLOOKUP(autoscout24[[#This Row],[brand]],Brand!B:B,Brand!A:A)</f>
        <v>6</v>
      </c>
      <c r="D29756" s="6">
        <f>_xlfn.XLOOKUP(autoscout24[[#This Row],[model]],Model!B:B,Model!A:A)</f>
        <v>76</v>
      </c>
      <c r="E29756" s="6">
        <f>_xlfn.XLOOKUP(autoscout24[[#This Row],[fuel]],Fuel!B:B,Fuel!A:A)</f>
        <v>2</v>
      </c>
      <c r="F29756" s="6">
        <f>_xlfn.XLOOKUP(autoscout24[[#This Row],[gear]],Gear!B:B,Gear!A:A)</f>
        <v>1</v>
      </c>
      <c r="G29756" s="6">
        <f>_xlfn.XLOOKUP(autoscout24[[#This Row],[offerType]],'Offer Type'!B:B,'Offer Type'!A:A)</f>
        <v>2</v>
      </c>
      <c r="H29756" s="6">
        <v>10450</v>
      </c>
      <c r="I29756" s="6">
        <v>72</v>
      </c>
      <c r="J29756" s="6">
        <v>2020</v>
      </c>
    </row>
    <row r="29757" spans="1:10" x14ac:dyDescent="0.35">
      <c r="A29757">
        <v>29756</v>
      </c>
      <c r="B29757" s="7">
        <v>50</v>
      </c>
      <c r="C29757" s="6">
        <f>_xlfn.XLOOKUP(autoscout24[[#This Row],[brand]],Brand!B:B,Brand!A:A)</f>
        <v>14</v>
      </c>
      <c r="D29757" s="6">
        <f>_xlfn.XLOOKUP(autoscout24[[#This Row],[model]],Model!B:B,Model!A:A)</f>
        <v>20</v>
      </c>
      <c r="E29757" s="6">
        <f>_xlfn.XLOOKUP(autoscout24[[#This Row],[fuel]],Fuel!B:B,Fuel!A:A)</f>
        <v>2</v>
      </c>
      <c r="F29757" s="6">
        <f>_xlfn.XLOOKUP(autoscout24[[#This Row],[gear]],Gear!B:B,Gear!A:A)</f>
        <v>1</v>
      </c>
      <c r="G29757" s="6">
        <f>_xlfn.XLOOKUP(autoscout24[[#This Row],[offerType]],'Offer Type'!B:B,'Offer Type'!A:A)</f>
        <v>1</v>
      </c>
      <c r="H29757" s="8">
        <v>12590</v>
      </c>
      <c r="I29757" s="8">
        <v>67</v>
      </c>
      <c r="J29757" s="8">
        <v>2021</v>
      </c>
    </row>
    <row r="29758" spans="1:10" x14ac:dyDescent="0.35">
      <c r="A29758">
        <v>29757</v>
      </c>
      <c r="B29758" s="5">
        <v>50</v>
      </c>
      <c r="C29758" s="6">
        <f>_xlfn.XLOOKUP(autoscout24[[#This Row],[brand]],Brand!B:B,Brand!A:A)</f>
        <v>14</v>
      </c>
      <c r="D29758" s="6">
        <f>_xlfn.XLOOKUP(autoscout24[[#This Row],[model]],Model!B:B,Model!A:A)</f>
        <v>20</v>
      </c>
      <c r="E29758" s="6">
        <f>_xlfn.XLOOKUP(autoscout24[[#This Row],[fuel]],Fuel!B:B,Fuel!A:A)</f>
        <v>2</v>
      </c>
      <c r="F29758" s="6">
        <f>_xlfn.XLOOKUP(autoscout24[[#This Row],[gear]],Gear!B:B,Gear!A:A)</f>
        <v>1</v>
      </c>
      <c r="G29758" s="6">
        <f>_xlfn.XLOOKUP(autoscout24[[#This Row],[offerType]],'Offer Type'!B:B,'Offer Type'!A:A)</f>
        <v>1</v>
      </c>
      <c r="H29758" s="6">
        <v>12590</v>
      </c>
      <c r="I29758" s="6">
        <v>67</v>
      </c>
      <c r="J29758" s="6">
        <v>2021</v>
      </c>
    </row>
    <row r="29759" spans="1:10" x14ac:dyDescent="0.35">
      <c r="A29759">
        <v>29758</v>
      </c>
      <c r="B29759" s="7">
        <v>15</v>
      </c>
      <c r="C29759" s="6">
        <f>_xlfn.XLOOKUP(autoscout24[[#This Row],[brand]],Brand!B:B,Brand!A:A)</f>
        <v>18</v>
      </c>
      <c r="D29759" s="6">
        <f>_xlfn.XLOOKUP(autoscout24[[#This Row],[model]],Model!B:B,Model!A:A)</f>
        <v>57</v>
      </c>
      <c r="E29759" s="6">
        <f>_xlfn.XLOOKUP(autoscout24[[#This Row],[fuel]],Fuel!B:B,Fuel!A:A)</f>
        <v>2</v>
      </c>
      <c r="F29759" s="6">
        <f>_xlfn.XLOOKUP(autoscout24[[#This Row],[gear]],Gear!B:B,Gear!A:A)</f>
        <v>1</v>
      </c>
      <c r="G29759" s="6">
        <f>_xlfn.XLOOKUP(autoscout24[[#This Row],[offerType]],'Offer Type'!B:B,'Offer Type'!A:A)</f>
        <v>4</v>
      </c>
      <c r="H29759" s="8">
        <v>12900</v>
      </c>
      <c r="I29759" s="8">
        <v>60</v>
      </c>
      <c r="J29759" s="8">
        <v>2021</v>
      </c>
    </row>
    <row r="29760" spans="1:10" x14ac:dyDescent="0.35">
      <c r="A29760">
        <v>29759</v>
      </c>
      <c r="B29760" s="5">
        <v>10</v>
      </c>
      <c r="C29760" s="6">
        <f>_xlfn.XLOOKUP(autoscout24[[#This Row],[brand]],Brand!B:B,Brand!A:A)</f>
        <v>14</v>
      </c>
      <c r="D29760" s="6">
        <f>_xlfn.XLOOKUP(autoscout24[[#This Row],[model]],Model!B:B,Model!A:A)</f>
        <v>20</v>
      </c>
      <c r="E29760" s="6">
        <f>_xlfn.XLOOKUP(autoscout24[[#This Row],[fuel]],Fuel!B:B,Fuel!A:A)</f>
        <v>2</v>
      </c>
      <c r="F29760" s="6">
        <f>_xlfn.XLOOKUP(autoscout24[[#This Row],[gear]],Gear!B:B,Gear!A:A)</f>
        <v>1</v>
      </c>
      <c r="G29760" s="6">
        <f>_xlfn.XLOOKUP(autoscout24[[#This Row],[offerType]],'Offer Type'!B:B,'Offer Type'!A:A)</f>
        <v>4</v>
      </c>
      <c r="H29760" s="6">
        <v>12975</v>
      </c>
      <c r="I29760" s="6">
        <v>67</v>
      </c>
      <c r="J29760" s="6">
        <v>2021</v>
      </c>
    </row>
    <row r="29761" spans="1:10" x14ac:dyDescent="0.35">
      <c r="A29761">
        <v>29760</v>
      </c>
      <c r="B29761" s="7">
        <v>941</v>
      </c>
      <c r="C29761" s="6">
        <f>_xlfn.XLOOKUP(autoscout24[[#This Row],[brand]],Brand!B:B,Brand!A:A)</f>
        <v>14</v>
      </c>
      <c r="D29761" s="6">
        <f>_xlfn.XLOOKUP(autoscout24[[#This Row],[model]],Model!B:B,Model!A:A)</f>
        <v>20</v>
      </c>
      <c r="E29761" s="6">
        <f>_xlfn.XLOOKUP(autoscout24[[#This Row],[fuel]],Fuel!B:B,Fuel!A:A)</f>
        <v>2</v>
      </c>
      <c r="F29761" s="6">
        <f>_xlfn.XLOOKUP(autoscout24[[#This Row],[gear]],Gear!B:B,Gear!A:A)</f>
        <v>1</v>
      </c>
      <c r="G29761" s="6">
        <f>_xlfn.XLOOKUP(autoscout24[[#This Row],[offerType]],'Offer Type'!B:B,'Offer Type'!A:A)</f>
        <v>2</v>
      </c>
      <c r="H29761" s="8">
        <v>12990</v>
      </c>
      <c r="I29761" s="8">
        <v>67</v>
      </c>
      <c r="J29761" s="8">
        <v>2021</v>
      </c>
    </row>
    <row r="29762" spans="1:10" x14ac:dyDescent="0.35">
      <c r="A29762">
        <v>29761</v>
      </c>
      <c r="B29762" s="5">
        <v>1001</v>
      </c>
      <c r="C29762" s="6">
        <f>_xlfn.XLOOKUP(autoscout24[[#This Row],[brand]],Brand!B:B,Brand!A:A)</f>
        <v>31</v>
      </c>
      <c r="D29762" s="6">
        <f>_xlfn.XLOOKUP(autoscout24[[#This Row],[model]],Model!B:B,Model!A:A)</f>
        <v>144</v>
      </c>
      <c r="E29762" s="6">
        <f>_xlfn.XLOOKUP(autoscout24[[#This Row],[fuel]],Fuel!B:B,Fuel!A:A)</f>
        <v>2</v>
      </c>
      <c r="F29762" s="6">
        <f>_xlfn.XLOOKUP(autoscout24[[#This Row],[gear]],Gear!B:B,Gear!A:A)</f>
        <v>1</v>
      </c>
      <c r="G29762" s="6">
        <f>_xlfn.XLOOKUP(autoscout24[[#This Row],[offerType]],'Offer Type'!B:B,'Offer Type'!A:A)</f>
        <v>2</v>
      </c>
      <c r="H29762" s="6">
        <v>12990</v>
      </c>
      <c r="I29762" s="6">
        <v>71</v>
      </c>
      <c r="J29762" s="6">
        <v>2021</v>
      </c>
    </row>
    <row r="29763" spans="1:10" x14ac:dyDescent="0.35">
      <c r="A29763">
        <v>29762</v>
      </c>
      <c r="B29763" s="7">
        <v>1505</v>
      </c>
      <c r="C29763" s="6">
        <f>_xlfn.XLOOKUP(autoscout24[[#This Row],[brand]],Brand!B:B,Brand!A:A)</f>
        <v>14</v>
      </c>
      <c r="D29763" s="6">
        <f>_xlfn.XLOOKUP(autoscout24[[#This Row],[model]],Model!B:B,Model!A:A)</f>
        <v>20</v>
      </c>
      <c r="E29763" s="6">
        <f>_xlfn.XLOOKUP(autoscout24[[#This Row],[fuel]],Fuel!B:B,Fuel!A:A)</f>
        <v>2</v>
      </c>
      <c r="F29763" s="6">
        <f>_xlfn.XLOOKUP(autoscout24[[#This Row],[gear]],Gear!B:B,Gear!A:A)</f>
        <v>1</v>
      </c>
      <c r="G29763" s="6">
        <f>_xlfn.XLOOKUP(autoscout24[[#This Row],[offerType]],'Offer Type'!B:B,'Offer Type'!A:A)</f>
        <v>2</v>
      </c>
      <c r="H29763" s="8">
        <v>12990</v>
      </c>
      <c r="I29763" s="8">
        <v>67</v>
      </c>
      <c r="J29763" s="8">
        <v>2021</v>
      </c>
    </row>
    <row r="29764" spans="1:10" x14ac:dyDescent="0.35">
      <c r="A29764">
        <v>29763</v>
      </c>
      <c r="B29764" s="5">
        <v>2234</v>
      </c>
      <c r="C29764" s="6">
        <f>_xlfn.XLOOKUP(autoscout24[[#This Row],[brand]],Brand!B:B,Brand!A:A)</f>
        <v>14</v>
      </c>
      <c r="D29764" s="6">
        <f>_xlfn.XLOOKUP(autoscout24[[#This Row],[model]],Model!B:B,Model!A:A)</f>
        <v>20</v>
      </c>
      <c r="E29764" s="6">
        <f>_xlfn.XLOOKUP(autoscout24[[#This Row],[fuel]],Fuel!B:B,Fuel!A:A)</f>
        <v>2</v>
      </c>
      <c r="F29764" s="6">
        <f>_xlfn.XLOOKUP(autoscout24[[#This Row],[gear]],Gear!B:B,Gear!A:A)</f>
        <v>1</v>
      </c>
      <c r="G29764" s="6">
        <f>_xlfn.XLOOKUP(autoscout24[[#This Row],[offerType]],'Offer Type'!B:B,'Offer Type'!A:A)</f>
        <v>2</v>
      </c>
      <c r="H29764" s="6">
        <v>12990</v>
      </c>
      <c r="I29764" s="6">
        <v>67</v>
      </c>
      <c r="J29764" s="6">
        <v>2021</v>
      </c>
    </row>
    <row r="29765" spans="1:10" x14ac:dyDescent="0.35">
      <c r="A29765">
        <v>29764</v>
      </c>
      <c r="B29765" s="7">
        <v>2140</v>
      </c>
      <c r="C29765" s="6">
        <f>_xlfn.XLOOKUP(autoscout24[[#This Row],[brand]],Brand!B:B,Brand!A:A)</f>
        <v>14</v>
      </c>
      <c r="D29765" s="6">
        <f>_xlfn.XLOOKUP(autoscout24[[#This Row],[model]],Model!B:B,Model!A:A)</f>
        <v>20</v>
      </c>
      <c r="E29765" s="6">
        <f>_xlfn.XLOOKUP(autoscout24[[#This Row],[fuel]],Fuel!B:B,Fuel!A:A)</f>
        <v>2</v>
      </c>
      <c r="F29765" s="6">
        <f>_xlfn.XLOOKUP(autoscout24[[#This Row],[gear]],Gear!B:B,Gear!A:A)</f>
        <v>1</v>
      </c>
      <c r="G29765" s="6">
        <f>_xlfn.XLOOKUP(autoscout24[[#This Row],[offerType]],'Offer Type'!B:B,'Offer Type'!A:A)</f>
        <v>2</v>
      </c>
      <c r="H29765" s="8">
        <v>12990</v>
      </c>
      <c r="I29765" s="8">
        <v>67</v>
      </c>
      <c r="J29765" s="8">
        <v>2021</v>
      </c>
    </row>
    <row r="29766" spans="1:10" x14ac:dyDescent="0.35">
      <c r="A29766">
        <v>29765</v>
      </c>
      <c r="B29766" s="5">
        <v>10</v>
      </c>
      <c r="C29766" s="6">
        <f>_xlfn.XLOOKUP(autoscout24[[#This Row],[brand]],Brand!B:B,Brand!A:A)</f>
        <v>31</v>
      </c>
      <c r="D29766" s="6">
        <f>_xlfn.XLOOKUP(autoscout24[[#This Row],[model]],Model!B:B,Model!A:A)</f>
        <v>144</v>
      </c>
      <c r="E29766" s="6">
        <f>_xlfn.XLOOKUP(autoscout24[[#This Row],[fuel]],Fuel!B:B,Fuel!A:A)</f>
        <v>2</v>
      </c>
      <c r="F29766" s="6">
        <f>_xlfn.XLOOKUP(autoscout24[[#This Row],[gear]],Gear!B:B,Gear!A:A)</f>
        <v>1</v>
      </c>
      <c r="G29766" s="6">
        <f>_xlfn.XLOOKUP(autoscout24[[#This Row],[offerType]],'Offer Type'!B:B,'Offer Type'!A:A)</f>
        <v>2</v>
      </c>
      <c r="H29766" s="6">
        <v>12990</v>
      </c>
      <c r="I29766" s="6">
        <v>80</v>
      </c>
      <c r="J29766" s="6">
        <v>2021</v>
      </c>
    </row>
    <row r="29767" spans="1:10" x14ac:dyDescent="0.35">
      <c r="A29767">
        <v>29766</v>
      </c>
      <c r="B29767" s="7">
        <v>20</v>
      </c>
      <c r="C29767" s="6">
        <f>_xlfn.XLOOKUP(autoscout24[[#This Row],[brand]],Brand!B:B,Brand!A:A)</f>
        <v>14</v>
      </c>
      <c r="D29767" s="6">
        <f>_xlfn.XLOOKUP(autoscout24[[#This Row],[model]],Model!B:B,Model!A:A)</f>
        <v>20</v>
      </c>
      <c r="E29767" s="6">
        <f>_xlfn.XLOOKUP(autoscout24[[#This Row],[fuel]],Fuel!B:B,Fuel!A:A)</f>
        <v>2</v>
      </c>
      <c r="F29767" s="6">
        <f>_xlfn.XLOOKUP(autoscout24[[#This Row],[gear]],Gear!B:B,Gear!A:A)</f>
        <v>1</v>
      </c>
      <c r="G29767" s="6">
        <f>_xlfn.XLOOKUP(autoscout24[[#This Row],[offerType]],'Offer Type'!B:B,'Offer Type'!A:A)</f>
        <v>1</v>
      </c>
      <c r="H29767" s="8">
        <v>13300</v>
      </c>
      <c r="I29767" s="8">
        <v>67</v>
      </c>
      <c r="J29767" s="8">
        <v>2021</v>
      </c>
    </row>
    <row r="29768" spans="1:10" x14ac:dyDescent="0.35">
      <c r="A29768">
        <v>29767</v>
      </c>
      <c r="B29768" s="5">
        <v>20</v>
      </c>
      <c r="C29768" s="6">
        <f>_xlfn.XLOOKUP(autoscout24[[#This Row],[brand]],Brand!B:B,Brand!A:A)</f>
        <v>13</v>
      </c>
      <c r="D29768" s="6">
        <f>_xlfn.XLOOKUP(autoscout24[[#This Row],[model]],Model!B:B,Model!A:A)</f>
        <v>145</v>
      </c>
      <c r="E29768" s="6">
        <f>_xlfn.XLOOKUP(autoscout24[[#This Row],[fuel]],Fuel!B:B,Fuel!A:A)</f>
        <v>2</v>
      </c>
      <c r="F29768" s="6">
        <f>_xlfn.XLOOKUP(autoscout24[[#This Row],[gear]],Gear!B:B,Gear!A:A)</f>
        <v>1</v>
      </c>
      <c r="G29768" s="6">
        <f>_xlfn.XLOOKUP(autoscout24[[#This Row],[offerType]],'Offer Type'!B:B,'Offer Type'!A:A)</f>
        <v>4</v>
      </c>
      <c r="H29768" s="6">
        <v>13450</v>
      </c>
      <c r="I29768" s="6">
        <v>69</v>
      </c>
      <c r="J29768" s="6">
        <v>2021</v>
      </c>
    </row>
    <row r="29769" spans="1:10" x14ac:dyDescent="0.35">
      <c r="A29769">
        <v>29768</v>
      </c>
      <c r="B29769" s="7">
        <v>1250</v>
      </c>
      <c r="C29769" s="6">
        <f>_xlfn.XLOOKUP(autoscout24[[#This Row],[brand]],Brand!B:B,Brand!A:A)</f>
        <v>2</v>
      </c>
      <c r="D29769" s="6">
        <f>_xlfn.XLOOKUP(autoscout24[[#This Row],[model]],Model!B:B,Model!A:A)</f>
        <v>52</v>
      </c>
      <c r="E29769" s="6">
        <f>_xlfn.XLOOKUP(autoscout24[[#This Row],[fuel]],Fuel!B:B,Fuel!A:A)</f>
        <v>2</v>
      </c>
      <c r="F29769" s="6">
        <f>_xlfn.XLOOKUP(autoscout24[[#This Row],[gear]],Gear!B:B,Gear!A:A)</f>
        <v>1</v>
      </c>
      <c r="G29769" s="6">
        <f>_xlfn.XLOOKUP(autoscout24[[#This Row],[offerType]],'Offer Type'!B:B,'Offer Type'!A:A)</f>
        <v>2</v>
      </c>
      <c r="H29769" s="8">
        <v>13490</v>
      </c>
      <c r="I29769" s="8">
        <v>65</v>
      </c>
      <c r="J29769" s="8">
        <v>2021</v>
      </c>
    </row>
    <row r="29770" spans="1:10" x14ac:dyDescent="0.35">
      <c r="A29770">
        <v>29769</v>
      </c>
      <c r="B29770" s="5">
        <v>500</v>
      </c>
      <c r="C29770" s="6">
        <f>_xlfn.XLOOKUP(autoscout24[[#This Row],[brand]],Brand!B:B,Brand!A:A)</f>
        <v>14</v>
      </c>
      <c r="D29770" s="6">
        <f>_xlfn.XLOOKUP(autoscout24[[#This Row],[model]],Model!B:B,Model!A:A)</f>
        <v>20</v>
      </c>
      <c r="E29770" s="6">
        <f>_xlfn.XLOOKUP(autoscout24[[#This Row],[fuel]],Fuel!B:B,Fuel!A:A)</f>
        <v>2</v>
      </c>
      <c r="F29770" s="6">
        <f>_xlfn.XLOOKUP(autoscout24[[#This Row],[gear]],Gear!B:B,Gear!A:A)</f>
        <v>2</v>
      </c>
      <c r="G29770" s="6">
        <f>_xlfn.XLOOKUP(autoscout24[[#This Row],[offerType]],'Offer Type'!B:B,'Offer Type'!A:A)</f>
        <v>2</v>
      </c>
      <c r="H29770" s="6">
        <v>13490</v>
      </c>
      <c r="I29770" s="6">
        <v>67</v>
      </c>
      <c r="J29770" s="6">
        <v>2021</v>
      </c>
    </row>
    <row r="29771" spans="1:10" x14ac:dyDescent="0.35">
      <c r="A29771">
        <v>29770</v>
      </c>
      <c r="B29771" s="7">
        <v>10</v>
      </c>
      <c r="C29771" s="6">
        <f>_xlfn.XLOOKUP(autoscout24[[#This Row],[brand]],Brand!B:B,Brand!A:A)</f>
        <v>14</v>
      </c>
      <c r="D29771" s="6">
        <f>_xlfn.XLOOKUP(autoscout24[[#This Row],[model]],Model!B:B,Model!A:A)</f>
        <v>133</v>
      </c>
      <c r="E29771" s="6">
        <f>_xlfn.XLOOKUP(autoscout24[[#This Row],[fuel]],Fuel!B:B,Fuel!A:A)</f>
        <v>2</v>
      </c>
      <c r="F29771" s="6">
        <f>_xlfn.XLOOKUP(autoscout24[[#This Row],[gear]],Gear!B:B,Gear!A:A)</f>
        <v>1</v>
      </c>
      <c r="G29771" s="6">
        <f>_xlfn.XLOOKUP(autoscout24[[#This Row],[offerType]],'Offer Type'!B:B,'Offer Type'!A:A)</f>
        <v>1</v>
      </c>
      <c r="H29771" s="8">
        <v>13500</v>
      </c>
      <c r="I29771" s="8">
        <v>84</v>
      </c>
      <c r="J29771" s="8">
        <v>2021</v>
      </c>
    </row>
    <row r="29772" spans="1:10" x14ac:dyDescent="0.35">
      <c r="A29772">
        <v>29771</v>
      </c>
      <c r="B29772" s="5">
        <v>1500</v>
      </c>
      <c r="C29772" s="6">
        <f>_xlfn.XLOOKUP(autoscout24[[#This Row],[brand]],Brand!B:B,Brand!A:A)</f>
        <v>19</v>
      </c>
      <c r="D29772" s="6">
        <f>_xlfn.XLOOKUP(autoscout24[[#This Row],[model]],Model!B:B,Model!A:A)</f>
        <v>257</v>
      </c>
      <c r="E29772" s="6">
        <f>_xlfn.XLOOKUP(autoscout24[[#This Row],[fuel]],Fuel!B:B,Fuel!A:A)</f>
        <v>2</v>
      </c>
      <c r="F29772" s="6">
        <f>_xlfn.XLOOKUP(autoscout24[[#This Row],[gear]],Gear!B:B,Gear!A:A)</f>
        <v>1</v>
      </c>
      <c r="G29772" s="6">
        <f>_xlfn.XLOOKUP(autoscout24[[#This Row],[offerType]],'Offer Type'!B:B,'Offer Type'!A:A)</f>
        <v>2</v>
      </c>
      <c r="H29772" s="6">
        <v>13500</v>
      </c>
      <c r="I29772" s="6">
        <v>72</v>
      </c>
      <c r="J29772" s="6">
        <v>2021</v>
      </c>
    </row>
    <row r="29773" spans="1:10" x14ac:dyDescent="0.35">
      <c r="A29773">
        <v>29772</v>
      </c>
      <c r="B29773" s="7">
        <v>10</v>
      </c>
      <c r="C29773" s="6">
        <f>_xlfn.XLOOKUP(autoscout24[[#This Row],[brand]],Brand!B:B,Brand!A:A)</f>
        <v>6</v>
      </c>
      <c r="D29773" s="6">
        <f>_xlfn.XLOOKUP(autoscout24[[#This Row],[model]],Model!B:B,Model!A:A)</f>
        <v>76</v>
      </c>
      <c r="E29773" s="6">
        <f>_xlfn.XLOOKUP(autoscout24[[#This Row],[fuel]],Fuel!B:B,Fuel!A:A)</f>
        <v>2</v>
      </c>
      <c r="F29773" s="6">
        <f>_xlfn.XLOOKUP(autoscout24[[#This Row],[gear]],Gear!B:B,Gear!A:A)</f>
        <v>1</v>
      </c>
      <c r="G29773" s="6">
        <f>_xlfn.XLOOKUP(autoscout24[[#This Row],[offerType]],'Offer Type'!B:B,'Offer Type'!A:A)</f>
        <v>4</v>
      </c>
      <c r="H29773" s="8">
        <v>13590</v>
      </c>
      <c r="I29773" s="8">
        <v>72</v>
      </c>
      <c r="J29773" s="8">
        <v>2021</v>
      </c>
    </row>
    <row r="29774" spans="1:10" x14ac:dyDescent="0.35">
      <c r="A29774">
        <v>29773</v>
      </c>
      <c r="B29774" s="5">
        <v>10</v>
      </c>
      <c r="C29774" s="6">
        <f>_xlfn.XLOOKUP(autoscout24[[#This Row],[brand]],Brand!B:B,Brand!A:A)</f>
        <v>8</v>
      </c>
      <c r="D29774" s="6">
        <f>_xlfn.XLOOKUP(autoscout24[[#This Row],[model]],Model!B:B,Model!A:A)</f>
        <v>68</v>
      </c>
      <c r="E29774" s="6">
        <f>_xlfn.XLOOKUP(autoscout24[[#This Row],[fuel]],Fuel!B:B,Fuel!A:A)</f>
        <v>2</v>
      </c>
      <c r="F29774" s="6">
        <f>_xlfn.XLOOKUP(autoscout24[[#This Row],[gear]],Gear!B:B,Gear!A:A)</f>
        <v>1</v>
      </c>
      <c r="G29774" s="6">
        <f>_xlfn.XLOOKUP(autoscout24[[#This Row],[offerType]],'Offer Type'!B:B,'Offer Type'!A:A)</f>
        <v>4</v>
      </c>
      <c r="H29774" s="6">
        <v>13750</v>
      </c>
      <c r="I29774" s="6">
        <v>75</v>
      </c>
      <c r="J29774" s="6">
        <v>2021</v>
      </c>
    </row>
    <row r="29775" spans="1:10" x14ac:dyDescent="0.35">
      <c r="A29775">
        <v>29774</v>
      </c>
      <c r="B29775" s="7">
        <v>20</v>
      </c>
      <c r="C29775" s="6">
        <f>_xlfn.XLOOKUP(autoscout24[[#This Row],[brand]],Brand!B:B,Brand!A:A)</f>
        <v>13</v>
      </c>
      <c r="D29775" s="6">
        <f>_xlfn.XLOOKUP(autoscout24[[#This Row],[model]],Model!B:B,Model!A:A)</f>
        <v>145</v>
      </c>
      <c r="E29775" s="6">
        <f>_xlfn.XLOOKUP(autoscout24[[#This Row],[fuel]],Fuel!B:B,Fuel!A:A)</f>
        <v>3</v>
      </c>
      <c r="F29775" s="6">
        <f>_xlfn.XLOOKUP(autoscout24[[#This Row],[gear]],Gear!B:B,Gear!A:A)</f>
        <v>1</v>
      </c>
      <c r="G29775" s="6">
        <f>_xlfn.XLOOKUP(autoscout24[[#This Row],[offerType]],'Offer Type'!B:B,'Offer Type'!A:A)</f>
        <v>4</v>
      </c>
      <c r="H29775" s="8">
        <v>13850</v>
      </c>
      <c r="I29775" s="8">
        <v>69</v>
      </c>
      <c r="J29775" s="8">
        <v>2021</v>
      </c>
    </row>
    <row r="29776" spans="1:10" x14ac:dyDescent="0.35">
      <c r="A29776">
        <v>29775</v>
      </c>
      <c r="B29776" s="5">
        <v>20</v>
      </c>
      <c r="C29776" s="6">
        <f>_xlfn.XLOOKUP(autoscout24[[#This Row],[brand]],Brand!B:B,Brand!A:A)</f>
        <v>13</v>
      </c>
      <c r="D29776" s="6">
        <f>_xlfn.XLOOKUP(autoscout24[[#This Row],[model]],Model!B:B,Model!A:A)</f>
        <v>145</v>
      </c>
      <c r="E29776" s="6">
        <f>_xlfn.XLOOKUP(autoscout24[[#This Row],[fuel]],Fuel!B:B,Fuel!A:A)</f>
        <v>3</v>
      </c>
      <c r="F29776" s="6">
        <f>_xlfn.XLOOKUP(autoscout24[[#This Row],[gear]],Gear!B:B,Gear!A:A)</f>
        <v>1</v>
      </c>
      <c r="G29776" s="6">
        <f>_xlfn.XLOOKUP(autoscout24[[#This Row],[offerType]],'Offer Type'!B:B,'Offer Type'!A:A)</f>
        <v>4</v>
      </c>
      <c r="H29776" s="6">
        <v>13850</v>
      </c>
      <c r="I29776" s="6">
        <v>69</v>
      </c>
      <c r="J29776" s="6">
        <v>2021</v>
      </c>
    </row>
    <row r="29777" spans="1:10" x14ac:dyDescent="0.35">
      <c r="A29777">
        <v>29776</v>
      </c>
      <c r="B29777" s="7">
        <v>67000</v>
      </c>
      <c r="C29777" s="6">
        <f>_xlfn.XLOOKUP(autoscout24[[#This Row],[brand]],Brand!B:B,Brand!A:A)</f>
        <v>4</v>
      </c>
      <c r="D29777" s="6">
        <f>_xlfn.XLOOKUP(autoscout24[[#This Row],[model]],Model!B:B,Model!A:A)</f>
        <v>141</v>
      </c>
      <c r="E29777" s="6">
        <f>_xlfn.XLOOKUP(autoscout24[[#This Row],[fuel]],Fuel!B:B,Fuel!A:A)</f>
        <v>2</v>
      </c>
      <c r="F29777" s="6">
        <f>_xlfn.XLOOKUP(autoscout24[[#This Row],[gear]],Gear!B:B,Gear!A:A)</f>
        <v>1</v>
      </c>
      <c r="G29777" s="6">
        <f>_xlfn.XLOOKUP(autoscout24[[#This Row],[offerType]],'Offer Type'!B:B,'Offer Type'!A:A)</f>
        <v>1</v>
      </c>
      <c r="H29777" s="8">
        <v>3590</v>
      </c>
      <c r="I29777" s="8">
        <v>75</v>
      </c>
      <c r="J29777" s="8">
        <v>2011</v>
      </c>
    </row>
    <row r="29778" spans="1:10" x14ac:dyDescent="0.35">
      <c r="A29778">
        <v>29777</v>
      </c>
      <c r="B29778" s="5">
        <v>115030</v>
      </c>
      <c r="C29778" s="6">
        <f>_xlfn.XLOOKUP(autoscout24[[#This Row],[brand]],Brand!B:B,Brand!A:A)</f>
        <v>13</v>
      </c>
      <c r="D29778" s="6">
        <f>_xlfn.XLOOKUP(autoscout24[[#This Row],[model]],Model!B:B,Model!A:A)</f>
        <v>172</v>
      </c>
      <c r="E29778" s="6">
        <f>_xlfn.XLOOKUP(autoscout24[[#This Row],[fuel]],Fuel!B:B,Fuel!A:A)</f>
        <v>2</v>
      </c>
      <c r="F29778" s="6">
        <f>_xlfn.XLOOKUP(autoscout24[[#This Row],[gear]],Gear!B:B,Gear!A:A)</f>
        <v>1</v>
      </c>
      <c r="G29778" s="6">
        <f>_xlfn.XLOOKUP(autoscout24[[#This Row],[offerType]],'Offer Type'!B:B,'Offer Type'!A:A)</f>
        <v>1</v>
      </c>
      <c r="H29778" s="6">
        <v>3590</v>
      </c>
      <c r="I29778" s="6">
        <v>77</v>
      </c>
      <c r="J29778" s="6">
        <v>2011</v>
      </c>
    </row>
    <row r="29779" spans="1:10" x14ac:dyDescent="0.35">
      <c r="A29779">
        <v>29778</v>
      </c>
      <c r="B29779" s="7">
        <v>100000</v>
      </c>
      <c r="C29779" s="6">
        <f>_xlfn.XLOOKUP(autoscout24[[#This Row],[brand]],Brand!B:B,Brand!A:A)</f>
        <v>13</v>
      </c>
      <c r="D29779" s="6">
        <f>_xlfn.XLOOKUP(autoscout24[[#This Row],[model]],Model!B:B,Model!A:A)</f>
        <v>172</v>
      </c>
      <c r="E29779" s="6">
        <f>_xlfn.XLOOKUP(autoscout24[[#This Row],[fuel]],Fuel!B:B,Fuel!A:A)</f>
        <v>2</v>
      </c>
      <c r="F29779" s="6">
        <f>_xlfn.XLOOKUP(autoscout24[[#This Row],[gear]],Gear!B:B,Gear!A:A)</f>
        <v>1</v>
      </c>
      <c r="G29779" s="6">
        <f>_xlfn.XLOOKUP(autoscout24[[#This Row],[offerType]],'Offer Type'!B:B,'Offer Type'!A:A)</f>
        <v>1</v>
      </c>
      <c r="H29779" s="8">
        <v>3590</v>
      </c>
      <c r="I29779" s="8">
        <v>69</v>
      </c>
      <c r="J29779" s="8">
        <v>2011</v>
      </c>
    </row>
    <row r="29780" spans="1:10" x14ac:dyDescent="0.35">
      <c r="A29780">
        <v>29779</v>
      </c>
      <c r="B29780" s="5">
        <v>194300</v>
      </c>
      <c r="C29780" s="6">
        <f>_xlfn.XLOOKUP(autoscout24[[#This Row],[brand]],Brand!B:B,Brand!A:A)</f>
        <v>8</v>
      </c>
      <c r="D29780" s="6">
        <f>_xlfn.XLOOKUP(autoscout24[[#This Row],[model]],Model!B:B,Model!A:A)</f>
        <v>68</v>
      </c>
      <c r="E29780" s="6">
        <f>_xlfn.XLOOKUP(autoscout24[[#This Row],[fuel]],Fuel!B:B,Fuel!A:A)</f>
        <v>1</v>
      </c>
      <c r="F29780" s="6">
        <f>_xlfn.XLOOKUP(autoscout24[[#This Row],[gear]],Gear!B:B,Gear!A:A)</f>
        <v>1</v>
      </c>
      <c r="G29780" s="6">
        <f>_xlfn.XLOOKUP(autoscout24[[#This Row],[offerType]],'Offer Type'!B:B,'Offer Type'!A:A)</f>
        <v>1</v>
      </c>
      <c r="H29780" s="6">
        <v>3600</v>
      </c>
      <c r="I29780" s="6">
        <v>95</v>
      </c>
      <c r="J29780" s="6">
        <v>2011</v>
      </c>
    </row>
    <row r="29781" spans="1:10" x14ac:dyDescent="0.35">
      <c r="A29781">
        <v>29780</v>
      </c>
      <c r="B29781" s="7">
        <v>133000</v>
      </c>
      <c r="C29781" s="6">
        <f>_xlfn.XLOOKUP(autoscout24[[#This Row],[brand]],Brand!B:B,Brand!A:A)</f>
        <v>28</v>
      </c>
      <c r="D29781" s="6">
        <f>_xlfn.XLOOKUP(autoscout24[[#This Row],[model]],Model!B:B,Model!A:A)</f>
        <v>140</v>
      </c>
      <c r="E29781" s="6">
        <f>_xlfn.XLOOKUP(autoscout24[[#This Row],[fuel]],Fuel!B:B,Fuel!A:A)</f>
        <v>2</v>
      </c>
      <c r="F29781" s="6">
        <f>_xlfn.XLOOKUP(autoscout24[[#This Row],[gear]],Gear!B:B,Gear!A:A)</f>
        <v>1</v>
      </c>
      <c r="G29781" s="6">
        <f>_xlfn.XLOOKUP(autoscout24[[#This Row],[offerType]],'Offer Type'!B:B,'Offer Type'!A:A)</f>
        <v>1</v>
      </c>
      <c r="H29781" s="8">
        <v>3600</v>
      </c>
      <c r="I29781" s="8">
        <v>80</v>
      </c>
      <c r="J29781" s="8">
        <v>2011</v>
      </c>
    </row>
    <row r="29782" spans="1:10" x14ac:dyDescent="0.35">
      <c r="A29782">
        <v>29781</v>
      </c>
      <c r="B29782" s="5">
        <v>80000</v>
      </c>
      <c r="C29782" s="6">
        <f>_xlfn.XLOOKUP(autoscout24[[#This Row],[brand]],Brand!B:B,Brand!A:A)</f>
        <v>13</v>
      </c>
      <c r="D29782" s="6">
        <f>_xlfn.XLOOKUP(autoscout24[[#This Row],[model]],Model!B:B,Model!A:A)</f>
        <v>172</v>
      </c>
      <c r="E29782" s="6">
        <f>_xlfn.XLOOKUP(autoscout24[[#This Row],[fuel]],Fuel!B:B,Fuel!A:A)</f>
        <v>2</v>
      </c>
      <c r="F29782" s="6">
        <f>_xlfn.XLOOKUP(autoscout24[[#This Row],[gear]],Gear!B:B,Gear!A:A)</f>
        <v>1</v>
      </c>
      <c r="G29782" s="6">
        <f>_xlfn.XLOOKUP(autoscout24[[#This Row],[offerType]],'Offer Type'!B:B,'Offer Type'!A:A)</f>
        <v>1</v>
      </c>
      <c r="H29782" s="6">
        <v>3600</v>
      </c>
      <c r="I29782" s="6">
        <v>77</v>
      </c>
      <c r="J29782" s="6">
        <v>2011</v>
      </c>
    </row>
    <row r="29783" spans="1:10" x14ac:dyDescent="0.35">
      <c r="A29783">
        <v>29782</v>
      </c>
      <c r="B29783" s="7">
        <v>34526</v>
      </c>
      <c r="C29783" s="6">
        <f>_xlfn.XLOOKUP(autoscout24[[#This Row],[brand]],Brand!B:B,Brand!A:A)</f>
        <v>9</v>
      </c>
      <c r="D29783" s="6">
        <f>_xlfn.XLOOKUP(autoscout24[[#This Row],[model]],Model!B:B,Model!A:A)</f>
        <v>142</v>
      </c>
      <c r="E29783" s="6">
        <f>_xlfn.XLOOKUP(autoscout24[[#This Row],[fuel]],Fuel!B:B,Fuel!A:A)</f>
        <v>2</v>
      </c>
      <c r="F29783" s="6">
        <f>_xlfn.XLOOKUP(autoscout24[[#This Row],[gear]],Gear!B:B,Gear!A:A)</f>
        <v>1</v>
      </c>
      <c r="G29783" s="6">
        <f>_xlfn.XLOOKUP(autoscout24[[#This Row],[offerType]],'Offer Type'!B:B,'Offer Type'!A:A)</f>
        <v>1</v>
      </c>
      <c r="H29783" s="8">
        <v>3600</v>
      </c>
      <c r="I29783" s="8">
        <v>69</v>
      </c>
      <c r="J29783" s="8">
        <v>2011</v>
      </c>
    </row>
    <row r="29784" spans="1:10" x14ac:dyDescent="0.35">
      <c r="A29784">
        <v>29783</v>
      </c>
      <c r="B29784" s="5">
        <v>173000</v>
      </c>
      <c r="C29784" s="6">
        <f>_xlfn.XLOOKUP(autoscout24[[#This Row],[brand]],Brand!B:B,Brand!A:A)</f>
        <v>4</v>
      </c>
      <c r="D29784" s="6">
        <f>_xlfn.XLOOKUP(autoscout24[[#This Row],[model]],Model!B:B,Model!A:A)</f>
        <v>141</v>
      </c>
      <c r="E29784" s="6">
        <f>_xlfn.XLOOKUP(autoscout24[[#This Row],[fuel]],Fuel!B:B,Fuel!A:A)</f>
        <v>2</v>
      </c>
      <c r="F29784" s="6">
        <f>_xlfn.XLOOKUP(autoscout24[[#This Row],[gear]],Gear!B:B,Gear!A:A)</f>
        <v>2</v>
      </c>
      <c r="G29784" s="6">
        <f>_xlfn.XLOOKUP(autoscout24[[#This Row],[offerType]],'Offer Type'!B:B,'Offer Type'!A:A)</f>
        <v>1</v>
      </c>
      <c r="H29784" s="6">
        <v>3600</v>
      </c>
      <c r="I29784" s="6">
        <v>75</v>
      </c>
      <c r="J29784" s="6">
        <v>2011</v>
      </c>
    </row>
    <row r="29785" spans="1:10" x14ac:dyDescent="0.35">
      <c r="A29785">
        <v>29784</v>
      </c>
      <c r="B29785" s="7">
        <v>230000</v>
      </c>
      <c r="C29785" s="6">
        <f>_xlfn.XLOOKUP(autoscout24[[#This Row],[brand]],Brand!B:B,Brand!A:A)</f>
        <v>18</v>
      </c>
      <c r="D29785" s="6">
        <f>_xlfn.XLOOKUP(autoscout24[[#This Row],[model]],Model!B:B,Model!A:A)</f>
        <v>115</v>
      </c>
      <c r="E29785" s="6">
        <f>_xlfn.XLOOKUP(autoscout24[[#This Row],[fuel]],Fuel!B:B,Fuel!A:A)</f>
        <v>2</v>
      </c>
      <c r="F29785" s="6">
        <f>_xlfn.XLOOKUP(autoscout24[[#This Row],[gear]],Gear!B:B,Gear!A:A)</f>
        <v>1</v>
      </c>
      <c r="G29785" s="6">
        <f>_xlfn.XLOOKUP(autoscout24[[#This Row],[offerType]],'Offer Type'!B:B,'Offer Type'!A:A)</f>
        <v>1</v>
      </c>
      <c r="H29785" s="8">
        <v>3650</v>
      </c>
      <c r="I29785" s="8">
        <v>122</v>
      </c>
      <c r="J29785" s="8">
        <v>2011</v>
      </c>
    </row>
    <row r="29786" spans="1:10" x14ac:dyDescent="0.35">
      <c r="A29786">
        <v>29785</v>
      </c>
      <c r="B29786" s="5">
        <v>185000</v>
      </c>
      <c r="C29786" s="6">
        <f>_xlfn.XLOOKUP(autoscout24[[#This Row],[brand]],Brand!B:B,Brand!A:A)</f>
        <v>3</v>
      </c>
      <c r="D29786" s="6">
        <f>_xlfn.XLOOKUP(autoscout24[[#This Row],[model]],Model!B:B,Model!A:A)</f>
        <v>58</v>
      </c>
      <c r="E29786" s="6">
        <f>_xlfn.XLOOKUP(autoscout24[[#This Row],[fuel]],Fuel!B:B,Fuel!A:A)</f>
        <v>1</v>
      </c>
      <c r="F29786" s="6">
        <f>_xlfn.XLOOKUP(autoscout24[[#This Row],[gear]],Gear!B:B,Gear!A:A)</f>
        <v>1</v>
      </c>
      <c r="G29786" s="6">
        <f>_xlfn.XLOOKUP(autoscout24[[#This Row],[offerType]],'Offer Type'!B:B,'Offer Type'!A:A)</f>
        <v>1</v>
      </c>
      <c r="H29786" s="6">
        <v>3650</v>
      </c>
      <c r="I29786" s="6">
        <v>90</v>
      </c>
      <c r="J29786" s="6">
        <v>2011</v>
      </c>
    </row>
    <row r="29787" spans="1:10" x14ac:dyDescent="0.35">
      <c r="A29787">
        <v>29786</v>
      </c>
      <c r="B29787" s="7">
        <v>192000</v>
      </c>
      <c r="C29787" s="6">
        <f>_xlfn.XLOOKUP(autoscout24[[#This Row],[brand]],Brand!B:B,Brand!A:A)</f>
        <v>11</v>
      </c>
      <c r="D29787" s="6">
        <f>_xlfn.XLOOKUP(autoscout24[[#This Row],[model]],Model!B:B,Model!A:A)</f>
        <v>13</v>
      </c>
      <c r="E29787" s="6">
        <f>_xlfn.XLOOKUP(autoscout24[[#This Row],[fuel]],Fuel!B:B,Fuel!A:A)</f>
        <v>1</v>
      </c>
      <c r="F29787" s="6">
        <f>_xlfn.XLOOKUP(autoscout24[[#This Row],[gear]],Gear!B:B,Gear!A:A)</f>
        <v>1</v>
      </c>
      <c r="G29787" s="6">
        <f>_xlfn.XLOOKUP(autoscout24[[#This Row],[offerType]],'Offer Type'!B:B,'Offer Type'!A:A)</f>
        <v>1</v>
      </c>
      <c r="H29787" s="8">
        <v>3650</v>
      </c>
      <c r="I29787" s="8">
        <v>163</v>
      </c>
      <c r="J29787" s="8">
        <v>2011</v>
      </c>
    </row>
    <row r="29788" spans="1:10" x14ac:dyDescent="0.35">
      <c r="A29788">
        <v>29787</v>
      </c>
      <c r="B29788" s="5">
        <v>239159</v>
      </c>
      <c r="C29788" s="6">
        <f>_xlfn.XLOOKUP(autoscout24[[#This Row],[brand]],Brand!B:B,Brand!A:A)</f>
        <v>7</v>
      </c>
      <c r="D29788" s="6">
        <f>_xlfn.XLOOKUP(autoscout24[[#This Row],[model]],Model!B:B,Model!A:A)</f>
        <v>26</v>
      </c>
      <c r="E29788" s="6">
        <f>_xlfn.XLOOKUP(autoscout24[[#This Row],[fuel]],Fuel!B:B,Fuel!A:A)</f>
        <v>1</v>
      </c>
      <c r="F29788" s="6">
        <f>_xlfn.XLOOKUP(autoscout24[[#This Row],[gear]],Gear!B:B,Gear!A:A)</f>
        <v>1</v>
      </c>
      <c r="G29788" s="6">
        <f>_xlfn.XLOOKUP(autoscout24[[#This Row],[offerType]],'Offer Type'!B:B,'Offer Type'!A:A)</f>
        <v>1</v>
      </c>
      <c r="H29788" s="6">
        <v>3690</v>
      </c>
      <c r="I29788" s="6">
        <v>125</v>
      </c>
      <c r="J29788" s="6">
        <v>2011</v>
      </c>
    </row>
    <row r="29789" spans="1:10" x14ac:dyDescent="0.35">
      <c r="A29789">
        <v>29788</v>
      </c>
      <c r="B29789" s="7">
        <v>82000</v>
      </c>
      <c r="C29789" s="6">
        <f>_xlfn.XLOOKUP(autoscout24[[#This Row],[brand]],Brand!B:B,Brand!A:A)</f>
        <v>5</v>
      </c>
      <c r="D29789" s="6">
        <f>_xlfn.XLOOKUP(autoscout24[[#This Row],[model]],Model!B:B,Model!A:A)</f>
        <v>164</v>
      </c>
      <c r="E29789" s="6">
        <f>_xlfn.XLOOKUP(autoscout24[[#This Row],[fuel]],Fuel!B:B,Fuel!A:A)</f>
        <v>2</v>
      </c>
      <c r="F29789" s="6">
        <f>_xlfn.XLOOKUP(autoscout24[[#This Row],[gear]],Gear!B:B,Gear!A:A)</f>
        <v>1</v>
      </c>
      <c r="G29789" s="6">
        <f>_xlfn.XLOOKUP(autoscout24[[#This Row],[offerType]],'Offer Type'!B:B,'Offer Type'!A:A)</f>
        <v>1</v>
      </c>
      <c r="H29789" s="8">
        <v>3690</v>
      </c>
      <c r="I29789" s="8">
        <v>73</v>
      </c>
      <c r="J29789" s="8">
        <v>2011</v>
      </c>
    </row>
    <row r="29790" spans="1:10" x14ac:dyDescent="0.35">
      <c r="A29790">
        <v>29789</v>
      </c>
      <c r="B29790" s="5">
        <v>92000</v>
      </c>
      <c r="C29790" s="6">
        <f>_xlfn.XLOOKUP(autoscout24[[#This Row],[brand]],Brand!B:B,Brand!A:A)</f>
        <v>13</v>
      </c>
      <c r="D29790" s="6">
        <f>_xlfn.XLOOKUP(autoscout24[[#This Row],[model]],Model!B:B,Model!A:A)</f>
        <v>460</v>
      </c>
      <c r="E29790" s="6">
        <f>_xlfn.XLOOKUP(autoscout24[[#This Row],[fuel]],Fuel!B:B,Fuel!A:A)</f>
        <v>1</v>
      </c>
      <c r="F29790" s="6">
        <f>_xlfn.XLOOKUP(autoscout24[[#This Row],[gear]],Gear!B:B,Gear!A:A)</f>
        <v>1</v>
      </c>
      <c r="G29790" s="6">
        <f>_xlfn.XLOOKUP(autoscout24[[#This Row],[offerType]],'Offer Type'!B:B,'Offer Type'!A:A)</f>
        <v>1</v>
      </c>
      <c r="H29790" s="6">
        <v>3690</v>
      </c>
      <c r="I29790" s="6">
        <v>101</v>
      </c>
      <c r="J29790" s="6">
        <v>2011</v>
      </c>
    </row>
    <row r="29791" spans="1:10" x14ac:dyDescent="0.35">
      <c r="A29791">
        <v>29790</v>
      </c>
      <c r="B29791" s="7">
        <v>118100</v>
      </c>
      <c r="C29791" s="6">
        <f>_xlfn.XLOOKUP(autoscout24[[#This Row],[brand]],Brand!B:B,Brand!A:A)</f>
        <v>21</v>
      </c>
      <c r="D29791" s="6">
        <f>_xlfn.XLOOKUP(autoscout24[[#This Row],[model]],Model!B:B,Model!A:A)</f>
        <v>210</v>
      </c>
      <c r="E29791" s="6">
        <f>_xlfn.XLOOKUP(autoscout24[[#This Row],[fuel]],Fuel!B:B,Fuel!A:A)</f>
        <v>2</v>
      </c>
      <c r="F29791" s="6">
        <f>_xlfn.XLOOKUP(autoscout24[[#This Row],[gear]],Gear!B:B,Gear!A:A)</f>
        <v>1</v>
      </c>
      <c r="G29791" s="6">
        <f>_xlfn.XLOOKUP(autoscout24[[#This Row],[offerType]],'Offer Type'!B:B,'Offer Type'!A:A)</f>
        <v>1</v>
      </c>
      <c r="H29791" s="8">
        <v>3690</v>
      </c>
      <c r="I29791" s="8">
        <v>68</v>
      </c>
      <c r="J29791" s="8">
        <v>2011</v>
      </c>
    </row>
    <row r="29792" spans="1:10" x14ac:dyDescent="0.35">
      <c r="A29792">
        <v>29791</v>
      </c>
      <c r="B29792" s="5">
        <v>10710</v>
      </c>
      <c r="C29792" s="6">
        <f>_xlfn.XLOOKUP(autoscout24[[#This Row],[brand]],Brand!B:B,Brand!A:A)</f>
        <v>17</v>
      </c>
      <c r="D29792" s="6">
        <f>_xlfn.XLOOKUP(autoscout24[[#This Row],[model]],Model!B:B,Model!A:A)</f>
        <v>78</v>
      </c>
      <c r="E29792" s="6">
        <f>_xlfn.XLOOKUP(autoscout24[[#This Row],[fuel]],Fuel!B:B,Fuel!A:A)</f>
        <v>2</v>
      </c>
      <c r="F29792" s="6">
        <f>_xlfn.XLOOKUP(autoscout24[[#This Row],[gear]],Gear!B:B,Gear!A:A)</f>
        <v>1</v>
      </c>
      <c r="G29792" s="6">
        <f>_xlfn.XLOOKUP(autoscout24[[#This Row],[offerType]],'Offer Type'!B:B,'Offer Type'!A:A)</f>
        <v>1</v>
      </c>
      <c r="H29792" s="6">
        <v>3700</v>
      </c>
      <c r="I29792" s="6">
        <v>69</v>
      </c>
      <c r="J29792" s="6">
        <v>2011</v>
      </c>
    </row>
    <row r="29793" spans="1:10" x14ac:dyDescent="0.35">
      <c r="A29793">
        <v>29792</v>
      </c>
      <c r="B29793" s="7">
        <v>41900</v>
      </c>
      <c r="C29793" s="6">
        <f>_xlfn.XLOOKUP(autoscout24[[#This Row],[brand]],Brand!B:B,Brand!A:A)</f>
        <v>4</v>
      </c>
      <c r="D29793" s="6">
        <f>_xlfn.XLOOKUP(autoscout24[[#This Row],[model]],Model!B:B,Model!A:A)</f>
        <v>141</v>
      </c>
      <c r="E29793" s="6">
        <f>_xlfn.XLOOKUP(autoscout24[[#This Row],[fuel]],Fuel!B:B,Fuel!A:A)</f>
        <v>2</v>
      </c>
      <c r="F29793" s="6">
        <f>_xlfn.XLOOKUP(autoscout24[[#This Row],[gear]],Gear!B:B,Gear!A:A)</f>
        <v>1</v>
      </c>
      <c r="G29793" s="6">
        <f>_xlfn.XLOOKUP(autoscout24[[#This Row],[offerType]],'Offer Type'!B:B,'Offer Type'!A:A)</f>
        <v>1</v>
      </c>
      <c r="H29793" s="8">
        <v>3700</v>
      </c>
      <c r="I29793" s="8">
        <v>58</v>
      </c>
      <c r="J29793" s="8">
        <v>2011</v>
      </c>
    </row>
    <row r="29794" spans="1:10" x14ac:dyDescent="0.35">
      <c r="A29794">
        <v>29793</v>
      </c>
      <c r="B29794" s="5">
        <v>94000</v>
      </c>
      <c r="C29794" s="6">
        <f>_xlfn.XLOOKUP(autoscout24[[#This Row],[brand]],Brand!B:B,Brand!A:A)</f>
        <v>9</v>
      </c>
      <c r="D29794" s="6">
        <f>_xlfn.XLOOKUP(autoscout24[[#This Row],[model]],Model!B:B,Model!A:A)</f>
        <v>142</v>
      </c>
      <c r="E29794" s="6">
        <f>_xlfn.XLOOKUP(autoscout24[[#This Row],[fuel]],Fuel!B:B,Fuel!A:A)</f>
        <v>2</v>
      </c>
      <c r="F29794" s="6">
        <f>_xlfn.XLOOKUP(autoscout24[[#This Row],[gear]],Gear!B:B,Gear!A:A)</f>
        <v>1</v>
      </c>
      <c r="G29794" s="6">
        <f>_xlfn.XLOOKUP(autoscout24[[#This Row],[offerType]],'Offer Type'!B:B,'Offer Type'!A:A)</f>
        <v>1</v>
      </c>
      <c r="H29794" s="6">
        <v>3750</v>
      </c>
      <c r="I29794" s="6">
        <v>69</v>
      </c>
      <c r="J29794" s="6">
        <v>2011</v>
      </c>
    </row>
    <row r="29795" spans="1:10" x14ac:dyDescent="0.35">
      <c r="A29795">
        <v>29794</v>
      </c>
      <c r="B29795" s="7">
        <v>158021</v>
      </c>
      <c r="C29795" s="6">
        <f>_xlfn.XLOOKUP(autoscout24[[#This Row],[brand]],Brand!B:B,Brand!A:A)</f>
        <v>13</v>
      </c>
      <c r="D29795" s="6">
        <f>_xlfn.XLOOKUP(autoscout24[[#This Row],[model]],Model!B:B,Model!A:A)</f>
        <v>172</v>
      </c>
      <c r="E29795" s="6">
        <f>_xlfn.XLOOKUP(autoscout24[[#This Row],[fuel]],Fuel!B:B,Fuel!A:A)</f>
        <v>2</v>
      </c>
      <c r="F29795" s="6">
        <f>_xlfn.XLOOKUP(autoscout24[[#This Row],[gear]],Gear!B:B,Gear!A:A)</f>
        <v>1</v>
      </c>
      <c r="G29795" s="6">
        <f>_xlfn.XLOOKUP(autoscout24[[#This Row],[offerType]],'Offer Type'!B:B,'Offer Type'!A:A)</f>
        <v>1</v>
      </c>
      <c r="H29795" s="8">
        <v>3790</v>
      </c>
      <c r="I29795" s="8">
        <v>69</v>
      </c>
      <c r="J29795" s="8">
        <v>2011</v>
      </c>
    </row>
    <row r="29796" spans="1:10" x14ac:dyDescent="0.35">
      <c r="A29796">
        <v>29795</v>
      </c>
      <c r="B29796" s="5">
        <v>92000</v>
      </c>
      <c r="C29796" s="6">
        <f>_xlfn.XLOOKUP(autoscout24[[#This Row],[brand]],Brand!B:B,Brand!A:A)</f>
        <v>23</v>
      </c>
      <c r="D29796" s="6">
        <f>_xlfn.XLOOKUP(autoscout24[[#This Row],[model]],Model!B:B,Model!A:A)</f>
        <v>73</v>
      </c>
      <c r="E29796" s="6">
        <f>_xlfn.XLOOKUP(autoscout24[[#This Row],[fuel]],Fuel!B:B,Fuel!A:A)</f>
        <v>2</v>
      </c>
      <c r="F29796" s="6">
        <f>_xlfn.XLOOKUP(autoscout24[[#This Row],[gear]],Gear!B:B,Gear!A:A)</f>
        <v>2</v>
      </c>
      <c r="G29796" s="6">
        <f>_xlfn.XLOOKUP(autoscout24[[#This Row],[offerType]],'Offer Type'!B:B,'Offer Type'!A:A)</f>
        <v>1</v>
      </c>
      <c r="H29796" s="6">
        <v>3800</v>
      </c>
      <c r="I29796" s="6">
        <v>71</v>
      </c>
      <c r="J29796" s="6">
        <v>2011</v>
      </c>
    </row>
    <row r="29797" spans="1:10" x14ac:dyDescent="0.35">
      <c r="A29797">
        <v>29796</v>
      </c>
      <c r="B29797" s="7">
        <v>158000</v>
      </c>
      <c r="C29797" s="6">
        <f>_xlfn.XLOOKUP(autoscout24[[#This Row],[brand]],Brand!B:B,Brand!A:A)</f>
        <v>19</v>
      </c>
      <c r="D29797" s="6">
        <f>_xlfn.XLOOKUP(autoscout24[[#This Row],[model]],Model!B:B,Model!A:A)</f>
        <v>138</v>
      </c>
      <c r="E29797" s="6">
        <f>_xlfn.XLOOKUP(autoscout24[[#This Row],[fuel]],Fuel!B:B,Fuel!A:A)</f>
        <v>1</v>
      </c>
      <c r="F29797" s="6">
        <f>_xlfn.XLOOKUP(autoscout24[[#This Row],[gear]],Gear!B:B,Gear!A:A)</f>
        <v>1</v>
      </c>
      <c r="G29797" s="6">
        <f>_xlfn.XLOOKUP(autoscout24[[#This Row],[offerType]],'Offer Type'!B:B,'Offer Type'!A:A)</f>
        <v>1</v>
      </c>
      <c r="H29797" s="8">
        <v>3900</v>
      </c>
      <c r="I29797" s="8">
        <v>92</v>
      </c>
      <c r="J29797" s="8">
        <v>2012</v>
      </c>
    </row>
    <row r="29798" spans="1:10" x14ac:dyDescent="0.35">
      <c r="A29798">
        <v>29797</v>
      </c>
      <c r="B29798" s="5">
        <v>88000</v>
      </c>
      <c r="C29798" s="6">
        <f>_xlfn.XLOOKUP(autoscout24[[#This Row],[brand]],Brand!B:B,Brand!A:A)</f>
        <v>13</v>
      </c>
      <c r="D29798" s="6">
        <f>_xlfn.XLOOKUP(autoscout24[[#This Row],[model]],Model!B:B,Model!A:A)</f>
        <v>172</v>
      </c>
      <c r="E29798" s="6">
        <f>_xlfn.XLOOKUP(autoscout24[[#This Row],[fuel]],Fuel!B:B,Fuel!A:A)</f>
        <v>2</v>
      </c>
      <c r="F29798" s="6">
        <f>_xlfn.XLOOKUP(autoscout24[[#This Row],[gear]],Gear!B:B,Gear!A:A)</f>
        <v>1</v>
      </c>
      <c r="G29798" s="6">
        <f>_xlfn.XLOOKUP(autoscout24[[#This Row],[offerType]],'Offer Type'!B:B,'Offer Type'!A:A)</f>
        <v>1</v>
      </c>
      <c r="H29798" s="6">
        <v>3900</v>
      </c>
      <c r="I29798" s="6">
        <v>77</v>
      </c>
      <c r="J29798" s="6">
        <v>2012</v>
      </c>
    </row>
    <row r="29799" spans="1:10" x14ac:dyDescent="0.35">
      <c r="A29799">
        <v>29798</v>
      </c>
      <c r="B29799" s="7">
        <v>88000</v>
      </c>
      <c r="C29799" s="6">
        <f>_xlfn.XLOOKUP(autoscout24[[#This Row],[brand]],Brand!B:B,Brand!A:A)</f>
        <v>4</v>
      </c>
      <c r="D29799" s="6">
        <f>_xlfn.XLOOKUP(autoscout24[[#This Row],[model]],Model!B:B,Model!A:A)</f>
        <v>141</v>
      </c>
      <c r="E29799" s="6">
        <f>_xlfn.XLOOKUP(autoscout24[[#This Row],[fuel]],Fuel!B:B,Fuel!A:A)</f>
        <v>2</v>
      </c>
      <c r="F29799" s="6">
        <f>_xlfn.XLOOKUP(autoscout24[[#This Row],[gear]],Gear!B:B,Gear!A:A)</f>
        <v>1</v>
      </c>
      <c r="G29799" s="6">
        <f>_xlfn.XLOOKUP(autoscout24[[#This Row],[offerType]],'Offer Type'!B:B,'Offer Type'!A:A)</f>
        <v>1</v>
      </c>
      <c r="H29799" s="8">
        <v>3950</v>
      </c>
      <c r="I29799" s="8">
        <v>75</v>
      </c>
      <c r="J29799" s="8">
        <v>2012</v>
      </c>
    </row>
    <row r="29800" spans="1:10" x14ac:dyDescent="0.35">
      <c r="A29800">
        <v>29799</v>
      </c>
      <c r="B29800" s="5">
        <v>170000</v>
      </c>
      <c r="C29800" s="6">
        <f>_xlfn.XLOOKUP(autoscout24[[#This Row],[brand]],Brand!B:B,Brand!A:A)</f>
        <v>13</v>
      </c>
      <c r="D29800" s="6">
        <f>_xlfn.XLOOKUP(autoscout24[[#This Row],[model]],Model!B:B,Model!A:A)</f>
        <v>77</v>
      </c>
      <c r="E29800" s="6">
        <f>_xlfn.XLOOKUP(autoscout24[[#This Row],[fuel]],Fuel!B:B,Fuel!A:A)</f>
        <v>2</v>
      </c>
      <c r="F29800" s="6">
        <f>_xlfn.XLOOKUP(autoscout24[[#This Row],[gear]],Gear!B:B,Gear!A:A)</f>
        <v>1</v>
      </c>
      <c r="G29800" s="6">
        <f>_xlfn.XLOOKUP(autoscout24[[#This Row],[offerType]],'Offer Type'!B:B,'Offer Type'!A:A)</f>
        <v>1</v>
      </c>
      <c r="H29800" s="6">
        <v>3990</v>
      </c>
      <c r="I29800" s="6">
        <v>77</v>
      </c>
      <c r="J29800" s="6">
        <v>2012</v>
      </c>
    </row>
    <row r="29801" spans="1:10" x14ac:dyDescent="0.35">
      <c r="A29801">
        <v>29800</v>
      </c>
      <c r="B29801" s="7">
        <v>99500</v>
      </c>
      <c r="C29801" s="6">
        <f>_xlfn.XLOOKUP(autoscout24[[#This Row],[brand]],Brand!B:B,Brand!A:A)</f>
        <v>2</v>
      </c>
      <c r="D29801" s="6">
        <f>_xlfn.XLOOKUP(autoscout24[[#This Row],[model]],Model!B:B,Model!A:A)</f>
        <v>52</v>
      </c>
      <c r="E29801" s="6">
        <f>_xlfn.XLOOKUP(autoscout24[[#This Row],[fuel]],Fuel!B:B,Fuel!A:A)</f>
        <v>2</v>
      </c>
      <c r="F29801" s="6">
        <f>_xlfn.XLOOKUP(autoscout24[[#This Row],[gear]],Gear!B:B,Gear!A:A)</f>
        <v>1</v>
      </c>
      <c r="G29801" s="6">
        <f>_xlfn.XLOOKUP(autoscout24[[#This Row],[offerType]],'Offer Type'!B:B,'Offer Type'!A:A)</f>
        <v>1</v>
      </c>
      <c r="H29801" s="8">
        <v>3990</v>
      </c>
      <c r="I29801" s="8">
        <v>60</v>
      </c>
      <c r="J29801" s="8">
        <v>2012</v>
      </c>
    </row>
    <row r="29802" spans="1:10" x14ac:dyDescent="0.35">
      <c r="A29802">
        <v>29801</v>
      </c>
      <c r="B29802" s="5">
        <v>189100</v>
      </c>
      <c r="C29802" s="6">
        <f>_xlfn.XLOOKUP(autoscout24[[#This Row],[brand]],Brand!B:B,Brand!A:A)</f>
        <v>9</v>
      </c>
      <c r="D29802" s="6">
        <f>_xlfn.XLOOKUP(autoscout24[[#This Row],[model]],Model!B:B,Model!A:A)</f>
        <v>27</v>
      </c>
      <c r="E29802" s="6">
        <f>_xlfn.XLOOKUP(autoscout24[[#This Row],[fuel]],Fuel!B:B,Fuel!A:A)</f>
        <v>1</v>
      </c>
      <c r="F29802" s="6">
        <f>_xlfn.XLOOKUP(autoscout24[[#This Row],[gear]],Gear!B:B,Gear!A:A)</f>
        <v>2</v>
      </c>
      <c r="G29802" s="6">
        <f>_xlfn.XLOOKUP(autoscout24[[#This Row],[offerType]],'Offer Type'!B:B,'Offer Type'!A:A)</f>
        <v>1</v>
      </c>
      <c r="H29802" s="6">
        <v>3990</v>
      </c>
      <c r="I29802" s="6">
        <v>140</v>
      </c>
      <c r="J29802" s="6">
        <v>2012</v>
      </c>
    </row>
    <row r="29803" spans="1:10" x14ac:dyDescent="0.35">
      <c r="A29803">
        <v>29802</v>
      </c>
      <c r="B29803" s="7">
        <v>101000</v>
      </c>
      <c r="C29803" s="6">
        <f>_xlfn.XLOOKUP(autoscout24[[#This Row],[brand]],Brand!B:B,Brand!A:A)</f>
        <v>4</v>
      </c>
      <c r="D29803" s="6">
        <f>_xlfn.XLOOKUP(autoscout24[[#This Row],[model]],Model!B:B,Model!A:A)</f>
        <v>141</v>
      </c>
      <c r="E29803" s="6">
        <f>_xlfn.XLOOKUP(autoscout24[[#This Row],[fuel]],Fuel!B:B,Fuel!A:A)</f>
        <v>2</v>
      </c>
      <c r="F29803" s="6">
        <f>_xlfn.XLOOKUP(autoscout24[[#This Row],[gear]],Gear!B:B,Gear!A:A)</f>
        <v>1</v>
      </c>
      <c r="G29803" s="6">
        <f>_xlfn.XLOOKUP(autoscout24[[#This Row],[offerType]],'Offer Type'!B:B,'Offer Type'!A:A)</f>
        <v>1</v>
      </c>
      <c r="H29803" s="8">
        <v>3990</v>
      </c>
      <c r="I29803" s="8">
        <v>75</v>
      </c>
      <c r="J29803" s="8">
        <v>2012</v>
      </c>
    </row>
    <row r="29804" spans="1:10" x14ac:dyDescent="0.35">
      <c r="A29804">
        <v>29803</v>
      </c>
      <c r="B29804" s="5">
        <v>125002</v>
      </c>
      <c r="C29804" s="6">
        <f>_xlfn.XLOOKUP(autoscout24[[#This Row],[brand]],Brand!B:B,Brand!A:A)</f>
        <v>9</v>
      </c>
      <c r="D29804" s="6">
        <f>_xlfn.XLOOKUP(autoscout24[[#This Row],[model]],Model!B:B,Model!A:A)</f>
        <v>48</v>
      </c>
      <c r="E29804" s="6">
        <f>_xlfn.XLOOKUP(autoscout24[[#This Row],[fuel]],Fuel!B:B,Fuel!A:A)</f>
        <v>2</v>
      </c>
      <c r="F29804" s="6">
        <f>_xlfn.XLOOKUP(autoscout24[[#This Row],[gear]],Gear!B:B,Gear!A:A)</f>
        <v>1</v>
      </c>
      <c r="G29804" s="6">
        <f>_xlfn.XLOOKUP(autoscout24[[#This Row],[offerType]],'Offer Type'!B:B,'Offer Type'!A:A)</f>
        <v>1</v>
      </c>
      <c r="H29804" s="6">
        <v>3990</v>
      </c>
      <c r="I29804" s="6">
        <v>82</v>
      </c>
      <c r="J29804" s="6">
        <v>2012</v>
      </c>
    </row>
    <row r="29805" spans="1:10" x14ac:dyDescent="0.35">
      <c r="A29805">
        <v>29804</v>
      </c>
      <c r="B29805" s="7">
        <v>77400</v>
      </c>
      <c r="C29805" s="6">
        <f>_xlfn.XLOOKUP(autoscout24[[#This Row],[brand]],Brand!B:B,Brand!A:A)</f>
        <v>3</v>
      </c>
      <c r="D29805" s="6">
        <f>_xlfn.XLOOKUP(autoscout24[[#This Row],[model]],Model!B:B,Model!A:A)</f>
        <v>74</v>
      </c>
      <c r="E29805" s="6">
        <f>_xlfn.XLOOKUP(autoscout24[[#This Row],[fuel]],Fuel!B:B,Fuel!A:A)</f>
        <v>2</v>
      </c>
      <c r="F29805" s="6">
        <f>_xlfn.XLOOKUP(autoscout24[[#This Row],[gear]],Gear!B:B,Gear!A:A)</f>
        <v>1</v>
      </c>
      <c r="G29805" s="6">
        <f>_xlfn.XLOOKUP(autoscout24[[#This Row],[offerType]],'Offer Type'!B:B,'Offer Type'!A:A)</f>
        <v>1</v>
      </c>
      <c r="H29805" s="8">
        <v>3999</v>
      </c>
      <c r="I29805" s="8">
        <v>60</v>
      </c>
      <c r="J29805" s="8">
        <v>2012</v>
      </c>
    </row>
    <row r="29806" spans="1:10" x14ac:dyDescent="0.35">
      <c r="A29806">
        <v>29805</v>
      </c>
      <c r="B29806" s="5">
        <v>175000</v>
      </c>
      <c r="C29806" s="6">
        <f>_xlfn.XLOOKUP(autoscout24[[#This Row],[brand]],Brand!B:B,Brand!A:A)</f>
        <v>9</v>
      </c>
      <c r="D29806" s="6">
        <f>_xlfn.XLOOKUP(autoscout24[[#This Row],[model]],Model!B:B,Model!A:A)</f>
        <v>262</v>
      </c>
      <c r="E29806" s="6">
        <f>_xlfn.XLOOKUP(autoscout24[[#This Row],[fuel]],Fuel!B:B,Fuel!A:A)</f>
        <v>1</v>
      </c>
      <c r="F29806" s="6">
        <f>_xlfn.XLOOKUP(autoscout24[[#This Row],[gear]],Gear!B:B,Gear!A:A)</f>
        <v>1</v>
      </c>
      <c r="G29806" s="6">
        <f>_xlfn.XLOOKUP(autoscout24[[#This Row],[offerType]],'Offer Type'!B:B,'Offer Type'!A:A)</f>
        <v>1</v>
      </c>
      <c r="H29806" s="6">
        <v>3999</v>
      </c>
      <c r="I29806" s="6">
        <v>90</v>
      </c>
      <c r="J29806" s="6">
        <v>2012</v>
      </c>
    </row>
    <row r="29807" spans="1:10" x14ac:dyDescent="0.35">
      <c r="A29807">
        <v>29806</v>
      </c>
      <c r="B29807" s="7">
        <v>78999</v>
      </c>
      <c r="C29807" s="6">
        <f>_xlfn.XLOOKUP(autoscout24[[#This Row],[brand]],Brand!B:B,Brand!A:A)</f>
        <v>4</v>
      </c>
      <c r="D29807" s="6">
        <f>_xlfn.XLOOKUP(autoscout24[[#This Row],[model]],Model!B:B,Model!A:A)</f>
        <v>131</v>
      </c>
      <c r="E29807" s="6">
        <f>_xlfn.XLOOKUP(autoscout24[[#This Row],[fuel]],Fuel!B:B,Fuel!A:A)</f>
        <v>2</v>
      </c>
      <c r="F29807" s="6">
        <f>_xlfn.XLOOKUP(autoscout24[[#This Row],[gear]],Gear!B:B,Gear!A:A)</f>
        <v>1</v>
      </c>
      <c r="G29807" s="6">
        <f>_xlfn.XLOOKUP(autoscout24[[#This Row],[offerType]],'Offer Type'!B:B,'Offer Type'!A:A)</f>
        <v>1</v>
      </c>
      <c r="H29807" s="8">
        <v>3999</v>
      </c>
      <c r="I29807" s="8">
        <v>75</v>
      </c>
      <c r="J29807" s="8">
        <v>2012</v>
      </c>
    </row>
    <row r="29808" spans="1:10" x14ac:dyDescent="0.35">
      <c r="A29808">
        <v>29807</v>
      </c>
      <c r="B29808" s="5">
        <v>130800</v>
      </c>
      <c r="C29808" s="6">
        <f>_xlfn.XLOOKUP(autoscout24[[#This Row],[brand]],Brand!B:B,Brand!A:A)</f>
        <v>2</v>
      </c>
      <c r="D29808" s="6">
        <f>_xlfn.XLOOKUP(autoscout24[[#This Row],[model]],Model!B:B,Model!A:A)</f>
        <v>52</v>
      </c>
      <c r="E29808" s="6">
        <f>_xlfn.XLOOKUP(autoscout24[[#This Row],[fuel]],Fuel!B:B,Fuel!A:A)</f>
        <v>2</v>
      </c>
      <c r="F29808" s="6">
        <f>_xlfn.XLOOKUP(autoscout24[[#This Row],[gear]],Gear!B:B,Gear!A:A)</f>
        <v>1</v>
      </c>
      <c r="G29808" s="6">
        <f>_xlfn.XLOOKUP(autoscout24[[#This Row],[offerType]],'Offer Type'!B:B,'Offer Type'!A:A)</f>
        <v>1</v>
      </c>
      <c r="H29808" s="6">
        <v>3999</v>
      </c>
      <c r="I29808" s="6">
        <v>75</v>
      </c>
      <c r="J29808" s="6">
        <v>2012</v>
      </c>
    </row>
    <row r="29809" spans="1:10" x14ac:dyDescent="0.35">
      <c r="A29809">
        <v>29808</v>
      </c>
      <c r="B29809" s="7">
        <v>162796</v>
      </c>
      <c r="C29809" s="6">
        <f>_xlfn.XLOOKUP(autoscout24[[#This Row],[brand]],Brand!B:B,Brand!A:A)</f>
        <v>4</v>
      </c>
      <c r="D29809" s="6">
        <f>_xlfn.XLOOKUP(autoscout24[[#This Row],[model]],Model!B:B,Model!A:A)</f>
        <v>131</v>
      </c>
      <c r="E29809" s="6">
        <f>_xlfn.XLOOKUP(autoscout24[[#This Row],[fuel]],Fuel!B:B,Fuel!A:A)</f>
        <v>1</v>
      </c>
      <c r="F29809" s="6">
        <f>_xlfn.XLOOKUP(autoscout24[[#This Row],[gear]],Gear!B:B,Gear!A:A)</f>
        <v>1</v>
      </c>
      <c r="G29809" s="6">
        <f>_xlfn.XLOOKUP(autoscout24[[#This Row],[offerType]],'Offer Type'!B:B,'Offer Type'!A:A)</f>
        <v>1</v>
      </c>
      <c r="H29809" s="8">
        <v>3999</v>
      </c>
      <c r="I29809" s="8">
        <v>106</v>
      </c>
      <c r="J29809" s="8">
        <v>2012</v>
      </c>
    </row>
    <row r="29810" spans="1:10" x14ac:dyDescent="0.35">
      <c r="A29810">
        <v>29809</v>
      </c>
      <c r="B29810" s="5">
        <v>72000</v>
      </c>
      <c r="C29810" s="6">
        <f>_xlfn.XLOOKUP(autoscout24[[#This Row],[brand]],Brand!B:B,Brand!A:A)</f>
        <v>17</v>
      </c>
      <c r="D29810" s="6">
        <f>_xlfn.XLOOKUP(autoscout24[[#This Row],[model]],Model!B:B,Model!A:A)</f>
        <v>78</v>
      </c>
      <c r="E29810" s="6">
        <f>_xlfn.XLOOKUP(autoscout24[[#This Row],[fuel]],Fuel!B:B,Fuel!A:A)</f>
        <v>2</v>
      </c>
      <c r="F29810" s="6">
        <f>_xlfn.XLOOKUP(autoscout24[[#This Row],[gear]],Gear!B:B,Gear!A:A)</f>
        <v>1</v>
      </c>
      <c r="G29810" s="6">
        <f>_xlfn.XLOOKUP(autoscout24[[#This Row],[offerType]],'Offer Type'!B:B,'Offer Type'!A:A)</f>
        <v>1</v>
      </c>
      <c r="H29810" s="6">
        <v>3999</v>
      </c>
      <c r="I29810" s="6">
        <v>69</v>
      </c>
      <c r="J29810" s="6">
        <v>2012</v>
      </c>
    </row>
    <row r="29811" spans="1:10" x14ac:dyDescent="0.35">
      <c r="A29811">
        <v>29810</v>
      </c>
      <c r="B29811" s="7">
        <v>103635</v>
      </c>
      <c r="C29811" s="6">
        <f>_xlfn.XLOOKUP(autoscout24[[#This Row],[brand]],Brand!B:B,Brand!A:A)</f>
        <v>49</v>
      </c>
      <c r="D29811" s="6">
        <f>_xlfn.XLOOKUP(autoscout24[[#This Row],[model]],Model!B:B,Model!A:A)</f>
        <v>740</v>
      </c>
      <c r="E29811" s="6">
        <f>_xlfn.XLOOKUP(autoscout24[[#This Row],[fuel]],Fuel!B:B,Fuel!A:A)</f>
        <v>2</v>
      </c>
      <c r="F29811" s="6">
        <f>_xlfn.XLOOKUP(autoscout24[[#This Row],[gear]],Gear!B:B,Gear!A:A)</f>
        <v>1</v>
      </c>
      <c r="G29811" s="6">
        <f>_xlfn.XLOOKUP(autoscout24[[#This Row],[offerType]],'Offer Type'!B:B,'Offer Type'!A:A)</f>
        <v>1</v>
      </c>
      <c r="H29811" s="8">
        <v>4000</v>
      </c>
      <c r="I29811" s="8">
        <v>95</v>
      </c>
      <c r="J29811" s="8">
        <v>2012</v>
      </c>
    </row>
    <row r="29812" spans="1:10" x14ac:dyDescent="0.35">
      <c r="A29812">
        <v>29811</v>
      </c>
      <c r="B29812" s="5">
        <v>90000</v>
      </c>
      <c r="C29812" s="6">
        <f>_xlfn.XLOOKUP(autoscout24[[#This Row],[brand]],Brand!B:B,Brand!A:A)</f>
        <v>9</v>
      </c>
      <c r="D29812" s="6">
        <f>_xlfn.XLOOKUP(autoscout24[[#This Row],[model]],Model!B:B,Model!A:A)</f>
        <v>48</v>
      </c>
      <c r="E29812" s="6">
        <f>_xlfn.XLOOKUP(autoscout24[[#This Row],[fuel]],Fuel!B:B,Fuel!A:A)</f>
        <v>2</v>
      </c>
      <c r="F29812" s="6">
        <f>_xlfn.XLOOKUP(autoscout24[[#This Row],[gear]],Gear!B:B,Gear!A:A)</f>
        <v>1</v>
      </c>
      <c r="G29812" s="6">
        <f>_xlfn.XLOOKUP(autoscout24[[#This Row],[offerType]],'Offer Type'!B:B,'Offer Type'!A:A)</f>
        <v>1</v>
      </c>
      <c r="H29812" s="6">
        <v>4000</v>
      </c>
      <c r="I29812" s="6">
        <v>60</v>
      </c>
      <c r="J29812" s="6">
        <v>2012</v>
      </c>
    </row>
    <row r="29813" spans="1:10" x14ac:dyDescent="0.35">
      <c r="A29813">
        <v>29812</v>
      </c>
      <c r="B29813" s="7">
        <v>126000</v>
      </c>
      <c r="C29813" s="6">
        <f>_xlfn.XLOOKUP(autoscout24[[#This Row],[brand]],Brand!B:B,Brand!A:A)</f>
        <v>17</v>
      </c>
      <c r="D29813" s="6">
        <f>_xlfn.XLOOKUP(autoscout24[[#This Row],[model]],Model!B:B,Model!A:A)</f>
        <v>162</v>
      </c>
      <c r="E29813" s="6">
        <f>_xlfn.XLOOKUP(autoscout24[[#This Row],[fuel]],Fuel!B:B,Fuel!A:A)</f>
        <v>2</v>
      </c>
      <c r="F29813" s="6">
        <f>_xlfn.XLOOKUP(autoscout24[[#This Row],[gear]],Gear!B:B,Gear!A:A)</f>
        <v>1</v>
      </c>
      <c r="G29813" s="6">
        <f>_xlfn.XLOOKUP(autoscout24[[#This Row],[offerType]],'Offer Type'!B:B,'Offer Type'!A:A)</f>
        <v>1</v>
      </c>
      <c r="H29813" s="8">
        <v>4199</v>
      </c>
      <c r="I29813" s="8">
        <v>109</v>
      </c>
      <c r="J29813" s="8">
        <v>2012</v>
      </c>
    </row>
    <row r="29814" spans="1:10" x14ac:dyDescent="0.35">
      <c r="A29814">
        <v>29813</v>
      </c>
      <c r="B29814" s="5">
        <v>116000</v>
      </c>
      <c r="C29814" s="6">
        <f>_xlfn.XLOOKUP(autoscout24[[#This Row],[brand]],Brand!B:B,Brand!A:A)</f>
        <v>2</v>
      </c>
      <c r="D29814" s="6">
        <f>_xlfn.XLOOKUP(autoscout24[[#This Row],[model]],Model!B:B,Model!A:A)</f>
        <v>52</v>
      </c>
      <c r="E29814" s="6">
        <f>_xlfn.XLOOKUP(autoscout24[[#This Row],[fuel]],Fuel!B:B,Fuel!A:A)</f>
        <v>2</v>
      </c>
      <c r="F29814" s="6">
        <f>_xlfn.XLOOKUP(autoscout24[[#This Row],[gear]],Gear!B:B,Gear!A:A)</f>
        <v>1</v>
      </c>
      <c r="G29814" s="6">
        <f>_xlfn.XLOOKUP(autoscout24[[#This Row],[offerType]],'Offer Type'!B:B,'Offer Type'!A:A)</f>
        <v>1</v>
      </c>
      <c r="H29814" s="6">
        <v>4199</v>
      </c>
      <c r="I29814" s="6">
        <v>60</v>
      </c>
      <c r="J29814" s="6">
        <v>2012</v>
      </c>
    </row>
    <row r="29815" spans="1:10" x14ac:dyDescent="0.35">
      <c r="A29815">
        <v>29814</v>
      </c>
      <c r="B29815" s="7">
        <v>123000</v>
      </c>
      <c r="C29815" s="6">
        <f>_xlfn.XLOOKUP(autoscout24[[#This Row],[brand]],Brand!B:B,Brand!A:A)</f>
        <v>7</v>
      </c>
      <c r="D29815" s="6">
        <f>_xlfn.XLOOKUP(autoscout24[[#This Row],[model]],Model!B:B,Model!A:A)</f>
        <v>19</v>
      </c>
      <c r="E29815" s="6">
        <f>_xlfn.XLOOKUP(autoscout24[[#This Row],[fuel]],Fuel!B:B,Fuel!A:A)</f>
        <v>2</v>
      </c>
      <c r="F29815" s="6">
        <f>_xlfn.XLOOKUP(autoscout24[[#This Row],[gear]],Gear!B:B,Gear!A:A)</f>
        <v>1</v>
      </c>
      <c r="G29815" s="6">
        <f>_xlfn.XLOOKUP(autoscout24[[#This Row],[offerType]],'Offer Type'!B:B,'Offer Type'!A:A)</f>
        <v>1</v>
      </c>
      <c r="H29815" s="8">
        <v>4199</v>
      </c>
      <c r="I29815" s="8">
        <v>86</v>
      </c>
      <c r="J29815" s="8">
        <v>2012</v>
      </c>
    </row>
    <row r="29816" spans="1:10" x14ac:dyDescent="0.35">
      <c r="A29816">
        <v>29815</v>
      </c>
      <c r="B29816" s="5">
        <v>239600</v>
      </c>
      <c r="C29816" s="6">
        <f>_xlfn.XLOOKUP(autoscout24[[#This Row],[brand]],Brand!B:B,Brand!A:A)</f>
        <v>7</v>
      </c>
      <c r="D29816" s="6">
        <f>_xlfn.XLOOKUP(autoscout24[[#This Row],[model]],Model!B:B,Model!A:A)</f>
        <v>26</v>
      </c>
      <c r="E29816" s="6">
        <f>_xlfn.XLOOKUP(autoscout24[[#This Row],[fuel]],Fuel!B:B,Fuel!A:A)</f>
        <v>1</v>
      </c>
      <c r="F29816" s="6">
        <f>_xlfn.XLOOKUP(autoscout24[[#This Row],[gear]],Gear!B:B,Gear!A:A)</f>
        <v>1</v>
      </c>
      <c r="G29816" s="6">
        <f>_xlfn.XLOOKUP(autoscout24[[#This Row],[offerType]],'Offer Type'!B:B,'Offer Type'!A:A)</f>
        <v>1</v>
      </c>
      <c r="H29816" s="6">
        <v>4750</v>
      </c>
      <c r="I29816" s="6">
        <v>165</v>
      </c>
      <c r="J29816" s="6">
        <v>2013</v>
      </c>
    </row>
    <row r="29817" spans="1:10" x14ac:dyDescent="0.35">
      <c r="A29817">
        <v>29816</v>
      </c>
      <c r="B29817" s="7">
        <v>166000</v>
      </c>
      <c r="C29817" s="6">
        <f>_xlfn.XLOOKUP(autoscout24[[#This Row],[brand]],Brand!B:B,Brand!A:A)</f>
        <v>19</v>
      </c>
      <c r="D29817" s="6">
        <f>_xlfn.XLOOKUP(autoscout24[[#This Row],[model]],Model!B:B,Model!A:A)</f>
        <v>293</v>
      </c>
      <c r="E29817" s="6">
        <f>_xlfn.XLOOKUP(autoscout24[[#This Row],[fuel]],Fuel!B:B,Fuel!A:A)</f>
        <v>1</v>
      </c>
      <c r="F29817" s="6">
        <f>_xlfn.XLOOKUP(autoscout24[[#This Row],[gear]],Gear!B:B,Gear!A:A)</f>
        <v>1</v>
      </c>
      <c r="G29817" s="6">
        <f>_xlfn.XLOOKUP(autoscout24[[#This Row],[offerType]],'Offer Type'!B:B,'Offer Type'!A:A)</f>
        <v>1</v>
      </c>
      <c r="H29817" s="8">
        <v>4790</v>
      </c>
      <c r="I29817" s="8">
        <v>92</v>
      </c>
      <c r="J29817" s="8">
        <v>2013</v>
      </c>
    </row>
    <row r="29818" spans="1:10" x14ac:dyDescent="0.35">
      <c r="A29818">
        <v>29817</v>
      </c>
      <c r="B29818" s="5">
        <v>173999</v>
      </c>
      <c r="C29818" s="6">
        <f>_xlfn.XLOOKUP(autoscout24[[#This Row],[brand]],Brand!B:B,Brand!A:A)</f>
        <v>9</v>
      </c>
      <c r="D29818" s="6">
        <f>_xlfn.XLOOKUP(autoscout24[[#This Row],[model]],Model!B:B,Model!A:A)</f>
        <v>27</v>
      </c>
      <c r="E29818" s="6">
        <f>_xlfn.XLOOKUP(autoscout24[[#This Row],[fuel]],Fuel!B:B,Fuel!A:A)</f>
        <v>2</v>
      </c>
      <c r="F29818" s="6">
        <f>_xlfn.XLOOKUP(autoscout24[[#This Row],[gear]],Gear!B:B,Gear!A:A)</f>
        <v>1</v>
      </c>
      <c r="G29818" s="6">
        <f>_xlfn.XLOOKUP(autoscout24[[#This Row],[offerType]],'Offer Type'!B:B,'Offer Type'!A:A)</f>
        <v>1</v>
      </c>
      <c r="H29818" s="6">
        <v>4799</v>
      </c>
      <c r="I29818" s="6">
        <v>125</v>
      </c>
      <c r="J29818" s="6">
        <v>2013</v>
      </c>
    </row>
    <row r="29819" spans="1:10" x14ac:dyDescent="0.35">
      <c r="A29819">
        <v>29818</v>
      </c>
      <c r="B29819" s="7">
        <v>114000</v>
      </c>
      <c r="C29819" s="6">
        <f>_xlfn.XLOOKUP(autoscout24[[#This Row],[brand]],Brand!B:B,Brand!A:A)</f>
        <v>21</v>
      </c>
      <c r="D29819" s="6">
        <f>_xlfn.XLOOKUP(autoscout24[[#This Row],[model]],Model!B:B,Model!A:A)</f>
        <v>65</v>
      </c>
      <c r="E29819" s="6">
        <f>_xlfn.XLOOKUP(autoscout24[[#This Row],[fuel]],Fuel!B:B,Fuel!A:A)</f>
        <v>2</v>
      </c>
      <c r="F29819" s="6">
        <f>_xlfn.XLOOKUP(autoscout24[[#This Row],[gear]],Gear!B:B,Gear!A:A)</f>
        <v>1</v>
      </c>
      <c r="G29819" s="6">
        <f>_xlfn.XLOOKUP(autoscout24[[#This Row],[offerType]],'Offer Type'!B:B,'Offer Type'!A:A)</f>
        <v>1</v>
      </c>
      <c r="H29819" s="8">
        <v>4800</v>
      </c>
      <c r="I29819" s="8">
        <v>94</v>
      </c>
      <c r="J29819" s="8">
        <v>2013</v>
      </c>
    </row>
    <row r="29820" spans="1:10" x14ac:dyDescent="0.35">
      <c r="A29820">
        <v>29819</v>
      </c>
      <c r="B29820" s="5">
        <v>359000</v>
      </c>
      <c r="C29820" s="6">
        <f>_xlfn.XLOOKUP(autoscout24[[#This Row],[brand]],Brand!B:B,Brand!A:A)</f>
        <v>10</v>
      </c>
      <c r="D29820" s="6">
        <f>_xlfn.XLOOKUP(autoscout24[[#This Row],[model]],Model!B:B,Model!A:A)</f>
        <v>170</v>
      </c>
      <c r="E29820" s="6">
        <f>_xlfn.XLOOKUP(autoscout24[[#This Row],[fuel]],Fuel!B:B,Fuel!A:A)</f>
        <v>1</v>
      </c>
      <c r="F29820" s="6">
        <f>_xlfn.XLOOKUP(autoscout24[[#This Row],[gear]],Gear!B:B,Gear!A:A)</f>
        <v>2</v>
      </c>
      <c r="G29820" s="6">
        <f>_xlfn.XLOOKUP(autoscout24[[#This Row],[offerType]],'Offer Type'!B:B,'Offer Type'!A:A)</f>
        <v>1</v>
      </c>
      <c r="H29820" s="6">
        <v>4800</v>
      </c>
      <c r="I29820" s="6">
        <v>136</v>
      </c>
      <c r="J29820" s="6">
        <v>2013</v>
      </c>
    </row>
    <row r="29821" spans="1:10" x14ac:dyDescent="0.35">
      <c r="A29821">
        <v>29820</v>
      </c>
      <c r="B29821" s="7">
        <v>91100</v>
      </c>
      <c r="C29821" s="6">
        <f>_xlfn.XLOOKUP(autoscout24[[#This Row],[brand]],Brand!B:B,Brand!A:A)</f>
        <v>2</v>
      </c>
      <c r="D29821" s="6">
        <f>_xlfn.XLOOKUP(autoscout24[[#This Row],[model]],Model!B:B,Model!A:A)</f>
        <v>52</v>
      </c>
      <c r="E29821" s="6">
        <f>_xlfn.XLOOKUP(autoscout24[[#This Row],[fuel]],Fuel!B:B,Fuel!A:A)</f>
        <v>2</v>
      </c>
      <c r="F29821" s="6">
        <f>_xlfn.XLOOKUP(autoscout24[[#This Row],[gear]],Gear!B:B,Gear!A:A)</f>
        <v>1</v>
      </c>
      <c r="G29821" s="6">
        <f>_xlfn.XLOOKUP(autoscout24[[#This Row],[offerType]],'Offer Type'!B:B,'Offer Type'!A:A)</f>
        <v>1</v>
      </c>
      <c r="H29821" s="8">
        <v>4880</v>
      </c>
      <c r="I29821" s="8">
        <v>60</v>
      </c>
      <c r="J29821" s="8">
        <v>2013</v>
      </c>
    </row>
    <row r="29822" spans="1:10" x14ac:dyDescent="0.35">
      <c r="A29822">
        <v>29821</v>
      </c>
      <c r="B29822" s="5">
        <v>97000</v>
      </c>
      <c r="C29822" s="6">
        <f>_xlfn.XLOOKUP(autoscout24[[#This Row],[brand]],Brand!B:B,Brand!A:A)</f>
        <v>7</v>
      </c>
      <c r="D29822" s="6">
        <f>_xlfn.XLOOKUP(autoscout24[[#This Row],[model]],Model!B:B,Model!A:A)</f>
        <v>19</v>
      </c>
      <c r="E29822" s="6">
        <f>_xlfn.XLOOKUP(autoscout24[[#This Row],[fuel]],Fuel!B:B,Fuel!A:A)</f>
        <v>2</v>
      </c>
      <c r="F29822" s="6">
        <f>_xlfn.XLOOKUP(autoscout24[[#This Row],[gear]],Gear!B:B,Gear!A:A)</f>
        <v>1</v>
      </c>
      <c r="G29822" s="6">
        <f>_xlfn.XLOOKUP(autoscout24[[#This Row],[offerType]],'Offer Type'!B:B,'Offer Type'!A:A)</f>
        <v>1</v>
      </c>
      <c r="H29822" s="6">
        <v>4890</v>
      </c>
      <c r="I29822" s="6">
        <v>69</v>
      </c>
      <c r="J29822" s="6">
        <v>2013</v>
      </c>
    </row>
    <row r="29823" spans="1:10" x14ac:dyDescent="0.35">
      <c r="A29823">
        <v>29822</v>
      </c>
      <c r="B29823" s="7">
        <v>105000</v>
      </c>
      <c r="C29823" s="6">
        <f>_xlfn.XLOOKUP(autoscout24[[#This Row],[brand]],Brand!B:B,Brand!A:A)</f>
        <v>7</v>
      </c>
      <c r="D29823" s="6">
        <f>_xlfn.XLOOKUP(autoscout24[[#This Row],[model]],Model!B:B,Model!A:A)</f>
        <v>19</v>
      </c>
      <c r="E29823" s="6">
        <f>_xlfn.XLOOKUP(autoscout24[[#This Row],[fuel]],Fuel!B:B,Fuel!A:A)</f>
        <v>2</v>
      </c>
      <c r="F29823" s="6">
        <f>_xlfn.XLOOKUP(autoscout24[[#This Row],[gear]],Gear!B:B,Gear!A:A)</f>
        <v>1</v>
      </c>
      <c r="G29823" s="6">
        <f>_xlfn.XLOOKUP(autoscout24[[#This Row],[offerType]],'Offer Type'!B:B,'Offer Type'!A:A)</f>
        <v>1</v>
      </c>
      <c r="H29823" s="8">
        <v>4899</v>
      </c>
      <c r="I29823" s="8">
        <v>69</v>
      </c>
      <c r="J29823" s="8">
        <v>2013</v>
      </c>
    </row>
    <row r="29824" spans="1:10" x14ac:dyDescent="0.35">
      <c r="A29824">
        <v>29823</v>
      </c>
      <c r="B29824" s="5">
        <v>110000</v>
      </c>
      <c r="C29824" s="6">
        <f>_xlfn.XLOOKUP(autoscout24[[#This Row],[brand]],Brand!B:B,Brand!A:A)</f>
        <v>4</v>
      </c>
      <c r="D29824" s="6">
        <f>_xlfn.XLOOKUP(autoscout24[[#This Row],[model]],Model!B:B,Model!A:A)</f>
        <v>137</v>
      </c>
      <c r="E29824" s="6">
        <f>_xlfn.XLOOKUP(autoscout24[[#This Row],[fuel]],Fuel!B:B,Fuel!A:A)</f>
        <v>5</v>
      </c>
      <c r="F29824" s="6">
        <f>_xlfn.XLOOKUP(autoscout24[[#This Row],[gear]],Gear!B:B,Gear!A:A)</f>
        <v>4</v>
      </c>
      <c r="G29824" s="6">
        <f>_xlfn.XLOOKUP(autoscout24[[#This Row],[offerType]],'Offer Type'!B:B,'Offer Type'!A:A)</f>
        <v>1</v>
      </c>
      <c r="H29824" s="6">
        <v>4900</v>
      </c>
      <c r="I29824" s="6">
        <v>88</v>
      </c>
      <c r="J29824" s="6">
        <v>2013</v>
      </c>
    </row>
    <row r="29825" spans="1:10" x14ac:dyDescent="0.35">
      <c r="A29825">
        <v>29824</v>
      </c>
      <c r="B29825" s="7">
        <v>184000</v>
      </c>
      <c r="C29825" s="6">
        <f>_xlfn.XLOOKUP(autoscout24[[#This Row],[brand]],Brand!B:B,Brand!A:A)</f>
        <v>7</v>
      </c>
      <c r="D29825" s="6">
        <f>_xlfn.XLOOKUP(autoscout24[[#This Row],[model]],Model!B:B,Model!A:A)</f>
        <v>26</v>
      </c>
      <c r="E29825" s="6">
        <f>_xlfn.XLOOKUP(autoscout24[[#This Row],[fuel]],Fuel!B:B,Fuel!A:A)</f>
        <v>1</v>
      </c>
      <c r="F29825" s="6">
        <f>_xlfn.XLOOKUP(autoscout24[[#This Row],[gear]],Gear!B:B,Gear!A:A)</f>
        <v>1</v>
      </c>
      <c r="G29825" s="6">
        <f>_xlfn.XLOOKUP(autoscout24[[#This Row],[offerType]],'Offer Type'!B:B,'Offer Type'!A:A)</f>
        <v>1</v>
      </c>
      <c r="H29825" s="8">
        <v>4900</v>
      </c>
      <c r="I29825" s="8">
        <v>131</v>
      </c>
      <c r="J29825" s="8">
        <v>2013</v>
      </c>
    </row>
    <row r="29826" spans="1:10" x14ac:dyDescent="0.35">
      <c r="A29826">
        <v>29825</v>
      </c>
      <c r="B29826" s="5">
        <v>114000</v>
      </c>
      <c r="C29826" s="6">
        <f>_xlfn.XLOOKUP(autoscout24[[#This Row],[brand]],Brand!B:B,Brand!A:A)</f>
        <v>18</v>
      </c>
      <c r="D29826" s="6">
        <f>_xlfn.XLOOKUP(autoscout24[[#This Row],[model]],Model!B:B,Model!A:A)</f>
        <v>57</v>
      </c>
      <c r="E29826" s="6">
        <f>_xlfn.XLOOKUP(autoscout24[[#This Row],[fuel]],Fuel!B:B,Fuel!A:A)</f>
        <v>2</v>
      </c>
      <c r="F29826" s="6">
        <f>_xlfn.XLOOKUP(autoscout24[[#This Row],[gear]],Gear!B:B,Gear!A:A)</f>
        <v>1</v>
      </c>
      <c r="G29826" s="6">
        <f>_xlfn.XLOOKUP(autoscout24[[#This Row],[offerType]],'Offer Type'!B:B,'Offer Type'!A:A)</f>
        <v>1</v>
      </c>
      <c r="H29826" s="6">
        <v>4900</v>
      </c>
      <c r="I29826" s="6">
        <v>69</v>
      </c>
      <c r="J29826" s="6">
        <v>2013</v>
      </c>
    </row>
    <row r="29827" spans="1:10" x14ac:dyDescent="0.35">
      <c r="A29827">
        <v>29826</v>
      </c>
      <c r="B29827" s="7">
        <v>174000</v>
      </c>
      <c r="C29827" s="6">
        <f>_xlfn.XLOOKUP(autoscout24[[#This Row],[brand]],Brand!B:B,Brand!A:A)</f>
        <v>17</v>
      </c>
      <c r="D29827" s="6">
        <f>_xlfn.XLOOKUP(autoscout24[[#This Row],[model]],Model!B:B,Model!A:A)</f>
        <v>162</v>
      </c>
      <c r="E29827" s="6">
        <f>_xlfn.XLOOKUP(autoscout24[[#This Row],[fuel]],Fuel!B:B,Fuel!A:A)</f>
        <v>1</v>
      </c>
      <c r="F29827" s="6">
        <f>_xlfn.XLOOKUP(autoscout24[[#This Row],[gear]],Gear!B:B,Gear!A:A)</f>
        <v>1</v>
      </c>
      <c r="G29827" s="6">
        <f>_xlfn.XLOOKUP(autoscout24[[#This Row],[offerType]],'Offer Type'!B:B,'Offer Type'!A:A)</f>
        <v>1</v>
      </c>
      <c r="H29827" s="8">
        <v>4900</v>
      </c>
      <c r="I29827" s="8">
        <v>90</v>
      </c>
      <c r="J29827" s="8">
        <v>2013</v>
      </c>
    </row>
    <row r="29828" spans="1:10" x14ac:dyDescent="0.35">
      <c r="A29828">
        <v>29827</v>
      </c>
      <c r="B29828" s="5">
        <v>36000</v>
      </c>
      <c r="C29828" s="6">
        <f>_xlfn.XLOOKUP(autoscout24[[#This Row],[brand]],Brand!B:B,Brand!A:A)</f>
        <v>3</v>
      </c>
      <c r="D29828" s="6">
        <f>_xlfn.XLOOKUP(autoscout24[[#This Row],[model]],Model!B:B,Model!A:A)</f>
        <v>74</v>
      </c>
      <c r="E29828" s="6">
        <f>_xlfn.XLOOKUP(autoscout24[[#This Row],[fuel]],Fuel!B:B,Fuel!A:A)</f>
        <v>2</v>
      </c>
      <c r="F29828" s="6">
        <f>_xlfn.XLOOKUP(autoscout24[[#This Row],[gear]],Gear!B:B,Gear!A:A)</f>
        <v>1</v>
      </c>
      <c r="G29828" s="6">
        <f>_xlfn.XLOOKUP(autoscout24[[#This Row],[offerType]],'Offer Type'!B:B,'Offer Type'!A:A)</f>
        <v>1</v>
      </c>
      <c r="H29828" s="6">
        <v>4950</v>
      </c>
      <c r="I29828" s="6">
        <v>60</v>
      </c>
      <c r="J29828" s="6">
        <v>2013</v>
      </c>
    </row>
    <row r="29829" spans="1:10" x14ac:dyDescent="0.35">
      <c r="A29829">
        <v>29828</v>
      </c>
      <c r="B29829" s="7">
        <v>57210</v>
      </c>
      <c r="C29829" s="6">
        <f>_xlfn.XLOOKUP(autoscout24[[#This Row],[brand]],Brand!B:B,Brand!A:A)</f>
        <v>4</v>
      </c>
      <c r="D29829" s="6">
        <f>_xlfn.XLOOKUP(autoscout24[[#This Row],[model]],Model!B:B,Model!A:A)</f>
        <v>141</v>
      </c>
      <c r="E29829" s="6">
        <f>_xlfn.XLOOKUP(autoscout24[[#This Row],[fuel]],Fuel!B:B,Fuel!A:A)</f>
        <v>2</v>
      </c>
      <c r="F29829" s="6">
        <f>_xlfn.XLOOKUP(autoscout24[[#This Row],[gear]],Gear!B:B,Gear!A:A)</f>
        <v>1</v>
      </c>
      <c r="G29829" s="6">
        <f>_xlfn.XLOOKUP(autoscout24[[#This Row],[offerType]],'Offer Type'!B:B,'Offer Type'!A:A)</f>
        <v>1</v>
      </c>
      <c r="H29829" s="8">
        <v>4958</v>
      </c>
      <c r="I29829" s="8">
        <v>75</v>
      </c>
      <c r="J29829" s="8">
        <v>2013</v>
      </c>
    </row>
    <row r="29830" spans="1:10" x14ac:dyDescent="0.35">
      <c r="A29830">
        <v>29829</v>
      </c>
      <c r="B29830" s="5">
        <v>121000</v>
      </c>
      <c r="C29830" s="6">
        <f>_xlfn.XLOOKUP(autoscout24[[#This Row],[brand]],Brand!B:B,Brand!A:A)</f>
        <v>7</v>
      </c>
      <c r="D29830" s="6">
        <f>_xlfn.XLOOKUP(autoscout24[[#This Row],[model]],Model!B:B,Model!A:A)</f>
        <v>19</v>
      </c>
      <c r="E29830" s="6">
        <f>_xlfn.XLOOKUP(autoscout24[[#This Row],[fuel]],Fuel!B:B,Fuel!A:A)</f>
        <v>2</v>
      </c>
      <c r="F29830" s="6">
        <f>_xlfn.XLOOKUP(autoscout24[[#This Row],[gear]],Gear!B:B,Gear!A:A)</f>
        <v>1</v>
      </c>
      <c r="G29830" s="6">
        <f>_xlfn.XLOOKUP(autoscout24[[#This Row],[offerType]],'Offer Type'!B:B,'Offer Type'!A:A)</f>
        <v>1</v>
      </c>
      <c r="H29830" s="6">
        <v>4980</v>
      </c>
      <c r="I29830" s="6">
        <v>87</v>
      </c>
      <c r="J29830" s="6">
        <v>2013</v>
      </c>
    </row>
    <row r="29831" spans="1:10" x14ac:dyDescent="0.35">
      <c r="A29831">
        <v>29830</v>
      </c>
      <c r="B29831" s="7">
        <v>49500</v>
      </c>
      <c r="C29831" s="6">
        <f>_xlfn.XLOOKUP(autoscout24[[#This Row],[brand]],Brand!B:B,Brand!A:A)</f>
        <v>4</v>
      </c>
      <c r="D29831" s="6">
        <f>_xlfn.XLOOKUP(autoscout24[[#This Row],[model]],Model!B:B,Model!A:A)</f>
        <v>131</v>
      </c>
      <c r="E29831" s="6">
        <f>_xlfn.XLOOKUP(autoscout24[[#This Row],[fuel]],Fuel!B:B,Fuel!A:A)</f>
        <v>2</v>
      </c>
      <c r="F29831" s="6">
        <f>_xlfn.XLOOKUP(autoscout24[[#This Row],[gear]],Gear!B:B,Gear!A:A)</f>
        <v>1</v>
      </c>
      <c r="G29831" s="6">
        <f>_xlfn.XLOOKUP(autoscout24[[#This Row],[offerType]],'Offer Type'!B:B,'Offer Type'!A:A)</f>
        <v>1</v>
      </c>
      <c r="H29831" s="8">
        <v>4987</v>
      </c>
      <c r="I29831" s="8">
        <v>75</v>
      </c>
      <c r="J29831" s="8">
        <v>2013</v>
      </c>
    </row>
    <row r="29832" spans="1:10" x14ac:dyDescent="0.35">
      <c r="A29832">
        <v>29831</v>
      </c>
      <c r="B29832" s="5">
        <v>83500</v>
      </c>
      <c r="C29832" s="6">
        <f>_xlfn.XLOOKUP(autoscout24[[#This Row],[brand]],Brand!B:B,Brand!A:A)</f>
        <v>13</v>
      </c>
      <c r="D29832" s="6">
        <f>_xlfn.XLOOKUP(autoscout24[[#This Row],[model]],Model!B:B,Model!A:A)</f>
        <v>172</v>
      </c>
      <c r="E29832" s="6">
        <f>_xlfn.XLOOKUP(autoscout24[[#This Row],[fuel]],Fuel!B:B,Fuel!A:A)</f>
        <v>2</v>
      </c>
      <c r="F29832" s="6">
        <f>_xlfn.XLOOKUP(autoscout24[[#This Row],[gear]],Gear!B:B,Gear!A:A)</f>
        <v>1</v>
      </c>
      <c r="G29832" s="6">
        <f>_xlfn.XLOOKUP(autoscout24[[#This Row],[offerType]],'Offer Type'!B:B,'Offer Type'!A:A)</f>
        <v>1</v>
      </c>
      <c r="H29832" s="6">
        <v>4990</v>
      </c>
      <c r="I29832" s="6">
        <v>69</v>
      </c>
      <c r="J29832" s="6">
        <v>2013</v>
      </c>
    </row>
    <row r="29833" spans="1:10" x14ac:dyDescent="0.35">
      <c r="A29833">
        <v>29832</v>
      </c>
      <c r="B29833" s="7">
        <v>150000</v>
      </c>
      <c r="C29833" s="6">
        <f>_xlfn.XLOOKUP(autoscout24[[#This Row],[brand]],Brand!B:B,Brand!A:A)</f>
        <v>13</v>
      </c>
      <c r="D29833" s="6">
        <f>_xlfn.XLOOKUP(autoscout24[[#This Row],[model]],Model!B:B,Model!A:A)</f>
        <v>145</v>
      </c>
      <c r="E29833" s="6">
        <f>_xlfn.XLOOKUP(autoscout24[[#This Row],[fuel]],Fuel!B:B,Fuel!A:A)</f>
        <v>2</v>
      </c>
      <c r="F29833" s="6">
        <f>_xlfn.XLOOKUP(autoscout24[[#This Row],[gear]],Gear!B:B,Gear!A:A)</f>
        <v>1</v>
      </c>
      <c r="G29833" s="6">
        <f>_xlfn.XLOOKUP(autoscout24[[#This Row],[offerType]],'Offer Type'!B:B,'Offer Type'!A:A)</f>
        <v>1</v>
      </c>
      <c r="H29833" s="8">
        <v>4990</v>
      </c>
      <c r="I29833" s="8">
        <v>69</v>
      </c>
      <c r="J29833" s="8">
        <v>2013</v>
      </c>
    </row>
    <row r="29834" spans="1:10" x14ac:dyDescent="0.35">
      <c r="A29834">
        <v>29833</v>
      </c>
      <c r="B29834" s="5">
        <v>139100</v>
      </c>
      <c r="C29834" s="6">
        <f>_xlfn.XLOOKUP(autoscout24[[#This Row],[brand]],Brand!B:B,Brand!A:A)</f>
        <v>5</v>
      </c>
      <c r="D29834" s="6">
        <f>_xlfn.XLOOKUP(autoscout24[[#This Row],[model]],Model!B:B,Model!A:A)</f>
        <v>5</v>
      </c>
      <c r="E29834" s="6">
        <f>_xlfn.XLOOKUP(autoscout24[[#This Row],[fuel]],Fuel!B:B,Fuel!A:A)</f>
        <v>1</v>
      </c>
      <c r="F29834" s="6">
        <f>_xlfn.XLOOKUP(autoscout24[[#This Row],[gear]],Gear!B:B,Gear!A:A)</f>
        <v>1</v>
      </c>
      <c r="G29834" s="6">
        <f>_xlfn.XLOOKUP(autoscout24[[#This Row],[offerType]],'Offer Type'!B:B,'Offer Type'!A:A)</f>
        <v>1</v>
      </c>
      <c r="H29834" s="6">
        <v>4990</v>
      </c>
      <c r="I29834" s="6">
        <v>114</v>
      </c>
      <c r="J29834" s="6">
        <v>2013</v>
      </c>
    </row>
    <row r="29835" spans="1:10" x14ac:dyDescent="0.35">
      <c r="A29835">
        <v>29834</v>
      </c>
      <c r="B29835" s="7">
        <v>48000</v>
      </c>
      <c r="C29835" s="6">
        <f>_xlfn.XLOOKUP(autoscout24[[#This Row],[brand]],Brand!B:B,Brand!A:A)</f>
        <v>7</v>
      </c>
      <c r="D29835" s="6">
        <f>_xlfn.XLOOKUP(autoscout24[[#This Row],[model]],Model!B:B,Model!A:A)</f>
        <v>19</v>
      </c>
      <c r="E29835" s="6">
        <f>_xlfn.XLOOKUP(autoscout24[[#This Row],[fuel]],Fuel!B:B,Fuel!A:A)</f>
        <v>2</v>
      </c>
      <c r="F29835" s="6">
        <f>_xlfn.XLOOKUP(autoscout24[[#This Row],[gear]],Gear!B:B,Gear!A:A)</f>
        <v>1</v>
      </c>
      <c r="G29835" s="6">
        <f>_xlfn.XLOOKUP(autoscout24[[#This Row],[offerType]],'Offer Type'!B:B,'Offer Type'!A:A)</f>
        <v>1</v>
      </c>
      <c r="H29835" s="8">
        <v>4990</v>
      </c>
      <c r="I29835" s="8">
        <v>69</v>
      </c>
      <c r="J29835" s="8">
        <v>2013</v>
      </c>
    </row>
    <row r="29836" spans="1:10" x14ac:dyDescent="0.35">
      <c r="A29836">
        <v>29835</v>
      </c>
      <c r="B29836" s="5">
        <v>55000</v>
      </c>
      <c r="C29836" s="6">
        <f>_xlfn.XLOOKUP(autoscout24[[#This Row],[brand]],Brand!B:B,Brand!A:A)</f>
        <v>4</v>
      </c>
      <c r="D29836" s="6">
        <f>_xlfn.XLOOKUP(autoscout24[[#This Row],[model]],Model!B:B,Model!A:A)</f>
        <v>141</v>
      </c>
      <c r="E29836" s="6">
        <f>_xlfn.XLOOKUP(autoscout24[[#This Row],[fuel]],Fuel!B:B,Fuel!A:A)</f>
        <v>2</v>
      </c>
      <c r="F29836" s="6">
        <f>_xlfn.XLOOKUP(autoscout24[[#This Row],[gear]],Gear!B:B,Gear!A:A)</f>
        <v>1</v>
      </c>
      <c r="G29836" s="6">
        <f>_xlfn.XLOOKUP(autoscout24[[#This Row],[offerType]],'Offer Type'!B:B,'Offer Type'!A:A)</f>
        <v>1</v>
      </c>
      <c r="H29836" s="6">
        <v>5200</v>
      </c>
      <c r="I29836" s="6">
        <v>75</v>
      </c>
      <c r="J29836" s="6">
        <v>2014</v>
      </c>
    </row>
    <row r="29837" spans="1:10" x14ac:dyDescent="0.35">
      <c r="A29837">
        <v>29836</v>
      </c>
      <c r="B29837" s="7">
        <v>189800</v>
      </c>
      <c r="C29837" s="6">
        <f>_xlfn.XLOOKUP(autoscout24[[#This Row],[brand]],Brand!B:B,Brand!A:A)</f>
        <v>18</v>
      </c>
      <c r="D29837" s="6">
        <f>_xlfn.XLOOKUP(autoscout24[[#This Row],[model]],Model!B:B,Model!A:A)</f>
        <v>127</v>
      </c>
      <c r="E29837" s="6">
        <f>_xlfn.XLOOKUP(autoscout24[[#This Row],[fuel]],Fuel!B:B,Fuel!A:A)</f>
        <v>1</v>
      </c>
      <c r="F29837" s="6">
        <f>_xlfn.XLOOKUP(autoscout24[[#This Row],[gear]],Gear!B:B,Gear!A:A)</f>
        <v>1</v>
      </c>
      <c r="G29837" s="6">
        <f>_xlfn.XLOOKUP(autoscout24[[#This Row],[offerType]],'Offer Type'!B:B,'Offer Type'!A:A)</f>
        <v>1</v>
      </c>
      <c r="H29837" s="8">
        <v>5250</v>
      </c>
      <c r="I29837" s="8">
        <v>90</v>
      </c>
      <c r="J29837" s="8">
        <v>2014</v>
      </c>
    </row>
    <row r="29838" spans="1:10" x14ac:dyDescent="0.35">
      <c r="A29838">
        <v>29837</v>
      </c>
      <c r="B29838" s="5">
        <v>92200</v>
      </c>
      <c r="C29838" s="6">
        <f>_xlfn.XLOOKUP(autoscout24[[#This Row],[brand]],Brand!B:B,Brand!A:A)</f>
        <v>13</v>
      </c>
      <c r="D29838" s="6">
        <f>_xlfn.XLOOKUP(autoscout24[[#This Row],[model]],Model!B:B,Model!A:A)</f>
        <v>145</v>
      </c>
      <c r="E29838" s="6">
        <f>_xlfn.XLOOKUP(autoscout24[[#This Row],[fuel]],Fuel!B:B,Fuel!A:A)</f>
        <v>2</v>
      </c>
      <c r="F29838" s="6">
        <f>_xlfn.XLOOKUP(autoscout24[[#This Row],[gear]],Gear!B:B,Gear!A:A)</f>
        <v>1</v>
      </c>
      <c r="G29838" s="6">
        <f>_xlfn.XLOOKUP(autoscout24[[#This Row],[offerType]],'Offer Type'!B:B,'Offer Type'!A:A)</f>
        <v>1</v>
      </c>
      <c r="H29838" s="6">
        <v>5300</v>
      </c>
      <c r="I29838" s="6">
        <v>69</v>
      </c>
      <c r="J29838" s="6">
        <v>2014</v>
      </c>
    </row>
    <row r="29839" spans="1:10" x14ac:dyDescent="0.35">
      <c r="A29839">
        <v>29838</v>
      </c>
      <c r="B29839" s="7">
        <v>76795</v>
      </c>
      <c r="C29839" s="6">
        <f>_xlfn.XLOOKUP(autoscout24[[#This Row],[brand]],Brand!B:B,Brand!A:A)</f>
        <v>7</v>
      </c>
      <c r="D29839" s="6">
        <f>_xlfn.XLOOKUP(autoscout24[[#This Row],[model]],Model!B:B,Model!A:A)</f>
        <v>19</v>
      </c>
      <c r="E29839" s="6">
        <f>_xlfn.XLOOKUP(autoscout24[[#This Row],[fuel]],Fuel!B:B,Fuel!A:A)</f>
        <v>2</v>
      </c>
      <c r="F29839" s="6">
        <f>_xlfn.XLOOKUP(autoscout24[[#This Row],[gear]],Gear!B:B,Gear!A:A)</f>
        <v>1</v>
      </c>
      <c r="G29839" s="6">
        <f>_xlfn.XLOOKUP(autoscout24[[#This Row],[offerType]],'Offer Type'!B:B,'Offer Type'!A:A)</f>
        <v>1</v>
      </c>
      <c r="H29839" s="8">
        <v>5399</v>
      </c>
      <c r="I29839" s="8">
        <v>69</v>
      </c>
      <c r="J29839" s="8">
        <v>2014</v>
      </c>
    </row>
    <row r="29840" spans="1:10" x14ac:dyDescent="0.35">
      <c r="A29840">
        <v>29839</v>
      </c>
      <c r="B29840" s="5">
        <v>51000</v>
      </c>
      <c r="C29840" s="6">
        <f>_xlfn.XLOOKUP(autoscout24[[#This Row],[brand]],Brand!B:B,Brand!A:A)</f>
        <v>23</v>
      </c>
      <c r="D29840" s="6">
        <f>_xlfn.XLOOKUP(autoscout24[[#This Row],[model]],Model!B:B,Model!A:A)</f>
        <v>73</v>
      </c>
      <c r="E29840" s="6">
        <f>_xlfn.XLOOKUP(autoscout24[[#This Row],[fuel]],Fuel!B:B,Fuel!A:A)</f>
        <v>2</v>
      </c>
      <c r="F29840" s="6">
        <f>_xlfn.XLOOKUP(autoscout24[[#This Row],[gear]],Gear!B:B,Gear!A:A)</f>
        <v>2</v>
      </c>
      <c r="G29840" s="6">
        <f>_xlfn.XLOOKUP(autoscout24[[#This Row],[offerType]],'Offer Type'!B:B,'Offer Type'!A:A)</f>
        <v>1</v>
      </c>
      <c r="H29840" s="6">
        <v>5450</v>
      </c>
      <c r="I29840" s="6">
        <v>61</v>
      </c>
      <c r="J29840" s="6">
        <v>2014</v>
      </c>
    </row>
    <row r="29841" spans="1:10" x14ac:dyDescent="0.35">
      <c r="A29841">
        <v>29840</v>
      </c>
      <c r="B29841" s="7">
        <v>76152</v>
      </c>
      <c r="C29841" s="6">
        <f>_xlfn.XLOOKUP(autoscout24[[#This Row],[brand]],Brand!B:B,Brand!A:A)</f>
        <v>28</v>
      </c>
      <c r="D29841" s="6">
        <f>_xlfn.XLOOKUP(autoscout24[[#This Row],[model]],Model!B:B,Model!A:A)</f>
        <v>140</v>
      </c>
      <c r="E29841" s="6">
        <f>_xlfn.XLOOKUP(autoscout24[[#This Row],[fuel]],Fuel!B:B,Fuel!A:A)</f>
        <v>2</v>
      </c>
      <c r="F29841" s="6">
        <f>_xlfn.XLOOKUP(autoscout24[[#This Row],[gear]],Gear!B:B,Gear!A:A)</f>
        <v>1</v>
      </c>
      <c r="G29841" s="6">
        <f>_xlfn.XLOOKUP(autoscout24[[#This Row],[offerType]],'Offer Type'!B:B,'Offer Type'!A:A)</f>
        <v>1</v>
      </c>
      <c r="H29841" s="8">
        <v>5490</v>
      </c>
      <c r="I29841" s="8">
        <v>80</v>
      </c>
      <c r="J29841" s="8">
        <v>2014</v>
      </c>
    </row>
    <row r="29842" spans="1:10" x14ac:dyDescent="0.35">
      <c r="A29842">
        <v>29841</v>
      </c>
      <c r="B29842" s="5">
        <v>177430</v>
      </c>
      <c r="C29842" s="6">
        <f>_xlfn.XLOOKUP(autoscout24[[#This Row],[brand]],Brand!B:B,Brand!A:A)</f>
        <v>9</v>
      </c>
      <c r="D29842" s="6">
        <f>_xlfn.XLOOKUP(autoscout24[[#This Row],[model]],Model!B:B,Model!A:A)</f>
        <v>27</v>
      </c>
      <c r="E29842" s="6">
        <f>_xlfn.XLOOKUP(autoscout24[[#This Row],[fuel]],Fuel!B:B,Fuel!A:A)</f>
        <v>1</v>
      </c>
      <c r="F29842" s="6">
        <f>_xlfn.XLOOKUP(autoscout24[[#This Row],[gear]],Gear!B:B,Gear!A:A)</f>
        <v>2</v>
      </c>
      <c r="G29842" s="6">
        <f>_xlfn.XLOOKUP(autoscout24[[#This Row],[offerType]],'Offer Type'!B:B,'Offer Type'!A:A)</f>
        <v>1</v>
      </c>
      <c r="H29842" s="6">
        <v>5490</v>
      </c>
      <c r="I29842" s="6">
        <v>116</v>
      </c>
      <c r="J29842" s="6">
        <v>2014</v>
      </c>
    </row>
    <row r="29843" spans="1:10" x14ac:dyDescent="0.35">
      <c r="A29843">
        <v>29842</v>
      </c>
      <c r="B29843" s="7">
        <v>99000</v>
      </c>
      <c r="C29843" s="6">
        <f>_xlfn.XLOOKUP(autoscout24[[#This Row],[brand]],Brand!B:B,Brand!A:A)</f>
        <v>18</v>
      </c>
      <c r="D29843" s="6">
        <f>_xlfn.XLOOKUP(autoscout24[[#This Row],[model]],Model!B:B,Model!A:A)</f>
        <v>57</v>
      </c>
      <c r="E29843" s="6">
        <f>_xlfn.XLOOKUP(autoscout24[[#This Row],[fuel]],Fuel!B:B,Fuel!A:A)</f>
        <v>2</v>
      </c>
      <c r="F29843" s="6">
        <f>_xlfn.XLOOKUP(autoscout24[[#This Row],[gear]],Gear!B:B,Gear!A:A)</f>
        <v>1</v>
      </c>
      <c r="G29843" s="6">
        <f>_xlfn.XLOOKUP(autoscout24[[#This Row],[offerType]],'Offer Type'!B:B,'Offer Type'!A:A)</f>
        <v>1</v>
      </c>
      <c r="H29843" s="8">
        <v>5495</v>
      </c>
      <c r="I29843" s="8">
        <v>60</v>
      </c>
      <c r="J29843" s="8">
        <v>2014</v>
      </c>
    </row>
    <row r="29844" spans="1:10" x14ac:dyDescent="0.35">
      <c r="A29844">
        <v>29843</v>
      </c>
      <c r="B29844" s="5">
        <v>167000</v>
      </c>
      <c r="C29844" s="6">
        <f>_xlfn.XLOOKUP(autoscout24[[#This Row],[brand]],Brand!B:B,Brand!A:A)</f>
        <v>9</v>
      </c>
      <c r="D29844" s="6">
        <f>_xlfn.XLOOKUP(autoscout24[[#This Row],[model]],Model!B:B,Model!A:A)</f>
        <v>27</v>
      </c>
      <c r="E29844" s="6">
        <f>_xlfn.XLOOKUP(autoscout24[[#This Row],[fuel]],Fuel!B:B,Fuel!A:A)</f>
        <v>1</v>
      </c>
      <c r="F29844" s="6">
        <f>_xlfn.XLOOKUP(autoscout24[[#This Row],[gear]],Gear!B:B,Gear!A:A)</f>
        <v>1</v>
      </c>
      <c r="G29844" s="6">
        <f>_xlfn.XLOOKUP(autoscout24[[#This Row],[offerType]],'Offer Type'!B:B,'Offer Type'!A:A)</f>
        <v>1</v>
      </c>
      <c r="H29844" s="6">
        <v>5495</v>
      </c>
      <c r="I29844" s="6">
        <v>105</v>
      </c>
      <c r="J29844" s="6">
        <v>2014</v>
      </c>
    </row>
    <row r="29845" spans="1:10" x14ac:dyDescent="0.35">
      <c r="A29845">
        <v>29844</v>
      </c>
      <c r="B29845" s="7">
        <v>87000</v>
      </c>
      <c r="C29845" s="6">
        <f>_xlfn.XLOOKUP(autoscout24[[#This Row],[brand]],Brand!B:B,Brand!A:A)</f>
        <v>18</v>
      </c>
      <c r="D29845" s="6">
        <f>_xlfn.XLOOKUP(autoscout24[[#This Row],[model]],Model!B:B,Model!A:A)</f>
        <v>75</v>
      </c>
      <c r="E29845" s="6">
        <f>_xlfn.XLOOKUP(autoscout24[[#This Row],[fuel]],Fuel!B:B,Fuel!A:A)</f>
        <v>2</v>
      </c>
      <c r="F29845" s="6">
        <f>_xlfn.XLOOKUP(autoscout24[[#This Row],[gear]],Gear!B:B,Gear!A:A)</f>
        <v>1</v>
      </c>
      <c r="G29845" s="6">
        <f>_xlfn.XLOOKUP(autoscout24[[#This Row],[offerType]],'Offer Type'!B:B,'Offer Type'!A:A)</f>
        <v>1</v>
      </c>
      <c r="H29845" s="8">
        <v>5495</v>
      </c>
      <c r="I29845" s="8">
        <v>60</v>
      </c>
      <c r="J29845" s="8">
        <v>2014</v>
      </c>
    </row>
    <row r="29846" spans="1:10" x14ac:dyDescent="0.35">
      <c r="A29846">
        <v>29845</v>
      </c>
      <c r="B29846" s="5">
        <v>46045</v>
      </c>
      <c r="C29846" s="6">
        <f>_xlfn.XLOOKUP(autoscout24[[#This Row],[brand]],Brand!B:B,Brand!A:A)</f>
        <v>9</v>
      </c>
      <c r="D29846" s="6">
        <f>_xlfn.XLOOKUP(autoscout24[[#This Row],[model]],Model!B:B,Model!A:A)</f>
        <v>142</v>
      </c>
      <c r="E29846" s="6">
        <f>_xlfn.XLOOKUP(autoscout24[[#This Row],[fuel]],Fuel!B:B,Fuel!A:A)</f>
        <v>2</v>
      </c>
      <c r="F29846" s="6">
        <f>_xlfn.XLOOKUP(autoscout24[[#This Row],[gear]],Gear!B:B,Gear!A:A)</f>
        <v>1</v>
      </c>
      <c r="G29846" s="6">
        <f>_xlfn.XLOOKUP(autoscout24[[#This Row],[offerType]],'Offer Type'!B:B,'Offer Type'!A:A)</f>
        <v>1</v>
      </c>
      <c r="H29846" s="6">
        <v>5500</v>
      </c>
      <c r="I29846" s="6">
        <v>69</v>
      </c>
      <c r="J29846" s="6">
        <v>2014</v>
      </c>
    </row>
    <row r="29847" spans="1:10" x14ac:dyDescent="0.35">
      <c r="A29847">
        <v>29846</v>
      </c>
      <c r="B29847" s="7">
        <v>91700</v>
      </c>
      <c r="C29847" s="6">
        <f>_xlfn.XLOOKUP(autoscout24[[#This Row],[brand]],Brand!B:B,Brand!A:A)</f>
        <v>9</v>
      </c>
      <c r="D29847" s="6">
        <f>_xlfn.XLOOKUP(autoscout24[[#This Row],[model]],Model!B:B,Model!A:A)</f>
        <v>244</v>
      </c>
      <c r="E29847" s="6">
        <f>_xlfn.XLOOKUP(autoscout24[[#This Row],[fuel]],Fuel!B:B,Fuel!A:A)</f>
        <v>2</v>
      </c>
      <c r="F29847" s="6">
        <f>_xlfn.XLOOKUP(autoscout24[[#This Row],[gear]],Gear!B:B,Gear!A:A)</f>
        <v>1</v>
      </c>
      <c r="G29847" s="6">
        <f>_xlfn.XLOOKUP(autoscout24[[#This Row],[offerType]],'Offer Type'!B:B,'Offer Type'!A:A)</f>
        <v>1</v>
      </c>
      <c r="H29847" s="8">
        <v>5500</v>
      </c>
      <c r="I29847" s="8">
        <v>150</v>
      </c>
      <c r="J29847" s="8">
        <v>2014</v>
      </c>
    </row>
    <row r="29848" spans="1:10" x14ac:dyDescent="0.35">
      <c r="A29848">
        <v>29847</v>
      </c>
      <c r="B29848" s="5">
        <v>148200</v>
      </c>
      <c r="C29848" s="6">
        <f>_xlfn.XLOOKUP(autoscout24[[#This Row],[brand]],Brand!B:B,Brand!A:A)</f>
        <v>9</v>
      </c>
      <c r="D29848" s="6">
        <f>_xlfn.XLOOKUP(autoscout24[[#This Row],[model]],Model!B:B,Model!A:A)</f>
        <v>48</v>
      </c>
      <c r="E29848" s="6">
        <f>_xlfn.XLOOKUP(autoscout24[[#This Row],[fuel]],Fuel!B:B,Fuel!A:A)</f>
        <v>1</v>
      </c>
      <c r="F29848" s="6">
        <f>_xlfn.XLOOKUP(autoscout24[[#This Row],[gear]],Gear!B:B,Gear!A:A)</f>
        <v>1</v>
      </c>
      <c r="G29848" s="6">
        <f>_xlfn.XLOOKUP(autoscout24[[#This Row],[offerType]],'Offer Type'!B:B,'Offer Type'!A:A)</f>
        <v>1</v>
      </c>
      <c r="H29848" s="6">
        <v>5500</v>
      </c>
      <c r="I29848" s="6">
        <v>95</v>
      </c>
      <c r="J29848" s="6">
        <v>2014</v>
      </c>
    </row>
    <row r="29849" spans="1:10" x14ac:dyDescent="0.35">
      <c r="A29849">
        <v>29848</v>
      </c>
      <c r="B29849" s="7">
        <v>46000</v>
      </c>
      <c r="C29849" s="6">
        <f>_xlfn.XLOOKUP(autoscout24[[#This Row],[brand]],Brand!B:B,Brand!A:A)</f>
        <v>13</v>
      </c>
      <c r="D29849" s="6">
        <f>_xlfn.XLOOKUP(autoscout24[[#This Row],[model]],Model!B:B,Model!A:A)</f>
        <v>77</v>
      </c>
      <c r="E29849" s="6">
        <f>_xlfn.XLOOKUP(autoscout24[[#This Row],[fuel]],Fuel!B:B,Fuel!A:A)</f>
        <v>2</v>
      </c>
      <c r="F29849" s="6">
        <f>_xlfn.XLOOKUP(autoscout24[[#This Row],[gear]],Gear!B:B,Gear!A:A)</f>
        <v>1</v>
      </c>
      <c r="G29849" s="6">
        <f>_xlfn.XLOOKUP(autoscout24[[#This Row],[offerType]],'Offer Type'!B:B,'Offer Type'!A:A)</f>
        <v>1</v>
      </c>
      <c r="H29849" s="8">
        <v>5500</v>
      </c>
      <c r="I29849" s="8">
        <v>69</v>
      </c>
      <c r="J29849" s="8">
        <v>2014</v>
      </c>
    </row>
    <row r="29850" spans="1:10" x14ac:dyDescent="0.35">
      <c r="A29850">
        <v>29849</v>
      </c>
      <c r="B29850" s="5">
        <v>102000</v>
      </c>
      <c r="C29850" s="6">
        <f>_xlfn.XLOOKUP(autoscout24[[#This Row],[brand]],Brand!B:B,Brand!A:A)</f>
        <v>17</v>
      </c>
      <c r="D29850" s="6">
        <f>_xlfn.XLOOKUP(autoscout24[[#This Row],[model]],Model!B:B,Model!A:A)</f>
        <v>125</v>
      </c>
      <c r="E29850" s="6">
        <f>_xlfn.XLOOKUP(autoscout24[[#This Row],[fuel]],Fuel!B:B,Fuel!A:A)</f>
        <v>1</v>
      </c>
      <c r="F29850" s="6">
        <f>_xlfn.XLOOKUP(autoscout24[[#This Row],[gear]],Gear!B:B,Gear!A:A)</f>
        <v>1</v>
      </c>
      <c r="G29850" s="6">
        <f>_xlfn.XLOOKUP(autoscout24[[#This Row],[offerType]],'Offer Type'!B:B,'Offer Type'!A:A)</f>
        <v>1</v>
      </c>
      <c r="H29850" s="6">
        <v>5500</v>
      </c>
      <c r="I29850" s="6">
        <v>75</v>
      </c>
      <c r="J29850" s="6">
        <v>2014</v>
      </c>
    </row>
    <row r="29851" spans="1:10" x14ac:dyDescent="0.35">
      <c r="A29851">
        <v>29850</v>
      </c>
      <c r="B29851" s="7">
        <v>130000</v>
      </c>
      <c r="C29851" s="6">
        <f>_xlfn.XLOOKUP(autoscout24[[#This Row],[brand]],Brand!B:B,Brand!A:A)</f>
        <v>2</v>
      </c>
      <c r="D29851" s="6">
        <f>_xlfn.XLOOKUP(autoscout24[[#This Row],[model]],Model!B:B,Model!A:A)</f>
        <v>52</v>
      </c>
      <c r="E29851" s="6">
        <f>_xlfn.XLOOKUP(autoscout24[[#This Row],[fuel]],Fuel!B:B,Fuel!A:A)</f>
        <v>2</v>
      </c>
      <c r="F29851" s="6">
        <f>_xlfn.XLOOKUP(autoscout24[[#This Row],[gear]],Gear!B:B,Gear!A:A)</f>
        <v>1</v>
      </c>
      <c r="G29851" s="6">
        <f>_xlfn.XLOOKUP(autoscout24[[#This Row],[offerType]],'Offer Type'!B:B,'Offer Type'!A:A)</f>
        <v>1</v>
      </c>
      <c r="H29851" s="8">
        <v>5500</v>
      </c>
      <c r="I29851" s="8">
        <v>75</v>
      </c>
      <c r="J29851" s="8">
        <v>2014</v>
      </c>
    </row>
    <row r="29852" spans="1:10" x14ac:dyDescent="0.35">
      <c r="A29852">
        <v>29851</v>
      </c>
      <c r="B29852" s="5">
        <v>57000</v>
      </c>
      <c r="C29852" s="6">
        <f>_xlfn.XLOOKUP(autoscout24[[#This Row],[brand]],Brand!B:B,Brand!A:A)</f>
        <v>7</v>
      </c>
      <c r="D29852" s="6">
        <f>_xlfn.XLOOKUP(autoscout24[[#This Row],[model]],Model!B:B,Model!A:A)</f>
        <v>19</v>
      </c>
      <c r="E29852" s="6">
        <f>_xlfn.XLOOKUP(autoscout24[[#This Row],[fuel]],Fuel!B:B,Fuel!A:A)</f>
        <v>2</v>
      </c>
      <c r="F29852" s="6">
        <f>_xlfn.XLOOKUP(autoscout24[[#This Row],[gear]],Gear!B:B,Gear!A:A)</f>
        <v>1</v>
      </c>
      <c r="G29852" s="6">
        <f>_xlfn.XLOOKUP(autoscout24[[#This Row],[offerType]],'Offer Type'!B:B,'Offer Type'!A:A)</f>
        <v>1</v>
      </c>
      <c r="H29852" s="6">
        <v>5500</v>
      </c>
      <c r="I29852" s="6">
        <v>69</v>
      </c>
      <c r="J29852" s="6">
        <v>2014</v>
      </c>
    </row>
    <row r="29853" spans="1:10" x14ac:dyDescent="0.35">
      <c r="A29853">
        <v>29852</v>
      </c>
      <c r="B29853" s="7">
        <v>51000</v>
      </c>
      <c r="C29853" s="6">
        <f>_xlfn.XLOOKUP(autoscout24[[#This Row],[brand]],Brand!B:B,Brand!A:A)</f>
        <v>15</v>
      </c>
      <c r="D29853" s="6">
        <f>_xlfn.XLOOKUP(autoscout24[[#This Row],[model]],Model!B:B,Model!A:A)</f>
        <v>171</v>
      </c>
      <c r="E29853" s="6">
        <f>_xlfn.XLOOKUP(autoscout24[[#This Row],[fuel]],Fuel!B:B,Fuel!A:A)</f>
        <v>2</v>
      </c>
      <c r="F29853" s="6">
        <f>_xlfn.XLOOKUP(autoscout24[[#This Row],[gear]],Gear!B:B,Gear!A:A)</f>
        <v>1</v>
      </c>
      <c r="G29853" s="6">
        <f>_xlfn.XLOOKUP(autoscout24[[#This Row],[offerType]],'Offer Type'!B:B,'Offer Type'!A:A)</f>
        <v>1</v>
      </c>
      <c r="H29853" s="8">
        <v>5500</v>
      </c>
      <c r="I29853" s="8">
        <v>75</v>
      </c>
      <c r="J29853" s="8">
        <v>2014</v>
      </c>
    </row>
    <row r="29854" spans="1:10" x14ac:dyDescent="0.35">
      <c r="A29854">
        <v>29853</v>
      </c>
      <c r="B29854" s="5">
        <v>57000</v>
      </c>
      <c r="C29854" s="6">
        <f>_xlfn.XLOOKUP(autoscout24[[#This Row],[brand]],Brand!B:B,Brand!A:A)</f>
        <v>18</v>
      </c>
      <c r="D29854" s="6">
        <f>_xlfn.XLOOKUP(autoscout24[[#This Row],[model]],Model!B:B,Model!A:A)</f>
        <v>75</v>
      </c>
      <c r="E29854" s="6">
        <f>_xlfn.XLOOKUP(autoscout24[[#This Row],[fuel]],Fuel!B:B,Fuel!A:A)</f>
        <v>2</v>
      </c>
      <c r="F29854" s="6">
        <f>_xlfn.XLOOKUP(autoscout24[[#This Row],[gear]],Gear!B:B,Gear!A:A)</f>
        <v>1</v>
      </c>
      <c r="G29854" s="6">
        <f>_xlfn.XLOOKUP(autoscout24[[#This Row],[offerType]],'Offer Type'!B:B,'Offer Type'!A:A)</f>
        <v>1</v>
      </c>
      <c r="H29854" s="6">
        <v>5599</v>
      </c>
      <c r="I29854" s="6">
        <v>60</v>
      </c>
      <c r="J29854" s="6">
        <v>2014</v>
      </c>
    </row>
    <row r="29855" spans="1:10" x14ac:dyDescent="0.35">
      <c r="A29855">
        <v>29854</v>
      </c>
      <c r="B29855" s="7">
        <v>105500</v>
      </c>
      <c r="C29855" s="6">
        <f>_xlfn.XLOOKUP(autoscout24[[#This Row],[brand]],Brand!B:B,Brand!A:A)</f>
        <v>5</v>
      </c>
      <c r="D29855" s="6">
        <f>_xlfn.XLOOKUP(autoscout24[[#This Row],[model]],Model!B:B,Model!A:A)</f>
        <v>63</v>
      </c>
      <c r="E29855" s="6">
        <f>_xlfn.XLOOKUP(autoscout24[[#This Row],[fuel]],Fuel!B:B,Fuel!A:A)</f>
        <v>2</v>
      </c>
      <c r="F29855" s="6">
        <f>_xlfn.XLOOKUP(autoscout24[[#This Row],[gear]],Gear!B:B,Gear!A:A)</f>
        <v>1</v>
      </c>
      <c r="G29855" s="6">
        <f>_xlfn.XLOOKUP(autoscout24[[#This Row],[offerType]],'Offer Type'!B:B,'Offer Type'!A:A)</f>
        <v>1</v>
      </c>
      <c r="H29855" s="8">
        <v>5600</v>
      </c>
      <c r="I29855" s="8">
        <v>82</v>
      </c>
      <c r="J29855" s="8">
        <v>2014</v>
      </c>
    </row>
    <row r="29856" spans="1:10" x14ac:dyDescent="0.35">
      <c r="A29856">
        <v>29855</v>
      </c>
      <c r="B29856" s="5">
        <v>34000</v>
      </c>
      <c r="C29856" s="6">
        <f>_xlfn.XLOOKUP(autoscout24[[#This Row],[brand]],Brand!B:B,Brand!A:A)</f>
        <v>13</v>
      </c>
      <c r="D29856" s="6">
        <f>_xlfn.XLOOKUP(autoscout24[[#This Row],[model]],Model!B:B,Model!A:A)</f>
        <v>77</v>
      </c>
      <c r="E29856" s="6">
        <f>_xlfn.XLOOKUP(autoscout24[[#This Row],[fuel]],Fuel!B:B,Fuel!A:A)</f>
        <v>2</v>
      </c>
      <c r="F29856" s="6">
        <f>_xlfn.XLOOKUP(autoscout24[[#This Row],[gear]],Gear!B:B,Gear!A:A)</f>
        <v>1</v>
      </c>
      <c r="G29856" s="6">
        <f>_xlfn.XLOOKUP(autoscout24[[#This Row],[offerType]],'Offer Type'!B:B,'Offer Type'!A:A)</f>
        <v>1</v>
      </c>
      <c r="H29856" s="6">
        <v>5400</v>
      </c>
      <c r="I29856" s="6">
        <v>69</v>
      </c>
      <c r="J29856" s="6">
        <v>2015</v>
      </c>
    </row>
    <row r="29857" spans="1:10" x14ac:dyDescent="0.35">
      <c r="A29857">
        <v>29856</v>
      </c>
      <c r="B29857" s="7">
        <v>189000</v>
      </c>
      <c r="C29857" s="6">
        <f>_xlfn.XLOOKUP(autoscout24[[#This Row],[brand]],Brand!B:B,Brand!A:A)</f>
        <v>9</v>
      </c>
      <c r="D29857" s="6">
        <f>_xlfn.XLOOKUP(autoscout24[[#This Row],[model]],Model!B:B,Model!A:A)</f>
        <v>175</v>
      </c>
      <c r="E29857" s="6">
        <f>_xlfn.XLOOKUP(autoscout24[[#This Row],[fuel]],Fuel!B:B,Fuel!A:A)</f>
        <v>1</v>
      </c>
      <c r="F29857" s="6">
        <f>_xlfn.XLOOKUP(autoscout24[[#This Row],[gear]],Gear!B:B,Gear!A:A)</f>
        <v>2</v>
      </c>
      <c r="G29857" s="6">
        <f>_xlfn.XLOOKUP(autoscout24[[#This Row],[offerType]],'Offer Type'!B:B,'Offer Type'!A:A)</f>
        <v>1</v>
      </c>
      <c r="H29857" s="8">
        <v>5490</v>
      </c>
      <c r="I29857" s="8">
        <v>140</v>
      </c>
      <c r="J29857" s="8">
        <v>2015</v>
      </c>
    </row>
    <row r="29858" spans="1:10" x14ac:dyDescent="0.35">
      <c r="A29858">
        <v>29857</v>
      </c>
      <c r="B29858" s="5">
        <v>68000</v>
      </c>
      <c r="C29858" s="6">
        <f>_xlfn.XLOOKUP(autoscout24[[#This Row],[brand]],Brand!B:B,Brand!A:A)</f>
        <v>3</v>
      </c>
      <c r="D29858" s="6">
        <f>_xlfn.XLOOKUP(autoscout24[[#This Row],[model]],Model!B:B,Model!A:A)</f>
        <v>74</v>
      </c>
      <c r="E29858" s="6">
        <f>_xlfn.XLOOKUP(autoscout24[[#This Row],[fuel]],Fuel!B:B,Fuel!A:A)</f>
        <v>2</v>
      </c>
      <c r="F29858" s="6">
        <f>_xlfn.XLOOKUP(autoscout24[[#This Row],[gear]],Gear!B:B,Gear!A:A)</f>
        <v>1</v>
      </c>
      <c r="G29858" s="6">
        <f>_xlfn.XLOOKUP(autoscout24[[#This Row],[offerType]],'Offer Type'!B:B,'Offer Type'!A:A)</f>
        <v>1</v>
      </c>
      <c r="H29858" s="6">
        <v>5490</v>
      </c>
      <c r="I29858" s="6">
        <v>60</v>
      </c>
      <c r="J29858" s="6">
        <v>2015</v>
      </c>
    </row>
    <row r="29859" spans="1:10" x14ac:dyDescent="0.35">
      <c r="A29859">
        <v>29858</v>
      </c>
      <c r="B29859" s="7">
        <v>67372</v>
      </c>
      <c r="C29859" s="6">
        <f>_xlfn.XLOOKUP(autoscout24[[#This Row],[brand]],Brand!B:B,Brand!A:A)</f>
        <v>31</v>
      </c>
      <c r="D29859" s="6">
        <f>_xlfn.XLOOKUP(autoscout24[[#This Row],[model]],Model!B:B,Model!A:A)</f>
        <v>144</v>
      </c>
      <c r="E29859" s="6">
        <f>_xlfn.XLOOKUP(autoscout24[[#This Row],[fuel]],Fuel!B:B,Fuel!A:A)</f>
        <v>2</v>
      </c>
      <c r="F29859" s="6">
        <f>_xlfn.XLOOKUP(autoscout24[[#This Row],[gear]],Gear!B:B,Gear!A:A)</f>
        <v>1</v>
      </c>
      <c r="G29859" s="6">
        <f>_xlfn.XLOOKUP(autoscout24[[#This Row],[offerType]],'Offer Type'!B:B,'Offer Type'!A:A)</f>
        <v>1</v>
      </c>
      <c r="H29859" s="8">
        <v>5555</v>
      </c>
      <c r="I29859" s="8">
        <v>71</v>
      </c>
      <c r="J29859" s="8">
        <v>2015</v>
      </c>
    </row>
    <row r="29860" spans="1:10" x14ac:dyDescent="0.35">
      <c r="A29860">
        <v>29859</v>
      </c>
      <c r="B29860" s="5">
        <v>79500</v>
      </c>
      <c r="C29860" s="6">
        <f>_xlfn.XLOOKUP(autoscout24[[#This Row],[brand]],Brand!B:B,Brand!A:A)</f>
        <v>4</v>
      </c>
      <c r="D29860" s="6">
        <f>_xlfn.XLOOKUP(autoscout24[[#This Row],[model]],Model!B:B,Model!A:A)</f>
        <v>141</v>
      </c>
      <c r="E29860" s="6">
        <f>_xlfn.XLOOKUP(autoscout24[[#This Row],[fuel]],Fuel!B:B,Fuel!A:A)</f>
        <v>2</v>
      </c>
      <c r="F29860" s="6">
        <f>_xlfn.XLOOKUP(autoscout24[[#This Row],[gear]],Gear!B:B,Gear!A:A)</f>
        <v>1</v>
      </c>
      <c r="G29860" s="6">
        <f>_xlfn.XLOOKUP(autoscout24[[#This Row],[offerType]],'Offer Type'!B:B,'Offer Type'!A:A)</f>
        <v>1</v>
      </c>
      <c r="H29860" s="6">
        <v>5600</v>
      </c>
      <c r="I29860" s="6">
        <v>73</v>
      </c>
      <c r="J29860" s="6">
        <v>2015</v>
      </c>
    </row>
    <row r="29861" spans="1:10" x14ac:dyDescent="0.35">
      <c r="A29861">
        <v>29860</v>
      </c>
      <c r="B29861" s="7">
        <v>61200</v>
      </c>
      <c r="C29861" s="6">
        <f>_xlfn.XLOOKUP(autoscout24[[#This Row],[brand]],Brand!B:B,Brand!A:A)</f>
        <v>19</v>
      </c>
      <c r="D29861" s="6">
        <f>_xlfn.XLOOKUP(autoscout24[[#This Row],[model]],Model!B:B,Model!A:A)</f>
        <v>257</v>
      </c>
      <c r="E29861" s="6">
        <f>_xlfn.XLOOKUP(autoscout24[[#This Row],[fuel]],Fuel!B:B,Fuel!A:A)</f>
        <v>2</v>
      </c>
      <c r="F29861" s="6">
        <f>_xlfn.XLOOKUP(autoscout24[[#This Row],[gear]],Gear!B:B,Gear!A:A)</f>
        <v>1</v>
      </c>
      <c r="G29861" s="6">
        <f>_xlfn.XLOOKUP(autoscout24[[#This Row],[offerType]],'Offer Type'!B:B,'Offer Type'!A:A)</f>
        <v>1</v>
      </c>
      <c r="H29861" s="8">
        <v>5700</v>
      </c>
      <c r="I29861" s="8">
        <v>82</v>
      </c>
      <c r="J29861" s="8">
        <v>2015</v>
      </c>
    </row>
    <row r="29862" spans="1:10" x14ac:dyDescent="0.35">
      <c r="A29862">
        <v>29861</v>
      </c>
      <c r="B29862" s="5">
        <v>133167</v>
      </c>
      <c r="C29862" s="6">
        <f>_xlfn.XLOOKUP(autoscout24[[#This Row],[brand]],Brand!B:B,Brand!A:A)</f>
        <v>3</v>
      </c>
      <c r="D29862" s="6">
        <f>_xlfn.XLOOKUP(autoscout24[[#This Row],[model]],Model!B:B,Model!A:A)</f>
        <v>58</v>
      </c>
      <c r="E29862" s="6">
        <f>_xlfn.XLOOKUP(autoscout24[[#This Row],[fuel]],Fuel!B:B,Fuel!A:A)</f>
        <v>1</v>
      </c>
      <c r="F29862" s="6">
        <f>_xlfn.XLOOKUP(autoscout24[[#This Row],[gear]],Gear!B:B,Gear!A:A)</f>
        <v>1</v>
      </c>
      <c r="G29862" s="6">
        <f>_xlfn.XLOOKUP(autoscout24[[#This Row],[offerType]],'Offer Type'!B:B,'Offer Type'!A:A)</f>
        <v>1</v>
      </c>
      <c r="H29862" s="6">
        <v>5700</v>
      </c>
      <c r="I29862" s="6">
        <v>90</v>
      </c>
      <c r="J29862" s="6">
        <v>2015</v>
      </c>
    </row>
    <row r="29863" spans="1:10" x14ac:dyDescent="0.35">
      <c r="A29863">
        <v>29862</v>
      </c>
      <c r="B29863" s="7">
        <v>99870</v>
      </c>
      <c r="C29863" s="6">
        <f>_xlfn.XLOOKUP(autoscout24[[#This Row],[brand]],Brand!B:B,Brand!A:A)</f>
        <v>18</v>
      </c>
      <c r="D29863" s="6">
        <f>_xlfn.XLOOKUP(autoscout24[[#This Row],[model]],Model!B:B,Model!A:A)</f>
        <v>57</v>
      </c>
      <c r="E29863" s="6">
        <f>_xlfn.XLOOKUP(autoscout24[[#This Row],[fuel]],Fuel!B:B,Fuel!A:A)</f>
        <v>2</v>
      </c>
      <c r="F29863" s="6">
        <f>_xlfn.XLOOKUP(autoscout24[[#This Row],[gear]],Gear!B:B,Gear!A:A)</f>
        <v>1</v>
      </c>
      <c r="G29863" s="6">
        <f>_xlfn.XLOOKUP(autoscout24[[#This Row],[offerType]],'Offer Type'!B:B,'Offer Type'!A:A)</f>
        <v>1</v>
      </c>
      <c r="H29863" s="8">
        <v>5780</v>
      </c>
      <c r="I29863" s="8">
        <v>69</v>
      </c>
      <c r="J29863" s="8">
        <v>2015</v>
      </c>
    </row>
    <row r="29864" spans="1:10" x14ac:dyDescent="0.35">
      <c r="A29864">
        <v>29863</v>
      </c>
      <c r="B29864" s="5">
        <v>123000</v>
      </c>
      <c r="C29864" s="6">
        <f>_xlfn.XLOOKUP(autoscout24[[#This Row],[brand]],Brand!B:B,Brand!A:A)</f>
        <v>19</v>
      </c>
      <c r="D29864" s="6">
        <f>_xlfn.XLOOKUP(autoscout24[[#This Row],[model]],Model!B:B,Model!A:A)</f>
        <v>138</v>
      </c>
      <c r="E29864" s="6">
        <f>_xlfn.XLOOKUP(autoscout24[[#This Row],[fuel]],Fuel!B:B,Fuel!A:A)</f>
        <v>2</v>
      </c>
      <c r="F29864" s="6">
        <f>_xlfn.XLOOKUP(autoscout24[[#This Row],[gear]],Gear!B:B,Gear!A:A)</f>
        <v>1</v>
      </c>
      <c r="G29864" s="6">
        <f>_xlfn.XLOOKUP(autoscout24[[#This Row],[offerType]],'Offer Type'!B:B,'Offer Type'!A:A)</f>
        <v>1</v>
      </c>
      <c r="H29864" s="6">
        <v>5790</v>
      </c>
      <c r="I29864" s="6">
        <v>82</v>
      </c>
      <c r="J29864" s="6">
        <v>2015</v>
      </c>
    </row>
    <row r="29865" spans="1:10" x14ac:dyDescent="0.35">
      <c r="A29865">
        <v>29864</v>
      </c>
      <c r="B29865" s="7">
        <v>97000</v>
      </c>
      <c r="C29865" s="6">
        <f>_xlfn.XLOOKUP(autoscout24[[#This Row],[brand]],Brand!B:B,Brand!A:A)</f>
        <v>4</v>
      </c>
      <c r="D29865" s="6">
        <f>_xlfn.XLOOKUP(autoscout24[[#This Row],[model]],Model!B:B,Model!A:A)</f>
        <v>141</v>
      </c>
      <c r="E29865" s="6">
        <f>_xlfn.XLOOKUP(autoscout24[[#This Row],[fuel]],Fuel!B:B,Fuel!A:A)</f>
        <v>2</v>
      </c>
      <c r="F29865" s="6">
        <f>_xlfn.XLOOKUP(autoscout24[[#This Row],[gear]],Gear!B:B,Gear!A:A)</f>
        <v>1</v>
      </c>
      <c r="G29865" s="6">
        <f>_xlfn.XLOOKUP(autoscout24[[#This Row],[offerType]],'Offer Type'!B:B,'Offer Type'!A:A)</f>
        <v>1</v>
      </c>
      <c r="H29865" s="8">
        <v>5790</v>
      </c>
      <c r="I29865" s="8">
        <v>90</v>
      </c>
      <c r="J29865" s="8">
        <v>2015</v>
      </c>
    </row>
    <row r="29866" spans="1:10" x14ac:dyDescent="0.35">
      <c r="A29866">
        <v>29865</v>
      </c>
      <c r="B29866" s="5">
        <v>166000</v>
      </c>
      <c r="C29866" s="6">
        <f>_xlfn.XLOOKUP(autoscout24[[#This Row],[brand]],Brand!B:B,Brand!A:A)</f>
        <v>7</v>
      </c>
      <c r="D29866" s="6">
        <f>_xlfn.XLOOKUP(autoscout24[[#This Row],[model]],Model!B:B,Model!A:A)</f>
        <v>26</v>
      </c>
      <c r="E29866" s="6">
        <f>_xlfn.XLOOKUP(autoscout24[[#This Row],[fuel]],Fuel!B:B,Fuel!A:A)</f>
        <v>1</v>
      </c>
      <c r="F29866" s="6">
        <f>_xlfn.XLOOKUP(autoscout24[[#This Row],[gear]],Gear!B:B,Gear!A:A)</f>
        <v>1</v>
      </c>
      <c r="G29866" s="6">
        <f>_xlfn.XLOOKUP(autoscout24[[#This Row],[offerType]],'Offer Type'!B:B,'Offer Type'!A:A)</f>
        <v>1</v>
      </c>
      <c r="H29866" s="6">
        <v>5800</v>
      </c>
      <c r="I29866" s="6">
        <v>110</v>
      </c>
      <c r="J29866" s="6">
        <v>2015</v>
      </c>
    </row>
    <row r="29867" spans="1:10" x14ac:dyDescent="0.35">
      <c r="A29867">
        <v>29866</v>
      </c>
      <c r="B29867" s="7">
        <v>107900</v>
      </c>
      <c r="C29867" s="6">
        <f>_xlfn.XLOOKUP(autoscout24[[#This Row],[brand]],Brand!B:B,Brand!A:A)</f>
        <v>4</v>
      </c>
      <c r="D29867" s="6">
        <f>_xlfn.XLOOKUP(autoscout24[[#This Row],[model]],Model!B:B,Model!A:A)</f>
        <v>131</v>
      </c>
      <c r="E29867" s="6">
        <f>_xlfn.XLOOKUP(autoscout24[[#This Row],[fuel]],Fuel!B:B,Fuel!A:A)</f>
        <v>2</v>
      </c>
      <c r="F29867" s="6">
        <f>_xlfn.XLOOKUP(autoscout24[[#This Row],[gear]],Gear!B:B,Gear!A:A)</f>
        <v>1</v>
      </c>
      <c r="G29867" s="6">
        <f>_xlfn.XLOOKUP(autoscout24[[#This Row],[offerType]],'Offer Type'!B:B,'Offer Type'!A:A)</f>
        <v>1</v>
      </c>
      <c r="H29867" s="8">
        <v>5860</v>
      </c>
      <c r="I29867" s="8">
        <v>73</v>
      </c>
      <c r="J29867" s="8">
        <v>2015</v>
      </c>
    </row>
    <row r="29868" spans="1:10" x14ac:dyDescent="0.35">
      <c r="A29868">
        <v>29867</v>
      </c>
      <c r="B29868" s="5">
        <v>87100</v>
      </c>
      <c r="C29868" s="6">
        <f>_xlfn.XLOOKUP(autoscout24[[#This Row],[brand]],Brand!B:B,Brand!A:A)</f>
        <v>9</v>
      </c>
      <c r="D29868" s="6">
        <f>_xlfn.XLOOKUP(autoscout24[[#This Row],[model]],Model!B:B,Model!A:A)</f>
        <v>142</v>
      </c>
      <c r="E29868" s="6">
        <f>_xlfn.XLOOKUP(autoscout24[[#This Row],[fuel]],Fuel!B:B,Fuel!A:A)</f>
        <v>2</v>
      </c>
      <c r="F29868" s="6">
        <f>_xlfn.XLOOKUP(autoscout24[[#This Row],[gear]],Gear!B:B,Gear!A:A)</f>
        <v>1</v>
      </c>
      <c r="G29868" s="6">
        <f>_xlfn.XLOOKUP(autoscout24[[#This Row],[offerType]],'Offer Type'!B:B,'Offer Type'!A:A)</f>
        <v>1</v>
      </c>
      <c r="H29868" s="6">
        <v>5880</v>
      </c>
      <c r="I29868" s="6">
        <v>69</v>
      </c>
      <c r="J29868" s="6">
        <v>2015</v>
      </c>
    </row>
    <row r="29869" spans="1:10" x14ac:dyDescent="0.35">
      <c r="A29869">
        <v>29868</v>
      </c>
      <c r="B29869" s="7">
        <v>33800</v>
      </c>
      <c r="C29869" s="6">
        <f>_xlfn.XLOOKUP(autoscout24[[#This Row],[brand]],Brand!B:B,Brand!A:A)</f>
        <v>7</v>
      </c>
      <c r="D29869" s="6">
        <f>_xlfn.XLOOKUP(autoscout24[[#This Row],[model]],Model!B:B,Model!A:A)</f>
        <v>19</v>
      </c>
      <c r="E29869" s="6">
        <f>_xlfn.XLOOKUP(autoscout24[[#This Row],[fuel]],Fuel!B:B,Fuel!A:A)</f>
        <v>2</v>
      </c>
      <c r="F29869" s="6">
        <f>_xlfn.XLOOKUP(autoscout24[[#This Row],[gear]],Gear!B:B,Gear!A:A)</f>
        <v>1</v>
      </c>
      <c r="G29869" s="6">
        <f>_xlfn.XLOOKUP(autoscout24[[#This Row],[offerType]],'Offer Type'!B:B,'Offer Type'!A:A)</f>
        <v>1</v>
      </c>
      <c r="H29869" s="8">
        <v>5890</v>
      </c>
      <c r="I29869" s="8">
        <v>69</v>
      </c>
      <c r="J29869" s="8">
        <v>2015</v>
      </c>
    </row>
    <row r="29870" spans="1:10" x14ac:dyDescent="0.35">
      <c r="A29870">
        <v>29869</v>
      </c>
      <c r="B29870" s="5">
        <v>71000</v>
      </c>
      <c r="C29870" s="6">
        <f>_xlfn.XLOOKUP(autoscout24[[#This Row],[brand]],Brand!B:B,Brand!A:A)</f>
        <v>5</v>
      </c>
      <c r="D29870" s="6">
        <f>_xlfn.XLOOKUP(autoscout24[[#This Row],[model]],Model!B:B,Model!A:A)</f>
        <v>212</v>
      </c>
      <c r="E29870" s="6">
        <f>_xlfn.XLOOKUP(autoscout24[[#This Row],[fuel]],Fuel!B:B,Fuel!A:A)</f>
        <v>2</v>
      </c>
      <c r="F29870" s="6">
        <f>_xlfn.XLOOKUP(autoscout24[[#This Row],[gear]],Gear!B:B,Gear!A:A)</f>
        <v>1</v>
      </c>
      <c r="G29870" s="6">
        <f>_xlfn.XLOOKUP(autoscout24[[#This Row],[offerType]],'Offer Type'!B:B,'Offer Type'!A:A)</f>
        <v>1</v>
      </c>
      <c r="H29870" s="6">
        <v>5900</v>
      </c>
      <c r="I29870" s="6">
        <v>69</v>
      </c>
      <c r="J29870" s="6">
        <v>2015</v>
      </c>
    </row>
    <row r="29871" spans="1:10" x14ac:dyDescent="0.35">
      <c r="A29871">
        <v>29870</v>
      </c>
      <c r="B29871" s="7">
        <v>46200</v>
      </c>
      <c r="C29871" s="6">
        <f>_xlfn.XLOOKUP(autoscout24[[#This Row],[brand]],Brand!B:B,Brand!A:A)</f>
        <v>18</v>
      </c>
      <c r="D29871" s="6">
        <f>_xlfn.XLOOKUP(autoscout24[[#This Row],[model]],Model!B:B,Model!A:A)</f>
        <v>75</v>
      </c>
      <c r="E29871" s="6">
        <f>_xlfn.XLOOKUP(autoscout24[[#This Row],[fuel]],Fuel!B:B,Fuel!A:A)</f>
        <v>2</v>
      </c>
      <c r="F29871" s="6">
        <f>_xlfn.XLOOKUP(autoscout24[[#This Row],[gear]],Gear!B:B,Gear!A:A)</f>
        <v>1</v>
      </c>
      <c r="G29871" s="6">
        <f>_xlfn.XLOOKUP(autoscout24[[#This Row],[offerType]],'Offer Type'!B:B,'Offer Type'!A:A)</f>
        <v>1</v>
      </c>
      <c r="H29871" s="8">
        <v>5950</v>
      </c>
      <c r="I29871" s="8">
        <v>60</v>
      </c>
      <c r="J29871" s="8">
        <v>2015</v>
      </c>
    </row>
    <row r="29872" spans="1:10" x14ac:dyDescent="0.35">
      <c r="A29872">
        <v>29871</v>
      </c>
      <c r="B29872" s="5">
        <v>44000</v>
      </c>
      <c r="C29872" s="6">
        <f>_xlfn.XLOOKUP(autoscout24[[#This Row],[brand]],Brand!B:B,Brand!A:A)</f>
        <v>2</v>
      </c>
      <c r="D29872" s="6">
        <f>_xlfn.XLOOKUP(autoscout24[[#This Row],[model]],Model!B:B,Model!A:A)</f>
        <v>52</v>
      </c>
      <c r="E29872" s="6">
        <f>_xlfn.XLOOKUP(autoscout24[[#This Row],[fuel]],Fuel!B:B,Fuel!A:A)</f>
        <v>2</v>
      </c>
      <c r="F29872" s="6">
        <f>_xlfn.XLOOKUP(autoscout24[[#This Row],[gear]],Gear!B:B,Gear!A:A)</f>
        <v>1</v>
      </c>
      <c r="G29872" s="6">
        <f>_xlfn.XLOOKUP(autoscout24[[#This Row],[offerType]],'Offer Type'!B:B,'Offer Type'!A:A)</f>
        <v>1</v>
      </c>
      <c r="H29872" s="6">
        <v>5950</v>
      </c>
      <c r="I29872" s="6">
        <v>60</v>
      </c>
      <c r="J29872" s="6">
        <v>2015</v>
      </c>
    </row>
    <row r="29873" spans="1:10" x14ac:dyDescent="0.35">
      <c r="A29873">
        <v>29872</v>
      </c>
      <c r="B29873" s="7">
        <v>74036</v>
      </c>
      <c r="C29873" s="6">
        <f>_xlfn.XLOOKUP(autoscout24[[#This Row],[brand]],Brand!B:B,Brand!A:A)</f>
        <v>14</v>
      </c>
      <c r="D29873" s="6">
        <f>_xlfn.XLOOKUP(autoscout24[[#This Row],[model]],Model!B:B,Model!A:A)</f>
        <v>20</v>
      </c>
      <c r="E29873" s="6">
        <f>_xlfn.XLOOKUP(autoscout24[[#This Row],[fuel]],Fuel!B:B,Fuel!A:A)</f>
        <v>2</v>
      </c>
      <c r="F29873" s="6">
        <f>_xlfn.XLOOKUP(autoscout24[[#This Row],[gear]],Gear!B:B,Gear!A:A)</f>
        <v>1</v>
      </c>
      <c r="G29873" s="6">
        <f>_xlfn.XLOOKUP(autoscout24[[#This Row],[offerType]],'Offer Type'!B:B,'Offer Type'!A:A)</f>
        <v>1</v>
      </c>
      <c r="H29873" s="8">
        <v>5970</v>
      </c>
      <c r="I29873" s="8">
        <v>67</v>
      </c>
      <c r="J29873" s="8">
        <v>2015</v>
      </c>
    </row>
    <row r="29874" spans="1:10" x14ac:dyDescent="0.35">
      <c r="A29874">
        <v>29873</v>
      </c>
      <c r="B29874" s="5">
        <v>154000</v>
      </c>
      <c r="C29874" s="6">
        <f>_xlfn.XLOOKUP(autoscout24[[#This Row],[brand]],Brand!B:B,Brand!A:A)</f>
        <v>3</v>
      </c>
      <c r="D29874" s="6">
        <f>_xlfn.XLOOKUP(autoscout24[[#This Row],[model]],Model!B:B,Model!A:A)</f>
        <v>58</v>
      </c>
      <c r="E29874" s="6">
        <f>_xlfn.XLOOKUP(autoscout24[[#This Row],[fuel]],Fuel!B:B,Fuel!A:A)</f>
        <v>1</v>
      </c>
      <c r="F29874" s="6">
        <f>_xlfn.XLOOKUP(autoscout24[[#This Row],[gear]],Gear!B:B,Gear!A:A)</f>
        <v>1</v>
      </c>
      <c r="G29874" s="6">
        <f>_xlfn.XLOOKUP(autoscout24[[#This Row],[offerType]],'Offer Type'!B:B,'Offer Type'!A:A)</f>
        <v>1</v>
      </c>
      <c r="H29874" s="6">
        <v>5980</v>
      </c>
      <c r="I29874" s="6">
        <v>105</v>
      </c>
      <c r="J29874" s="6">
        <v>2015</v>
      </c>
    </row>
    <row r="29875" spans="1:10" x14ac:dyDescent="0.35">
      <c r="A29875">
        <v>29874</v>
      </c>
      <c r="B29875" s="7">
        <v>53700</v>
      </c>
      <c r="C29875" s="6">
        <f>_xlfn.XLOOKUP(autoscout24[[#This Row],[brand]],Brand!B:B,Brand!A:A)</f>
        <v>4</v>
      </c>
      <c r="D29875" s="6">
        <f>_xlfn.XLOOKUP(autoscout24[[#This Row],[model]],Model!B:B,Model!A:A)</f>
        <v>141</v>
      </c>
      <c r="E29875" s="6">
        <f>_xlfn.XLOOKUP(autoscout24[[#This Row],[fuel]],Fuel!B:B,Fuel!A:A)</f>
        <v>2</v>
      </c>
      <c r="F29875" s="6">
        <f>_xlfn.XLOOKUP(autoscout24[[#This Row],[gear]],Gear!B:B,Gear!A:A)</f>
        <v>1</v>
      </c>
      <c r="G29875" s="6">
        <f>_xlfn.XLOOKUP(autoscout24[[#This Row],[offerType]],'Offer Type'!B:B,'Offer Type'!A:A)</f>
        <v>1</v>
      </c>
      <c r="H29875" s="8">
        <v>5980</v>
      </c>
      <c r="I29875" s="8">
        <v>71</v>
      </c>
      <c r="J29875" s="8">
        <v>2015</v>
      </c>
    </row>
    <row r="29876" spans="1:10" x14ac:dyDescent="0.35">
      <c r="A29876">
        <v>29875</v>
      </c>
      <c r="B29876" s="5">
        <v>68504</v>
      </c>
      <c r="C29876" s="6">
        <f>_xlfn.XLOOKUP(autoscout24[[#This Row],[brand]],Brand!B:B,Brand!A:A)</f>
        <v>18</v>
      </c>
      <c r="D29876" s="6">
        <f>_xlfn.XLOOKUP(autoscout24[[#This Row],[model]],Model!B:B,Model!A:A)</f>
        <v>57</v>
      </c>
      <c r="E29876" s="6">
        <f>_xlfn.XLOOKUP(autoscout24[[#This Row],[fuel]],Fuel!B:B,Fuel!A:A)</f>
        <v>2</v>
      </c>
      <c r="F29876" s="6">
        <f>_xlfn.XLOOKUP(autoscout24[[#This Row],[gear]],Gear!B:B,Gear!A:A)</f>
        <v>1</v>
      </c>
      <c r="G29876" s="6">
        <f>_xlfn.XLOOKUP(autoscout24[[#This Row],[offerType]],'Offer Type'!B:B,'Offer Type'!A:A)</f>
        <v>1</v>
      </c>
      <c r="H29876" s="6">
        <v>9900</v>
      </c>
      <c r="I29876" s="6">
        <v>90</v>
      </c>
      <c r="J29876" s="6">
        <v>2016</v>
      </c>
    </row>
    <row r="29877" spans="1:10" x14ac:dyDescent="0.35">
      <c r="A29877">
        <v>29876</v>
      </c>
      <c r="B29877" s="7">
        <v>96000</v>
      </c>
      <c r="C29877" s="6">
        <f>_xlfn.XLOOKUP(autoscout24[[#This Row],[brand]],Brand!B:B,Brand!A:A)</f>
        <v>17</v>
      </c>
      <c r="D29877" s="6">
        <f>_xlfn.XLOOKUP(autoscout24[[#This Row],[model]],Model!B:B,Model!A:A)</f>
        <v>162</v>
      </c>
      <c r="E29877" s="6">
        <f>_xlfn.XLOOKUP(autoscout24[[#This Row],[fuel]],Fuel!B:B,Fuel!A:A)</f>
        <v>2</v>
      </c>
      <c r="F29877" s="6">
        <f>_xlfn.XLOOKUP(autoscout24[[#This Row],[gear]],Gear!B:B,Gear!A:A)</f>
        <v>1</v>
      </c>
      <c r="G29877" s="6">
        <f>_xlfn.XLOOKUP(autoscout24[[#This Row],[offerType]],'Offer Type'!B:B,'Offer Type'!A:A)</f>
        <v>1</v>
      </c>
      <c r="H29877" s="8">
        <v>9990</v>
      </c>
      <c r="I29877" s="8">
        <v>135</v>
      </c>
      <c r="J29877" s="8">
        <v>2016</v>
      </c>
    </row>
    <row r="29878" spans="1:10" x14ac:dyDescent="0.35">
      <c r="A29878">
        <v>29877</v>
      </c>
      <c r="B29878" s="5">
        <v>140000</v>
      </c>
      <c r="C29878" s="6">
        <f>_xlfn.XLOOKUP(autoscout24[[#This Row],[brand]],Brand!B:B,Brand!A:A)</f>
        <v>3</v>
      </c>
      <c r="D29878" s="6">
        <f>_xlfn.XLOOKUP(autoscout24[[#This Row],[model]],Model!B:B,Model!A:A)</f>
        <v>43</v>
      </c>
      <c r="E29878" s="6">
        <f>_xlfn.XLOOKUP(autoscout24[[#This Row],[fuel]],Fuel!B:B,Fuel!A:A)</f>
        <v>1</v>
      </c>
      <c r="F29878" s="6">
        <f>_xlfn.XLOOKUP(autoscout24[[#This Row],[gear]],Gear!B:B,Gear!A:A)</f>
        <v>1</v>
      </c>
      <c r="G29878" s="6">
        <f>_xlfn.XLOOKUP(autoscout24[[#This Row],[offerType]],'Offer Type'!B:B,'Offer Type'!A:A)</f>
        <v>1</v>
      </c>
      <c r="H29878" s="6">
        <v>9999</v>
      </c>
      <c r="I29878" s="6">
        <v>150</v>
      </c>
      <c r="J29878" s="6">
        <v>2016</v>
      </c>
    </row>
    <row r="29879" spans="1:10" x14ac:dyDescent="0.35">
      <c r="A29879">
        <v>29878</v>
      </c>
      <c r="B29879" s="7">
        <v>135841</v>
      </c>
      <c r="C29879" s="6">
        <f>_xlfn.XLOOKUP(autoscout24[[#This Row],[brand]],Brand!B:B,Brand!A:A)</f>
        <v>4</v>
      </c>
      <c r="D29879" s="6">
        <f>_xlfn.XLOOKUP(autoscout24[[#This Row],[model]],Model!B:B,Model!A:A)</f>
        <v>291</v>
      </c>
      <c r="E29879" s="6">
        <f>_xlfn.XLOOKUP(autoscout24[[#This Row],[fuel]],Fuel!B:B,Fuel!A:A)</f>
        <v>1</v>
      </c>
      <c r="F29879" s="6">
        <f>_xlfn.XLOOKUP(autoscout24[[#This Row],[gear]],Gear!B:B,Gear!A:A)</f>
        <v>1</v>
      </c>
      <c r="G29879" s="6">
        <f>_xlfn.XLOOKUP(autoscout24[[#This Row],[offerType]],'Offer Type'!B:B,'Offer Type'!A:A)</f>
        <v>1</v>
      </c>
      <c r="H29879" s="8">
        <v>10350</v>
      </c>
      <c r="I29879" s="8">
        <v>90</v>
      </c>
      <c r="J29879" s="8">
        <v>2016</v>
      </c>
    </row>
    <row r="29880" spans="1:10" x14ac:dyDescent="0.35">
      <c r="A29880">
        <v>29879</v>
      </c>
      <c r="B29880" s="5">
        <v>92600</v>
      </c>
      <c r="C29880" s="6">
        <f>_xlfn.XLOOKUP(autoscout24[[#This Row],[brand]],Brand!B:B,Brand!A:A)</f>
        <v>9</v>
      </c>
      <c r="D29880" s="6">
        <f>_xlfn.XLOOKUP(autoscout24[[#This Row],[model]],Model!B:B,Model!A:A)</f>
        <v>37</v>
      </c>
      <c r="E29880" s="6">
        <f>_xlfn.XLOOKUP(autoscout24[[#This Row],[fuel]],Fuel!B:B,Fuel!A:A)</f>
        <v>2</v>
      </c>
      <c r="F29880" s="6">
        <f>_xlfn.XLOOKUP(autoscout24[[#This Row],[gear]],Gear!B:B,Gear!A:A)</f>
        <v>2</v>
      </c>
      <c r="G29880" s="6">
        <f>_xlfn.XLOOKUP(autoscout24[[#This Row],[offerType]],'Offer Type'!B:B,'Offer Type'!A:A)</f>
        <v>1</v>
      </c>
      <c r="H29880" s="6">
        <v>10700</v>
      </c>
      <c r="I29880" s="6">
        <v>105</v>
      </c>
      <c r="J29880" s="6">
        <v>2016</v>
      </c>
    </row>
    <row r="29881" spans="1:10" x14ac:dyDescent="0.35">
      <c r="A29881">
        <v>29880</v>
      </c>
      <c r="B29881" s="7">
        <v>15000</v>
      </c>
      <c r="C29881" s="6">
        <f>_xlfn.XLOOKUP(autoscout24[[#This Row],[brand]],Brand!B:B,Brand!A:A)</f>
        <v>9</v>
      </c>
      <c r="D29881" s="6">
        <f>_xlfn.XLOOKUP(autoscout24[[#This Row],[model]],Model!B:B,Model!A:A)</f>
        <v>27</v>
      </c>
      <c r="E29881" s="6">
        <f>_xlfn.XLOOKUP(autoscout24[[#This Row],[fuel]],Fuel!B:B,Fuel!A:A)</f>
        <v>2</v>
      </c>
      <c r="F29881" s="6">
        <f>_xlfn.XLOOKUP(autoscout24[[#This Row],[gear]],Gear!B:B,Gear!A:A)</f>
        <v>1</v>
      </c>
      <c r="G29881" s="6">
        <f>_xlfn.XLOOKUP(autoscout24[[#This Row],[offerType]],'Offer Type'!B:B,'Offer Type'!A:A)</f>
        <v>1</v>
      </c>
      <c r="H29881" s="8">
        <v>10900</v>
      </c>
      <c r="I29881" s="8">
        <v>101</v>
      </c>
      <c r="J29881" s="8">
        <v>2016</v>
      </c>
    </row>
    <row r="29882" spans="1:10" x14ac:dyDescent="0.35">
      <c r="A29882">
        <v>29881</v>
      </c>
      <c r="B29882" s="5">
        <v>246963</v>
      </c>
      <c r="C29882" s="6">
        <f>_xlfn.XLOOKUP(autoscout24[[#This Row],[brand]],Brand!B:B,Brand!A:A)</f>
        <v>4</v>
      </c>
      <c r="D29882" s="6">
        <f>_xlfn.XLOOKUP(autoscout24[[#This Row],[model]],Model!B:B,Model!A:A)</f>
        <v>449</v>
      </c>
      <c r="E29882" s="6">
        <f>_xlfn.XLOOKUP(autoscout24[[#This Row],[fuel]],Fuel!B:B,Fuel!A:A)</f>
        <v>1</v>
      </c>
      <c r="F29882" s="6">
        <f>_xlfn.XLOOKUP(autoscout24[[#This Row],[gear]],Gear!B:B,Gear!A:A)</f>
        <v>1</v>
      </c>
      <c r="G29882" s="6">
        <f>_xlfn.XLOOKUP(autoscout24[[#This Row],[offerType]],'Offer Type'!B:B,'Offer Type'!A:A)</f>
        <v>1</v>
      </c>
      <c r="H29882" s="6">
        <v>10999</v>
      </c>
      <c r="I29882" s="6">
        <v>131</v>
      </c>
      <c r="J29882" s="6">
        <v>2016</v>
      </c>
    </row>
    <row r="29883" spans="1:10" x14ac:dyDescent="0.35">
      <c r="A29883">
        <v>29882</v>
      </c>
      <c r="B29883" s="7">
        <v>29850</v>
      </c>
      <c r="C29883" s="6">
        <f>_xlfn.XLOOKUP(autoscout24[[#This Row],[brand]],Brand!B:B,Brand!A:A)</f>
        <v>9</v>
      </c>
      <c r="D29883" s="6">
        <f>_xlfn.XLOOKUP(autoscout24[[#This Row],[model]],Model!B:B,Model!A:A)</f>
        <v>27</v>
      </c>
      <c r="E29883" s="6">
        <f>_xlfn.XLOOKUP(autoscout24[[#This Row],[fuel]],Fuel!B:B,Fuel!A:A)</f>
        <v>2</v>
      </c>
      <c r="F29883" s="6">
        <f>_xlfn.XLOOKUP(autoscout24[[#This Row],[gear]],Gear!B:B,Gear!A:A)</f>
        <v>1</v>
      </c>
      <c r="G29883" s="6">
        <f>_xlfn.XLOOKUP(autoscout24[[#This Row],[offerType]],'Offer Type'!B:B,'Offer Type'!A:A)</f>
        <v>1</v>
      </c>
      <c r="H29883" s="8">
        <v>11490</v>
      </c>
      <c r="I29883" s="8">
        <v>101</v>
      </c>
      <c r="J29883" s="8">
        <v>2016</v>
      </c>
    </row>
    <row r="29884" spans="1:10" x14ac:dyDescent="0.35">
      <c r="A29884">
        <v>29883</v>
      </c>
      <c r="B29884" s="5">
        <v>60254</v>
      </c>
      <c r="C29884" s="6">
        <f>_xlfn.XLOOKUP(autoscout24[[#This Row],[brand]],Brand!B:B,Brand!A:A)</f>
        <v>28</v>
      </c>
      <c r="D29884" s="6">
        <f>_xlfn.XLOOKUP(autoscout24[[#This Row],[model]],Model!B:B,Model!A:A)</f>
        <v>468</v>
      </c>
      <c r="E29884" s="6">
        <f>_xlfn.XLOOKUP(autoscout24[[#This Row],[fuel]],Fuel!B:B,Fuel!A:A)</f>
        <v>5</v>
      </c>
      <c r="F29884" s="6">
        <f>_xlfn.XLOOKUP(autoscout24[[#This Row],[gear]],Gear!B:B,Gear!A:A)</f>
        <v>2</v>
      </c>
      <c r="G29884" s="6">
        <f>_xlfn.XLOOKUP(autoscout24[[#This Row],[offerType]],'Offer Type'!B:B,'Offer Type'!A:A)</f>
        <v>1</v>
      </c>
      <c r="H29884" s="6">
        <v>11500</v>
      </c>
      <c r="I29884" s="6">
        <v>109</v>
      </c>
      <c r="J29884" s="6">
        <v>2016</v>
      </c>
    </row>
    <row r="29885" spans="1:10" x14ac:dyDescent="0.35">
      <c r="A29885">
        <v>29884</v>
      </c>
      <c r="B29885" s="7">
        <v>142503</v>
      </c>
      <c r="C29885" s="6">
        <f>_xlfn.XLOOKUP(autoscout24[[#This Row],[brand]],Brand!B:B,Brand!A:A)</f>
        <v>9</v>
      </c>
      <c r="D29885" s="6">
        <f>_xlfn.XLOOKUP(autoscout24[[#This Row],[model]],Model!B:B,Model!A:A)</f>
        <v>118</v>
      </c>
      <c r="E29885" s="6">
        <f>_xlfn.XLOOKUP(autoscout24[[#This Row],[fuel]],Fuel!B:B,Fuel!A:A)</f>
        <v>1</v>
      </c>
      <c r="F29885" s="6">
        <f>_xlfn.XLOOKUP(autoscout24[[#This Row],[gear]],Gear!B:B,Gear!A:A)</f>
        <v>2</v>
      </c>
      <c r="G29885" s="6">
        <f>_xlfn.XLOOKUP(autoscout24[[#This Row],[offerType]],'Offer Type'!B:B,'Offer Type'!A:A)</f>
        <v>1</v>
      </c>
      <c r="H29885" s="8">
        <v>11999</v>
      </c>
      <c r="I29885" s="8">
        <v>150</v>
      </c>
      <c r="J29885" s="8">
        <v>2016</v>
      </c>
    </row>
    <row r="29886" spans="1:10" x14ac:dyDescent="0.35">
      <c r="A29886">
        <v>29885</v>
      </c>
      <c r="B29886" s="5">
        <v>31400</v>
      </c>
      <c r="C29886" s="6">
        <f>_xlfn.XLOOKUP(autoscout24[[#This Row],[brand]],Brand!B:B,Brand!A:A)</f>
        <v>5</v>
      </c>
      <c r="D29886" s="6">
        <f>_xlfn.XLOOKUP(autoscout24[[#This Row],[model]],Model!B:B,Model!A:A)</f>
        <v>63</v>
      </c>
      <c r="E29886" s="6">
        <f>_xlfn.XLOOKUP(autoscout24[[#This Row],[fuel]],Fuel!B:B,Fuel!A:A)</f>
        <v>2</v>
      </c>
      <c r="F29886" s="6">
        <f>_xlfn.XLOOKUP(autoscout24[[#This Row],[gear]],Gear!B:B,Gear!A:A)</f>
        <v>2</v>
      </c>
      <c r="G29886" s="6">
        <f>_xlfn.XLOOKUP(autoscout24[[#This Row],[offerType]],'Offer Type'!B:B,'Offer Type'!A:A)</f>
        <v>1</v>
      </c>
      <c r="H29886" s="6">
        <v>12250</v>
      </c>
      <c r="I29886" s="6">
        <v>110</v>
      </c>
      <c r="J29886" s="6">
        <v>2016</v>
      </c>
    </row>
    <row r="29887" spans="1:10" x14ac:dyDescent="0.35">
      <c r="A29887">
        <v>29886</v>
      </c>
      <c r="B29887" s="7">
        <v>123591</v>
      </c>
      <c r="C29887" s="6">
        <f>_xlfn.XLOOKUP(autoscout24[[#This Row],[brand]],Brand!B:B,Brand!A:A)</f>
        <v>18</v>
      </c>
      <c r="D29887" s="6">
        <f>_xlfn.XLOOKUP(autoscout24[[#This Row],[model]],Model!B:B,Model!A:A)</f>
        <v>115</v>
      </c>
      <c r="E29887" s="6">
        <f>_xlfn.XLOOKUP(autoscout24[[#This Row],[fuel]],Fuel!B:B,Fuel!A:A)</f>
        <v>1</v>
      </c>
      <c r="F29887" s="6">
        <f>_xlfn.XLOOKUP(autoscout24[[#This Row],[gear]],Gear!B:B,Gear!A:A)</f>
        <v>2</v>
      </c>
      <c r="G29887" s="6">
        <f>_xlfn.XLOOKUP(autoscout24[[#This Row],[offerType]],'Offer Type'!B:B,'Offer Type'!A:A)</f>
        <v>1</v>
      </c>
      <c r="H29887" s="8">
        <v>12280</v>
      </c>
      <c r="I29887" s="8">
        <v>150</v>
      </c>
      <c r="J29887" s="8">
        <v>2016</v>
      </c>
    </row>
    <row r="29888" spans="1:10" x14ac:dyDescent="0.35">
      <c r="A29888">
        <v>29887</v>
      </c>
      <c r="B29888" s="5">
        <v>132000</v>
      </c>
      <c r="C29888" s="6">
        <f>_xlfn.XLOOKUP(autoscout24[[#This Row],[brand]],Brand!B:B,Brand!A:A)</f>
        <v>9</v>
      </c>
      <c r="D29888" s="6">
        <f>_xlfn.XLOOKUP(autoscout24[[#This Row],[model]],Model!B:B,Model!A:A)</f>
        <v>118</v>
      </c>
      <c r="E29888" s="6">
        <f>_xlfn.XLOOKUP(autoscout24[[#This Row],[fuel]],Fuel!B:B,Fuel!A:A)</f>
        <v>1</v>
      </c>
      <c r="F29888" s="6">
        <f>_xlfn.XLOOKUP(autoscout24[[#This Row],[gear]],Gear!B:B,Gear!A:A)</f>
        <v>2</v>
      </c>
      <c r="G29888" s="6">
        <f>_xlfn.XLOOKUP(autoscout24[[#This Row],[offerType]],'Offer Type'!B:B,'Offer Type'!A:A)</f>
        <v>1</v>
      </c>
      <c r="H29888" s="6">
        <v>12499</v>
      </c>
      <c r="I29888" s="6">
        <v>150</v>
      </c>
      <c r="J29888" s="6">
        <v>2016</v>
      </c>
    </row>
    <row r="29889" spans="1:10" x14ac:dyDescent="0.35">
      <c r="A29889">
        <v>29888</v>
      </c>
      <c r="B29889" s="7">
        <v>90000</v>
      </c>
      <c r="C29889" s="6">
        <f>_xlfn.XLOOKUP(autoscout24[[#This Row],[brand]],Brand!B:B,Brand!A:A)</f>
        <v>9</v>
      </c>
      <c r="D29889" s="6">
        <f>_xlfn.XLOOKUP(autoscout24[[#This Row],[model]],Model!B:B,Model!A:A)</f>
        <v>27</v>
      </c>
      <c r="E29889" s="6">
        <f>_xlfn.XLOOKUP(autoscout24[[#This Row],[fuel]],Fuel!B:B,Fuel!A:A)</f>
        <v>2</v>
      </c>
      <c r="F29889" s="6">
        <f>_xlfn.XLOOKUP(autoscout24[[#This Row],[gear]],Gear!B:B,Gear!A:A)</f>
        <v>1</v>
      </c>
      <c r="G29889" s="6">
        <f>_xlfn.XLOOKUP(autoscout24[[#This Row],[offerType]],'Offer Type'!B:B,'Offer Type'!A:A)</f>
        <v>1</v>
      </c>
      <c r="H29889" s="8">
        <v>12599</v>
      </c>
      <c r="I29889" s="8">
        <v>150</v>
      </c>
      <c r="J29889" s="8">
        <v>2016</v>
      </c>
    </row>
    <row r="29890" spans="1:10" x14ac:dyDescent="0.35">
      <c r="A29890">
        <v>29889</v>
      </c>
      <c r="B29890" s="5">
        <v>56780</v>
      </c>
      <c r="C29890" s="6">
        <f>_xlfn.XLOOKUP(autoscout24[[#This Row],[brand]],Brand!B:B,Brand!A:A)</f>
        <v>4</v>
      </c>
      <c r="D29890" s="6">
        <f>_xlfn.XLOOKUP(autoscout24[[#This Row],[model]],Model!B:B,Model!A:A)</f>
        <v>130</v>
      </c>
      <c r="E29890" s="6">
        <f>_xlfn.XLOOKUP(autoscout24[[#This Row],[fuel]],Fuel!B:B,Fuel!A:A)</f>
        <v>1</v>
      </c>
      <c r="F29890" s="6">
        <f>_xlfn.XLOOKUP(autoscout24[[#This Row],[gear]],Gear!B:B,Gear!A:A)</f>
        <v>2</v>
      </c>
      <c r="G29890" s="6">
        <f>_xlfn.XLOOKUP(autoscout24[[#This Row],[offerType]],'Offer Type'!B:B,'Offer Type'!A:A)</f>
        <v>1</v>
      </c>
      <c r="H29890" s="6">
        <v>12980</v>
      </c>
      <c r="I29890" s="6">
        <v>90</v>
      </c>
      <c r="J29890" s="6">
        <v>2016</v>
      </c>
    </row>
    <row r="29891" spans="1:10" x14ac:dyDescent="0.35">
      <c r="A29891">
        <v>29890</v>
      </c>
      <c r="B29891" s="7">
        <v>192422</v>
      </c>
      <c r="C29891" s="6">
        <f>_xlfn.XLOOKUP(autoscout24[[#This Row],[brand]],Brand!B:B,Brand!A:A)</f>
        <v>4</v>
      </c>
      <c r="D29891" s="6">
        <f>_xlfn.XLOOKUP(autoscout24[[#This Row],[model]],Model!B:B,Model!A:A)</f>
        <v>449</v>
      </c>
      <c r="E29891" s="6">
        <f>_xlfn.XLOOKUP(autoscout24[[#This Row],[fuel]],Fuel!B:B,Fuel!A:A)</f>
        <v>1</v>
      </c>
      <c r="F29891" s="6">
        <f>_xlfn.XLOOKUP(autoscout24[[#This Row],[gear]],Gear!B:B,Gear!A:A)</f>
        <v>1</v>
      </c>
      <c r="G29891" s="6">
        <f>_xlfn.XLOOKUP(autoscout24[[#This Row],[offerType]],'Offer Type'!B:B,'Offer Type'!A:A)</f>
        <v>1</v>
      </c>
      <c r="H29891" s="8">
        <v>13250</v>
      </c>
      <c r="I29891" s="8">
        <v>163</v>
      </c>
      <c r="J29891" s="8">
        <v>2016</v>
      </c>
    </row>
    <row r="29892" spans="1:10" x14ac:dyDescent="0.35">
      <c r="A29892">
        <v>29891</v>
      </c>
      <c r="B29892" s="5">
        <v>15000</v>
      </c>
      <c r="C29892" s="6">
        <f>_xlfn.XLOOKUP(autoscout24[[#This Row],[brand]],Brand!B:B,Brand!A:A)</f>
        <v>7</v>
      </c>
      <c r="D29892" s="6">
        <f>_xlfn.XLOOKUP(autoscout24[[#This Row],[model]],Model!B:B,Model!A:A)</f>
        <v>26</v>
      </c>
      <c r="E29892" s="6">
        <f>_xlfn.XLOOKUP(autoscout24[[#This Row],[fuel]],Fuel!B:B,Fuel!A:A)</f>
        <v>2</v>
      </c>
      <c r="F29892" s="6">
        <f>_xlfn.XLOOKUP(autoscout24[[#This Row],[gear]],Gear!B:B,Gear!A:A)</f>
        <v>1</v>
      </c>
      <c r="G29892" s="6">
        <f>_xlfn.XLOOKUP(autoscout24[[#This Row],[offerType]],'Offer Type'!B:B,'Offer Type'!A:A)</f>
        <v>1</v>
      </c>
      <c r="H29892" s="6">
        <v>16800</v>
      </c>
      <c r="I29892" s="6">
        <v>125</v>
      </c>
      <c r="J29892" s="6">
        <v>2016</v>
      </c>
    </row>
    <row r="29893" spans="1:10" x14ac:dyDescent="0.35">
      <c r="A29893">
        <v>29892</v>
      </c>
      <c r="B29893" s="7">
        <v>25800</v>
      </c>
      <c r="C29893" s="6">
        <f>_xlfn.XLOOKUP(autoscout24[[#This Row],[brand]],Brand!B:B,Brand!A:A)</f>
        <v>7</v>
      </c>
      <c r="D29893" s="6">
        <f>_xlfn.XLOOKUP(autoscout24[[#This Row],[model]],Model!B:B,Model!A:A)</f>
        <v>522</v>
      </c>
      <c r="E29893" s="6">
        <f>_xlfn.XLOOKUP(autoscout24[[#This Row],[fuel]],Fuel!B:B,Fuel!A:A)</f>
        <v>1</v>
      </c>
      <c r="F29893" s="6">
        <f>_xlfn.XLOOKUP(autoscout24[[#This Row],[gear]],Gear!B:B,Gear!A:A)</f>
        <v>1</v>
      </c>
      <c r="G29893" s="6">
        <f>_xlfn.XLOOKUP(autoscout24[[#This Row],[offerType]],'Offer Type'!B:B,'Offer Type'!A:A)</f>
        <v>1</v>
      </c>
      <c r="H29893" s="8">
        <v>17300</v>
      </c>
      <c r="I29893" s="8">
        <v>110</v>
      </c>
      <c r="J29893" s="8">
        <v>2016</v>
      </c>
    </row>
    <row r="29894" spans="1:10" x14ac:dyDescent="0.35">
      <c r="A29894">
        <v>29893</v>
      </c>
      <c r="B29894" s="5">
        <v>103800</v>
      </c>
      <c r="C29894" s="6">
        <f>_xlfn.XLOOKUP(autoscout24[[#This Row],[brand]],Brand!B:B,Brand!A:A)</f>
        <v>2</v>
      </c>
      <c r="D29894" s="6">
        <f>_xlfn.XLOOKUP(autoscout24[[#This Row],[model]],Model!B:B,Model!A:A)</f>
        <v>84</v>
      </c>
      <c r="E29894" s="6">
        <f>_xlfn.XLOOKUP(autoscout24[[#This Row],[fuel]],Fuel!B:B,Fuel!A:A)</f>
        <v>1</v>
      </c>
      <c r="F29894" s="6">
        <f>_xlfn.XLOOKUP(autoscout24[[#This Row],[gear]],Gear!B:B,Gear!A:A)</f>
        <v>2</v>
      </c>
      <c r="G29894" s="6">
        <f>_xlfn.XLOOKUP(autoscout24[[#This Row],[offerType]],'Offer Type'!B:B,'Offer Type'!A:A)</f>
        <v>1</v>
      </c>
      <c r="H29894" s="6">
        <v>17900</v>
      </c>
      <c r="I29894" s="6">
        <v>184</v>
      </c>
      <c r="J29894" s="6">
        <v>2016</v>
      </c>
    </row>
    <row r="29895" spans="1:10" x14ac:dyDescent="0.35">
      <c r="A29895">
        <v>29894</v>
      </c>
      <c r="B29895" s="7">
        <v>95000</v>
      </c>
      <c r="C29895" s="6">
        <f>_xlfn.XLOOKUP(autoscout24[[#This Row],[brand]],Brand!B:B,Brand!A:A)</f>
        <v>18</v>
      </c>
      <c r="D29895" s="6">
        <f>_xlfn.XLOOKUP(autoscout24[[#This Row],[model]],Model!B:B,Model!A:A)</f>
        <v>61</v>
      </c>
      <c r="E29895" s="6">
        <f>_xlfn.XLOOKUP(autoscout24[[#This Row],[fuel]],Fuel!B:B,Fuel!A:A)</f>
        <v>1</v>
      </c>
      <c r="F29895" s="6">
        <f>_xlfn.XLOOKUP(autoscout24[[#This Row],[gear]],Gear!B:B,Gear!A:A)</f>
        <v>2</v>
      </c>
      <c r="G29895" s="6">
        <f>_xlfn.XLOOKUP(autoscout24[[#This Row],[offerType]],'Offer Type'!B:B,'Offer Type'!A:A)</f>
        <v>1</v>
      </c>
      <c r="H29895" s="8">
        <v>17980</v>
      </c>
      <c r="I29895" s="8">
        <v>190</v>
      </c>
      <c r="J29895" s="8">
        <v>2016</v>
      </c>
    </row>
    <row r="29896" spans="1:10" x14ac:dyDescent="0.35">
      <c r="A29896">
        <v>29895</v>
      </c>
      <c r="B29896" s="5">
        <v>16500</v>
      </c>
      <c r="C29896" s="6">
        <f>_xlfn.XLOOKUP(autoscout24[[#This Row],[brand]],Brand!B:B,Brand!A:A)</f>
        <v>17</v>
      </c>
      <c r="D29896" s="6">
        <f>_xlfn.XLOOKUP(autoscout24[[#This Row],[model]],Model!B:B,Model!A:A)</f>
        <v>125</v>
      </c>
      <c r="E29896" s="6">
        <f>_xlfn.XLOOKUP(autoscout24[[#This Row],[fuel]],Fuel!B:B,Fuel!A:A)</f>
        <v>2</v>
      </c>
      <c r="F29896" s="6">
        <f>_xlfn.XLOOKUP(autoscout24[[#This Row],[gear]],Gear!B:B,Gear!A:A)</f>
        <v>2</v>
      </c>
      <c r="G29896" s="6">
        <f>_xlfn.XLOOKUP(autoscout24[[#This Row],[offerType]],'Offer Type'!B:B,'Offer Type'!A:A)</f>
        <v>1</v>
      </c>
      <c r="H29896" s="6">
        <v>13400</v>
      </c>
      <c r="I29896" s="6">
        <v>101</v>
      </c>
      <c r="J29896" s="6">
        <v>2017</v>
      </c>
    </row>
    <row r="29897" spans="1:10" x14ac:dyDescent="0.35">
      <c r="A29897">
        <v>29896</v>
      </c>
      <c r="B29897" s="7">
        <v>35079</v>
      </c>
      <c r="C29897" s="6">
        <f>_xlfn.XLOOKUP(autoscout24[[#This Row],[brand]],Brand!B:B,Brand!A:A)</f>
        <v>18</v>
      </c>
      <c r="D29897" s="6">
        <f>_xlfn.XLOOKUP(autoscout24[[#This Row],[model]],Model!B:B,Model!A:A)</f>
        <v>57</v>
      </c>
      <c r="E29897" s="6">
        <f>_xlfn.XLOOKUP(autoscout24[[#This Row],[fuel]],Fuel!B:B,Fuel!A:A)</f>
        <v>2</v>
      </c>
      <c r="F29897" s="6">
        <f>_xlfn.XLOOKUP(autoscout24[[#This Row],[gear]],Gear!B:B,Gear!A:A)</f>
        <v>2</v>
      </c>
      <c r="G29897" s="6">
        <f>_xlfn.XLOOKUP(autoscout24[[#This Row],[offerType]],'Offer Type'!B:B,'Offer Type'!A:A)</f>
        <v>1</v>
      </c>
      <c r="H29897" s="8">
        <v>13500</v>
      </c>
      <c r="I29897" s="8">
        <v>110</v>
      </c>
      <c r="J29897" s="8">
        <v>2017</v>
      </c>
    </row>
    <row r="29898" spans="1:10" x14ac:dyDescent="0.35">
      <c r="A29898">
        <v>29897</v>
      </c>
      <c r="B29898" s="5">
        <v>23500</v>
      </c>
      <c r="C29898" s="6">
        <f>_xlfn.XLOOKUP(autoscout24[[#This Row],[brand]],Brand!B:B,Brand!A:A)</f>
        <v>16</v>
      </c>
      <c r="D29898" s="6">
        <f>_xlfn.XLOOKUP(autoscout24[[#This Row],[model]],Model!B:B,Model!A:A)</f>
        <v>547</v>
      </c>
      <c r="E29898" s="6">
        <f>_xlfn.XLOOKUP(autoscout24[[#This Row],[fuel]],Fuel!B:B,Fuel!A:A)</f>
        <v>2</v>
      </c>
      <c r="F29898" s="6">
        <f>_xlfn.XLOOKUP(autoscout24[[#This Row],[gear]],Gear!B:B,Gear!A:A)</f>
        <v>1</v>
      </c>
      <c r="G29898" s="6">
        <f>_xlfn.XLOOKUP(autoscout24[[#This Row],[offerType]],'Offer Type'!B:B,'Offer Type'!A:A)</f>
        <v>1</v>
      </c>
      <c r="H29898" s="6">
        <v>13850</v>
      </c>
      <c r="I29898" s="6">
        <v>102</v>
      </c>
      <c r="J29898" s="6">
        <v>2017</v>
      </c>
    </row>
    <row r="29899" spans="1:10" x14ac:dyDescent="0.35">
      <c r="A29899">
        <v>29898</v>
      </c>
      <c r="B29899" s="7">
        <v>42300</v>
      </c>
      <c r="C29899" s="6">
        <f>_xlfn.XLOOKUP(autoscout24[[#This Row],[brand]],Brand!B:B,Brand!A:A)</f>
        <v>18</v>
      </c>
      <c r="D29899" s="6">
        <f>_xlfn.XLOOKUP(autoscout24[[#This Row],[model]],Model!B:B,Model!A:A)</f>
        <v>57</v>
      </c>
      <c r="E29899" s="6">
        <f>_xlfn.XLOOKUP(autoscout24[[#This Row],[fuel]],Fuel!B:B,Fuel!A:A)</f>
        <v>2</v>
      </c>
      <c r="F29899" s="6">
        <f>_xlfn.XLOOKUP(autoscout24[[#This Row],[gear]],Gear!B:B,Gear!A:A)</f>
        <v>2</v>
      </c>
      <c r="G29899" s="6">
        <f>_xlfn.XLOOKUP(autoscout24[[#This Row],[offerType]],'Offer Type'!B:B,'Offer Type'!A:A)</f>
        <v>1</v>
      </c>
      <c r="H29899" s="8">
        <v>13969</v>
      </c>
      <c r="I29899" s="8">
        <v>110</v>
      </c>
      <c r="J29899" s="8">
        <v>2017</v>
      </c>
    </row>
    <row r="29900" spans="1:10" x14ac:dyDescent="0.35">
      <c r="A29900">
        <v>29899</v>
      </c>
      <c r="B29900" s="5">
        <v>155000</v>
      </c>
      <c r="C29900" s="6">
        <f>_xlfn.XLOOKUP(autoscout24[[#This Row],[brand]],Brand!B:B,Brand!A:A)</f>
        <v>10</v>
      </c>
      <c r="D29900" s="6">
        <f>_xlfn.XLOOKUP(autoscout24[[#This Row],[model]],Model!B:B,Model!A:A)</f>
        <v>401</v>
      </c>
      <c r="E29900" s="6">
        <f>_xlfn.XLOOKUP(autoscout24[[#This Row],[fuel]],Fuel!B:B,Fuel!A:A)</f>
        <v>1</v>
      </c>
      <c r="F29900" s="6">
        <f>_xlfn.XLOOKUP(autoscout24[[#This Row],[gear]],Gear!B:B,Gear!A:A)</f>
        <v>1</v>
      </c>
      <c r="G29900" s="6">
        <f>_xlfn.XLOOKUP(autoscout24[[#This Row],[offerType]],'Offer Type'!B:B,'Offer Type'!A:A)</f>
        <v>1</v>
      </c>
      <c r="H29900" s="6">
        <v>13999</v>
      </c>
      <c r="I29900" s="6">
        <v>116</v>
      </c>
      <c r="J29900" s="6">
        <v>2017</v>
      </c>
    </row>
    <row r="29901" spans="1:10" x14ac:dyDescent="0.35">
      <c r="A29901">
        <v>29900</v>
      </c>
      <c r="B29901" s="7">
        <v>25215</v>
      </c>
      <c r="C29901" s="6">
        <f>_xlfn.XLOOKUP(autoscout24[[#This Row],[brand]],Brand!B:B,Brand!A:A)</f>
        <v>7</v>
      </c>
      <c r="D29901" s="6">
        <f>_xlfn.XLOOKUP(autoscout24[[#This Row],[model]],Model!B:B,Model!A:A)</f>
        <v>26</v>
      </c>
      <c r="E29901" s="6">
        <f>_xlfn.XLOOKUP(autoscout24[[#This Row],[fuel]],Fuel!B:B,Fuel!A:A)</f>
        <v>2</v>
      </c>
      <c r="F29901" s="6">
        <f>_xlfn.XLOOKUP(autoscout24[[#This Row],[gear]],Gear!B:B,Gear!A:A)</f>
        <v>1</v>
      </c>
      <c r="G29901" s="6">
        <f>_xlfn.XLOOKUP(autoscout24[[#This Row],[offerType]],'Offer Type'!B:B,'Offer Type'!A:A)</f>
        <v>1</v>
      </c>
      <c r="H29901" s="8">
        <v>14300</v>
      </c>
      <c r="I29901" s="8">
        <v>125</v>
      </c>
      <c r="J29901" s="8">
        <v>2017</v>
      </c>
    </row>
    <row r="29902" spans="1:10" x14ac:dyDescent="0.35">
      <c r="A29902">
        <v>29901</v>
      </c>
      <c r="B29902" s="5">
        <v>95922</v>
      </c>
      <c r="C29902" s="6">
        <f>_xlfn.XLOOKUP(autoscout24[[#This Row],[brand]],Brand!B:B,Brand!A:A)</f>
        <v>1</v>
      </c>
      <c r="D29902" s="6">
        <f>_xlfn.XLOOKUP(autoscout24[[#This Row],[model]],Model!B:B,Model!A:A)</f>
        <v>54</v>
      </c>
      <c r="E29902" s="6">
        <f>_xlfn.XLOOKUP(autoscout24[[#This Row],[fuel]],Fuel!B:B,Fuel!A:A)</f>
        <v>1</v>
      </c>
      <c r="F29902" s="6">
        <f>_xlfn.XLOOKUP(autoscout24[[#This Row],[gear]],Gear!B:B,Gear!A:A)</f>
        <v>1</v>
      </c>
      <c r="G29902" s="6">
        <f>_xlfn.XLOOKUP(autoscout24[[#This Row],[offerType]],'Offer Type'!B:B,'Offer Type'!A:A)</f>
        <v>1</v>
      </c>
      <c r="H29902" s="6">
        <v>14555</v>
      </c>
      <c r="I29902" s="6">
        <v>116</v>
      </c>
      <c r="J29902" s="6">
        <v>2017</v>
      </c>
    </row>
    <row r="29903" spans="1:10" x14ac:dyDescent="0.35">
      <c r="A29903">
        <v>29902</v>
      </c>
      <c r="B29903" s="7">
        <v>28700</v>
      </c>
      <c r="C29903" s="6">
        <f>_xlfn.XLOOKUP(autoscout24[[#This Row],[brand]],Brand!B:B,Brand!A:A)</f>
        <v>4</v>
      </c>
      <c r="D29903" s="6">
        <f>_xlfn.XLOOKUP(autoscout24[[#This Row],[model]],Model!B:B,Model!A:A)</f>
        <v>130</v>
      </c>
      <c r="E29903" s="6">
        <f>_xlfn.XLOOKUP(autoscout24[[#This Row],[fuel]],Fuel!B:B,Fuel!A:A)</f>
        <v>2</v>
      </c>
      <c r="F29903" s="6">
        <f>_xlfn.XLOOKUP(autoscout24[[#This Row],[gear]],Gear!B:B,Gear!A:A)</f>
        <v>2</v>
      </c>
      <c r="G29903" s="6">
        <f>_xlfn.XLOOKUP(autoscout24[[#This Row],[offerType]],'Offer Type'!B:B,'Offer Type'!A:A)</f>
        <v>1</v>
      </c>
      <c r="H29903" s="8">
        <v>14970</v>
      </c>
      <c r="I29903" s="8">
        <v>118</v>
      </c>
      <c r="J29903" s="8">
        <v>2017</v>
      </c>
    </row>
    <row r="29904" spans="1:10" x14ac:dyDescent="0.35">
      <c r="A29904">
        <v>29903</v>
      </c>
      <c r="B29904" s="5">
        <v>245000</v>
      </c>
      <c r="C29904" s="6">
        <f>_xlfn.XLOOKUP(autoscout24[[#This Row],[brand]],Brand!B:B,Brand!A:A)</f>
        <v>3</v>
      </c>
      <c r="D29904" s="6">
        <f>_xlfn.XLOOKUP(autoscout24[[#This Row],[model]],Model!B:B,Model!A:A)</f>
        <v>99</v>
      </c>
      <c r="E29904" s="6">
        <f>_xlfn.XLOOKUP(autoscout24[[#This Row],[fuel]],Fuel!B:B,Fuel!A:A)</f>
        <v>1</v>
      </c>
      <c r="F29904" s="6">
        <f>_xlfn.XLOOKUP(autoscout24[[#This Row],[gear]],Gear!B:B,Gear!A:A)</f>
        <v>2</v>
      </c>
      <c r="G29904" s="6">
        <f>_xlfn.XLOOKUP(autoscout24[[#This Row],[offerType]],'Offer Type'!B:B,'Offer Type'!A:A)</f>
        <v>1</v>
      </c>
      <c r="H29904" s="6">
        <v>15399</v>
      </c>
      <c r="I29904" s="6">
        <v>184</v>
      </c>
      <c r="J29904" s="6">
        <v>2017</v>
      </c>
    </row>
    <row r="29905" spans="1:10" x14ac:dyDescent="0.35">
      <c r="A29905">
        <v>29904</v>
      </c>
      <c r="B29905" s="7">
        <v>38045</v>
      </c>
      <c r="C29905" s="6">
        <f>_xlfn.XLOOKUP(autoscout24[[#This Row],[brand]],Brand!B:B,Brand!A:A)</f>
        <v>8</v>
      </c>
      <c r="D29905" s="6">
        <f>_xlfn.XLOOKUP(autoscout24[[#This Row],[model]],Model!B:B,Model!A:A)</f>
        <v>310</v>
      </c>
      <c r="E29905" s="6">
        <f>_xlfn.XLOOKUP(autoscout24[[#This Row],[fuel]],Fuel!B:B,Fuel!A:A)</f>
        <v>2</v>
      </c>
      <c r="F29905" s="6">
        <f>_xlfn.XLOOKUP(autoscout24[[#This Row],[gear]],Gear!B:B,Gear!A:A)</f>
        <v>1</v>
      </c>
      <c r="G29905" s="6">
        <f>_xlfn.XLOOKUP(autoscout24[[#This Row],[offerType]],'Offer Type'!B:B,'Offer Type'!A:A)</f>
        <v>1</v>
      </c>
      <c r="H29905" s="8">
        <v>15460</v>
      </c>
      <c r="I29905" s="8">
        <v>120</v>
      </c>
      <c r="J29905" s="8">
        <v>2017</v>
      </c>
    </row>
    <row r="29906" spans="1:10" x14ac:dyDescent="0.35">
      <c r="A29906">
        <v>29905</v>
      </c>
      <c r="B29906" s="5">
        <v>250000</v>
      </c>
      <c r="C29906" s="6">
        <f>_xlfn.XLOOKUP(autoscout24[[#This Row],[brand]],Brand!B:B,Brand!A:A)</f>
        <v>5</v>
      </c>
      <c r="D29906" s="6">
        <f>_xlfn.XLOOKUP(autoscout24[[#This Row],[model]],Model!B:B,Model!A:A)</f>
        <v>518</v>
      </c>
      <c r="E29906" s="6">
        <f>_xlfn.XLOOKUP(autoscout24[[#This Row],[fuel]],Fuel!B:B,Fuel!A:A)</f>
        <v>1</v>
      </c>
      <c r="F29906" s="6">
        <f>_xlfn.XLOOKUP(autoscout24[[#This Row],[gear]],Gear!B:B,Gear!A:A)</f>
        <v>1</v>
      </c>
      <c r="G29906" s="6">
        <f>_xlfn.XLOOKUP(autoscout24[[#This Row],[offerType]],'Offer Type'!B:B,'Offer Type'!A:A)</f>
        <v>1</v>
      </c>
      <c r="H29906" s="6">
        <v>15499</v>
      </c>
      <c r="I29906" s="6">
        <v>150</v>
      </c>
      <c r="J29906" s="6">
        <v>2017</v>
      </c>
    </row>
    <row r="29907" spans="1:10" x14ac:dyDescent="0.35">
      <c r="A29907">
        <v>29906</v>
      </c>
      <c r="B29907" s="7">
        <v>72300</v>
      </c>
      <c r="C29907" s="6">
        <f>_xlfn.XLOOKUP(autoscout24[[#This Row],[brand]],Brand!B:B,Brand!A:A)</f>
        <v>18</v>
      </c>
      <c r="D29907" s="6">
        <f>_xlfn.XLOOKUP(autoscout24[[#This Row],[model]],Model!B:B,Model!A:A)</f>
        <v>115</v>
      </c>
      <c r="E29907" s="6">
        <f>_xlfn.XLOOKUP(autoscout24[[#This Row],[fuel]],Fuel!B:B,Fuel!A:A)</f>
        <v>2</v>
      </c>
      <c r="F29907" s="6">
        <f>_xlfn.XLOOKUP(autoscout24[[#This Row],[gear]],Gear!B:B,Gear!A:A)</f>
        <v>2</v>
      </c>
      <c r="G29907" s="6">
        <f>_xlfn.XLOOKUP(autoscout24[[#This Row],[offerType]],'Offer Type'!B:B,'Offer Type'!A:A)</f>
        <v>1</v>
      </c>
      <c r="H29907" s="8">
        <v>15500</v>
      </c>
      <c r="I29907" s="8">
        <v>150</v>
      </c>
      <c r="J29907" s="8">
        <v>2017</v>
      </c>
    </row>
    <row r="29908" spans="1:10" x14ac:dyDescent="0.35">
      <c r="A29908">
        <v>29907</v>
      </c>
      <c r="B29908" s="5">
        <v>40000</v>
      </c>
      <c r="C29908" s="6">
        <f>_xlfn.XLOOKUP(autoscout24[[#This Row],[brand]],Brand!B:B,Brand!A:A)</f>
        <v>20</v>
      </c>
      <c r="D29908" s="6">
        <f>_xlfn.XLOOKUP(autoscout24[[#This Row],[model]],Model!B:B,Model!A:A)</f>
        <v>718</v>
      </c>
      <c r="E29908" s="6">
        <f>_xlfn.XLOOKUP(autoscout24[[#This Row],[fuel]],Fuel!B:B,Fuel!A:A)</f>
        <v>2</v>
      </c>
      <c r="F29908" s="6">
        <f>_xlfn.XLOOKUP(autoscout24[[#This Row],[gear]],Gear!B:B,Gear!A:A)</f>
        <v>1</v>
      </c>
      <c r="G29908" s="6">
        <f>_xlfn.XLOOKUP(autoscout24[[#This Row],[offerType]],'Offer Type'!B:B,'Offer Type'!A:A)</f>
        <v>1</v>
      </c>
      <c r="H29908" s="6">
        <v>15799</v>
      </c>
      <c r="I29908" s="6">
        <v>122</v>
      </c>
      <c r="J29908" s="6">
        <v>2017</v>
      </c>
    </row>
    <row r="29909" spans="1:10" x14ac:dyDescent="0.35">
      <c r="A29909">
        <v>29908</v>
      </c>
      <c r="B29909" s="7">
        <v>98850</v>
      </c>
      <c r="C29909" s="6">
        <f>_xlfn.XLOOKUP(autoscout24[[#This Row],[brand]],Brand!B:B,Brand!A:A)</f>
        <v>29</v>
      </c>
      <c r="D29909" s="6">
        <f>_xlfn.XLOOKUP(autoscout24[[#This Row],[model]],Model!B:B,Model!A:A)</f>
        <v>592</v>
      </c>
      <c r="E29909" s="6">
        <f>_xlfn.XLOOKUP(autoscout24[[#This Row],[fuel]],Fuel!B:B,Fuel!A:A)</f>
        <v>1</v>
      </c>
      <c r="F29909" s="6">
        <f>_xlfn.XLOOKUP(autoscout24[[#This Row],[gear]],Gear!B:B,Gear!A:A)</f>
        <v>1</v>
      </c>
      <c r="G29909" s="6">
        <f>_xlfn.XLOOKUP(autoscout24[[#This Row],[offerType]],'Offer Type'!B:B,'Offer Type'!A:A)</f>
        <v>1</v>
      </c>
      <c r="H29909" s="8">
        <v>15849</v>
      </c>
      <c r="I29909" s="8">
        <v>120</v>
      </c>
      <c r="J29909" s="8">
        <v>2017</v>
      </c>
    </row>
    <row r="29910" spans="1:10" x14ac:dyDescent="0.35">
      <c r="A29910">
        <v>29909</v>
      </c>
      <c r="B29910" s="5">
        <v>44240</v>
      </c>
      <c r="C29910" s="6">
        <f>_xlfn.XLOOKUP(autoscout24[[#This Row],[brand]],Brand!B:B,Brand!A:A)</f>
        <v>6</v>
      </c>
      <c r="D29910" s="6">
        <f>_xlfn.XLOOKUP(autoscout24[[#This Row],[model]],Model!B:B,Model!A:A)</f>
        <v>46</v>
      </c>
      <c r="E29910" s="6">
        <f>_xlfn.XLOOKUP(autoscout24[[#This Row],[fuel]],Fuel!B:B,Fuel!A:A)</f>
        <v>2</v>
      </c>
      <c r="F29910" s="6">
        <f>_xlfn.XLOOKUP(autoscout24[[#This Row],[gear]],Gear!B:B,Gear!A:A)</f>
        <v>2</v>
      </c>
      <c r="G29910" s="6">
        <f>_xlfn.XLOOKUP(autoscout24[[#This Row],[offerType]],'Offer Type'!B:B,'Offer Type'!A:A)</f>
        <v>1</v>
      </c>
      <c r="H29910" s="6">
        <v>15900</v>
      </c>
      <c r="I29910" s="6">
        <v>147</v>
      </c>
      <c r="J29910" s="6">
        <v>2017</v>
      </c>
    </row>
    <row r="29911" spans="1:10" x14ac:dyDescent="0.35">
      <c r="A29911">
        <v>29910</v>
      </c>
      <c r="B29911" s="7">
        <v>117297</v>
      </c>
      <c r="C29911" s="6">
        <f>_xlfn.XLOOKUP(autoscout24[[#This Row],[brand]],Brand!B:B,Brand!A:A)</f>
        <v>8</v>
      </c>
      <c r="D29911" s="6">
        <f>_xlfn.XLOOKUP(autoscout24[[#This Row],[model]],Model!B:B,Model!A:A)</f>
        <v>278</v>
      </c>
      <c r="E29911" s="6">
        <f>_xlfn.XLOOKUP(autoscout24[[#This Row],[fuel]],Fuel!B:B,Fuel!A:A)</f>
        <v>1</v>
      </c>
      <c r="F29911" s="6">
        <f>_xlfn.XLOOKUP(autoscout24[[#This Row],[gear]],Gear!B:B,Gear!A:A)</f>
        <v>2</v>
      </c>
      <c r="G29911" s="6">
        <f>_xlfn.XLOOKUP(autoscout24[[#This Row],[offerType]],'Offer Type'!B:B,'Offer Type'!A:A)</f>
        <v>1</v>
      </c>
      <c r="H29911" s="8">
        <v>15999</v>
      </c>
      <c r="I29911" s="8">
        <v>175</v>
      </c>
      <c r="J29911" s="8">
        <v>2017</v>
      </c>
    </row>
    <row r="29912" spans="1:10" x14ac:dyDescent="0.35">
      <c r="A29912">
        <v>29911</v>
      </c>
      <c r="B29912" s="5">
        <v>17000</v>
      </c>
      <c r="C29912" s="6">
        <f>_xlfn.XLOOKUP(autoscout24[[#This Row],[brand]],Brand!B:B,Brand!A:A)</f>
        <v>7</v>
      </c>
      <c r="D29912" s="6">
        <f>_xlfn.XLOOKUP(autoscout24[[#This Row],[model]],Model!B:B,Model!A:A)</f>
        <v>26</v>
      </c>
      <c r="E29912" s="6">
        <f>_xlfn.XLOOKUP(autoscout24[[#This Row],[fuel]],Fuel!B:B,Fuel!A:A)</f>
        <v>2</v>
      </c>
      <c r="F29912" s="6">
        <f>_xlfn.XLOOKUP(autoscout24[[#This Row],[gear]],Gear!B:B,Gear!A:A)</f>
        <v>2</v>
      </c>
      <c r="G29912" s="6">
        <f>_xlfn.XLOOKUP(autoscout24[[#This Row],[offerType]],'Offer Type'!B:B,'Offer Type'!A:A)</f>
        <v>1</v>
      </c>
      <c r="H29912" s="6">
        <v>16590</v>
      </c>
      <c r="I29912" s="6">
        <v>150</v>
      </c>
      <c r="J29912" s="6">
        <v>2017</v>
      </c>
    </row>
    <row r="29913" spans="1:10" x14ac:dyDescent="0.35">
      <c r="A29913">
        <v>29912</v>
      </c>
      <c r="B29913" s="7">
        <v>51061</v>
      </c>
      <c r="C29913" s="6">
        <f>_xlfn.XLOOKUP(autoscout24[[#This Row],[brand]],Brand!B:B,Brand!A:A)</f>
        <v>7</v>
      </c>
      <c r="D29913" s="6">
        <f>_xlfn.XLOOKUP(autoscout24[[#This Row],[model]],Model!B:B,Model!A:A)</f>
        <v>309</v>
      </c>
      <c r="E29913" s="6">
        <f>_xlfn.XLOOKUP(autoscout24[[#This Row],[fuel]],Fuel!B:B,Fuel!A:A)</f>
        <v>8</v>
      </c>
      <c r="F29913" s="6">
        <f>_xlfn.XLOOKUP(autoscout24[[#This Row],[gear]],Gear!B:B,Gear!A:A)</f>
        <v>1</v>
      </c>
      <c r="G29913" s="6">
        <f>_xlfn.XLOOKUP(autoscout24[[#This Row],[offerType]],'Offer Type'!B:B,'Offer Type'!A:A)</f>
        <v>1</v>
      </c>
      <c r="H29913" s="8">
        <v>16727</v>
      </c>
      <c r="I29913" s="8">
        <v>140</v>
      </c>
      <c r="J29913" s="8">
        <v>2017</v>
      </c>
    </row>
    <row r="29914" spans="1:10" x14ac:dyDescent="0.35">
      <c r="A29914">
        <v>29913</v>
      </c>
      <c r="B29914" s="5">
        <v>68125</v>
      </c>
      <c r="C29914" s="6">
        <f>_xlfn.XLOOKUP(autoscout24[[#This Row],[brand]],Brand!B:B,Brand!A:A)</f>
        <v>18</v>
      </c>
      <c r="D29914" s="6">
        <f>_xlfn.XLOOKUP(autoscout24[[#This Row],[model]],Model!B:B,Model!A:A)</f>
        <v>115</v>
      </c>
      <c r="E29914" s="6">
        <f>_xlfn.XLOOKUP(autoscout24[[#This Row],[fuel]],Fuel!B:B,Fuel!A:A)</f>
        <v>1</v>
      </c>
      <c r="F29914" s="6">
        <f>_xlfn.XLOOKUP(autoscout24[[#This Row],[gear]],Gear!B:B,Gear!A:A)</f>
        <v>2</v>
      </c>
      <c r="G29914" s="6">
        <f>_xlfn.XLOOKUP(autoscout24[[#This Row],[offerType]],'Offer Type'!B:B,'Offer Type'!A:A)</f>
        <v>1</v>
      </c>
      <c r="H29914" s="6">
        <v>16900</v>
      </c>
      <c r="I29914" s="6">
        <v>150</v>
      </c>
      <c r="J29914" s="6">
        <v>2017</v>
      </c>
    </row>
    <row r="29915" spans="1:10" x14ac:dyDescent="0.35">
      <c r="A29915">
        <v>29914</v>
      </c>
      <c r="B29915" s="7">
        <v>41998</v>
      </c>
      <c r="C29915" s="6">
        <f>_xlfn.XLOOKUP(autoscout24[[#This Row],[brand]],Brand!B:B,Brand!A:A)</f>
        <v>12</v>
      </c>
      <c r="D29915" s="6">
        <f>_xlfn.XLOOKUP(autoscout24[[#This Row],[model]],Model!B:B,Model!A:A)</f>
        <v>284</v>
      </c>
      <c r="E29915" s="6">
        <f>_xlfn.XLOOKUP(autoscout24[[#This Row],[fuel]],Fuel!B:B,Fuel!A:A)</f>
        <v>2</v>
      </c>
      <c r="F29915" s="6">
        <f>_xlfn.XLOOKUP(autoscout24[[#This Row],[gear]],Gear!B:B,Gear!A:A)</f>
        <v>1</v>
      </c>
      <c r="G29915" s="6">
        <f>_xlfn.XLOOKUP(autoscout24[[#This Row],[offerType]],'Offer Type'!B:B,'Offer Type'!A:A)</f>
        <v>1</v>
      </c>
      <c r="H29915" s="8">
        <v>16980</v>
      </c>
      <c r="I29915" s="8">
        <v>125</v>
      </c>
      <c r="J29915" s="8">
        <v>2017</v>
      </c>
    </row>
    <row r="29916" spans="1:10" x14ac:dyDescent="0.35">
      <c r="A29916">
        <v>29915</v>
      </c>
      <c r="B29916" s="5">
        <v>87000</v>
      </c>
      <c r="C29916" s="6">
        <f>_xlfn.XLOOKUP(autoscout24[[#This Row],[brand]],Brand!B:B,Brand!A:A)</f>
        <v>1</v>
      </c>
      <c r="D29916" s="6">
        <f>_xlfn.XLOOKUP(autoscout24[[#This Row],[model]],Model!B:B,Model!A:A)</f>
        <v>356</v>
      </c>
      <c r="E29916" s="6">
        <f>_xlfn.XLOOKUP(autoscout24[[#This Row],[fuel]],Fuel!B:B,Fuel!A:A)</f>
        <v>1</v>
      </c>
      <c r="F29916" s="6">
        <f>_xlfn.XLOOKUP(autoscout24[[#This Row],[gear]],Gear!B:B,Gear!A:A)</f>
        <v>2</v>
      </c>
      <c r="G29916" s="6">
        <f>_xlfn.XLOOKUP(autoscout24[[#This Row],[offerType]],'Offer Type'!B:B,'Offer Type'!A:A)</f>
        <v>1</v>
      </c>
      <c r="H29916" s="6">
        <v>48999</v>
      </c>
      <c r="I29916" s="6">
        <v>381</v>
      </c>
      <c r="J29916" s="6">
        <v>2018</v>
      </c>
    </row>
    <row r="29917" spans="1:10" x14ac:dyDescent="0.35">
      <c r="A29917">
        <v>29916</v>
      </c>
      <c r="B29917" s="7">
        <v>62488</v>
      </c>
      <c r="C29917" s="6">
        <f>_xlfn.XLOOKUP(autoscout24[[#This Row],[brand]],Brand!B:B,Brand!A:A)</f>
        <v>37</v>
      </c>
      <c r="D29917" s="6">
        <f>_xlfn.XLOOKUP(autoscout24[[#This Row],[model]],Model!B:B,Model!A:A)</f>
        <v>346</v>
      </c>
      <c r="E29917" s="6">
        <f>_xlfn.XLOOKUP(autoscout24[[#This Row],[fuel]],Fuel!B:B,Fuel!A:A)</f>
        <v>1</v>
      </c>
      <c r="F29917" s="6">
        <f>_xlfn.XLOOKUP(autoscout24[[#This Row],[gear]],Gear!B:B,Gear!A:A)</f>
        <v>2</v>
      </c>
      <c r="G29917" s="6">
        <f>_xlfn.XLOOKUP(autoscout24[[#This Row],[offerType]],'Offer Type'!B:B,'Offer Type'!A:A)</f>
        <v>1</v>
      </c>
      <c r="H29917" s="8">
        <v>49890</v>
      </c>
      <c r="I29917" s="8">
        <v>241</v>
      </c>
      <c r="J29917" s="8">
        <v>2018</v>
      </c>
    </row>
    <row r="29918" spans="1:10" x14ac:dyDescent="0.35">
      <c r="A29918">
        <v>29917</v>
      </c>
      <c r="B29918" s="5">
        <v>37600</v>
      </c>
      <c r="C29918" s="6">
        <f>_xlfn.XLOOKUP(autoscout24[[#This Row],[brand]],Brand!B:B,Brand!A:A)</f>
        <v>1</v>
      </c>
      <c r="D29918" s="6">
        <f>_xlfn.XLOOKUP(autoscout24[[#This Row],[model]],Model!B:B,Model!A:A)</f>
        <v>314</v>
      </c>
      <c r="E29918" s="6">
        <f>_xlfn.XLOOKUP(autoscout24[[#This Row],[fuel]],Fuel!B:B,Fuel!A:A)</f>
        <v>1</v>
      </c>
      <c r="F29918" s="6">
        <f>_xlfn.XLOOKUP(autoscout24[[#This Row],[gear]],Gear!B:B,Gear!A:A)</f>
        <v>2</v>
      </c>
      <c r="G29918" s="6">
        <f>_xlfn.XLOOKUP(autoscout24[[#This Row],[offerType]],'Offer Type'!B:B,'Offer Type'!A:A)</f>
        <v>1</v>
      </c>
      <c r="H29918" s="6">
        <v>53700</v>
      </c>
      <c r="I29918" s="6">
        <v>400</v>
      </c>
      <c r="J29918" s="6">
        <v>2018</v>
      </c>
    </row>
    <row r="29919" spans="1:10" x14ac:dyDescent="0.35">
      <c r="A29919">
        <v>29918</v>
      </c>
      <c r="B29919" s="7">
        <v>28078</v>
      </c>
      <c r="C29919" s="6">
        <f>_xlfn.XLOOKUP(autoscout24[[#This Row],[brand]],Brand!B:B,Brand!A:A)</f>
        <v>37</v>
      </c>
      <c r="D29919" s="6">
        <f>_xlfn.XLOOKUP(autoscout24[[#This Row],[model]],Model!B:B,Model!A:A)</f>
        <v>346</v>
      </c>
      <c r="E29919" s="6">
        <f>_xlfn.XLOOKUP(autoscout24[[#This Row],[fuel]],Fuel!B:B,Fuel!A:A)</f>
        <v>1</v>
      </c>
      <c r="F29919" s="6">
        <f>_xlfn.XLOOKUP(autoscout24[[#This Row],[gear]],Gear!B:B,Gear!A:A)</f>
        <v>2</v>
      </c>
      <c r="G29919" s="6">
        <f>_xlfn.XLOOKUP(autoscout24[[#This Row],[offerType]],'Offer Type'!B:B,'Offer Type'!A:A)</f>
        <v>1</v>
      </c>
      <c r="H29919" s="8">
        <v>54990</v>
      </c>
      <c r="I29919" s="8">
        <v>300</v>
      </c>
      <c r="J29919" s="8">
        <v>2018</v>
      </c>
    </row>
    <row r="29920" spans="1:10" x14ac:dyDescent="0.35">
      <c r="A29920">
        <v>29919</v>
      </c>
      <c r="B29920" s="5">
        <v>20000</v>
      </c>
      <c r="C29920" s="6">
        <f>_xlfn.XLOOKUP(autoscout24[[#This Row],[brand]],Brand!B:B,Brand!A:A)</f>
        <v>26</v>
      </c>
      <c r="D29920" s="6">
        <f>_xlfn.XLOOKUP(autoscout24[[#This Row],[model]],Model!B:B,Model!A:A)</f>
        <v>102</v>
      </c>
      <c r="E29920" s="6">
        <f>_xlfn.XLOOKUP(autoscout24[[#This Row],[fuel]],Fuel!B:B,Fuel!A:A)</f>
        <v>2</v>
      </c>
      <c r="F29920" s="6">
        <f>_xlfn.XLOOKUP(autoscout24[[#This Row],[gear]],Gear!B:B,Gear!A:A)</f>
        <v>2</v>
      </c>
      <c r="G29920" s="6">
        <f>_xlfn.XLOOKUP(autoscout24[[#This Row],[offerType]],'Offer Type'!B:B,'Offer Type'!A:A)</f>
        <v>1</v>
      </c>
      <c r="H29920" s="6">
        <v>72490</v>
      </c>
      <c r="I29920" s="6">
        <v>551</v>
      </c>
      <c r="J29920" s="6">
        <v>2018</v>
      </c>
    </row>
    <row r="29921" spans="1:10" x14ac:dyDescent="0.35">
      <c r="A29921">
        <v>29920</v>
      </c>
      <c r="B29921" s="7">
        <v>33070</v>
      </c>
      <c r="C29921" s="6">
        <f>_xlfn.XLOOKUP(autoscout24[[#This Row],[brand]],Brand!B:B,Brand!A:A)</f>
        <v>37</v>
      </c>
      <c r="D29921" s="6">
        <f>_xlfn.XLOOKUP(autoscout24[[#This Row],[model]],Model!B:B,Model!A:A)</f>
        <v>334</v>
      </c>
      <c r="E29921" s="6">
        <f>_xlfn.XLOOKUP(autoscout24[[#This Row],[fuel]],Fuel!B:B,Fuel!A:A)</f>
        <v>1</v>
      </c>
      <c r="F29921" s="6">
        <f>_xlfn.XLOOKUP(autoscout24[[#This Row],[gear]],Gear!B:B,Gear!A:A)</f>
        <v>2</v>
      </c>
      <c r="G29921" s="6">
        <f>_xlfn.XLOOKUP(autoscout24[[#This Row],[offerType]],'Offer Type'!B:B,'Offer Type'!A:A)</f>
        <v>1</v>
      </c>
      <c r="H29921" s="8">
        <v>73987</v>
      </c>
      <c r="I29921" s="8">
        <v>258</v>
      </c>
      <c r="J29921" s="8">
        <v>2018</v>
      </c>
    </row>
    <row r="29922" spans="1:10" x14ac:dyDescent="0.35">
      <c r="A29922">
        <v>29921</v>
      </c>
      <c r="B29922" s="5">
        <v>49000</v>
      </c>
      <c r="C29922" s="6">
        <f>_xlfn.XLOOKUP(autoscout24[[#This Row],[brand]],Brand!B:B,Brand!A:A)</f>
        <v>10</v>
      </c>
      <c r="D29922" s="6">
        <f>_xlfn.XLOOKUP(autoscout24[[#This Row],[model]],Model!B:B,Model!A:A)</f>
        <v>422</v>
      </c>
      <c r="E29922" s="6">
        <f>_xlfn.XLOOKUP(autoscout24[[#This Row],[fuel]],Fuel!B:B,Fuel!A:A)</f>
        <v>2</v>
      </c>
      <c r="F29922" s="6">
        <f>_xlfn.XLOOKUP(autoscout24[[#This Row],[gear]],Gear!B:B,Gear!A:A)</f>
        <v>2</v>
      </c>
      <c r="G29922" s="6">
        <f>_xlfn.XLOOKUP(autoscout24[[#This Row],[offerType]],'Offer Type'!B:B,'Offer Type'!A:A)</f>
        <v>1</v>
      </c>
      <c r="H29922" s="6">
        <v>74999</v>
      </c>
      <c r="I29922" s="6">
        <v>612</v>
      </c>
      <c r="J29922" s="6">
        <v>2018</v>
      </c>
    </row>
    <row r="29923" spans="1:10" x14ac:dyDescent="0.35">
      <c r="A29923">
        <v>29922</v>
      </c>
      <c r="B29923" s="7">
        <v>55000</v>
      </c>
      <c r="C29923" s="6">
        <f>_xlfn.XLOOKUP(autoscout24[[#This Row],[brand]],Brand!B:B,Brand!A:A)</f>
        <v>18</v>
      </c>
      <c r="D29923" s="6">
        <f>_xlfn.XLOOKUP(autoscout24[[#This Row],[model]],Model!B:B,Model!A:A)</f>
        <v>57</v>
      </c>
      <c r="E29923" s="6">
        <f>_xlfn.XLOOKUP(autoscout24[[#This Row],[fuel]],Fuel!B:B,Fuel!A:A)</f>
        <v>2</v>
      </c>
      <c r="F29923" s="6">
        <f>_xlfn.XLOOKUP(autoscout24[[#This Row],[gear]],Gear!B:B,Gear!A:A)</f>
        <v>1</v>
      </c>
      <c r="G29923" s="6">
        <f>_xlfn.XLOOKUP(autoscout24[[#This Row],[offerType]],'Offer Type'!B:B,'Offer Type'!A:A)</f>
        <v>1</v>
      </c>
      <c r="H29923" s="8">
        <v>8950</v>
      </c>
      <c r="I29923" s="8">
        <v>75</v>
      </c>
      <c r="J29923" s="8">
        <v>2018</v>
      </c>
    </row>
    <row r="29924" spans="1:10" x14ac:dyDescent="0.35">
      <c r="A29924">
        <v>29923</v>
      </c>
      <c r="B29924" s="5">
        <v>12833</v>
      </c>
      <c r="C29924" s="6">
        <f>_xlfn.XLOOKUP(autoscout24[[#This Row],[brand]],Brand!B:B,Brand!A:A)</f>
        <v>9</v>
      </c>
      <c r="D29924" s="6">
        <f>_xlfn.XLOOKUP(autoscout24[[#This Row],[model]],Model!B:B,Model!A:A)</f>
        <v>48</v>
      </c>
      <c r="E29924" s="6">
        <f>_xlfn.XLOOKUP(autoscout24[[#This Row],[fuel]],Fuel!B:B,Fuel!A:A)</f>
        <v>2</v>
      </c>
      <c r="F29924" s="6">
        <f>_xlfn.XLOOKUP(autoscout24[[#This Row],[gear]],Gear!B:B,Gear!A:A)</f>
        <v>1</v>
      </c>
      <c r="G29924" s="6">
        <f>_xlfn.XLOOKUP(autoscout24[[#This Row],[offerType]],'Offer Type'!B:B,'Offer Type'!A:A)</f>
        <v>1</v>
      </c>
      <c r="H29924" s="6">
        <v>9889</v>
      </c>
      <c r="I29924" s="6">
        <v>86</v>
      </c>
      <c r="J29924" s="6">
        <v>2018</v>
      </c>
    </row>
    <row r="29925" spans="1:10" x14ac:dyDescent="0.35">
      <c r="A29925">
        <v>29924</v>
      </c>
      <c r="B29925" s="7">
        <v>35962</v>
      </c>
      <c r="C29925" s="6">
        <f>_xlfn.XLOOKUP(autoscout24[[#This Row],[brand]],Brand!B:B,Brand!A:A)</f>
        <v>6</v>
      </c>
      <c r="D29925" s="6">
        <f>_xlfn.XLOOKUP(autoscout24[[#This Row],[model]],Model!B:B,Model!A:A)</f>
        <v>76</v>
      </c>
      <c r="E29925" s="6">
        <f>_xlfn.XLOOKUP(autoscout24[[#This Row],[fuel]],Fuel!B:B,Fuel!A:A)</f>
        <v>2</v>
      </c>
      <c r="F29925" s="6">
        <f>_xlfn.XLOOKUP(autoscout24[[#This Row],[gear]],Gear!B:B,Gear!A:A)</f>
        <v>2</v>
      </c>
      <c r="G29925" s="6">
        <f>_xlfn.XLOOKUP(autoscout24[[#This Row],[offerType]],'Offer Type'!B:B,'Offer Type'!A:A)</f>
        <v>1</v>
      </c>
      <c r="H29925" s="8">
        <v>10390</v>
      </c>
      <c r="I29925" s="8">
        <v>72</v>
      </c>
      <c r="J29925" s="8">
        <v>2018</v>
      </c>
    </row>
    <row r="29926" spans="1:10" x14ac:dyDescent="0.35">
      <c r="A29926">
        <v>29925</v>
      </c>
      <c r="B29926" s="5">
        <v>19500</v>
      </c>
      <c r="C29926" s="6">
        <f>_xlfn.XLOOKUP(autoscout24[[#This Row],[brand]],Brand!B:B,Brand!A:A)</f>
        <v>18</v>
      </c>
      <c r="D29926" s="6">
        <f>_xlfn.XLOOKUP(autoscout24[[#This Row],[model]],Model!B:B,Model!A:A)</f>
        <v>57</v>
      </c>
      <c r="E29926" s="6">
        <f>_xlfn.XLOOKUP(autoscout24[[#This Row],[fuel]],Fuel!B:B,Fuel!A:A)</f>
        <v>2</v>
      </c>
      <c r="F29926" s="6">
        <f>_xlfn.XLOOKUP(autoscout24[[#This Row],[gear]],Gear!B:B,Gear!A:A)</f>
        <v>1</v>
      </c>
      <c r="G29926" s="6">
        <f>_xlfn.XLOOKUP(autoscout24[[#This Row],[offerType]],'Offer Type'!B:B,'Offer Type'!A:A)</f>
        <v>1</v>
      </c>
      <c r="H29926" s="6">
        <v>10780</v>
      </c>
      <c r="I29926" s="6">
        <v>75</v>
      </c>
      <c r="J29926" s="6">
        <v>2018</v>
      </c>
    </row>
    <row r="29927" spans="1:10" x14ac:dyDescent="0.35">
      <c r="A29927">
        <v>29926</v>
      </c>
      <c r="B29927" s="7">
        <v>14692</v>
      </c>
      <c r="C29927" s="6">
        <f>_xlfn.XLOOKUP(autoscout24[[#This Row],[brand]],Brand!B:B,Brand!A:A)</f>
        <v>9</v>
      </c>
      <c r="D29927" s="6">
        <f>_xlfn.XLOOKUP(autoscout24[[#This Row],[model]],Model!B:B,Model!A:A)</f>
        <v>48</v>
      </c>
      <c r="E29927" s="6">
        <f>_xlfn.XLOOKUP(autoscout24[[#This Row],[fuel]],Fuel!B:B,Fuel!A:A)</f>
        <v>2</v>
      </c>
      <c r="F29927" s="6">
        <f>_xlfn.XLOOKUP(autoscout24[[#This Row],[gear]],Gear!B:B,Gear!A:A)</f>
        <v>1</v>
      </c>
      <c r="G29927" s="6">
        <f>_xlfn.XLOOKUP(autoscout24[[#This Row],[offerType]],'Offer Type'!B:B,'Offer Type'!A:A)</f>
        <v>1</v>
      </c>
      <c r="H29927" s="8">
        <v>10799</v>
      </c>
      <c r="I29927" s="8">
        <v>101</v>
      </c>
      <c r="J29927" s="8">
        <v>2018</v>
      </c>
    </row>
    <row r="29928" spans="1:10" x14ac:dyDescent="0.35">
      <c r="A29928">
        <v>29927</v>
      </c>
      <c r="B29928" s="5">
        <v>12126</v>
      </c>
      <c r="C29928" s="6">
        <f>_xlfn.XLOOKUP(autoscout24[[#This Row],[brand]],Brand!B:B,Brand!A:A)</f>
        <v>3</v>
      </c>
      <c r="D29928" s="6">
        <f>_xlfn.XLOOKUP(autoscout24[[#This Row],[model]],Model!B:B,Model!A:A)</f>
        <v>58</v>
      </c>
      <c r="E29928" s="6">
        <f>_xlfn.XLOOKUP(autoscout24[[#This Row],[fuel]],Fuel!B:B,Fuel!A:A)</f>
        <v>2</v>
      </c>
      <c r="F29928" s="6">
        <f>_xlfn.XLOOKUP(autoscout24[[#This Row],[gear]],Gear!B:B,Gear!A:A)</f>
        <v>1</v>
      </c>
      <c r="G29928" s="6">
        <f>_xlfn.XLOOKUP(autoscout24[[#This Row],[offerType]],'Offer Type'!B:B,'Offer Type'!A:A)</f>
        <v>1</v>
      </c>
      <c r="H29928" s="6">
        <v>10860</v>
      </c>
      <c r="I29928" s="6">
        <v>75</v>
      </c>
      <c r="J29928" s="6">
        <v>2018</v>
      </c>
    </row>
    <row r="29929" spans="1:10" x14ac:dyDescent="0.35">
      <c r="A29929">
        <v>29928</v>
      </c>
      <c r="B29929" s="7">
        <v>6300</v>
      </c>
      <c r="C29929" s="6">
        <f>_xlfn.XLOOKUP(autoscout24[[#This Row],[brand]],Brand!B:B,Brand!A:A)</f>
        <v>9</v>
      </c>
      <c r="D29929" s="6">
        <f>_xlfn.XLOOKUP(autoscout24[[#This Row],[model]],Model!B:B,Model!A:A)</f>
        <v>48</v>
      </c>
      <c r="E29929" s="6">
        <f>_xlfn.XLOOKUP(autoscout24[[#This Row],[fuel]],Fuel!B:B,Fuel!A:A)</f>
        <v>2</v>
      </c>
      <c r="F29929" s="6">
        <f>_xlfn.XLOOKUP(autoscout24[[#This Row],[gear]],Gear!B:B,Gear!A:A)</f>
        <v>1</v>
      </c>
      <c r="G29929" s="6">
        <f>_xlfn.XLOOKUP(autoscout24[[#This Row],[offerType]],'Offer Type'!B:B,'Offer Type'!A:A)</f>
        <v>1</v>
      </c>
      <c r="H29929" s="8">
        <v>10900</v>
      </c>
      <c r="I29929" s="8">
        <v>86</v>
      </c>
      <c r="J29929" s="8">
        <v>2018</v>
      </c>
    </row>
    <row r="29930" spans="1:10" x14ac:dyDescent="0.35">
      <c r="A29930">
        <v>29929</v>
      </c>
      <c r="B29930" s="5">
        <v>23530</v>
      </c>
      <c r="C29930" s="6">
        <f>_xlfn.XLOOKUP(autoscout24[[#This Row],[brand]],Brand!B:B,Brand!A:A)</f>
        <v>21</v>
      </c>
      <c r="D29930" s="6">
        <f>_xlfn.XLOOKUP(autoscout24[[#This Row],[model]],Model!B:B,Model!A:A)</f>
        <v>65</v>
      </c>
      <c r="E29930" s="6">
        <f>_xlfn.XLOOKUP(autoscout24[[#This Row],[fuel]],Fuel!B:B,Fuel!A:A)</f>
        <v>2</v>
      </c>
      <c r="F29930" s="6">
        <f>_xlfn.XLOOKUP(autoscout24[[#This Row],[gear]],Gear!B:B,Gear!A:A)</f>
        <v>1</v>
      </c>
      <c r="G29930" s="6">
        <f>_xlfn.XLOOKUP(autoscout24[[#This Row],[offerType]],'Offer Type'!B:B,'Offer Type'!A:A)</f>
        <v>1</v>
      </c>
      <c r="H29930" s="6">
        <v>10900</v>
      </c>
      <c r="I29930" s="6">
        <v>90</v>
      </c>
      <c r="J29930" s="6">
        <v>2018</v>
      </c>
    </row>
    <row r="29931" spans="1:10" x14ac:dyDescent="0.35">
      <c r="A29931">
        <v>29930</v>
      </c>
      <c r="B29931" s="7">
        <v>37646</v>
      </c>
      <c r="C29931" s="6">
        <f>_xlfn.XLOOKUP(autoscout24[[#This Row],[brand]],Brand!B:B,Brand!A:A)</f>
        <v>7</v>
      </c>
      <c r="D29931" s="6">
        <f>_xlfn.XLOOKUP(autoscout24[[#This Row],[model]],Model!B:B,Model!A:A)</f>
        <v>35</v>
      </c>
      <c r="E29931" s="6">
        <f>_xlfn.XLOOKUP(autoscout24[[#This Row],[fuel]],Fuel!B:B,Fuel!A:A)</f>
        <v>2</v>
      </c>
      <c r="F29931" s="6">
        <f>_xlfn.XLOOKUP(autoscout24[[#This Row],[gear]],Gear!B:B,Gear!A:A)</f>
        <v>1</v>
      </c>
      <c r="G29931" s="6">
        <f>_xlfn.XLOOKUP(autoscout24[[#This Row],[offerType]],'Offer Type'!B:B,'Offer Type'!A:A)</f>
        <v>1</v>
      </c>
      <c r="H29931" s="8">
        <v>10998</v>
      </c>
      <c r="I29931" s="8">
        <v>87</v>
      </c>
      <c r="J29931" s="8">
        <v>2018</v>
      </c>
    </row>
    <row r="29932" spans="1:10" x14ac:dyDescent="0.35">
      <c r="A29932">
        <v>29931</v>
      </c>
      <c r="B29932" s="5">
        <v>20733</v>
      </c>
      <c r="C29932" s="6">
        <f>_xlfn.XLOOKUP(autoscout24[[#This Row],[brand]],Brand!B:B,Brand!A:A)</f>
        <v>9</v>
      </c>
      <c r="D29932" s="6">
        <f>_xlfn.XLOOKUP(autoscout24[[#This Row],[model]],Model!B:B,Model!A:A)</f>
        <v>48</v>
      </c>
      <c r="E29932" s="6">
        <f>_xlfn.XLOOKUP(autoscout24[[#This Row],[fuel]],Fuel!B:B,Fuel!A:A)</f>
        <v>2</v>
      </c>
      <c r="F29932" s="6">
        <f>_xlfn.XLOOKUP(autoscout24[[#This Row],[gear]],Gear!B:B,Gear!A:A)</f>
        <v>1</v>
      </c>
      <c r="G29932" s="6">
        <f>_xlfn.XLOOKUP(autoscout24[[#This Row],[offerType]],'Offer Type'!B:B,'Offer Type'!A:A)</f>
        <v>1</v>
      </c>
      <c r="H29932" s="6">
        <v>11380</v>
      </c>
      <c r="I29932" s="6">
        <v>86</v>
      </c>
      <c r="J29932" s="6">
        <v>2018</v>
      </c>
    </row>
    <row r="29933" spans="1:10" x14ac:dyDescent="0.35">
      <c r="A29933">
        <v>29932</v>
      </c>
      <c r="B29933" s="7">
        <v>15000</v>
      </c>
      <c r="C29933" s="6">
        <f>_xlfn.XLOOKUP(autoscout24[[#This Row],[brand]],Brand!B:B,Brand!A:A)</f>
        <v>7</v>
      </c>
      <c r="D29933" s="6">
        <f>_xlfn.XLOOKUP(autoscout24[[#This Row],[model]],Model!B:B,Model!A:A)</f>
        <v>35</v>
      </c>
      <c r="E29933" s="6">
        <f>_xlfn.XLOOKUP(autoscout24[[#This Row],[fuel]],Fuel!B:B,Fuel!A:A)</f>
        <v>2</v>
      </c>
      <c r="F29933" s="6">
        <f>_xlfn.XLOOKUP(autoscout24[[#This Row],[gear]],Gear!B:B,Gear!A:A)</f>
        <v>1</v>
      </c>
      <c r="G29933" s="6">
        <f>_xlfn.XLOOKUP(autoscout24[[#This Row],[offerType]],'Offer Type'!B:B,'Offer Type'!A:A)</f>
        <v>1</v>
      </c>
      <c r="H29933" s="8">
        <v>11800</v>
      </c>
      <c r="I29933" s="8">
        <v>69</v>
      </c>
      <c r="J29933" s="8">
        <v>2018</v>
      </c>
    </row>
    <row r="29934" spans="1:10" x14ac:dyDescent="0.35">
      <c r="A29934">
        <v>29933</v>
      </c>
      <c r="B29934" s="5">
        <v>27229</v>
      </c>
      <c r="C29934" s="6">
        <f>_xlfn.XLOOKUP(autoscout24[[#This Row],[brand]],Brand!B:B,Brand!A:A)</f>
        <v>9</v>
      </c>
      <c r="D29934" s="6">
        <f>_xlfn.XLOOKUP(autoscout24[[#This Row],[model]],Model!B:B,Model!A:A)</f>
        <v>48</v>
      </c>
      <c r="E29934" s="6">
        <f>_xlfn.XLOOKUP(autoscout24[[#This Row],[fuel]],Fuel!B:B,Fuel!A:A)</f>
        <v>2</v>
      </c>
      <c r="F29934" s="6">
        <f>_xlfn.XLOOKUP(autoscout24[[#This Row],[gear]],Gear!B:B,Gear!A:A)</f>
        <v>1</v>
      </c>
      <c r="G29934" s="6">
        <f>_xlfn.XLOOKUP(autoscout24[[#This Row],[offerType]],'Offer Type'!B:B,'Offer Type'!A:A)</f>
        <v>1</v>
      </c>
      <c r="H29934" s="6">
        <v>12280</v>
      </c>
      <c r="I29934" s="6">
        <v>101</v>
      </c>
      <c r="J29934" s="6">
        <v>2018</v>
      </c>
    </row>
    <row r="29935" spans="1:10" x14ac:dyDescent="0.35">
      <c r="A29935">
        <v>29934</v>
      </c>
      <c r="B29935" s="7">
        <v>18000</v>
      </c>
      <c r="C29935" s="6">
        <f>_xlfn.XLOOKUP(autoscout24[[#This Row],[brand]],Brand!B:B,Brand!A:A)</f>
        <v>7</v>
      </c>
      <c r="D29935" s="6">
        <f>_xlfn.XLOOKUP(autoscout24[[#This Row],[model]],Model!B:B,Model!A:A)</f>
        <v>35</v>
      </c>
      <c r="E29935" s="6">
        <f>_xlfn.XLOOKUP(autoscout24[[#This Row],[fuel]],Fuel!B:B,Fuel!A:A)</f>
        <v>2</v>
      </c>
      <c r="F29935" s="6">
        <f>_xlfn.XLOOKUP(autoscout24[[#This Row],[gear]],Gear!B:B,Gear!A:A)</f>
        <v>1</v>
      </c>
      <c r="G29935" s="6">
        <f>_xlfn.XLOOKUP(autoscout24[[#This Row],[offerType]],'Offer Type'!B:B,'Offer Type'!A:A)</f>
        <v>1</v>
      </c>
      <c r="H29935" s="8">
        <v>12990</v>
      </c>
      <c r="I29935" s="8">
        <v>101</v>
      </c>
      <c r="J29935" s="8">
        <v>2018</v>
      </c>
    </row>
    <row r="29936" spans="1:10" x14ac:dyDescent="0.35">
      <c r="A29936">
        <v>29935</v>
      </c>
      <c r="B29936" s="5">
        <v>1706</v>
      </c>
      <c r="C29936" s="6">
        <f>_xlfn.XLOOKUP(autoscout24[[#This Row],[brand]],Brand!B:B,Brand!A:A)</f>
        <v>5</v>
      </c>
      <c r="D29936" s="6">
        <f>_xlfn.XLOOKUP(autoscout24[[#This Row],[model]],Model!B:B,Model!A:A)</f>
        <v>110</v>
      </c>
      <c r="E29936" s="6">
        <f>_xlfn.XLOOKUP(autoscout24[[#This Row],[fuel]],Fuel!B:B,Fuel!A:A)</f>
        <v>2</v>
      </c>
      <c r="F29936" s="6">
        <f>_xlfn.XLOOKUP(autoscout24[[#This Row],[gear]],Gear!B:B,Gear!A:A)</f>
        <v>2</v>
      </c>
      <c r="G29936" s="6">
        <f>_xlfn.XLOOKUP(autoscout24[[#This Row],[offerType]],'Offer Type'!B:B,'Offer Type'!A:A)</f>
        <v>1</v>
      </c>
      <c r="H29936" s="6">
        <v>38950</v>
      </c>
      <c r="I29936" s="6">
        <v>224</v>
      </c>
      <c r="J29936" s="6">
        <v>2019</v>
      </c>
    </row>
    <row r="29937" spans="1:10" x14ac:dyDescent="0.35">
      <c r="A29937">
        <v>29936</v>
      </c>
      <c r="B29937" s="7">
        <v>20700</v>
      </c>
      <c r="C29937" s="6">
        <f>_xlfn.XLOOKUP(autoscout24[[#This Row],[brand]],Brand!B:B,Brand!A:A)</f>
        <v>1</v>
      </c>
      <c r="D29937" s="6">
        <f>_xlfn.XLOOKUP(autoscout24[[#This Row],[model]],Model!B:B,Model!A:A)</f>
        <v>392</v>
      </c>
      <c r="E29937" s="6">
        <f>_xlfn.XLOOKUP(autoscout24[[#This Row],[fuel]],Fuel!B:B,Fuel!A:A)</f>
        <v>2</v>
      </c>
      <c r="F29937" s="6">
        <f>_xlfn.XLOOKUP(autoscout24[[#This Row],[gear]],Gear!B:B,Gear!A:A)</f>
        <v>2</v>
      </c>
      <c r="G29937" s="6">
        <f>_xlfn.XLOOKUP(autoscout24[[#This Row],[offerType]],'Offer Type'!B:B,'Offer Type'!A:A)</f>
        <v>1</v>
      </c>
      <c r="H29937" s="8">
        <v>42930</v>
      </c>
      <c r="I29937" s="8">
        <v>326</v>
      </c>
      <c r="J29937" s="8">
        <v>2019</v>
      </c>
    </row>
    <row r="29938" spans="1:10" x14ac:dyDescent="0.35">
      <c r="A29938">
        <v>29937</v>
      </c>
      <c r="B29938" s="5">
        <v>21597</v>
      </c>
      <c r="C29938" s="6">
        <f>_xlfn.XLOOKUP(autoscout24[[#This Row],[brand]],Brand!B:B,Brand!A:A)</f>
        <v>25</v>
      </c>
      <c r="D29938" s="6">
        <f>_xlfn.XLOOKUP(autoscout24[[#This Row],[model]],Model!B:B,Model!A:A)</f>
        <v>155</v>
      </c>
      <c r="E29938" s="6">
        <f>_xlfn.XLOOKUP(autoscout24[[#This Row],[fuel]],Fuel!B:B,Fuel!A:A)</f>
        <v>1</v>
      </c>
      <c r="F29938" s="6">
        <f>_xlfn.XLOOKUP(autoscout24[[#This Row],[gear]],Gear!B:B,Gear!A:A)</f>
        <v>2</v>
      </c>
      <c r="G29938" s="6">
        <f>_xlfn.XLOOKUP(autoscout24[[#This Row],[offerType]],'Offer Type'!B:B,'Offer Type'!A:A)</f>
        <v>1</v>
      </c>
      <c r="H29938" s="6">
        <v>45900</v>
      </c>
      <c r="I29938" s="6">
        <v>235</v>
      </c>
      <c r="J29938" s="6">
        <v>2019</v>
      </c>
    </row>
    <row r="29939" spans="1:10" x14ac:dyDescent="0.35">
      <c r="A29939">
        <v>29938</v>
      </c>
      <c r="B29939" s="7">
        <v>4351</v>
      </c>
      <c r="C29939" s="6">
        <f>_xlfn.XLOOKUP(autoscout24[[#This Row],[brand]],Brand!B:B,Brand!A:A)</f>
        <v>26</v>
      </c>
      <c r="D29939" s="6">
        <f>_xlfn.XLOOKUP(autoscout24[[#This Row],[model]],Model!B:B,Model!A:A)</f>
        <v>102</v>
      </c>
      <c r="E29939" s="6">
        <f>_xlfn.XLOOKUP(autoscout24[[#This Row],[fuel]],Fuel!B:B,Fuel!A:A)</f>
        <v>2</v>
      </c>
      <c r="F29939" s="6">
        <f>_xlfn.XLOOKUP(autoscout24[[#This Row],[gear]],Gear!B:B,Gear!A:A)</f>
        <v>2</v>
      </c>
      <c r="G29939" s="6">
        <f>_xlfn.XLOOKUP(autoscout24[[#This Row],[offerType]],'Offer Type'!B:B,'Offer Type'!A:A)</f>
        <v>1</v>
      </c>
      <c r="H29939" s="8">
        <v>47850</v>
      </c>
      <c r="I29939" s="8">
        <v>300</v>
      </c>
      <c r="J29939" s="8">
        <v>2019</v>
      </c>
    </row>
    <row r="29940" spans="1:10" x14ac:dyDescent="0.35">
      <c r="A29940">
        <v>29939</v>
      </c>
      <c r="B29940" s="5">
        <v>21500</v>
      </c>
      <c r="C29940" s="6">
        <f>_xlfn.XLOOKUP(autoscout24[[#This Row],[brand]],Brand!B:B,Brand!A:A)</f>
        <v>1</v>
      </c>
      <c r="D29940" s="6">
        <f>_xlfn.XLOOKUP(autoscout24[[#This Row],[model]],Model!B:B,Model!A:A)</f>
        <v>177</v>
      </c>
      <c r="E29940" s="6">
        <f>_xlfn.XLOOKUP(autoscout24[[#This Row],[fuel]],Fuel!B:B,Fuel!A:A)</f>
        <v>1</v>
      </c>
      <c r="F29940" s="6">
        <f>_xlfn.XLOOKUP(autoscout24[[#This Row],[gear]],Gear!B:B,Gear!A:A)</f>
        <v>2</v>
      </c>
      <c r="G29940" s="6">
        <f>_xlfn.XLOOKUP(autoscout24[[#This Row],[offerType]],'Offer Type'!B:B,'Offer Type'!A:A)</f>
        <v>1</v>
      </c>
      <c r="H29940" s="6">
        <v>48900</v>
      </c>
      <c r="I29940" s="6">
        <v>265</v>
      </c>
      <c r="J29940" s="6">
        <v>2019</v>
      </c>
    </row>
    <row r="29941" spans="1:10" x14ac:dyDescent="0.35">
      <c r="A29941">
        <v>29940</v>
      </c>
      <c r="B29941" s="7">
        <v>45000</v>
      </c>
      <c r="C29941" s="6">
        <f>_xlfn.XLOOKUP(autoscout24[[#This Row],[brand]],Brand!B:B,Brand!A:A)</f>
        <v>10</v>
      </c>
      <c r="D29941" s="6">
        <f>_xlfn.XLOOKUP(autoscout24[[#This Row],[model]],Model!B:B,Model!A:A)</f>
        <v>354</v>
      </c>
      <c r="E29941" s="6">
        <f>_xlfn.XLOOKUP(autoscout24[[#This Row],[fuel]],Fuel!B:B,Fuel!A:A)</f>
        <v>2</v>
      </c>
      <c r="F29941" s="6">
        <f>_xlfn.XLOOKUP(autoscout24[[#This Row],[gear]],Gear!B:B,Gear!A:A)</f>
        <v>2</v>
      </c>
      <c r="G29941" s="6">
        <f>_xlfn.XLOOKUP(autoscout24[[#This Row],[offerType]],'Offer Type'!B:B,'Offer Type'!A:A)</f>
        <v>1</v>
      </c>
      <c r="H29941" s="8">
        <v>59999</v>
      </c>
      <c r="I29941" s="8">
        <v>510</v>
      </c>
      <c r="J29941" s="8">
        <v>2019</v>
      </c>
    </row>
    <row r="29942" spans="1:10" x14ac:dyDescent="0.35">
      <c r="A29942">
        <v>29941</v>
      </c>
      <c r="B29942" s="5">
        <v>11600</v>
      </c>
      <c r="C29942" s="6">
        <f>_xlfn.XLOOKUP(autoscout24[[#This Row],[brand]],Brand!B:B,Brand!A:A)</f>
        <v>1</v>
      </c>
      <c r="D29942" s="6">
        <f>_xlfn.XLOOKUP(autoscout24[[#This Row],[model]],Model!B:B,Model!A:A)</f>
        <v>574</v>
      </c>
      <c r="E29942" s="6">
        <f>_xlfn.XLOOKUP(autoscout24[[#This Row],[fuel]],Fuel!B:B,Fuel!A:A)</f>
        <v>1</v>
      </c>
      <c r="F29942" s="6">
        <f>_xlfn.XLOOKUP(autoscout24[[#This Row],[gear]],Gear!B:B,Gear!A:A)</f>
        <v>2</v>
      </c>
      <c r="G29942" s="6">
        <f>_xlfn.XLOOKUP(autoscout24[[#This Row],[offerType]],'Offer Type'!B:B,'Offer Type'!A:A)</f>
        <v>1</v>
      </c>
      <c r="H29942" s="6">
        <v>75900</v>
      </c>
      <c r="I29942" s="6">
        <v>320</v>
      </c>
      <c r="J29942" s="6">
        <v>2019</v>
      </c>
    </row>
    <row r="29943" spans="1:10" x14ac:dyDescent="0.35">
      <c r="A29943">
        <v>29942</v>
      </c>
      <c r="B29943" s="7">
        <v>11600</v>
      </c>
      <c r="C29943" s="6">
        <f>_xlfn.XLOOKUP(autoscout24[[#This Row],[brand]],Brand!B:B,Brand!A:A)</f>
        <v>1</v>
      </c>
      <c r="D29943" s="6">
        <f>_xlfn.XLOOKUP(autoscout24[[#This Row],[model]],Model!B:B,Model!A:A)</f>
        <v>574</v>
      </c>
      <c r="E29943" s="6">
        <f>_xlfn.XLOOKUP(autoscout24[[#This Row],[fuel]],Fuel!B:B,Fuel!A:A)</f>
        <v>1</v>
      </c>
      <c r="F29943" s="6">
        <f>_xlfn.XLOOKUP(autoscout24[[#This Row],[gear]],Gear!B:B,Gear!A:A)</f>
        <v>2</v>
      </c>
      <c r="G29943" s="6">
        <f>_xlfn.XLOOKUP(autoscout24[[#This Row],[offerType]],'Offer Type'!B:B,'Offer Type'!A:A)</f>
        <v>1</v>
      </c>
      <c r="H29943" s="8">
        <v>75900</v>
      </c>
      <c r="I29943" s="8">
        <v>320</v>
      </c>
      <c r="J29943" s="8">
        <v>2019</v>
      </c>
    </row>
    <row r="29944" spans="1:10" x14ac:dyDescent="0.35">
      <c r="A29944">
        <v>29943</v>
      </c>
      <c r="B29944" s="5">
        <v>32551</v>
      </c>
      <c r="C29944" s="6">
        <f>_xlfn.XLOOKUP(autoscout24[[#This Row],[brand]],Brand!B:B,Brand!A:A)</f>
        <v>37</v>
      </c>
      <c r="D29944" s="6">
        <f>_xlfn.XLOOKUP(autoscout24[[#This Row],[model]],Model!B:B,Model!A:A)</f>
        <v>352</v>
      </c>
      <c r="E29944" s="6">
        <f>_xlfn.XLOOKUP(autoscout24[[#This Row],[fuel]],Fuel!B:B,Fuel!A:A)</f>
        <v>2</v>
      </c>
      <c r="F29944" s="6">
        <f>_xlfn.XLOOKUP(autoscout24[[#This Row],[gear]],Gear!B:B,Gear!A:A)</f>
        <v>2</v>
      </c>
      <c r="G29944" s="6">
        <f>_xlfn.XLOOKUP(autoscout24[[#This Row],[offerType]],'Offer Type'!B:B,'Offer Type'!A:A)</f>
        <v>1</v>
      </c>
      <c r="H29944" s="6">
        <v>79987</v>
      </c>
      <c r="I29944" s="6">
        <v>525</v>
      </c>
      <c r="J29944" s="6">
        <v>2019</v>
      </c>
    </row>
    <row r="29945" spans="1:10" x14ac:dyDescent="0.35">
      <c r="A29945">
        <v>29944</v>
      </c>
      <c r="B29945" s="7">
        <v>15000</v>
      </c>
      <c r="C29945" s="6">
        <f>_xlfn.XLOOKUP(autoscout24[[#This Row],[brand]],Brand!B:B,Brand!A:A)</f>
        <v>1</v>
      </c>
      <c r="D29945" s="6">
        <f>_xlfn.XLOOKUP(autoscout24[[#This Row],[model]],Model!B:B,Model!A:A)</f>
        <v>567</v>
      </c>
      <c r="E29945" s="6">
        <f>_xlfn.XLOOKUP(autoscout24[[#This Row],[fuel]],Fuel!B:B,Fuel!A:A)</f>
        <v>1</v>
      </c>
      <c r="F29945" s="6">
        <f>_xlfn.XLOOKUP(autoscout24[[#This Row],[gear]],Gear!B:B,Gear!A:A)</f>
        <v>2</v>
      </c>
      <c r="G29945" s="6">
        <f>_xlfn.XLOOKUP(autoscout24[[#This Row],[offerType]],'Offer Type'!B:B,'Offer Type'!A:A)</f>
        <v>1</v>
      </c>
      <c r="H29945" s="8">
        <v>81400</v>
      </c>
      <c r="I29945" s="8">
        <v>400</v>
      </c>
      <c r="J29945" s="8">
        <v>2019</v>
      </c>
    </row>
    <row r="29946" spans="1:10" x14ac:dyDescent="0.35">
      <c r="A29946">
        <v>29945</v>
      </c>
      <c r="B29946" s="5">
        <v>3053</v>
      </c>
      <c r="C29946" s="6">
        <f>_xlfn.XLOOKUP(autoscout24[[#This Row],[brand]],Brand!B:B,Brand!A:A)</f>
        <v>37</v>
      </c>
      <c r="D29946" s="6">
        <f>_xlfn.XLOOKUP(autoscout24[[#This Row],[model]],Model!B:B,Model!A:A)</f>
        <v>352</v>
      </c>
      <c r="E29946" s="6">
        <f>_xlfn.XLOOKUP(autoscout24[[#This Row],[fuel]],Fuel!B:B,Fuel!A:A)</f>
        <v>3</v>
      </c>
      <c r="F29946" s="6">
        <f>_xlfn.XLOOKUP(autoscout24[[#This Row],[gear]],Gear!B:B,Gear!A:A)</f>
        <v>2</v>
      </c>
      <c r="G29946" s="6">
        <f>_xlfn.XLOOKUP(autoscout24[[#This Row],[offerType]],'Offer Type'!B:B,'Offer Type'!A:A)</f>
        <v>1</v>
      </c>
      <c r="H29946" s="6">
        <v>92890</v>
      </c>
      <c r="I29946" s="6">
        <v>404</v>
      </c>
      <c r="J29946" s="6">
        <v>2019</v>
      </c>
    </row>
    <row r="29947" spans="1:10" x14ac:dyDescent="0.35">
      <c r="A29947">
        <v>29946</v>
      </c>
      <c r="B29947" s="7">
        <v>21000</v>
      </c>
      <c r="C29947" s="6">
        <f>_xlfn.XLOOKUP(autoscout24[[#This Row],[brand]],Brand!B:B,Brand!A:A)</f>
        <v>1</v>
      </c>
      <c r="D29947" s="6">
        <f>_xlfn.XLOOKUP(autoscout24[[#This Row],[model]],Model!B:B,Model!A:A)</f>
        <v>750</v>
      </c>
      <c r="E29947" s="6">
        <f>_xlfn.XLOOKUP(autoscout24[[#This Row],[fuel]],Fuel!B:B,Fuel!A:A)</f>
        <v>2</v>
      </c>
      <c r="F29947" s="6">
        <f>_xlfn.XLOOKUP(autoscout24[[#This Row],[gear]],Gear!B:B,Gear!A:A)</f>
        <v>2</v>
      </c>
      <c r="G29947" s="6">
        <f>_xlfn.XLOOKUP(autoscout24[[#This Row],[offerType]],'Offer Type'!B:B,'Offer Type'!A:A)</f>
        <v>1</v>
      </c>
      <c r="H29947" s="8">
        <v>93820</v>
      </c>
      <c r="I29947" s="8">
        <v>530</v>
      </c>
      <c r="J29947" s="8">
        <v>2019</v>
      </c>
    </row>
    <row r="29948" spans="1:10" x14ac:dyDescent="0.35">
      <c r="A29948">
        <v>29947</v>
      </c>
      <c r="B29948" s="5">
        <v>18990</v>
      </c>
      <c r="C29948" s="6">
        <f>_xlfn.XLOOKUP(autoscout24[[#This Row],[brand]],Brand!B:B,Brand!A:A)</f>
        <v>28</v>
      </c>
      <c r="D29948" s="6">
        <f>_xlfn.XLOOKUP(autoscout24[[#This Row],[model]],Model!B:B,Model!A:A)</f>
        <v>140</v>
      </c>
      <c r="E29948" s="6">
        <f>_xlfn.XLOOKUP(autoscout24[[#This Row],[fuel]],Fuel!B:B,Fuel!A:A)</f>
        <v>2</v>
      </c>
      <c r="F29948" s="6">
        <f>_xlfn.XLOOKUP(autoscout24[[#This Row],[gear]],Gear!B:B,Gear!A:A)</f>
        <v>1</v>
      </c>
      <c r="G29948" s="6">
        <f>_xlfn.XLOOKUP(autoscout24[[#This Row],[offerType]],'Offer Type'!B:B,'Offer Type'!A:A)</f>
        <v>1</v>
      </c>
      <c r="H29948" s="6">
        <v>10979</v>
      </c>
      <c r="I29948" s="6">
        <v>71</v>
      </c>
      <c r="J29948" s="6">
        <v>2019</v>
      </c>
    </row>
    <row r="29949" spans="1:10" x14ac:dyDescent="0.35">
      <c r="A29949">
        <v>29948</v>
      </c>
      <c r="B29949" s="7">
        <v>20000</v>
      </c>
      <c r="C29949" s="6">
        <f>_xlfn.XLOOKUP(autoscout24[[#This Row],[brand]],Brand!B:B,Brand!A:A)</f>
        <v>7</v>
      </c>
      <c r="D29949" s="6">
        <f>_xlfn.XLOOKUP(autoscout24[[#This Row],[model]],Model!B:B,Model!A:A)</f>
        <v>19</v>
      </c>
      <c r="E29949" s="6">
        <f>_xlfn.XLOOKUP(autoscout24[[#This Row],[fuel]],Fuel!B:B,Fuel!A:A)</f>
        <v>2</v>
      </c>
      <c r="F29949" s="6">
        <f>_xlfn.XLOOKUP(autoscout24[[#This Row],[gear]],Gear!B:B,Gear!A:A)</f>
        <v>1</v>
      </c>
      <c r="G29949" s="6">
        <f>_xlfn.XLOOKUP(autoscout24[[#This Row],[offerType]],'Offer Type'!B:B,'Offer Type'!A:A)</f>
        <v>1</v>
      </c>
      <c r="H29949" s="8">
        <v>10980</v>
      </c>
      <c r="I29949" s="8">
        <v>101</v>
      </c>
      <c r="J29949" s="8">
        <v>2019</v>
      </c>
    </row>
    <row r="29950" spans="1:10" x14ac:dyDescent="0.35">
      <c r="A29950">
        <v>29949</v>
      </c>
      <c r="B29950" s="5">
        <v>25997</v>
      </c>
      <c r="C29950" s="6">
        <f>_xlfn.XLOOKUP(autoscout24[[#This Row],[brand]],Brand!B:B,Brand!A:A)</f>
        <v>2</v>
      </c>
      <c r="D29950" s="6">
        <f>_xlfn.XLOOKUP(autoscout24[[#This Row],[model]],Model!B:B,Model!A:A)</f>
        <v>15</v>
      </c>
      <c r="E29950" s="6">
        <f>_xlfn.XLOOKUP(autoscout24[[#This Row],[fuel]],Fuel!B:B,Fuel!A:A)</f>
        <v>2</v>
      </c>
      <c r="F29950" s="6">
        <f>_xlfn.XLOOKUP(autoscout24[[#This Row],[gear]],Gear!B:B,Gear!A:A)</f>
        <v>1</v>
      </c>
      <c r="G29950" s="6">
        <f>_xlfn.XLOOKUP(autoscout24[[#This Row],[offerType]],'Offer Type'!B:B,'Offer Type'!A:A)</f>
        <v>1</v>
      </c>
      <c r="H29950" s="6">
        <v>11490</v>
      </c>
      <c r="I29950" s="6">
        <v>65</v>
      </c>
      <c r="J29950" s="6">
        <v>2019</v>
      </c>
    </row>
    <row r="29951" spans="1:10" x14ac:dyDescent="0.35">
      <c r="A29951">
        <v>29950</v>
      </c>
      <c r="B29951" s="7">
        <v>13700</v>
      </c>
      <c r="C29951" s="6">
        <f>_xlfn.XLOOKUP(autoscout24[[#This Row],[brand]],Brand!B:B,Brand!A:A)</f>
        <v>7</v>
      </c>
      <c r="D29951" s="6">
        <f>_xlfn.XLOOKUP(autoscout24[[#This Row],[model]],Model!B:B,Model!A:A)</f>
        <v>19</v>
      </c>
      <c r="E29951" s="6">
        <f>_xlfn.XLOOKUP(autoscout24[[#This Row],[fuel]],Fuel!B:B,Fuel!A:A)</f>
        <v>2</v>
      </c>
      <c r="F29951" s="6">
        <f>_xlfn.XLOOKUP(autoscout24[[#This Row],[gear]],Gear!B:B,Gear!A:A)</f>
        <v>1</v>
      </c>
      <c r="G29951" s="6">
        <f>_xlfn.XLOOKUP(autoscout24[[#This Row],[offerType]],'Offer Type'!B:B,'Offer Type'!A:A)</f>
        <v>1</v>
      </c>
      <c r="H29951" s="8">
        <v>11800</v>
      </c>
      <c r="I29951" s="8">
        <v>90</v>
      </c>
      <c r="J29951" s="8">
        <v>2019</v>
      </c>
    </row>
    <row r="29952" spans="1:10" x14ac:dyDescent="0.35">
      <c r="A29952">
        <v>29951</v>
      </c>
      <c r="B29952" s="5">
        <v>1000</v>
      </c>
      <c r="C29952" s="6">
        <f>_xlfn.XLOOKUP(autoscout24[[#This Row],[brand]],Brand!B:B,Brand!A:A)</f>
        <v>7</v>
      </c>
      <c r="D29952" s="6">
        <f>_xlfn.XLOOKUP(autoscout24[[#This Row],[model]],Model!B:B,Model!A:A)</f>
        <v>19</v>
      </c>
      <c r="E29952" s="6">
        <f>_xlfn.XLOOKUP(autoscout24[[#This Row],[fuel]],Fuel!B:B,Fuel!A:A)</f>
        <v>2</v>
      </c>
      <c r="F29952" s="6">
        <f>_xlfn.XLOOKUP(autoscout24[[#This Row],[gear]],Gear!B:B,Gear!A:A)</f>
        <v>1</v>
      </c>
      <c r="G29952" s="6">
        <f>_xlfn.XLOOKUP(autoscout24[[#This Row],[offerType]],'Offer Type'!B:B,'Offer Type'!A:A)</f>
        <v>1</v>
      </c>
      <c r="H29952" s="6">
        <v>11990</v>
      </c>
      <c r="I29952" s="6">
        <v>90</v>
      </c>
      <c r="J29952" s="6">
        <v>2019</v>
      </c>
    </row>
    <row r="29953" spans="1:10" x14ac:dyDescent="0.35">
      <c r="A29953">
        <v>29952</v>
      </c>
      <c r="B29953" s="7">
        <v>11500</v>
      </c>
      <c r="C29953" s="6">
        <f>_xlfn.XLOOKUP(autoscout24[[#This Row],[brand]],Brand!B:B,Brand!A:A)</f>
        <v>7</v>
      </c>
      <c r="D29953" s="6">
        <f>_xlfn.XLOOKUP(autoscout24[[#This Row],[model]],Model!B:B,Model!A:A)</f>
        <v>19</v>
      </c>
      <c r="E29953" s="6">
        <f>_xlfn.XLOOKUP(autoscout24[[#This Row],[fuel]],Fuel!B:B,Fuel!A:A)</f>
        <v>2</v>
      </c>
      <c r="F29953" s="6">
        <f>_xlfn.XLOOKUP(autoscout24[[#This Row],[gear]],Gear!B:B,Gear!A:A)</f>
        <v>1</v>
      </c>
      <c r="G29953" s="6">
        <f>_xlfn.XLOOKUP(autoscout24[[#This Row],[offerType]],'Offer Type'!B:B,'Offer Type'!A:A)</f>
        <v>1</v>
      </c>
      <c r="H29953" s="8">
        <v>12187</v>
      </c>
      <c r="I29953" s="8">
        <v>90</v>
      </c>
      <c r="J29953" s="8">
        <v>2019</v>
      </c>
    </row>
    <row r="29954" spans="1:10" x14ac:dyDescent="0.35">
      <c r="A29954">
        <v>29953</v>
      </c>
      <c r="B29954" s="5">
        <v>13800</v>
      </c>
      <c r="C29954" s="6">
        <f>_xlfn.XLOOKUP(autoscout24[[#This Row],[brand]],Brand!B:B,Brand!A:A)</f>
        <v>23</v>
      </c>
      <c r="D29954" s="6">
        <f>_xlfn.XLOOKUP(autoscout24[[#This Row],[model]],Model!B:B,Model!A:A)</f>
        <v>73</v>
      </c>
      <c r="E29954" s="6">
        <f>_xlfn.XLOOKUP(autoscout24[[#This Row],[fuel]],Fuel!B:B,Fuel!A:A)</f>
        <v>5</v>
      </c>
      <c r="F29954" s="6">
        <f>_xlfn.XLOOKUP(autoscout24[[#This Row],[gear]],Gear!B:B,Gear!A:A)</f>
        <v>4</v>
      </c>
      <c r="G29954" s="6">
        <f>_xlfn.XLOOKUP(autoscout24[[#This Row],[offerType]],'Offer Type'!B:B,'Offer Type'!A:A)</f>
        <v>1</v>
      </c>
      <c r="H29954" s="6">
        <v>12320</v>
      </c>
      <c r="I29954" s="6">
        <v>82</v>
      </c>
      <c r="J29954" s="6">
        <v>2019</v>
      </c>
    </row>
    <row r="29955" spans="1:10" x14ac:dyDescent="0.35">
      <c r="A29955">
        <v>29954</v>
      </c>
      <c r="B29955" s="7">
        <v>8718</v>
      </c>
      <c r="C29955" s="6">
        <f>_xlfn.XLOOKUP(autoscout24[[#This Row],[brand]],Brand!B:B,Brand!A:A)</f>
        <v>28</v>
      </c>
      <c r="D29955" s="6">
        <f>_xlfn.XLOOKUP(autoscout24[[#This Row],[model]],Model!B:B,Model!A:A)</f>
        <v>140</v>
      </c>
      <c r="E29955" s="6">
        <f>_xlfn.XLOOKUP(autoscout24[[#This Row],[fuel]],Fuel!B:B,Fuel!A:A)</f>
        <v>2</v>
      </c>
      <c r="F29955" s="6">
        <f>_xlfn.XLOOKUP(autoscout24[[#This Row],[gear]],Gear!B:B,Gear!A:A)</f>
        <v>1</v>
      </c>
      <c r="G29955" s="6">
        <f>_xlfn.XLOOKUP(autoscout24[[#This Row],[offerType]],'Offer Type'!B:B,'Offer Type'!A:A)</f>
        <v>1</v>
      </c>
      <c r="H29955" s="8">
        <v>12488</v>
      </c>
      <c r="I29955" s="8">
        <v>71</v>
      </c>
      <c r="J29955" s="8">
        <v>2019</v>
      </c>
    </row>
    <row r="29956" spans="1:10" x14ac:dyDescent="0.35">
      <c r="A29956">
        <v>29955</v>
      </c>
      <c r="B29956" s="5">
        <v>10</v>
      </c>
      <c r="C29956" s="6">
        <f>_xlfn.XLOOKUP(autoscout24[[#This Row],[brand]],Brand!B:B,Brand!A:A)</f>
        <v>6</v>
      </c>
      <c r="D29956" s="6">
        <f>_xlfn.XLOOKUP(autoscout24[[#This Row],[model]],Model!B:B,Model!A:A)</f>
        <v>562</v>
      </c>
      <c r="E29956" s="6">
        <f>_xlfn.XLOOKUP(autoscout24[[#This Row],[fuel]],Fuel!B:B,Fuel!A:A)</f>
        <v>3</v>
      </c>
      <c r="F29956" s="6">
        <f>_xlfn.XLOOKUP(autoscout24[[#This Row],[gear]],Gear!B:B,Gear!A:A)</f>
        <v>2</v>
      </c>
      <c r="G29956" s="6">
        <f>_xlfn.XLOOKUP(autoscout24[[#This Row],[offerType]],'Offer Type'!B:B,'Offer Type'!A:A)</f>
        <v>1</v>
      </c>
      <c r="H29956" s="6">
        <v>27490</v>
      </c>
      <c r="I29956" s="6">
        <v>136</v>
      </c>
      <c r="J29956" s="6">
        <v>2020</v>
      </c>
    </row>
    <row r="29957" spans="1:10" x14ac:dyDescent="0.35">
      <c r="A29957">
        <v>29956</v>
      </c>
      <c r="B29957" s="7">
        <v>160</v>
      </c>
      <c r="C29957" s="6">
        <f>_xlfn.XLOOKUP(autoscout24[[#This Row],[brand]],Brand!B:B,Brand!A:A)</f>
        <v>8</v>
      </c>
      <c r="D29957" s="6">
        <f>_xlfn.XLOOKUP(autoscout24[[#This Row],[model]],Model!B:B,Model!A:A)</f>
        <v>201</v>
      </c>
      <c r="E29957" s="6">
        <f>_xlfn.XLOOKUP(autoscout24[[#This Row],[fuel]],Fuel!B:B,Fuel!A:A)</f>
        <v>2</v>
      </c>
      <c r="F29957" s="6">
        <f>_xlfn.XLOOKUP(autoscout24[[#This Row],[gear]],Gear!B:B,Gear!A:A)</f>
        <v>1</v>
      </c>
      <c r="G29957" s="6">
        <f>_xlfn.XLOOKUP(autoscout24[[#This Row],[offerType]],'Offer Type'!B:B,'Offer Type'!A:A)</f>
        <v>4</v>
      </c>
      <c r="H29957" s="8">
        <v>27980</v>
      </c>
      <c r="I29957" s="8">
        <v>179</v>
      </c>
      <c r="J29957" s="8">
        <v>2020</v>
      </c>
    </row>
    <row r="29958" spans="1:10" x14ac:dyDescent="0.35">
      <c r="A29958">
        <v>29957</v>
      </c>
      <c r="B29958" s="5">
        <v>20</v>
      </c>
      <c r="C29958" s="6">
        <f>_xlfn.XLOOKUP(autoscout24[[#This Row],[brand]],Brand!B:B,Brand!A:A)</f>
        <v>8</v>
      </c>
      <c r="D29958" s="6">
        <f>_xlfn.XLOOKUP(autoscout24[[#This Row],[model]],Model!B:B,Model!A:A)</f>
        <v>201</v>
      </c>
      <c r="E29958" s="6">
        <f>_xlfn.XLOOKUP(autoscout24[[#This Row],[fuel]],Fuel!B:B,Fuel!A:A)</f>
        <v>2</v>
      </c>
      <c r="F29958" s="6">
        <f>_xlfn.XLOOKUP(autoscout24[[#This Row],[gear]],Gear!B:B,Gear!A:A)</f>
        <v>1</v>
      </c>
      <c r="G29958" s="6">
        <f>_xlfn.XLOOKUP(autoscout24[[#This Row],[offerType]],'Offer Type'!B:B,'Offer Type'!A:A)</f>
        <v>4</v>
      </c>
      <c r="H29958" s="6">
        <v>27980</v>
      </c>
      <c r="I29958" s="6">
        <v>179</v>
      </c>
      <c r="J29958" s="6">
        <v>2020</v>
      </c>
    </row>
    <row r="29959" spans="1:10" x14ac:dyDescent="0.35">
      <c r="A29959">
        <v>29958</v>
      </c>
      <c r="B29959" s="7">
        <v>15</v>
      </c>
      <c r="C29959" s="6">
        <f>_xlfn.XLOOKUP(autoscout24[[#This Row],[brand]],Brand!B:B,Brand!A:A)</f>
        <v>6</v>
      </c>
      <c r="D29959" s="6">
        <f>_xlfn.XLOOKUP(autoscout24[[#This Row],[model]],Model!B:B,Model!A:A)</f>
        <v>562</v>
      </c>
      <c r="E29959" s="6">
        <f>_xlfn.XLOOKUP(autoscout24[[#This Row],[fuel]],Fuel!B:B,Fuel!A:A)</f>
        <v>3</v>
      </c>
      <c r="F29959" s="6">
        <f>_xlfn.XLOOKUP(autoscout24[[#This Row],[gear]],Gear!B:B,Gear!A:A)</f>
        <v>2</v>
      </c>
      <c r="G29959" s="6">
        <f>_xlfn.XLOOKUP(autoscout24[[#This Row],[offerType]],'Offer Type'!B:B,'Offer Type'!A:A)</f>
        <v>1</v>
      </c>
      <c r="H29959" s="8">
        <v>27990</v>
      </c>
      <c r="I29959" s="8">
        <v>122</v>
      </c>
      <c r="J29959" s="8">
        <v>2020</v>
      </c>
    </row>
    <row r="29960" spans="1:10" x14ac:dyDescent="0.35">
      <c r="A29960">
        <v>29959</v>
      </c>
      <c r="B29960" s="5">
        <v>1500</v>
      </c>
      <c r="C29960" s="6">
        <f>_xlfn.XLOOKUP(autoscout24[[#This Row],[brand]],Brand!B:B,Brand!A:A)</f>
        <v>28</v>
      </c>
      <c r="D29960" s="6">
        <f>_xlfn.XLOOKUP(autoscout24[[#This Row],[model]],Model!B:B,Model!A:A)</f>
        <v>468</v>
      </c>
      <c r="E29960" s="6">
        <f>_xlfn.XLOOKUP(autoscout24[[#This Row],[fuel]],Fuel!B:B,Fuel!A:A)</f>
        <v>5</v>
      </c>
      <c r="F29960" s="6">
        <f>_xlfn.XLOOKUP(autoscout24[[#This Row],[gear]],Gear!B:B,Gear!A:A)</f>
        <v>2</v>
      </c>
      <c r="G29960" s="6">
        <f>_xlfn.XLOOKUP(autoscout24[[#This Row],[offerType]],'Offer Type'!B:B,'Offer Type'!A:A)</f>
        <v>1</v>
      </c>
      <c r="H29960" s="6">
        <v>27990</v>
      </c>
      <c r="I29960" s="6">
        <v>218</v>
      </c>
      <c r="J29960" s="6">
        <v>2020</v>
      </c>
    </row>
    <row r="29961" spans="1:10" x14ac:dyDescent="0.35">
      <c r="A29961">
        <v>29960</v>
      </c>
      <c r="B29961" s="7">
        <v>16798</v>
      </c>
      <c r="C29961" s="6">
        <f>_xlfn.XLOOKUP(autoscout24[[#This Row],[brand]],Brand!B:B,Brand!A:A)</f>
        <v>9</v>
      </c>
      <c r="D29961" s="6">
        <f>_xlfn.XLOOKUP(autoscout24[[#This Row],[model]],Model!B:B,Model!A:A)</f>
        <v>27</v>
      </c>
      <c r="E29961" s="6">
        <f>_xlfn.XLOOKUP(autoscout24[[#This Row],[fuel]],Fuel!B:B,Fuel!A:A)</f>
        <v>2</v>
      </c>
      <c r="F29961" s="6">
        <f>_xlfn.XLOOKUP(autoscout24[[#This Row],[gear]],Gear!B:B,Gear!A:A)</f>
        <v>1</v>
      </c>
      <c r="G29961" s="6">
        <f>_xlfn.XLOOKUP(autoscout24[[#This Row],[offerType]],'Offer Type'!B:B,'Offer Type'!A:A)</f>
        <v>3</v>
      </c>
      <c r="H29961" s="8">
        <v>28660</v>
      </c>
      <c r="I29961" s="8">
        <v>280</v>
      </c>
      <c r="J29961" s="8">
        <v>2020</v>
      </c>
    </row>
    <row r="29962" spans="1:10" x14ac:dyDescent="0.35">
      <c r="A29962">
        <v>29961</v>
      </c>
      <c r="B29962" s="5">
        <v>22158</v>
      </c>
      <c r="C29962" s="6">
        <f>_xlfn.XLOOKUP(autoscout24[[#This Row],[brand]],Brand!B:B,Brand!A:A)</f>
        <v>8</v>
      </c>
      <c r="D29962" s="6">
        <f>_xlfn.XLOOKUP(autoscout24[[#This Row],[model]],Model!B:B,Model!A:A)</f>
        <v>278</v>
      </c>
      <c r="E29962" s="6">
        <f>_xlfn.XLOOKUP(autoscout24[[#This Row],[fuel]],Fuel!B:B,Fuel!A:A)</f>
        <v>2</v>
      </c>
      <c r="F29962" s="6">
        <f>_xlfn.XLOOKUP(autoscout24[[#This Row],[gear]],Gear!B:B,Gear!A:A)</f>
        <v>2</v>
      </c>
      <c r="G29962" s="6">
        <f>_xlfn.XLOOKUP(autoscout24[[#This Row],[offerType]],'Offer Type'!B:B,'Offer Type'!A:A)</f>
        <v>3</v>
      </c>
      <c r="H29962" s="6">
        <v>28669</v>
      </c>
      <c r="I29962" s="6">
        <v>194</v>
      </c>
      <c r="J29962" s="6">
        <v>2020</v>
      </c>
    </row>
    <row r="29963" spans="1:10" x14ac:dyDescent="0.35">
      <c r="A29963">
        <v>29962</v>
      </c>
      <c r="B29963" s="7">
        <v>20</v>
      </c>
      <c r="C29963" s="6">
        <f>_xlfn.XLOOKUP(autoscout24[[#This Row],[brand]],Brand!B:B,Brand!A:A)</f>
        <v>8</v>
      </c>
      <c r="D29963" s="6">
        <f>_xlfn.XLOOKUP(autoscout24[[#This Row],[model]],Model!B:B,Model!A:A)</f>
        <v>201</v>
      </c>
      <c r="E29963" s="6">
        <f>_xlfn.XLOOKUP(autoscout24[[#This Row],[fuel]],Fuel!B:B,Fuel!A:A)</f>
        <v>2</v>
      </c>
      <c r="F29963" s="6">
        <f>_xlfn.XLOOKUP(autoscout24[[#This Row],[gear]],Gear!B:B,Gear!A:A)</f>
        <v>1</v>
      </c>
      <c r="G29963" s="6">
        <f>_xlfn.XLOOKUP(autoscout24[[#This Row],[offerType]],'Offer Type'!B:B,'Offer Type'!A:A)</f>
        <v>4</v>
      </c>
      <c r="H29963" s="8">
        <v>28780</v>
      </c>
      <c r="I29963" s="8">
        <v>179</v>
      </c>
      <c r="J29963" s="8">
        <v>2020</v>
      </c>
    </row>
    <row r="29964" spans="1:10" x14ac:dyDescent="0.35">
      <c r="A29964">
        <v>29963</v>
      </c>
      <c r="B29964" s="5">
        <v>2100</v>
      </c>
      <c r="C29964" s="6">
        <f>_xlfn.XLOOKUP(autoscout24[[#This Row],[brand]],Brand!B:B,Brand!A:A)</f>
        <v>8</v>
      </c>
      <c r="D29964" s="6">
        <f>_xlfn.XLOOKUP(autoscout24[[#This Row],[model]],Model!B:B,Model!A:A)</f>
        <v>435</v>
      </c>
      <c r="E29964" s="6">
        <f>_xlfn.XLOOKUP(autoscout24[[#This Row],[fuel]],Fuel!B:B,Fuel!A:A)</f>
        <v>2</v>
      </c>
      <c r="F29964" s="6">
        <f>_xlfn.XLOOKUP(autoscout24[[#This Row],[gear]],Gear!B:B,Gear!A:A)</f>
        <v>1</v>
      </c>
      <c r="G29964" s="6">
        <f>_xlfn.XLOOKUP(autoscout24[[#This Row],[offerType]],'Offer Type'!B:B,'Offer Type'!A:A)</f>
        <v>2</v>
      </c>
      <c r="H29964" s="6">
        <v>28850</v>
      </c>
      <c r="I29964" s="6">
        <v>132</v>
      </c>
      <c r="J29964" s="6">
        <v>2020</v>
      </c>
    </row>
    <row r="29965" spans="1:10" x14ac:dyDescent="0.35">
      <c r="A29965">
        <v>29964</v>
      </c>
      <c r="B29965" s="7">
        <v>17568</v>
      </c>
      <c r="C29965" s="6">
        <f>_xlfn.XLOOKUP(autoscout24[[#This Row],[brand]],Brand!B:B,Brand!A:A)</f>
        <v>8</v>
      </c>
      <c r="D29965" s="6">
        <f>_xlfn.XLOOKUP(autoscout24[[#This Row],[model]],Model!B:B,Model!A:A)</f>
        <v>232</v>
      </c>
      <c r="E29965" s="6">
        <f>_xlfn.XLOOKUP(autoscout24[[#This Row],[fuel]],Fuel!B:B,Fuel!A:A)</f>
        <v>1</v>
      </c>
      <c r="F29965" s="6">
        <f>_xlfn.XLOOKUP(autoscout24[[#This Row],[gear]],Gear!B:B,Gear!A:A)</f>
        <v>2</v>
      </c>
      <c r="G29965" s="6">
        <f>_xlfn.XLOOKUP(autoscout24[[#This Row],[offerType]],'Offer Type'!B:B,'Offer Type'!A:A)</f>
        <v>3</v>
      </c>
      <c r="H29965" s="8">
        <v>28880</v>
      </c>
      <c r="I29965" s="8">
        <v>150</v>
      </c>
      <c r="J29965" s="8">
        <v>2020</v>
      </c>
    </row>
    <row r="29966" spans="1:10" x14ac:dyDescent="0.35">
      <c r="A29966">
        <v>29965</v>
      </c>
      <c r="B29966" s="5">
        <v>7900</v>
      </c>
      <c r="C29966" s="6">
        <f>_xlfn.XLOOKUP(autoscout24[[#This Row],[brand]],Brand!B:B,Brand!A:A)</f>
        <v>7</v>
      </c>
      <c r="D29966" s="6">
        <f>_xlfn.XLOOKUP(autoscout24[[#This Row],[model]],Model!B:B,Model!A:A)</f>
        <v>362</v>
      </c>
      <c r="E29966" s="6">
        <f>_xlfn.XLOOKUP(autoscout24[[#This Row],[fuel]],Fuel!B:B,Fuel!A:A)</f>
        <v>1</v>
      </c>
      <c r="F29966" s="6">
        <f>_xlfn.XLOOKUP(autoscout24[[#This Row],[gear]],Gear!B:B,Gear!A:A)</f>
        <v>1</v>
      </c>
      <c r="G29966" s="6">
        <f>_xlfn.XLOOKUP(autoscout24[[#This Row],[offerType]],'Offer Type'!B:B,'Offer Type'!A:A)</f>
        <v>2</v>
      </c>
      <c r="H29966" s="6">
        <v>28895</v>
      </c>
      <c r="I29966" s="6">
        <v>120</v>
      </c>
      <c r="J29966" s="6">
        <v>2020</v>
      </c>
    </row>
    <row r="29967" spans="1:10" x14ac:dyDescent="0.35">
      <c r="A29967">
        <v>29966</v>
      </c>
      <c r="B29967" s="7">
        <v>12804</v>
      </c>
      <c r="C29967" s="6">
        <f>_xlfn.XLOOKUP(autoscout24[[#This Row],[brand]],Brand!B:B,Brand!A:A)</f>
        <v>8</v>
      </c>
      <c r="D29967" s="6">
        <f>_xlfn.XLOOKUP(autoscout24[[#This Row],[model]],Model!B:B,Model!A:A)</f>
        <v>278</v>
      </c>
      <c r="E29967" s="6">
        <f>_xlfn.XLOOKUP(autoscout24[[#This Row],[fuel]],Fuel!B:B,Fuel!A:A)</f>
        <v>1</v>
      </c>
      <c r="F29967" s="6">
        <f>_xlfn.XLOOKUP(autoscout24[[#This Row],[gear]],Gear!B:B,Gear!A:A)</f>
        <v>2</v>
      </c>
      <c r="G29967" s="6">
        <f>_xlfn.XLOOKUP(autoscout24[[#This Row],[offerType]],'Offer Type'!B:B,'Offer Type'!A:A)</f>
        <v>3</v>
      </c>
      <c r="H29967" s="8">
        <v>29119</v>
      </c>
      <c r="I29967" s="8">
        <v>184</v>
      </c>
      <c r="J29967" s="8">
        <v>2020</v>
      </c>
    </row>
    <row r="29968" spans="1:10" x14ac:dyDescent="0.35">
      <c r="A29968">
        <v>29967</v>
      </c>
      <c r="B29968" s="5">
        <v>9990</v>
      </c>
      <c r="C29968" s="6">
        <f>_xlfn.XLOOKUP(autoscout24[[#This Row],[brand]],Brand!B:B,Brand!A:A)</f>
        <v>4</v>
      </c>
      <c r="D29968" s="6">
        <f>_xlfn.XLOOKUP(autoscout24[[#This Row],[model]],Model!B:B,Model!A:A)</f>
        <v>116</v>
      </c>
      <c r="E29968" s="6">
        <f>_xlfn.XLOOKUP(autoscout24[[#This Row],[fuel]],Fuel!B:B,Fuel!A:A)</f>
        <v>2</v>
      </c>
      <c r="F29968" s="6">
        <f>_xlfn.XLOOKUP(autoscout24[[#This Row],[gear]],Gear!B:B,Gear!A:A)</f>
        <v>1</v>
      </c>
      <c r="G29968" s="6">
        <f>_xlfn.XLOOKUP(autoscout24[[#This Row],[offerType]],'Offer Type'!B:B,'Offer Type'!A:A)</f>
        <v>2</v>
      </c>
      <c r="H29968" s="6">
        <v>29190</v>
      </c>
      <c r="I29968" s="6">
        <v>159</v>
      </c>
      <c r="J29968" s="6">
        <v>2020</v>
      </c>
    </row>
    <row r="29969" spans="1:10" x14ac:dyDescent="0.35">
      <c r="A29969">
        <v>29968</v>
      </c>
      <c r="B29969" s="7">
        <v>18325</v>
      </c>
      <c r="C29969" s="6">
        <f>_xlfn.XLOOKUP(autoscout24[[#This Row],[brand]],Brand!B:B,Brand!A:A)</f>
        <v>33</v>
      </c>
      <c r="D29969" s="6">
        <f>_xlfn.XLOOKUP(autoscout24[[#This Row],[model]],Model!B:B,Model!A:A)</f>
        <v>594</v>
      </c>
      <c r="E29969" s="6">
        <f>_xlfn.XLOOKUP(autoscout24[[#This Row],[fuel]],Fuel!B:B,Fuel!A:A)</f>
        <v>3</v>
      </c>
      <c r="F29969" s="6">
        <f>_xlfn.XLOOKUP(autoscout24[[#This Row],[gear]],Gear!B:B,Gear!A:A)</f>
        <v>2</v>
      </c>
      <c r="G29969" s="6">
        <f>_xlfn.XLOOKUP(autoscout24[[#This Row],[offerType]],'Offer Type'!B:B,'Offer Type'!A:A)</f>
        <v>1</v>
      </c>
      <c r="H29969" s="8">
        <v>29300</v>
      </c>
      <c r="I29969" s="8">
        <v>184</v>
      </c>
      <c r="J29969" s="8">
        <v>2020</v>
      </c>
    </row>
    <row r="29970" spans="1:10" x14ac:dyDescent="0.35">
      <c r="A29970">
        <v>29969</v>
      </c>
      <c r="B29970" s="5">
        <v>7000</v>
      </c>
      <c r="C29970" s="6">
        <f>_xlfn.XLOOKUP(autoscout24[[#This Row],[brand]],Brand!B:B,Brand!A:A)</f>
        <v>8</v>
      </c>
      <c r="D29970" s="6">
        <f>_xlfn.XLOOKUP(autoscout24[[#This Row],[model]],Model!B:B,Model!A:A)</f>
        <v>232</v>
      </c>
      <c r="E29970" s="6">
        <f>_xlfn.XLOOKUP(autoscout24[[#This Row],[fuel]],Fuel!B:B,Fuel!A:A)</f>
        <v>1</v>
      </c>
      <c r="F29970" s="6">
        <f>_xlfn.XLOOKUP(autoscout24[[#This Row],[gear]],Gear!B:B,Gear!A:A)</f>
        <v>2</v>
      </c>
      <c r="G29970" s="6">
        <f>_xlfn.XLOOKUP(autoscout24[[#This Row],[offerType]],'Offer Type'!B:B,'Offer Type'!A:A)</f>
        <v>2</v>
      </c>
      <c r="H29970" s="6">
        <v>29480</v>
      </c>
      <c r="I29970" s="6">
        <v>150</v>
      </c>
      <c r="J29970" s="6">
        <v>2020</v>
      </c>
    </row>
    <row r="29971" spans="1:10" x14ac:dyDescent="0.35">
      <c r="A29971">
        <v>29970</v>
      </c>
      <c r="B29971" s="7">
        <v>20</v>
      </c>
      <c r="C29971" s="6">
        <f>_xlfn.XLOOKUP(autoscout24[[#This Row],[brand]],Brand!B:B,Brand!A:A)</f>
        <v>8</v>
      </c>
      <c r="D29971" s="6">
        <f>_xlfn.XLOOKUP(autoscout24[[#This Row],[model]],Model!B:B,Model!A:A)</f>
        <v>435</v>
      </c>
      <c r="E29971" s="6">
        <f>_xlfn.XLOOKUP(autoscout24[[#This Row],[fuel]],Fuel!B:B,Fuel!A:A)</f>
        <v>2</v>
      </c>
      <c r="F29971" s="6">
        <f>_xlfn.XLOOKUP(autoscout24[[#This Row],[gear]],Gear!B:B,Gear!A:A)</f>
        <v>1</v>
      </c>
      <c r="G29971" s="6">
        <f>_xlfn.XLOOKUP(autoscout24[[#This Row],[offerType]],'Offer Type'!B:B,'Offer Type'!A:A)</f>
        <v>4</v>
      </c>
      <c r="H29971" s="8">
        <v>29480</v>
      </c>
      <c r="I29971" s="8">
        <v>184</v>
      </c>
      <c r="J29971" s="8">
        <v>2020</v>
      </c>
    </row>
    <row r="29972" spans="1:10" x14ac:dyDescent="0.35">
      <c r="A29972">
        <v>29971</v>
      </c>
      <c r="B29972" s="5">
        <v>5</v>
      </c>
      <c r="C29972" s="6">
        <f>_xlfn.XLOOKUP(autoscout24[[#This Row],[brand]],Brand!B:B,Brand!A:A)</f>
        <v>17</v>
      </c>
      <c r="D29972" s="6">
        <f>_xlfn.XLOOKUP(autoscout24[[#This Row],[model]],Model!B:B,Model!A:A)</f>
        <v>219</v>
      </c>
      <c r="E29972" s="6">
        <f>_xlfn.XLOOKUP(autoscout24[[#This Row],[fuel]],Fuel!B:B,Fuel!A:A)</f>
        <v>2</v>
      </c>
      <c r="F29972" s="6">
        <f>_xlfn.XLOOKUP(autoscout24[[#This Row],[gear]],Gear!B:B,Gear!A:A)</f>
        <v>2</v>
      </c>
      <c r="G29972" s="6">
        <f>_xlfn.XLOOKUP(autoscout24[[#This Row],[offerType]],'Offer Type'!B:B,'Offer Type'!A:A)</f>
        <v>4</v>
      </c>
      <c r="H29972" s="6">
        <v>29490</v>
      </c>
      <c r="I29972" s="6">
        <v>177</v>
      </c>
      <c r="J29972" s="6">
        <v>2020</v>
      </c>
    </row>
    <row r="29973" spans="1:10" x14ac:dyDescent="0.35">
      <c r="A29973">
        <v>29972</v>
      </c>
      <c r="B29973" s="7">
        <v>11700</v>
      </c>
      <c r="C29973" s="6">
        <f>_xlfn.XLOOKUP(autoscout24[[#This Row],[brand]],Brand!B:B,Brand!A:A)</f>
        <v>9</v>
      </c>
      <c r="D29973" s="6">
        <f>_xlfn.XLOOKUP(autoscout24[[#This Row],[model]],Model!B:B,Model!A:A)</f>
        <v>27</v>
      </c>
      <c r="E29973" s="6">
        <f>_xlfn.XLOOKUP(autoscout24[[#This Row],[fuel]],Fuel!B:B,Fuel!A:A)</f>
        <v>2</v>
      </c>
      <c r="F29973" s="6">
        <f>_xlfn.XLOOKUP(autoscout24[[#This Row],[gear]],Gear!B:B,Gear!A:A)</f>
        <v>1</v>
      </c>
      <c r="G29973" s="6">
        <f>_xlfn.XLOOKUP(autoscout24[[#This Row],[offerType]],'Offer Type'!B:B,'Offer Type'!A:A)</f>
        <v>3</v>
      </c>
      <c r="H29973" s="8">
        <v>29940</v>
      </c>
      <c r="I29973" s="8">
        <v>280</v>
      </c>
      <c r="J29973" s="8">
        <v>2020</v>
      </c>
    </row>
    <row r="29974" spans="1:10" x14ac:dyDescent="0.35">
      <c r="A29974">
        <v>29973</v>
      </c>
      <c r="B29974" s="5">
        <v>10250</v>
      </c>
      <c r="C29974" s="6">
        <f>_xlfn.XLOOKUP(autoscout24[[#This Row],[brand]],Brand!B:B,Brand!A:A)</f>
        <v>2</v>
      </c>
      <c r="D29974" s="6">
        <f>_xlfn.XLOOKUP(autoscout24[[#This Row],[model]],Model!B:B,Model!A:A)</f>
        <v>324</v>
      </c>
      <c r="E29974" s="6">
        <f>_xlfn.XLOOKUP(autoscout24[[#This Row],[fuel]],Fuel!B:B,Fuel!A:A)</f>
        <v>2</v>
      </c>
      <c r="F29974" s="6">
        <f>_xlfn.XLOOKUP(autoscout24[[#This Row],[gear]],Gear!B:B,Gear!A:A)</f>
        <v>2</v>
      </c>
      <c r="G29974" s="6">
        <f>_xlfn.XLOOKUP(autoscout24[[#This Row],[offerType]],'Offer Type'!B:B,'Offer Type'!A:A)</f>
        <v>1</v>
      </c>
      <c r="H29974" s="6">
        <v>29960</v>
      </c>
      <c r="I29974" s="6">
        <v>150</v>
      </c>
      <c r="J29974" s="6">
        <v>2020</v>
      </c>
    </row>
    <row r="29975" spans="1:10" x14ac:dyDescent="0.35">
      <c r="A29975">
        <v>29974</v>
      </c>
      <c r="B29975" s="7">
        <v>8</v>
      </c>
      <c r="C29975" s="6">
        <f>_xlfn.XLOOKUP(autoscout24[[#This Row],[brand]],Brand!B:B,Brand!A:A)</f>
        <v>38</v>
      </c>
      <c r="D29975" s="6">
        <f>_xlfn.XLOOKUP(autoscout24[[#This Row],[model]],Model!B:B,Model!A:A)</f>
        <v>475</v>
      </c>
      <c r="E29975" s="6">
        <f>_xlfn.XLOOKUP(autoscout24[[#This Row],[fuel]],Fuel!B:B,Fuel!A:A)</f>
        <v>2</v>
      </c>
      <c r="F29975" s="6">
        <f>_xlfn.XLOOKUP(autoscout24[[#This Row],[gear]],Gear!B:B,Gear!A:A)</f>
        <v>2</v>
      </c>
      <c r="G29975" s="6">
        <f>_xlfn.XLOOKUP(autoscout24[[#This Row],[offerType]],'Offer Type'!B:B,'Offer Type'!A:A)</f>
        <v>4</v>
      </c>
      <c r="H29975" s="8">
        <v>54900</v>
      </c>
      <c r="I29975" s="8">
        <v>280</v>
      </c>
      <c r="J29975" s="8">
        <v>2021</v>
      </c>
    </row>
    <row r="29976" spans="1:10" x14ac:dyDescent="0.35">
      <c r="A29976">
        <v>29975</v>
      </c>
      <c r="B29976" s="5">
        <v>15</v>
      </c>
      <c r="C29976" s="6">
        <f>_xlfn.XLOOKUP(autoscout24[[#This Row],[brand]],Brand!B:B,Brand!A:A)</f>
        <v>6</v>
      </c>
      <c r="D29976" s="6">
        <f>_xlfn.XLOOKUP(autoscout24[[#This Row],[model]],Model!B:B,Model!A:A)</f>
        <v>751</v>
      </c>
      <c r="E29976" s="6">
        <f>_xlfn.XLOOKUP(autoscout24[[#This Row],[fuel]],Fuel!B:B,Fuel!A:A)</f>
        <v>1</v>
      </c>
      <c r="F29976" s="6">
        <f>_xlfn.XLOOKUP(autoscout24[[#This Row],[gear]],Gear!B:B,Gear!A:A)</f>
        <v>2</v>
      </c>
      <c r="G29976" s="6">
        <f>_xlfn.XLOOKUP(autoscout24[[#This Row],[offerType]],'Offer Type'!B:B,'Offer Type'!A:A)</f>
        <v>1</v>
      </c>
      <c r="H29976" s="6">
        <v>56980</v>
      </c>
      <c r="I29976" s="6">
        <v>204</v>
      </c>
      <c r="J29976" s="6">
        <v>2021</v>
      </c>
    </row>
    <row r="29977" spans="1:10" x14ac:dyDescent="0.35">
      <c r="A29977">
        <v>29976</v>
      </c>
      <c r="B29977" s="7">
        <v>100</v>
      </c>
      <c r="C29977" s="6">
        <f>_xlfn.XLOOKUP(autoscout24[[#This Row],[brand]],Brand!B:B,Brand!A:A)</f>
        <v>17</v>
      </c>
      <c r="D29977" s="6">
        <f>_xlfn.XLOOKUP(autoscout24[[#This Row],[model]],Model!B:B,Model!A:A)</f>
        <v>361</v>
      </c>
      <c r="E29977" s="6">
        <f>_xlfn.XLOOKUP(autoscout24[[#This Row],[fuel]],Fuel!B:B,Fuel!A:A)</f>
        <v>3</v>
      </c>
      <c r="F29977" s="6">
        <f>_xlfn.XLOOKUP(autoscout24[[#This Row],[gear]],Gear!B:B,Gear!A:A)</f>
        <v>2</v>
      </c>
      <c r="G29977" s="6">
        <f>_xlfn.XLOOKUP(autoscout24[[#This Row],[offerType]],'Offer Type'!B:B,'Offer Type'!A:A)</f>
        <v>4</v>
      </c>
      <c r="H29977" s="8">
        <v>56990</v>
      </c>
      <c r="I29977" s="8">
        <v>265</v>
      </c>
      <c r="J29977" s="8">
        <v>2021</v>
      </c>
    </row>
    <row r="29978" spans="1:10" x14ac:dyDescent="0.35">
      <c r="A29978">
        <v>29977</v>
      </c>
      <c r="B29978" s="5">
        <v>1110</v>
      </c>
      <c r="C29978" s="6">
        <f>_xlfn.XLOOKUP(autoscout24[[#This Row],[brand]],Brand!B:B,Brand!A:A)</f>
        <v>9</v>
      </c>
      <c r="D29978" s="6">
        <f>_xlfn.XLOOKUP(autoscout24[[#This Row],[model]],Model!B:B,Model!A:A)</f>
        <v>391</v>
      </c>
      <c r="E29978" s="6">
        <f>_xlfn.XLOOKUP(autoscout24[[#This Row],[fuel]],Fuel!B:B,Fuel!A:A)</f>
        <v>2</v>
      </c>
      <c r="F29978" s="6">
        <f>_xlfn.XLOOKUP(autoscout24[[#This Row],[gear]],Gear!B:B,Gear!A:A)</f>
        <v>2</v>
      </c>
      <c r="G29978" s="6">
        <f>_xlfn.XLOOKUP(autoscout24[[#This Row],[offerType]],'Offer Type'!B:B,'Offer Type'!A:A)</f>
        <v>2</v>
      </c>
      <c r="H29978" s="6">
        <v>56990</v>
      </c>
      <c r="I29978" s="6">
        <v>450</v>
      </c>
      <c r="J29978" s="6">
        <v>2021</v>
      </c>
    </row>
    <row r="29979" spans="1:10" x14ac:dyDescent="0.35">
      <c r="A29979">
        <v>29978</v>
      </c>
      <c r="B29979" s="7">
        <v>2084</v>
      </c>
      <c r="C29979" s="6">
        <f>_xlfn.XLOOKUP(autoscout24[[#This Row],[brand]],Brand!B:B,Brand!A:A)</f>
        <v>37</v>
      </c>
      <c r="D29979" s="6">
        <f>_xlfn.XLOOKUP(autoscout24[[#This Row],[model]],Model!B:B,Model!A:A)</f>
        <v>346</v>
      </c>
      <c r="E29979" s="6">
        <f>_xlfn.XLOOKUP(autoscout24[[#This Row],[fuel]],Fuel!B:B,Fuel!A:A)</f>
        <v>1</v>
      </c>
      <c r="F29979" s="6">
        <f>_xlfn.XLOOKUP(autoscout24[[#This Row],[gear]],Gear!B:B,Gear!A:A)</f>
        <v>2</v>
      </c>
      <c r="G29979" s="6">
        <f>_xlfn.XLOOKUP(autoscout24[[#This Row],[offerType]],'Offer Type'!B:B,'Offer Type'!A:A)</f>
        <v>2</v>
      </c>
      <c r="H29979" s="8">
        <v>56999</v>
      </c>
      <c r="I29979" s="8">
        <v>204</v>
      </c>
      <c r="J29979" s="8">
        <v>2021</v>
      </c>
    </row>
    <row r="29980" spans="1:10" x14ac:dyDescent="0.35">
      <c r="A29980">
        <v>29979</v>
      </c>
      <c r="B29980" s="5">
        <v>6000</v>
      </c>
      <c r="C29980" s="6">
        <f>_xlfn.XLOOKUP(autoscout24[[#This Row],[brand]],Brand!B:B,Brand!A:A)</f>
        <v>6</v>
      </c>
      <c r="D29980" s="6">
        <f>_xlfn.XLOOKUP(autoscout24[[#This Row],[model]],Model!B:B,Model!A:A)</f>
        <v>752</v>
      </c>
      <c r="E29980" s="6">
        <f>_xlfn.XLOOKUP(autoscout24[[#This Row],[fuel]],Fuel!B:B,Fuel!A:A)</f>
        <v>3</v>
      </c>
      <c r="F29980" s="6">
        <f>_xlfn.XLOOKUP(autoscout24[[#This Row],[gear]],Gear!B:B,Gear!A:A)</f>
        <v>2</v>
      </c>
      <c r="G29980" s="6">
        <f>_xlfn.XLOOKUP(autoscout24[[#This Row],[offerType]],'Offer Type'!B:B,'Offer Type'!A:A)</f>
        <v>3</v>
      </c>
      <c r="H29980" s="6">
        <v>57590</v>
      </c>
      <c r="I29980" s="6">
        <v>247</v>
      </c>
      <c r="J29980" s="6">
        <v>2021</v>
      </c>
    </row>
    <row r="29981" spans="1:10" x14ac:dyDescent="0.35">
      <c r="A29981">
        <v>29980</v>
      </c>
      <c r="B29981" s="7">
        <v>20</v>
      </c>
      <c r="C29981" s="6">
        <f>_xlfn.XLOOKUP(autoscout24[[#This Row],[brand]],Brand!B:B,Brand!A:A)</f>
        <v>6</v>
      </c>
      <c r="D29981" s="6">
        <f>_xlfn.XLOOKUP(autoscout24[[#This Row],[model]],Model!B:B,Model!A:A)</f>
        <v>752</v>
      </c>
      <c r="E29981" s="6">
        <f>_xlfn.XLOOKUP(autoscout24[[#This Row],[fuel]],Fuel!B:B,Fuel!A:A)</f>
        <v>3</v>
      </c>
      <c r="F29981" s="6">
        <f>_xlfn.XLOOKUP(autoscout24[[#This Row],[gear]],Gear!B:B,Gear!A:A)</f>
        <v>2</v>
      </c>
      <c r="G29981" s="6">
        <f>_xlfn.XLOOKUP(autoscout24[[#This Row],[offerType]],'Offer Type'!B:B,'Offer Type'!A:A)</f>
        <v>4</v>
      </c>
      <c r="H29981" s="8">
        <v>57590</v>
      </c>
      <c r="I29981" s="8">
        <v>247</v>
      </c>
      <c r="J29981" s="8">
        <v>2021</v>
      </c>
    </row>
    <row r="29982" spans="1:10" x14ac:dyDescent="0.35">
      <c r="A29982">
        <v>29981</v>
      </c>
      <c r="B29982" s="5">
        <v>20</v>
      </c>
      <c r="C29982" s="6">
        <f>_xlfn.XLOOKUP(autoscout24[[#This Row],[brand]],Brand!B:B,Brand!A:A)</f>
        <v>6</v>
      </c>
      <c r="D29982" s="6">
        <f>_xlfn.XLOOKUP(autoscout24[[#This Row],[model]],Model!B:B,Model!A:A)</f>
        <v>526</v>
      </c>
      <c r="E29982" s="6">
        <f>_xlfn.XLOOKUP(autoscout24[[#This Row],[fuel]],Fuel!B:B,Fuel!A:A)</f>
        <v>5</v>
      </c>
      <c r="F29982" s="6">
        <f>_xlfn.XLOOKUP(autoscout24[[#This Row],[gear]],Gear!B:B,Gear!A:A)</f>
        <v>2</v>
      </c>
      <c r="G29982" s="6">
        <f>_xlfn.XLOOKUP(autoscout24[[#This Row],[offerType]],'Offer Type'!B:B,'Offer Type'!A:A)</f>
        <v>4</v>
      </c>
      <c r="H29982" s="6">
        <v>57990</v>
      </c>
      <c r="I29982" s="6">
        <v>136</v>
      </c>
      <c r="J29982" s="6">
        <v>2021</v>
      </c>
    </row>
    <row r="29983" spans="1:10" x14ac:dyDescent="0.35">
      <c r="A29983">
        <v>29982</v>
      </c>
      <c r="B29983" s="7">
        <v>5081</v>
      </c>
      <c r="C29983" s="6">
        <f>_xlfn.XLOOKUP(autoscout24[[#This Row],[brand]],Brand!B:B,Brand!A:A)</f>
        <v>24</v>
      </c>
      <c r="D29983" s="6">
        <f>_xlfn.XLOOKUP(autoscout24[[#This Row],[model]],Model!B:B,Model!A:A)</f>
        <v>205</v>
      </c>
      <c r="E29983" s="6">
        <f>_xlfn.XLOOKUP(autoscout24[[#This Row],[fuel]],Fuel!B:B,Fuel!A:A)</f>
        <v>2</v>
      </c>
      <c r="F29983" s="6">
        <f>_xlfn.XLOOKUP(autoscout24[[#This Row],[gear]],Gear!B:B,Gear!A:A)</f>
        <v>2</v>
      </c>
      <c r="G29983" s="6">
        <f>_xlfn.XLOOKUP(autoscout24[[#This Row],[offerType]],'Offer Type'!B:B,'Offer Type'!A:A)</f>
        <v>2</v>
      </c>
      <c r="H29983" s="8">
        <v>57999</v>
      </c>
      <c r="I29983" s="8">
        <v>310</v>
      </c>
      <c r="J29983" s="8">
        <v>2021</v>
      </c>
    </row>
    <row r="29984" spans="1:10" x14ac:dyDescent="0.35">
      <c r="A29984">
        <v>29983</v>
      </c>
      <c r="B29984" s="5">
        <v>10</v>
      </c>
      <c r="C29984" s="6">
        <f>_xlfn.XLOOKUP(autoscout24[[#This Row],[brand]],Brand!B:B,Brand!A:A)</f>
        <v>2</v>
      </c>
      <c r="D29984" s="6">
        <f>_xlfn.XLOOKUP(autoscout24[[#This Row],[model]],Model!B:B,Model!A:A)</f>
        <v>104</v>
      </c>
      <c r="E29984" s="6">
        <f>_xlfn.XLOOKUP(autoscout24[[#This Row],[fuel]],Fuel!B:B,Fuel!A:A)</f>
        <v>1</v>
      </c>
      <c r="F29984" s="6">
        <f>_xlfn.XLOOKUP(autoscout24[[#This Row],[gear]],Gear!B:B,Gear!A:A)</f>
        <v>2</v>
      </c>
      <c r="G29984" s="6">
        <f>_xlfn.XLOOKUP(autoscout24[[#This Row],[offerType]],'Offer Type'!B:B,'Offer Type'!A:A)</f>
        <v>4</v>
      </c>
      <c r="H29984" s="6">
        <v>64990</v>
      </c>
      <c r="I29984" s="6">
        <v>286</v>
      </c>
      <c r="J29984" s="6">
        <v>2021</v>
      </c>
    </row>
    <row r="29985" spans="1:10" x14ac:dyDescent="0.35">
      <c r="A29985">
        <v>29984</v>
      </c>
      <c r="B29985" s="7">
        <v>350</v>
      </c>
      <c r="C29985" s="6">
        <f>_xlfn.XLOOKUP(autoscout24[[#This Row],[brand]],Brand!B:B,Brand!A:A)</f>
        <v>34</v>
      </c>
      <c r="D29985" s="6">
        <f>_xlfn.XLOOKUP(autoscout24[[#This Row],[model]],Model!B:B,Model!A:A)</f>
        <v>478</v>
      </c>
      <c r="E29985" s="6">
        <f>_xlfn.XLOOKUP(autoscout24[[#This Row],[fuel]],Fuel!B:B,Fuel!A:A)</f>
        <v>1</v>
      </c>
      <c r="F29985" s="6">
        <f>_xlfn.XLOOKUP(autoscout24[[#This Row],[gear]],Gear!B:B,Gear!A:A)</f>
        <v>2</v>
      </c>
      <c r="G29985" s="6">
        <f>_xlfn.XLOOKUP(autoscout24[[#This Row],[offerType]],'Offer Type'!B:B,'Offer Type'!A:A)</f>
        <v>4</v>
      </c>
      <c r="H29985" s="8">
        <v>65850</v>
      </c>
      <c r="I29985" s="8">
        <v>264</v>
      </c>
      <c r="J29985" s="8">
        <v>2021</v>
      </c>
    </row>
    <row r="29986" spans="1:10" x14ac:dyDescent="0.35">
      <c r="A29986">
        <v>29985</v>
      </c>
      <c r="B29986" s="5">
        <v>1393</v>
      </c>
      <c r="C29986" s="6">
        <f>_xlfn.XLOOKUP(autoscout24[[#This Row],[brand]],Brand!B:B,Brand!A:A)</f>
        <v>1</v>
      </c>
      <c r="D29986" s="6">
        <f>_xlfn.XLOOKUP(autoscout24[[#This Row],[model]],Model!B:B,Model!A:A)</f>
        <v>180</v>
      </c>
      <c r="E29986" s="6">
        <f>_xlfn.XLOOKUP(autoscout24[[#This Row],[fuel]],Fuel!B:B,Fuel!A:A)</f>
        <v>2</v>
      </c>
      <c r="F29986" s="6">
        <f>_xlfn.XLOOKUP(autoscout24[[#This Row],[gear]],Gear!B:B,Gear!A:A)</f>
        <v>2</v>
      </c>
      <c r="G29986" s="6">
        <f>_xlfn.XLOOKUP(autoscout24[[#This Row],[offerType]],'Offer Type'!B:B,'Offer Type'!A:A)</f>
        <v>2</v>
      </c>
      <c r="H29986" s="6">
        <v>65930</v>
      </c>
      <c r="I29986" s="6">
        <v>258</v>
      </c>
      <c r="J29986" s="6">
        <v>2021</v>
      </c>
    </row>
    <row r="29987" spans="1:10" x14ac:dyDescent="0.35">
      <c r="A29987">
        <v>29986</v>
      </c>
      <c r="B29987" s="7">
        <v>1</v>
      </c>
      <c r="C29987" s="6">
        <f>_xlfn.XLOOKUP(autoscout24[[#This Row],[brand]],Brand!B:B,Brand!A:A)</f>
        <v>2</v>
      </c>
      <c r="D29987" s="6">
        <f>_xlfn.XLOOKUP(autoscout24[[#This Row],[model]],Model!B:B,Model!A:A)</f>
        <v>113</v>
      </c>
      <c r="E29987" s="6">
        <f>_xlfn.XLOOKUP(autoscout24[[#This Row],[fuel]],Fuel!B:B,Fuel!A:A)</f>
        <v>1</v>
      </c>
      <c r="F29987" s="6">
        <f>_xlfn.XLOOKUP(autoscout24[[#This Row],[gear]],Gear!B:B,Gear!A:A)</f>
        <v>2</v>
      </c>
      <c r="G29987" s="6">
        <f>_xlfn.XLOOKUP(autoscout24[[#This Row],[offerType]],'Offer Type'!B:B,'Offer Type'!A:A)</f>
        <v>2</v>
      </c>
      <c r="H29987" s="8">
        <v>66890</v>
      </c>
      <c r="I29987" s="8">
        <v>200</v>
      </c>
      <c r="J29987" s="8">
        <v>2021</v>
      </c>
    </row>
    <row r="29988" spans="1:10" x14ac:dyDescent="0.35">
      <c r="A29988">
        <v>29987</v>
      </c>
      <c r="B29988" s="5">
        <v>4510</v>
      </c>
      <c r="C29988" s="6">
        <f>_xlfn.XLOOKUP(autoscout24[[#This Row],[brand]],Brand!B:B,Brand!A:A)</f>
        <v>12</v>
      </c>
      <c r="D29988" s="6">
        <f>_xlfn.XLOOKUP(autoscout24[[#This Row],[model]],Model!B:B,Model!A:A)</f>
        <v>71</v>
      </c>
      <c r="E29988" s="6">
        <f>_xlfn.XLOOKUP(autoscout24[[#This Row],[fuel]],Fuel!B:B,Fuel!A:A)</f>
        <v>2</v>
      </c>
      <c r="F29988" s="6">
        <f>_xlfn.XLOOKUP(autoscout24[[#This Row],[gear]],Gear!B:B,Gear!A:A)</f>
        <v>2</v>
      </c>
      <c r="G29988" s="6">
        <f>_xlfn.XLOOKUP(autoscout24[[#This Row],[offerType]],'Offer Type'!B:B,'Offer Type'!A:A)</f>
        <v>2</v>
      </c>
      <c r="H29988" s="6">
        <v>67435</v>
      </c>
      <c r="I29988" s="6">
        <v>265</v>
      </c>
      <c r="J29988" s="6">
        <v>2021</v>
      </c>
    </row>
    <row r="29989" spans="1:10" x14ac:dyDescent="0.35">
      <c r="A29989">
        <v>29988</v>
      </c>
      <c r="B29989" s="7">
        <v>8888</v>
      </c>
      <c r="C29989" s="6">
        <f>_xlfn.XLOOKUP(autoscout24[[#This Row],[brand]],Brand!B:B,Brand!A:A)</f>
        <v>9</v>
      </c>
      <c r="D29989" s="6">
        <f>_xlfn.XLOOKUP(autoscout24[[#This Row],[model]],Model!B:B,Model!A:A)</f>
        <v>453</v>
      </c>
      <c r="E29989" s="6">
        <f>_xlfn.XLOOKUP(autoscout24[[#This Row],[fuel]],Fuel!B:B,Fuel!A:A)</f>
        <v>2</v>
      </c>
      <c r="F29989" s="6">
        <f>_xlfn.XLOOKUP(autoscout24[[#This Row],[gear]],Gear!B:B,Gear!A:A)</f>
        <v>2</v>
      </c>
      <c r="G29989" s="6">
        <f>_xlfn.XLOOKUP(autoscout24[[#This Row],[offerType]],'Offer Type'!B:B,'Offer Type'!A:A)</f>
        <v>2</v>
      </c>
      <c r="H29989" s="8">
        <v>67444</v>
      </c>
      <c r="I29989" s="8">
        <v>363</v>
      </c>
      <c r="J29989" s="8">
        <v>2021</v>
      </c>
    </row>
    <row r="29990" spans="1:10" x14ac:dyDescent="0.35">
      <c r="A29990">
        <v>29989</v>
      </c>
      <c r="B29990" s="5">
        <v>1110</v>
      </c>
      <c r="C29990" s="6">
        <f>_xlfn.XLOOKUP(autoscout24[[#This Row],[brand]],Brand!B:B,Brand!A:A)</f>
        <v>9</v>
      </c>
      <c r="D29990" s="6">
        <f>_xlfn.XLOOKUP(autoscout24[[#This Row],[model]],Model!B:B,Model!A:A)</f>
        <v>453</v>
      </c>
      <c r="E29990" s="6">
        <f>_xlfn.XLOOKUP(autoscout24[[#This Row],[fuel]],Fuel!B:B,Fuel!A:A)</f>
        <v>3</v>
      </c>
      <c r="F29990" s="6">
        <f>_xlfn.XLOOKUP(autoscout24[[#This Row],[gear]],Gear!B:B,Gear!A:A)</f>
        <v>2</v>
      </c>
      <c r="G29990" s="6">
        <f>_xlfn.XLOOKUP(autoscout24[[#This Row],[offerType]],'Offer Type'!B:B,'Offer Type'!A:A)</f>
        <v>2</v>
      </c>
      <c r="H29990" s="6">
        <v>68980</v>
      </c>
      <c r="I29990" s="6">
        <v>363</v>
      </c>
      <c r="J29990" s="6">
        <v>2021</v>
      </c>
    </row>
    <row r="29991" spans="1:10" x14ac:dyDescent="0.35">
      <c r="A29991">
        <v>29990</v>
      </c>
      <c r="B29991" s="7">
        <v>5136</v>
      </c>
      <c r="C29991" s="6">
        <f>_xlfn.XLOOKUP(autoscout24[[#This Row],[brand]],Brand!B:B,Brand!A:A)</f>
        <v>37</v>
      </c>
      <c r="D29991" s="6">
        <f>_xlfn.XLOOKUP(autoscout24[[#This Row],[model]],Model!B:B,Model!A:A)</f>
        <v>352</v>
      </c>
      <c r="E29991" s="6">
        <f>_xlfn.XLOOKUP(autoscout24[[#This Row],[fuel]],Fuel!B:B,Fuel!A:A)</f>
        <v>1</v>
      </c>
      <c r="F29991" s="6">
        <f>_xlfn.XLOOKUP(autoscout24[[#This Row],[gear]],Gear!B:B,Gear!A:A)</f>
        <v>2</v>
      </c>
      <c r="G29991" s="6">
        <f>_xlfn.XLOOKUP(autoscout24[[#This Row],[offerType]],'Offer Type'!B:B,'Offer Type'!A:A)</f>
        <v>3</v>
      </c>
      <c r="H29991" s="8">
        <v>79890</v>
      </c>
      <c r="I29991" s="8">
        <v>249</v>
      </c>
      <c r="J29991" s="8">
        <v>2021</v>
      </c>
    </row>
    <row r="29992" spans="1:10" x14ac:dyDescent="0.35">
      <c r="A29992">
        <v>29991</v>
      </c>
      <c r="B29992" s="5">
        <v>1110</v>
      </c>
      <c r="C29992" s="6">
        <f>_xlfn.XLOOKUP(autoscout24[[#This Row],[brand]],Brand!B:B,Brand!A:A)</f>
        <v>26</v>
      </c>
      <c r="D29992" s="6">
        <f>_xlfn.XLOOKUP(autoscout24[[#This Row],[model]],Model!B:B,Model!A:A)</f>
        <v>102</v>
      </c>
      <c r="E29992" s="6">
        <f>_xlfn.XLOOKUP(autoscout24[[#This Row],[fuel]],Fuel!B:B,Fuel!A:A)</f>
        <v>2</v>
      </c>
      <c r="F29992" s="6">
        <f>_xlfn.XLOOKUP(autoscout24[[#This Row],[gear]],Gear!B:B,Gear!A:A)</f>
        <v>2</v>
      </c>
      <c r="G29992" s="6">
        <f>_xlfn.XLOOKUP(autoscout24[[#This Row],[offerType]],'Offer Type'!B:B,'Offer Type'!A:A)</f>
        <v>2</v>
      </c>
      <c r="H29992" s="6">
        <v>98880</v>
      </c>
      <c r="I29992" s="6">
        <v>450</v>
      </c>
      <c r="J29992" s="6">
        <v>2021</v>
      </c>
    </row>
    <row r="29993" spans="1:10" x14ac:dyDescent="0.35">
      <c r="A29993">
        <v>29992</v>
      </c>
      <c r="B29993" s="7">
        <v>150</v>
      </c>
      <c r="C29993" s="6">
        <f>_xlfn.XLOOKUP(autoscout24[[#This Row],[brand]],Brand!B:B,Brand!A:A)</f>
        <v>33</v>
      </c>
      <c r="D29993" s="6">
        <f>_xlfn.XLOOKUP(autoscout24[[#This Row],[model]],Model!B:B,Model!A:A)</f>
        <v>695</v>
      </c>
      <c r="E29993" s="6">
        <f>_xlfn.XLOOKUP(autoscout24[[#This Row],[fuel]],Fuel!B:B,Fuel!A:A)</f>
        <v>2</v>
      </c>
      <c r="F29993" s="6">
        <f>_xlfn.XLOOKUP(autoscout24[[#This Row],[gear]],Gear!B:B,Gear!A:A)</f>
        <v>2</v>
      </c>
      <c r="G29993" s="6">
        <f>_xlfn.XLOOKUP(autoscout24[[#This Row],[offerType]],'Offer Type'!B:B,'Offer Type'!A:A)</f>
        <v>1</v>
      </c>
      <c r="H29993" s="8">
        <v>109880</v>
      </c>
      <c r="I29993" s="8">
        <v>464</v>
      </c>
      <c r="J29993" s="8">
        <v>2021</v>
      </c>
    </row>
    <row r="29994" spans="1:10" x14ac:dyDescent="0.35">
      <c r="A29994">
        <v>29993</v>
      </c>
      <c r="B29994" s="5">
        <v>10</v>
      </c>
      <c r="C29994" s="6">
        <f>_xlfn.XLOOKUP(autoscout24[[#This Row],[brand]],Brand!B:B,Brand!A:A)</f>
        <v>33</v>
      </c>
      <c r="D29994" s="6">
        <f>_xlfn.XLOOKUP(autoscout24[[#This Row],[model]],Model!B:B,Model!A:A)</f>
        <v>541</v>
      </c>
      <c r="E29994" s="6">
        <f>_xlfn.XLOOKUP(autoscout24[[#This Row],[fuel]],Fuel!B:B,Fuel!A:A)</f>
        <v>3</v>
      </c>
      <c r="F29994" s="6">
        <f>_xlfn.XLOOKUP(autoscout24[[#This Row],[gear]],Gear!B:B,Gear!A:A)</f>
        <v>2</v>
      </c>
      <c r="G29994" s="6">
        <f>_xlfn.XLOOKUP(autoscout24[[#This Row],[offerType]],'Offer Type'!B:B,'Offer Type'!A:A)</f>
        <v>2</v>
      </c>
      <c r="H29994" s="6">
        <v>109990</v>
      </c>
      <c r="I29994" s="6">
        <v>359</v>
      </c>
      <c r="J29994" s="6">
        <v>2021</v>
      </c>
    </row>
    <row r="29995" spans="1:10" x14ac:dyDescent="0.35">
      <c r="A29995">
        <v>29994</v>
      </c>
      <c r="B29995" s="7">
        <v>122000</v>
      </c>
      <c r="C29995" s="6">
        <f>_xlfn.XLOOKUP(autoscout24[[#This Row],[brand]],Brand!B:B,Brand!A:A)</f>
        <v>9</v>
      </c>
      <c r="D29995" s="6">
        <f>_xlfn.XLOOKUP(autoscout24[[#This Row],[model]],Model!B:B,Model!A:A)</f>
        <v>48</v>
      </c>
      <c r="E29995" s="6">
        <f>_xlfn.XLOOKUP(autoscout24[[#This Row],[fuel]],Fuel!B:B,Fuel!A:A)</f>
        <v>2</v>
      </c>
      <c r="F29995" s="6">
        <f>_xlfn.XLOOKUP(autoscout24[[#This Row],[gear]],Gear!B:B,Gear!A:A)</f>
        <v>1</v>
      </c>
      <c r="G29995" s="6">
        <f>_xlfn.XLOOKUP(autoscout24[[#This Row],[offerType]],'Offer Type'!B:B,'Offer Type'!A:A)</f>
        <v>1</v>
      </c>
      <c r="H29995" s="8">
        <v>5000</v>
      </c>
      <c r="I29995" s="8">
        <v>97</v>
      </c>
      <c r="J29995" s="8">
        <v>2011</v>
      </c>
    </row>
    <row r="29996" spans="1:10" x14ac:dyDescent="0.35">
      <c r="A29996">
        <v>29995</v>
      </c>
      <c r="B29996" s="5">
        <v>126088</v>
      </c>
      <c r="C29996" s="6">
        <f>_xlfn.XLOOKUP(autoscout24[[#This Row],[brand]],Brand!B:B,Brand!A:A)</f>
        <v>4</v>
      </c>
      <c r="D29996" s="6">
        <f>_xlfn.XLOOKUP(autoscout24[[#This Row],[model]],Model!B:B,Model!A:A)</f>
        <v>7</v>
      </c>
      <c r="E29996" s="6">
        <f>_xlfn.XLOOKUP(autoscout24[[#This Row],[fuel]],Fuel!B:B,Fuel!A:A)</f>
        <v>2</v>
      </c>
      <c r="F29996" s="6">
        <f>_xlfn.XLOOKUP(autoscout24[[#This Row],[gear]],Gear!B:B,Gear!A:A)</f>
        <v>1</v>
      </c>
      <c r="G29996" s="6">
        <f>_xlfn.XLOOKUP(autoscout24[[#This Row],[offerType]],'Offer Type'!B:B,'Offer Type'!A:A)</f>
        <v>1</v>
      </c>
      <c r="H29996" s="6">
        <v>5100</v>
      </c>
      <c r="I29996" s="6">
        <v>131</v>
      </c>
      <c r="J29996" s="6">
        <v>2011</v>
      </c>
    </row>
    <row r="29997" spans="1:10" x14ac:dyDescent="0.35">
      <c r="A29997">
        <v>29996</v>
      </c>
      <c r="B29997" s="7">
        <v>176500</v>
      </c>
      <c r="C29997" s="6">
        <f>_xlfn.XLOOKUP(autoscout24[[#This Row],[brand]],Brand!B:B,Brand!A:A)</f>
        <v>16</v>
      </c>
      <c r="D29997" s="6">
        <f>_xlfn.XLOOKUP(autoscout24[[#This Row],[model]],Model!B:B,Model!A:A)</f>
        <v>32</v>
      </c>
      <c r="E29997" s="6">
        <f>_xlfn.XLOOKUP(autoscout24[[#This Row],[fuel]],Fuel!B:B,Fuel!A:A)</f>
        <v>2</v>
      </c>
      <c r="F29997" s="6">
        <f>_xlfn.XLOOKUP(autoscout24[[#This Row],[gear]],Gear!B:B,Gear!A:A)</f>
        <v>1</v>
      </c>
      <c r="G29997" s="6">
        <f>_xlfn.XLOOKUP(autoscout24[[#This Row],[offerType]],'Offer Type'!B:B,'Offer Type'!A:A)</f>
        <v>1</v>
      </c>
      <c r="H29997" s="8">
        <v>5180</v>
      </c>
      <c r="I29997" s="8">
        <v>98</v>
      </c>
      <c r="J29997" s="8">
        <v>2011</v>
      </c>
    </row>
    <row r="29998" spans="1:10" x14ac:dyDescent="0.35">
      <c r="A29998">
        <v>29997</v>
      </c>
      <c r="B29998" s="5">
        <v>55400</v>
      </c>
      <c r="C29998" s="6">
        <f>_xlfn.XLOOKUP(autoscout24[[#This Row],[brand]],Brand!B:B,Brand!A:A)</f>
        <v>23</v>
      </c>
      <c r="D29998" s="6">
        <f>_xlfn.XLOOKUP(autoscout24[[#This Row],[model]],Model!B:B,Model!A:A)</f>
        <v>73</v>
      </c>
      <c r="E29998" s="6">
        <f>_xlfn.XLOOKUP(autoscout24[[#This Row],[fuel]],Fuel!B:B,Fuel!A:A)</f>
        <v>2</v>
      </c>
      <c r="F29998" s="6">
        <f>_xlfn.XLOOKUP(autoscout24[[#This Row],[gear]],Gear!B:B,Gear!A:A)</f>
        <v>2</v>
      </c>
      <c r="G29998" s="6">
        <f>_xlfn.XLOOKUP(autoscout24[[#This Row],[offerType]],'Offer Type'!B:B,'Offer Type'!A:A)</f>
        <v>1</v>
      </c>
      <c r="H29998" s="6">
        <v>5250</v>
      </c>
      <c r="I29998" s="6">
        <v>71</v>
      </c>
      <c r="J29998" s="6">
        <v>2011</v>
      </c>
    </row>
    <row r="29999" spans="1:10" x14ac:dyDescent="0.35">
      <c r="A29999">
        <v>29998</v>
      </c>
      <c r="B29999" s="7">
        <v>125000</v>
      </c>
      <c r="C29999" s="6">
        <f>_xlfn.XLOOKUP(autoscout24[[#This Row],[brand]],Brand!B:B,Brand!A:A)</f>
        <v>3</v>
      </c>
      <c r="D29999" s="6">
        <f>_xlfn.XLOOKUP(autoscout24[[#This Row],[model]],Model!B:B,Model!A:A)</f>
        <v>58</v>
      </c>
      <c r="E29999" s="6">
        <f>_xlfn.XLOOKUP(autoscout24[[#This Row],[fuel]],Fuel!B:B,Fuel!A:A)</f>
        <v>2</v>
      </c>
      <c r="F29999" s="6">
        <f>_xlfn.XLOOKUP(autoscout24[[#This Row],[gear]],Gear!B:B,Gear!A:A)</f>
        <v>1</v>
      </c>
      <c r="G29999" s="6">
        <f>_xlfn.XLOOKUP(autoscout24[[#This Row],[offerType]],'Offer Type'!B:B,'Offer Type'!A:A)</f>
        <v>1</v>
      </c>
      <c r="H29999" s="8">
        <v>5290</v>
      </c>
      <c r="I29999" s="8">
        <v>86</v>
      </c>
      <c r="J29999" s="8">
        <v>2011</v>
      </c>
    </row>
    <row r="30000" spans="1:10" x14ac:dyDescent="0.35">
      <c r="A30000">
        <v>29999</v>
      </c>
      <c r="B30000" s="5">
        <v>123640</v>
      </c>
      <c r="C30000" s="6">
        <f>_xlfn.XLOOKUP(autoscout24[[#This Row],[brand]],Brand!B:B,Brand!A:A)</f>
        <v>6</v>
      </c>
      <c r="D30000" s="6">
        <f>_xlfn.XLOOKUP(autoscout24[[#This Row],[model]],Model!B:B,Model!A:A)</f>
        <v>289</v>
      </c>
      <c r="E30000" s="6">
        <f>_xlfn.XLOOKUP(autoscout24[[#This Row],[fuel]],Fuel!B:B,Fuel!A:A)</f>
        <v>2</v>
      </c>
      <c r="F30000" s="6">
        <f>_xlfn.XLOOKUP(autoscout24[[#This Row],[gear]],Gear!B:B,Gear!A:A)</f>
        <v>1</v>
      </c>
      <c r="G30000" s="6">
        <f>_xlfn.XLOOKUP(autoscout24[[#This Row],[offerType]],'Offer Type'!B:B,'Offer Type'!A:A)</f>
        <v>1</v>
      </c>
      <c r="H30000" s="6">
        <v>5290</v>
      </c>
      <c r="I30000" s="6">
        <v>99</v>
      </c>
      <c r="J30000" s="6">
        <v>2011</v>
      </c>
    </row>
    <row r="30001" spans="1:10" x14ac:dyDescent="0.35">
      <c r="A30001">
        <v>30000</v>
      </c>
      <c r="B30001" s="7">
        <v>70820</v>
      </c>
      <c r="C30001" s="6">
        <f>_xlfn.XLOOKUP(autoscout24[[#This Row],[brand]],Brand!B:B,Brand!A:A)</f>
        <v>23</v>
      </c>
      <c r="D30001" s="6">
        <f>_xlfn.XLOOKUP(autoscout24[[#This Row],[model]],Model!B:B,Model!A:A)</f>
        <v>73</v>
      </c>
      <c r="E30001" s="6">
        <f>_xlfn.XLOOKUP(autoscout24[[#This Row],[fuel]],Fuel!B:B,Fuel!A:A)</f>
        <v>2</v>
      </c>
      <c r="F30001" s="6">
        <f>_xlfn.XLOOKUP(autoscout24[[#This Row],[gear]],Gear!B:B,Gear!A:A)</f>
        <v>2</v>
      </c>
      <c r="G30001" s="6">
        <f>_xlfn.XLOOKUP(autoscout24[[#This Row],[offerType]],'Offer Type'!B:B,'Offer Type'!A:A)</f>
        <v>1</v>
      </c>
      <c r="H30001" s="8">
        <v>5390</v>
      </c>
      <c r="I30001" s="8">
        <v>71</v>
      </c>
      <c r="J30001" s="8">
        <v>2011</v>
      </c>
    </row>
    <row r="30002" spans="1:10" x14ac:dyDescent="0.35">
      <c r="A30002">
        <v>30001</v>
      </c>
      <c r="B30002" s="5">
        <v>73000</v>
      </c>
      <c r="C30002" s="6">
        <f>_xlfn.XLOOKUP(autoscout24[[#This Row],[brand]],Brand!B:B,Brand!A:A)</f>
        <v>21</v>
      </c>
      <c r="D30002" s="6">
        <f>_xlfn.XLOOKUP(autoscout24[[#This Row],[model]],Model!B:B,Model!A:A)</f>
        <v>123</v>
      </c>
      <c r="E30002" s="6">
        <f>_xlfn.XLOOKUP(autoscout24[[#This Row],[fuel]],Fuel!B:B,Fuel!A:A)</f>
        <v>2</v>
      </c>
      <c r="F30002" s="6">
        <f>_xlfn.XLOOKUP(autoscout24[[#This Row],[gear]],Gear!B:B,Gear!A:A)</f>
        <v>1</v>
      </c>
      <c r="G30002" s="6">
        <f>_xlfn.XLOOKUP(autoscout24[[#This Row],[offerType]],'Offer Type'!B:B,'Offer Type'!A:A)</f>
        <v>1</v>
      </c>
      <c r="H30002" s="6">
        <v>5400</v>
      </c>
      <c r="I30002" s="6">
        <v>120</v>
      </c>
      <c r="J30002" s="6">
        <v>2011</v>
      </c>
    </row>
    <row r="30003" spans="1:10" x14ac:dyDescent="0.35">
      <c r="A30003">
        <v>30002</v>
      </c>
      <c r="B30003" s="7">
        <v>159924</v>
      </c>
      <c r="C30003" s="6">
        <f>_xlfn.XLOOKUP(autoscout24[[#This Row],[brand]],Brand!B:B,Brand!A:A)</f>
        <v>10</v>
      </c>
      <c r="D30003" s="6">
        <f>_xlfn.XLOOKUP(autoscout24[[#This Row],[model]],Model!B:B,Model!A:A)</f>
        <v>196</v>
      </c>
      <c r="E30003" s="6">
        <f>_xlfn.XLOOKUP(autoscout24[[#This Row],[fuel]],Fuel!B:B,Fuel!A:A)</f>
        <v>1</v>
      </c>
      <c r="F30003" s="6">
        <f>_xlfn.XLOOKUP(autoscout24[[#This Row],[gear]],Gear!B:B,Gear!A:A)</f>
        <v>2</v>
      </c>
      <c r="G30003" s="6">
        <f>_xlfn.XLOOKUP(autoscout24[[#This Row],[offerType]],'Offer Type'!B:B,'Offer Type'!A:A)</f>
        <v>1</v>
      </c>
      <c r="H30003" s="8">
        <v>5480</v>
      </c>
      <c r="I30003" s="8">
        <v>170</v>
      </c>
      <c r="J30003" s="8">
        <v>2011</v>
      </c>
    </row>
    <row r="30004" spans="1:10" x14ac:dyDescent="0.35">
      <c r="A30004">
        <v>30003</v>
      </c>
      <c r="B30004" s="5">
        <v>70144</v>
      </c>
      <c r="C30004" s="6">
        <f>_xlfn.XLOOKUP(autoscout24[[#This Row],[brand]],Brand!B:B,Brand!A:A)</f>
        <v>9</v>
      </c>
      <c r="D30004" s="6">
        <f>_xlfn.XLOOKUP(autoscout24[[#This Row],[model]],Model!B:B,Model!A:A)</f>
        <v>48</v>
      </c>
      <c r="E30004" s="6">
        <f>_xlfn.XLOOKUP(autoscout24[[#This Row],[fuel]],Fuel!B:B,Fuel!A:A)</f>
        <v>2</v>
      </c>
      <c r="F30004" s="6">
        <f>_xlfn.XLOOKUP(autoscout24[[#This Row],[gear]],Gear!B:B,Gear!A:A)</f>
        <v>1</v>
      </c>
      <c r="G30004" s="6">
        <f>_xlfn.XLOOKUP(autoscout24[[#This Row],[offerType]],'Offer Type'!B:B,'Offer Type'!A:A)</f>
        <v>1</v>
      </c>
      <c r="H30004" s="6">
        <v>5490</v>
      </c>
      <c r="I30004" s="6">
        <v>82</v>
      </c>
      <c r="J30004" s="6">
        <v>2011</v>
      </c>
    </row>
    <row r="30005" spans="1:10" x14ac:dyDescent="0.35">
      <c r="A30005">
        <v>30004</v>
      </c>
      <c r="B30005" s="7">
        <v>136400</v>
      </c>
      <c r="C30005" s="6">
        <f>_xlfn.XLOOKUP(autoscout24[[#This Row],[brand]],Brand!B:B,Brand!A:A)</f>
        <v>7</v>
      </c>
      <c r="D30005" s="6">
        <f>_xlfn.XLOOKUP(autoscout24[[#This Row],[model]],Model!B:B,Model!A:A)</f>
        <v>8</v>
      </c>
      <c r="E30005" s="6">
        <f>_xlfn.XLOOKUP(autoscout24[[#This Row],[fuel]],Fuel!B:B,Fuel!A:A)</f>
        <v>1</v>
      </c>
      <c r="F30005" s="6">
        <f>_xlfn.XLOOKUP(autoscout24[[#This Row],[gear]],Gear!B:B,Gear!A:A)</f>
        <v>1</v>
      </c>
      <c r="G30005" s="6">
        <f>_xlfn.XLOOKUP(autoscout24[[#This Row],[offerType]],'Offer Type'!B:B,'Offer Type'!A:A)</f>
        <v>1</v>
      </c>
      <c r="H30005" s="8">
        <v>5490</v>
      </c>
      <c r="I30005" s="8">
        <v>110</v>
      </c>
      <c r="J30005" s="8">
        <v>2011</v>
      </c>
    </row>
    <row r="30006" spans="1:10" x14ac:dyDescent="0.35">
      <c r="A30006">
        <v>30005</v>
      </c>
      <c r="B30006" s="5">
        <v>164998</v>
      </c>
      <c r="C30006" s="6">
        <f>_xlfn.XLOOKUP(autoscout24[[#This Row],[brand]],Brand!B:B,Brand!A:A)</f>
        <v>7</v>
      </c>
      <c r="D30006" s="6">
        <f>_xlfn.XLOOKUP(autoscout24[[#This Row],[model]],Model!B:B,Model!A:A)</f>
        <v>26</v>
      </c>
      <c r="E30006" s="6">
        <f>_xlfn.XLOOKUP(autoscout24[[#This Row],[fuel]],Fuel!B:B,Fuel!A:A)</f>
        <v>2</v>
      </c>
      <c r="F30006" s="6">
        <f>_xlfn.XLOOKUP(autoscout24[[#This Row],[gear]],Gear!B:B,Gear!A:A)</f>
        <v>2</v>
      </c>
      <c r="G30006" s="6">
        <f>_xlfn.XLOOKUP(autoscout24[[#This Row],[offerType]],'Offer Type'!B:B,'Offer Type'!A:A)</f>
        <v>1</v>
      </c>
      <c r="H30006" s="6">
        <v>5498</v>
      </c>
      <c r="I30006" s="6">
        <v>116</v>
      </c>
      <c r="J30006" s="6">
        <v>2011</v>
      </c>
    </row>
    <row r="30007" spans="1:10" x14ac:dyDescent="0.35">
      <c r="A30007">
        <v>30006</v>
      </c>
      <c r="B30007" s="7">
        <v>80000</v>
      </c>
      <c r="C30007" s="6">
        <f>_xlfn.XLOOKUP(autoscout24[[#This Row],[brand]],Brand!B:B,Brand!A:A)</f>
        <v>4</v>
      </c>
      <c r="D30007" s="6">
        <f>_xlfn.XLOOKUP(autoscout24[[#This Row],[model]],Model!B:B,Model!A:A)</f>
        <v>665</v>
      </c>
      <c r="E30007" s="6">
        <f>_xlfn.XLOOKUP(autoscout24[[#This Row],[fuel]],Fuel!B:B,Fuel!A:A)</f>
        <v>2</v>
      </c>
      <c r="F30007" s="6">
        <f>_xlfn.XLOOKUP(autoscout24[[#This Row],[gear]],Gear!B:B,Gear!A:A)</f>
        <v>1</v>
      </c>
      <c r="G30007" s="6">
        <f>_xlfn.XLOOKUP(autoscout24[[#This Row],[offerType]],'Offer Type'!B:B,'Offer Type'!A:A)</f>
        <v>1</v>
      </c>
      <c r="H30007" s="8">
        <v>5499</v>
      </c>
      <c r="I30007" s="8">
        <v>101</v>
      </c>
      <c r="J30007" s="8">
        <v>2011</v>
      </c>
    </row>
    <row r="30008" spans="1:10" x14ac:dyDescent="0.35">
      <c r="A30008">
        <v>30007</v>
      </c>
      <c r="B30008" s="5">
        <v>263208</v>
      </c>
      <c r="C30008" s="6">
        <f>_xlfn.XLOOKUP(autoscout24[[#This Row],[brand]],Brand!B:B,Brand!A:A)</f>
        <v>2</v>
      </c>
      <c r="D30008" s="6">
        <f>_xlfn.XLOOKUP(autoscout24[[#This Row],[model]],Model!B:B,Model!A:A)</f>
        <v>2</v>
      </c>
      <c r="E30008" s="6">
        <f>_xlfn.XLOOKUP(autoscout24[[#This Row],[fuel]],Fuel!B:B,Fuel!A:A)</f>
        <v>1</v>
      </c>
      <c r="F30008" s="6">
        <f>_xlfn.XLOOKUP(autoscout24[[#This Row],[gear]],Gear!B:B,Gear!A:A)</f>
        <v>1</v>
      </c>
      <c r="G30008" s="6">
        <f>_xlfn.XLOOKUP(autoscout24[[#This Row],[offerType]],'Offer Type'!B:B,'Offer Type'!A:A)</f>
        <v>1</v>
      </c>
      <c r="H30008" s="6">
        <v>5499</v>
      </c>
      <c r="I30008" s="6">
        <v>140</v>
      </c>
      <c r="J30008" s="6">
        <v>2011</v>
      </c>
    </row>
    <row r="30009" spans="1:10" x14ac:dyDescent="0.35">
      <c r="A30009">
        <v>30008</v>
      </c>
      <c r="B30009" s="7">
        <v>125000</v>
      </c>
      <c r="C30009" s="6">
        <f>_xlfn.XLOOKUP(autoscout24[[#This Row],[brand]],Brand!B:B,Brand!A:A)</f>
        <v>2</v>
      </c>
      <c r="D30009" s="6">
        <f>_xlfn.XLOOKUP(autoscout24[[#This Row],[model]],Model!B:B,Model!A:A)</f>
        <v>136</v>
      </c>
      <c r="E30009" s="6">
        <f>_xlfn.XLOOKUP(autoscout24[[#This Row],[fuel]],Fuel!B:B,Fuel!A:A)</f>
        <v>1</v>
      </c>
      <c r="F30009" s="6">
        <f>_xlfn.XLOOKUP(autoscout24[[#This Row],[gear]],Gear!B:B,Gear!A:A)</f>
        <v>1</v>
      </c>
      <c r="G30009" s="6">
        <f>_xlfn.XLOOKUP(autoscout24[[#This Row],[offerType]],'Offer Type'!B:B,'Offer Type'!A:A)</f>
        <v>1</v>
      </c>
      <c r="H30009" s="8">
        <v>5500</v>
      </c>
      <c r="I30009" s="8">
        <v>102</v>
      </c>
      <c r="J30009" s="8">
        <v>2011</v>
      </c>
    </row>
    <row r="30010" spans="1:10" x14ac:dyDescent="0.35">
      <c r="A30010">
        <v>30009</v>
      </c>
      <c r="B30010" s="5">
        <v>112700</v>
      </c>
      <c r="C30010" s="6">
        <f>_xlfn.XLOOKUP(autoscout24[[#This Row],[brand]],Brand!B:B,Brand!A:A)</f>
        <v>5</v>
      </c>
      <c r="D30010" s="6">
        <f>_xlfn.XLOOKUP(autoscout24[[#This Row],[model]],Model!B:B,Model!A:A)</f>
        <v>206</v>
      </c>
      <c r="E30010" s="6">
        <f>_xlfn.XLOOKUP(autoscout24[[#This Row],[fuel]],Fuel!B:B,Fuel!A:A)</f>
        <v>1</v>
      </c>
      <c r="F30010" s="6">
        <f>_xlfn.XLOOKUP(autoscout24[[#This Row],[gear]],Gear!B:B,Gear!A:A)</f>
        <v>1</v>
      </c>
      <c r="G30010" s="6">
        <f>_xlfn.XLOOKUP(autoscout24[[#This Row],[offerType]],'Offer Type'!B:B,'Offer Type'!A:A)</f>
        <v>1</v>
      </c>
      <c r="H30010" s="6">
        <v>5500</v>
      </c>
      <c r="I30010" s="6">
        <v>150</v>
      </c>
      <c r="J30010" s="6">
        <v>2011</v>
      </c>
    </row>
    <row r="30011" spans="1:10" x14ac:dyDescent="0.35">
      <c r="A30011">
        <v>30010</v>
      </c>
      <c r="B30011" s="7">
        <v>240000</v>
      </c>
      <c r="C30011" s="6">
        <f>_xlfn.XLOOKUP(autoscout24[[#This Row],[brand]],Brand!B:B,Brand!A:A)</f>
        <v>2</v>
      </c>
      <c r="D30011" s="6">
        <f>_xlfn.XLOOKUP(autoscout24[[#This Row],[model]],Model!B:B,Model!A:A)</f>
        <v>55</v>
      </c>
      <c r="E30011" s="6">
        <f>_xlfn.XLOOKUP(autoscout24[[#This Row],[fuel]],Fuel!B:B,Fuel!A:A)</f>
        <v>1</v>
      </c>
      <c r="F30011" s="6">
        <f>_xlfn.XLOOKUP(autoscout24[[#This Row],[gear]],Gear!B:B,Gear!A:A)</f>
        <v>2</v>
      </c>
      <c r="G30011" s="6">
        <f>_xlfn.XLOOKUP(autoscout24[[#This Row],[offerType]],'Offer Type'!B:B,'Offer Type'!A:A)</f>
        <v>1</v>
      </c>
      <c r="H30011" s="8">
        <v>5500</v>
      </c>
      <c r="I30011" s="8">
        <v>140</v>
      </c>
      <c r="J30011" s="8">
        <v>2011</v>
      </c>
    </row>
    <row r="30012" spans="1:10" x14ac:dyDescent="0.35">
      <c r="A30012">
        <v>30011</v>
      </c>
      <c r="B30012" s="5">
        <v>150000</v>
      </c>
      <c r="C30012" s="6">
        <f>_xlfn.XLOOKUP(autoscout24[[#This Row],[brand]],Brand!B:B,Brand!A:A)</f>
        <v>4</v>
      </c>
      <c r="D30012" s="6">
        <f>_xlfn.XLOOKUP(autoscout24[[#This Row],[model]],Model!B:B,Model!A:A)</f>
        <v>4</v>
      </c>
      <c r="E30012" s="6">
        <f>_xlfn.XLOOKUP(autoscout24[[#This Row],[fuel]],Fuel!B:B,Fuel!A:A)</f>
        <v>1</v>
      </c>
      <c r="F30012" s="6">
        <f>_xlfn.XLOOKUP(autoscout24[[#This Row],[gear]],Gear!B:B,Gear!A:A)</f>
        <v>1</v>
      </c>
      <c r="G30012" s="6">
        <f>_xlfn.XLOOKUP(autoscout24[[#This Row],[offerType]],'Offer Type'!B:B,'Offer Type'!A:A)</f>
        <v>1</v>
      </c>
      <c r="H30012" s="6">
        <v>5500</v>
      </c>
      <c r="I30012" s="6">
        <v>110</v>
      </c>
      <c r="J30012" s="6">
        <v>2011</v>
      </c>
    </row>
    <row r="30013" spans="1:10" x14ac:dyDescent="0.35">
      <c r="A30013">
        <v>30012</v>
      </c>
      <c r="B30013" s="7">
        <v>211443</v>
      </c>
      <c r="C30013" s="6">
        <f>_xlfn.XLOOKUP(autoscout24[[#This Row],[brand]],Brand!B:B,Brand!A:A)</f>
        <v>12</v>
      </c>
      <c r="D30013" s="6">
        <f>_xlfn.XLOOKUP(autoscout24[[#This Row],[model]],Model!B:B,Model!A:A)</f>
        <v>166</v>
      </c>
      <c r="E30013" s="6">
        <f>_xlfn.XLOOKUP(autoscout24[[#This Row],[fuel]],Fuel!B:B,Fuel!A:A)</f>
        <v>1</v>
      </c>
      <c r="F30013" s="6">
        <f>_xlfn.XLOOKUP(autoscout24[[#This Row],[gear]],Gear!B:B,Gear!A:A)</f>
        <v>1</v>
      </c>
      <c r="G30013" s="6">
        <f>_xlfn.XLOOKUP(autoscout24[[#This Row],[offerType]],'Offer Type'!B:B,'Offer Type'!A:A)</f>
        <v>1</v>
      </c>
      <c r="H30013" s="8">
        <v>5500</v>
      </c>
      <c r="I30013" s="8">
        <v>140</v>
      </c>
      <c r="J30013" s="8">
        <v>2011</v>
      </c>
    </row>
    <row r="30014" spans="1:10" x14ac:dyDescent="0.35">
      <c r="A30014">
        <v>30013</v>
      </c>
      <c r="B30014" s="5">
        <v>45332</v>
      </c>
      <c r="C30014" s="6">
        <f>_xlfn.XLOOKUP(autoscout24[[#This Row],[brand]],Brand!B:B,Brand!A:A)</f>
        <v>14</v>
      </c>
      <c r="D30014" s="6">
        <f>_xlfn.XLOOKUP(autoscout24[[#This Row],[model]],Model!B:B,Model!A:A)</f>
        <v>20</v>
      </c>
      <c r="E30014" s="6">
        <f>_xlfn.XLOOKUP(autoscout24[[#This Row],[fuel]],Fuel!B:B,Fuel!A:A)</f>
        <v>2</v>
      </c>
      <c r="F30014" s="6">
        <f>_xlfn.XLOOKUP(autoscout24[[#This Row],[gear]],Gear!B:B,Gear!A:A)</f>
        <v>1</v>
      </c>
      <c r="G30014" s="6">
        <f>_xlfn.XLOOKUP(autoscout24[[#This Row],[offerType]],'Offer Type'!B:B,'Offer Type'!A:A)</f>
        <v>1</v>
      </c>
      <c r="H30014" s="6">
        <v>5500</v>
      </c>
      <c r="I30014" s="6">
        <v>69</v>
      </c>
      <c r="J30014" s="6">
        <v>2011</v>
      </c>
    </row>
    <row r="30015" spans="1:10" x14ac:dyDescent="0.35">
      <c r="A30015">
        <v>30014</v>
      </c>
      <c r="B30015" s="7">
        <v>116000</v>
      </c>
      <c r="C30015" s="6">
        <f>_xlfn.XLOOKUP(autoscout24[[#This Row],[brand]],Brand!B:B,Brand!A:A)</f>
        <v>2</v>
      </c>
      <c r="D30015" s="6">
        <f>_xlfn.XLOOKUP(autoscout24[[#This Row],[model]],Model!B:B,Model!A:A)</f>
        <v>15</v>
      </c>
      <c r="E30015" s="6">
        <f>_xlfn.XLOOKUP(autoscout24[[#This Row],[fuel]],Fuel!B:B,Fuel!A:A)</f>
        <v>2</v>
      </c>
      <c r="F30015" s="6">
        <f>_xlfn.XLOOKUP(autoscout24[[#This Row],[gear]],Gear!B:B,Gear!A:A)</f>
        <v>1</v>
      </c>
      <c r="G30015" s="6">
        <f>_xlfn.XLOOKUP(autoscout24[[#This Row],[offerType]],'Offer Type'!B:B,'Offer Type'!A:A)</f>
        <v>1</v>
      </c>
      <c r="H30015" s="8">
        <v>5400</v>
      </c>
      <c r="I30015" s="8">
        <v>60</v>
      </c>
      <c r="J30015" s="8">
        <v>2012</v>
      </c>
    </row>
    <row r="30016" spans="1:10" x14ac:dyDescent="0.35">
      <c r="A30016">
        <v>30015</v>
      </c>
      <c r="B30016" s="5">
        <v>87000</v>
      </c>
      <c r="C30016" s="6">
        <f>_xlfn.XLOOKUP(autoscout24[[#This Row],[brand]],Brand!B:B,Brand!A:A)</f>
        <v>3</v>
      </c>
      <c r="D30016" s="6">
        <f>_xlfn.XLOOKUP(autoscout24[[#This Row],[model]],Model!B:B,Model!A:A)</f>
        <v>43</v>
      </c>
      <c r="E30016" s="6">
        <f>_xlfn.XLOOKUP(autoscout24[[#This Row],[fuel]],Fuel!B:B,Fuel!A:A)</f>
        <v>2</v>
      </c>
      <c r="F30016" s="6">
        <f>_xlfn.XLOOKUP(autoscout24[[#This Row],[gear]],Gear!B:B,Gear!A:A)</f>
        <v>1</v>
      </c>
      <c r="G30016" s="6">
        <f>_xlfn.XLOOKUP(autoscout24[[#This Row],[offerType]],'Offer Type'!B:B,'Offer Type'!A:A)</f>
        <v>1</v>
      </c>
      <c r="H30016" s="6">
        <v>5450</v>
      </c>
      <c r="I30016" s="6">
        <v>86</v>
      </c>
      <c r="J30016" s="6">
        <v>2012</v>
      </c>
    </row>
    <row r="30017" spans="1:10" x14ac:dyDescent="0.35">
      <c r="A30017">
        <v>30016</v>
      </c>
      <c r="B30017" s="7">
        <v>161350</v>
      </c>
      <c r="C30017" s="6">
        <f>_xlfn.XLOOKUP(autoscout24[[#This Row],[brand]],Brand!B:B,Brand!A:A)</f>
        <v>4</v>
      </c>
      <c r="D30017" s="6">
        <f>_xlfn.XLOOKUP(autoscout24[[#This Row],[model]],Model!B:B,Model!A:A)</f>
        <v>7</v>
      </c>
      <c r="E30017" s="6">
        <f>_xlfn.XLOOKUP(autoscout24[[#This Row],[fuel]],Fuel!B:B,Fuel!A:A)</f>
        <v>1</v>
      </c>
      <c r="F30017" s="6">
        <f>_xlfn.XLOOKUP(autoscout24[[#This Row],[gear]],Gear!B:B,Gear!A:A)</f>
        <v>2</v>
      </c>
      <c r="G30017" s="6">
        <f>_xlfn.XLOOKUP(autoscout24[[#This Row],[offerType]],'Offer Type'!B:B,'Offer Type'!A:A)</f>
        <v>1</v>
      </c>
      <c r="H30017" s="8">
        <v>5480</v>
      </c>
      <c r="I30017" s="8">
        <v>110</v>
      </c>
      <c r="J30017" s="8">
        <v>2012</v>
      </c>
    </row>
    <row r="30018" spans="1:10" x14ac:dyDescent="0.35">
      <c r="A30018">
        <v>30017</v>
      </c>
      <c r="B30018" s="5">
        <v>100000</v>
      </c>
      <c r="C30018" s="6">
        <f>_xlfn.XLOOKUP(autoscout24[[#This Row],[brand]],Brand!B:B,Brand!A:A)</f>
        <v>2</v>
      </c>
      <c r="D30018" s="6">
        <f>_xlfn.XLOOKUP(autoscout24[[#This Row],[model]],Model!B:B,Model!A:A)</f>
        <v>15</v>
      </c>
      <c r="E30018" s="6">
        <f>_xlfn.XLOOKUP(autoscout24[[#This Row],[fuel]],Fuel!B:B,Fuel!A:A)</f>
        <v>2</v>
      </c>
      <c r="F30018" s="6">
        <f>_xlfn.XLOOKUP(autoscout24[[#This Row],[gear]],Gear!B:B,Gear!A:A)</f>
        <v>1</v>
      </c>
      <c r="G30018" s="6">
        <f>_xlfn.XLOOKUP(autoscout24[[#This Row],[offerType]],'Offer Type'!B:B,'Offer Type'!A:A)</f>
        <v>1</v>
      </c>
      <c r="H30018" s="6">
        <v>5490</v>
      </c>
      <c r="I30018" s="6">
        <v>69</v>
      </c>
      <c r="J30018" s="6">
        <v>2012</v>
      </c>
    </row>
    <row r="30019" spans="1:10" x14ac:dyDescent="0.35">
      <c r="A30019">
        <v>30018</v>
      </c>
      <c r="B30019" s="7">
        <v>76500</v>
      </c>
      <c r="C30019" s="6">
        <f>_xlfn.XLOOKUP(autoscout24[[#This Row],[brand]],Brand!B:B,Brand!A:A)</f>
        <v>28</v>
      </c>
      <c r="D30019" s="6">
        <f>_xlfn.XLOOKUP(autoscout24[[#This Row],[model]],Model!B:B,Model!A:A)</f>
        <v>140</v>
      </c>
      <c r="E30019" s="6">
        <f>_xlfn.XLOOKUP(autoscout24[[#This Row],[fuel]],Fuel!B:B,Fuel!A:A)</f>
        <v>2</v>
      </c>
      <c r="F30019" s="6">
        <f>_xlfn.XLOOKUP(autoscout24[[#This Row],[gear]],Gear!B:B,Gear!A:A)</f>
        <v>1</v>
      </c>
      <c r="G30019" s="6">
        <f>_xlfn.XLOOKUP(autoscout24[[#This Row],[offerType]],'Offer Type'!B:B,'Offer Type'!A:A)</f>
        <v>1</v>
      </c>
      <c r="H30019" s="8">
        <v>5490</v>
      </c>
      <c r="I30019" s="8">
        <v>80</v>
      </c>
      <c r="J30019" s="8">
        <v>2012</v>
      </c>
    </row>
    <row r="30020" spans="1:10" x14ac:dyDescent="0.35">
      <c r="A30020">
        <v>30019</v>
      </c>
      <c r="B30020" s="5">
        <v>19704</v>
      </c>
      <c r="C30020" s="6">
        <f>_xlfn.XLOOKUP(autoscout24[[#This Row],[brand]],Brand!B:B,Brand!A:A)</f>
        <v>18</v>
      </c>
      <c r="D30020" s="6">
        <f>_xlfn.XLOOKUP(autoscout24[[#This Row],[model]],Model!B:B,Model!A:A)</f>
        <v>75</v>
      </c>
      <c r="E30020" s="6">
        <f>_xlfn.XLOOKUP(autoscout24[[#This Row],[fuel]],Fuel!B:B,Fuel!A:A)</f>
        <v>2</v>
      </c>
      <c r="F30020" s="6">
        <f>_xlfn.XLOOKUP(autoscout24[[#This Row],[gear]],Gear!B:B,Gear!A:A)</f>
        <v>1</v>
      </c>
      <c r="G30020" s="6">
        <f>_xlfn.XLOOKUP(autoscout24[[#This Row],[offerType]],'Offer Type'!B:B,'Offer Type'!A:A)</f>
        <v>1</v>
      </c>
      <c r="H30020" s="6">
        <v>5498</v>
      </c>
      <c r="I30020" s="6">
        <v>60</v>
      </c>
      <c r="J30020" s="6">
        <v>2012</v>
      </c>
    </row>
    <row r="30021" spans="1:10" x14ac:dyDescent="0.35">
      <c r="A30021">
        <v>30020</v>
      </c>
      <c r="B30021" s="7">
        <v>97445</v>
      </c>
      <c r="C30021" s="6">
        <f>_xlfn.XLOOKUP(autoscout24[[#This Row],[brand]],Brand!B:B,Brand!A:A)</f>
        <v>9</v>
      </c>
      <c r="D30021" s="6">
        <f>_xlfn.XLOOKUP(autoscout24[[#This Row],[model]],Model!B:B,Model!A:A)</f>
        <v>48</v>
      </c>
      <c r="E30021" s="6">
        <f>_xlfn.XLOOKUP(autoscout24[[#This Row],[fuel]],Fuel!B:B,Fuel!A:A)</f>
        <v>2</v>
      </c>
      <c r="F30021" s="6">
        <f>_xlfn.XLOOKUP(autoscout24[[#This Row],[gear]],Gear!B:B,Gear!A:A)</f>
        <v>1</v>
      </c>
      <c r="G30021" s="6">
        <f>_xlfn.XLOOKUP(autoscout24[[#This Row],[offerType]],'Offer Type'!B:B,'Offer Type'!A:A)</f>
        <v>1</v>
      </c>
      <c r="H30021" s="8">
        <v>5500</v>
      </c>
      <c r="I30021" s="8">
        <v>82</v>
      </c>
      <c r="J30021" s="8">
        <v>2012</v>
      </c>
    </row>
    <row r="30022" spans="1:10" x14ac:dyDescent="0.35">
      <c r="A30022">
        <v>30021</v>
      </c>
      <c r="B30022" s="5">
        <v>151438</v>
      </c>
      <c r="C30022" s="6">
        <f>_xlfn.XLOOKUP(autoscout24[[#This Row],[brand]],Brand!B:B,Brand!A:A)</f>
        <v>19</v>
      </c>
      <c r="D30022" s="6">
        <f>_xlfn.XLOOKUP(autoscout24[[#This Row],[model]],Model!B:B,Model!A:A)</f>
        <v>308</v>
      </c>
      <c r="E30022" s="6">
        <f>_xlfn.XLOOKUP(autoscout24[[#This Row],[fuel]],Fuel!B:B,Fuel!A:A)</f>
        <v>1</v>
      </c>
      <c r="F30022" s="6">
        <f>_xlfn.XLOOKUP(autoscout24[[#This Row],[gear]],Gear!B:B,Gear!A:A)</f>
        <v>2</v>
      </c>
      <c r="G30022" s="6">
        <f>_xlfn.XLOOKUP(autoscout24[[#This Row],[offerType]],'Offer Type'!B:B,'Offer Type'!A:A)</f>
        <v>1</v>
      </c>
      <c r="H30022" s="6">
        <v>5500</v>
      </c>
      <c r="I30022" s="6">
        <v>111</v>
      </c>
      <c r="J30022" s="6">
        <v>2012</v>
      </c>
    </row>
    <row r="30023" spans="1:10" x14ac:dyDescent="0.35">
      <c r="A30023">
        <v>30022</v>
      </c>
      <c r="B30023" s="7">
        <v>178000</v>
      </c>
      <c r="C30023" s="6">
        <f>_xlfn.XLOOKUP(autoscout24[[#This Row],[brand]],Brand!B:B,Brand!A:A)</f>
        <v>3</v>
      </c>
      <c r="D30023" s="6">
        <f>_xlfn.XLOOKUP(autoscout24[[#This Row],[model]],Model!B:B,Model!A:A)</f>
        <v>58</v>
      </c>
      <c r="E30023" s="6">
        <f>_xlfn.XLOOKUP(autoscout24[[#This Row],[fuel]],Fuel!B:B,Fuel!A:A)</f>
        <v>2</v>
      </c>
      <c r="F30023" s="6">
        <f>_xlfn.XLOOKUP(autoscout24[[#This Row],[gear]],Gear!B:B,Gear!A:A)</f>
        <v>1</v>
      </c>
      <c r="G30023" s="6">
        <f>_xlfn.XLOOKUP(autoscout24[[#This Row],[offerType]],'Offer Type'!B:B,'Offer Type'!A:A)</f>
        <v>1</v>
      </c>
      <c r="H30023" s="8">
        <v>5500</v>
      </c>
      <c r="I30023" s="8">
        <v>86</v>
      </c>
      <c r="J30023" s="8">
        <v>2012</v>
      </c>
    </row>
    <row r="30024" spans="1:10" x14ac:dyDescent="0.35">
      <c r="A30024">
        <v>30023</v>
      </c>
      <c r="B30024" s="5">
        <v>93500</v>
      </c>
      <c r="C30024" s="6">
        <f>_xlfn.XLOOKUP(autoscout24[[#This Row],[brand]],Brand!B:B,Brand!A:A)</f>
        <v>9</v>
      </c>
      <c r="D30024" s="6">
        <f>_xlfn.XLOOKUP(autoscout24[[#This Row],[model]],Model!B:B,Model!A:A)</f>
        <v>48</v>
      </c>
      <c r="E30024" s="6">
        <f>_xlfn.XLOOKUP(autoscout24[[#This Row],[fuel]],Fuel!B:B,Fuel!A:A)</f>
        <v>2</v>
      </c>
      <c r="F30024" s="6">
        <f>_xlfn.XLOOKUP(autoscout24[[#This Row],[gear]],Gear!B:B,Gear!A:A)</f>
        <v>1</v>
      </c>
      <c r="G30024" s="6">
        <f>_xlfn.XLOOKUP(autoscout24[[#This Row],[offerType]],'Offer Type'!B:B,'Offer Type'!A:A)</f>
        <v>1</v>
      </c>
      <c r="H30024" s="6">
        <v>5600</v>
      </c>
      <c r="I30024" s="6">
        <v>82</v>
      </c>
      <c r="J30024" s="6">
        <v>2012</v>
      </c>
    </row>
    <row r="30025" spans="1:10" x14ac:dyDescent="0.35">
      <c r="A30025">
        <v>30024</v>
      </c>
      <c r="B30025" s="7">
        <v>225884</v>
      </c>
      <c r="C30025" s="6">
        <f>_xlfn.XLOOKUP(autoscout24[[#This Row],[brand]],Brand!B:B,Brand!A:A)</f>
        <v>2</v>
      </c>
      <c r="D30025" s="6">
        <f>_xlfn.XLOOKUP(autoscout24[[#This Row],[model]],Model!B:B,Model!A:A)</f>
        <v>15</v>
      </c>
      <c r="E30025" s="6">
        <f>_xlfn.XLOOKUP(autoscout24[[#This Row],[fuel]],Fuel!B:B,Fuel!A:A)</f>
        <v>1</v>
      </c>
      <c r="F30025" s="6">
        <f>_xlfn.XLOOKUP(autoscout24[[#This Row],[gear]],Gear!B:B,Gear!A:A)</f>
        <v>1</v>
      </c>
      <c r="G30025" s="6">
        <f>_xlfn.XLOOKUP(autoscout24[[#This Row],[offerType]],'Offer Type'!B:B,'Offer Type'!A:A)</f>
        <v>1</v>
      </c>
      <c r="H30025" s="8">
        <v>5700</v>
      </c>
      <c r="I30025" s="8">
        <v>75</v>
      </c>
      <c r="J30025" s="8">
        <v>2012</v>
      </c>
    </row>
    <row r="30026" spans="1:10" x14ac:dyDescent="0.35">
      <c r="A30026">
        <v>30025</v>
      </c>
      <c r="B30026" s="5">
        <v>199000</v>
      </c>
      <c r="C30026" s="6">
        <f>_xlfn.XLOOKUP(autoscout24[[#This Row],[brand]],Brand!B:B,Brand!A:A)</f>
        <v>3</v>
      </c>
      <c r="D30026" s="6">
        <f>_xlfn.XLOOKUP(autoscout24[[#This Row],[model]],Model!B:B,Model!A:A)</f>
        <v>58</v>
      </c>
      <c r="E30026" s="6">
        <f>_xlfn.XLOOKUP(autoscout24[[#This Row],[fuel]],Fuel!B:B,Fuel!A:A)</f>
        <v>1</v>
      </c>
      <c r="F30026" s="6">
        <f>_xlfn.XLOOKUP(autoscout24[[#This Row],[gear]],Gear!B:B,Gear!A:A)</f>
        <v>1</v>
      </c>
      <c r="G30026" s="6">
        <f>_xlfn.XLOOKUP(autoscout24[[#This Row],[offerType]],'Offer Type'!B:B,'Offer Type'!A:A)</f>
        <v>1</v>
      </c>
      <c r="H30026" s="6">
        <v>5790</v>
      </c>
      <c r="I30026" s="6">
        <v>143</v>
      </c>
      <c r="J30026" s="6">
        <v>2012</v>
      </c>
    </row>
    <row r="30027" spans="1:10" x14ac:dyDescent="0.35">
      <c r="A30027">
        <v>30026</v>
      </c>
      <c r="B30027" s="7">
        <v>182500</v>
      </c>
      <c r="C30027" s="6">
        <f>_xlfn.XLOOKUP(autoscout24[[#This Row],[brand]],Brand!B:B,Brand!A:A)</f>
        <v>2</v>
      </c>
      <c r="D30027" s="6">
        <f>_xlfn.XLOOKUP(autoscout24[[#This Row],[model]],Model!B:B,Model!A:A)</f>
        <v>38</v>
      </c>
      <c r="E30027" s="6">
        <f>_xlfn.XLOOKUP(autoscout24[[#This Row],[fuel]],Fuel!B:B,Fuel!A:A)</f>
        <v>1</v>
      </c>
      <c r="F30027" s="6">
        <f>_xlfn.XLOOKUP(autoscout24[[#This Row],[gear]],Gear!B:B,Gear!A:A)</f>
        <v>1</v>
      </c>
      <c r="G30027" s="6">
        <f>_xlfn.XLOOKUP(autoscout24[[#This Row],[offerType]],'Offer Type'!B:B,'Offer Type'!A:A)</f>
        <v>1</v>
      </c>
      <c r="H30027" s="8">
        <v>5800</v>
      </c>
      <c r="I30027" s="8">
        <v>105</v>
      </c>
      <c r="J30027" s="8">
        <v>2012</v>
      </c>
    </row>
    <row r="30028" spans="1:10" x14ac:dyDescent="0.35">
      <c r="A30028">
        <v>30027</v>
      </c>
      <c r="B30028" s="5">
        <v>35000</v>
      </c>
      <c r="C30028" s="6">
        <f>_xlfn.XLOOKUP(autoscout24[[#This Row],[brand]],Brand!B:B,Brand!A:A)</f>
        <v>13</v>
      </c>
      <c r="D30028" s="6">
        <f>_xlfn.XLOOKUP(autoscout24[[#This Row],[model]],Model!B:B,Model!A:A)</f>
        <v>145</v>
      </c>
      <c r="E30028" s="6">
        <f>_xlfn.XLOOKUP(autoscout24[[#This Row],[fuel]],Fuel!B:B,Fuel!A:A)</f>
        <v>2</v>
      </c>
      <c r="F30028" s="6">
        <f>_xlfn.XLOOKUP(autoscout24[[#This Row],[gear]],Gear!B:B,Gear!A:A)</f>
        <v>1</v>
      </c>
      <c r="G30028" s="6">
        <f>_xlfn.XLOOKUP(autoscout24[[#This Row],[offerType]],'Offer Type'!B:B,'Offer Type'!A:A)</f>
        <v>1</v>
      </c>
      <c r="H30028" s="6">
        <v>5900</v>
      </c>
      <c r="I30028" s="6">
        <v>86</v>
      </c>
      <c r="J30028" s="6">
        <v>2012</v>
      </c>
    </row>
    <row r="30029" spans="1:10" x14ac:dyDescent="0.35">
      <c r="A30029">
        <v>30028</v>
      </c>
      <c r="B30029" s="7">
        <v>100000</v>
      </c>
      <c r="C30029" s="6">
        <f>_xlfn.XLOOKUP(autoscout24[[#This Row],[brand]],Brand!B:B,Brand!A:A)</f>
        <v>13</v>
      </c>
      <c r="D30029" s="6">
        <f>_xlfn.XLOOKUP(autoscout24[[#This Row],[model]],Model!B:B,Model!A:A)</f>
        <v>145</v>
      </c>
      <c r="E30029" s="6">
        <f>_xlfn.XLOOKUP(autoscout24[[#This Row],[fuel]],Fuel!B:B,Fuel!A:A)</f>
        <v>2</v>
      </c>
      <c r="F30029" s="6">
        <f>_xlfn.XLOOKUP(autoscout24[[#This Row],[gear]],Gear!B:B,Gear!A:A)</f>
        <v>1</v>
      </c>
      <c r="G30029" s="6">
        <f>_xlfn.XLOOKUP(autoscout24[[#This Row],[offerType]],'Offer Type'!B:B,'Offer Type'!A:A)</f>
        <v>1</v>
      </c>
      <c r="H30029" s="8">
        <v>5900</v>
      </c>
      <c r="I30029" s="8">
        <v>69</v>
      </c>
      <c r="J30029" s="8">
        <v>2012</v>
      </c>
    </row>
    <row r="30030" spans="1:10" x14ac:dyDescent="0.35">
      <c r="A30030">
        <v>30029</v>
      </c>
      <c r="B30030" s="5">
        <v>83000</v>
      </c>
      <c r="C30030" s="6">
        <f>_xlfn.XLOOKUP(autoscout24[[#This Row],[brand]],Brand!B:B,Brand!A:A)</f>
        <v>9</v>
      </c>
      <c r="D30030" s="6">
        <f>_xlfn.XLOOKUP(autoscout24[[#This Row],[model]],Model!B:B,Model!A:A)</f>
        <v>48</v>
      </c>
      <c r="E30030" s="6">
        <f>_xlfn.XLOOKUP(autoscout24[[#This Row],[fuel]],Fuel!B:B,Fuel!A:A)</f>
        <v>2</v>
      </c>
      <c r="F30030" s="6">
        <f>_xlfn.XLOOKUP(autoscout24[[#This Row],[gear]],Gear!B:B,Gear!A:A)</f>
        <v>1</v>
      </c>
      <c r="G30030" s="6">
        <f>_xlfn.XLOOKUP(autoscout24[[#This Row],[offerType]],'Offer Type'!B:B,'Offer Type'!A:A)</f>
        <v>1</v>
      </c>
      <c r="H30030" s="6">
        <v>5900</v>
      </c>
      <c r="I30030" s="6">
        <v>82</v>
      </c>
      <c r="J30030" s="6">
        <v>2012</v>
      </c>
    </row>
    <row r="30031" spans="1:10" x14ac:dyDescent="0.35">
      <c r="A30031">
        <v>30030</v>
      </c>
      <c r="B30031" s="7">
        <v>240000</v>
      </c>
      <c r="C30031" s="6">
        <f>_xlfn.XLOOKUP(autoscout24[[#This Row],[brand]],Brand!B:B,Brand!A:A)</f>
        <v>2</v>
      </c>
      <c r="D30031" s="6">
        <f>_xlfn.XLOOKUP(autoscout24[[#This Row],[model]],Model!B:B,Model!A:A)</f>
        <v>2</v>
      </c>
      <c r="E30031" s="6">
        <f>_xlfn.XLOOKUP(autoscout24[[#This Row],[fuel]],Fuel!B:B,Fuel!A:A)</f>
        <v>1</v>
      </c>
      <c r="F30031" s="6">
        <f>_xlfn.XLOOKUP(autoscout24[[#This Row],[gear]],Gear!B:B,Gear!A:A)</f>
        <v>1</v>
      </c>
      <c r="G30031" s="6">
        <f>_xlfn.XLOOKUP(autoscout24[[#This Row],[offerType]],'Offer Type'!B:B,'Offer Type'!A:A)</f>
        <v>1</v>
      </c>
      <c r="H30031" s="8">
        <v>5900</v>
      </c>
      <c r="I30031" s="8">
        <v>105</v>
      </c>
      <c r="J30031" s="8">
        <v>2012</v>
      </c>
    </row>
    <row r="30032" spans="1:10" x14ac:dyDescent="0.35">
      <c r="A30032">
        <v>30031</v>
      </c>
      <c r="B30032" s="5">
        <v>190000</v>
      </c>
      <c r="C30032" s="6">
        <f>_xlfn.XLOOKUP(autoscout24[[#This Row],[brand]],Brand!B:B,Brand!A:A)</f>
        <v>7</v>
      </c>
      <c r="D30032" s="6">
        <f>_xlfn.XLOOKUP(autoscout24[[#This Row],[model]],Model!B:B,Model!A:A)</f>
        <v>31</v>
      </c>
      <c r="E30032" s="6">
        <f>_xlfn.XLOOKUP(autoscout24[[#This Row],[fuel]],Fuel!B:B,Fuel!A:A)</f>
        <v>1</v>
      </c>
      <c r="F30032" s="6">
        <f>_xlfn.XLOOKUP(autoscout24[[#This Row],[gear]],Gear!B:B,Gear!A:A)</f>
        <v>1</v>
      </c>
      <c r="G30032" s="6">
        <f>_xlfn.XLOOKUP(autoscout24[[#This Row],[offerType]],'Offer Type'!B:B,'Offer Type'!A:A)</f>
        <v>1</v>
      </c>
      <c r="H30032" s="6">
        <v>5950</v>
      </c>
      <c r="I30032" s="6">
        <v>194</v>
      </c>
      <c r="J30032" s="6">
        <v>2012</v>
      </c>
    </row>
    <row r="30033" spans="1:10" x14ac:dyDescent="0.35">
      <c r="A30033">
        <v>30032</v>
      </c>
      <c r="B30033" s="7">
        <v>37500</v>
      </c>
      <c r="C30033" s="6">
        <f>_xlfn.XLOOKUP(autoscout24[[#This Row],[brand]],Brand!B:B,Brand!A:A)</f>
        <v>18</v>
      </c>
      <c r="D30033" s="6">
        <f>_xlfn.XLOOKUP(autoscout24[[#This Row],[model]],Model!B:B,Model!A:A)</f>
        <v>57</v>
      </c>
      <c r="E30033" s="6">
        <f>_xlfn.XLOOKUP(autoscout24[[#This Row],[fuel]],Fuel!B:B,Fuel!A:A)</f>
        <v>2</v>
      </c>
      <c r="F30033" s="6">
        <f>_xlfn.XLOOKUP(autoscout24[[#This Row],[gear]],Gear!B:B,Gear!A:A)</f>
        <v>1</v>
      </c>
      <c r="G30033" s="6">
        <f>_xlfn.XLOOKUP(autoscout24[[#This Row],[offerType]],'Offer Type'!B:B,'Offer Type'!A:A)</f>
        <v>1</v>
      </c>
      <c r="H30033" s="8">
        <v>5990</v>
      </c>
      <c r="I30033" s="8">
        <v>60</v>
      </c>
      <c r="J30033" s="8">
        <v>2012</v>
      </c>
    </row>
    <row r="30034" spans="1:10" x14ac:dyDescent="0.35">
      <c r="A30034">
        <v>30033</v>
      </c>
      <c r="B30034" s="5">
        <v>91359</v>
      </c>
      <c r="C30034" s="6">
        <f>_xlfn.XLOOKUP(autoscout24[[#This Row],[brand]],Brand!B:B,Brand!A:A)</f>
        <v>2</v>
      </c>
      <c r="D30034" s="6">
        <f>_xlfn.XLOOKUP(autoscout24[[#This Row],[model]],Model!B:B,Model!A:A)</f>
        <v>15</v>
      </c>
      <c r="E30034" s="6">
        <f>_xlfn.XLOOKUP(autoscout24[[#This Row],[fuel]],Fuel!B:B,Fuel!A:A)</f>
        <v>2</v>
      </c>
      <c r="F30034" s="6">
        <f>_xlfn.XLOOKUP(autoscout24[[#This Row],[gear]],Gear!B:B,Gear!A:A)</f>
        <v>1</v>
      </c>
      <c r="G30034" s="6">
        <f>_xlfn.XLOOKUP(autoscout24[[#This Row],[offerType]],'Offer Type'!B:B,'Offer Type'!A:A)</f>
        <v>1</v>
      </c>
      <c r="H30034" s="6">
        <v>5990</v>
      </c>
      <c r="I30034" s="6">
        <v>69</v>
      </c>
      <c r="J30034" s="6">
        <v>2012</v>
      </c>
    </row>
    <row r="30035" spans="1:10" x14ac:dyDescent="0.35">
      <c r="A30035">
        <v>30034</v>
      </c>
      <c r="B30035" s="7">
        <v>53846</v>
      </c>
      <c r="C30035" s="6">
        <f>_xlfn.XLOOKUP(autoscout24[[#This Row],[brand]],Brand!B:B,Brand!A:A)</f>
        <v>18</v>
      </c>
      <c r="D30035" s="6">
        <f>_xlfn.XLOOKUP(autoscout24[[#This Row],[model]],Model!B:B,Model!A:A)</f>
        <v>57</v>
      </c>
      <c r="E30035" s="6">
        <f>_xlfn.XLOOKUP(autoscout24[[#This Row],[fuel]],Fuel!B:B,Fuel!A:A)</f>
        <v>2</v>
      </c>
      <c r="F30035" s="6">
        <f>_xlfn.XLOOKUP(autoscout24[[#This Row],[gear]],Gear!B:B,Gear!A:A)</f>
        <v>1</v>
      </c>
      <c r="G30035" s="6">
        <f>_xlfn.XLOOKUP(autoscout24[[#This Row],[offerType]],'Offer Type'!B:B,'Offer Type'!A:A)</f>
        <v>1</v>
      </c>
      <c r="H30035" s="8">
        <v>6850</v>
      </c>
      <c r="I30035" s="8">
        <v>69</v>
      </c>
      <c r="J30035" s="8">
        <v>2013</v>
      </c>
    </row>
    <row r="30036" spans="1:10" x14ac:dyDescent="0.35">
      <c r="A30036">
        <v>30035</v>
      </c>
      <c r="B30036" s="5">
        <v>229600</v>
      </c>
      <c r="C30036" s="6">
        <f>_xlfn.XLOOKUP(autoscout24[[#This Row],[brand]],Brand!B:B,Brand!A:A)</f>
        <v>6</v>
      </c>
      <c r="D30036" s="6">
        <f>_xlfn.XLOOKUP(autoscout24[[#This Row],[model]],Model!B:B,Model!A:A)</f>
        <v>114</v>
      </c>
      <c r="E30036" s="6">
        <f>_xlfn.XLOOKUP(autoscout24[[#This Row],[fuel]],Fuel!B:B,Fuel!A:A)</f>
        <v>1</v>
      </c>
      <c r="F30036" s="6">
        <f>_xlfn.XLOOKUP(autoscout24[[#This Row],[gear]],Gear!B:B,Gear!A:A)</f>
        <v>1</v>
      </c>
      <c r="G30036" s="6">
        <f>_xlfn.XLOOKUP(autoscout24[[#This Row],[offerType]],'Offer Type'!B:B,'Offer Type'!A:A)</f>
        <v>1</v>
      </c>
      <c r="H30036" s="6">
        <v>6850</v>
      </c>
      <c r="I30036" s="6">
        <v>124</v>
      </c>
      <c r="J30036" s="6">
        <v>2013</v>
      </c>
    </row>
    <row r="30037" spans="1:10" x14ac:dyDescent="0.35">
      <c r="A30037">
        <v>30036</v>
      </c>
      <c r="B30037" s="7">
        <v>130115</v>
      </c>
      <c r="C30037" s="6">
        <f>_xlfn.XLOOKUP(autoscout24[[#This Row],[brand]],Brand!B:B,Brand!A:A)</f>
        <v>2</v>
      </c>
      <c r="D30037" s="6">
        <f>_xlfn.XLOOKUP(autoscout24[[#This Row],[model]],Model!B:B,Model!A:A)</f>
        <v>2</v>
      </c>
      <c r="E30037" s="6">
        <f>_xlfn.XLOOKUP(autoscout24[[#This Row],[fuel]],Fuel!B:B,Fuel!A:A)</f>
        <v>2</v>
      </c>
      <c r="F30037" s="6">
        <f>_xlfn.XLOOKUP(autoscout24[[#This Row],[gear]],Gear!B:B,Gear!A:A)</f>
        <v>1</v>
      </c>
      <c r="G30037" s="6">
        <f>_xlfn.XLOOKUP(autoscout24[[#This Row],[offerType]],'Offer Type'!B:B,'Offer Type'!A:A)</f>
        <v>1</v>
      </c>
      <c r="H30037" s="8">
        <v>6900</v>
      </c>
      <c r="I30037" s="8">
        <v>86</v>
      </c>
      <c r="J30037" s="8">
        <v>2013</v>
      </c>
    </row>
    <row r="30038" spans="1:10" x14ac:dyDescent="0.35">
      <c r="A30038">
        <v>30037</v>
      </c>
      <c r="B30038" s="5">
        <v>81000</v>
      </c>
      <c r="C30038" s="6">
        <f>_xlfn.XLOOKUP(autoscout24[[#This Row],[brand]],Brand!B:B,Brand!A:A)</f>
        <v>7</v>
      </c>
      <c r="D30038" s="6">
        <f>_xlfn.XLOOKUP(autoscout24[[#This Row],[model]],Model!B:B,Model!A:A)</f>
        <v>8</v>
      </c>
      <c r="E30038" s="6">
        <f>_xlfn.XLOOKUP(autoscout24[[#This Row],[fuel]],Fuel!B:B,Fuel!A:A)</f>
        <v>2</v>
      </c>
      <c r="F30038" s="6">
        <f>_xlfn.XLOOKUP(autoscout24[[#This Row],[gear]],Gear!B:B,Gear!A:A)</f>
        <v>1</v>
      </c>
      <c r="G30038" s="6">
        <f>_xlfn.XLOOKUP(autoscout24[[#This Row],[offerType]],'Offer Type'!B:B,'Offer Type'!A:A)</f>
        <v>1</v>
      </c>
      <c r="H30038" s="6">
        <v>6900</v>
      </c>
      <c r="I30038" s="6">
        <v>116</v>
      </c>
      <c r="J30038" s="6">
        <v>2013</v>
      </c>
    </row>
    <row r="30039" spans="1:10" x14ac:dyDescent="0.35">
      <c r="A30039">
        <v>30038</v>
      </c>
      <c r="B30039" s="7">
        <v>101639</v>
      </c>
      <c r="C30039" s="6">
        <f>_xlfn.XLOOKUP(autoscout24[[#This Row],[brand]],Brand!B:B,Brand!A:A)</f>
        <v>16</v>
      </c>
      <c r="D30039" s="6">
        <f>_xlfn.XLOOKUP(autoscout24[[#This Row],[model]],Model!B:B,Model!A:A)</f>
        <v>32</v>
      </c>
      <c r="E30039" s="6">
        <f>_xlfn.XLOOKUP(autoscout24[[#This Row],[fuel]],Fuel!B:B,Fuel!A:A)</f>
        <v>2</v>
      </c>
      <c r="F30039" s="6">
        <f>_xlfn.XLOOKUP(autoscout24[[#This Row],[gear]],Gear!B:B,Gear!A:A)</f>
        <v>1</v>
      </c>
      <c r="G30039" s="6">
        <f>_xlfn.XLOOKUP(autoscout24[[#This Row],[offerType]],'Offer Type'!B:B,'Offer Type'!A:A)</f>
        <v>1</v>
      </c>
      <c r="H30039" s="8">
        <v>6900</v>
      </c>
      <c r="I30039" s="8">
        <v>75</v>
      </c>
      <c r="J30039" s="8">
        <v>2013</v>
      </c>
    </row>
    <row r="30040" spans="1:10" x14ac:dyDescent="0.35">
      <c r="A30040">
        <v>30039</v>
      </c>
      <c r="B30040" s="5">
        <v>80948</v>
      </c>
      <c r="C30040" s="6">
        <f>_xlfn.XLOOKUP(autoscout24[[#This Row],[brand]],Brand!B:B,Brand!A:A)</f>
        <v>5</v>
      </c>
      <c r="D30040" s="6">
        <f>_xlfn.XLOOKUP(autoscout24[[#This Row],[model]],Model!B:B,Model!A:A)</f>
        <v>63</v>
      </c>
      <c r="E30040" s="6">
        <f>_xlfn.XLOOKUP(autoscout24[[#This Row],[fuel]],Fuel!B:B,Fuel!A:A)</f>
        <v>2</v>
      </c>
      <c r="F30040" s="6">
        <f>_xlfn.XLOOKUP(autoscout24[[#This Row],[gear]],Gear!B:B,Gear!A:A)</f>
        <v>1</v>
      </c>
      <c r="G30040" s="6">
        <f>_xlfn.XLOOKUP(autoscout24[[#This Row],[offerType]],'Offer Type'!B:B,'Offer Type'!A:A)</f>
        <v>1</v>
      </c>
      <c r="H30040" s="6">
        <v>6900</v>
      </c>
      <c r="I30040" s="6">
        <v>156</v>
      </c>
      <c r="J30040" s="6">
        <v>2013</v>
      </c>
    </row>
    <row r="30041" spans="1:10" x14ac:dyDescent="0.35">
      <c r="A30041">
        <v>30040</v>
      </c>
      <c r="B30041" s="7">
        <v>103650</v>
      </c>
      <c r="C30041" s="6">
        <f>_xlfn.XLOOKUP(autoscout24[[#This Row],[brand]],Brand!B:B,Brand!A:A)</f>
        <v>14</v>
      </c>
      <c r="D30041" s="6">
        <f>_xlfn.XLOOKUP(autoscout24[[#This Row],[model]],Model!B:B,Model!A:A)</f>
        <v>128</v>
      </c>
      <c r="E30041" s="6">
        <f>_xlfn.XLOOKUP(autoscout24[[#This Row],[fuel]],Fuel!B:B,Fuel!A:A)</f>
        <v>2</v>
      </c>
      <c r="F30041" s="6">
        <f>_xlfn.XLOOKUP(autoscout24[[#This Row],[gear]],Gear!B:B,Gear!A:A)</f>
        <v>1</v>
      </c>
      <c r="G30041" s="6">
        <f>_xlfn.XLOOKUP(autoscout24[[#This Row],[offerType]],'Offer Type'!B:B,'Offer Type'!A:A)</f>
        <v>1</v>
      </c>
      <c r="H30041" s="8">
        <v>6950</v>
      </c>
      <c r="I30041" s="8">
        <v>90</v>
      </c>
      <c r="J30041" s="8">
        <v>2013</v>
      </c>
    </row>
    <row r="30042" spans="1:10" x14ac:dyDescent="0.35">
      <c r="A30042">
        <v>30041</v>
      </c>
      <c r="B30042" s="5">
        <v>141200</v>
      </c>
      <c r="C30042" s="6">
        <f>_xlfn.XLOOKUP(autoscout24[[#This Row],[brand]],Brand!B:B,Brand!A:A)</f>
        <v>2</v>
      </c>
      <c r="D30042" s="6">
        <f>_xlfn.XLOOKUP(autoscout24[[#This Row],[model]],Model!B:B,Model!A:A)</f>
        <v>2</v>
      </c>
      <c r="E30042" s="6">
        <f>_xlfn.XLOOKUP(autoscout24[[#This Row],[fuel]],Fuel!B:B,Fuel!A:A)</f>
        <v>2</v>
      </c>
      <c r="F30042" s="6">
        <f>_xlfn.XLOOKUP(autoscout24[[#This Row],[gear]],Gear!B:B,Gear!A:A)</f>
        <v>1</v>
      </c>
      <c r="G30042" s="6">
        <f>_xlfn.XLOOKUP(autoscout24[[#This Row],[offerType]],'Offer Type'!B:B,'Offer Type'!A:A)</f>
        <v>1</v>
      </c>
      <c r="H30042" s="6">
        <v>6980</v>
      </c>
      <c r="I30042" s="6">
        <v>80</v>
      </c>
      <c r="J30042" s="6">
        <v>2013</v>
      </c>
    </row>
    <row r="30043" spans="1:10" x14ac:dyDescent="0.35">
      <c r="A30043">
        <v>30042</v>
      </c>
      <c r="B30043" s="7">
        <v>147000</v>
      </c>
      <c r="C30043" s="6">
        <f>_xlfn.XLOOKUP(autoscout24[[#This Row],[brand]],Brand!B:B,Brand!A:A)</f>
        <v>18</v>
      </c>
      <c r="D30043" s="6">
        <f>_xlfn.XLOOKUP(autoscout24[[#This Row],[model]],Model!B:B,Model!A:A)</f>
        <v>115</v>
      </c>
      <c r="E30043" s="6">
        <f>_xlfn.XLOOKUP(autoscout24[[#This Row],[fuel]],Fuel!B:B,Fuel!A:A)</f>
        <v>1</v>
      </c>
      <c r="F30043" s="6">
        <f>_xlfn.XLOOKUP(autoscout24[[#This Row],[gear]],Gear!B:B,Gear!A:A)</f>
        <v>1</v>
      </c>
      <c r="G30043" s="6">
        <f>_xlfn.XLOOKUP(autoscout24[[#This Row],[offerType]],'Offer Type'!B:B,'Offer Type'!A:A)</f>
        <v>1</v>
      </c>
      <c r="H30043" s="8">
        <v>6990</v>
      </c>
      <c r="I30043" s="8">
        <v>105</v>
      </c>
      <c r="J30043" s="8">
        <v>2013</v>
      </c>
    </row>
    <row r="30044" spans="1:10" x14ac:dyDescent="0.35">
      <c r="A30044">
        <v>30043</v>
      </c>
      <c r="B30044" s="5">
        <v>115900</v>
      </c>
      <c r="C30044" s="6">
        <f>_xlfn.XLOOKUP(autoscout24[[#This Row],[brand]],Brand!B:B,Brand!A:A)</f>
        <v>3</v>
      </c>
      <c r="D30044" s="6">
        <f>_xlfn.XLOOKUP(autoscout24[[#This Row],[model]],Model!B:B,Model!A:A)</f>
        <v>292</v>
      </c>
      <c r="E30044" s="6">
        <f>_xlfn.XLOOKUP(autoscout24[[#This Row],[fuel]],Fuel!B:B,Fuel!A:A)</f>
        <v>2</v>
      </c>
      <c r="F30044" s="6">
        <f>_xlfn.XLOOKUP(autoscout24[[#This Row],[gear]],Gear!B:B,Gear!A:A)</f>
        <v>1</v>
      </c>
      <c r="G30044" s="6">
        <f>_xlfn.XLOOKUP(autoscout24[[#This Row],[offerType]],'Offer Type'!B:B,'Offer Type'!A:A)</f>
        <v>1</v>
      </c>
      <c r="H30044" s="6">
        <v>6990</v>
      </c>
      <c r="I30044" s="6">
        <v>125</v>
      </c>
      <c r="J30044" s="6">
        <v>2013</v>
      </c>
    </row>
    <row r="30045" spans="1:10" x14ac:dyDescent="0.35">
      <c r="A30045">
        <v>30044</v>
      </c>
      <c r="B30045" s="7">
        <v>250000</v>
      </c>
      <c r="C30045" s="6">
        <f>_xlfn.XLOOKUP(autoscout24[[#This Row],[brand]],Brand!B:B,Brand!A:A)</f>
        <v>2</v>
      </c>
      <c r="D30045" s="6">
        <f>_xlfn.XLOOKUP(autoscout24[[#This Row],[model]],Model!B:B,Model!A:A)</f>
        <v>55</v>
      </c>
      <c r="E30045" s="6">
        <f>_xlfn.XLOOKUP(autoscout24[[#This Row],[fuel]],Fuel!B:B,Fuel!A:A)</f>
        <v>1</v>
      </c>
      <c r="F30045" s="6">
        <f>_xlfn.XLOOKUP(autoscout24[[#This Row],[gear]],Gear!B:B,Gear!A:A)</f>
        <v>1</v>
      </c>
      <c r="G30045" s="6">
        <f>_xlfn.XLOOKUP(autoscout24[[#This Row],[offerType]],'Offer Type'!B:B,'Offer Type'!A:A)</f>
        <v>1</v>
      </c>
      <c r="H30045" s="8">
        <v>6990</v>
      </c>
      <c r="I30045" s="8">
        <v>140</v>
      </c>
      <c r="J30045" s="8">
        <v>2013</v>
      </c>
    </row>
    <row r="30046" spans="1:10" x14ac:dyDescent="0.35">
      <c r="A30046">
        <v>30045</v>
      </c>
      <c r="B30046" s="5">
        <v>178875</v>
      </c>
      <c r="C30046" s="6">
        <f>_xlfn.XLOOKUP(autoscout24[[#This Row],[brand]],Brand!B:B,Brand!A:A)</f>
        <v>7</v>
      </c>
      <c r="D30046" s="6">
        <f>_xlfn.XLOOKUP(autoscout24[[#This Row],[model]],Model!B:B,Model!A:A)</f>
        <v>26</v>
      </c>
      <c r="E30046" s="6">
        <f>_xlfn.XLOOKUP(autoscout24[[#This Row],[fuel]],Fuel!B:B,Fuel!A:A)</f>
        <v>1</v>
      </c>
      <c r="F30046" s="6">
        <f>_xlfn.XLOOKUP(autoscout24[[#This Row],[gear]],Gear!B:B,Gear!A:A)</f>
        <v>1</v>
      </c>
      <c r="G30046" s="6">
        <f>_xlfn.XLOOKUP(autoscout24[[#This Row],[offerType]],'Offer Type'!B:B,'Offer Type'!A:A)</f>
        <v>1</v>
      </c>
      <c r="H30046" s="6">
        <v>6990</v>
      </c>
      <c r="I30046" s="6">
        <v>165</v>
      </c>
      <c r="J30046" s="6">
        <v>2013</v>
      </c>
    </row>
    <row r="30047" spans="1:10" x14ac:dyDescent="0.35">
      <c r="A30047">
        <v>30046</v>
      </c>
      <c r="B30047" s="7">
        <v>81600</v>
      </c>
      <c r="C30047" s="6">
        <f>_xlfn.XLOOKUP(autoscout24[[#This Row],[brand]],Brand!B:B,Brand!A:A)</f>
        <v>4</v>
      </c>
      <c r="D30047" s="6">
        <f>_xlfn.XLOOKUP(autoscout24[[#This Row],[model]],Model!B:B,Model!A:A)</f>
        <v>131</v>
      </c>
      <c r="E30047" s="6">
        <f>_xlfn.XLOOKUP(autoscout24[[#This Row],[fuel]],Fuel!B:B,Fuel!A:A)</f>
        <v>2</v>
      </c>
      <c r="F30047" s="6">
        <f>_xlfn.XLOOKUP(autoscout24[[#This Row],[gear]],Gear!B:B,Gear!A:A)</f>
        <v>1</v>
      </c>
      <c r="G30047" s="6">
        <f>_xlfn.XLOOKUP(autoscout24[[#This Row],[offerType]],'Offer Type'!B:B,'Offer Type'!A:A)</f>
        <v>1</v>
      </c>
      <c r="H30047" s="8">
        <v>6990</v>
      </c>
      <c r="I30047" s="8">
        <v>90</v>
      </c>
      <c r="J30047" s="8">
        <v>2013</v>
      </c>
    </row>
    <row r="30048" spans="1:10" x14ac:dyDescent="0.35">
      <c r="A30048">
        <v>30047</v>
      </c>
      <c r="B30048" s="5">
        <v>128816</v>
      </c>
      <c r="C30048" s="6">
        <f>_xlfn.XLOOKUP(autoscout24[[#This Row],[brand]],Brand!B:B,Brand!A:A)</f>
        <v>9</v>
      </c>
      <c r="D30048" s="6">
        <f>_xlfn.XLOOKUP(autoscout24[[#This Row],[model]],Model!B:B,Model!A:A)</f>
        <v>27</v>
      </c>
      <c r="E30048" s="6">
        <f>_xlfn.XLOOKUP(autoscout24[[#This Row],[fuel]],Fuel!B:B,Fuel!A:A)</f>
        <v>2</v>
      </c>
      <c r="F30048" s="6">
        <f>_xlfn.XLOOKUP(autoscout24[[#This Row],[gear]],Gear!B:B,Gear!A:A)</f>
        <v>1</v>
      </c>
      <c r="G30048" s="6">
        <f>_xlfn.XLOOKUP(autoscout24[[#This Row],[offerType]],'Offer Type'!B:B,'Offer Type'!A:A)</f>
        <v>1</v>
      </c>
      <c r="H30048" s="6">
        <v>6996</v>
      </c>
      <c r="I30048" s="6">
        <v>125</v>
      </c>
      <c r="J30048" s="6">
        <v>2013</v>
      </c>
    </row>
    <row r="30049" spans="1:10" x14ac:dyDescent="0.35">
      <c r="A30049">
        <v>30048</v>
      </c>
      <c r="B30049" s="7">
        <v>77373</v>
      </c>
      <c r="C30049" s="6">
        <f>_xlfn.XLOOKUP(autoscout24[[#This Row],[brand]],Brand!B:B,Brand!A:A)</f>
        <v>7</v>
      </c>
      <c r="D30049" s="6">
        <f>_xlfn.XLOOKUP(autoscout24[[#This Row],[model]],Model!B:B,Model!A:A)</f>
        <v>35</v>
      </c>
      <c r="E30049" s="6">
        <f>_xlfn.XLOOKUP(autoscout24[[#This Row],[fuel]],Fuel!B:B,Fuel!A:A)</f>
        <v>2</v>
      </c>
      <c r="F30049" s="6">
        <f>_xlfn.XLOOKUP(autoscout24[[#This Row],[gear]],Gear!B:B,Gear!A:A)</f>
        <v>1</v>
      </c>
      <c r="G30049" s="6">
        <f>_xlfn.XLOOKUP(autoscout24[[#This Row],[offerType]],'Offer Type'!B:B,'Offer Type'!A:A)</f>
        <v>1</v>
      </c>
      <c r="H30049" s="8">
        <v>6998</v>
      </c>
      <c r="I30049" s="8">
        <v>69</v>
      </c>
      <c r="J30049" s="8">
        <v>2013</v>
      </c>
    </row>
    <row r="30050" spans="1:10" x14ac:dyDescent="0.35">
      <c r="A30050">
        <v>30049</v>
      </c>
      <c r="B30050" s="5">
        <v>189000</v>
      </c>
      <c r="C30050" s="6">
        <f>_xlfn.XLOOKUP(autoscout24[[#This Row],[brand]],Brand!B:B,Brand!A:A)</f>
        <v>18</v>
      </c>
      <c r="D30050" s="6">
        <f>_xlfn.XLOOKUP(autoscout24[[#This Row],[model]],Model!B:B,Model!A:A)</f>
        <v>115</v>
      </c>
      <c r="E30050" s="6">
        <f>_xlfn.XLOOKUP(autoscout24[[#This Row],[fuel]],Fuel!B:B,Fuel!A:A)</f>
        <v>1</v>
      </c>
      <c r="F30050" s="6">
        <f>_xlfn.XLOOKUP(autoscout24[[#This Row],[gear]],Gear!B:B,Gear!A:A)</f>
        <v>2</v>
      </c>
      <c r="G30050" s="6">
        <f>_xlfn.XLOOKUP(autoscout24[[#This Row],[offerType]],'Offer Type'!B:B,'Offer Type'!A:A)</f>
        <v>1</v>
      </c>
      <c r="H30050" s="6">
        <v>6999</v>
      </c>
      <c r="I30050" s="6">
        <v>105</v>
      </c>
      <c r="J30050" s="6">
        <v>2013</v>
      </c>
    </row>
    <row r="30051" spans="1:10" x14ac:dyDescent="0.35">
      <c r="A30051">
        <v>30050</v>
      </c>
      <c r="B30051" s="7">
        <v>66500</v>
      </c>
      <c r="C30051" s="6">
        <f>_xlfn.XLOOKUP(autoscout24[[#This Row],[brand]],Brand!B:B,Brand!A:A)</f>
        <v>7</v>
      </c>
      <c r="D30051" s="6">
        <f>_xlfn.XLOOKUP(autoscout24[[#This Row],[model]],Model!B:B,Model!A:A)</f>
        <v>19</v>
      </c>
      <c r="E30051" s="6">
        <f>_xlfn.XLOOKUP(autoscout24[[#This Row],[fuel]],Fuel!B:B,Fuel!A:A)</f>
        <v>2</v>
      </c>
      <c r="F30051" s="6">
        <f>_xlfn.XLOOKUP(autoscout24[[#This Row],[gear]],Gear!B:B,Gear!A:A)</f>
        <v>1</v>
      </c>
      <c r="G30051" s="6">
        <f>_xlfn.XLOOKUP(autoscout24[[#This Row],[offerType]],'Offer Type'!B:B,'Offer Type'!A:A)</f>
        <v>1</v>
      </c>
      <c r="H30051" s="8">
        <v>7330</v>
      </c>
      <c r="I30051" s="8">
        <v>120</v>
      </c>
      <c r="J30051" s="8">
        <v>2013</v>
      </c>
    </row>
    <row r="30052" spans="1:10" x14ac:dyDescent="0.35">
      <c r="A30052">
        <v>30051</v>
      </c>
      <c r="B30052" s="5">
        <v>31535</v>
      </c>
      <c r="C30052" s="6">
        <f>_xlfn.XLOOKUP(autoscout24[[#This Row],[brand]],Brand!B:B,Brand!A:A)</f>
        <v>14</v>
      </c>
      <c r="D30052" s="6">
        <f>_xlfn.XLOOKUP(autoscout24[[#This Row],[model]],Model!B:B,Model!A:A)</f>
        <v>20</v>
      </c>
      <c r="E30052" s="6">
        <f>_xlfn.XLOOKUP(autoscout24[[#This Row],[fuel]],Fuel!B:B,Fuel!A:A)</f>
        <v>2</v>
      </c>
      <c r="F30052" s="6">
        <f>_xlfn.XLOOKUP(autoscout24[[#This Row],[gear]],Gear!B:B,Gear!A:A)</f>
        <v>1</v>
      </c>
      <c r="G30052" s="6">
        <f>_xlfn.XLOOKUP(autoscout24[[#This Row],[offerType]],'Offer Type'!B:B,'Offer Type'!A:A)</f>
        <v>1</v>
      </c>
      <c r="H30052" s="6">
        <v>7380</v>
      </c>
      <c r="I30052" s="6">
        <v>86</v>
      </c>
      <c r="J30052" s="6">
        <v>2013</v>
      </c>
    </row>
    <row r="30053" spans="1:10" x14ac:dyDescent="0.35">
      <c r="A30053">
        <v>30052</v>
      </c>
      <c r="B30053" s="7">
        <v>84500</v>
      </c>
      <c r="C30053" s="6">
        <f>_xlfn.XLOOKUP(autoscout24[[#This Row],[brand]],Brand!B:B,Brand!A:A)</f>
        <v>14</v>
      </c>
      <c r="D30053" s="6">
        <f>_xlfn.XLOOKUP(autoscout24[[#This Row],[model]],Model!B:B,Model!A:A)</f>
        <v>359</v>
      </c>
      <c r="E30053" s="6">
        <f>_xlfn.XLOOKUP(autoscout24[[#This Row],[fuel]],Fuel!B:B,Fuel!A:A)</f>
        <v>2</v>
      </c>
      <c r="F30053" s="6">
        <f>_xlfn.XLOOKUP(autoscout24[[#This Row],[gear]],Gear!B:B,Gear!A:A)</f>
        <v>1</v>
      </c>
      <c r="G30053" s="6">
        <f>_xlfn.XLOOKUP(autoscout24[[#This Row],[offerType]],'Offer Type'!B:B,'Offer Type'!A:A)</f>
        <v>1</v>
      </c>
      <c r="H30053" s="8">
        <v>7399</v>
      </c>
      <c r="I30053" s="8">
        <v>140</v>
      </c>
      <c r="J30053" s="8">
        <v>2013</v>
      </c>
    </row>
    <row r="30054" spans="1:10" x14ac:dyDescent="0.35">
      <c r="A30054">
        <v>30053</v>
      </c>
      <c r="B30054" s="5">
        <v>49000</v>
      </c>
      <c r="C30054" s="6">
        <f>_xlfn.XLOOKUP(autoscout24[[#This Row],[brand]],Brand!B:B,Brand!A:A)</f>
        <v>19</v>
      </c>
      <c r="D30054" s="6">
        <f>_xlfn.XLOOKUP(autoscout24[[#This Row],[model]],Model!B:B,Model!A:A)</f>
        <v>129</v>
      </c>
      <c r="E30054" s="6">
        <f>_xlfn.XLOOKUP(autoscout24[[#This Row],[fuel]],Fuel!B:B,Fuel!A:A)</f>
        <v>2</v>
      </c>
      <c r="F30054" s="6">
        <f>_xlfn.XLOOKUP(autoscout24[[#This Row],[gear]],Gear!B:B,Gear!A:A)</f>
        <v>1</v>
      </c>
      <c r="G30054" s="6">
        <f>_xlfn.XLOOKUP(autoscout24[[#This Row],[offerType]],'Offer Type'!B:B,'Offer Type'!A:A)</f>
        <v>1</v>
      </c>
      <c r="H30054" s="6">
        <v>7399</v>
      </c>
      <c r="I30054" s="6">
        <v>120</v>
      </c>
      <c r="J30054" s="6">
        <v>2013</v>
      </c>
    </row>
    <row r="30055" spans="1:10" x14ac:dyDescent="0.35">
      <c r="A30055">
        <v>30054</v>
      </c>
      <c r="B30055" s="7">
        <v>84800</v>
      </c>
      <c r="C30055" s="6">
        <f>_xlfn.XLOOKUP(autoscout24[[#This Row],[brand]],Brand!B:B,Brand!A:A)</f>
        <v>7</v>
      </c>
      <c r="D30055" s="6">
        <f>_xlfn.XLOOKUP(autoscout24[[#This Row],[model]],Model!B:B,Model!A:A)</f>
        <v>19</v>
      </c>
      <c r="E30055" s="6">
        <f>_xlfn.XLOOKUP(autoscout24[[#This Row],[fuel]],Fuel!B:B,Fuel!A:A)</f>
        <v>2</v>
      </c>
      <c r="F30055" s="6">
        <f>_xlfn.XLOOKUP(autoscout24[[#This Row],[gear]],Gear!B:B,Gear!A:A)</f>
        <v>1</v>
      </c>
      <c r="G30055" s="6">
        <f>_xlfn.XLOOKUP(autoscout24[[#This Row],[offerType]],'Offer Type'!B:B,'Offer Type'!A:A)</f>
        <v>1</v>
      </c>
      <c r="H30055" s="8">
        <v>6990</v>
      </c>
      <c r="I30055" s="8">
        <v>87</v>
      </c>
      <c r="J30055" s="8">
        <v>2014</v>
      </c>
    </row>
    <row r="30056" spans="1:10" x14ac:dyDescent="0.35">
      <c r="A30056">
        <v>30055</v>
      </c>
      <c r="B30056" s="5">
        <v>38900</v>
      </c>
      <c r="C30056" s="6">
        <f>_xlfn.XLOOKUP(autoscout24[[#This Row],[brand]],Brand!B:B,Brand!A:A)</f>
        <v>3</v>
      </c>
      <c r="D30056" s="6">
        <f>_xlfn.XLOOKUP(autoscout24[[#This Row],[model]],Model!B:B,Model!A:A)</f>
        <v>58</v>
      </c>
      <c r="E30056" s="6">
        <f>_xlfn.XLOOKUP(autoscout24[[#This Row],[fuel]],Fuel!B:B,Fuel!A:A)</f>
        <v>2</v>
      </c>
      <c r="F30056" s="6">
        <f>_xlfn.XLOOKUP(autoscout24[[#This Row],[gear]],Gear!B:B,Gear!A:A)</f>
        <v>1</v>
      </c>
      <c r="G30056" s="6">
        <f>_xlfn.XLOOKUP(autoscout24[[#This Row],[offerType]],'Offer Type'!B:B,'Offer Type'!A:A)</f>
        <v>1</v>
      </c>
      <c r="H30056" s="6">
        <v>6990</v>
      </c>
      <c r="I30056" s="6">
        <v>69</v>
      </c>
      <c r="J30056" s="6">
        <v>2014</v>
      </c>
    </row>
    <row r="30057" spans="1:10" x14ac:dyDescent="0.35">
      <c r="A30057">
        <v>30056</v>
      </c>
      <c r="B30057" s="7">
        <v>75581</v>
      </c>
      <c r="C30057" s="6">
        <f>_xlfn.XLOOKUP(autoscout24[[#This Row],[brand]],Brand!B:B,Brand!A:A)</f>
        <v>28</v>
      </c>
      <c r="D30057" s="6">
        <f>_xlfn.XLOOKUP(autoscout24[[#This Row],[model]],Model!B:B,Model!A:A)</f>
        <v>163</v>
      </c>
      <c r="E30057" s="6">
        <f>_xlfn.XLOOKUP(autoscout24[[#This Row],[fuel]],Fuel!B:B,Fuel!A:A)</f>
        <v>2</v>
      </c>
      <c r="F30057" s="6">
        <f>_xlfn.XLOOKUP(autoscout24[[#This Row],[gear]],Gear!B:B,Gear!A:A)</f>
        <v>1</v>
      </c>
      <c r="G30057" s="6">
        <f>_xlfn.XLOOKUP(autoscout24[[#This Row],[offerType]],'Offer Type'!B:B,'Offer Type'!A:A)</f>
        <v>1</v>
      </c>
      <c r="H30057" s="8">
        <v>6990</v>
      </c>
      <c r="I30057" s="8">
        <v>80</v>
      </c>
      <c r="J30057" s="8">
        <v>2014</v>
      </c>
    </row>
    <row r="30058" spans="1:10" x14ac:dyDescent="0.35">
      <c r="A30058">
        <v>30057</v>
      </c>
      <c r="B30058" s="5">
        <v>87000</v>
      </c>
      <c r="C30058" s="6">
        <f>_xlfn.XLOOKUP(autoscout24[[#This Row],[brand]],Brand!B:B,Brand!A:A)</f>
        <v>28</v>
      </c>
      <c r="D30058" s="6">
        <f>_xlfn.XLOOKUP(autoscout24[[#This Row],[model]],Model!B:B,Model!A:A)</f>
        <v>163</v>
      </c>
      <c r="E30058" s="6">
        <f>_xlfn.XLOOKUP(autoscout24[[#This Row],[fuel]],Fuel!B:B,Fuel!A:A)</f>
        <v>2</v>
      </c>
      <c r="F30058" s="6">
        <f>_xlfn.XLOOKUP(autoscout24[[#This Row],[gear]],Gear!B:B,Gear!A:A)</f>
        <v>1</v>
      </c>
      <c r="G30058" s="6">
        <f>_xlfn.XLOOKUP(autoscout24[[#This Row],[offerType]],'Offer Type'!B:B,'Offer Type'!A:A)</f>
        <v>1</v>
      </c>
      <c r="H30058" s="6">
        <v>6990</v>
      </c>
      <c r="I30058" s="6">
        <v>80</v>
      </c>
      <c r="J30058" s="6">
        <v>2014</v>
      </c>
    </row>
    <row r="30059" spans="1:10" x14ac:dyDescent="0.35">
      <c r="A30059">
        <v>30058</v>
      </c>
      <c r="B30059" s="7">
        <v>59384</v>
      </c>
      <c r="C30059" s="6">
        <f>_xlfn.XLOOKUP(autoscout24[[#This Row],[brand]],Brand!B:B,Brand!A:A)</f>
        <v>4</v>
      </c>
      <c r="D30059" s="6">
        <f>_xlfn.XLOOKUP(autoscout24[[#This Row],[model]],Model!B:B,Model!A:A)</f>
        <v>137</v>
      </c>
      <c r="E30059" s="6">
        <f>_xlfn.XLOOKUP(autoscout24[[#This Row],[fuel]],Fuel!B:B,Fuel!A:A)</f>
        <v>5</v>
      </c>
      <c r="F30059" s="6">
        <f>_xlfn.XLOOKUP(autoscout24[[#This Row],[gear]],Gear!B:B,Gear!A:A)</f>
        <v>2</v>
      </c>
      <c r="G30059" s="6">
        <f>_xlfn.XLOOKUP(autoscout24[[#This Row],[offerType]],'Offer Type'!B:B,'Offer Type'!A:A)</f>
        <v>1</v>
      </c>
      <c r="H30059" s="8">
        <v>6990</v>
      </c>
      <c r="I30059" s="8">
        <v>58</v>
      </c>
      <c r="J30059" s="8">
        <v>2014</v>
      </c>
    </row>
    <row r="30060" spans="1:10" x14ac:dyDescent="0.35">
      <c r="A30060">
        <v>30059</v>
      </c>
      <c r="B30060" s="5">
        <v>61723</v>
      </c>
      <c r="C30060" s="6">
        <f>_xlfn.XLOOKUP(autoscout24[[#This Row],[brand]],Brand!B:B,Brand!A:A)</f>
        <v>21</v>
      </c>
      <c r="D30060" s="6">
        <f>_xlfn.XLOOKUP(autoscout24[[#This Row],[model]],Model!B:B,Model!A:A)</f>
        <v>65</v>
      </c>
      <c r="E30060" s="6">
        <f>_xlfn.XLOOKUP(autoscout24[[#This Row],[fuel]],Fuel!B:B,Fuel!A:A)</f>
        <v>2</v>
      </c>
      <c r="F30060" s="6">
        <f>_xlfn.XLOOKUP(autoscout24[[#This Row],[gear]],Gear!B:B,Gear!A:A)</f>
        <v>1</v>
      </c>
      <c r="G30060" s="6">
        <f>_xlfn.XLOOKUP(autoscout24[[#This Row],[offerType]],'Offer Type'!B:B,'Offer Type'!A:A)</f>
        <v>1</v>
      </c>
      <c r="H30060" s="6">
        <v>6990</v>
      </c>
      <c r="I30060" s="6">
        <v>94</v>
      </c>
      <c r="J30060" s="6">
        <v>2014</v>
      </c>
    </row>
    <row r="30061" spans="1:10" x14ac:dyDescent="0.35">
      <c r="A30061">
        <v>30060</v>
      </c>
      <c r="B30061" s="7">
        <v>85000</v>
      </c>
      <c r="C30061" s="6">
        <f>_xlfn.XLOOKUP(autoscout24[[#This Row],[brand]],Brand!B:B,Brand!A:A)</f>
        <v>7</v>
      </c>
      <c r="D30061" s="6">
        <f>_xlfn.XLOOKUP(autoscout24[[#This Row],[model]],Model!B:B,Model!A:A)</f>
        <v>19</v>
      </c>
      <c r="E30061" s="6">
        <f>_xlfn.XLOOKUP(autoscout24[[#This Row],[fuel]],Fuel!B:B,Fuel!A:A)</f>
        <v>2</v>
      </c>
      <c r="F30061" s="6">
        <f>_xlfn.XLOOKUP(autoscout24[[#This Row],[gear]],Gear!B:B,Gear!A:A)</f>
        <v>1</v>
      </c>
      <c r="G30061" s="6">
        <f>_xlfn.XLOOKUP(autoscout24[[#This Row],[offerType]],'Offer Type'!B:B,'Offer Type'!A:A)</f>
        <v>1</v>
      </c>
      <c r="H30061" s="8">
        <v>6997</v>
      </c>
      <c r="I30061" s="8">
        <v>87</v>
      </c>
      <c r="J30061" s="8">
        <v>2014</v>
      </c>
    </row>
    <row r="30062" spans="1:10" x14ac:dyDescent="0.35">
      <c r="A30062">
        <v>30061</v>
      </c>
      <c r="B30062" s="5">
        <v>118200</v>
      </c>
      <c r="C30062" s="6">
        <f>_xlfn.XLOOKUP(autoscout24[[#This Row],[brand]],Brand!B:B,Brand!A:A)</f>
        <v>3</v>
      </c>
      <c r="D30062" s="6">
        <f>_xlfn.XLOOKUP(autoscout24[[#This Row],[model]],Model!B:B,Model!A:A)</f>
        <v>58</v>
      </c>
      <c r="E30062" s="6">
        <f>_xlfn.XLOOKUP(autoscout24[[#This Row],[fuel]],Fuel!B:B,Fuel!A:A)</f>
        <v>1</v>
      </c>
      <c r="F30062" s="6">
        <f>_xlfn.XLOOKUP(autoscout24[[#This Row],[gear]],Gear!B:B,Gear!A:A)</f>
        <v>1</v>
      </c>
      <c r="G30062" s="6">
        <f>_xlfn.XLOOKUP(autoscout24[[#This Row],[offerType]],'Offer Type'!B:B,'Offer Type'!A:A)</f>
        <v>1</v>
      </c>
      <c r="H30062" s="6">
        <v>6999</v>
      </c>
      <c r="I30062" s="6">
        <v>105</v>
      </c>
      <c r="J30062" s="6">
        <v>2014</v>
      </c>
    </row>
    <row r="30063" spans="1:10" x14ac:dyDescent="0.35">
      <c r="A30063">
        <v>30062</v>
      </c>
      <c r="B30063" s="7">
        <v>101500</v>
      </c>
      <c r="C30063" s="6">
        <f>_xlfn.XLOOKUP(autoscout24[[#This Row],[brand]],Brand!B:B,Brand!A:A)</f>
        <v>4</v>
      </c>
      <c r="D30063" s="6">
        <f>_xlfn.XLOOKUP(autoscout24[[#This Row],[model]],Model!B:B,Model!A:A)</f>
        <v>4</v>
      </c>
      <c r="E30063" s="6">
        <f>_xlfn.XLOOKUP(autoscout24[[#This Row],[fuel]],Fuel!B:B,Fuel!A:A)</f>
        <v>1</v>
      </c>
      <c r="F30063" s="6">
        <f>_xlfn.XLOOKUP(autoscout24[[#This Row],[gear]],Gear!B:B,Gear!A:A)</f>
        <v>1</v>
      </c>
      <c r="G30063" s="6">
        <f>_xlfn.XLOOKUP(autoscout24[[#This Row],[offerType]],'Offer Type'!B:B,'Offer Type'!A:A)</f>
        <v>1</v>
      </c>
      <c r="H30063" s="8">
        <v>6999</v>
      </c>
      <c r="I30063" s="8">
        <v>110</v>
      </c>
      <c r="J30063" s="8">
        <v>2014</v>
      </c>
    </row>
    <row r="30064" spans="1:10" x14ac:dyDescent="0.35">
      <c r="A30064">
        <v>30063</v>
      </c>
      <c r="B30064" s="5">
        <v>93800</v>
      </c>
      <c r="C30064" s="6">
        <f>_xlfn.XLOOKUP(autoscout24[[#This Row],[brand]],Brand!B:B,Brand!A:A)</f>
        <v>7</v>
      </c>
      <c r="D30064" s="6">
        <f>_xlfn.XLOOKUP(autoscout24[[#This Row],[model]],Model!B:B,Model!A:A)</f>
        <v>26</v>
      </c>
      <c r="E30064" s="6">
        <f>_xlfn.XLOOKUP(autoscout24[[#This Row],[fuel]],Fuel!B:B,Fuel!A:A)</f>
        <v>2</v>
      </c>
      <c r="F30064" s="6">
        <f>_xlfn.XLOOKUP(autoscout24[[#This Row],[gear]],Gear!B:B,Gear!A:A)</f>
        <v>1</v>
      </c>
      <c r="G30064" s="6">
        <f>_xlfn.XLOOKUP(autoscout24[[#This Row],[offerType]],'Offer Type'!B:B,'Offer Type'!A:A)</f>
        <v>1</v>
      </c>
      <c r="H30064" s="6">
        <v>6999</v>
      </c>
      <c r="I30064" s="6">
        <v>140</v>
      </c>
      <c r="J30064" s="6">
        <v>2014</v>
      </c>
    </row>
    <row r="30065" spans="1:10" x14ac:dyDescent="0.35">
      <c r="A30065">
        <v>30064</v>
      </c>
      <c r="B30065" s="7">
        <v>57000</v>
      </c>
      <c r="C30065" s="6">
        <f>_xlfn.XLOOKUP(autoscout24[[#This Row],[brand]],Brand!B:B,Brand!A:A)</f>
        <v>13</v>
      </c>
      <c r="D30065" s="6">
        <f>_xlfn.XLOOKUP(autoscout24[[#This Row],[model]],Model!B:B,Model!A:A)</f>
        <v>145</v>
      </c>
      <c r="E30065" s="6">
        <f>_xlfn.XLOOKUP(autoscout24[[#This Row],[fuel]],Fuel!B:B,Fuel!A:A)</f>
        <v>2</v>
      </c>
      <c r="F30065" s="6">
        <f>_xlfn.XLOOKUP(autoscout24[[#This Row],[gear]],Gear!B:B,Gear!A:A)</f>
        <v>2</v>
      </c>
      <c r="G30065" s="6">
        <f>_xlfn.XLOOKUP(autoscout24[[#This Row],[offerType]],'Offer Type'!B:B,'Offer Type'!A:A)</f>
        <v>1</v>
      </c>
      <c r="H30065" s="8">
        <v>7000</v>
      </c>
      <c r="I30065" s="8">
        <v>69</v>
      </c>
      <c r="J30065" s="8">
        <v>2014</v>
      </c>
    </row>
    <row r="30066" spans="1:10" x14ac:dyDescent="0.35">
      <c r="A30066">
        <v>30065</v>
      </c>
      <c r="B30066" s="5">
        <v>57419</v>
      </c>
      <c r="C30066" s="6">
        <f>_xlfn.XLOOKUP(autoscout24[[#This Row],[brand]],Brand!B:B,Brand!A:A)</f>
        <v>13</v>
      </c>
      <c r="D30066" s="6">
        <f>_xlfn.XLOOKUP(autoscout24[[#This Row],[model]],Model!B:B,Model!A:A)</f>
        <v>253</v>
      </c>
      <c r="E30066" s="6">
        <f>_xlfn.XLOOKUP(autoscout24[[#This Row],[fuel]],Fuel!B:B,Fuel!A:A)</f>
        <v>2</v>
      </c>
      <c r="F30066" s="6">
        <f>_xlfn.XLOOKUP(autoscout24[[#This Row],[gear]],Gear!B:B,Gear!A:A)</f>
        <v>2</v>
      </c>
      <c r="G30066" s="6">
        <f>_xlfn.XLOOKUP(autoscout24[[#This Row],[offerType]],'Offer Type'!B:B,'Offer Type'!A:A)</f>
        <v>1</v>
      </c>
      <c r="H30066" s="6">
        <v>7000</v>
      </c>
      <c r="I30066" s="6">
        <v>69</v>
      </c>
      <c r="J30066" s="6">
        <v>2014</v>
      </c>
    </row>
    <row r="30067" spans="1:10" x14ac:dyDescent="0.35">
      <c r="A30067">
        <v>30066</v>
      </c>
      <c r="B30067" s="7">
        <v>109000</v>
      </c>
      <c r="C30067" s="6">
        <f>_xlfn.XLOOKUP(autoscout24[[#This Row],[brand]],Brand!B:B,Brand!A:A)</f>
        <v>15</v>
      </c>
      <c r="D30067" s="6">
        <f>_xlfn.XLOOKUP(autoscout24[[#This Row],[model]],Model!B:B,Model!A:A)</f>
        <v>372</v>
      </c>
      <c r="E30067" s="6">
        <f>_xlfn.XLOOKUP(autoscout24[[#This Row],[fuel]],Fuel!B:B,Fuel!A:A)</f>
        <v>2</v>
      </c>
      <c r="F30067" s="6">
        <f>_xlfn.XLOOKUP(autoscout24[[#This Row],[gear]],Gear!B:B,Gear!A:A)</f>
        <v>1</v>
      </c>
      <c r="G30067" s="6">
        <f>_xlfn.XLOOKUP(autoscout24[[#This Row],[offerType]],'Offer Type'!B:B,'Offer Type'!A:A)</f>
        <v>1</v>
      </c>
      <c r="H30067" s="8">
        <v>7000</v>
      </c>
      <c r="I30067" s="8">
        <v>83</v>
      </c>
      <c r="J30067" s="8">
        <v>2014</v>
      </c>
    </row>
    <row r="30068" spans="1:10" x14ac:dyDescent="0.35">
      <c r="A30068">
        <v>30067</v>
      </c>
      <c r="B30068" s="5">
        <v>99670</v>
      </c>
      <c r="C30068" s="6">
        <f>_xlfn.XLOOKUP(autoscout24[[#This Row],[brand]],Brand!B:B,Brand!A:A)</f>
        <v>10</v>
      </c>
      <c r="D30068" s="6">
        <f>_xlfn.XLOOKUP(autoscout24[[#This Row],[model]],Model!B:B,Model!A:A)</f>
        <v>150</v>
      </c>
      <c r="E30068" s="6">
        <f>_xlfn.XLOOKUP(autoscout24[[#This Row],[fuel]],Fuel!B:B,Fuel!A:A)</f>
        <v>1</v>
      </c>
      <c r="F30068" s="6">
        <f>_xlfn.XLOOKUP(autoscout24[[#This Row],[gear]],Gear!B:B,Gear!A:A)</f>
        <v>1</v>
      </c>
      <c r="G30068" s="6">
        <f>_xlfn.XLOOKUP(autoscout24[[#This Row],[offerType]],'Offer Type'!B:B,'Offer Type'!A:A)</f>
        <v>1</v>
      </c>
      <c r="H30068" s="6">
        <v>7116</v>
      </c>
      <c r="I30068" s="6">
        <v>90</v>
      </c>
      <c r="J30068" s="6">
        <v>2014</v>
      </c>
    </row>
    <row r="30069" spans="1:10" x14ac:dyDescent="0.35">
      <c r="A30069">
        <v>30068</v>
      </c>
      <c r="B30069" s="7">
        <v>27000</v>
      </c>
      <c r="C30069" s="6">
        <f>_xlfn.XLOOKUP(autoscout24[[#This Row],[brand]],Brand!B:B,Brand!A:A)</f>
        <v>13</v>
      </c>
      <c r="D30069" s="6">
        <f>_xlfn.XLOOKUP(autoscout24[[#This Row],[model]],Model!B:B,Model!A:A)</f>
        <v>145</v>
      </c>
      <c r="E30069" s="6">
        <f>_xlfn.XLOOKUP(autoscout24[[#This Row],[fuel]],Fuel!B:B,Fuel!A:A)</f>
        <v>2</v>
      </c>
      <c r="F30069" s="6">
        <f>_xlfn.XLOOKUP(autoscout24[[#This Row],[gear]],Gear!B:B,Gear!A:A)</f>
        <v>1</v>
      </c>
      <c r="G30069" s="6">
        <f>_xlfn.XLOOKUP(autoscout24[[#This Row],[offerType]],'Offer Type'!B:B,'Offer Type'!A:A)</f>
        <v>1</v>
      </c>
      <c r="H30069" s="8">
        <v>7190</v>
      </c>
      <c r="I30069" s="8">
        <v>69</v>
      </c>
      <c r="J30069" s="8">
        <v>2014</v>
      </c>
    </row>
    <row r="30070" spans="1:10" x14ac:dyDescent="0.35">
      <c r="A30070">
        <v>30069</v>
      </c>
      <c r="B30070" s="5">
        <v>105000</v>
      </c>
      <c r="C30070" s="6">
        <f>_xlfn.XLOOKUP(autoscout24[[#This Row],[brand]],Brand!B:B,Brand!A:A)</f>
        <v>11</v>
      </c>
      <c r="D30070" s="6">
        <f>_xlfn.XLOOKUP(autoscout24[[#This Row],[model]],Model!B:B,Model!A:A)</f>
        <v>211</v>
      </c>
      <c r="E30070" s="6">
        <f>_xlfn.XLOOKUP(autoscout24[[#This Row],[fuel]],Fuel!B:B,Fuel!A:A)</f>
        <v>1</v>
      </c>
      <c r="F30070" s="6">
        <f>_xlfn.XLOOKUP(autoscout24[[#This Row],[gear]],Gear!B:B,Gear!A:A)</f>
        <v>1</v>
      </c>
      <c r="G30070" s="6">
        <f>_xlfn.XLOOKUP(autoscout24[[#This Row],[offerType]],'Offer Type'!B:B,'Offer Type'!A:A)</f>
        <v>1</v>
      </c>
      <c r="H30070" s="6">
        <v>7200</v>
      </c>
      <c r="I30070" s="6">
        <v>131</v>
      </c>
      <c r="J30070" s="6">
        <v>2014</v>
      </c>
    </row>
    <row r="30071" spans="1:10" x14ac:dyDescent="0.35">
      <c r="A30071">
        <v>30070</v>
      </c>
      <c r="B30071" s="7">
        <v>176288</v>
      </c>
      <c r="C30071" s="6">
        <f>_xlfn.XLOOKUP(autoscout24[[#This Row],[brand]],Brand!B:B,Brand!A:A)</f>
        <v>18</v>
      </c>
      <c r="D30071" s="6">
        <f>_xlfn.XLOOKUP(autoscout24[[#This Row],[model]],Model!B:B,Model!A:A)</f>
        <v>53</v>
      </c>
      <c r="E30071" s="6">
        <f>_xlfn.XLOOKUP(autoscout24[[#This Row],[fuel]],Fuel!B:B,Fuel!A:A)</f>
        <v>1</v>
      </c>
      <c r="F30071" s="6">
        <f>_xlfn.XLOOKUP(autoscout24[[#This Row],[gear]],Gear!B:B,Gear!A:A)</f>
        <v>1</v>
      </c>
      <c r="G30071" s="6">
        <f>_xlfn.XLOOKUP(autoscout24[[#This Row],[offerType]],'Offer Type'!B:B,'Offer Type'!A:A)</f>
        <v>1</v>
      </c>
      <c r="H30071" s="8">
        <v>7227</v>
      </c>
      <c r="I30071" s="8">
        <v>105</v>
      </c>
      <c r="J30071" s="8">
        <v>2014</v>
      </c>
    </row>
    <row r="30072" spans="1:10" x14ac:dyDescent="0.35">
      <c r="A30072">
        <v>30071</v>
      </c>
      <c r="B30072" s="5">
        <v>69000</v>
      </c>
      <c r="C30072" s="6">
        <f>_xlfn.XLOOKUP(autoscout24[[#This Row],[brand]],Brand!B:B,Brand!A:A)</f>
        <v>4</v>
      </c>
      <c r="D30072" s="6">
        <f>_xlfn.XLOOKUP(autoscout24[[#This Row],[model]],Model!B:B,Model!A:A)</f>
        <v>131</v>
      </c>
      <c r="E30072" s="6">
        <f>_xlfn.XLOOKUP(autoscout24[[#This Row],[fuel]],Fuel!B:B,Fuel!A:A)</f>
        <v>2</v>
      </c>
      <c r="F30072" s="6">
        <f>_xlfn.XLOOKUP(autoscout24[[#This Row],[gear]],Gear!B:B,Gear!A:A)</f>
        <v>1</v>
      </c>
      <c r="G30072" s="6">
        <f>_xlfn.XLOOKUP(autoscout24[[#This Row],[offerType]],'Offer Type'!B:B,'Offer Type'!A:A)</f>
        <v>1</v>
      </c>
      <c r="H30072" s="6">
        <v>7250</v>
      </c>
      <c r="I30072" s="6">
        <v>90</v>
      </c>
      <c r="J30072" s="6">
        <v>2014</v>
      </c>
    </row>
    <row r="30073" spans="1:10" x14ac:dyDescent="0.35">
      <c r="A30073">
        <v>30072</v>
      </c>
      <c r="B30073" s="7">
        <v>205000</v>
      </c>
      <c r="C30073" s="6">
        <f>_xlfn.XLOOKUP(autoscout24[[#This Row],[brand]],Brand!B:B,Brand!A:A)</f>
        <v>2</v>
      </c>
      <c r="D30073" s="6">
        <f>_xlfn.XLOOKUP(autoscout24[[#This Row],[model]],Model!B:B,Model!A:A)</f>
        <v>38</v>
      </c>
      <c r="E30073" s="6">
        <f>_xlfn.XLOOKUP(autoscout24[[#This Row],[fuel]],Fuel!B:B,Fuel!A:A)</f>
        <v>1</v>
      </c>
      <c r="F30073" s="6">
        <f>_xlfn.XLOOKUP(autoscout24[[#This Row],[gear]],Gear!B:B,Gear!A:A)</f>
        <v>2</v>
      </c>
      <c r="G30073" s="6">
        <f>_xlfn.XLOOKUP(autoscout24[[#This Row],[offerType]],'Offer Type'!B:B,'Offer Type'!A:A)</f>
        <v>1</v>
      </c>
      <c r="H30073" s="8">
        <v>7270</v>
      </c>
      <c r="I30073" s="8">
        <v>105</v>
      </c>
      <c r="J30073" s="8">
        <v>2014</v>
      </c>
    </row>
    <row r="30074" spans="1:10" x14ac:dyDescent="0.35">
      <c r="A30074">
        <v>30073</v>
      </c>
      <c r="B30074" s="5">
        <v>60770</v>
      </c>
      <c r="C30074" s="6">
        <f>_xlfn.XLOOKUP(autoscout24[[#This Row],[brand]],Brand!B:B,Brand!A:A)</f>
        <v>18</v>
      </c>
      <c r="D30074" s="6">
        <f>_xlfn.XLOOKUP(autoscout24[[#This Row],[model]],Model!B:B,Model!A:A)</f>
        <v>53</v>
      </c>
      <c r="E30074" s="6">
        <f>_xlfn.XLOOKUP(autoscout24[[#This Row],[fuel]],Fuel!B:B,Fuel!A:A)</f>
        <v>2</v>
      </c>
      <c r="F30074" s="6">
        <f>_xlfn.XLOOKUP(autoscout24[[#This Row],[gear]],Gear!B:B,Gear!A:A)</f>
        <v>1</v>
      </c>
      <c r="G30074" s="6">
        <f>_xlfn.XLOOKUP(autoscout24[[#This Row],[offerType]],'Offer Type'!B:B,'Offer Type'!A:A)</f>
        <v>1</v>
      </c>
      <c r="H30074" s="6">
        <v>7290</v>
      </c>
      <c r="I30074" s="6">
        <v>105</v>
      </c>
      <c r="J30074" s="6">
        <v>2014</v>
      </c>
    </row>
    <row r="30075" spans="1:10" x14ac:dyDescent="0.35">
      <c r="A30075">
        <v>30074</v>
      </c>
      <c r="B30075" s="7">
        <v>43500</v>
      </c>
      <c r="C30075" s="6">
        <f>_xlfn.XLOOKUP(autoscout24[[#This Row],[brand]],Brand!B:B,Brand!A:A)</f>
        <v>7</v>
      </c>
      <c r="D30075" s="6">
        <f>_xlfn.XLOOKUP(autoscout24[[#This Row],[model]],Model!B:B,Model!A:A)</f>
        <v>19</v>
      </c>
      <c r="E30075" s="6">
        <f>_xlfn.XLOOKUP(autoscout24[[#This Row],[fuel]],Fuel!B:B,Fuel!A:A)</f>
        <v>2</v>
      </c>
      <c r="F30075" s="6">
        <f>_xlfn.XLOOKUP(autoscout24[[#This Row],[gear]],Gear!B:B,Gear!A:A)</f>
        <v>1</v>
      </c>
      <c r="G30075" s="6">
        <f>_xlfn.XLOOKUP(autoscout24[[#This Row],[offerType]],'Offer Type'!B:B,'Offer Type'!A:A)</f>
        <v>1</v>
      </c>
      <c r="H30075" s="8">
        <v>7790</v>
      </c>
      <c r="I30075" s="8">
        <v>90</v>
      </c>
      <c r="J30075" s="8">
        <v>2015</v>
      </c>
    </row>
    <row r="30076" spans="1:10" x14ac:dyDescent="0.35">
      <c r="A30076">
        <v>30075</v>
      </c>
      <c r="B30076" s="5">
        <v>31500</v>
      </c>
      <c r="C30076" s="6">
        <f>_xlfn.XLOOKUP(autoscout24[[#This Row],[brand]],Brand!B:B,Brand!A:A)</f>
        <v>6</v>
      </c>
      <c r="D30076" s="6">
        <f>_xlfn.XLOOKUP(autoscout24[[#This Row],[model]],Model!B:B,Model!A:A)</f>
        <v>76</v>
      </c>
      <c r="E30076" s="6">
        <f>_xlfn.XLOOKUP(autoscout24[[#This Row],[fuel]],Fuel!B:B,Fuel!A:A)</f>
        <v>2</v>
      </c>
      <c r="F30076" s="6">
        <f>_xlfn.XLOOKUP(autoscout24[[#This Row],[gear]],Gear!B:B,Gear!A:A)</f>
        <v>1</v>
      </c>
      <c r="G30076" s="6">
        <f>_xlfn.XLOOKUP(autoscout24[[#This Row],[offerType]],'Offer Type'!B:B,'Offer Type'!A:A)</f>
        <v>1</v>
      </c>
      <c r="H30076" s="6">
        <v>7840</v>
      </c>
      <c r="I30076" s="6">
        <v>69</v>
      </c>
      <c r="J30076" s="6">
        <v>2015</v>
      </c>
    </row>
    <row r="30077" spans="1:10" x14ac:dyDescent="0.35">
      <c r="A30077">
        <v>30076</v>
      </c>
      <c r="B30077" s="7">
        <v>83304</v>
      </c>
      <c r="C30077" s="6">
        <f>_xlfn.XLOOKUP(autoscout24[[#This Row],[brand]],Brand!B:B,Brand!A:A)</f>
        <v>2</v>
      </c>
      <c r="D30077" s="6">
        <f>_xlfn.XLOOKUP(autoscout24[[#This Row],[model]],Model!B:B,Model!A:A)</f>
        <v>15</v>
      </c>
      <c r="E30077" s="6">
        <f>_xlfn.XLOOKUP(autoscout24[[#This Row],[fuel]],Fuel!B:B,Fuel!A:A)</f>
        <v>2</v>
      </c>
      <c r="F30077" s="6">
        <f>_xlfn.XLOOKUP(autoscout24[[#This Row],[gear]],Gear!B:B,Gear!A:A)</f>
        <v>1</v>
      </c>
      <c r="G30077" s="6">
        <f>_xlfn.XLOOKUP(autoscout24[[#This Row],[offerType]],'Offer Type'!B:B,'Offer Type'!A:A)</f>
        <v>1</v>
      </c>
      <c r="H30077" s="8">
        <v>7890</v>
      </c>
      <c r="I30077" s="8">
        <v>60</v>
      </c>
      <c r="J30077" s="8">
        <v>2015</v>
      </c>
    </row>
    <row r="30078" spans="1:10" x14ac:dyDescent="0.35">
      <c r="A30078">
        <v>30077</v>
      </c>
      <c r="B30078" s="5">
        <v>98350</v>
      </c>
      <c r="C30078" s="6">
        <f>_xlfn.XLOOKUP(autoscout24[[#This Row],[brand]],Brand!B:B,Brand!A:A)</f>
        <v>7</v>
      </c>
      <c r="D30078" s="6">
        <f>_xlfn.XLOOKUP(autoscout24[[#This Row],[model]],Model!B:B,Model!A:A)</f>
        <v>19</v>
      </c>
      <c r="E30078" s="6">
        <f>_xlfn.XLOOKUP(autoscout24[[#This Row],[fuel]],Fuel!B:B,Fuel!A:A)</f>
        <v>2</v>
      </c>
      <c r="F30078" s="6">
        <f>_xlfn.XLOOKUP(autoscout24[[#This Row],[gear]],Gear!B:B,Gear!A:A)</f>
        <v>1</v>
      </c>
      <c r="G30078" s="6">
        <f>_xlfn.XLOOKUP(autoscout24[[#This Row],[offerType]],'Offer Type'!B:B,'Offer Type'!A:A)</f>
        <v>1</v>
      </c>
      <c r="H30078" s="6">
        <v>7890</v>
      </c>
      <c r="I30078" s="6">
        <v>101</v>
      </c>
      <c r="J30078" s="6">
        <v>2015</v>
      </c>
    </row>
    <row r="30079" spans="1:10" x14ac:dyDescent="0.35">
      <c r="A30079">
        <v>30078</v>
      </c>
      <c r="B30079" s="7">
        <v>39000</v>
      </c>
      <c r="C30079" s="6">
        <f>_xlfn.XLOOKUP(autoscout24[[#This Row],[brand]],Brand!B:B,Brand!A:A)</f>
        <v>2</v>
      </c>
      <c r="D30079" s="6">
        <f>_xlfn.XLOOKUP(autoscout24[[#This Row],[model]],Model!B:B,Model!A:A)</f>
        <v>52</v>
      </c>
      <c r="E30079" s="6">
        <f>_xlfn.XLOOKUP(autoscout24[[#This Row],[fuel]],Fuel!B:B,Fuel!A:A)</f>
        <v>2</v>
      </c>
      <c r="F30079" s="6">
        <f>_xlfn.XLOOKUP(autoscout24[[#This Row],[gear]],Gear!B:B,Gear!A:A)</f>
        <v>1</v>
      </c>
      <c r="G30079" s="6">
        <f>_xlfn.XLOOKUP(autoscout24[[#This Row],[offerType]],'Offer Type'!B:B,'Offer Type'!A:A)</f>
        <v>1</v>
      </c>
      <c r="H30079" s="8">
        <v>7900</v>
      </c>
      <c r="I30079" s="8">
        <v>75</v>
      </c>
      <c r="J30079" s="8">
        <v>2015</v>
      </c>
    </row>
    <row r="30080" spans="1:10" x14ac:dyDescent="0.35">
      <c r="A30080">
        <v>30079</v>
      </c>
      <c r="B30080" s="5">
        <v>20000</v>
      </c>
      <c r="C30080" s="6">
        <f>_xlfn.XLOOKUP(autoscout24[[#This Row],[brand]],Brand!B:B,Brand!A:A)</f>
        <v>23</v>
      </c>
      <c r="D30080" s="6">
        <f>_xlfn.XLOOKUP(autoscout24[[#This Row],[model]],Model!B:B,Model!A:A)</f>
        <v>79</v>
      </c>
      <c r="E30080" s="6">
        <f>_xlfn.XLOOKUP(autoscout24[[#This Row],[fuel]],Fuel!B:B,Fuel!A:A)</f>
        <v>2</v>
      </c>
      <c r="F30080" s="6">
        <f>_xlfn.XLOOKUP(autoscout24[[#This Row],[gear]],Gear!B:B,Gear!A:A)</f>
        <v>2</v>
      </c>
      <c r="G30080" s="6">
        <f>_xlfn.XLOOKUP(autoscout24[[#This Row],[offerType]],'Offer Type'!B:B,'Offer Type'!A:A)</f>
        <v>1</v>
      </c>
      <c r="H30080" s="6">
        <v>7900</v>
      </c>
      <c r="I30080" s="6">
        <v>71</v>
      </c>
      <c r="J30080" s="6">
        <v>2015</v>
      </c>
    </row>
    <row r="30081" spans="1:10" x14ac:dyDescent="0.35">
      <c r="A30081">
        <v>30080</v>
      </c>
      <c r="B30081" s="7">
        <v>85000</v>
      </c>
      <c r="C30081" s="6">
        <f>_xlfn.XLOOKUP(autoscout24[[#This Row],[brand]],Brand!B:B,Brand!A:A)</f>
        <v>9</v>
      </c>
      <c r="D30081" s="6">
        <f>_xlfn.XLOOKUP(autoscout24[[#This Row],[model]],Model!B:B,Model!A:A)</f>
        <v>27</v>
      </c>
      <c r="E30081" s="6">
        <f>_xlfn.XLOOKUP(autoscout24[[#This Row],[fuel]],Fuel!B:B,Fuel!A:A)</f>
        <v>2</v>
      </c>
      <c r="F30081" s="6">
        <f>_xlfn.XLOOKUP(autoscout24[[#This Row],[gear]],Gear!B:B,Gear!A:A)</f>
        <v>1</v>
      </c>
      <c r="G30081" s="6">
        <f>_xlfn.XLOOKUP(autoscout24[[#This Row],[offerType]],'Offer Type'!B:B,'Offer Type'!A:A)</f>
        <v>1</v>
      </c>
      <c r="H30081" s="8">
        <v>7900</v>
      </c>
      <c r="I30081" s="8">
        <v>101</v>
      </c>
      <c r="J30081" s="8">
        <v>2015</v>
      </c>
    </row>
    <row r="30082" spans="1:10" x14ac:dyDescent="0.35">
      <c r="A30082">
        <v>30081</v>
      </c>
      <c r="B30082" s="5">
        <v>70000</v>
      </c>
      <c r="C30082" s="6">
        <f>_xlfn.XLOOKUP(autoscout24[[#This Row],[brand]],Brand!B:B,Brand!A:A)</f>
        <v>15</v>
      </c>
      <c r="D30082" s="6">
        <f>_xlfn.XLOOKUP(autoscout24[[#This Row],[model]],Model!B:B,Model!A:A)</f>
        <v>21</v>
      </c>
      <c r="E30082" s="6">
        <f>_xlfn.XLOOKUP(autoscout24[[#This Row],[fuel]],Fuel!B:B,Fuel!A:A)</f>
        <v>8</v>
      </c>
      <c r="F30082" s="6">
        <f>_xlfn.XLOOKUP(autoscout24[[#This Row],[gear]],Gear!B:B,Gear!A:A)</f>
        <v>1</v>
      </c>
      <c r="G30082" s="6">
        <f>_xlfn.XLOOKUP(autoscout24[[#This Row],[offerType]],'Offer Type'!B:B,'Offer Type'!A:A)</f>
        <v>1</v>
      </c>
      <c r="H30082" s="6">
        <v>7900</v>
      </c>
      <c r="I30082" s="6">
        <v>105</v>
      </c>
      <c r="J30082" s="6">
        <v>2015</v>
      </c>
    </row>
    <row r="30083" spans="1:10" x14ac:dyDescent="0.35">
      <c r="A30083">
        <v>30082</v>
      </c>
      <c r="B30083" s="7">
        <v>182823</v>
      </c>
      <c r="C30083" s="6">
        <f>_xlfn.XLOOKUP(autoscout24[[#This Row],[brand]],Brand!B:B,Brand!A:A)</f>
        <v>10</v>
      </c>
      <c r="D30083" s="6">
        <f>_xlfn.XLOOKUP(autoscout24[[#This Row],[model]],Model!B:B,Model!A:A)</f>
        <v>139</v>
      </c>
      <c r="E30083" s="6">
        <f>_xlfn.XLOOKUP(autoscout24[[#This Row],[fuel]],Fuel!B:B,Fuel!A:A)</f>
        <v>1</v>
      </c>
      <c r="F30083" s="6">
        <f>_xlfn.XLOOKUP(autoscout24[[#This Row],[gear]],Gear!B:B,Gear!A:A)</f>
        <v>1</v>
      </c>
      <c r="G30083" s="6">
        <f>_xlfn.XLOOKUP(autoscout24[[#This Row],[offerType]],'Offer Type'!B:B,'Offer Type'!A:A)</f>
        <v>1</v>
      </c>
      <c r="H30083" s="8">
        <v>7900</v>
      </c>
      <c r="I30083" s="8">
        <v>110</v>
      </c>
      <c r="J30083" s="8">
        <v>2015</v>
      </c>
    </row>
    <row r="30084" spans="1:10" x14ac:dyDescent="0.35">
      <c r="A30084">
        <v>30083</v>
      </c>
      <c r="B30084" s="5">
        <v>29900</v>
      </c>
      <c r="C30084" s="6">
        <f>_xlfn.XLOOKUP(autoscout24[[#This Row],[brand]],Brand!B:B,Brand!A:A)</f>
        <v>19</v>
      </c>
      <c r="D30084" s="6">
        <f>_xlfn.XLOOKUP(autoscout24[[#This Row],[model]],Model!B:B,Model!A:A)</f>
        <v>138</v>
      </c>
      <c r="E30084" s="6">
        <f>_xlfn.XLOOKUP(autoscout24[[#This Row],[fuel]],Fuel!B:B,Fuel!A:A)</f>
        <v>1</v>
      </c>
      <c r="F30084" s="6">
        <f>_xlfn.XLOOKUP(autoscout24[[#This Row],[gear]],Gear!B:B,Gear!A:A)</f>
        <v>2</v>
      </c>
      <c r="G30084" s="6">
        <f>_xlfn.XLOOKUP(autoscout24[[#This Row],[offerType]],'Offer Type'!B:B,'Offer Type'!A:A)</f>
        <v>1</v>
      </c>
      <c r="H30084" s="6">
        <v>7900</v>
      </c>
      <c r="I30084" s="6">
        <v>68</v>
      </c>
      <c r="J30084" s="6">
        <v>2015</v>
      </c>
    </row>
    <row r="30085" spans="1:10" x14ac:dyDescent="0.35">
      <c r="A30085">
        <v>30084</v>
      </c>
      <c r="B30085" s="7">
        <v>51050</v>
      </c>
      <c r="C30085" s="6">
        <f>_xlfn.XLOOKUP(autoscout24[[#This Row],[brand]],Brand!B:B,Brand!A:A)</f>
        <v>17</v>
      </c>
      <c r="D30085" s="6">
        <f>_xlfn.XLOOKUP(autoscout24[[#This Row],[model]],Model!B:B,Model!A:A)</f>
        <v>78</v>
      </c>
      <c r="E30085" s="6">
        <f>_xlfn.XLOOKUP(autoscout24[[#This Row],[fuel]],Fuel!B:B,Fuel!A:A)</f>
        <v>2</v>
      </c>
      <c r="F30085" s="6">
        <f>_xlfn.XLOOKUP(autoscout24[[#This Row],[gear]],Gear!B:B,Gear!A:A)</f>
        <v>2</v>
      </c>
      <c r="G30085" s="6">
        <f>_xlfn.XLOOKUP(autoscout24[[#This Row],[offerType]],'Offer Type'!B:B,'Offer Type'!A:A)</f>
        <v>1</v>
      </c>
      <c r="H30085" s="8">
        <v>7950</v>
      </c>
      <c r="I30085" s="8">
        <v>87</v>
      </c>
      <c r="J30085" s="8">
        <v>2015</v>
      </c>
    </row>
    <row r="30086" spans="1:10" x14ac:dyDescent="0.35">
      <c r="A30086">
        <v>30085</v>
      </c>
      <c r="B30086" s="5">
        <v>47000</v>
      </c>
      <c r="C30086" s="6">
        <f>_xlfn.XLOOKUP(autoscout24[[#This Row],[brand]],Brand!B:B,Brand!A:A)</f>
        <v>2</v>
      </c>
      <c r="D30086" s="6">
        <f>_xlfn.XLOOKUP(autoscout24[[#This Row],[model]],Model!B:B,Model!A:A)</f>
        <v>52</v>
      </c>
      <c r="E30086" s="6">
        <f>_xlfn.XLOOKUP(autoscout24[[#This Row],[fuel]],Fuel!B:B,Fuel!A:A)</f>
        <v>2</v>
      </c>
      <c r="F30086" s="6">
        <f>_xlfn.XLOOKUP(autoscout24[[#This Row],[gear]],Gear!B:B,Gear!A:A)</f>
        <v>1</v>
      </c>
      <c r="G30086" s="6">
        <f>_xlfn.XLOOKUP(autoscout24[[#This Row],[offerType]],'Offer Type'!B:B,'Offer Type'!A:A)</f>
        <v>1</v>
      </c>
      <c r="H30086" s="6">
        <v>7950</v>
      </c>
      <c r="I30086" s="6">
        <v>68</v>
      </c>
      <c r="J30086" s="6">
        <v>2015</v>
      </c>
    </row>
    <row r="30087" spans="1:10" x14ac:dyDescent="0.35">
      <c r="A30087">
        <v>30086</v>
      </c>
      <c r="B30087" s="7">
        <v>134000</v>
      </c>
      <c r="C30087" s="6">
        <f>_xlfn.XLOOKUP(autoscout24[[#This Row],[brand]],Brand!B:B,Brand!A:A)</f>
        <v>9</v>
      </c>
      <c r="D30087" s="6">
        <f>_xlfn.XLOOKUP(autoscout24[[#This Row],[model]],Model!B:B,Model!A:A)</f>
        <v>27</v>
      </c>
      <c r="E30087" s="6">
        <f>_xlfn.XLOOKUP(autoscout24[[#This Row],[fuel]],Fuel!B:B,Fuel!A:A)</f>
        <v>1</v>
      </c>
      <c r="F30087" s="6">
        <f>_xlfn.XLOOKUP(autoscout24[[#This Row],[gear]],Gear!B:B,Gear!A:A)</f>
        <v>1</v>
      </c>
      <c r="G30087" s="6">
        <f>_xlfn.XLOOKUP(autoscout24[[#This Row],[offerType]],'Offer Type'!B:B,'Offer Type'!A:A)</f>
        <v>1</v>
      </c>
      <c r="H30087" s="8">
        <v>7950</v>
      </c>
      <c r="I30087" s="8">
        <v>116</v>
      </c>
      <c r="J30087" s="8">
        <v>2015</v>
      </c>
    </row>
    <row r="30088" spans="1:10" x14ac:dyDescent="0.35">
      <c r="A30088">
        <v>30087</v>
      </c>
      <c r="B30088" s="5">
        <v>10600</v>
      </c>
      <c r="C30088" s="6">
        <f>_xlfn.XLOOKUP(autoscout24[[#This Row],[brand]],Brand!B:B,Brand!A:A)</f>
        <v>2</v>
      </c>
      <c r="D30088" s="6">
        <f>_xlfn.XLOOKUP(autoscout24[[#This Row],[model]],Model!B:B,Model!A:A)</f>
        <v>52</v>
      </c>
      <c r="E30088" s="6">
        <f>_xlfn.XLOOKUP(autoscout24[[#This Row],[fuel]],Fuel!B:B,Fuel!A:A)</f>
        <v>2</v>
      </c>
      <c r="F30088" s="6">
        <f>_xlfn.XLOOKUP(autoscout24[[#This Row],[gear]],Gear!B:B,Gear!A:A)</f>
        <v>1</v>
      </c>
      <c r="G30088" s="6">
        <f>_xlfn.XLOOKUP(autoscout24[[#This Row],[offerType]],'Offer Type'!B:B,'Offer Type'!A:A)</f>
        <v>1</v>
      </c>
      <c r="H30088" s="6">
        <v>7950</v>
      </c>
      <c r="I30088" s="6">
        <v>60</v>
      </c>
      <c r="J30088" s="6">
        <v>2015</v>
      </c>
    </row>
    <row r="30089" spans="1:10" x14ac:dyDescent="0.35">
      <c r="A30089">
        <v>30088</v>
      </c>
      <c r="B30089" s="7">
        <v>52457</v>
      </c>
      <c r="C30089" s="6">
        <f>_xlfn.XLOOKUP(autoscout24[[#This Row],[brand]],Brand!B:B,Brand!A:A)</f>
        <v>4</v>
      </c>
      <c r="D30089" s="6">
        <f>_xlfn.XLOOKUP(autoscout24[[#This Row],[model]],Model!B:B,Model!A:A)</f>
        <v>137</v>
      </c>
      <c r="E30089" s="6">
        <f>_xlfn.XLOOKUP(autoscout24[[#This Row],[fuel]],Fuel!B:B,Fuel!A:A)</f>
        <v>5</v>
      </c>
      <c r="F30089" s="6">
        <f>_xlfn.XLOOKUP(autoscout24[[#This Row],[gear]],Gear!B:B,Gear!A:A)</f>
        <v>2</v>
      </c>
      <c r="G30089" s="6">
        <f>_xlfn.XLOOKUP(autoscout24[[#This Row],[offerType]],'Offer Type'!B:B,'Offer Type'!A:A)</f>
        <v>1</v>
      </c>
      <c r="H30089" s="8">
        <v>7975</v>
      </c>
      <c r="I30089" s="8">
        <v>92</v>
      </c>
      <c r="J30089" s="8">
        <v>2015</v>
      </c>
    </row>
    <row r="30090" spans="1:10" x14ac:dyDescent="0.35">
      <c r="A30090">
        <v>30089</v>
      </c>
      <c r="B30090" s="5">
        <v>18400</v>
      </c>
      <c r="C30090" s="6">
        <f>_xlfn.XLOOKUP(autoscout24[[#This Row],[brand]],Brand!B:B,Brand!A:A)</f>
        <v>17</v>
      </c>
      <c r="D30090" s="6">
        <f>_xlfn.XLOOKUP(autoscout24[[#This Row],[model]],Model!B:B,Model!A:A)</f>
        <v>78</v>
      </c>
      <c r="E30090" s="6">
        <f>_xlfn.XLOOKUP(autoscout24[[#This Row],[fuel]],Fuel!B:B,Fuel!A:A)</f>
        <v>2</v>
      </c>
      <c r="F30090" s="6">
        <f>_xlfn.XLOOKUP(autoscout24[[#This Row],[gear]],Gear!B:B,Gear!A:A)</f>
        <v>1</v>
      </c>
      <c r="G30090" s="6">
        <f>_xlfn.XLOOKUP(autoscout24[[#This Row],[offerType]],'Offer Type'!B:B,'Offer Type'!A:A)</f>
        <v>1</v>
      </c>
      <c r="H30090" s="6">
        <v>7979</v>
      </c>
      <c r="I30090" s="6">
        <v>67</v>
      </c>
      <c r="J30090" s="6">
        <v>2015</v>
      </c>
    </row>
    <row r="30091" spans="1:10" x14ac:dyDescent="0.35">
      <c r="A30091">
        <v>30090</v>
      </c>
      <c r="B30091" s="7">
        <v>61100</v>
      </c>
      <c r="C30091" s="6">
        <f>_xlfn.XLOOKUP(autoscout24[[#This Row],[brand]],Brand!B:B,Brand!A:A)</f>
        <v>2</v>
      </c>
      <c r="D30091" s="6">
        <f>_xlfn.XLOOKUP(autoscout24[[#This Row],[model]],Model!B:B,Model!A:A)</f>
        <v>52</v>
      </c>
      <c r="E30091" s="6">
        <f>_xlfn.XLOOKUP(autoscout24[[#This Row],[fuel]],Fuel!B:B,Fuel!A:A)</f>
        <v>2</v>
      </c>
      <c r="F30091" s="6">
        <f>_xlfn.XLOOKUP(autoscout24[[#This Row],[gear]],Gear!B:B,Gear!A:A)</f>
        <v>1</v>
      </c>
      <c r="G30091" s="6">
        <f>_xlfn.XLOOKUP(autoscout24[[#This Row],[offerType]],'Offer Type'!B:B,'Offer Type'!A:A)</f>
        <v>1</v>
      </c>
      <c r="H30091" s="8">
        <v>7980</v>
      </c>
      <c r="I30091" s="8">
        <v>75</v>
      </c>
      <c r="J30091" s="8">
        <v>2015</v>
      </c>
    </row>
    <row r="30092" spans="1:10" x14ac:dyDescent="0.35">
      <c r="A30092">
        <v>30091</v>
      </c>
      <c r="B30092" s="5">
        <v>33600</v>
      </c>
      <c r="C30092" s="6">
        <f>_xlfn.XLOOKUP(autoscout24[[#This Row],[brand]],Brand!B:B,Brand!A:A)</f>
        <v>4</v>
      </c>
      <c r="D30092" s="6">
        <f>_xlfn.XLOOKUP(autoscout24[[#This Row],[model]],Model!B:B,Model!A:A)</f>
        <v>131</v>
      </c>
      <c r="E30092" s="6">
        <f>_xlfn.XLOOKUP(autoscout24[[#This Row],[fuel]],Fuel!B:B,Fuel!A:A)</f>
        <v>2</v>
      </c>
      <c r="F30092" s="6">
        <f>_xlfn.XLOOKUP(autoscout24[[#This Row],[gear]],Gear!B:B,Gear!A:A)</f>
        <v>1</v>
      </c>
      <c r="G30092" s="6">
        <f>_xlfn.XLOOKUP(autoscout24[[#This Row],[offerType]],'Offer Type'!B:B,'Offer Type'!A:A)</f>
        <v>1</v>
      </c>
      <c r="H30092" s="6">
        <v>7990</v>
      </c>
      <c r="I30092" s="6">
        <v>73</v>
      </c>
      <c r="J30092" s="6">
        <v>2015</v>
      </c>
    </row>
    <row r="30093" spans="1:10" x14ac:dyDescent="0.35">
      <c r="A30093">
        <v>30092</v>
      </c>
      <c r="B30093" s="7">
        <v>72284</v>
      </c>
      <c r="C30093" s="6">
        <f>_xlfn.XLOOKUP(autoscout24[[#This Row],[brand]],Brand!B:B,Brand!A:A)</f>
        <v>23</v>
      </c>
      <c r="D30093" s="6">
        <f>_xlfn.XLOOKUP(autoscout24[[#This Row],[model]],Model!B:B,Model!A:A)</f>
        <v>79</v>
      </c>
      <c r="E30093" s="6">
        <f>_xlfn.XLOOKUP(autoscout24[[#This Row],[fuel]],Fuel!B:B,Fuel!A:A)</f>
        <v>2</v>
      </c>
      <c r="F30093" s="6">
        <f>_xlfn.XLOOKUP(autoscout24[[#This Row],[gear]],Gear!B:B,Gear!A:A)</f>
        <v>1</v>
      </c>
      <c r="G30093" s="6">
        <f>_xlfn.XLOOKUP(autoscout24[[#This Row],[offerType]],'Offer Type'!B:B,'Offer Type'!A:A)</f>
        <v>1</v>
      </c>
      <c r="H30093" s="8">
        <v>7990</v>
      </c>
      <c r="I30093" s="8">
        <v>71</v>
      </c>
      <c r="J30093" s="8">
        <v>2015</v>
      </c>
    </row>
    <row r="30094" spans="1:10" x14ac:dyDescent="0.35">
      <c r="A30094">
        <v>30093</v>
      </c>
      <c r="B30094" s="5">
        <v>108000</v>
      </c>
      <c r="C30094" s="6">
        <f>_xlfn.XLOOKUP(autoscout24[[#This Row],[brand]],Brand!B:B,Brand!A:A)</f>
        <v>4</v>
      </c>
      <c r="D30094" s="6">
        <f>_xlfn.XLOOKUP(autoscout24[[#This Row],[model]],Model!B:B,Model!A:A)</f>
        <v>4</v>
      </c>
      <c r="E30094" s="6">
        <f>_xlfn.XLOOKUP(autoscout24[[#This Row],[fuel]],Fuel!B:B,Fuel!A:A)</f>
        <v>1</v>
      </c>
      <c r="F30094" s="6">
        <f>_xlfn.XLOOKUP(autoscout24[[#This Row],[gear]],Gear!B:B,Gear!A:A)</f>
        <v>1</v>
      </c>
      <c r="G30094" s="6">
        <f>_xlfn.XLOOKUP(autoscout24[[#This Row],[offerType]],'Offer Type'!B:B,'Offer Type'!A:A)</f>
        <v>1</v>
      </c>
      <c r="H30094" s="6">
        <v>7990</v>
      </c>
      <c r="I30094" s="6">
        <v>110</v>
      </c>
      <c r="J30094" s="6">
        <v>2015</v>
      </c>
    </row>
    <row r="30095" spans="1:10" x14ac:dyDescent="0.35">
      <c r="A30095">
        <v>30094</v>
      </c>
      <c r="B30095" s="7">
        <v>48000</v>
      </c>
      <c r="C30095" s="6">
        <f>_xlfn.XLOOKUP(autoscout24[[#This Row],[brand]],Brand!B:B,Brand!A:A)</f>
        <v>17</v>
      </c>
      <c r="D30095" s="6">
        <f>_xlfn.XLOOKUP(autoscout24[[#This Row],[model]],Model!B:B,Model!A:A)</f>
        <v>78</v>
      </c>
      <c r="E30095" s="6">
        <f>_xlfn.XLOOKUP(autoscout24[[#This Row],[fuel]],Fuel!B:B,Fuel!A:A)</f>
        <v>2</v>
      </c>
      <c r="F30095" s="6">
        <f>_xlfn.XLOOKUP(autoscout24[[#This Row],[gear]],Gear!B:B,Gear!A:A)</f>
        <v>1</v>
      </c>
      <c r="G30095" s="6">
        <f>_xlfn.XLOOKUP(autoscout24[[#This Row],[offerType]],'Offer Type'!B:B,'Offer Type'!A:A)</f>
        <v>1</v>
      </c>
      <c r="H30095" s="8">
        <v>6900</v>
      </c>
      <c r="I30095" s="8">
        <v>67</v>
      </c>
      <c r="J30095" s="8">
        <v>2016</v>
      </c>
    </row>
    <row r="30096" spans="1:10" x14ac:dyDescent="0.35">
      <c r="A30096">
        <v>30095</v>
      </c>
      <c r="B30096" s="5">
        <v>85000</v>
      </c>
      <c r="C30096" s="6">
        <f>_xlfn.XLOOKUP(autoscout24[[#This Row],[brand]],Brand!B:B,Brand!A:A)</f>
        <v>7</v>
      </c>
      <c r="D30096" s="6">
        <f>_xlfn.XLOOKUP(autoscout24[[#This Row],[model]],Model!B:B,Model!A:A)</f>
        <v>19</v>
      </c>
      <c r="E30096" s="6">
        <f>_xlfn.XLOOKUP(autoscout24[[#This Row],[fuel]],Fuel!B:B,Fuel!A:A)</f>
        <v>2</v>
      </c>
      <c r="F30096" s="6">
        <f>_xlfn.XLOOKUP(autoscout24[[#This Row],[gear]],Gear!B:B,Gear!A:A)</f>
        <v>1</v>
      </c>
      <c r="G30096" s="6">
        <f>_xlfn.XLOOKUP(autoscout24[[#This Row],[offerType]],'Offer Type'!B:B,'Offer Type'!A:A)</f>
        <v>1</v>
      </c>
      <c r="H30096" s="6">
        <v>6900</v>
      </c>
      <c r="I30096" s="6">
        <v>90</v>
      </c>
      <c r="J30096" s="6">
        <v>2016</v>
      </c>
    </row>
    <row r="30097" spans="1:10" x14ac:dyDescent="0.35">
      <c r="A30097">
        <v>30096</v>
      </c>
      <c r="B30097" s="7">
        <v>28761</v>
      </c>
      <c r="C30097" s="6">
        <f>_xlfn.XLOOKUP(autoscout24[[#This Row],[brand]],Brand!B:B,Brand!A:A)</f>
        <v>3</v>
      </c>
      <c r="D30097" s="6">
        <f>_xlfn.XLOOKUP(autoscout24[[#This Row],[model]],Model!B:B,Model!A:A)</f>
        <v>74</v>
      </c>
      <c r="E30097" s="6">
        <f>_xlfn.XLOOKUP(autoscout24[[#This Row],[fuel]],Fuel!B:B,Fuel!A:A)</f>
        <v>2</v>
      </c>
      <c r="F30097" s="6">
        <f>_xlfn.XLOOKUP(autoscout24[[#This Row],[gear]],Gear!B:B,Gear!A:A)</f>
        <v>1</v>
      </c>
      <c r="G30097" s="6">
        <f>_xlfn.XLOOKUP(autoscout24[[#This Row],[offerType]],'Offer Type'!B:B,'Offer Type'!A:A)</f>
        <v>1</v>
      </c>
      <c r="H30097" s="8">
        <v>6950</v>
      </c>
      <c r="I30097" s="8">
        <v>60</v>
      </c>
      <c r="J30097" s="8">
        <v>2016</v>
      </c>
    </row>
    <row r="30098" spans="1:10" x14ac:dyDescent="0.35">
      <c r="A30098">
        <v>30097</v>
      </c>
      <c r="B30098" s="5">
        <v>48360</v>
      </c>
      <c r="C30098" s="6">
        <f>_xlfn.XLOOKUP(autoscout24[[#This Row],[brand]],Brand!B:B,Brand!A:A)</f>
        <v>2</v>
      </c>
      <c r="D30098" s="6">
        <f>_xlfn.XLOOKUP(autoscout24[[#This Row],[model]],Model!B:B,Model!A:A)</f>
        <v>52</v>
      </c>
      <c r="E30098" s="6">
        <f>_xlfn.XLOOKUP(autoscout24[[#This Row],[fuel]],Fuel!B:B,Fuel!A:A)</f>
        <v>2</v>
      </c>
      <c r="F30098" s="6">
        <f>_xlfn.XLOOKUP(autoscout24[[#This Row],[gear]],Gear!B:B,Gear!A:A)</f>
        <v>1</v>
      </c>
      <c r="G30098" s="6">
        <f>_xlfn.XLOOKUP(autoscout24[[#This Row],[offerType]],'Offer Type'!B:B,'Offer Type'!A:A)</f>
        <v>1</v>
      </c>
      <c r="H30098" s="6">
        <v>6950</v>
      </c>
      <c r="I30098" s="6">
        <v>60</v>
      </c>
      <c r="J30098" s="6">
        <v>2016</v>
      </c>
    </row>
    <row r="30099" spans="1:10" x14ac:dyDescent="0.35">
      <c r="A30099">
        <v>30098</v>
      </c>
      <c r="B30099" s="7">
        <v>94270</v>
      </c>
      <c r="C30099" s="6">
        <f>_xlfn.XLOOKUP(autoscout24[[#This Row],[brand]],Brand!B:B,Brand!A:A)</f>
        <v>9</v>
      </c>
      <c r="D30099" s="6">
        <f>_xlfn.XLOOKUP(autoscout24[[#This Row],[model]],Model!B:B,Model!A:A)</f>
        <v>48</v>
      </c>
      <c r="E30099" s="6">
        <f>_xlfn.XLOOKUP(autoscout24[[#This Row],[fuel]],Fuel!B:B,Fuel!A:A)</f>
        <v>1</v>
      </c>
      <c r="F30099" s="6">
        <f>_xlfn.XLOOKUP(autoscout24[[#This Row],[gear]],Gear!B:B,Gear!A:A)</f>
        <v>1</v>
      </c>
      <c r="G30099" s="6">
        <f>_xlfn.XLOOKUP(autoscout24[[#This Row],[offerType]],'Offer Type'!B:B,'Offer Type'!A:A)</f>
        <v>1</v>
      </c>
      <c r="H30099" s="8">
        <v>6950</v>
      </c>
      <c r="I30099" s="8">
        <v>75</v>
      </c>
      <c r="J30099" s="8">
        <v>2016</v>
      </c>
    </row>
    <row r="30100" spans="1:10" x14ac:dyDescent="0.35">
      <c r="A30100">
        <v>30099</v>
      </c>
      <c r="B30100" s="5">
        <v>41600</v>
      </c>
      <c r="C30100" s="6">
        <f>_xlfn.XLOOKUP(autoscout24[[#This Row],[brand]],Brand!B:B,Brand!A:A)</f>
        <v>7</v>
      </c>
      <c r="D30100" s="6">
        <f>_xlfn.XLOOKUP(autoscout24[[#This Row],[model]],Model!B:B,Model!A:A)</f>
        <v>298</v>
      </c>
      <c r="E30100" s="6">
        <f>_xlfn.XLOOKUP(autoscout24[[#This Row],[fuel]],Fuel!B:B,Fuel!A:A)</f>
        <v>2</v>
      </c>
      <c r="F30100" s="6">
        <f>_xlfn.XLOOKUP(autoscout24[[#This Row],[gear]],Gear!B:B,Gear!A:A)</f>
        <v>1</v>
      </c>
      <c r="G30100" s="6">
        <f>_xlfn.XLOOKUP(autoscout24[[#This Row],[offerType]],'Offer Type'!B:B,'Offer Type'!A:A)</f>
        <v>1</v>
      </c>
      <c r="H30100" s="6">
        <v>6950</v>
      </c>
      <c r="I30100" s="6">
        <v>75</v>
      </c>
      <c r="J30100" s="6">
        <v>2016</v>
      </c>
    </row>
    <row r="30101" spans="1:10" x14ac:dyDescent="0.35">
      <c r="A30101">
        <v>30100</v>
      </c>
      <c r="B30101" s="7">
        <v>26197</v>
      </c>
      <c r="C30101" s="6">
        <f>_xlfn.XLOOKUP(autoscout24[[#This Row],[brand]],Brand!B:B,Brand!A:A)</f>
        <v>4</v>
      </c>
      <c r="D30101" s="6">
        <f>_xlfn.XLOOKUP(autoscout24[[#This Row],[model]],Model!B:B,Model!A:A)</f>
        <v>141</v>
      </c>
      <c r="E30101" s="6">
        <f>_xlfn.XLOOKUP(autoscout24[[#This Row],[fuel]],Fuel!B:B,Fuel!A:A)</f>
        <v>2</v>
      </c>
      <c r="F30101" s="6">
        <f>_xlfn.XLOOKUP(autoscout24[[#This Row],[gear]],Gear!B:B,Gear!A:A)</f>
        <v>1</v>
      </c>
      <c r="G30101" s="6">
        <f>_xlfn.XLOOKUP(autoscout24[[#This Row],[offerType]],'Offer Type'!B:B,'Offer Type'!A:A)</f>
        <v>1</v>
      </c>
      <c r="H30101" s="8">
        <v>6980</v>
      </c>
      <c r="I30101" s="8">
        <v>71</v>
      </c>
      <c r="J30101" s="8">
        <v>2016</v>
      </c>
    </row>
    <row r="30102" spans="1:10" x14ac:dyDescent="0.35">
      <c r="A30102">
        <v>30101</v>
      </c>
      <c r="B30102" s="5">
        <v>39092</v>
      </c>
      <c r="C30102" s="6">
        <f>_xlfn.XLOOKUP(autoscout24[[#This Row],[brand]],Brand!B:B,Brand!A:A)</f>
        <v>18</v>
      </c>
      <c r="D30102" s="6">
        <f>_xlfn.XLOOKUP(autoscout24[[#This Row],[model]],Model!B:B,Model!A:A)</f>
        <v>75</v>
      </c>
      <c r="E30102" s="6">
        <f>_xlfn.XLOOKUP(autoscout24[[#This Row],[fuel]],Fuel!B:B,Fuel!A:A)</f>
        <v>2</v>
      </c>
      <c r="F30102" s="6">
        <f>_xlfn.XLOOKUP(autoscout24[[#This Row],[gear]],Gear!B:B,Gear!A:A)</f>
        <v>1</v>
      </c>
      <c r="G30102" s="6">
        <f>_xlfn.XLOOKUP(autoscout24[[#This Row],[offerType]],'Offer Type'!B:B,'Offer Type'!A:A)</f>
        <v>1</v>
      </c>
      <c r="H30102" s="6">
        <v>6980</v>
      </c>
      <c r="I30102" s="6">
        <v>60</v>
      </c>
      <c r="J30102" s="6">
        <v>2016</v>
      </c>
    </row>
    <row r="30103" spans="1:10" x14ac:dyDescent="0.35">
      <c r="A30103">
        <v>30102</v>
      </c>
      <c r="B30103" s="7">
        <v>35000</v>
      </c>
      <c r="C30103" s="6">
        <f>_xlfn.XLOOKUP(autoscout24[[#This Row],[brand]],Brand!B:B,Brand!A:A)</f>
        <v>23</v>
      </c>
      <c r="D30103" s="6">
        <f>_xlfn.XLOOKUP(autoscout24[[#This Row],[model]],Model!B:B,Model!A:A)</f>
        <v>73</v>
      </c>
      <c r="E30103" s="6">
        <f>_xlfn.XLOOKUP(autoscout24[[#This Row],[fuel]],Fuel!B:B,Fuel!A:A)</f>
        <v>2</v>
      </c>
      <c r="F30103" s="6">
        <f>_xlfn.XLOOKUP(autoscout24[[#This Row],[gear]],Gear!B:B,Gear!A:A)</f>
        <v>1</v>
      </c>
      <c r="G30103" s="6">
        <f>_xlfn.XLOOKUP(autoscout24[[#This Row],[offerType]],'Offer Type'!B:B,'Offer Type'!A:A)</f>
        <v>1</v>
      </c>
      <c r="H30103" s="8">
        <v>6990</v>
      </c>
      <c r="I30103" s="8">
        <v>61</v>
      </c>
      <c r="J30103" s="8">
        <v>2016</v>
      </c>
    </row>
    <row r="30104" spans="1:10" x14ac:dyDescent="0.35">
      <c r="A30104">
        <v>30103</v>
      </c>
      <c r="B30104" s="5">
        <v>39020</v>
      </c>
      <c r="C30104" s="6">
        <f>_xlfn.XLOOKUP(autoscout24[[#This Row],[brand]],Brand!B:B,Brand!A:A)</f>
        <v>2</v>
      </c>
      <c r="D30104" s="6">
        <f>_xlfn.XLOOKUP(autoscout24[[#This Row],[model]],Model!B:B,Model!A:A)</f>
        <v>52</v>
      </c>
      <c r="E30104" s="6">
        <f>_xlfn.XLOOKUP(autoscout24[[#This Row],[fuel]],Fuel!B:B,Fuel!A:A)</f>
        <v>2</v>
      </c>
      <c r="F30104" s="6">
        <f>_xlfn.XLOOKUP(autoscout24[[#This Row],[gear]],Gear!B:B,Gear!A:A)</f>
        <v>1</v>
      </c>
      <c r="G30104" s="6">
        <f>_xlfn.XLOOKUP(autoscout24[[#This Row],[offerType]],'Offer Type'!B:B,'Offer Type'!A:A)</f>
        <v>1</v>
      </c>
      <c r="H30104" s="6">
        <v>6995</v>
      </c>
      <c r="I30104" s="6">
        <v>60</v>
      </c>
      <c r="J30104" s="6">
        <v>2016</v>
      </c>
    </row>
    <row r="30105" spans="1:10" x14ac:dyDescent="0.35">
      <c r="A30105">
        <v>30104</v>
      </c>
      <c r="B30105" s="7">
        <v>32000</v>
      </c>
      <c r="C30105" s="6">
        <f>_xlfn.XLOOKUP(autoscout24[[#This Row],[brand]],Brand!B:B,Brand!A:A)</f>
        <v>23</v>
      </c>
      <c r="D30105" s="6">
        <f>_xlfn.XLOOKUP(autoscout24[[#This Row],[model]],Model!B:B,Model!A:A)</f>
        <v>79</v>
      </c>
      <c r="E30105" s="6">
        <f>_xlfn.XLOOKUP(autoscout24[[#This Row],[fuel]],Fuel!B:B,Fuel!A:A)</f>
        <v>2</v>
      </c>
      <c r="F30105" s="6">
        <f>_xlfn.XLOOKUP(autoscout24[[#This Row],[gear]],Gear!B:B,Gear!A:A)</f>
        <v>2</v>
      </c>
      <c r="G30105" s="6">
        <f>_xlfn.XLOOKUP(autoscout24[[#This Row],[offerType]],'Offer Type'!B:B,'Offer Type'!A:A)</f>
        <v>1</v>
      </c>
      <c r="H30105" s="8">
        <v>7000</v>
      </c>
      <c r="I30105" s="8">
        <v>90</v>
      </c>
      <c r="J30105" s="8">
        <v>2016</v>
      </c>
    </row>
    <row r="30106" spans="1:10" x14ac:dyDescent="0.35">
      <c r="A30106">
        <v>30105</v>
      </c>
      <c r="B30106" s="5">
        <v>26000</v>
      </c>
      <c r="C30106" s="6">
        <f>_xlfn.XLOOKUP(autoscout24[[#This Row],[brand]],Brand!B:B,Brand!A:A)</f>
        <v>18</v>
      </c>
      <c r="D30106" s="6">
        <f>_xlfn.XLOOKUP(autoscout24[[#This Row],[model]],Model!B:B,Model!A:A)</f>
        <v>75</v>
      </c>
      <c r="E30106" s="6">
        <f>_xlfn.XLOOKUP(autoscout24[[#This Row],[fuel]],Fuel!B:B,Fuel!A:A)</f>
        <v>2</v>
      </c>
      <c r="F30106" s="6">
        <f>_xlfn.XLOOKUP(autoscout24[[#This Row],[gear]],Gear!B:B,Gear!A:A)</f>
        <v>1</v>
      </c>
      <c r="G30106" s="6">
        <f>_xlfn.XLOOKUP(autoscout24[[#This Row],[offerType]],'Offer Type'!B:B,'Offer Type'!A:A)</f>
        <v>1</v>
      </c>
      <c r="H30106" s="6">
        <v>7000</v>
      </c>
      <c r="I30106" s="6">
        <v>60</v>
      </c>
      <c r="J30106" s="6">
        <v>2016</v>
      </c>
    </row>
    <row r="30107" spans="1:10" x14ac:dyDescent="0.35">
      <c r="A30107">
        <v>30106</v>
      </c>
      <c r="B30107" s="7">
        <v>230000</v>
      </c>
      <c r="C30107" s="6">
        <f>_xlfn.XLOOKUP(autoscout24[[#This Row],[brand]],Brand!B:B,Brand!A:A)</f>
        <v>5</v>
      </c>
      <c r="D30107" s="6">
        <f>_xlfn.XLOOKUP(autoscout24[[#This Row],[model]],Model!B:B,Model!A:A)</f>
        <v>5</v>
      </c>
      <c r="E30107" s="6">
        <f>_xlfn.XLOOKUP(autoscout24[[#This Row],[fuel]],Fuel!B:B,Fuel!A:A)</f>
        <v>1</v>
      </c>
      <c r="F30107" s="6">
        <f>_xlfn.XLOOKUP(autoscout24[[#This Row],[gear]],Gear!B:B,Gear!A:A)</f>
        <v>2</v>
      </c>
      <c r="G30107" s="6">
        <f>_xlfn.XLOOKUP(autoscout24[[#This Row],[offerType]],'Offer Type'!B:B,'Offer Type'!A:A)</f>
        <v>1</v>
      </c>
      <c r="H30107" s="8">
        <v>7100</v>
      </c>
      <c r="I30107" s="8">
        <v>120</v>
      </c>
      <c r="J30107" s="8">
        <v>2016</v>
      </c>
    </row>
    <row r="30108" spans="1:10" x14ac:dyDescent="0.35">
      <c r="A30108">
        <v>30107</v>
      </c>
      <c r="B30108" s="5">
        <v>40500</v>
      </c>
      <c r="C30108" s="6">
        <f>_xlfn.XLOOKUP(autoscout24[[#This Row],[brand]],Brand!B:B,Brand!A:A)</f>
        <v>6</v>
      </c>
      <c r="D30108" s="6">
        <f>_xlfn.XLOOKUP(autoscout24[[#This Row],[model]],Model!B:B,Model!A:A)</f>
        <v>76</v>
      </c>
      <c r="E30108" s="6">
        <f>_xlfn.XLOOKUP(autoscout24[[#This Row],[fuel]],Fuel!B:B,Fuel!A:A)</f>
        <v>2</v>
      </c>
      <c r="F30108" s="6">
        <f>_xlfn.XLOOKUP(autoscout24[[#This Row],[gear]],Gear!B:B,Gear!A:A)</f>
        <v>1</v>
      </c>
      <c r="G30108" s="6">
        <f>_xlfn.XLOOKUP(autoscout24[[#This Row],[offerType]],'Offer Type'!B:B,'Offer Type'!A:A)</f>
        <v>1</v>
      </c>
      <c r="H30108" s="6">
        <v>7100</v>
      </c>
      <c r="I30108" s="6">
        <v>69</v>
      </c>
      <c r="J30108" s="6">
        <v>2016</v>
      </c>
    </row>
    <row r="30109" spans="1:10" x14ac:dyDescent="0.35">
      <c r="A30109">
        <v>30108</v>
      </c>
      <c r="B30109" s="7">
        <v>193400</v>
      </c>
      <c r="C30109" s="6">
        <f>_xlfn.XLOOKUP(autoscout24[[#This Row],[brand]],Brand!B:B,Brand!A:A)</f>
        <v>9</v>
      </c>
      <c r="D30109" s="6">
        <f>_xlfn.XLOOKUP(autoscout24[[#This Row],[model]],Model!B:B,Model!A:A)</f>
        <v>27</v>
      </c>
      <c r="E30109" s="6">
        <f>_xlfn.XLOOKUP(autoscout24[[#This Row],[fuel]],Fuel!B:B,Fuel!A:A)</f>
        <v>1</v>
      </c>
      <c r="F30109" s="6">
        <f>_xlfn.XLOOKUP(autoscout24[[#This Row],[gear]],Gear!B:B,Gear!A:A)</f>
        <v>2</v>
      </c>
      <c r="G30109" s="6">
        <f>_xlfn.XLOOKUP(autoscout24[[#This Row],[offerType]],'Offer Type'!B:B,'Offer Type'!A:A)</f>
        <v>1</v>
      </c>
      <c r="H30109" s="8">
        <v>7240</v>
      </c>
      <c r="I30109" s="8">
        <v>120</v>
      </c>
      <c r="J30109" s="8">
        <v>2016</v>
      </c>
    </row>
    <row r="30110" spans="1:10" x14ac:dyDescent="0.35">
      <c r="A30110">
        <v>30109</v>
      </c>
      <c r="B30110" s="5">
        <v>52326</v>
      </c>
      <c r="C30110" s="6">
        <f>_xlfn.XLOOKUP(autoscout24[[#This Row],[brand]],Brand!B:B,Brand!A:A)</f>
        <v>2</v>
      </c>
      <c r="D30110" s="6">
        <f>_xlfn.XLOOKUP(autoscout24[[#This Row],[model]],Model!B:B,Model!A:A)</f>
        <v>52</v>
      </c>
      <c r="E30110" s="6">
        <f>_xlfn.XLOOKUP(autoscout24[[#This Row],[fuel]],Fuel!B:B,Fuel!A:A)</f>
        <v>2</v>
      </c>
      <c r="F30110" s="6">
        <f>_xlfn.XLOOKUP(autoscout24[[#This Row],[gear]],Gear!B:B,Gear!A:A)</f>
        <v>1</v>
      </c>
      <c r="G30110" s="6">
        <f>_xlfn.XLOOKUP(autoscout24[[#This Row],[offerType]],'Offer Type'!B:B,'Offer Type'!A:A)</f>
        <v>1</v>
      </c>
      <c r="H30110" s="6">
        <v>7299</v>
      </c>
      <c r="I30110" s="6">
        <v>75</v>
      </c>
      <c r="J30110" s="6">
        <v>2016</v>
      </c>
    </row>
    <row r="30111" spans="1:10" x14ac:dyDescent="0.35">
      <c r="A30111">
        <v>30110</v>
      </c>
      <c r="B30111" s="7">
        <v>128460</v>
      </c>
      <c r="C30111" s="6">
        <f>_xlfn.XLOOKUP(autoscout24[[#This Row],[brand]],Brand!B:B,Brand!A:A)</f>
        <v>7</v>
      </c>
      <c r="D30111" s="6">
        <f>_xlfn.XLOOKUP(autoscout24[[#This Row],[model]],Model!B:B,Model!A:A)</f>
        <v>26</v>
      </c>
      <c r="E30111" s="6">
        <f>_xlfn.XLOOKUP(autoscout24[[#This Row],[fuel]],Fuel!B:B,Fuel!A:A)</f>
        <v>2</v>
      </c>
      <c r="F30111" s="6">
        <f>_xlfn.XLOOKUP(autoscout24[[#This Row],[gear]],Gear!B:B,Gear!A:A)</f>
        <v>1</v>
      </c>
      <c r="G30111" s="6">
        <f>_xlfn.XLOOKUP(autoscout24[[#This Row],[offerType]],'Offer Type'!B:B,'Offer Type'!A:A)</f>
        <v>1</v>
      </c>
      <c r="H30111" s="8">
        <v>7300</v>
      </c>
      <c r="I30111" s="8">
        <v>101</v>
      </c>
      <c r="J30111" s="8">
        <v>2016</v>
      </c>
    </row>
    <row r="30112" spans="1:10" x14ac:dyDescent="0.35">
      <c r="A30112">
        <v>30111</v>
      </c>
      <c r="B30112" s="5">
        <v>185428</v>
      </c>
      <c r="C30112" s="6">
        <f>_xlfn.XLOOKUP(autoscout24[[#This Row],[brand]],Brand!B:B,Brand!A:A)</f>
        <v>9</v>
      </c>
      <c r="D30112" s="6">
        <f>_xlfn.XLOOKUP(autoscout24[[#This Row],[model]],Model!B:B,Model!A:A)</f>
        <v>27</v>
      </c>
      <c r="E30112" s="6">
        <f>_xlfn.XLOOKUP(autoscout24[[#This Row],[fuel]],Fuel!B:B,Fuel!A:A)</f>
        <v>1</v>
      </c>
      <c r="F30112" s="6">
        <f>_xlfn.XLOOKUP(autoscout24[[#This Row],[gear]],Gear!B:B,Gear!A:A)</f>
        <v>2</v>
      </c>
      <c r="G30112" s="6">
        <f>_xlfn.XLOOKUP(autoscout24[[#This Row],[offerType]],'Offer Type'!B:B,'Offer Type'!A:A)</f>
        <v>1</v>
      </c>
      <c r="H30112" s="6">
        <v>7340</v>
      </c>
      <c r="I30112" s="6">
        <v>120</v>
      </c>
      <c r="J30112" s="6">
        <v>2016</v>
      </c>
    </row>
    <row r="30113" spans="1:10" x14ac:dyDescent="0.35">
      <c r="A30113">
        <v>30112</v>
      </c>
      <c r="B30113" s="7">
        <v>41500</v>
      </c>
      <c r="C30113" s="6">
        <f>_xlfn.XLOOKUP(autoscout24[[#This Row],[brand]],Brand!B:B,Brand!A:A)</f>
        <v>4</v>
      </c>
      <c r="D30113" s="6">
        <f>_xlfn.XLOOKUP(autoscout24[[#This Row],[model]],Model!B:B,Model!A:A)</f>
        <v>141</v>
      </c>
      <c r="E30113" s="6">
        <f>_xlfn.XLOOKUP(autoscout24[[#This Row],[fuel]],Fuel!B:B,Fuel!A:A)</f>
        <v>2</v>
      </c>
      <c r="F30113" s="6">
        <f>_xlfn.XLOOKUP(autoscout24[[#This Row],[gear]],Gear!B:B,Gear!A:A)</f>
        <v>1</v>
      </c>
      <c r="G30113" s="6">
        <f>_xlfn.XLOOKUP(autoscout24[[#This Row],[offerType]],'Offer Type'!B:B,'Offer Type'!A:A)</f>
        <v>1</v>
      </c>
      <c r="H30113" s="8">
        <v>7390</v>
      </c>
      <c r="I30113" s="8">
        <v>71</v>
      </c>
      <c r="J30113" s="8">
        <v>2016</v>
      </c>
    </row>
    <row r="30114" spans="1:10" x14ac:dyDescent="0.35">
      <c r="A30114">
        <v>30113</v>
      </c>
      <c r="B30114" s="5">
        <v>42154</v>
      </c>
      <c r="C30114" s="6">
        <f>_xlfn.XLOOKUP(autoscout24[[#This Row],[brand]],Brand!B:B,Brand!A:A)</f>
        <v>18</v>
      </c>
      <c r="D30114" s="6">
        <f>_xlfn.XLOOKUP(autoscout24[[#This Row],[model]],Model!B:B,Model!A:A)</f>
        <v>75</v>
      </c>
      <c r="E30114" s="6">
        <f>_xlfn.XLOOKUP(autoscout24[[#This Row],[fuel]],Fuel!B:B,Fuel!A:A)</f>
        <v>2</v>
      </c>
      <c r="F30114" s="6">
        <f>_xlfn.XLOOKUP(autoscout24[[#This Row],[gear]],Gear!B:B,Gear!A:A)</f>
        <v>1</v>
      </c>
      <c r="G30114" s="6">
        <f>_xlfn.XLOOKUP(autoscout24[[#This Row],[offerType]],'Offer Type'!B:B,'Offer Type'!A:A)</f>
        <v>1</v>
      </c>
      <c r="H30114" s="6">
        <v>7447</v>
      </c>
      <c r="I30114" s="6">
        <v>75</v>
      </c>
      <c r="J30114" s="6">
        <v>2016</v>
      </c>
    </row>
    <row r="30115" spans="1:10" x14ac:dyDescent="0.35">
      <c r="A30115">
        <v>30114</v>
      </c>
      <c r="B30115" s="7">
        <v>1150</v>
      </c>
      <c r="C30115" s="6">
        <f>_xlfn.XLOOKUP(autoscout24[[#This Row],[brand]],Brand!B:B,Brand!A:A)</f>
        <v>4</v>
      </c>
      <c r="D30115" s="6">
        <f>_xlfn.XLOOKUP(autoscout24[[#This Row],[model]],Model!B:B,Model!A:A)</f>
        <v>4</v>
      </c>
      <c r="E30115" s="6">
        <f>_xlfn.XLOOKUP(autoscout24[[#This Row],[fuel]],Fuel!B:B,Fuel!A:A)</f>
        <v>2</v>
      </c>
      <c r="F30115" s="6">
        <f>_xlfn.XLOOKUP(autoscout24[[#This Row],[gear]],Gear!B:B,Gear!A:A)</f>
        <v>1</v>
      </c>
      <c r="G30115" s="6">
        <f>_xlfn.XLOOKUP(autoscout24[[#This Row],[offerType]],'Offer Type'!B:B,'Offer Type'!A:A)</f>
        <v>4</v>
      </c>
      <c r="H30115" s="8">
        <v>21750</v>
      </c>
      <c r="I30115" s="8">
        <v>101</v>
      </c>
      <c r="J30115" s="8">
        <v>2017</v>
      </c>
    </row>
    <row r="30116" spans="1:10" x14ac:dyDescent="0.35">
      <c r="A30116">
        <v>30115</v>
      </c>
      <c r="B30116" s="5">
        <v>78950</v>
      </c>
      <c r="C30116" s="6">
        <f>_xlfn.XLOOKUP(autoscout24[[#This Row],[brand]],Brand!B:B,Brand!A:A)</f>
        <v>12</v>
      </c>
      <c r="D30116" s="6">
        <f>_xlfn.XLOOKUP(autoscout24[[#This Row],[model]],Model!B:B,Model!A:A)</f>
        <v>14</v>
      </c>
      <c r="E30116" s="6">
        <f>_xlfn.XLOOKUP(autoscout24[[#This Row],[fuel]],Fuel!B:B,Fuel!A:A)</f>
        <v>1</v>
      </c>
      <c r="F30116" s="6">
        <f>_xlfn.XLOOKUP(autoscout24[[#This Row],[gear]],Gear!B:B,Gear!A:A)</f>
        <v>2</v>
      </c>
      <c r="G30116" s="6">
        <f>_xlfn.XLOOKUP(autoscout24[[#This Row],[offerType]],'Offer Type'!B:B,'Offer Type'!A:A)</f>
        <v>1</v>
      </c>
      <c r="H30116" s="6">
        <v>21900</v>
      </c>
      <c r="I30116" s="6">
        <v>150</v>
      </c>
      <c r="J30116" s="6">
        <v>2017</v>
      </c>
    </row>
    <row r="30117" spans="1:10" x14ac:dyDescent="0.35">
      <c r="A30117">
        <v>30116</v>
      </c>
      <c r="B30117" s="7">
        <v>125690</v>
      </c>
      <c r="C30117" s="6">
        <f>_xlfn.XLOOKUP(autoscout24[[#This Row],[brand]],Brand!B:B,Brand!A:A)</f>
        <v>2</v>
      </c>
      <c r="D30117" s="6">
        <f>_xlfn.XLOOKUP(autoscout24[[#This Row],[model]],Model!B:B,Model!A:A)</f>
        <v>84</v>
      </c>
      <c r="E30117" s="6">
        <f>_xlfn.XLOOKUP(autoscout24[[#This Row],[fuel]],Fuel!B:B,Fuel!A:A)</f>
        <v>1</v>
      </c>
      <c r="F30117" s="6">
        <f>_xlfn.XLOOKUP(autoscout24[[#This Row],[gear]],Gear!B:B,Gear!A:A)</f>
        <v>1</v>
      </c>
      <c r="G30117" s="6">
        <f>_xlfn.XLOOKUP(autoscout24[[#This Row],[offerType]],'Offer Type'!B:B,'Offer Type'!A:A)</f>
        <v>1</v>
      </c>
      <c r="H30117" s="8">
        <v>21990</v>
      </c>
      <c r="I30117" s="8">
        <v>150</v>
      </c>
      <c r="J30117" s="8">
        <v>2017</v>
      </c>
    </row>
    <row r="30118" spans="1:10" x14ac:dyDescent="0.35">
      <c r="A30118">
        <v>30117</v>
      </c>
      <c r="B30118" s="5">
        <v>121800</v>
      </c>
      <c r="C30118" s="6">
        <f>_xlfn.XLOOKUP(autoscout24[[#This Row],[brand]],Brand!B:B,Brand!A:A)</f>
        <v>12</v>
      </c>
      <c r="D30118" s="6">
        <f>_xlfn.XLOOKUP(autoscout24[[#This Row],[model]],Model!B:B,Model!A:A)</f>
        <v>14</v>
      </c>
      <c r="E30118" s="6">
        <f>_xlfn.XLOOKUP(autoscout24[[#This Row],[fuel]],Fuel!B:B,Fuel!A:A)</f>
        <v>1</v>
      </c>
      <c r="F30118" s="6">
        <f>_xlfn.XLOOKUP(autoscout24[[#This Row],[gear]],Gear!B:B,Gear!A:A)</f>
        <v>2</v>
      </c>
      <c r="G30118" s="6">
        <f>_xlfn.XLOOKUP(autoscout24[[#This Row],[offerType]],'Offer Type'!B:B,'Offer Type'!A:A)</f>
        <v>1</v>
      </c>
      <c r="H30118" s="6">
        <v>22590</v>
      </c>
      <c r="I30118" s="6">
        <v>218</v>
      </c>
      <c r="J30118" s="6">
        <v>2017</v>
      </c>
    </row>
    <row r="30119" spans="1:10" x14ac:dyDescent="0.35">
      <c r="A30119">
        <v>30118</v>
      </c>
      <c r="B30119" s="7">
        <v>44500</v>
      </c>
      <c r="C30119" s="6">
        <f>_xlfn.XLOOKUP(autoscout24[[#This Row],[brand]],Brand!B:B,Brand!A:A)</f>
        <v>9</v>
      </c>
      <c r="D30119" s="6">
        <f>_xlfn.XLOOKUP(autoscout24[[#This Row],[model]],Model!B:B,Model!A:A)</f>
        <v>118</v>
      </c>
      <c r="E30119" s="6">
        <f>_xlfn.XLOOKUP(autoscout24[[#This Row],[fuel]],Fuel!B:B,Fuel!A:A)</f>
        <v>1</v>
      </c>
      <c r="F30119" s="6">
        <f>_xlfn.XLOOKUP(autoscout24[[#This Row],[gear]],Gear!B:B,Gear!A:A)</f>
        <v>2</v>
      </c>
      <c r="G30119" s="6">
        <f>_xlfn.XLOOKUP(autoscout24[[#This Row],[offerType]],'Offer Type'!B:B,'Offer Type'!A:A)</f>
        <v>1</v>
      </c>
      <c r="H30119" s="8">
        <v>23900</v>
      </c>
      <c r="I30119" s="8">
        <v>179</v>
      </c>
      <c r="J30119" s="8">
        <v>2017</v>
      </c>
    </row>
    <row r="30120" spans="1:10" x14ac:dyDescent="0.35">
      <c r="A30120">
        <v>30119</v>
      </c>
      <c r="B30120" s="5">
        <v>124771</v>
      </c>
      <c r="C30120" s="6">
        <f>_xlfn.XLOOKUP(autoscout24[[#This Row],[brand]],Brand!B:B,Brand!A:A)</f>
        <v>1</v>
      </c>
      <c r="D30120" s="6">
        <f>_xlfn.XLOOKUP(autoscout24[[#This Row],[model]],Model!B:B,Model!A:A)</f>
        <v>180</v>
      </c>
      <c r="E30120" s="6">
        <f>_xlfn.XLOOKUP(autoscout24[[#This Row],[fuel]],Fuel!B:B,Fuel!A:A)</f>
        <v>1</v>
      </c>
      <c r="F30120" s="6">
        <f>_xlfn.XLOOKUP(autoscout24[[#This Row],[gear]],Gear!B:B,Gear!A:A)</f>
        <v>2</v>
      </c>
      <c r="G30120" s="6">
        <f>_xlfn.XLOOKUP(autoscout24[[#This Row],[offerType]],'Offer Type'!B:B,'Offer Type'!A:A)</f>
        <v>1</v>
      </c>
      <c r="H30120" s="6">
        <v>23999</v>
      </c>
      <c r="I30120" s="6">
        <v>258</v>
      </c>
      <c r="J30120" s="6">
        <v>2017</v>
      </c>
    </row>
    <row r="30121" spans="1:10" x14ac:dyDescent="0.35">
      <c r="A30121">
        <v>30120</v>
      </c>
      <c r="B30121" s="7">
        <v>70000</v>
      </c>
      <c r="C30121" s="6">
        <f>_xlfn.XLOOKUP(autoscout24[[#This Row],[brand]],Brand!B:B,Brand!A:A)</f>
        <v>9</v>
      </c>
      <c r="D30121" s="6">
        <f>_xlfn.XLOOKUP(autoscout24[[#This Row],[model]],Model!B:B,Model!A:A)</f>
        <v>175</v>
      </c>
      <c r="E30121" s="6">
        <f>_xlfn.XLOOKUP(autoscout24[[#This Row],[fuel]],Fuel!B:B,Fuel!A:A)</f>
        <v>2</v>
      </c>
      <c r="F30121" s="6">
        <f>_xlfn.XLOOKUP(autoscout24[[#This Row],[gear]],Gear!B:B,Gear!A:A)</f>
        <v>2</v>
      </c>
      <c r="G30121" s="6">
        <f>_xlfn.XLOOKUP(autoscout24[[#This Row],[offerType]],'Offer Type'!B:B,'Offer Type'!A:A)</f>
        <v>1</v>
      </c>
      <c r="H30121" s="8">
        <v>24970</v>
      </c>
      <c r="I30121" s="8">
        <v>241</v>
      </c>
      <c r="J30121" s="8">
        <v>2017</v>
      </c>
    </row>
    <row r="30122" spans="1:10" x14ac:dyDescent="0.35">
      <c r="A30122">
        <v>30121</v>
      </c>
      <c r="B30122" s="5">
        <v>146842</v>
      </c>
      <c r="C30122" s="6">
        <f>_xlfn.XLOOKUP(autoscout24[[#This Row],[brand]],Brand!B:B,Brand!A:A)</f>
        <v>2</v>
      </c>
      <c r="D30122" s="6">
        <f>_xlfn.XLOOKUP(autoscout24[[#This Row],[model]],Model!B:B,Model!A:A)</f>
        <v>55</v>
      </c>
      <c r="E30122" s="6">
        <f>_xlfn.XLOOKUP(autoscout24[[#This Row],[fuel]],Fuel!B:B,Fuel!A:A)</f>
        <v>1</v>
      </c>
      <c r="F30122" s="6">
        <f>_xlfn.XLOOKUP(autoscout24[[#This Row],[gear]],Gear!B:B,Gear!A:A)</f>
        <v>2</v>
      </c>
      <c r="G30122" s="6">
        <f>_xlfn.XLOOKUP(autoscout24[[#This Row],[offerType]],'Offer Type'!B:B,'Offer Type'!A:A)</f>
        <v>1</v>
      </c>
      <c r="H30122" s="6">
        <v>24990</v>
      </c>
      <c r="I30122" s="6">
        <v>239</v>
      </c>
      <c r="J30122" s="6">
        <v>2017</v>
      </c>
    </row>
    <row r="30123" spans="1:10" x14ac:dyDescent="0.35">
      <c r="A30123">
        <v>30122</v>
      </c>
      <c r="B30123" s="7">
        <v>146842</v>
      </c>
      <c r="C30123" s="6">
        <f>_xlfn.XLOOKUP(autoscout24[[#This Row],[brand]],Brand!B:B,Brand!A:A)</f>
        <v>2</v>
      </c>
      <c r="D30123" s="6">
        <f>_xlfn.XLOOKUP(autoscout24[[#This Row],[model]],Model!B:B,Model!A:A)</f>
        <v>113</v>
      </c>
      <c r="E30123" s="6">
        <f>_xlfn.XLOOKUP(autoscout24[[#This Row],[fuel]],Fuel!B:B,Fuel!A:A)</f>
        <v>1</v>
      </c>
      <c r="F30123" s="6">
        <f>_xlfn.XLOOKUP(autoscout24[[#This Row],[gear]],Gear!B:B,Gear!A:A)</f>
        <v>2</v>
      </c>
      <c r="G30123" s="6">
        <f>_xlfn.XLOOKUP(autoscout24[[#This Row],[offerType]],'Offer Type'!B:B,'Offer Type'!A:A)</f>
        <v>1</v>
      </c>
      <c r="H30123" s="8">
        <v>24990</v>
      </c>
      <c r="I30123" s="8">
        <v>239</v>
      </c>
      <c r="J30123" s="8">
        <v>2017</v>
      </c>
    </row>
    <row r="30124" spans="1:10" x14ac:dyDescent="0.35">
      <c r="A30124">
        <v>30123</v>
      </c>
      <c r="B30124" s="5">
        <v>49871</v>
      </c>
      <c r="C30124" s="6">
        <f>_xlfn.XLOOKUP(autoscout24[[#This Row],[brand]],Brand!B:B,Brand!A:A)</f>
        <v>1</v>
      </c>
      <c r="D30124" s="6">
        <f>_xlfn.XLOOKUP(autoscout24[[#This Row],[model]],Model!B:B,Model!A:A)</f>
        <v>384</v>
      </c>
      <c r="E30124" s="6">
        <f>_xlfn.XLOOKUP(autoscout24[[#This Row],[fuel]],Fuel!B:B,Fuel!A:A)</f>
        <v>1</v>
      </c>
      <c r="F30124" s="6">
        <f>_xlfn.XLOOKUP(autoscout24[[#This Row],[gear]],Gear!B:B,Gear!A:A)</f>
        <v>2</v>
      </c>
      <c r="G30124" s="6">
        <f>_xlfn.XLOOKUP(autoscout24[[#This Row],[offerType]],'Offer Type'!B:B,'Offer Type'!A:A)</f>
        <v>1</v>
      </c>
      <c r="H30124" s="6">
        <v>25499</v>
      </c>
      <c r="I30124" s="6">
        <v>190</v>
      </c>
      <c r="J30124" s="6">
        <v>2017</v>
      </c>
    </row>
    <row r="30125" spans="1:10" x14ac:dyDescent="0.35">
      <c r="A30125">
        <v>30124</v>
      </c>
      <c r="B30125" s="7">
        <v>108721</v>
      </c>
      <c r="C30125" s="6">
        <f>_xlfn.XLOOKUP(autoscout24[[#This Row],[brand]],Brand!B:B,Brand!A:A)</f>
        <v>1</v>
      </c>
      <c r="D30125" s="6">
        <f>_xlfn.XLOOKUP(autoscout24[[#This Row],[model]],Model!B:B,Model!A:A)</f>
        <v>92</v>
      </c>
      <c r="E30125" s="6">
        <f>_xlfn.XLOOKUP(autoscout24[[#This Row],[fuel]],Fuel!B:B,Fuel!A:A)</f>
        <v>1</v>
      </c>
      <c r="F30125" s="6">
        <f>_xlfn.XLOOKUP(autoscout24[[#This Row],[gear]],Gear!B:B,Gear!A:A)</f>
        <v>2</v>
      </c>
      <c r="G30125" s="6">
        <f>_xlfn.XLOOKUP(autoscout24[[#This Row],[offerType]],'Offer Type'!B:B,'Offer Type'!A:A)</f>
        <v>1</v>
      </c>
      <c r="H30125" s="8">
        <v>29499</v>
      </c>
      <c r="I30125" s="8">
        <v>190</v>
      </c>
      <c r="J30125" s="8">
        <v>2017</v>
      </c>
    </row>
    <row r="30126" spans="1:10" x14ac:dyDescent="0.35">
      <c r="A30126">
        <v>30125</v>
      </c>
      <c r="B30126" s="5">
        <v>89721</v>
      </c>
      <c r="C30126" s="6">
        <f>_xlfn.XLOOKUP(autoscout24[[#This Row],[brand]],Brand!B:B,Brand!A:A)</f>
        <v>1</v>
      </c>
      <c r="D30126" s="6">
        <f>_xlfn.XLOOKUP(autoscout24[[#This Row],[model]],Model!B:B,Model!A:A)</f>
        <v>92</v>
      </c>
      <c r="E30126" s="6">
        <f>_xlfn.XLOOKUP(autoscout24[[#This Row],[fuel]],Fuel!B:B,Fuel!A:A)</f>
        <v>1</v>
      </c>
      <c r="F30126" s="6">
        <f>_xlfn.XLOOKUP(autoscout24[[#This Row],[gear]],Gear!B:B,Gear!A:A)</f>
        <v>2</v>
      </c>
      <c r="G30126" s="6">
        <f>_xlfn.XLOOKUP(autoscout24[[#This Row],[offerType]],'Offer Type'!B:B,'Offer Type'!A:A)</f>
        <v>1</v>
      </c>
      <c r="H30126" s="6">
        <v>29999</v>
      </c>
      <c r="I30126" s="6">
        <v>258</v>
      </c>
      <c r="J30126" s="6">
        <v>2017</v>
      </c>
    </row>
    <row r="30127" spans="1:10" x14ac:dyDescent="0.35">
      <c r="A30127">
        <v>30126</v>
      </c>
      <c r="B30127" s="7">
        <v>99757</v>
      </c>
      <c r="C30127" s="6">
        <f>_xlfn.XLOOKUP(autoscout24[[#This Row],[brand]],Brand!B:B,Brand!A:A)</f>
        <v>1</v>
      </c>
      <c r="D30127" s="6">
        <f>_xlfn.XLOOKUP(autoscout24[[#This Row],[model]],Model!B:B,Model!A:A)</f>
        <v>177</v>
      </c>
      <c r="E30127" s="6">
        <f>_xlfn.XLOOKUP(autoscout24[[#This Row],[fuel]],Fuel!B:B,Fuel!A:A)</f>
        <v>1</v>
      </c>
      <c r="F30127" s="6">
        <f>_xlfn.XLOOKUP(autoscout24[[#This Row],[gear]],Gear!B:B,Gear!A:A)</f>
        <v>2</v>
      </c>
      <c r="G30127" s="6">
        <f>_xlfn.XLOOKUP(autoscout24[[#This Row],[offerType]],'Offer Type'!B:B,'Offer Type'!A:A)</f>
        <v>1</v>
      </c>
      <c r="H30127" s="8">
        <v>29999</v>
      </c>
      <c r="I30127" s="8">
        <v>265</v>
      </c>
      <c r="J30127" s="8">
        <v>2017</v>
      </c>
    </row>
    <row r="30128" spans="1:10" x14ac:dyDescent="0.35">
      <c r="A30128">
        <v>30127</v>
      </c>
      <c r="B30128" s="5">
        <v>67851</v>
      </c>
      <c r="C30128" s="6">
        <f>_xlfn.XLOOKUP(autoscout24[[#This Row],[brand]],Brand!B:B,Brand!A:A)</f>
        <v>1</v>
      </c>
      <c r="D30128" s="6">
        <f>_xlfn.XLOOKUP(autoscout24[[#This Row],[model]],Model!B:B,Model!A:A)</f>
        <v>92</v>
      </c>
      <c r="E30128" s="6">
        <f>_xlfn.XLOOKUP(autoscout24[[#This Row],[fuel]],Fuel!B:B,Fuel!A:A)</f>
        <v>1</v>
      </c>
      <c r="F30128" s="6">
        <f>_xlfn.XLOOKUP(autoscout24[[#This Row],[gear]],Gear!B:B,Gear!A:A)</f>
        <v>2</v>
      </c>
      <c r="G30128" s="6">
        <f>_xlfn.XLOOKUP(autoscout24[[#This Row],[offerType]],'Offer Type'!B:B,'Offer Type'!A:A)</f>
        <v>1</v>
      </c>
      <c r="H30128" s="6">
        <v>30799</v>
      </c>
      <c r="I30128" s="6">
        <v>258</v>
      </c>
      <c r="J30128" s="6">
        <v>2017</v>
      </c>
    </row>
    <row r="30129" spans="1:10" x14ac:dyDescent="0.35">
      <c r="A30129">
        <v>30128</v>
      </c>
      <c r="B30129" s="7">
        <v>48751</v>
      </c>
      <c r="C30129" s="6">
        <f>_xlfn.XLOOKUP(autoscout24[[#This Row],[brand]],Brand!B:B,Brand!A:A)</f>
        <v>1</v>
      </c>
      <c r="D30129" s="6">
        <f>_xlfn.XLOOKUP(autoscout24[[#This Row],[model]],Model!B:B,Model!A:A)</f>
        <v>92</v>
      </c>
      <c r="E30129" s="6">
        <f>_xlfn.XLOOKUP(autoscout24[[#This Row],[fuel]],Fuel!B:B,Fuel!A:A)</f>
        <v>1</v>
      </c>
      <c r="F30129" s="6">
        <f>_xlfn.XLOOKUP(autoscout24[[#This Row],[gear]],Gear!B:B,Gear!A:A)</f>
        <v>2</v>
      </c>
      <c r="G30129" s="6">
        <f>_xlfn.XLOOKUP(autoscout24[[#This Row],[offerType]],'Offer Type'!B:B,'Offer Type'!A:A)</f>
        <v>1</v>
      </c>
      <c r="H30129" s="8">
        <v>31499</v>
      </c>
      <c r="I30129" s="8">
        <v>190</v>
      </c>
      <c r="J30129" s="8">
        <v>2017</v>
      </c>
    </row>
    <row r="30130" spans="1:10" x14ac:dyDescent="0.35">
      <c r="A30130">
        <v>30129</v>
      </c>
      <c r="B30130" s="5">
        <v>31741</v>
      </c>
      <c r="C30130" s="6">
        <f>_xlfn.XLOOKUP(autoscout24[[#This Row],[brand]],Brand!B:B,Brand!A:A)</f>
        <v>1</v>
      </c>
      <c r="D30130" s="6">
        <f>_xlfn.XLOOKUP(autoscout24[[#This Row],[model]],Model!B:B,Model!A:A)</f>
        <v>92</v>
      </c>
      <c r="E30130" s="6">
        <f>_xlfn.XLOOKUP(autoscout24[[#This Row],[fuel]],Fuel!B:B,Fuel!A:A)</f>
        <v>1</v>
      </c>
      <c r="F30130" s="6">
        <f>_xlfn.XLOOKUP(autoscout24[[#This Row],[gear]],Gear!B:B,Gear!A:A)</f>
        <v>2</v>
      </c>
      <c r="G30130" s="6">
        <f>_xlfn.XLOOKUP(autoscout24[[#This Row],[offerType]],'Offer Type'!B:B,'Offer Type'!A:A)</f>
        <v>1</v>
      </c>
      <c r="H30130" s="6">
        <v>32499</v>
      </c>
      <c r="I30130" s="6">
        <v>258</v>
      </c>
      <c r="J30130" s="6">
        <v>2017</v>
      </c>
    </row>
    <row r="30131" spans="1:10" x14ac:dyDescent="0.35">
      <c r="A30131">
        <v>30130</v>
      </c>
      <c r="B30131" s="7">
        <v>89971</v>
      </c>
      <c r="C30131" s="6">
        <f>_xlfn.XLOOKUP(autoscout24[[#This Row],[brand]],Brand!B:B,Brand!A:A)</f>
        <v>1</v>
      </c>
      <c r="D30131" s="6">
        <f>_xlfn.XLOOKUP(autoscout24[[#This Row],[model]],Model!B:B,Model!A:A)</f>
        <v>177</v>
      </c>
      <c r="E30131" s="6">
        <f>_xlfn.XLOOKUP(autoscout24[[#This Row],[fuel]],Fuel!B:B,Fuel!A:A)</f>
        <v>1</v>
      </c>
      <c r="F30131" s="6">
        <f>_xlfn.XLOOKUP(autoscout24[[#This Row],[gear]],Gear!B:B,Gear!A:A)</f>
        <v>2</v>
      </c>
      <c r="G30131" s="6">
        <f>_xlfn.XLOOKUP(autoscout24[[#This Row],[offerType]],'Offer Type'!B:B,'Offer Type'!A:A)</f>
        <v>1</v>
      </c>
      <c r="H30131" s="8">
        <v>32499</v>
      </c>
      <c r="I30131" s="8">
        <v>265</v>
      </c>
      <c r="J30131" s="8">
        <v>2017</v>
      </c>
    </row>
    <row r="30132" spans="1:10" x14ac:dyDescent="0.35">
      <c r="A30132">
        <v>30131</v>
      </c>
      <c r="B30132" s="5">
        <v>89751</v>
      </c>
      <c r="C30132" s="6">
        <f>_xlfn.XLOOKUP(autoscout24[[#This Row],[brand]],Brand!B:B,Brand!A:A)</f>
        <v>1</v>
      </c>
      <c r="D30132" s="6">
        <f>_xlfn.XLOOKUP(autoscout24[[#This Row],[model]],Model!B:B,Model!A:A)</f>
        <v>177</v>
      </c>
      <c r="E30132" s="6">
        <f>_xlfn.XLOOKUP(autoscout24[[#This Row],[fuel]],Fuel!B:B,Fuel!A:A)</f>
        <v>2</v>
      </c>
      <c r="F30132" s="6">
        <f>_xlfn.XLOOKUP(autoscout24[[#This Row],[gear]],Gear!B:B,Gear!A:A)</f>
        <v>2</v>
      </c>
      <c r="G30132" s="6">
        <f>_xlfn.XLOOKUP(autoscout24[[#This Row],[offerType]],'Offer Type'!B:B,'Offer Type'!A:A)</f>
        <v>1</v>
      </c>
      <c r="H30132" s="6">
        <v>32799</v>
      </c>
      <c r="I30132" s="6">
        <v>252</v>
      </c>
      <c r="J30132" s="6">
        <v>2017</v>
      </c>
    </row>
    <row r="30133" spans="1:10" x14ac:dyDescent="0.35">
      <c r="A30133">
        <v>30132</v>
      </c>
      <c r="B30133" s="7">
        <v>31500</v>
      </c>
      <c r="C30133" s="6">
        <f>_xlfn.XLOOKUP(autoscout24[[#This Row],[brand]],Brand!B:B,Brand!A:A)</f>
        <v>2</v>
      </c>
      <c r="D30133" s="6">
        <f>_xlfn.XLOOKUP(autoscout24[[#This Row],[model]],Model!B:B,Model!A:A)</f>
        <v>55</v>
      </c>
      <c r="E30133" s="6">
        <f>_xlfn.XLOOKUP(autoscout24[[#This Row],[fuel]],Fuel!B:B,Fuel!A:A)</f>
        <v>3</v>
      </c>
      <c r="F30133" s="6">
        <f>_xlfn.XLOOKUP(autoscout24[[#This Row],[gear]],Gear!B:B,Gear!A:A)</f>
        <v>2</v>
      </c>
      <c r="G30133" s="6">
        <f>_xlfn.XLOOKUP(autoscout24[[#This Row],[offerType]],'Offer Type'!B:B,'Offer Type'!A:A)</f>
        <v>1</v>
      </c>
      <c r="H30133" s="8">
        <v>33990</v>
      </c>
      <c r="I30133" s="8">
        <v>156</v>
      </c>
      <c r="J30133" s="8">
        <v>2017</v>
      </c>
    </row>
    <row r="30134" spans="1:10" x14ac:dyDescent="0.35">
      <c r="A30134">
        <v>30133</v>
      </c>
      <c r="B30134" s="5">
        <v>71121</v>
      </c>
      <c r="C30134" s="6">
        <f>_xlfn.XLOOKUP(autoscout24[[#This Row],[brand]],Brand!B:B,Brand!A:A)</f>
        <v>1</v>
      </c>
      <c r="D30134" s="6">
        <f>_xlfn.XLOOKUP(autoscout24[[#This Row],[model]],Model!B:B,Model!A:A)</f>
        <v>517</v>
      </c>
      <c r="E30134" s="6">
        <f>_xlfn.XLOOKUP(autoscout24[[#This Row],[fuel]],Fuel!B:B,Fuel!A:A)</f>
        <v>1</v>
      </c>
      <c r="F30134" s="6">
        <f>_xlfn.XLOOKUP(autoscout24[[#This Row],[gear]],Gear!B:B,Gear!A:A)</f>
        <v>2</v>
      </c>
      <c r="G30134" s="6">
        <f>_xlfn.XLOOKUP(autoscout24[[#This Row],[offerType]],'Offer Type'!B:B,'Offer Type'!A:A)</f>
        <v>1</v>
      </c>
      <c r="H30134" s="6">
        <v>35999</v>
      </c>
      <c r="I30134" s="6">
        <v>258</v>
      </c>
      <c r="J30134" s="6">
        <v>2017</v>
      </c>
    </row>
    <row r="30135" spans="1:10" x14ac:dyDescent="0.35">
      <c r="A30135">
        <v>30134</v>
      </c>
      <c r="B30135" s="7">
        <v>26500</v>
      </c>
      <c r="C30135" s="6">
        <f>_xlfn.XLOOKUP(autoscout24[[#This Row],[brand]],Brand!B:B,Brand!A:A)</f>
        <v>25</v>
      </c>
      <c r="D30135" s="6">
        <f>_xlfn.XLOOKUP(autoscout24[[#This Row],[model]],Model!B:B,Model!A:A)</f>
        <v>230</v>
      </c>
      <c r="E30135" s="6">
        <f>_xlfn.XLOOKUP(autoscout24[[#This Row],[fuel]],Fuel!B:B,Fuel!A:A)</f>
        <v>2</v>
      </c>
      <c r="F30135" s="6">
        <f>_xlfn.XLOOKUP(autoscout24[[#This Row],[gear]],Gear!B:B,Gear!A:A)</f>
        <v>1</v>
      </c>
      <c r="G30135" s="6">
        <f>_xlfn.XLOOKUP(autoscout24[[#This Row],[offerType]],'Offer Type'!B:B,'Offer Type'!A:A)</f>
        <v>1</v>
      </c>
      <c r="H30135" s="8">
        <v>27730</v>
      </c>
      <c r="I30135" s="8">
        <v>156</v>
      </c>
      <c r="J30135" s="8">
        <v>2018</v>
      </c>
    </row>
    <row r="30136" spans="1:10" x14ac:dyDescent="0.35">
      <c r="A30136">
        <v>30135</v>
      </c>
      <c r="B30136" s="5">
        <v>88421</v>
      </c>
      <c r="C30136" s="6">
        <f>_xlfn.XLOOKUP(autoscout24[[#This Row],[brand]],Brand!B:B,Brand!A:A)</f>
        <v>1</v>
      </c>
      <c r="D30136" s="6">
        <f>_xlfn.XLOOKUP(autoscout24[[#This Row],[model]],Model!B:B,Model!A:A)</f>
        <v>36</v>
      </c>
      <c r="E30136" s="6">
        <f>_xlfn.XLOOKUP(autoscout24[[#This Row],[fuel]],Fuel!B:B,Fuel!A:A)</f>
        <v>1</v>
      </c>
      <c r="F30136" s="6">
        <f>_xlfn.XLOOKUP(autoscout24[[#This Row],[gear]],Gear!B:B,Gear!A:A)</f>
        <v>2</v>
      </c>
      <c r="G30136" s="6">
        <f>_xlfn.XLOOKUP(autoscout24[[#This Row],[offerType]],'Offer Type'!B:B,'Offer Type'!A:A)</f>
        <v>1</v>
      </c>
      <c r="H30136" s="6">
        <v>27999</v>
      </c>
      <c r="I30136" s="6">
        <v>190</v>
      </c>
      <c r="J30136" s="6">
        <v>2018</v>
      </c>
    </row>
    <row r="30137" spans="1:10" x14ac:dyDescent="0.35">
      <c r="A30137">
        <v>30136</v>
      </c>
      <c r="B30137" s="7">
        <v>94755</v>
      </c>
      <c r="C30137" s="6">
        <f>_xlfn.XLOOKUP(autoscout24[[#This Row],[brand]],Brand!B:B,Brand!A:A)</f>
        <v>1</v>
      </c>
      <c r="D30137" s="6">
        <f>_xlfn.XLOOKUP(autoscout24[[#This Row],[model]],Model!B:B,Model!A:A)</f>
        <v>36</v>
      </c>
      <c r="E30137" s="6">
        <f>_xlfn.XLOOKUP(autoscout24[[#This Row],[fuel]],Fuel!B:B,Fuel!A:A)</f>
        <v>1</v>
      </c>
      <c r="F30137" s="6">
        <f>_xlfn.XLOOKUP(autoscout24[[#This Row],[gear]],Gear!B:B,Gear!A:A)</f>
        <v>2</v>
      </c>
      <c r="G30137" s="6">
        <f>_xlfn.XLOOKUP(autoscout24[[#This Row],[offerType]],'Offer Type'!B:B,'Offer Type'!A:A)</f>
        <v>1</v>
      </c>
      <c r="H30137" s="8">
        <v>27999</v>
      </c>
      <c r="I30137" s="8">
        <v>190</v>
      </c>
      <c r="J30137" s="8">
        <v>2018</v>
      </c>
    </row>
    <row r="30138" spans="1:10" x14ac:dyDescent="0.35">
      <c r="A30138">
        <v>30137</v>
      </c>
      <c r="B30138" s="5">
        <v>88751</v>
      </c>
      <c r="C30138" s="6">
        <f>_xlfn.XLOOKUP(autoscout24[[#This Row],[brand]],Brand!B:B,Brand!A:A)</f>
        <v>1</v>
      </c>
      <c r="D30138" s="6">
        <f>_xlfn.XLOOKUP(autoscout24[[#This Row],[model]],Model!B:B,Model!A:A)</f>
        <v>285</v>
      </c>
      <c r="E30138" s="6">
        <f>_xlfn.XLOOKUP(autoscout24[[#This Row],[fuel]],Fuel!B:B,Fuel!A:A)</f>
        <v>1</v>
      </c>
      <c r="F30138" s="6">
        <f>_xlfn.XLOOKUP(autoscout24[[#This Row],[gear]],Gear!B:B,Gear!A:A)</f>
        <v>2</v>
      </c>
      <c r="G30138" s="6">
        <f>_xlfn.XLOOKUP(autoscout24[[#This Row],[offerType]],'Offer Type'!B:B,'Offer Type'!A:A)</f>
        <v>1</v>
      </c>
      <c r="H30138" s="6">
        <v>28499</v>
      </c>
      <c r="I30138" s="6">
        <v>231</v>
      </c>
      <c r="J30138" s="6">
        <v>2018</v>
      </c>
    </row>
    <row r="30139" spans="1:10" x14ac:dyDescent="0.35">
      <c r="A30139">
        <v>30138</v>
      </c>
      <c r="B30139" s="7">
        <v>19000</v>
      </c>
      <c r="C30139" s="6">
        <f>_xlfn.XLOOKUP(autoscout24[[#This Row],[brand]],Brand!B:B,Brand!A:A)</f>
        <v>7</v>
      </c>
      <c r="D30139" s="6">
        <f>_xlfn.XLOOKUP(autoscout24[[#This Row],[model]],Model!B:B,Model!A:A)</f>
        <v>31</v>
      </c>
      <c r="E30139" s="6">
        <f>_xlfn.XLOOKUP(autoscout24[[#This Row],[fuel]],Fuel!B:B,Fuel!A:A)</f>
        <v>2</v>
      </c>
      <c r="F30139" s="6">
        <f>_xlfn.XLOOKUP(autoscout24[[#This Row],[gear]],Gear!B:B,Gear!A:A)</f>
        <v>2</v>
      </c>
      <c r="G30139" s="6">
        <f>_xlfn.XLOOKUP(autoscout24[[#This Row],[offerType]],'Offer Type'!B:B,'Offer Type'!A:A)</f>
        <v>1</v>
      </c>
      <c r="H30139" s="8">
        <v>28990</v>
      </c>
      <c r="I30139" s="8">
        <v>260</v>
      </c>
      <c r="J30139" s="8">
        <v>2018</v>
      </c>
    </row>
    <row r="30140" spans="1:10" x14ac:dyDescent="0.35">
      <c r="A30140">
        <v>30139</v>
      </c>
      <c r="B30140" s="5">
        <v>41871</v>
      </c>
      <c r="C30140" s="6">
        <f>_xlfn.XLOOKUP(autoscout24[[#This Row],[brand]],Brand!B:B,Brand!A:A)</f>
        <v>1</v>
      </c>
      <c r="D30140" s="6">
        <f>_xlfn.XLOOKUP(autoscout24[[#This Row],[model]],Model!B:B,Model!A:A)</f>
        <v>180</v>
      </c>
      <c r="E30140" s="6">
        <f>_xlfn.XLOOKUP(autoscout24[[#This Row],[fuel]],Fuel!B:B,Fuel!A:A)</f>
        <v>2</v>
      </c>
      <c r="F30140" s="6">
        <f>_xlfn.XLOOKUP(autoscout24[[#This Row],[gear]],Gear!B:B,Gear!A:A)</f>
        <v>2</v>
      </c>
      <c r="G30140" s="6">
        <f>_xlfn.XLOOKUP(autoscout24[[#This Row],[offerType]],'Offer Type'!B:B,'Offer Type'!A:A)</f>
        <v>1</v>
      </c>
      <c r="H30140" s="6">
        <v>29799</v>
      </c>
      <c r="I30140" s="6">
        <v>252</v>
      </c>
      <c r="J30140" s="6">
        <v>2018</v>
      </c>
    </row>
    <row r="30141" spans="1:10" x14ac:dyDescent="0.35">
      <c r="A30141">
        <v>30140</v>
      </c>
      <c r="B30141" s="7">
        <v>99751</v>
      </c>
      <c r="C30141" s="6">
        <f>_xlfn.XLOOKUP(autoscout24[[#This Row],[brand]],Brand!B:B,Brand!A:A)</f>
        <v>1</v>
      </c>
      <c r="D30141" s="6">
        <f>_xlfn.XLOOKUP(autoscout24[[#This Row],[model]],Model!B:B,Model!A:A)</f>
        <v>177</v>
      </c>
      <c r="E30141" s="6">
        <f>_xlfn.XLOOKUP(autoscout24[[#This Row],[fuel]],Fuel!B:B,Fuel!A:A)</f>
        <v>1</v>
      </c>
      <c r="F30141" s="6">
        <f>_xlfn.XLOOKUP(autoscout24[[#This Row],[gear]],Gear!B:B,Gear!A:A)</f>
        <v>2</v>
      </c>
      <c r="G30141" s="6">
        <f>_xlfn.XLOOKUP(autoscout24[[#This Row],[offerType]],'Offer Type'!B:B,'Offer Type'!A:A)</f>
        <v>1</v>
      </c>
      <c r="H30141" s="8">
        <v>30999</v>
      </c>
      <c r="I30141" s="8">
        <v>265</v>
      </c>
      <c r="J30141" s="8">
        <v>2018</v>
      </c>
    </row>
    <row r="30142" spans="1:10" x14ac:dyDescent="0.35">
      <c r="A30142">
        <v>30141</v>
      </c>
      <c r="B30142" s="5">
        <v>114000</v>
      </c>
      <c r="C30142" s="6">
        <f>_xlfn.XLOOKUP(autoscout24[[#This Row],[brand]],Brand!B:B,Brand!A:A)</f>
        <v>12</v>
      </c>
      <c r="D30142" s="6">
        <f>_xlfn.XLOOKUP(autoscout24[[#This Row],[model]],Model!B:B,Model!A:A)</f>
        <v>71</v>
      </c>
      <c r="E30142" s="6">
        <f>_xlfn.XLOOKUP(autoscout24[[#This Row],[fuel]],Fuel!B:B,Fuel!A:A)</f>
        <v>1</v>
      </c>
      <c r="F30142" s="6">
        <f>_xlfn.XLOOKUP(autoscout24[[#This Row],[gear]],Gear!B:B,Gear!A:A)</f>
        <v>2</v>
      </c>
      <c r="G30142" s="6">
        <f>_xlfn.XLOOKUP(autoscout24[[#This Row],[offerType]],'Offer Type'!B:B,'Offer Type'!A:A)</f>
        <v>1</v>
      </c>
      <c r="H30142" s="6">
        <v>31990</v>
      </c>
      <c r="I30142" s="6">
        <v>320</v>
      </c>
      <c r="J30142" s="6">
        <v>2018</v>
      </c>
    </row>
    <row r="30143" spans="1:10" x14ac:dyDescent="0.35">
      <c r="A30143">
        <v>30142</v>
      </c>
      <c r="B30143" s="7">
        <v>89755</v>
      </c>
      <c r="C30143" s="6">
        <f>_xlfn.XLOOKUP(autoscout24[[#This Row],[brand]],Brand!B:B,Brand!A:A)</f>
        <v>1</v>
      </c>
      <c r="D30143" s="6">
        <f>_xlfn.XLOOKUP(autoscout24[[#This Row],[model]],Model!B:B,Model!A:A)</f>
        <v>177</v>
      </c>
      <c r="E30143" s="6">
        <f>_xlfn.XLOOKUP(autoscout24[[#This Row],[fuel]],Fuel!B:B,Fuel!A:A)</f>
        <v>1</v>
      </c>
      <c r="F30143" s="6">
        <f>_xlfn.XLOOKUP(autoscout24[[#This Row],[gear]],Gear!B:B,Gear!A:A)</f>
        <v>2</v>
      </c>
      <c r="G30143" s="6">
        <f>_xlfn.XLOOKUP(autoscout24[[#This Row],[offerType]],'Offer Type'!B:B,'Offer Type'!A:A)</f>
        <v>1</v>
      </c>
      <c r="H30143" s="8">
        <v>32499</v>
      </c>
      <c r="I30143" s="8">
        <v>265</v>
      </c>
      <c r="J30143" s="8">
        <v>2018</v>
      </c>
    </row>
    <row r="30144" spans="1:10" x14ac:dyDescent="0.35">
      <c r="A30144">
        <v>30143</v>
      </c>
      <c r="B30144" s="5">
        <v>42800</v>
      </c>
      <c r="C30144" s="6">
        <f>_xlfn.XLOOKUP(autoscout24[[#This Row],[brand]],Brand!B:B,Brand!A:A)</f>
        <v>1</v>
      </c>
      <c r="D30144" s="6">
        <f>_xlfn.XLOOKUP(autoscout24[[#This Row],[model]],Model!B:B,Model!A:A)</f>
        <v>385</v>
      </c>
      <c r="E30144" s="6">
        <f>_xlfn.XLOOKUP(autoscout24[[#This Row],[fuel]],Fuel!B:B,Fuel!A:A)</f>
        <v>2</v>
      </c>
      <c r="F30144" s="6">
        <f>_xlfn.XLOOKUP(autoscout24[[#This Row],[gear]],Gear!B:B,Gear!A:A)</f>
        <v>2</v>
      </c>
      <c r="G30144" s="6">
        <f>_xlfn.XLOOKUP(autoscout24[[#This Row],[offerType]],'Offer Type'!B:B,'Offer Type'!A:A)</f>
        <v>1</v>
      </c>
      <c r="H30144" s="6">
        <v>34000</v>
      </c>
      <c r="I30144" s="6">
        <v>340</v>
      </c>
      <c r="J30144" s="6">
        <v>2018</v>
      </c>
    </row>
    <row r="30145" spans="1:10" x14ac:dyDescent="0.35">
      <c r="A30145">
        <v>30144</v>
      </c>
      <c r="B30145" s="7">
        <v>62751</v>
      </c>
      <c r="C30145" s="6">
        <f>_xlfn.XLOOKUP(autoscout24[[#This Row],[brand]],Brand!B:B,Brand!A:A)</f>
        <v>1</v>
      </c>
      <c r="D30145" s="6">
        <f>_xlfn.XLOOKUP(autoscout24[[#This Row],[model]],Model!B:B,Model!A:A)</f>
        <v>92</v>
      </c>
      <c r="E30145" s="6">
        <f>_xlfn.XLOOKUP(autoscout24[[#This Row],[fuel]],Fuel!B:B,Fuel!A:A)</f>
        <v>1</v>
      </c>
      <c r="F30145" s="6">
        <f>_xlfn.XLOOKUP(autoscout24[[#This Row],[gear]],Gear!B:B,Gear!A:A)</f>
        <v>2</v>
      </c>
      <c r="G30145" s="6">
        <f>_xlfn.XLOOKUP(autoscout24[[#This Row],[offerType]],'Offer Type'!B:B,'Offer Type'!A:A)</f>
        <v>1</v>
      </c>
      <c r="H30145" s="8">
        <v>35799</v>
      </c>
      <c r="I30145" s="8">
        <v>190</v>
      </c>
      <c r="J30145" s="8">
        <v>2018</v>
      </c>
    </row>
    <row r="30146" spans="1:10" x14ac:dyDescent="0.35">
      <c r="A30146">
        <v>30145</v>
      </c>
      <c r="B30146" s="5">
        <v>47851</v>
      </c>
      <c r="C30146" s="6">
        <f>_xlfn.XLOOKUP(autoscout24[[#This Row],[brand]],Brand!B:B,Brand!A:A)</f>
        <v>1</v>
      </c>
      <c r="D30146" s="6">
        <f>_xlfn.XLOOKUP(autoscout24[[#This Row],[model]],Model!B:B,Model!A:A)</f>
        <v>36</v>
      </c>
      <c r="E30146" s="6">
        <f>_xlfn.XLOOKUP(autoscout24[[#This Row],[fuel]],Fuel!B:B,Fuel!A:A)</f>
        <v>1</v>
      </c>
      <c r="F30146" s="6">
        <f>_xlfn.XLOOKUP(autoscout24[[#This Row],[gear]],Gear!B:B,Gear!A:A)</f>
        <v>2</v>
      </c>
      <c r="G30146" s="6">
        <f>_xlfn.XLOOKUP(autoscout24[[#This Row],[offerType]],'Offer Type'!B:B,'Offer Type'!A:A)</f>
        <v>1</v>
      </c>
      <c r="H30146" s="6">
        <v>35999</v>
      </c>
      <c r="I30146" s="6">
        <v>190</v>
      </c>
      <c r="J30146" s="6">
        <v>2018</v>
      </c>
    </row>
    <row r="30147" spans="1:10" x14ac:dyDescent="0.35">
      <c r="A30147">
        <v>30146</v>
      </c>
      <c r="B30147" s="7">
        <v>67121</v>
      </c>
      <c r="C30147" s="6">
        <f>_xlfn.XLOOKUP(autoscout24[[#This Row],[brand]],Brand!B:B,Brand!A:A)</f>
        <v>1</v>
      </c>
      <c r="D30147" s="6">
        <f>_xlfn.XLOOKUP(autoscout24[[#This Row],[model]],Model!B:B,Model!A:A)</f>
        <v>517</v>
      </c>
      <c r="E30147" s="6">
        <f>_xlfn.XLOOKUP(autoscout24[[#This Row],[fuel]],Fuel!B:B,Fuel!A:A)</f>
        <v>1</v>
      </c>
      <c r="F30147" s="6">
        <f>_xlfn.XLOOKUP(autoscout24[[#This Row],[gear]],Gear!B:B,Gear!A:A)</f>
        <v>2</v>
      </c>
      <c r="G30147" s="6">
        <f>_xlfn.XLOOKUP(autoscout24[[#This Row],[offerType]],'Offer Type'!B:B,'Offer Type'!A:A)</f>
        <v>1</v>
      </c>
      <c r="H30147" s="8">
        <v>36799</v>
      </c>
      <c r="I30147" s="8">
        <v>190</v>
      </c>
      <c r="J30147" s="8">
        <v>2018</v>
      </c>
    </row>
    <row r="30148" spans="1:10" x14ac:dyDescent="0.35">
      <c r="A30148">
        <v>30147</v>
      </c>
      <c r="B30148" s="5">
        <v>79851</v>
      </c>
      <c r="C30148" s="6">
        <f>_xlfn.XLOOKUP(autoscout24[[#This Row],[brand]],Brand!B:B,Brand!A:A)</f>
        <v>1</v>
      </c>
      <c r="D30148" s="6">
        <f>_xlfn.XLOOKUP(autoscout24[[#This Row],[model]],Model!B:B,Model!A:A)</f>
        <v>454</v>
      </c>
      <c r="E30148" s="6">
        <f>_xlfn.XLOOKUP(autoscout24[[#This Row],[fuel]],Fuel!B:B,Fuel!A:A)</f>
        <v>1</v>
      </c>
      <c r="F30148" s="6">
        <f>_xlfn.XLOOKUP(autoscout24[[#This Row],[gear]],Gear!B:B,Gear!A:A)</f>
        <v>2</v>
      </c>
      <c r="G30148" s="6">
        <f>_xlfn.XLOOKUP(autoscout24[[#This Row],[offerType]],'Offer Type'!B:B,'Offer Type'!A:A)</f>
        <v>1</v>
      </c>
      <c r="H30148" s="6">
        <v>42999</v>
      </c>
      <c r="I30148" s="6">
        <v>313</v>
      </c>
      <c r="J30148" s="6">
        <v>2018</v>
      </c>
    </row>
    <row r="30149" spans="1:10" x14ac:dyDescent="0.35">
      <c r="A30149">
        <v>30148</v>
      </c>
      <c r="B30149" s="7">
        <v>49914</v>
      </c>
      <c r="C30149" s="6">
        <f>_xlfn.XLOOKUP(autoscout24[[#This Row],[brand]],Brand!B:B,Brand!A:A)</f>
        <v>12</v>
      </c>
      <c r="D30149" s="6">
        <f>_xlfn.XLOOKUP(autoscout24[[#This Row],[model]],Model!B:B,Model!A:A)</f>
        <v>191</v>
      </c>
      <c r="E30149" s="6">
        <f>_xlfn.XLOOKUP(autoscout24[[#This Row],[fuel]],Fuel!B:B,Fuel!A:A)</f>
        <v>2</v>
      </c>
      <c r="F30149" s="6">
        <f>_xlfn.XLOOKUP(autoscout24[[#This Row],[gear]],Gear!B:B,Gear!A:A)</f>
        <v>2</v>
      </c>
      <c r="G30149" s="6">
        <f>_xlfn.XLOOKUP(autoscout24[[#This Row],[offerType]],'Offer Type'!B:B,'Offer Type'!A:A)</f>
        <v>1</v>
      </c>
      <c r="H30149" s="8">
        <v>44990</v>
      </c>
      <c r="I30149" s="8">
        <v>252</v>
      </c>
      <c r="J30149" s="8">
        <v>2018</v>
      </c>
    </row>
    <row r="30150" spans="1:10" x14ac:dyDescent="0.35">
      <c r="A30150">
        <v>30149</v>
      </c>
      <c r="B30150" s="5">
        <v>49914</v>
      </c>
      <c r="C30150" s="6">
        <f>_xlfn.XLOOKUP(autoscout24[[#This Row],[brand]],Brand!B:B,Brand!A:A)</f>
        <v>12</v>
      </c>
      <c r="D30150" s="6">
        <f>_xlfn.XLOOKUP(autoscout24[[#This Row],[model]],Model!B:B,Model!A:A)</f>
        <v>191</v>
      </c>
      <c r="E30150" s="6">
        <f>_xlfn.XLOOKUP(autoscout24[[#This Row],[fuel]],Fuel!B:B,Fuel!A:A)</f>
        <v>2</v>
      </c>
      <c r="F30150" s="6">
        <f>_xlfn.XLOOKUP(autoscout24[[#This Row],[gear]],Gear!B:B,Gear!A:A)</f>
        <v>2</v>
      </c>
      <c r="G30150" s="6">
        <f>_xlfn.XLOOKUP(autoscout24[[#This Row],[offerType]],'Offer Type'!B:B,'Offer Type'!A:A)</f>
        <v>1</v>
      </c>
      <c r="H30150" s="6">
        <v>44990</v>
      </c>
      <c r="I30150" s="6">
        <v>252</v>
      </c>
      <c r="J30150" s="6">
        <v>2018</v>
      </c>
    </row>
    <row r="30151" spans="1:10" x14ac:dyDescent="0.35">
      <c r="A30151">
        <v>30150</v>
      </c>
      <c r="B30151" s="7">
        <v>39877</v>
      </c>
      <c r="C30151" s="6">
        <f>_xlfn.XLOOKUP(autoscout24[[#This Row],[brand]],Brand!B:B,Brand!A:A)</f>
        <v>1</v>
      </c>
      <c r="D30151" s="6">
        <f>_xlfn.XLOOKUP(autoscout24[[#This Row],[model]],Model!B:B,Model!A:A)</f>
        <v>454</v>
      </c>
      <c r="E30151" s="6">
        <f>_xlfn.XLOOKUP(autoscout24[[#This Row],[fuel]],Fuel!B:B,Fuel!A:A)</f>
        <v>1</v>
      </c>
      <c r="F30151" s="6">
        <f>_xlfn.XLOOKUP(autoscout24[[#This Row],[gear]],Gear!B:B,Gear!A:A)</f>
        <v>2</v>
      </c>
      <c r="G30151" s="6">
        <f>_xlfn.XLOOKUP(autoscout24[[#This Row],[offerType]],'Offer Type'!B:B,'Offer Type'!A:A)</f>
        <v>1</v>
      </c>
      <c r="H30151" s="8">
        <v>45799</v>
      </c>
      <c r="I30151" s="8">
        <v>258</v>
      </c>
      <c r="J30151" s="8">
        <v>2018</v>
      </c>
    </row>
    <row r="30152" spans="1:10" x14ac:dyDescent="0.35">
      <c r="A30152">
        <v>30151</v>
      </c>
      <c r="B30152" s="5">
        <v>79875</v>
      </c>
      <c r="C30152" s="6">
        <f>_xlfn.XLOOKUP(autoscout24[[#This Row],[brand]],Brand!B:B,Brand!A:A)</f>
        <v>1</v>
      </c>
      <c r="D30152" s="6">
        <f>_xlfn.XLOOKUP(autoscout24[[#This Row],[model]],Model!B:B,Model!A:A)</f>
        <v>454</v>
      </c>
      <c r="E30152" s="6">
        <f>_xlfn.XLOOKUP(autoscout24[[#This Row],[fuel]],Fuel!B:B,Fuel!A:A)</f>
        <v>1</v>
      </c>
      <c r="F30152" s="6">
        <f>_xlfn.XLOOKUP(autoscout24[[#This Row],[gear]],Gear!B:B,Gear!A:A)</f>
        <v>2</v>
      </c>
      <c r="G30152" s="6">
        <f>_xlfn.XLOOKUP(autoscout24[[#This Row],[offerType]],'Offer Type'!B:B,'Offer Type'!A:A)</f>
        <v>1</v>
      </c>
      <c r="H30152" s="6">
        <v>47899</v>
      </c>
      <c r="I30152" s="6">
        <v>313</v>
      </c>
      <c r="J30152" s="6">
        <v>2018</v>
      </c>
    </row>
    <row r="30153" spans="1:10" x14ac:dyDescent="0.35">
      <c r="A30153">
        <v>30152</v>
      </c>
      <c r="B30153" s="7">
        <v>39821</v>
      </c>
      <c r="C30153" s="6">
        <f>_xlfn.XLOOKUP(autoscout24[[#This Row],[brand]],Brand!B:B,Brand!A:A)</f>
        <v>12</v>
      </c>
      <c r="D30153" s="6">
        <f>_xlfn.XLOOKUP(autoscout24[[#This Row],[model]],Model!B:B,Model!A:A)</f>
        <v>330</v>
      </c>
      <c r="E30153" s="6">
        <f>_xlfn.XLOOKUP(autoscout24[[#This Row],[fuel]],Fuel!B:B,Fuel!A:A)</f>
        <v>2</v>
      </c>
      <c r="F30153" s="6">
        <f>_xlfn.XLOOKUP(autoscout24[[#This Row],[gear]],Gear!B:B,Gear!A:A)</f>
        <v>2</v>
      </c>
      <c r="G30153" s="6">
        <f>_xlfn.XLOOKUP(autoscout24[[#This Row],[offerType]],'Offer Type'!B:B,'Offer Type'!A:A)</f>
        <v>1</v>
      </c>
      <c r="H30153" s="8">
        <v>65990</v>
      </c>
      <c r="I30153" s="8">
        <v>450</v>
      </c>
      <c r="J30153" s="8">
        <v>2018</v>
      </c>
    </row>
    <row r="30154" spans="1:10" x14ac:dyDescent="0.35">
      <c r="A30154">
        <v>30153</v>
      </c>
      <c r="B30154" s="5">
        <v>39821</v>
      </c>
      <c r="C30154" s="6">
        <f>_xlfn.XLOOKUP(autoscout24[[#This Row],[brand]],Brand!B:B,Brand!A:A)</f>
        <v>12</v>
      </c>
      <c r="D30154" s="6">
        <f>_xlfn.XLOOKUP(autoscout24[[#This Row],[model]],Model!B:B,Model!A:A)</f>
        <v>330</v>
      </c>
      <c r="E30154" s="6">
        <f>_xlfn.XLOOKUP(autoscout24[[#This Row],[fuel]],Fuel!B:B,Fuel!A:A)</f>
        <v>2</v>
      </c>
      <c r="F30154" s="6">
        <f>_xlfn.XLOOKUP(autoscout24[[#This Row],[gear]],Gear!B:B,Gear!A:A)</f>
        <v>2</v>
      </c>
      <c r="G30154" s="6">
        <f>_xlfn.XLOOKUP(autoscout24[[#This Row],[offerType]],'Offer Type'!B:B,'Offer Type'!A:A)</f>
        <v>1</v>
      </c>
      <c r="H30154" s="6">
        <v>69990</v>
      </c>
      <c r="I30154" s="6">
        <v>450</v>
      </c>
      <c r="J30154" s="6">
        <v>2018</v>
      </c>
    </row>
    <row r="30155" spans="1:10" x14ac:dyDescent="0.35">
      <c r="A30155">
        <v>30154</v>
      </c>
      <c r="B30155" s="7">
        <v>77980</v>
      </c>
      <c r="C30155" s="6">
        <f>_xlfn.XLOOKUP(autoscout24[[#This Row],[brand]],Brand!B:B,Brand!A:A)</f>
        <v>9</v>
      </c>
      <c r="D30155" s="6">
        <f>_xlfn.XLOOKUP(autoscout24[[#This Row],[model]],Model!B:B,Model!A:A)</f>
        <v>27</v>
      </c>
      <c r="E30155" s="6">
        <f>_xlfn.XLOOKUP(autoscout24[[#This Row],[fuel]],Fuel!B:B,Fuel!A:A)</f>
        <v>1</v>
      </c>
      <c r="F30155" s="6">
        <f>_xlfn.XLOOKUP(autoscout24[[#This Row],[gear]],Gear!B:B,Gear!A:A)</f>
        <v>1</v>
      </c>
      <c r="G30155" s="6">
        <f>_xlfn.XLOOKUP(autoscout24[[#This Row],[offerType]],'Offer Type'!B:B,'Offer Type'!A:A)</f>
        <v>1</v>
      </c>
      <c r="H30155" s="8">
        <v>14470</v>
      </c>
      <c r="I30155" s="8">
        <v>95</v>
      </c>
      <c r="J30155" s="8">
        <v>2019</v>
      </c>
    </row>
    <row r="30156" spans="1:10" x14ac:dyDescent="0.35">
      <c r="A30156">
        <v>30155</v>
      </c>
      <c r="B30156" s="5">
        <v>5000</v>
      </c>
      <c r="C30156" s="6">
        <f>_xlfn.XLOOKUP(autoscout24[[#This Row],[brand]],Brand!B:B,Brand!A:A)</f>
        <v>18</v>
      </c>
      <c r="D30156" s="6">
        <f>_xlfn.XLOOKUP(autoscout24[[#This Row],[model]],Model!B:B,Model!A:A)</f>
        <v>57</v>
      </c>
      <c r="E30156" s="6">
        <f>_xlfn.XLOOKUP(autoscout24[[#This Row],[fuel]],Fuel!B:B,Fuel!A:A)</f>
        <v>2</v>
      </c>
      <c r="F30156" s="6">
        <f>_xlfn.XLOOKUP(autoscout24[[#This Row],[gear]],Gear!B:B,Gear!A:A)</f>
        <v>1</v>
      </c>
      <c r="G30156" s="6">
        <f>_xlfn.XLOOKUP(autoscout24[[#This Row],[offerType]],'Offer Type'!B:B,'Offer Type'!A:A)</f>
        <v>2</v>
      </c>
      <c r="H30156" s="6">
        <v>15000</v>
      </c>
      <c r="I30156" s="6">
        <v>95</v>
      </c>
      <c r="J30156" s="6">
        <v>2019</v>
      </c>
    </row>
    <row r="30157" spans="1:10" x14ac:dyDescent="0.35">
      <c r="A30157">
        <v>30156</v>
      </c>
      <c r="B30157" s="7">
        <v>14331</v>
      </c>
      <c r="C30157" s="6">
        <f>_xlfn.XLOOKUP(autoscout24[[#This Row],[brand]],Brand!B:B,Brand!A:A)</f>
        <v>2</v>
      </c>
      <c r="D30157" s="6">
        <f>_xlfn.XLOOKUP(autoscout24[[#This Row],[model]],Model!B:B,Model!A:A)</f>
        <v>15</v>
      </c>
      <c r="E30157" s="6">
        <f>_xlfn.XLOOKUP(autoscout24[[#This Row],[fuel]],Fuel!B:B,Fuel!A:A)</f>
        <v>2</v>
      </c>
      <c r="F30157" s="6">
        <f>_xlfn.XLOOKUP(autoscout24[[#This Row],[gear]],Gear!B:B,Gear!A:A)</f>
        <v>1</v>
      </c>
      <c r="G30157" s="6">
        <f>_xlfn.XLOOKUP(autoscout24[[#This Row],[offerType]],'Offer Type'!B:B,'Offer Type'!A:A)</f>
        <v>1</v>
      </c>
      <c r="H30157" s="8">
        <v>15780</v>
      </c>
      <c r="I30157" s="8">
        <v>80</v>
      </c>
      <c r="J30157" s="8">
        <v>2019</v>
      </c>
    </row>
    <row r="30158" spans="1:10" x14ac:dyDescent="0.35">
      <c r="A30158">
        <v>30157</v>
      </c>
      <c r="B30158" s="5">
        <v>12650</v>
      </c>
      <c r="C30158" s="6">
        <f>_xlfn.XLOOKUP(autoscout24[[#This Row],[brand]],Brand!B:B,Brand!A:A)</f>
        <v>7</v>
      </c>
      <c r="D30158" s="6">
        <f>_xlfn.XLOOKUP(autoscout24[[#This Row],[model]],Model!B:B,Model!A:A)</f>
        <v>26</v>
      </c>
      <c r="E30158" s="6">
        <f>_xlfn.XLOOKUP(autoscout24[[#This Row],[fuel]],Fuel!B:B,Fuel!A:A)</f>
        <v>2</v>
      </c>
      <c r="F30158" s="6">
        <f>_xlfn.XLOOKUP(autoscout24[[#This Row],[gear]],Gear!B:B,Gear!A:A)</f>
        <v>1</v>
      </c>
      <c r="G30158" s="6">
        <f>_xlfn.XLOOKUP(autoscout24[[#This Row],[offerType]],'Offer Type'!B:B,'Offer Type'!A:A)</f>
        <v>1</v>
      </c>
      <c r="H30158" s="6">
        <v>15990</v>
      </c>
      <c r="I30158" s="6">
        <v>150</v>
      </c>
      <c r="J30158" s="6">
        <v>2019</v>
      </c>
    </row>
    <row r="30159" spans="1:10" x14ac:dyDescent="0.35">
      <c r="A30159">
        <v>30158</v>
      </c>
      <c r="B30159" s="7">
        <v>12000</v>
      </c>
      <c r="C30159" s="6">
        <f>_xlfn.XLOOKUP(autoscout24[[#This Row],[brand]],Brand!B:B,Brand!A:A)</f>
        <v>9</v>
      </c>
      <c r="D30159" s="6">
        <f>_xlfn.XLOOKUP(autoscout24[[#This Row],[model]],Model!B:B,Model!A:A)</f>
        <v>27</v>
      </c>
      <c r="E30159" s="6">
        <f>_xlfn.XLOOKUP(autoscout24[[#This Row],[fuel]],Fuel!B:B,Fuel!A:A)</f>
        <v>2</v>
      </c>
      <c r="F30159" s="6">
        <f>_xlfn.XLOOKUP(autoscout24[[#This Row],[gear]],Gear!B:B,Gear!A:A)</f>
        <v>1</v>
      </c>
      <c r="G30159" s="6">
        <f>_xlfn.XLOOKUP(autoscout24[[#This Row],[offerType]],'Offer Type'!B:B,'Offer Type'!A:A)</f>
        <v>1</v>
      </c>
      <c r="H30159" s="8">
        <v>16500</v>
      </c>
      <c r="I30159" s="8">
        <v>125</v>
      </c>
      <c r="J30159" s="8">
        <v>2019</v>
      </c>
    </row>
    <row r="30160" spans="1:10" x14ac:dyDescent="0.35">
      <c r="A30160">
        <v>30159</v>
      </c>
      <c r="B30160" s="5">
        <v>11900</v>
      </c>
      <c r="C30160" s="6">
        <f>_xlfn.XLOOKUP(autoscout24[[#This Row],[brand]],Brand!B:B,Brand!A:A)</f>
        <v>7</v>
      </c>
      <c r="D30160" s="6">
        <f>_xlfn.XLOOKUP(autoscout24[[#This Row],[model]],Model!B:B,Model!A:A)</f>
        <v>26</v>
      </c>
      <c r="E30160" s="6">
        <f>_xlfn.XLOOKUP(autoscout24[[#This Row],[fuel]],Fuel!B:B,Fuel!A:A)</f>
        <v>2</v>
      </c>
      <c r="F30160" s="6">
        <f>_xlfn.XLOOKUP(autoscout24[[#This Row],[gear]],Gear!B:B,Gear!A:A)</f>
        <v>1</v>
      </c>
      <c r="G30160" s="6">
        <f>_xlfn.XLOOKUP(autoscout24[[#This Row],[offerType]],'Offer Type'!B:B,'Offer Type'!A:A)</f>
        <v>1</v>
      </c>
      <c r="H30160" s="6">
        <v>16900</v>
      </c>
      <c r="I30160" s="6">
        <v>105</v>
      </c>
      <c r="J30160" s="6">
        <v>2019</v>
      </c>
    </row>
    <row r="30161" spans="1:10" x14ac:dyDescent="0.35">
      <c r="A30161">
        <v>30160</v>
      </c>
      <c r="B30161" s="7">
        <v>7262</v>
      </c>
      <c r="C30161" s="6">
        <f>_xlfn.XLOOKUP(autoscout24[[#This Row],[brand]],Brand!B:B,Brand!A:A)</f>
        <v>3</v>
      </c>
      <c r="D30161" s="6">
        <f>_xlfn.XLOOKUP(autoscout24[[#This Row],[model]],Model!B:B,Model!A:A)</f>
        <v>58</v>
      </c>
      <c r="E30161" s="6">
        <f>_xlfn.XLOOKUP(autoscout24[[#This Row],[fuel]],Fuel!B:B,Fuel!A:A)</f>
        <v>2</v>
      </c>
      <c r="F30161" s="6">
        <f>_xlfn.XLOOKUP(autoscout24[[#This Row],[gear]],Gear!B:B,Gear!A:A)</f>
        <v>1</v>
      </c>
      <c r="G30161" s="6">
        <f>_xlfn.XLOOKUP(autoscout24[[#This Row],[offerType]],'Offer Type'!B:B,'Offer Type'!A:A)</f>
        <v>1</v>
      </c>
      <c r="H30161" s="8">
        <v>17500</v>
      </c>
      <c r="I30161" s="8">
        <v>95</v>
      </c>
      <c r="J30161" s="8">
        <v>2019</v>
      </c>
    </row>
    <row r="30162" spans="1:10" x14ac:dyDescent="0.35">
      <c r="A30162">
        <v>30161</v>
      </c>
      <c r="B30162" s="5">
        <v>4500</v>
      </c>
      <c r="C30162" s="6">
        <f>_xlfn.XLOOKUP(autoscout24[[#This Row],[brand]],Brand!B:B,Brand!A:A)</f>
        <v>3</v>
      </c>
      <c r="D30162" s="6">
        <f>_xlfn.XLOOKUP(autoscout24[[#This Row],[model]],Model!B:B,Model!A:A)</f>
        <v>58</v>
      </c>
      <c r="E30162" s="6">
        <f>_xlfn.XLOOKUP(autoscout24[[#This Row],[fuel]],Fuel!B:B,Fuel!A:A)</f>
        <v>2</v>
      </c>
      <c r="F30162" s="6">
        <f>_xlfn.XLOOKUP(autoscout24[[#This Row],[gear]],Gear!B:B,Gear!A:A)</f>
        <v>1</v>
      </c>
      <c r="G30162" s="6">
        <f>_xlfn.XLOOKUP(autoscout24[[#This Row],[offerType]],'Offer Type'!B:B,'Offer Type'!A:A)</f>
        <v>1</v>
      </c>
      <c r="H30162" s="6">
        <v>17500</v>
      </c>
      <c r="I30162" s="6">
        <v>95</v>
      </c>
      <c r="J30162" s="6">
        <v>2019</v>
      </c>
    </row>
    <row r="30163" spans="1:10" x14ac:dyDescent="0.35">
      <c r="A30163">
        <v>30162</v>
      </c>
      <c r="B30163" s="7">
        <v>18365</v>
      </c>
      <c r="C30163" s="6">
        <f>_xlfn.XLOOKUP(autoscout24[[#This Row],[brand]],Brand!B:B,Brand!A:A)</f>
        <v>7</v>
      </c>
      <c r="D30163" s="6">
        <f>_xlfn.XLOOKUP(autoscout24[[#This Row],[model]],Model!B:B,Model!A:A)</f>
        <v>26</v>
      </c>
      <c r="E30163" s="6">
        <f>_xlfn.XLOOKUP(autoscout24[[#This Row],[fuel]],Fuel!B:B,Fuel!A:A)</f>
        <v>1</v>
      </c>
      <c r="F30163" s="6">
        <f>_xlfn.XLOOKUP(autoscout24[[#This Row],[gear]],Gear!B:B,Gear!A:A)</f>
        <v>2</v>
      </c>
      <c r="G30163" s="6">
        <f>_xlfn.XLOOKUP(autoscout24[[#This Row],[offerType]],'Offer Type'!B:B,'Offer Type'!A:A)</f>
        <v>1</v>
      </c>
      <c r="H30163" s="8">
        <v>17980</v>
      </c>
      <c r="I30163" s="8">
        <v>136</v>
      </c>
      <c r="J30163" s="8">
        <v>2019</v>
      </c>
    </row>
    <row r="30164" spans="1:10" x14ac:dyDescent="0.35">
      <c r="A30164">
        <v>30163</v>
      </c>
      <c r="B30164" s="5">
        <v>8048</v>
      </c>
      <c r="C30164" s="6">
        <f>_xlfn.XLOOKUP(autoscout24[[#This Row],[brand]],Brand!B:B,Brand!A:A)</f>
        <v>7</v>
      </c>
      <c r="D30164" s="6">
        <f>_xlfn.XLOOKUP(autoscout24[[#This Row],[model]],Model!B:B,Model!A:A)</f>
        <v>26</v>
      </c>
      <c r="E30164" s="6">
        <f>_xlfn.XLOOKUP(autoscout24[[#This Row],[fuel]],Fuel!B:B,Fuel!A:A)</f>
        <v>1</v>
      </c>
      <c r="F30164" s="6">
        <f>_xlfn.XLOOKUP(autoscout24[[#This Row],[gear]],Gear!B:B,Gear!A:A)</f>
        <v>1</v>
      </c>
      <c r="G30164" s="6">
        <f>_xlfn.XLOOKUP(autoscout24[[#This Row],[offerType]],'Offer Type'!B:B,'Offer Type'!A:A)</f>
        <v>1</v>
      </c>
      <c r="H30164" s="6">
        <v>17990</v>
      </c>
      <c r="I30164" s="6">
        <v>136</v>
      </c>
      <c r="J30164" s="6">
        <v>2019</v>
      </c>
    </row>
    <row r="30165" spans="1:10" x14ac:dyDescent="0.35">
      <c r="A30165">
        <v>30164</v>
      </c>
      <c r="B30165" s="7">
        <v>16700</v>
      </c>
      <c r="C30165" s="6">
        <f>_xlfn.XLOOKUP(autoscout24[[#This Row],[brand]],Brand!B:B,Brand!A:A)</f>
        <v>7</v>
      </c>
      <c r="D30165" s="6">
        <f>_xlfn.XLOOKUP(autoscout24[[#This Row],[model]],Model!B:B,Model!A:A)</f>
        <v>26</v>
      </c>
      <c r="E30165" s="6">
        <f>_xlfn.XLOOKUP(autoscout24[[#This Row],[fuel]],Fuel!B:B,Fuel!A:A)</f>
        <v>2</v>
      </c>
      <c r="F30165" s="6">
        <f>_xlfn.XLOOKUP(autoscout24[[#This Row],[gear]],Gear!B:B,Gear!A:A)</f>
        <v>1</v>
      </c>
      <c r="G30165" s="6">
        <f>_xlfn.XLOOKUP(autoscout24[[#This Row],[offerType]],'Offer Type'!B:B,'Offer Type'!A:A)</f>
        <v>1</v>
      </c>
      <c r="H30165" s="8">
        <v>18900</v>
      </c>
      <c r="I30165" s="8">
        <v>125</v>
      </c>
      <c r="J30165" s="8">
        <v>2019</v>
      </c>
    </row>
    <row r="30166" spans="1:10" x14ac:dyDescent="0.35">
      <c r="A30166">
        <v>30165</v>
      </c>
      <c r="B30166" s="5">
        <v>26600</v>
      </c>
      <c r="C30166" s="6">
        <f>_xlfn.XLOOKUP(autoscout24[[#This Row],[brand]],Brand!B:B,Brand!A:A)</f>
        <v>8</v>
      </c>
      <c r="D30166" s="6">
        <f>_xlfn.XLOOKUP(autoscout24[[#This Row],[model]],Model!B:B,Model!A:A)</f>
        <v>310</v>
      </c>
      <c r="E30166" s="6">
        <f>_xlfn.XLOOKUP(autoscout24[[#This Row],[fuel]],Fuel!B:B,Fuel!A:A)</f>
        <v>2</v>
      </c>
      <c r="F30166" s="6">
        <f>_xlfn.XLOOKUP(autoscout24[[#This Row],[gear]],Gear!B:B,Gear!A:A)</f>
        <v>2</v>
      </c>
      <c r="G30166" s="6">
        <f>_xlfn.XLOOKUP(autoscout24[[#This Row],[offerType]],'Offer Type'!B:B,'Offer Type'!A:A)</f>
        <v>1</v>
      </c>
      <c r="H30166" s="6">
        <v>19450</v>
      </c>
      <c r="I30166" s="6">
        <v>121</v>
      </c>
      <c r="J30166" s="6">
        <v>2019</v>
      </c>
    </row>
    <row r="30167" spans="1:10" x14ac:dyDescent="0.35">
      <c r="A30167">
        <v>30166</v>
      </c>
      <c r="B30167" s="7">
        <v>25050</v>
      </c>
      <c r="C30167" s="6">
        <f>_xlfn.XLOOKUP(autoscout24[[#This Row],[brand]],Brand!B:B,Brand!A:A)</f>
        <v>2</v>
      </c>
      <c r="D30167" s="6">
        <f>_xlfn.XLOOKUP(autoscout24[[#This Row],[model]],Model!B:B,Model!A:A)</f>
        <v>2</v>
      </c>
      <c r="E30167" s="6">
        <f>_xlfn.XLOOKUP(autoscout24[[#This Row],[fuel]],Fuel!B:B,Fuel!A:A)</f>
        <v>2</v>
      </c>
      <c r="F30167" s="6">
        <f>_xlfn.XLOOKUP(autoscout24[[#This Row],[gear]],Gear!B:B,Gear!A:A)</f>
        <v>1</v>
      </c>
      <c r="G30167" s="6">
        <f>_xlfn.XLOOKUP(autoscout24[[#This Row],[offerType]],'Offer Type'!B:B,'Offer Type'!A:A)</f>
        <v>1</v>
      </c>
      <c r="H30167" s="8">
        <v>19990</v>
      </c>
      <c r="I30167" s="8">
        <v>131</v>
      </c>
      <c r="J30167" s="8">
        <v>2019</v>
      </c>
    </row>
    <row r="30168" spans="1:10" x14ac:dyDescent="0.35">
      <c r="A30168">
        <v>30167</v>
      </c>
      <c r="B30168" s="5">
        <v>2800</v>
      </c>
      <c r="C30168" s="6">
        <f>_xlfn.XLOOKUP(autoscout24[[#This Row],[brand]],Brand!B:B,Brand!A:A)</f>
        <v>7</v>
      </c>
      <c r="D30168" s="6">
        <f>_xlfn.XLOOKUP(autoscout24[[#This Row],[model]],Model!B:B,Model!A:A)</f>
        <v>147</v>
      </c>
      <c r="E30168" s="6">
        <f>_xlfn.XLOOKUP(autoscout24[[#This Row],[fuel]],Fuel!B:B,Fuel!A:A)</f>
        <v>2</v>
      </c>
      <c r="F30168" s="6">
        <f>_xlfn.XLOOKUP(autoscout24[[#This Row],[gear]],Gear!B:B,Gear!A:A)</f>
        <v>1</v>
      </c>
      <c r="G30168" s="6">
        <f>_xlfn.XLOOKUP(autoscout24[[#This Row],[offerType]],'Offer Type'!B:B,'Offer Type'!A:A)</f>
        <v>1</v>
      </c>
      <c r="H30168" s="6">
        <v>21900</v>
      </c>
      <c r="I30168" s="6">
        <v>131</v>
      </c>
      <c r="J30168" s="6">
        <v>2019</v>
      </c>
    </row>
    <row r="30169" spans="1:10" x14ac:dyDescent="0.35">
      <c r="A30169">
        <v>30168</v>
      </c>
      <c r="B30169" s="7">
        <v>972</v>
      </c>
      <c r="C30169" s="6">
        <f>_xlfn.XLOOKUP(autoscout24[[#This Row],[brand]],Brand!B:B,Brand!A:A)</f>
        <v>18</v>
      </c>
      <c r="D30169" s="6">
        <f>_xlfn.XLOOKUP(autoscout24[[#This Row],[model]],Model!B:B,Model!A:A)</f>
        <v>280</v>
      </c>
      <c r="E30169" s="6">
        <f>_xlfn.XLOOKUP(autoscout24[[#This Row],[fuel]],Fuel!B:B,Fuel!A:A)</f>
        <v>2</v>
      </c>
      <c r="F30169" s="6">
        <f>_xlfn.XLOOKUP(autoscout24[[#This Row],[gear]],Gear!B:B,Gear!A:A)</f>
        <v>2</v>
      </c>
      <c r="G30169" s="6">
        <f>_xlfn.XLOOKUP(autoscout24[[#This Row],[offerType]],'Offer Type'!B:B,'Offer Type'!A:A)</f>
        <v>2</v>
      </c>
      <c r="H30169" s="8">
        <v>22980</v>
      </c>
      <c r="I30169" s="8">
        <v>150</v>
      </c>
      <c r="J30169" s="8">
        <v>2019</v>
      </c>
    </row>
    <row r="30170" spans="1:10" x14ac:dyDescent="0.35">
      <c r="A30170">
        <v>30169</v>
      </c>
      <c r="B30170" s="5">
        <v>17541</v>
      </c>
      <c r="C30170" s="6">
        <f>_xlfn.XLOOKUP(autoscout24[[#This Row],[brand]],Brand!B:B,Brand!A:A)</f>
        <v>12</v>
      </c>
      <c r="D30170" s="6">
        <f>_xlfn.XLOOKUP(autoscout24[[#This Row],[model]],Model!B:B,Model!A:A)</f>
        <v>14</v>
      </c>
      <c r="E30170" s="6">
        <f>_xlfn.XLOOKUP(autoscout24[[#This Row],[fuel]],Fuel!B:B,Fuel!A:A)</f>
        <v>2</v>
      </c>
      <c r="F30170" s="6">
        <f>_xlfn.XLOOKUP(autoscout24[[#This Row],[gear]],Gear!B:B,Gear!A:A)</f>
        <v>1</v>
      </c>
      <c r="G30170" s="6">
        <f>_xlfn.XLOOKUP(autoscout24[[#This Row],[offerType]],'Offer Type'!B:B,'Offer Type'!A:A)</f>
        <v>1</v>
      </c>
      <c r="H30170" s="6">
        <v>25290</v>
      </c>
      <c r="I30170" s="6">
        <v>150</v>
      </c>
      <c r="J30170" s="6">
        <v>2019</v>
      </c>
    </row>
    <row r="30171" spans="1:10" x14ac:dyDescent="0.35">
      <c r="A30171">
        <v>30170</v>
      </c>
      <c r="B30171" s="7">
        <v>13546</v>
      </c>
      <c r="C30171" s="6">
        <f>_xlfn.XLOOKUP(autoscout24[[#This Row],[brand]],Brand!B:B,Brand!A:A)</f>
        <v>12</v>
      </c>
      <c r="D30171" s="6">
        <f>_xlfn.XLOOKUP(autoscout24[[#This Row],[model]],Model!B:B,Model!A:A)</f>
        <v>14</v>
      </c>
      <c r="E30171" s="6">
        <f>_xlfn.XLOOKUP(autoscout24[[#This Row],[fuel]],Fuel!B:B,Fuel!A:A)</f>
        <v>2</v>
      </c>
      <c r="F30171" s="6">
        <f>_xlfn.XLOOKUP(autoscout24[[#This Row],[gear]],Gear!B:B,Gear!A:A)</f>
        <v>1</v>
      </c>
      <c r="G30171" s="6">
        <f>_xlfn.XLOOKUP(autoscout24[[#This Row],[offerType]],'Offer Type'!B:B,'Offer Type'!A:A)</f>
        <v>1</v>
      </c>
      <c r="H30171" s="8">
        <v>25490</v>
      </c>
      <c r="I30171" s="8">
        <v>150</v>
      </c>
      <c r="J30171" s="8">
        <v>2019</v>
      </c>
    </row>
    <row r="30172" spans="1:10" x14ac:dyDescent="0.35">
      <c r="A30172">
        <v>30171</v>
      </c>
      <c r="B30172" s="5">
        <v>13546</v>
      </c>
      <c r="C30172" s="6">
        <f>_xlfn.XLOOKUP(autoscout24[[#This Row],[brand]],Brand!B:B,Brand!A:A)</f>
        <v>12</v>
      </c>
      <c r="D30172" s="6">
        <f>_xlfn.XLOOKUP(autoscout24[[#This Row],[model]],Model!B:B,Model!A:A)</f>
        <v>14</v>
      </c>
      <c r="E30172" s="6">
        <f>_xlfn.XLOOKUP(autoscout24[[#This Row],[fuel]],Fuel!B:B,Fuel!A:A)</f>
        <v>2</v>
      </c>
      <c r="F30172" s="6">
        <f>_xlfn.XLOOKUP(autoscout24[[#This Row],[gear]],Gear!B:B,Gear!A:A)</f>
        <v>1</v>
      </c>
      <c r="G30172" s="6">
        <f>_xlfn.XLOOKUP(autoscout24[[#This Row],[offerType]],'Offer Type'!B:B,'Offer Type'!A:A)</f>
        <v>1</v>
      </c>
      <c r="H30172" s="6">
        <v>25490</v>
      </c>
      <c r="I30172" s="6">
        <v>150</v>
      </c>
      <c r="J30172" s="6">
        <v>2019</v>
      </c>
    </row>
    <row r="30173" spans="1:10" x14ac:dyDescent="0.35">
      <c r="A30173">
        <v>30172</v>
      </c>
      <c r="B30173" s="7">
        <v>19575</v>
      </c>
      <c r="C30173" s="6">
        <f>_xlfn.XLOOKUP(autoscout24[[#This Row],[brand]],Brand!B:B,Brand!A:A)</f>
        <v>12</v>
      </c>
      <c r="D30173" s="6">
        <f>_xlfn.XLOOKUP(autoscout24[[#This Row],[model]],Model!B:B,Model!A:A)</f>
        <v>14</v>
      </c>
      <c r="E30173" s="6">
        <f>_xlfn.XLOOKUP(autoscout24[[#This Row],[fuel]],Fuel!B:B,Fuel!A:A)</f>
        <v>2</v>
      </c>
      <c r="F30173" s="6">
        <f>_xlfn.XLOOKUP(autoscout24[[#This Row],[gear]],Gear!B:B,Gear!A:A)</f>
        <v>1</v>
      </c>
      <c r="G30173" s="6">
        <f>_xlfn.XLOOKUP(autoscout24[[#This Row],[offerType]],'Offer Type'!B:B,'Offer Type'!A:A)</f>
        <v>1</v>
      </c>
      <c r="H30173" s="8">
        <v>25980</v>
      </c>
      <c r="I30173" s="8">
        <v>150</v>
      </c>
      <c r="J30173" s="8">
        <v>2019</v>
      </c>
    </row>
    <row r="30174" spans="1:10" x14ac:dyDescent="0.35">
      <c r="A30174">
        <v>30173</v>
      </c>
      <c r="B30174" s="5">
        <v>13546</v>
      </c>
      <c r="C30174" s="6">
        <f>_xlfn.XLOOKUP(autoscout24[[#This Row],[brand]],Brand!B:B,Brand!A:A)</f>
        <v>12</v>
      </c>
      <c r="D30174" s="6">
        <f>_xlfn.XLOOKUP(autoscout24[[#This Row],[model]],Model!B:B,Model!A:A)</f>
        <v>14</v>
      </c>
      <c r="E30174" s="6">
        <f>_xlfn.XLOOKUP(autoscout24[[#This Row],[fuel]],Fuel!B:B,Fuel!A:A)</f>
        <v>2</v>
      </c>
      <c r="F30174" s="6">
        <f>_xlfn.XLOOKUP(autoscout24[[#This Row],[gear]],Gear!B:B,Gear!A:A)</f>
        <v>1</v>
      </c>
      <c r="G30174" s="6">
        <f>_xlfn.XLOOKUP(autoscout24[[#This Row],[offerType]],'Offer Type'!B:B,'Offer Type'!A:A)</f>
        <v>1</v>
      </c>
      <c r="H30174" s="6">
        <v>25990</v>
      </c>
      <c r="I30174" s="6">
        <v>150</v>
      </c>
      <c r="J30174" s="6">
        <v>2019</v>
      </c>
    </row>
    <row r="30175" spans="1:10" x14ac:dyDescent="0.35">
      <c r="A30175">
        <v>30174</v>
      </c>
      <c r="B30175" s="7">
        <v>10</v>
      </c>
      <c r="C30175" s="6">
        <f>_xlfn.XLOOKUP(autoscout24[[#This Row],[brand]],Brand!B:B,Brand!A:A)</f>
        <v>18</v>
      </c>
      <c r="D30175" s="6">
        <f>_xlfn.XLOOKUP(autoscout24[[#This Row],[model]],Model!B:B,Model!A:A)</f>
        <v>57</v>
      </c>
      <c r="E30175" s="6">
        <f>_xlfn.XLOOKUP(autoscout24[[#This Row],[fuel]],Fuel!B:B,Fuel!A:A)</f>
        <v>2</v>
      </c>
      <c r="F30175" s="6">
        <f>_xlfn.XLOOKUP(autoscout24[[#This Row],[gear]],Gear!B:B,Gear!A:A)</f>
        <v>1</v>
      </c>
      <c r="G30175" s="6">
        <f>_xlfn.XLOOKUP(autoscout24[[#This Row],[offerType]],'Offer Type'!B:B,'Offer Type'!A:A)</f>
        <v>4</v>
      </c>
      <c r="H30175" s="8">
        <v>15580</v>
      </c>
      <c r="I30175" s="8">
        <v>95</v>
      </c>
      <c r="J30175" s="8">
        <v>2020</v>
      </c>
    </row>
    <row r="30176" spans="1:10" x14ac:dyDescent="0.35">
      <c r="A30176">
        <v>30175</v>
      </c>
      <c r="B30176" s="5">
        <v>10</v>
      </c>
      <c r="C30176" s="6">
        <f>_xlfn.XLOOKUP(autoscout24[[#This Row],[brand]],Brand!B:B,Brand!A:A)</f>
        <v>18</v>
      </c>
      <c r="D30176" s="6">
        <f>_xlfn.XLOOKUP(autoscout24[[#This Row],[model]],Model!B:B,Model!A:A)</f>
        <v>57</v>
      </c>
      <c r="E30176" s="6">
        <f>_xlfn.XLOOKUP(autoscout24[[#This Row],[fuel]],Fuel!B:B,Fuel!A:A)</f>
        <v>2</v>
      </c>
      <c r="F30176" s="6">
        <f>_xlfn.XLOOKUP(autoscout24[[#This Row],[gear]],Gear!B:B,Gear!A:A)</f>
        <v>1</v>
      </c>
      <c r="G30176" s="6">
        <f>_xlfn.XLOOKUP(autoscout24[[#This Row],[offerType]],'Offer Type'!B:B,'Offer Type'!A:A)</f>
        <v>4</v>
      </c>
      <c r="H30176" s="6">
        <v>15580</v>
      </c>
      <c r="I30176" s="6">
        <v>95</v>
      </c>
      <c r="J30176" s="6">
        <v>2020</v>
      </c>
    </row>
    <row r="30177" spans="1:10" x14ac:dyDescent="0.35">
      <c r="A30177">
        <v>30176</v>
      </c>
      <c r="B30177" s="7">
        <v>3900</v>
      </c>
      <c r="C30177" s="6">
        <f>_xlfn.XLOOKUP(autoscout24[[#This Row],[brand]],Brand!B:B,Brand!A:A)</f>
        <v>3</v>
      </c>
      <c r="D30177" s="6">
        <f>_xlfn.XLOOKUP(autoscout24[[#This Row],[model]],Model!B:B,Model!A:A)</f>
        <v>58</v>
      </c>
      <c r="E30177" s="6">
        <f>_xlfn.XLOOKUP(autoscout24[[#This Row],[fuel]],Fuel!B:B,Fuel!A:A)</f>
        <v>2</v>
      </c>
      <c r="F30177" s="6">
        <f>_xlfn.XLOOKUP(autoscout24[[#This Row],[gear]],Gear!B:B,Gear!A:A)</f>
        <v>1</v>
      </c>
      <c r="G30177" s="6">
        <f>_xlfn.XLOOKUP(autoscout24[[#This Row],[offerType]],'Offer Type'!B:B,'Offer Type'!A:A)</f>
        <v>2</v>
      </c>
      <c r="H30177" s="8">
        <v>15650</v>
      </c>
      <c r="I30177" s="8">
        <v>95</v>
      </c>
      <c r="J30177" s="8">
        <v>2020</v>
      </c>
    </row>
    <row r="30178" spans="1:10" x14ac:dyDescent="0.35">
      <c r="A30178">
        <v>30177</v>
      </c>
      <c r="B30178" s="5">
        <v>15306</v>
      </c>
      <c r="C30178" s="6">
        <f>_xlfn.XLOOKUP(autoscout24[[#This Row],[brand]],Brand!B:B,Brand!A:A)</f>
        <v>7</v>
      </c>
      <c r="D30178" s="6">
        <f>_xlfn.XLOOKUP(autoscout24[[#This Row],[model]],Model!B:B,Model!A:A)</f>
        <v>26</v>
      </c>
      <c r="E30178" s="6">
        <f>_xlfn.XLOOKUP(autoscout24[[#This Row],[fuel]],Fuel!B:B,Fuel!A:A)</f>
        <v>2</v>
      </c>
      <c r="F30178" s="6">
        <f>_xlfn.XLOOKUP(autoscout24[[#This Row],[gear]],Gear!B:B,Gear!A:A)</f>
        <v>1</v>
      </c>
      <c r="G30178" s="6">
        <f>_xlfn.XLOOKUP(autoscout24[[#This Row],[offerType]],'Offer Type'!B:B,'Offer Type'!A:A)</f>
        <v>1</v>
      </c>
      <c r="H30178" s="6">
        <v>15780</v>
      </c>
      <c r="I30178" s="6">
        <v>131</v>
      </c>
      <c r="J30178" s="6">
        <v>2020</v>
      </c>
    </row>
    <row r="30179" spans="1:10" x14ac:dyDescent="0.35">
      <c r="A30179">
        <v>30178</v>
      </c>
      <c r="B30179" s="7">
        <v>10</v>
      </c>
      <c r="C30179" s="6">
        <f>_xlfn.XLOOKUP(autoscout24[[#This Row],[brand]],Brand!B:B,Brand!A:A)</f>
        <v>18</v>
      </c>
      <c r="D30179" s="6">
        <f>_xlfn.XLOOKUP(autoscout24[[#This Row],[model]],Model!B:B,Model!A:A)</f>
        <v>57</v>
      </c>
      <c r="E30179" s="6">
        <f>_xlfn.XLOOKUP(autoscout24[[#This Row],[fuel]],Fuel!B:B,Fuel!A:A)</f>
        <v>2</v>
      </c>
      <c r="F30179" s="6">
        <f>_xlfn.XLOOKUP(autoscout24[[#This Row],[gear]],Gear!B:B,Gear!A:A)</f>
        <v>1</v>
      </c>
      <c r="G30179" s="6">
        <f>_xlfn.XLOOKUP(autoscout24[[#This Row],[offerType]],'Offer Type'!B:B,'Offer Type'!A:A)</f>
        <v>4</v>
      </c>
      <c r="H30179" s="8">
        <v>15780</v>
      </c>
      <c r="I30179" s="8">
        <v>95</v>
      </c>
      <c r="J30179" s="8">
        <v>2020</v>
      </c>
    </row>
    <row r="30180" spans="1:10" x14ac:dyDescent="0.35">
      <c r="A30180">
        <v>30179</v>
      </c>
      <c r="B30180" s="5">
        <v>1001</v>
      </c>
      <c r="C30180" s="6">
        <f>_xlfn.XLOOKUP(autoscout24[[#This Row],[brand]],Brand!B:B,Brand!A:A)</f>
        <v>3</v>
      </c>
      <c r="D30180" s="6">
        <f>_xlfn.XLOOKUP(autoscout24[[#This Row],[model]],Model!B:B,Model!A:A)</f>
        <v>58</v>
      </c>
      <c r="E30180" s="6">
        <f>_xlfn.XLOOKUP(autoscout24[[#This Row],[fuel]],Fuel!B:B,Fuel!A:A)</f>
        <v>2</v>
      </c>
      <c r="F30180" s="6">
        <f>_xlfn.XLOOKUP(autoscout24[[#This Row],[gear]],Gear!B:B,Gear!A:A)</f>
        <v>1</v>
      </c>
      <c r="G30180" s="6">
        <f>_xlfn.XLOOKUP(autoscout24[[#This Row],[offerType]],'Offer Type'!B:B,'Offer Type'!A:A)</f>
        <v>2</v>
      </c>
      <c r="H30180" s="6">
        <v>15960</v>
      </c>
      <c r="I30180" s="6">
        <v>95</v>
      </c>
      <c r="J30180" s="6">
        <v>2020</v>
      </c>
    </row>
    <row r="30181" spans="1:10" x14ac:dyDescent="0.35">
      <c r="A30181">
        <v>30180</v>
      </c>
      <c r="B30181" s="7">
        <v>3381</v>
      </c>
      <c r="C30181" s="6">
        <f>_xlfn.XLOOKUP(autoscout24[[#This Row],[brand]],Brand!B:B,Brand!A:A)</f>
        <v>3</v>
      </c>
      <c r="D30181" s="6">
        <f>_xlfn.XLOOKUP(autoscout24[[#This Row],[model]],Model!B:B,Model!A:A)</f>
        <v>58</v>
      </c>
      <c r="E30181" s="6">
        <f>_xlfn.XLOOKUP(autoscout24[[#This Row],[fuel]],Fuel!B:B,Fuel!A:A)</f>
        <v>2</v>
      </c>
      <c r="F30181" s="6">
        <f>_xlfn.XLOOKUP(autoscout24[[#This Row],[gear]],Gear!B:B,Gear!A:A)</f>
        <v>1</v>
      </c>
      <c r="G30181" s="6">
        <f>_xlfn.XLOOKUP(autoscout24[[#This Row],[offerType]],'Offer Type'!B:B,'Offer Type'!A:A)</f>
        <v>2</v>
      </c>
      <c r="H30181" s="8">
        <v>15960</v>
      </c>
      <c r="I30181" s="8">
        <v>95</v>
      </c>
      <c r="J30181" s="8">
        <v>2020</v>
      </c>
    </row>
    <row r="30182" spans="1:10" x14ac:dyDescent="0.35">
      <c r="A30182">
        <v>30181</v>
      </c>
      <c r="B30182" s="5">
        <v>3000</v>
      </c>
      <c r="C30182" s="6">
        <f>_xlfn.XLOOKUP(autoscout24[[#This Row],[brand]],Brand!B:B,Brand!A:A)</f>
        <v>8</v>
      </c>
      <c r="D30182" s="6">
        <f>_xlfn.XLOOKUP(autoscout24[[#This Row],[model]],Model!B:B,Model!A:A)</f>
        <v>68</v>
      </c>
      <c r="E30182" s="6">
        <f>_xlfn.XLOOKUP(autoscout24[[#This Row],[fuel]],Fuel!B:B,Fuel!A:A)</f>
        <v>2</v>
      </c>
      <c r="F30182" s="6">
        <f>_xlfn.XLOOKUP(autoscout24[[#This Row],[gear]],Gear!B:B,Gear!A:A)</f>
        <v>1</v>
      </c>
      <c r="G30182" s="6">
        <f>_xlfn.XLOOKUP(autoscout24[[#This Row],[offerType]],'Offer Type'!B:B,'Offer Type'!A:A)</f>
        <v>2</v>
      </c>
      <c r="H30182" s="6">
        <v>15995</v>
      </c>
      <c r="I30182" s="6">
        <v>90</v>
      </c>
      <c r="J30182" s="6">
        <v>2020</v>
      </c>
    </row>
    <row r="30183" spans="1:10" x14ac:dyDescent="0.35">
      <c r="A30183">
        <v>30182</v>
      </c>
      <c r="B30183" s="7">
        <v>25</v>
      </c>
      <c r="C30183" s="6">
        <f>_xlfn.XLOOKUP(autoscout24[[#This Row],[brand]],Brand!B:B,Brand!A:A)</f>
        <v>17</v>
      </c>
      <c r="D30183" s="6">
        <f>_xlfn.XLOOKUP(autoscout24[[#This Row],[model]],Model!B:B,Model!A:A)</f>
        <v>125</v>
      </c>
      <c r="E30183" s="6">
        <f>_xlfn.XLOOKUP(autoscout24[[#This Row],[fuel]],Fuel!B:B,Fuel!A:A)</f>
        <v>3</v>
      </c>
      <c r="F30183" s="6">
        <f>_xlfn.XLOOKUP(autoscout24[[#This Row],[gear]],Gear!B:B,Gear!A:A)</f>
        <v>1</v>
      </c>
      <c r="G30183" s="6">
        <f>_xlfn.XLOOKUP(autoscout24[[#This Row],[offerType]],'Offer Type'!B:B,'Offer Type'!A:A)</f>
        <v>4</v>
      </c>
      <c r="H30183" s="8">
        <v>16333</v>
      </c>
      <c r="I30183" s="8">
        <v>101</v>
      </c>
      <c r="J30183" s="8">
        <v>2020</v>
      </c>
    </row>
    <row r="30184" spans="1:10" x14ac:dyDescent="0.35">
      <c r="A30184">
        <v>30183</v>
      </c>
      <c r="B30184" s="5">
        <v>4800</v>
      </c>
      <c r="C30184" s="6">
        <f>_xlfn.XLOOKUP(autoscout24[[#This Row],[brand]],Brand!B:B,Brand!A:A)</f>
        <v>23</v>
      </c>
      <c r="D30184" s="6">
        <f>_xlfn.XLOOKUP(autoscout24[[#This Row],[model]],Model!B:B,Model!A:A)</f>
        <v>73</v>
      </c>
      <c r="E30184" s="6">
        <f>_xlfn.XLOOKUP(autoscout24[[#This Row],[fuel]],Fuel!B:B,Fuel!A:A)</f>
        <v>5</v>
      </c>
      <c r="F30184" s="6">
        <f>_xlfn.XLOOKUP(autoscout24[[#This Row],[gear]],Gear!B:B,Gear!A:A)</f>
        <v>4</v>
      </c>
      <c r="G30184" s="6">
        <f>_xlfn.XLOOKUP(autoscout24[[#This Row],[offerType]],'Offer Type'!B:B,'Offer Type'!A:A)</f>
        <v>1</v>
      </c>
      <c r="H30184" s="6">
        <v>16440</v>
      </c>
      <c r="I30184" s="6">
        <v>82</v>
      </c>
      <c r="J30184" s="6">
        <v>2020</v>
      </c>
    </row>
    <row r="30185" spans="1:10" x14ac:dyDescent="0.35">
      <c r="A30185">
        <v>30184</v>
      </c>
      <c r="B30185" s="7">
        <v>10900</v>
      </c>
      <c r="C30185" s="6">
        <f>_xlfn.XLOOKUP(autoscout24[[#This Row],[brand]],Brand!B:B,Brand!A:A)</f>
        <v>18</v>
      </c>
      <c r="D30185" s="6">
        <f>_xlfn.XLOOKUP(autoscout24[[#This Row],[model]],Model!B:B,Model!A:A)</f>
        <v>57</v>
      </c>
      <c r="E30185" s="6">
        <f>_xlfn.XLOOKUP(autoscout24[[#This Row],[fuel]],Fuel!B:B,Fuel!A:A)</f>
        <v>2</v>
      </c>
      <c r="F30185" s="6">
        <f>_xlfn.XLOOKUP(autoscout24[[#This Row],[gear]],Gear!B:B,Gear!A:A)</f>
        <v>1</v>
      </c>
      <c r="G30185" s="6">
        <f>_xlfn.XLOOKUP(autoscout24[[#This Row],[offerType]],'Offer Type'!B:B,'Offer Type'!A:A)</f>
        <v>2</v>
      </c>
      <c r="H30185" s="8">
        <v>16480</v>
      </c>
      <c r="I30185" s="8">
        <v>95</v>
      </c>
      <c r="J30185" s="8">
        <v>2020</v>
      </c>
    </row>
    <row r="30186" spans="1:10" x14ac:dyDescent="0.35">
      <c r="A30186">
        <v>30185</v>
      </c>
      <c r="B30186" s="5">
        <v>5990</v>
      </c>
      <c r="C30186" s="6">
        <f>_xlfn.XLOOKUP(autoscout24[[#This Row],[brand]],Brand!B:B,Brand!A:A)</f>
        <v>3</v>
      </c>
      <c r="D30186" s="6">
        <f>_xlfn.XLOOKUP(autoscout24[[#This Row],[model]],Model!B:B,Model!A:A)</f>
        <v>58</v>
      </c>
      <c r="E30186" s="6">
        <f>_xlfn.XLOOKUP(autoscout24[[#This Row],[fuel]],Fuel!B:B,Fuel!A:A)</f>
        <v>2</v>
      </c>
      <c r="F30186" s="6">
        <f>_xlfn.XLOOKUP(autoscout24[[#This Row],[gear]],Gear!B:B,Gear!A:A)</f>
        <v>1</v>
      </c>
      <c r="G30186" s="6">
        <f>_xlfn.XLOOKUP(autoscout24[[#This Row],[offerType]],'Offer Type'!B:B,'Offer Type'!A:A)</f>
        <v>1</v>
      </c>
      <c r="H30186" s="6">
        <v>16960</v>
      </c>
      <c r="I30186" s="6">
        <v>95</v>
      </c>
      <c r="J30186" s="6">
        <v>2020</v>
      </c>
    </row>
    <row r="30187" spans="1:10" x14ac:dyDescent="0.35">
      <c r="A30187">
        <v>30186</v>
      </c>
      <c r="B30187" s="7">
        <v>0</v>
      </c>
      <c r="C30187" s="6">
        <f>_xlfn.XLOOKUP(autoscout24[[#This Row],[brand]],Brand!B:B,Brand!A:A)</f>
        <v>18</v>
      </c>
      <c r="D30187" s="6">
        <f>_xlfn.XLOOKUP(autoscout24[[#This Row],[model]],Model!B:B,Model!A:A)</f>
        <v>57</v>
      </c>
      <c r="E30187" s="6">
        <f>_xlfn.XLOOKUP(autoscout24[[#This Row],[fuel]],Fuel!B:B,Fuel!A:A)</f>
        <v>2</v>
      </c>
      <c r="F30187" s="6">
        <f>_xlfn.XLOOKUP(autoscout24[[#This Row],[gear]],Gear!B:B,Gear!A:A)</f>
        <v>1</v>
      </c>
      <c r="G30187" s="6">
        <f>_xlfn.XLOOKUP(autoscout24[[#This Row],[offerType]],'Offer Type'!B:B,'Offer Type'!A:A)</f>
        <v>2</v>
      </c>
      <c r="H30187" s="8">
        <v>17280</v>
      </c>
      <c r="I30187" s="8">
        <v>110</v>
      </c>
      <c r="J30187" s="8">
        <v>2020</v>
      </c>
    </row>
    <row r="30188" spans="1:10" x14ac:dyDescent="0.35">
      <c r="A30188">
        <v>30187</v>
      </c>
      <c r="B30188" s="5">
        <v>10</v>
      </c>
      <c r="C30188" s="6">
        <f>_xlfn.XLOOKUP(autoscout24[[#This Row],[brand]],Brand!B:B,Brand!A:A)</f>
        <v>18</v>
      </c>
      <c r="D30188" s="6">
        <f>_xlfn.XLOOKUP(autoscout24[[#This Row],[model]],Model!B:B,Model!A:A)</f>
        <v>57</v>
      </c>
      <c r="E30188" s="6">
        <f>_xlfn.XLOOKUP(autoscout24[[#This Row],[fuel]],Fuel!B:B,Fuel!A:A)</f>
        <v>2</v>
      </c>
      <c r="F30188" s="6">
        <f>_xlfn.XLOOKUP(autoscout24[[#This Row],[gear]],Gear!B:B,Gear!A:A)</f>
        <v>1</v>
      </c>
      <c r="G30188" s="6">
        <f>_xlfn.XLOOKUP(autoscout24[[#This Row],[offerType]],'Offer Type'!B:B,'Offer Type'!A:A)</f>
        <v>4</v>
      </c>
      <c r="H30188" s="6">
        <v>17280</v>
      </c>
      <c r="I30188" s="6">
        <v>110</v>
      </c>
      <c r="J30188" s="6">
        <v>2020</v>
      </c>
    </row>
    <row r="30189" spans="1:10" x14ac:dyDescent="0.35">
      <c r="A30189">
        <v>30188</v>
      </c>
      <c r="B30189" s="7">
        <v>10</v>
      </c>
      <c r="C30189" s="6">
        <f>_xlfn.XLOOKUP(autoscout24[[#This Row],[brand]],Brand!B:B,Brand!A:A)</f>
        <v>18</v>
      </c>
      <c r="D30189" s="6">
        <f>_xlfn.XLOOKUP(autoscout24[[#This Row],[model]],Model!B:B,Model!A:A)</f>
        <v>57</v>
      </c>
      <c r="E30189" s="6">
        <f>_xlfn.XLOOKUP(autoscout24[[#This Row],[fuel]],Fuel!B:B,Fuel!A:A)</f>
        <v>2</v>
      </c>
      <c r="F30189" s="6">
        <f>_xlfn.XLOOKUP(autoscout24[[#This Row],[gear]],Gear!B:B,Gear!A:A)</f>
        <v>1</v>
      </c>
      <c r="G30189" s="6">
        <f>_xlfn.XLOOKUP(autoscout24[[#This Row],[offerType]],'Offer Type'!B:B,'Offer Type'!A:A)</f>
        <v>4</v>
      </c>
      <c r="H30189" s="8">
        <v>17290</v>
      </c>
      <c r="I30189" s="8">
        <v>110</v>
      </c>
      <c r="J30189" s="8">
        <v>2020</v>
      </c>
    </row>
    <row r="30190" spans="1:10" x14ac:dyDescent="0.35">
      <c r="A30190">
        <v>30189</v>
      </c>
      <c r="B30190" s="5">
        <v>2540</v>
      </c>
      <c r="C30190" s="6">
        <f>_xlfn.XLOOKUP(autoscout24[[#This Row],[brand]],Brand!B:B,Brand!A:A)</f>
        <v>3</v>
      </c>
      <c r="D30190" s="6">
        <f>_xlfn.XLOOKUP(autoscout24[[#This Row],[model]],Model!B:B,Model!A:A)</f>
        <v>58</v>
      </c>
      <c r="E30190" s="6">
        <f>_xlfn.XLOOKUP(autoscout24[[#This Row],[fuel]],Fuel!B:B,Fuel!A:A)</f>
        <v>2</v>
      </c>
      <c r="F30190" s="6">
        <f>_xlfn.XLOOKUP(autoscout24[[#This Row],[gear]],Gear!B:B,Gear!A:A)</f>
        <v>1</v>
      </c>
      <c r="G30190" s="6">
        <f>_xlfn.XLOOKUP(autoscout24[[#This Row],[offerType]],'Offer Type'!B:B,'Offer Type'!A:A)</f>
        <v>2</v>
      </c>
      <c r="H30190" s="6">
        <v>17450</v>
      </c>
      <c r="I30190" s="6">
        <v>95</v>
      </c>
      <c r="J30190" s="6">
        <v>2020</v>
      </c>
    </row>
    <row r="30191" spans="1:10" x14ac:dyDescent="0.35">
      <c r="A30191">
        <v>30190</v>
      </c>
      <c r="B30191" s="7">
        <v>24615</v>
      </c>
      <c r="C30191" s="6">
        <f>_xlfn.XLOOKUP(autoscout24[[#This Row],[brand]],Brand!B:B,Brand!A:A)</f>
        <v>3</v>
      </c>
      <c r="D30191" s="6">
        <f>_xlfn.XLOOKUP(autoscout24[[#This Row],[model]],Model!B:B,Model!A:A)</f>
        <v>43</v>
      </c>
      <c r="E30191" s="6">
        <f>_xlfn.XLOOKUP(autoscout24[[#This Row],[fuel]],Fuel!B:B,Fuel!A:A)</f>
        <v>2</v>
      </c>
      <c r="F30191" s="6">
        <f>_xlfn.XLOOKUP(autoscout24[[#This Row],[gear]],Gear!B:B,Gear!A:A)</f>
        <v>1</v>
      </c>
      <c r="G30191" s="6">
        <f>_xlfn.XLOOKUP(autoscout24[[#This Row],[offerType]],'Offer Type'!B:B,'Offer Type'!A:A)</f>
        <v>1</v>
      </c>
      <c r="H30191" s="8">
        <v>17960</v>
      </c>
      <c r="I30191" s="8">
        <v>131</v>
      </c>
      <c r="J30191" s="8">
        <v>2020</v>
      </c>
    </row>
    <row r="30192" spans="1:10" x14ac:dyDescent="0.35">
      <c r="A30192">
        <v>30191</v>
      </c>
      <c r="B30192" s="5">
        <v>2500</v>
      </c>
      <c r="C30192" s="6">
        <f>_xlfn.XLOOKUP(autoscout24[[#This Row],[brand]],Brand!B:B,Brand!A:A)</f>
        <v>9</v>
      </c>
      <c r="D30192" s="6">
        <f>_xlfn.XLOOKUP(autoscout24[[#This Row],[model]],Model!B:B,Model!A:A)</f>
        <v>161</v>
      </c>
      <c r="E30192" s="6">
        <f>_xlfn.XLOOKUP(autoscout24[[#This Row],[fuel]],Fuel!B:B,Fuel!A:A)</f>
        <v>2</v>
      </c>
      <c r="F30192" s="6">
        <f>_xlfn.XLOOKUP(autoscout24[[#This Row],[gear]],Gear!B:B,Gear!A:A)</f>
        <v>1</v>
      </c>
      <c r="G30192" s="6">
        <f>_xlfn.XLOOKUP(autoscout24[[#This Row],[offerType]],'Offer Type'!B:B,'Offer Type'!A:A)</f>
        <v>1</v>
      </c>
      <c r="H30192" s="6">
        <v>17990</v>
      </c>
      <c r="I30192" s="6">
        <v>95</v>
      </c>
      <c r="J30192" s="6">
        <v>2020</v>
      </c>
    </row>
    <row r="30193" spans="1:10" x14ac:dyDescent="0.35">
      <c r="A30193">
        <v>30192</v>
      </c>
      <c r="B30193" s="7">
        <v>14106</v>
      </c>
      <c r="C30193" s="6">
        <f>_xlfn.XLOOKUP(autoscout24[[#This Row],[brand]],Brand!B:B,Brand!A:A)</f>
        <v>3</v>
      </c>
      <c r="D30193" s="6">
        <f>_xlfn.XLOOKUP(autoscout24[[#This Row],[model]],Model!B:B,Model!A:A)</f>
        <v>43</v>
      </c>
      <c r="E30193" s="6">
        <f>_xlfn.XLOOKUP(autoscout24[[#This Row],[fuel]],Fuel!B:B,Fuel!A:A)</f>
        <v>2</v>
      </c>
      <c r="F30193" s="6">
        <f>_xlfn.XLOOKUP(autoscout24[[#This Row],[gear]],Gear!B:B,Gear!A:A)</f>
        <v>1</v>
      </c>
      <c r="G30193" s="6">
        <f>_xlfn.XLOOKUP(autoscout24[[#This Row],[offerType]],'Offer Type'!B:B,'Offer Type'!A:A)</f>
        <v>1</v>
      </c>
      <c r="H30193" s="8">
        <v>18450</v>
      </c>
      <c r="I30193" s="8">
        <v>131</v>
      </c>
      <c r="J30193" s="8">
        <v>2020</v>
      </c>
    </row>
    <row r="30194" spans="1:10" x14ac:dyDescent="0.35">
      <c r="A30194">
        <v>30193</v>
      </c>
      <c r="B30194" s="5">
        <v>13208</v>
      </c>
      <c r="C30194" s="6">
        <f>_xlfn.XLOOKUP(autoscout24[[#This Row],[brand]],Brand!B:B,Brand!A:A)</f>
        <v>3</v>
      </c>
      <c r="D30194" s="6">
        <f>_xlfn.XLOOKUP(autoscout24[[#This Row],[model]],Model!B:B,Model!A:A)</f>
        <v>43</v>
      </c>
      <c r="E30194" s="6">
        <f>_xlfn.XLOOKUP(autoscout24[[#This Row],[fuel]],Fuel!B:B,Fuel!A:A)</f>
        <v>2</v>
      </c>
      <c r="F30194" s="6">
        <f>_xlfn.XLOOKUP(autoscout24[[#This Row],[gear]],Gear!B:B,Gear!A:A)</f>
        <v>1</v>
      </c>
      <c r="G30194" s="6">
        <f>_xlfn.XLOOKUP(autoscout24[[#This Row],[offerType]],'Offer Type'!B:B,'Offer Type'!A:A)</f>
        <v>1</v>
      </c>
      <c r="H30194" s="6">
        <v>18450</v>
      </c>
      <c r="I30194" s="6">
        <v>131</v>
      </c>
      <c r="J30194" s="6">
        <v>2020</v>
      </c>
    </row>
    <row r="30195" spans="1:10" x14ac:dyDescent="0.35">
      <c r="A30195">
        <v>30194</v>
      </c>
      <c r="B30195" s="7">
        <v>10</v>
      </c>
      <c r="C30195" s="6">
        <f>_xlfn.XLOOKUP(autoscout24[[#This Row],[brand]],Brand!B:B,Brand!A:A)</f>
        <v>18</v>
      </c>
      <c r="D30195" s="6">
        <f>_xlfn.XLOOKUP(autoscout24[[#This Row],[model]],Model!B:B,Model!A:A)</f>
        <v>458</v>
      </c>
      <c r="E30195" s="6">
        <f>_xlfn.XLOOKUP(autoscout24[[#This Row],[fuel]],Fuel!B:B,Fuel!A:A)</f>
        <v>2</v>
      </c>
      <c r="F30195" s="6">
        <f>_xlfn.XLOOKUP(autoscout24[[#This Row],[gear]],Gear!B:B,Gear!A:A)</f>
        <v>2</v>
      </c>
      <c r="G30195" s="6">
        <f>_xlfn.XLOOKUP(autoscout24[[#This Row],[offerType]],'Offer Type'!B:B,'Offer Type'!A:A)</f>
        <v>4</v>
      </c>
      <c r="H30195" s="8">
        <v>30980</v>
      </c>
      <c r="I30195" s="8">
        <v>150</v>
      </c>
      <c r="J30195" s="8">
        <v>2021</v>
      </c>
    </row>
    <row r="30196" spans="1:10" x14ac:dyDescent="0.35">
      <c r="A30196">
        <v>30195</v>
      </c>
      <c r="B30196" s="5">
        <v>0</v>
      </c>
      <c r="C30196" s="6">
        <f>_xlfn.XLOOKUP(autoscout24[[#This Row],[brand]],Brand!B:B,Brand!A:A)</f>
        <v>18</v>
      </c>
      <c r="D30196" s="6">
        <f>_xlfn.XLOOKUP(autoscout24[[#This Row],[model]],Model!B:B,Model!A:A)</f>
        <v>458</v>
      </c>
      <c r="E30196" s="6">
        <f>_xlfn.XLOOKUP(autoscout24[[#This Row],[fuel]],Fuel!B:B,Fuel!A:A)</f>
        <v>2</v>
      </c>
      <c r="F30196" s="6">
        <f>_xlfn.XLOOKUP(autoscout24[[#This Row],[gear]],Gear!B:B,Gear!A:A)</f>
        <v>2</v>
      </c>
      <c r="G30196" s="6">
        <f>_xlfn.XLOOKUP(autoscout24[[#This Row],[offerType]],'Offer Type'!B:B,'Offer Type'!A:A)</f>
        <v>2</v>
      </c>
      <c r="H30196" s="6">
        <v>31290</v>
      </c>
      <c r="I30196" s="6">
        <v>150</v>
      </c>
      <c r="J30196" s="6">
        <v>2021</v>
      </c>
    </row>
    <row r="30197" spans="1:10" x14ac:dyDescent="0.35">
      <c r="A30197">
        <v>30196</v>
      </c>
      <c r="B30197" s="7">
        <v>650</v>
      </c>
      <c r="C30197" s="6">
        <f>_xlfn.XLOOKUP(autoscout24[[#This Row],[brand]],Brand!B:B,Brand!A:A)</f>
        <v>17</v>
      </c>
      <c r="D30197" s="6">
        <f>_xlfn.XLOOKUP(autoscout24[[#This Row],[model]],Model!B:B,Model!A:A)</f>
        <v>198</v>
      </c>
      <c r="E30197" s="6">
        <f>_xlfn.XLOOKUP(autoscout24[[#This Row],[fuel]],Fuel!B:B,Fuel!A:A)</f>
        <v>2</v>
      </c>
      <c r="F30197" s="6">
        <f>_xlfn.XLOOKUP(autoscout24[[#This Row],[gear]],Gear!B:B,Gear!A:A)</f>
        <v>2</v>
      </c>
      <c r="G30197" s="6">
        <f>_xlfn.XLOOKUP(autoscout24[[#This Row],[offerType]],'Offer Type'!B:B,'Offer Type'!A:A)</f>
        <v>2</v>
      </c>
      <c r="H30197" s="8">
        <v>31490</v>
      </c>
      <c r="I30197" s="8">
        <v>230</v>
      </c>
      <c r="J30197" s="8">
        <v>2021</v>
      </c>
    </row>
    <row r="30198" spans="1:10" x14ac:dyDescent="0.35">
      <c r="A30198">
        <v>30197</v>
      </c>
      <c r="B30198" s="5">
        <v>20</v>
      </c>
      <c r="C30198" s="6">
        <f>_xlfn.XLOOKUP(autoscout24[[#This Row],[brand]],Brand!B:B,Brand!A:A)</f>
        <v>24</v>
      </c>
      <c r="D30198" s="6">
        <f>_xlfn.XLOOKUP(autoscout24[[#This Row],[model]],Model!B:B,Model!A:A)</f>
        <v>205</v>
      </c>
      <c r="E30198" s="6">
        <f>_xlfn.XLOOKUP(autoscout24[[#This Row],[fuel]],Fuel!B:B,Fuel!A:A)</f>
        <v>2</v>
      </c>
      <c r="F30198" s="6">
        <f>_xlfn.XLOOKUP(autoscout24[[#This Row],[gear]],Gear!B:B,Gear!A:A)</f>
        <v>2</v>
      </c>
      <c r="G30198" s="6">
        <f>_xlfn.XLOOKUP(autoscout24[[#This Row],[offerType]],'Offer Type'!B:B,'Offer Type'!A:A)</f>
        <v>1</v>
      </c>
      <c r="H30198" s="6">
        <v>32590</v>
      </c>
      <c r="I30198" s="6">
        <v>150</v>
      </c>
      <c r="J30198" s="6">
        <v>2021</v>
      </c>
    </row>
    <row r="30199" spans="1:10" x14ac:dyDescent="0.35">
      <c r="A30199">
        <v>30198</v>
      </c>
      <c r="B30199" s="7">
        <v>10</v>
      </c>
      <c r="C30199" s="6">
        <f>_xlfn.XLOOKUP(autoscout24[[#This Row],[brand]],Brand!B:B,Brand!A:A)</f>
        <v>18</v>
      </c>
      <c r="D30199" s="6">
        <f>_xlfn.XLOOKUP(autoscout24[[#This Row],[model]],Model!B:B,Model!A:A)</f>
        <v>458</v>
      </c>
      <c r="E30199" s="6">
        <f>_xlfn.XLOOKUP(autoscout24[[#This Row],[fuel]],Fuel!B:B,Fuel!A:A)</f>
        <v>2</v>
      </c>
      <c r="F30199" s="6">
        <f>_xlfn.XLOOKUP(autoscout24[[#This Row],[gear]],Gear!B:B,Gear!A:A)</f>
        <v>2</v>
      </c>
      <c r="G30199" s="6">
        <f>_xlfn.XLOOKUP(autoscout24[[#This Row],[offerType]],'Offer Type'!B:B,'Offer Type'!A:A)</f>
        <v>4</v>
      </c>
      <c r="H30199" s="8">
        <v>33190</v>
      </c>
      <c r="I30199" s="8">
        <v>150</v>
      </c>
      <c r="J30199" s="8">
        <v>2021</v>
      </c>
    </row>
    <row r="30200" spans="1:10" x14ac:dyDescent="0.35">
      <c r="A30200">
        <v>30199</v>
      </c>
      <c r="B30200" s="5">
        <v>20</v>
      </c>
      <c r="C30200" s="6">
        <f>_xlfn.XLOOKUP(autoscout24[[#This Row],[brand]],Brand!B:B,Brand!A:A)</f>
        <v>24</v>
      </c>
      <c r="D30200" s="6">
        <f>_xlfn.XLOOKUP(autoscout24[[#This Row],[model]],Model!B:B,Model!A:A)</f>
        <v>205</v>
      </c>
      <c r="E30200" s="6">
        <f>_xlfn.XLOOKUP(autoscout24[[#This Row],[fuel]],Fuel!B:B,Fuel!A:A)</f>
        <v>2</v>
      </c>
      <c r="F30200" s="6">
        <f>_xlfn.XLOOKUP(autoscout24[[#This Row],[gear]],Gear!B:B,Gear!A:A)</f>
        <v>2</v>
      </c>
      <c r="G30200" s="6">
        <f>_xlfn.XLOOKUP(autoscout24[[#This Row],[offerType]],'Offer Type'!B:B,'Offer Type'!A:A)</f>
        <v>1</v>
      </c>
      <c r="H30200" s="6">
        <v>33790</v>
      </c>
      <c r="I30200" s="6">
        <v>150</v>
      </c>
      <c r="J30200" s="6">
        <v>2021</v>
      </c>
    </row>
    <row r="30201" spans="1:10" x14ac:dyDescent="0.35">
      <c r="A30201">
        <v>30200</v>
      </c>
      <c r="B30201" s="7">
        <v>10</v>
      </c>
      <c r="C30201" s="6">
        <f>_xlfn.XLOOKUP(autoscout24[[#This Row],[brand]],Brand!B:B,Brand!A:A)</f>
        <v>18</v>
      </c>
      <c r="D30201" s="6">
        <f>_xlfn.XLOOKUP(autoscout24[[#This Row],[model]],Model!B:B,Model!A:A)</f>
        <v>458</v>
      </c>
      <c r="E30201" s="6">
        <f>_xlfn.XLOOKUP(autoscout24[[#This Row],[fuel]],Fuel!B:B,Fuel!A:A)</f>
        <v>2</v>
      </c>
      <c r="F30201" s="6">
        <f>_xlfn.XLOOKUP(autoscout24[[#This Row],[gear]],Gear!B:B,Gear!A:A)</f>
        <v>2</v>
      </c>
      <c r="G30201" s="6">
        <f>_xlfn.XLOOKUP(autoscout24[[#This Row],[offerType]],'Offer Type'!B:B,'Offer Type'!A:A)</f>
        <v>4</v>
      </c>
      <c r="H30201" s="8">
        <v>34390</v>
      </c>
      <c r="I30201" s="8">
        <v>150</v>
      </c>
      <c r="J30201" s="8">
        <v>2021</v>
      </c>
    </row>
    <row r="30202" spans="1:10" x14ac:dyDescent="0.35">
      <c r="A30202">
        <v>30201</v>
      </c>
      <c r="B30202" s="5">
        <v>2500</v>
      </c>
      <c r="C30202" s="6">
        <f>_xlfn.XLOOKUP(autoscout24[[#This Row],[brand]],Brand!B:B,Brand!A:A)</f>
        <v>18</v>
      </c>
      <c r="D30202" s="6">
        <f>_xlfn.XLOOKUP(autoscout24[[#This Row],[model]],Model!B:B,Model!A:A)</f>
        <v>115</v>
      </c>
      <c r="E30202" s="6">
        <f>_xlfn.XLOOKUP(autoscout24[[#This Row],[fuel]],Fuel!B:B,Fuel!A:A)</f>
        <v>2</v>
      </c>
      <c r="F30202" s="6">
        <f>_xlfn.XLOOKUP(autoscout24[[#This Row],[gear]],Gear!B:B,Gear!A:A)</f>
        <v>1</v>
      </c>
      <c r="G30202" s="6">
        <f>_xlfn.XLOOKUP(autoscout24[[#This Row],[offerType]],'Offer Type'!B:B,'Offer Type'!A:A)</f>
        <v>1</v>
      </c>
      <c r="H30202" s="6">
        <v>35480</v>
      </c>
      <c r="I30202" s="6">
        <v>150</v>
      </c>
      <c r="J30202" s="6">
        <v>2021</v>
      </c>
    </row>
    <row r="30203" spans="1:10" x14ac:dyDescent="0.35">
      <c r="A30203">
        <v>30202</v>
      </c>
      <c r="B30203" s="7">
        <v>10</v>
      </c>
      <c r="C30203" s="6">
        <f>_xlfn.XLOOKUP(autoscout24[[#This Row],[brand]],Brand!B:B,Brand!A:A)</f>
        <v>3</v>
      </c>
      <c r="D30203" s="6">
        <f>_xlfn.XLOOKUP(autoscout24[[#This Row],[model]],Model!B:B,Model!A:A)</f>
        <v>43</v>
      </c>
      <c r="E30203" s="6">
        <f>_xlfn.XLOOKUP(autoscout24[[#This Row],[fuel]],Fuel!B:B,Fuel!A:A)</f>
        <v>3</v>
      </c>
      <c r="F30203" s="6">
        <f>_xlfn.XLOOKUP(autoscout24[[#This Row],[gear]],Gear!B:B,Gear!A:A)</f>
        <v>2</v>
      </c>
      <c r="G30203" s="6">
        <f>_xlfn.XLOOKUP(autoscout24[[#This Row],[offerType]],'Offer Type'!B:B,'Offer Type'!A:A)</f>
        <v>1</v>
      </c>
      <c r="H30203" s="8">
        <v>35690</v>
      </c>
      <c r="I30203" s="8">
        <v>150</v>
      </c>
      <c r="J30203" s="8">
        <v>2021</v>
      </c>
    </row>
    <row r="30204" spans="1:10" x14ac:dyDescent="0.35">
      <c r="A30204">
        <v>30203</v>
      </c>
      <c r="B30204" s="5">
        <v>8652</v>
      </c>
      <c r="C30204" s="6">
        <f>_xlfn.XLOOKUP(autoscout24[[#This Row],[brand]],Brand!B:B,Brand!A:A)</f>
        <v>10</v>
      </c>
      <c r="D30204" s="6">
        <f>_xlfn.XLOOKUP(autoscout24[[#This Row],[model]],Model!B:B,Model!A:A)</f>
        <v>401</v>
      </c>
      <c r="E30204" s="6">
        <f>_xlfn.XLOOKUP(autoscout24[[#This Row],[fuel]],Fuel!B:B,Fuel!A:A)</f>
        <v>2</v>
      </c>
      <c r="F30204" s="6">
        <f>_xlfn.XLOOKUP(autoscout24[[#This Row],[gear]],Gear!B:B,Gear!A:A)</f>
        <v>2</v>
      </c>
      <c r="G30204" s="6">
        <f>_xlfn.XLOOKUP(autoscout24[[#This Row],[offerType]],'Offer Type'!B:B,'Offer Type'!A:A)</f>
        <v>3</v>
      </c>
      <c r="H30204" s="6">
        <v>35880</v>
      </c>
      <c r="I30204" s="6">
        <v>156</v>
      </c>
      <c r="J30204" s="6">
        <v>2021</v>
      </c>
    </row>
    <row r="30205" spans="1:10" x14ac:dyDescent="0.35">
      <c r="A30205">
        <v>30204</v>
      </c>
      <c r="B30205" s="7">
        <v>10</v>
      </c>
      <c r="C30205" s="6">
        <f>_xlfn.XLOOKUP(autoscout24[[#This Row],[brand]],Brand!B:B,Brand!A:A)</f>
        <v>3</v>
      </c>
      <c r="D30205" s="6">
        <f>_xlfn.XLOOKUP(autoscout24[[#This Row],[model]],Model!B:B,Model!A:A)</f>
        <v>43</v>
      </c>
      <c r="E30205" s="6">
        <f>_xlfn.XLOOKUP(autoscout24[[#This Row],[fuel]],Fuel!B:B,Fuel!A:A)</f>
        <v>3</v>
      </c>
      <c r="F30205" s="6">
        <f>_xlfn.XLOOKUP(autoscout24[[#This Row],[gear]],Gear!B:B,Gear!A:A)</f>
        <v>2</v>
      </c>
      <c r="G30205" s="6">
        <f>_xlfn.XLOOKUP(autoscout24[[#This Row],[offerType]],'Offer Type'!B:B,'Offer Type'!A:A)</f>
        <v>1</v>
      </c>
      <c r="H30205" s="8">
        <v>35980</v>
      </c>
      <c r="I30205" s="8">
        <v>204</v>
      </c>
      <c r="J30205" s="8">
        <v>2021</v>
      </c>
    </row>
    <row r="30206" spans="1:10" x14ac:dyDescent="0.35">
      <c r="A30206">
        <v>30205</v>
      </c>
      <c r="B30206" s="5">
        <v>10</v>
      </c>
      <c r="C30206" s="6">
        <f>_xlfn.XLOOKUP(autoscout24[[#This Row],[brand]],Brand!B:B,Brand!A:A)</f>
        <v>3</v>
      </c>
      <c r="D30206" s="6">
        <f>_xlfn.XLOOKUP(autoscout24[[#This Row],[model]],Model!B:B,Model!A:A)</f>
        <v>43</v>
      </c>
      <c r="E30206" s="6">
        <f>_xlfn.XLOOKUP(autoscout24[[#This Row],[fuel]],Fuel!B:B,Fuel!A:A)</f>
        <v>3</v>
      </c>
      <c r="F30206" s="6">
        <f>_xlfn.XLOOKUP(autoscout24[[#This Row],[gear]],Gear!B:B,Gear!A:A)</f>
        <v>2</v>
      </c>
      <c r="G30206" s="6">
        <f>_xlfn.XLOOKUP(autoscout24[[#This Row],[offerType]],'Offer Type'!B:B,'Offer Type'!A:A)</f>
        <v>2</v>
      </c>
      <c r="H30206" s="6">
        <v>35980</v>
      </c>
      <c r="I30206" s="6">
        <v>150</v>
      </c>
      <c r="J30206" s="6">
        <v>2021</v>
      </c>
    </row>
    <row r="30207" spans="1:10" x14ac:dyDescent="0.35">
      <c r="A30207">
        <v>30206</v>
      </c>
      <c r="B30207" s="7">
        <v>20</v>
      </c>
      <c r="C30207" s="6">
        <f>_xlfn.XLOOKUP(autoscout24[[#This Row],[brand]],Brand!B:B,Brand!A:A)</f>
        <v>18</v>
      </c>
      <c r="D30207" s="6">
        <f>_xlfn.XLOOKUP(autoscout24[[#This Row],[model]],Model!B:B,Model!A:A)</f>
        <v>115</v>
      </c>
      <c r="E30207" s="6">
        <f>_xlfn.XLOOKUP(autoscout24[[#This Row],[fuel]],Fuel!B:B,Fuel!A:A)</f>
        <v>1</v>
      </c>
      <c r="F30207" s="6">
        <f>_xlfn.XLOOKUP(autoscout24[[#This Row],[gear]],Gear!B:B,Gear!A:A)</f>
        <v>2</v>
      </c>
      <c r="G30207" s="6">
        <f>_xlfn.XLOOKUP(autoscout24[[#This Row],[offerType]],'Offer Type'!B:B,'Offer Type'!A:A)</f>
        <v>2</v>
      </c>
      <c r="H30207" s="8">
        <v>36980</v>
      </c>
      <c r="I30207" s="8">
        <v>150</v>
      </c>
      <c r="J30207" s="8">
        <v>2021</v>
      </c>
    </row>
    <row r="30208" spans="1:10" x14ac:dyDescent="0.35">
      <c r="A30208">
        <v>30207</v>
      </c>
      <c r="B30208" s="5">
        <v>150</v>
      </c>
      <c r="C30208" s="6">
        <f>_xlfn.XLOOKUP(autoscout24[[#This Row],[brand]],Brand!B:B,Brand!A:A)</f>
        <v>17</v>
      </c>
      <c r="D30208" s="6">
        <f>_xlfn.XLOOKUP(autoscout24[[#This Row],[model]],Model!B:B,Model!A:A)</f>
        <v>219</v>
      </c>
      <c r="E30208" s="6">
        <f>_xlfn.XLOOKUP(autoscout24[[#This Row],[fuel]],Fuel!B:B,Fuel!A:A)</f>
        <v>5</v>
      </c>
      <c r="F30208" s="6">
        <f>_xlfn.XLOOKUP(autoscout24[[#This Row],[gear]],Gear!B:B,Gear!A:A)</f>
        <v>2</v>
      </c>
      <c r="G30208" s="6">
        <f>_xlfn.XLOOKUP(autoscout24[[#This Row],[offerType]],'Offer Type'!B:B,'Offer Type'!A:A)</f>
        <v>2</v>
      </c>
      <c r="H30208" s="6">
        <v>38490</v>
      </c>
      <c r="I30208" s="6">
        <v>204</v>
      </c>
      <c r="J30208" s="6">
        <v>2021</v>
      </c>
    </row>
    <row r="30209" spans="1:10" x14ac:dyDescent="0.35">
      <c r="A30209">
        <v>30208</v>
      </c>
      <c r="B30209" s="7">
        <v>25</v>
      </c>
      <c r="C30209" s="6">
        <f>_xlfn.XLOOKUP(autoscout24[[#This Row],[brand]],Brand!B:B,Brand!A:A)</f>
        <v>17</v>
      </c>
      <c r="D30209" s="6">
        <f>_xlfn.XLOOKUP(autoscout24[[#This Row],[model]],Model!B:B,Model!A:A)</f>
        <v>198</v>
      </c>
      <c r="E30209" s="6">
        <f>_xlfn.XLOOKUP(autoscout24[[#This Row],[fuel]],Fuel!B:B,Fuel!A:A)</f>
        <v>3</v>
      </c>
      <c r="F30209" s="6">
        <f>_xlfn.XLOOKUP(autoscout24[[#This Row],[gear]],Gear!B:B,Gear!A:A)</f>
        <v>2</v>
      </c>
      <c r="G30209" s="6">
        <f>_xlfn.XLOOKUP(autoscout24[[#This Row],[offerType]],'Offer Type'!B:B,'Offer Type'!A:A)</f>
        <v>4</v>
      </c>
      <c r="H30209" s="8">
        <v>39990</v>
      </c>
      <c r="I30209" s="8">
        <v>265</v>
      </c>
      <c r="J30209" s="8">
        <v>2021</v>
      </c>
    </row>
    <row r="30210" spans="1:10" x14ac:dyDescent="0.35">
      <c r="A30210">
        <v>30209</v>
      </c>
      <c r="B30210" s="5">
        <v>5000</v>
      </c>
      <c r="C30210" s="6">
        <f>_xlfn.XLOOKUP(autoscout24[[#This Row],[brand]],Brand!B:B,Brand!A:A)</f>
        <v>17</v>
      </c>
      <c r="D30210" s="6">
        <f>_xlfn.XLOOKUP(autoscout24[[#This Row],[model]],Model!B:B,Model!A:A)</f>
        <v>198</v>
      </c>
      <c r="E30210" s="6">
        <f>_xlfn.XLOOKUP(autoscout24[[#This Row],[fuel]],Fuel!B:B,Fuel!A:A)</f>
        <v>3</v>
      </c>
      <c r="F30210" s="6">
        <f>_xlfn.XLOOKUP(autoscout24[[#This Row],[gear]],Gear!B:B,Gear!A:A)</f>
        <v>2</v>
      </c>
      <c r="G30210" s="6">
        <f>_xlfn.XLOOKUP(autoscout24[[#This Row],[offerType]],'Offer Type'!B:B,'Offer Type'!A:A)</f>
        <v>2</v>
      </c>
      <c r="H30210" s="6">
        <v>39990</v>
      </c>
      <c r="I30210" s="6">
        <v>230</v>
      </c>
      <c r="J30210" s="6">
        <v>2021</v>
      </c>
    </row>
    <row r="30211" spans="1:10" x14ac:dyDescent="0.35">
      <c r="A30211">
        <v>30210</v>
      </c>
      <c r="B30211" s="7">
        <v>1263</v>
      </c>
      <c r="C30211" s="6">
        <f>_xlfn.XLOOKUP(autoscout24[[#This Row],[brand]],Brand!B:B,Brand!A:A)</f>
        <v>24</v>
      </c>
      <c r="D30211" s="6">
        <f>_xlfn.XLOOKUP(autoscout24[[#This Row],[model]],Model!B:B,Model!A:A)</f>
        <v>43</v>
      </c>
      <c r="E30211" s="6">
        <f>_xlfn.XLOOKUP(autoscout24[[#This Row],[fuel]],Fuel!B:B,Fuel!A:A)</f>
        <v>3</v>
      </c>
      <c r="F30211" s="6">
        <f>_xlfn.XLOOKUP(autoscout24[[#This Row],[gear]],Gear!B:B,Gear!A:A)</f>
        <v>2</v>
      </c>
      <c r="G30211" s="6">
        <f>_xlfn.XLOOKUP(autoscout24[[#This Row],[offerType]],'Offer Type'!B:B,'Offer Type'!A:A)</f>
        <v>2</v>
      </c>
      <c r="H30211" s="8">
        <v>42790</v>
      </c>
      <c r="I30211" s="8">
        <v>245</v>
      </c>
      <c r="J30211" s="8">
        <v>2021</v>
      </c>
    </row>
    <row r="30212" spans="1:10" x14ac:dyDescent="0.35">
      <c r="A30212">
        <v>30211</v>
      </c>
      <c r="B30212" s="5">
        <v>10</v>
      </c>
      <c r="C30212" s="6">
        <f>_xlfn.XLOOKUP(autoscout24[[#This Row],[brand]],Brand!B:B,Brand!A:A)</f>
        <v>24</v>
      </c>
      <c r="D30212" s="6">
        <f>_xlfn.XLOOKUP(autoscout24[[#This Row],[model]],Model!B:B,Model!A:A)</f>
        <v>205</v>
      </c>
      <c r="E30212" s="6">
        <f>_xlfn.XLOOKUP(autoscout24[[#This Row],[fuel]],Fuel!B:B,Fuel!A:A)</f>
        <v>2</v>
      </c>
      <c r="F30212" s="6">
        <f>_xlfn.XLOOKUP(autoscout24[[#This Row],[gear]],Gear!B:B,Gear!A:A)</f>
        <v>2</v>
      </c>
      <c r="G30212" s="6">
        <f>_xlfn.XLOOKUP(autoscout24[[#This Row],[offerType]],'Offer Type'!B:B,'Offer Type'!A:A)</f>
        <v>1</v>
      </c>
      <c r="H30212" s="6">
        <v>44590</v>
      </c>
      <c r="I30212" s="6">
        <v>310</v>
      </c>
      <c r="J30212" s="6">
        <v>2021</v>
      </c>
    </row>
    <row r="30213" spans="1:10" x14ac:dyDescent="0.35">
      <c r="A30213">
        <v>30212</v>
      </c>
      <c r="B30213" s="7">
        <v>10</v>
      </c>
      <c r="C30213" s="6">
        <f>_xlfn.XLOOKUP(autoscout24[[#This Row],[brand]],Brand!B:B,Brand!A:A)</f>
        <v>3</v>
      </c>
      <c r="D30213" s="6">
        <f>_xlfn.XLOOKUP(autoscout24[[#This Row],[model]],Model!B:B,Model!A:A)</f>
        <v>287</v>
      </c>
      <c r="E30213" s="6">
        <f>_xlfn.XLOOKUP(autoscout24[[#This Row],[fuel]],Fuel!B:B,Fuel!A:A)</f>
        <v>2</v>
      </c>
      <c r="F30213" s="6">
        <f>_xlfn.XLOOKUP(autoscout24[[#This Row],[gear]],Gear!B:B,Gear!A:A)</f>
        <v>2</v>
      </c>
      <c r="G30213" s="6">
        <f>_xlfn.XLOOKUP(autoscout24[[#This Row],[offerType]],'Offer Type'!B:B,'Offer Type'!A:A)</f>
        <v>1</v>
      </c>
      <c r="H30213" s="8">
        <v>45190</v>
      </c>
      <c r="I30213" s="8">
        <v>190</v>
      </c>
      <c r="J30213" s="8">
        <v>2021</v>
      </c>
    </row>
    <row r="30214" spans="1:10" x14ac:dyDescent="0.35">
      <c r="A30214">
        <v>30213</v>
      </c>
      <c r="B30214" s="5">
        <v>1001</v>
      </c>
      <c r="C30214" s="6">
        <f>_xlfn.XLOOKUP(autoscout24[[#This Row],[brand]],Brand!B:B,Brand!A:A)</f>
        <v>3</v>
      </c>
      <c r="D30214" s="6">
        <f>_xlfn.XLOOKUP(autoscout24[[#This Row],[model]],Model!B:B,Model!A:A)</f>
        <v>287</v>
      </c>
      <c r="E30214" s="6">
        <f>_xlfn.XLOOKUP(autoscout24[[#This Row],[fuel]],Fuel!B:B,Fuel!A:A)</f>
        <v>2</v>
      </c>
      <c r="F30214" s="6">
        <f>_xlfn.XLOOKUP(autoscout24[[#This Row],[gear]],Gear!B:B,Gear!A:A)</f>
        <v>2</v>
      </c>
      <c r="G30214" s="6">
        <f>_xlfn.XLOOKUP(autoscout24[[#This Row],[offerType]],'Offer Type'!B:B,'Offer Type'!A:A)</f>
        <v>2</v>
      </c>
      <c r="H30214" s="6">
        <v>45990</v>
      </c>
      <c r="I30214" s="6">
        <v>190</v>
      </c>
      <c r="J30214" s="6">
        <v>2021</v>
      </c>
    </row>
    <row r="30215" spans="1:10" x14ac:dyDescent="0.35">
      <c r="A30215">
        <v>30214</v>
      </c>
      <c r="B30215" s="7">
        <v>187000</v>
      </c>
      <c r="C30215" s="6">
        <f>_xlfn.XLOOKUP(autoscout24[[#This Row],[brand]],Brand!B:B,Brand!A:A)</f>
        <v>4</v>
      </c>
      <c r="D30215" s="6">
        <f>_xlfn.XLOOKUP(autoscout24[[#This Row],[model]],Model!B:B,Model!A:A)</f>
        <v>7</v>
      </c>
      <c r="E30215" s="6">
        <f>_xlfn.XLOOKUP(autoscout24[[#This Row],[fuel]],Fuel!B:B,Fuel!A:A)</f>
        <v>1</v>
      </c>
      <c r="F30215" s="6">
        <f>_xlfn.XLOOKUP(autoscout24[[#This Row],[gear]],Gear!B:B,Gear!A:A)</f>
        <v>1</v>
      </c>
      <c r="G30215" s="6">
        <f>_xlfn.XLOOKUP(autoscout24[[#This Row],[offerType]],'Offer Type'!B:B,'Offer Type'!A:A)</f>
        <v>1</v>
      </c>
      <c r="H30215" s="8">
        <v>4570</v>
      </c>
      <c r="I30215" s="8">
        <v>131</v>
      </c>
      <c r="J30215" s="8">
        <v>2011</v>
      </c>
    </row>
    <row r="30216" spans="1:10" x14ac:dyDescent="0.35">
      <c r="A30216">
        <v>30215</v>
      </c>
      <c r="B30216" s="5">
        <v>165589</v>
      </c>
      <c r="C30216" s="6">
        <f>_xlfn.XLOOKUP(autoscout24[[#This Row],[brand]],Brand!B:B,Brand!A:A)</f>
        <v>4</v>
      </c>
      <c r="D30216" s="6">
        <f>_xlfn.XLOOKUP(autoscout24[[#This Row],[model]],Model!B:B,Model!A:A)</f>
        <v>307</v>
      </c>
      <c r="E30216" s="6">
        <f>_xlfn.XLOOKUP(autoscout24[[#This Row],[fuel]],Fuel!B:B,Fuel!A:A)</f>
        <v>1</v>
      </c>
      <c r="F30216" s="6">
        <f>_xlfn.XLOOKUP(autoscout24[[#This Row],[gear]],Gear!B:B,Gear!A:A)</f>
        <v>1</v>
      </c>
      <c r="G30216" s="6">
        <f>_xlfn.XLOOKUP(autoscout24[[#This Row],[offerType]],'Offer Type'!B:B,'Offer Type'!A:A)</f>
        <v>1</v>
      </c>
      <c r="H30216" s="6">
        <v>4590</v>
      </c>
      <c r="I30216" s="6">
        <v>86</v>
      </c>
      <c r="J30216" s="6">
        <v>2011</v>
      </c>
    </row>
    <row r="30217" spans="1:10" x14ac:dyDescent="0.35">
      <c r="A30217">
        <v>30216</v>
      </c>
      <c r="B30217" s="7">
        <v>127100</v>
      </c>
      <c r="C30217" s="6">
        <f>_xlfn.XLOOKUP(autoscout24[[#This Row],[brand]],Brand!B:B,Brand!A:A)</f>
        <v>7</v>
      </c>
      <c r="D30217" s="6">
        <f>_xlfn.XLOOKUP(autoscout24[[#This Row],[model]],Model!B:B,Model!A:A)</f>
        <v>19</v>
      </c>
      <c r="E30217" s="6">
        <f>_xlfn.XLOOKUP(autoscout24[[#This Row],[fuel]],Fuel!B:B,Fuel!A:A)</f>
        <v>2</v>
      </c>
      <c r="F30217" s="6">
        <f>_xlfn.XLOOKUP(autoscout24[[#This Row],[gear]],Gear!B:B,Gear!A:A)</f>
        <v>1</v>
      </c>
      <c r="G30217" s="6">
        <f>_xlfn.XLOOKUP(autoscout24[[#This Row],[offerType]],'Offer Type'!B:B,'Offer Type'!A:A)</f>
        <v>1</v>
      </c>
      <c r="H30217" s="8">
        <v>4590</v>
      </c>
      <c r="I30217" s="8">
        <v>69</v>
      </c>
      <c r="J30217" s="8">
        <v>2011</v>
      </c>
    </row>
    <row r="30218" spans="1:10" x14ac:dyDescent="0.35">
      <c r="A30218">
        <v>30217</v>
      </c>
      <c r="B30218" s="5">
        <v>178500</v>
      </c>
      <c r="C30218" s="6">
        <f>_xlfn.XLOOKUP(autoscout24[[#This Row],[brand]],Brand!B:B,Brand!A:A)</f>
        <v>19</v>
      </c>
      <c r="D30218" s="6">
        <f>_xlfn.XLOOKUP(autoscout24[[#This Row],[model]],Model!B:B,Model!A:A)</f>
        <v>132</v>
      </c>
      <c r="E30218" s="6">
        <f>_xlfn.XLOOKUP(autoscout24[[#This Row],[fuel]],Fuel!B:B,Fuel!A:A)</f>
        <v>1</v>
      </c>
      <c r="F30218" s="6">
        <f>_xlfn.XLOOKUP(autoscout24[[#This Row],[gear]],Gear!B:B,Gear!A:A)</f>
        <v>1</v>
      </c>
      <c r="G30218" s="6">
        <f>_xlfn.XLOOKUP(autoscout24[[#This Row],[offerType]],'Offer Type'!B:B,'Offer Type'!A:A)</f>
        <v>1</v>
      </c>
      <c r="H30218" s="6">
        <v>4690</v>
      </c>
      <c r="I30218" s="6">
        <v>111</v>
      </c>
      <c r="J30218" s="6">
        <v>2011</v>
      </c>
    </row>
    <row r="30219" spans="1:10" x14ac:dyDescent="0.35">
      <c r="A30219">
        <v>30218</v>
      </c>
      <c r="B30219" s="7">
        <v>123000</v>
      </c>
      <c r="C30219" s="6">
        <f>_xlfn.XLOOKUP(autoscout24[[#This Row],[brand]],Brand!B:B,Brand!A:A)</f>
        <v>5</v>
      </c>
      <c r="D30219" s="6">
        <f>_xlfn.XLOOKUP(autoscout24[[#This Row],[model]],Model!B:B,Model!A:A)</f>
        <v>165</v>
      </c>
      <c r="E30219" s="6">
        <f>_xlfn.XLOOKUP(autoscout24[[#This Row],[fuel]],Fuel!B:B,Fuel!A:A)</f>
        <v>2</v>
      </c>
      <c r="F30219" s="6">
        <f>_xlfn.XLOOKUP(autoscout24[[#This Row],[gear]],Gear!B:B,Gear!A:A)</f>
        <v>1</v>
      </c>
      <c r="G30219" s="6">
        <f>_xlfn.XLOOKUP(autoscout24[[#This Row],[offerType]],'Offer Type'!B:B,'Offer Type'!A:A)</f>
        <v>1</v>
      </c>
      <c r="H30219" s="8">
        <v>4700</v>
      </c>
      <c r="I30219" s="8">
        <v>120</v>
      </c>
      <c r="J30219" s="8">
        <v>2011</v>
      </c>
    </row>
    <row r="30220" spans="1:10" x14ac:dyDescent="0.35">
      <c r="A30220">
        <v>30219</v>
      </c>
      <c r="B30220" s="5">
        <v>224000</v>
      </c>
      <c r="C30220" s="6">
        <f>_xlfn.XLOOKUP(autoscout24[[#This Row],[brand]],Brand!B:B,Brand!A:A)</f>
        <v>5</v>
      </c>
      <c r="D30220" s="6">
        <f>_xlfn.XLOOKUP(autoscout24[[#This Row],[model]],Model!B:B,Model!A:A)</f>
        <v>5</v>
      </c>
      <c r="E30220" s="6">
        <f>_xlfn.XLOOKUP(autoscout24[[#This Row],[fuel]],Fuel!B:B,Fuel!A:A)</f>
        <v>1</v>
      </c>
      <c r="F30220" s="6">
        <f>_xlfn.XLOOKUP(autoscout24[[#This Row],[gear]],Gear!B:B,Gear!A:A)</f>
        <v>1</v>
      </c>
      <c r="G30220" s="6">
        <f>_xlfn.XLOOKUP(autoscout24[[#This Row],[offerType]],'Offer Type'!B:B,'Offer Type'!A:A)</f>
        <v>1</v>
      </c>
      <c r="H30220" s="6">
        <v>4780</v>
      </c>
      <c r="I30220" s="6">
        <v>111</v>
      </c>
      <c r="J30220" s="6">
        <v>2011</v>
      </c>
    </row>
    <row r="30221" spans="1:10" x14ac:dyDescent="0.35">
      <c r="A30221">
        <v>30220</v>
      </c>
      <c r="B30221" s="7">
        <v>90650</v>
      </c>
      <c r="C30221" s="6">
        <f>_xlfn.XLOOKUP(autoscout24[[#This Row],[brand]],Brand!B:B,Brand!A:A)</f>
        <v>9</v>
      </c>
      <c r="D30221" s="6">
        <f>_xlfn.XLOOKUP(autoscout24[[#This Row],[model]],Model!B:B,Model!A:A)</f>
        <v>48</v>
      </c>
      <c r="E30221" s="6">
        <f>_xlfn.XLOOKUP(autoscout24[[#This Row],[fuel]],Fuel!B:B,Fuel!A:A)</f>
        <v>2</v>
      </c>
      <c r="F30221" s="6">
        <f>_xlfn.XLOOKUP(autoscout24[[#This Row],[gear]],Gear!B:B,Gear!A:A)</f>
        <v>1</v>
      </c>
      <c r="G30221" s="6">
        <f>_xlfn.XLOOKUP(autoscout24[[#This Row],[offerType]],'Offer Type'!B:B,'Offer Type'!A:A)</f>
        <v>1</v>
      </c>
      <c r="H30221" s="8">
        <v>4800</v>
      </c>
      <c r="I30221" s="8">
        <v>60</v>
      </c>
      <c r="J30221" s="8">
        <v>2011</v>
      </c>
    </row>
    <row r="30222" spans="1:10" x14ac:dyDescent="0.35">
      <c r="A30222">
        <v>30221</v>
      </c>
      <c r="B30222" s="5">
        <v>74998</v>
      </c>
      <c r="C30222" s="6">
        <f>_xlfn.XLOOKUP(autoscout24[[#This Row],[brand]],Brand!B:B,Brand!A:A)</f>
        <v>23</v>
      </c>
      <c r="D30222" s="6">
        <f>_xlfn.XLOOKUP(autoscout24[[#This Row],[model]],Model!B:B,Model!A:A)</f>
        <v>73</v>
      </c>
      <c r="E30222" s="6">
        <f>_xlfn.XLOOKUP(autoscout24[[#This Row],[fuel]],Fuel!B:B,Fuel!A:A)</f>
        <v>2</v>
      </c>
      <c r="F30222" s="6">
        <f>_xlfn.XLOOKUP(autoscout24[[#This Row],[gear]],Gear!B:B,Gear!A:A)</f>
        <v>2</v>
      </c>
      <c r="G30222" s="6">
        <f>_xlfn.XLOOKUP(autoscout24[[#This Row],[offerType]],'Offer Type'!B:B,'Offer Type'!A:A)</f>
        <v>1</v>
      </c>
      <c r="H30222" s="6">
        <v>4890</v>
      </c>
      <c r="I30222" s="6">
        <v>71</v>
      </c>
      <c r="J30222" s="6">
        <v>2011</v>
      </c>
    </row>
    <row r="30223" spans="1:10" x14ac:dyDescent="0.35">
      <c r="A30223">
        <v>30222</v>
      </c>
      <c r="B30223" s="7">
        <v>155000</v>
      </c>
      <c r="C30223" s="6">
        <f>_xlfn.XLOOKUP(autoscout24[[#This Row],[brand]],Brand!B:B,Brand!A:A)</f>
        <v>7</v>
      </c>
      <c r="D30223" s="6">
        <f>_xlfn.XLOOKUP(autoscout24[[#This Row],[model]],Model!B:B,Model!A:A)</f>
        <v>26</v>
      </c>
      <c r="E30223" s="6">
        <f>_xlfn.XLOOKUP(autoscout24[[#This Row],[fuel]],Fuel!B:B,Fuel!A:A)</f>
        <v>1</v>
      </c>
      <c r="F30223" s="6">
        <f>_xlfn.XLOOKUP(autoscout24[[#This Row],[gear]],Gear!B:B,Gear!A:A)</f>
        <v>1</v>
      </c>
      <c r="G30223" s="6">
        <f>_xlfn.XLOOKUP(autoscout24[[#This Row],[offerType]],'Offer Type'!B:B,'Offer Type'!A:A)</f>
        <v>1</v>
      </c>
      <c r="H30223" s="8">
        <v>4900</v>
      </c>
      <c r="I30223" s="8">
        <v>110</v>
      </c>
      <c r="J30223" s="8">
        <v>2011</v>
      </c>
    </row>
    <row r="30224" spans="1:10" x14ac:dyDescent="0.35">
      <c r="A30224">
        <v>30223</v>
      </c>
      <c r="B30224" s="5">
        <v>297490</v>
      </c>
      <c r="C30224" s="6">
        <f>_xlfn.XLOOKUP(autoscout24[[#This Row],[brand]],Brand!B:B,Brand!A:A)</f>
        <v>2</v>
      </c>
      <c r="D30224" s="6">
        <f>_xlfn.XLOOKUP(autoscout24[[#This Row],[model]],Model!B:B,Model!A:A)</f>
        <v>39</v>
      </c>
      <c r="E30224" s="6">
        <f>_xlfn.XLOOKUP(autoscout24[[#This Row],[fuel]],Fuel!B:B,Fuel!A:A)</f>
        <v>1</v>
      </c>
      <c r="F30224" s="6">
        <f>_xlfn.XLOOKUP(autoscout24[[#This Row],[gear]],Gear!B:B,Gear!A:A)</f>
        <v>1</v>
      </c>
      <c r="G30224" s="6">
        <f>_xlfn.XLOOKUP(autoscout24[[#This Row],[offerType]],'Offer Type'!B:B,'Offer Type'!A:A)</f>
        <v>1</v>
      </c>
      <c r="H30224" s="6">
        <v>4950</v>
      </c>
      <c r="I30224" s="6">
        <v>105</v>
      </c>
      <c r="J30224" s="6">
        <v>2011</v>
      </c>
    </row>
    <row r="30225" spans="1:10" x14ac:dyDescent="0.35">
      <c r="A30225">
        <v>30224</v>
      </c>
      <c r="B30225" s="7">
        <v>228000</v>
      </c>
      <c r="C30225" s="6">
        <f>_xlfn.XLOOKUP(autoscout24[[#This Row],[brand]],Brand!B:B,Brand!A:A)</f>
        <v>2</v>
      </c>
      <c r="D30225" s="6">
        <f>_xlfn.XLOOKUP(autoscout24[[#This Row],[model]],Model!B:B,Model!A:A)</f>
        <v>15</v>
      </c>
      <c r="E30225" s="6">
        <f>_xlfn.XLOOKUP(autoscout24[[#This Row],[fuel]],Fuel!B:B,Fuel!A:A)</f>
        <v>1</v>
      </c>
      <c r="F30225" s="6">
        <f>_xlfn.XLOOKUP(autoscout24[[#This Row],[gear]],Gear!B:B,Gear!A:A)</f>
        <v>1</v>
      </c>
      <c r="G30225" s="6">
        <f>_xlfn.XLOOKUP(autoscout24[[#This Row],[offerType]],'Offer Type'!B:B,'Offer Type'!A:A)</f>
        <v>1</v>
      </c>
      <c r="H30225" s="8">
        <v>4950</v>
      </c>
      <c r="I30225" s="8">
        <v>75</v>
      </c>
      <c r="J30225" s="8">
        <v>2011</v>
      </c>
    </row>
    <row r="30226" spans="1:10" x14ac:dyDescent="0.35">
      <c r="A30226">
        <v>30225</v>
      </c>
      <c r="B30226" s="5">
        <v>121879</v>
      </c>
      <c r="C30226" s="6">
        <f>_xlfn.XLOOKUP(autoscout24[[#This Row],[brand]],Brand!B:B,Brand!A:A)</f>
        <v>21</v>
      </c>
      <c r="D30226" s="6">
        <f>_xlfn.XLOOKUP(autoscout24[[#This Row],[model]],Model!B:B,Model!A:A)</f>
        <v>65</v>
      </c>
      <c r="E30226" s="6">
        <f>_xlfn.XLOOKUP(autoscout24[[#This Row],[fuel]],Fuel!B:B,Fuel!A:A)</f>
        <v>2</v>
      </c>
      <c r="F30226" s="6">
        <f>_xlfn.XLOOKUP(autoscout24[[#This Row],[gear]],Gear!B:B,Gear!A:A)</f>
        <v>1</v>
      </c>
      <c r="G30226" s="6">
        <f>_xlfn.XLOOKUP(autoscout24[[#This Row],[offerType]],'Offer Type'!B:B,'Offer Type'!A:A)</f>
        <v>1</v>
      </c>
      <c r="H30226" s="6">
        <v>4970</v>
      </c>
      <c r="I30226" s="6">
        <v>94</v>
      </c>
      <c r="J30226" s="6">
        <v>2011</v>
      </c>
    </row>
    <row r="30227" spans="1:10" x14ac:dyDescent="0.35">
      <c r="A30227">
        <v>30226</v>
      </c>
      <c r="B30227" s="7">
        <v>204980</v>
      </c>
      <c r="C30227" s="6">
        <f>_xlfn.XLOOKUP(autoscout24[[#This Row],[brand]],Brand!B:B,Brand!A:A)</f>
        <v>1</v>
      </c>
      <c r="D30227" s="6">
        <f>_xlfn.XLOOKUP(autoscout24[[#This Row],[model]],Model!B:B,Model!A:A)</f>
        <v>1</v>
      </c>
      <c r="E30227" s="6">
        <f>_xlfn.XLOOKUP(autoscout24[[#This Row],[fuel]],Fuel!B:B,Fuel!A:A)</f>
        <v>1</v>
      </c>
      <c r="F30227" s="6">
        <f>_xlfn.XLOOKUP(autoscout24[[#This Row],[gear]],Gear!B:B,Gear!A:A)</f>
        <v>1</v>
      </c>
      <c r="G30227" s="6">
        <f>_xlfn.XLOOKUP(autoscout24[[#This Row],[offerType]],'Offer Type'!B:B,'Offer Type'!A:A)</f>
        <v>1</v>
      </c>
      <c r="H30227" s="8">
        <v>4990</v>
      </c>
      <c r="I30227" s="8">
        <v>116</v>
      </c>
      <c r="J30227" s="8">
        <v>2011</v>
      </c>
    </row>
    <row r="30228" spans="1:10" x14ac:dyDescent="0.35">
      <c r="A30228">
        <v>30227</v>
      </c>
      <c r="B30228" s="5">
        <v>182514</v>
      </c>
      <c r="C30228" s="6">
        <f>_xlfn.XLOOKUP(autoscout24[[#This Row],[brand]],Brand!B:B,Brand!A:A)</f>
        <v>18</v>
      </c>
      <c r="D30228" s="6">
        <f>_xlfn.XLOOKUP(autoscout24[[#This Row],[model]],Model!B:B,Model!A:A)</f>
        <v>115</v>
      </c>
      <c r="E30228" s="6">
        <f>_xlfn.XLOOKUP(autoscout24[[#This Row],[fuel]],Fuel!B:B,Fuel!A:A)</f>
        <v>2</v>
      </c>
      <c r="F30228" s="6">
        <f>_xlfn.XLOOKUP(autoscout24[[#This Row],[gear]],Gear!B:B,Gear!A:A)</f>
        <v>1</v>
      </c>
      <c r="G30228" s="6">
        <f>_xlfn.XLOOKUP(autoscout24[[#This Row],[offerType]],'Offer Type'!B:B,'Offer Type'!A:A)</f>
        <v>1</v>
      </c>
      <c r="H30228" s="6">
        <v>4990</v>
      </c>
      <c r="I30228" s="6">
        <v>122</v>
      </c>
      <c r="J30228" s="6">
        <v>2011</v>
      </c>
    </row>
    <row r="30229" spans="1:10" x14ac:dyDescent="0.35">
      <c r="A30229">
        <v>30228</v>
      </c>
      <c r="B30229" s="7">
        <v>70547</v>
      </c>
      <c r="C30229" s="6">
        <f>_xlfn.XLOOKUP(autoscout24[[#This Row],[brand]],Brand!B:B,Brand!A:A)</f>
        <v>7</v>
      </c>
      <c r="D30229" s="6">
        <f>_xlfn.XLOOKUP(autoscout24[[#This Row],[model]],Model!B:B,Model!A:A)</f>
        <v>19</v>
      </c>
      <c r="E30229" s="6">
        <f>_xlfn.XLOOKUP(autoscout24[[#This Row],[fuel]],Fuel!B:B,Fuel!A:A)</f>
        <v>2</v>
      </c>
      <c r="F30229" s="6">
        <f>_xlfn.XLOOKUP(autoscout24[[#This Row],[gear]],Gear!B:B,Gear!A:A)</f>
        <v>1</v>
      </c>
      <c r="G30229" s="6">
        <f>_xlfn.XLOOKUP(autoscout24[[#This Row],[offerType]],'Offer Type'!B:B,'Offer Type'!A:A)</f>
        <v>1</v>
      </c>
      <c r="H30229" s="8">
        <v>4990</v>
      </c>
      <c r="I30229" s="8">
        <v>87</v>
      </c>
      <c r="J30229" s="8">
        <v>2011</v>
      </c>
    </row>
    <row r="30230" spans="1:10" x14ac:dyDescent="0.35">
      <c r="A30230">
        <v>30229</v>
      </c>
      <c r="B30230" s="5">
        <v>172000</v>
      </c>
      <c r="C30230" s="6">
        <f>_xlfn.XLOOKUP(autoscout24[[#This Row],[brand]],Brand!B:B,Brand!A:A)</f>
        <v>12</v>
      </c>
      <c r="D30230" s="6">
        <f>_xlfn.XLOOKUP(autoscout24[[#This Row],[model]],Model!B:B,Model!A:A)</f>
        <v>166</v>
      </c>
      <c r="E30230" s="6">
        <f>_xlfn.XLOOKUP(autoscout24[[#This Row],[fuel]],Fuel!B:B,Fuel!A:A)</f>
        <v>2</v>
      </c>
      <c r="F30230" s="6">
        <f>_xlfn.XLOOKUP(autoscout24[[#This Row],[gear]],Gear!B:B,Gear!A:A)</f>
        <v>1</v>
      </c>
      <c r="G30230" s="6">
        <f>_xlfn.XLOOKUP(autoscout24[[#This Row],[offerType]],'Offer Type'!B:B,'Offer Type'!A:A)</f>
        <v>1</v>
      </c>
      <c r="H30230" s="6">
        <v>4990</v>
      </c>
      <c r="I30230" s="6">
        <v>105</v>
      </c>
      <c r="J30230" s="6">
        <v>2011</v>
      </c>
    </row>
    <row r="30231" spans="1:10" x14ac:dyDescent="0.35">
      <c r="A30231">
        <v>30230</v>
      </c>
      <c r="B30231" s="7">
        <v>67492</v>
      </c>
      <c r="C30231" s="6">
        <f>_xlfn.XLOOKUP(autoscout24[[#This Row],[brand]],Brand!B:B,Brand!A:A)</f>
        <v>11</v>
      </c>
      <c r="D30231" s="6">
        <f>_xlfn.XLOOKUP(autoscout24[[#This Row],[model]],Model!B:B,Model!A:A)</f>
        <v>261</v>
      </c>
      <c r="E30231" s="6">
        <f>_xlfn.XLOOKUP(autoscout24[[#This Row],[fuel]],Fuel!B:B,Fuel!A:A)</f>
        <v>2</v>
      </c>
      <c r="F30231" s="6">
        <f>_xlfn.XLOOKUP(autoscout24[[#This Row],[gear]],Gear!B:B,Gear!A:A)</f>
        <v>1</v>
      </c>
      <c r="G30231" s="6">
        <f>_xlfn.XLOOKUP(autoscout24[[#This Row],[offerType]],'Offer Type'!B:B,'Offer Type'!A:A)</f>
        <v>1</v>
      </c>
      <c r="H30231" s="8">
        <v>4990</v>
      </c>
      <c r="I30231" s="8">
        <v>68</v>
      </c>
      <c r="J30231" s="8">
        <v>2011</v>
      </c>
    </row>
    <row r="30232" spans="1:10" x14ac:dyDescent="0.35">
      <c r="A30232">
        <v>30231</v>
      </c>
      <c r="B30232" s="5">
        <v>114500</v>
      </c>
      <c r="C30232" s="6">
        <f>_xlfn.XLOOKUP(autoscout24[[#This Row],[brand]],Brand!B:B,Brand!A:A)</f>
        <v>3</v>
      </c>
      <c r="D30232" s="6">
        <f>_xlfn.XLOOKUP(autoscout24[[#This Row],[model]],Model!B:B,Model!A:A)</f>
        <v>58</v>
      </c>
      <c r="E30232" s="6">
        <f>_xlfn.XLOOKUP(autoscout24[[#This Row],[fuel]],Fuel!B:B,Fuel!A:A)</f>
        <v>1</v>
      </c>
      <c r="F30232" s="6">
        <f>_xlfn.XLOOKUP(autoscout24[[#This Row],[gear]],Gear!B:B,Gear!A:A)</f>
        <v>1</v>
      </c>
      <c r="G30232" s="6">
        <f>_xlfn.XLOOKUP(autoscout24[[#This Row],[offerType]],'Offer Type'!B:B,'Offer Type'!A:A)</f>
        <v>1</v>
      </c>
      <c r="H30232" s="6">
        <v>4990</v>
      </c>
      <c r="I30232" s="6">
        <v>105</v>
      </c>
      <c r="J30232" s="6">
        <v>2011</v>
      </c>
    </row>
    <row r="30233" spans="1:10" x14ac:dyDescent="0.35">
      <c r="A30233">
        <v>30232</v>
      </c>
      <c r="B30233" s="7">
        <v>85000</v>
      </c>
      <c r="C30233" s="6">
        <f>_xlfn.XLOOKUP(autoscout24[[#This Row],[brand]],Brand!B:B,Brand!A:A)</f>
        <v>8</v>
      </c>
      <c r="D30233" s="6">
        <f>_xlfn.XLOOKUP(autoscout24[[#This Row],[model]],Model!B:B,Model!A:A)</f>
        <v>278</v>
      </c>
      <c r="E30233" s="6">
        <f>_xlfn.XLOOKUP(autoscout24[[#This Row],[fuel]],Fuel!B:B,Fuel!A:A)</f>
        <v>1</v>
      </c>
      <c r="F30233" s="6">
        <f>_xlfn.XLOOKUP(autoscout24[[#This Row],[gear]],Gear!B:B,Gear!A:A)</f>
        <v>1</v>
      </c>
      <c r="G30233" s="6">
        <f>_xlfn.XLOOKUP(autoscout24[[#This Row],[offerType]],'Offer Type'!B:B,'Offer Type'!A:A)</f>
        <v>1</v>
      </c>
      <c r="H30233" s="8">
        <v>4999</v>
      </c>
      <c r="I30233" s="8">
        <v>179</v>
      </c>
      <c r="J30233" s="8">
        <v>2011</v>
      </c>
    </row>
    <row r="30234" spans="1:10" x14ac:dyDescent="0.35">
      <c r="A30234">
        <v>30233</v>
      </c>
      <c r="B30234" s="5">
        <v>67000</v>
      </c>
      <c r="C30234" s="6">
        <f>_xlfn.XLOOKUP(autoscout24[[#This Row],[brand]],Brand!B:B,Brand!A:A)</f>
        <v>6</v>
      </c>
      <c r="D30234" s="6">
        <f>_xlfn.XLOOKUP(autoscout24[[#This Row],[model]],Model!B:B,Model!A:A)</f>
        <v>501</v>
      </c>
      <c r="E30234" s="6">
        <f>_xlfn.XLOOKUP(autoscout24[[#This Row],[fuel]],Fuel!B:B,Fuel!A:A)</f>
        <v>2</v>
      </c>
      <c r="F30234" s="6">
        <f>_xlfn.XLOOKUP(autoscout24[[#This Row],[gear]],Gear!B:B,Gear!A:A)</f>
        <v>1</v>
      </c>
      <c r="G30234" s="6">
        <f>_xlfn.XLOOKUP(autoscout24[[#This Row],[offerType]],'Offer Type'!B:B,'Offer Type'!A:A)</f>
        <v>1</v>
      </c>
      <c r="H30234" s="6">
        <v>4999</v>
      </c>
      <c r="I30234" s="6">
        <v>68</v>
      </c>
      <c r="J30234" s="6">
        <v>2011</v>
      </c>
    </row>
    <row r="30235" spans="1:10" x14ac:dyDescent="0.35">
      <c r="A30235">
        <v>30234</v>
      </c>
      <c r="B30235" s="7">
        <v>247000</v>
      </c>
      <c r="C30235" s="6">
        <f>_xlfn.XLOOKUP(autoscout24[[#This Row],[brand]],Brand!B:B,Brand!A:A)</f>
        <v>18</v>
      </c>
      <c r="D30235" s="6">
        <f>_xlfn.XLOOKUP(autoscout24[[#This Row],[model]],Model!B:B,Model!A:A)</f>
        <v>115</v>
      </c>
      <c r="E30235" s="6">
        <f>_xlfn.XLOOKUP(autoscout24[[#This Row],[fuel]],Fuel!B:B,Fuel!A:A)</f>
        <v>1</v>
      </c>
      <c r="F30235" s="6">
        <f>_xlfn.XLOOKUP(autoscout24[[#This Row],[gear]],Gear!B:B,Gear!A:A)</f>
        <v>2</v>
      </c>
      <c r="G30235" s="6">
        <f>_xlfn.XLOOKUP(autoscout24[[#This Row],[offerType]],'Offer Type'!B:B,'Offer Type'!A:A)</f>
        <v>1</v>
      </c>
      <c r="H30235" s="8">
        <v>5280</v>
      </c>
      <c r="I30235" s="8">
        <v>105</v>
      </c>
      <c r="J30235" s="8">
        <v>2012</v>
      </c>
    </row>
    <row r="30236" spans="1:10" x14ac:dyDescent="0.35">
      <c r="A30236">
        <v>30235</v>
      </c>
      <c r="B30236" s="5">
        <v>195000</v>
      </c>
      <c r="C30236" s="6">
        <f>_xlfn.XLOOKUP(autoscout24[[#This Row],[brand]],Brand!B:B,Brand!A:A)</f>
        <v>2</v>
      </c>
      <c r="D30236" s="6">
        <f>_xlfn.XLOOKUP(autoscout24[[#This Row],[model]],Model!B:B,Model!A:A)</f>
        <v>15</v>
      </c>
      <c r="E30236" s="6">
        <f>_xlfn.XLOOKUP(autoscout24[[#This Row],[fuel]],Fuel!B:B,Fuel!A:A)</f>
        <v>1</v>
      </c>
      <c r="F30236" s="6">
        <f>_xlfn.XLOOKUP(autoscout24[[#This Row],[gear]],Gear!B:B,Gear!A:A)</f>
        <v>1</v>
      </c>
      <c r="G30236" s="6">
        <f>_xlfn.XLOOKUP(autoscout24[[#This Row],[offerType]],'Offer Type'!B:B,'Offer Type'!A:A)</f>
        <v>1</v>
      </c>
      <c r="H30236" s="6">
        <v>5300</v>
      </c>
      <c r="I30236" s="6">
        <v>105</v>
      </c>
      <c r="J30236" s="6">
        <v>2012</v>
      </c>
    </row>
    <row r="30237" spans="1:10" x14ac:dyDescent="0.35">
      <c r="A30237">
        <v>30236</v>
      </c>
      <c r="B30237" s="7">
        <v>285000</v>
      </c>
      <c r="C30237" s="6">
        <f>_xlfn.XLOOKUP(autoscout24[[#This Row],[brand]],Brand!B:B,Brand!A:A)</f>
        <v>1</v>
      </c>
      <c r="D30237" s="6">
        <f>_xlfn.XLOOKUP(autoscout24[[#This Row],[model]],Model!B:B,Model!A:A)</f>
        <v>275</v>
      </c>
      <c r="E30237" s="6">
        <f>_xlfn.XLOOKUP(autoscout24[[#This Row],[fuel]],Fuel!B:B,Fuel!A:A)</f>
        <v>1</v>
      </c>
      <c r="F30237" s="6">
        <f>_xlfn.XLOOKUP(autoscout24[[#This Row],[gear]],Gear!B:B,Gear!A:A)</f>
        <v>1</v>
      </c>
      <c r="G30237" s="6">
        <f>_xlfn.XLOOKUP(autoscout24[[#This Row],[offerType]],'Offer Type'!B:B,'Offer Type'!A:A)</f>
        <v>1</v>
      </c>
      <c r="H30237" s="8">
        <v>5300</v>
      </c>
      <c r="I30237" s="8">
        <v>143</v>
      </c>
      <c r="J30237" s="8">
        <v>2012</v>
      </c>
    </row>
    <row r="30238" spans="1:10" x14ac:dyDescent="0.35">
      <c r="A30238">
        <v>30237</v>
      </c>
      <c r="B30238" s="5">
        <v>303150</v>
      </c>
      <c r="C30238" s="6">
        <f>_xlfn.XLOOKUP(autoscout24[[#This Row],[brand]],Brand!B:B,Brand!A:A)</f>
        <v>2</v>
      </c>
      <c r="D30238" s="6">
        <f>_xlfn.XLOOKUP(autoscout24[[#This Row],[model]],Model!B:B,Model!A:A)</f>
        <v>39</v>
      </c>
      <c r="E30238" s="6">
        <f>_xlfn.XLOOKUP(autoscout24[[#This Row],[fuel]],Fuel!B:B,Fuel!A:A)</f>
        <v>1</v>
      </c>
      <c r="F30238" s="6">
        <f>_xlfn.XLOOKUP(autoscout24[[#This Row],[gear]],Gear!B:B,Gear!A:A)</f>
        <v>1</v>
      </c>
      <c r="G30238" s="6">
        <f>_xlfn.XLOOKUP(autoscout24[[#This Row],[offerType]],'Offer Type'!B:B,'Offer Type'!A:A)</f>
        <v>1</v>
      </c>
      <c r="H30238" s="6">
        <v>5390</v>
      </c>
      <c r="I30238" s="6">
        <v>140</v>
      </c>
      <c r="J30238" s="6">
        <v>2012</v>
      </c>
    </row>
    <row r="30239" spans="1:10" x14ac:dyDescent="0.35">
      <c r="A30239">
        <v>30238</v>
      </c>
      <c r="B30239" s="7">
        <v>142414</v>
      </c>
      <c r="C30239" s="6">
        <f>_xlfn.XLOOKUP(autoscout24[[#This Row],[brand]],Brand!B:B,Brand!A:A)</f>
        <v>7</v>
      </c>
      <c r="D30239" s="6">
        <f>_xlfn.XLOOKUP(autoscout24[[#This Row],[model]],Model!B:B,Model!A:A)</f>
        <v>11</v>
      </c>
      <c r="E30239" s="6">
        <f>_xlfn.XLOOKUP(autoscout24[[#This Row],[fuel]],Fuel!B:B,Fuel!A:A)</f>
        <v>2</v>
      </c>
      <c r="F30239" s="6">
        <f>_xlfn.XLOOKUP(autoscout24[[#This Row],[gear]],Gear!B:B,Gear!A:A)</f>
        <v>1</v>
      </c>
      <c r="G30239" s="6">
        <f>_xlfn.XLOOKUP(autoscout24[[#This Row],[offerType]],'Offer Type'!B:B,'Offer Type'!A:A)</f>
        <v>1</v>
      </c>
      <c r="H30239" s="8">
        <v>5390</v>
      </c>
      <c r="I30239" s="8">
        <v>120</v>
      </c>
      <c r="J30239" s="8">
        <v>2012</v>
      </c>
    </row>
    <row r="30240" spans="1:10" x14ac:dyDescent="0.35">
      <c r="A30240">
        <v>30239</v>
      </c>
      <c r="B30240" s="5">
        <v>90000</v>
      </c>
      <c r="C30240" s="6">
        <f>_xlfn.XLOOKUP(autoscout24[[#This Row],[brand]],Brand!B:B,Brand!A:A)</f>
        <v>13</v>
      </c>
      <c r="D30240" s="6">
        <f>_xlfn.XLOOKUP(autoscout24[[#This Row],[model]],Model!B:B,Model!A:A)</f>
        <v>145</v>
      </c>
      <c r="E30240" s="6">
        <f>_xlfn.XLOOKUP(autoscout24[[#This Row],[fuel]],Fuel!B:B,Fuel!A:A)</f>
        <v>2</v>
      </c>
      <c r="F30240" s="6">
        <f>_xlfn.XLOOKUP(autoscout24[[#This Row],[gear]],Gear!B:B,Gear!A:A)</f>
        <v>1</v>
      </c>
      <c r="G30240" s="6">
        <f>_xlfn.XLOOKUP(autoscout24[[#This Row],[offerType]],'Offer Type'!B:B,'Offer Type'!A:A)</f>
        <v>1</v>
      </c>
      <c r="H30240" s="6">
        <v>5399</v>
      </c>
      <c r="I30240" s="6">
        <v>69</v>
      </c>
      <c r="J30240" s="6">
        <v>2012</v>
      </c>
    </row>
    <row r="30241" spans="1:10" x14ac:dyDescent="0.35">
      <c r="A30241">
        <v>30240</v>
      </c>
      <c r="B30241" s="7">
        <v>103232</v>
      </c>
      <c r="C30241" s="6">
        <f>_xlfn.XLOOKUP(autoscout24[[#This Row],[brand]],Brand!B:B,Brand!A:A)</f>
        <v>2</v>
      </c>
      <c r="D30241" s="6">
        <f>_xlfn.XLOOKUP(autoscout24[[#This Row],[model]],Model!B:B,Model!A:A)</f>
        <v>2</v>
      </c>
      <c r="E30241" s="6">
        <f>_xlfn.XLOOKUP(autoscout24[[#This Row],[fuel]],Fuel!B:B,Fuel!A:A)</f>
        <v>2</v>
      </c>
      <c r="F30241" s="6">
        <f>_xlfn.XLOOKUP(autoscout24[[#This Row],[gear]],Gear!B:B,Gear!A:A)</f>
        <v>1</v>
      </c>
      <c r="G30241" s="6">
        <f>_xlfn.XLOOKUP(autoscout24[[#This Row],[offerType]],'Offer Type'!B:B,'Offer Type'!A:A)</f>
        <v>1</v>
      </c>
      <c r="H30241" s="8">
        <v>5400</v>
      </c>
      <c r="I30241" s="8">
        <v>86</v>
      </c>
      <c r="J30241" s="8">
        <v>2012</v>
      </c>
    </row>
    <row r="30242" spans="1:10" x14ac:dyDescent="0.35">
      <c r="A30242">
        <v>30241</v>
      </c>
      <c r="B30242" s="5">
        <v>69500</v>
      </c>
      <c r="C30242" s="6">
        <f>_xlfn.XLOOKUP(autoscout24[[#This Row],[brand]],Brand!B:B,Brand!A:A)</f>
        <v>23</v>
      </c>
      <c r="D30242" s="6">
        <f>_xlfn.XLOOKUP(autoscout24[[#This Row],[model]],Model!B:B,Model!A:A)</f>
        <v>73</v>
      </c>
      <c r="E30242" s="6">
        <f>_xlfn.XLOOKUP(autoscout24[[#This Row],[fuel]],Fuel!B:B,Fuel!A:A)</f>
        <v>2</v>
      </c>
      <c r="F30242" s="6">
        <f>_xlfn.XLOOKUP(autoscout24[[#This Row],[gear]],Gear!B:B,Gear!A:A)</f>
        <v>2</v>
      </c>
      <c r="G30242" s="6">
        <f>_xlfn.XLOOKUP(autoscout24[[#This Row],[offerType]],'Offer Type'!B:B,'Offer Type'!A:A)</f>
        <v>1</v>
      </c>
      <c r="H30242" s="6">
        <v>5490</v>
      </c>
      <c r="I30242" s="6">
        <v>71</v>
      </c>
      <c r="J30242" s="6">
        <v>2012</v>
      </c>
    </row>
    <row r="30243" spans="1:10" x14ac:dyDescent="0.35">
      <c r="A30243">
        <v>30242</v>
      </c>
      <c r="B30243" s="7">
        <v>63000</v>
      </c>
      <c r="C30243" s="6">
        <f>_xlfn.XLOOKUP(autoscout24[[#This Row],[brand]],Brand!B:B,Brand!A:A)</f>
        <v>7</v>
      </c>
      <c r="D30243" s="6">
        <f>_xlfn.XLOOKUP(autoscout24[[#This Row],[model]],Model!B:B,Model!A:A)</f>
        <v>19</v>
      </c>
      <c r="E30243" s="6">
        <f>_xlfn.XLOOKUP(autoscout24[[#This Row],[fuel]],Fuel!B:B,Fuel!A:A)</f>
        <v>2</v>
      </c>
      <c r="F30243" s="6">
        <f>_xlfn.XLOOKUP(autoscout24[[#This Row],[gear]],Gear!B:B,Gear!A:A)</f>
        <v>1</v>
      </c>
      <c r="G30243" s="6">
        <f>_xlfn.XLOOKUP(autoscout24[[#This Row],[offerType]],'Offer Type'!B:B,'Offer Type'!A:A)</f>
        <v>1</v>
      </c>
      <c r="H30243" s="8">
        <v>5490</v>
      </c>
      <c r="I30243" s="8">
        <v>69</v>
      </c>
      <c r="J30243" s="8">
        <v>2012</v>
      </c>
    </row>
    <row r="30244" spans="1:10" x14ac:dyDescent="0.35">
      <c r="A30244">
        <v>30243</v>
      </c>
      <c r="B30244" s="5">
        <v>202500</v>
      </c>
      <c r="C30244" s="6">
        <f>_xlfn.XLOOKUP(autoscout24[[#This Row],[brand]],Brand!B:B,Brand!A:A)</f>
        <v>2</v>
      </c>
      <c r="D30244" s="6">
        <f>_xlfn.XLOOKUP(autoscout24[[#This Row],[model]],Model!B:B,Model!A:A)</f>
        <v>2</v>
      </c>
      <c r="E30244" s="6">
        <f>_xlfn.XLOOKUP(autoscout24[[#This Row],[fuel]],Fuel!B:B,Fuel!A:A)</f>
        <v>2</v>
      </c>
      <c r="F30244" s="6">
        <f>_xlfn.XLOOKUP(autoscout24[[#This Row],[gear]],Gear!B:B,Gear!A:A)</f>
        <v>1</v>
      </c>
      <c r="G30244" s="6">
        <f>_xlfn.XLOOKUP(autoscout24[[#This Row],[offerType]],'Offer Type'!B:B,'Offer Type'!A:A)</f>
        <v>1</v>
      </c>
      <c r="H30244" s="6">
        <v>5490</v>
      </c>
      <c r="I30244" s="6">
        <v>86</v>
      </c>
      <c r="J30244" s="6">
        <v>2012</v>
      </c>
    </row>
    <row r="30245" spans="1:10" x14ac:dyDescent="0.35">
      <c r="A30245">
        <v>30244</v>
      </c>
      <c r="B30245" s="7">
        <v>68700</v>
      </c>
      <c r="C30245" s="6">
        <f>_xlfn.XLOOKUP(autoscout24[[#This Row],[brand]],Brand!B:B,Brand!A:A)</f>
        <v>23</v>
      </c>
      <c r="D30245" s="6">
        <f>_xlfn.XLOOKUP(autoscout24[[#This Row],[model]],Model!B:B,Model!A:A)</f>
        <v>73</v>
      </c>
      <c r="E30245" s="6">
        <f>_xlfn.XLOOKUP(autoscout24[[#This Row],[fuel]],Fuel!B:B,Fuel!A:A)</f>
        <v>2</v>
      </c>
      <c r="F30245" s="6">
        <f>_xlfn.XLOOKUP(autoscout24[[#This Row],[gear]],Gear!B:B,Gear!A:A)</f>
        <v>2</v>
      </c>
      <c r="G30245" s="6">
        <f>_xlfn.XLOOKUP(autoscout24[[#This Row],[offerType]],'Offer Type'!B:B,'Offer Type'!A:A)</f>
        <v>1</v>
      </c>
      <c r="H30245" s="8">
        <v>5490</v>
      </c>
      <c r="I30245" s="8">
        <v>71</v>
      </c>
      <c r="J30245" s="8">
        <v>2012</v>
      </c>
    </row>
    <row r="30246" spans="1:10" x14ac:dyDescent="0.35">
      <c r="A30246">
        <v>30245</v>
      </c>
      <c r="B30246" s="5">
        <v>133500</v>
      </c>
      <c r="C30246" s="6">
        <f>_xlfn.XLOOKUP(autoscout24[[#This Row],[brand]],Brand!B:B,Brand!A:A)</f>
        <v>9</v>
      </c>
      <c r="D30246" s="6">
        <f>_xlfn.XLOOKUP(autoscout24[[#This Row],[model]],Model!B:B,Model!A:A)</f>
        <v>59</v>
      </c>
      <c r="E30246" s="6">
        <f>_xlfn.XLOOKUP(autoscout24[[#This Row],[fuel]],Fuel!B:B,Fuel!A:A)</f>
        <v>1</v>
      </c>
      <c r="F30246" s="6">
        <f>_xlfn.XLOOKUP(autoscout24[[#This Row],[gear]],Gear!B:B,Gear!A:A)</f>
        <v>1</v>
      </c>
      <c r="G30246" s="6">
        <f>_xlfn.XLOOKUP(autoscout24[[#This Row],[offerType]],'Offer Type'!B:B,'Offer Type'!A:A)</f>
        <v>1</v>
      </c>
      <c r="H30246" s="6">
        <v>5490</v>
      </c>
      <c r="I30246" s="6">
        <v>116</v>
      </c>
      <c r="J30246" s="6">
        <v>2012</v>
      </c>
    </row>
    <row r="30247" spans="1:10" x14ac:dyDescent="0.35">
      <c r="A30247">
        <v>30246</v>
      </c>
      <c r="B30247" s="7">
        <v>106000</v>
      </c>
      <c r="C30247" s="6">
        <f>_xlfn.XLOOKUP(autoscout24[[#This Row],[brand]],Brand!B:B,Brand!A:A)</f>
        <v>2</v>
      </c>
      <c r="D30247" s="6">
        <f>_xlfn.XLOOKUP(autoscout24[[#This Row],[model]],Model!B:B,Model!A:A)</f>
        <v>52</v>
      </c>
      <c r="E30247" s="6">
        <f>_xlfn.XLOOKUP(autoscout24[[#This Row],[fuel]],Fuel!B:B,Fuel!A:A)</f>
        <v>2</v>
      </c>
      <c r="F30247" s="6">
        <f>_xlfn.XLOOKUP(autoscout24[[#This Row],[gear]],Gear!B:B,Gear!A:A)</f>
        <v>1</v>
      </c>
      <c r="G30247" s="6">
        <f>_xlfn.XLOOKUP(autoscout24[[#This Row],[offerType]],'Offer Type'!B:B,'Offer Type'!A:A)</f>
        <v>1</v>
      </c>
      <c r="H30247" s="8">
        <v>5500</v>
      </c>
      <c r="I30247" s="8">
        <v>75</v>
      </c>
      <c r="J30247" s="8">
        <v>2012</v>
      </c>
    </row>
    <row r="30248" spans="1:10" x14ac:dyDescent="0.35">
      <c r="A30248">
        <v>30247</v>
      </c>
      <c r="B30248" s="5">
        <v>312000</v>
      </c>
      <c r="C30248" s="6">
        <f>_xlfn.XLOOKUP(autoscout24[[#This Row],[brand]],Brand!B:B,Brand!A:A)</f>
        <v>10</v>
      </c>
      <c r="D30248" s="6">
        <f>_xlfn.XLOOKUP(autoscout24[[#This Row],[model]],Model!B:B,Model!A:A)</f>
        <v>320</v>
      </c>
      <c r="E30248" s="6">
        <f>_xlfn.XLOOKUP(autoscout24[[#This Row],[fuel]],Fuel!B:B,Fuel!A:A)</f>
        <v>1</v>
      </c>
      <c r="F30248" s="6">
        <f>_xlfn.XLOOKUP(autoscout24[[#This Row],[gear]],Gear!B:B,Gear!A:A)</f>
        <v>1</v>
      </c>
      <c r="G30248" s="6">
        <f>_xlfn.XLOOKUP(autoscout24[[#This Row],[offerType]],'Offer Type'!B:B,'Offer Type'!A:A)</f>
        <v>1</v>
      </c>
      <c r="H30248" s="6">
        <v>5500</v>
      </c>
      <c r="I30248" s="6">
        <v>136</v>
      </c>
      <c r="J30248" s="6">
        <v>2012</v>
      </c>
    </row>
    <row r="30249" spans="1:10" x14ac:dyDescent="0.35">
      <c r="A30249">
        <v>30248</v>
      </c>
      <c r="B30249" s="7">
        <v>118003</v>
      </c>
      <c r="C30249" s="6">
        <f>_xlfn.XLOOKUP(autoscout24[[#This Row],[brand]],Brand!B:B,Brand!A:A)</f>
        <v>19</v>
      </c>
      <c r="D30249" s="6">
        <f>_xlfn.XLOOKUP(autoscout24[[#This Row],[model]],Model!B:B,Model!A:A)</f>
        <v>263</v>
      </c>
      <c r="E30249" s="6">
        <f>_xlfn.XLOOKUP(autoscout24[[#This Row],[fuel]],Fuel!B:B,Fuel!A:A)</f>
        <v>1</v>
      </c>
      <c r="F30249" s="6">
        <f>_xlfn.XLOOKUP(autoscout24[[#This Row],[gear]],Gear!B:B,Gear!A:A)</f>
        <v>1</v>
      </c>
      <c r="G30249" s="6">
        <f>_xlfn.XLOOKUP(autoscout24[[#This Row],[offerType]],'Offer Type'!B:B,'Offer Type'!A:A)</f>
        <v>1</v>
      </c>
      <c r="H30249" s="8">
        <v>5500</v>
      </c>
      <c r="I30249" s="8">
        <v>75</v>
      </c>
      <c r="J30249" s="8">
        <v>2012</v>
      </c>
    </row>
    <row r="30250" spans="1:10" x14ac:dyDescent="0.35">
      <c r="A30250">
        <v>30249</v>
      </c>
      <c r="B30250" s="5">
        <v>140288</v>
      </c>
      <c r="C30250" s="6">
        <f>_xlfn.XLOOKUP(autoscout24[[#This Row],[brand]],Brand!B:B,Brand!A:A)</f>
        <v>7</v>
      </c>
      <c r="D30250" s="6">
        <f>_xlfn.XLOOKUP(autoscout24[[#This Row],[model]],Model!B:B,Model!A:A)</f>
        <v>26</v>
      </c>
      <c r="E30250" s="6">
        <f>_xlfn.XLOOKUP(autoscout24[[#This Row],[fuel]],Fuel!B:B,Fuel!A:A)</f>
        <v>2</v>
      </c>
      <c r="F30250" s="6">
        <f>_xlfn.XLOOKUP(autoscout24[[#This Row],[gear]],Gear!B:B,Gear!A:A)</f>
        <v>1</v>
      </c>
      <c r="G30250" s="6">
        <f>_xlfn.XLOOKUP(autoscout24[[#This Row],[offerType]],'Offer Type'!B:B,'Offer Type'!A:A)</f>
        <v>1</v>
      </c>
      <c r="H30250" s="6">
        <v>5500</v>
      </c>
      <c r="I30250" s="6">
        <v>140</v>
      </c>
      <c r="J30250" s="6">
        <v>2012</v>
      </c>
    </row>
    <row r="30251" spans="1:10" x14ac:dyDescent="0.35">
      <c r="A30251">
        <v>30250</v>
      </c>
      <c r="B30251" s="7">
        <v>167777</v>
      </c>
      <c r="C30251" s="6">
        <f>_xlfn.XLOOKUP(autoscout24[[#This Row],[brand]],Brand!B:B,Brand!A:A)</f>
        <v>7</v>
      </c>
      <c r="D30251" s="6">
        <f>_xlfn.XLOOKUP(autoscout24[[#This Row],[model]],Model!B:B,Model!A:A)</f>
        <v>8</v>
      </c>
      <c r="E30251" s="6">
        <f>_xlfn.XLOOKUP(autoscout24[[#This Row],[fuel]],Fuel!B:B,Fuel!A:A)</f>
        <v>1</v>
      </c>
      <c r="F30251" s="6">
        <f>_xlfn.XLOOKUP(autoscout24[[#This Row],[gear]],Gear!B:B,Gear!A:A)</f>
        <v>1</v>
      </c>
      <c r="G30251" s="6">
        <f>_xlfn.XLOOKUP(autoscout24[[#This Row],[offerType]],'Offer Type'!B:B,'Offer Type'!A:A)</f>
        <v>1</v>
      </c>
      <c r="H30251" s="8">
        <v>5500</v>
      </c>
      <c r="I30251" s="8">
        <v>110</v>
      </c>
      <c r="J30251" s="8">
        <v>2012</v>
      </c>
    </row>
    <row r="30252" spans="1:10" x14ac:dyDescent="0.35">
      <c r="A30252">
        <v>30251</v>
      </c>
      <c r="B30252" s="5">
        <v>133824</v>
      </c>
      <c r="C30252" s="6">
        <f>_xlfn.XLOOKUP(autoscout24[[#This Row],[brand]],Brand!B:B,Brand!A:A)</f>
        <v>4</v>
      </c>
      <c r="D30252" s="6">
        <f>_xlfn.XLOOKUP(autoscout24[[#This Row],[model]],Model!B:B,Model!A:A)</f>
        <v>131</v>
      </c>
      <c r="E30252" s="6">
        <f>_xlfn.XLOOKUP(autoscout24[[#This Row],[fuel]],Fuel!B:B,Fuel!A:A)</f>
        <v>2</v>
      </c>
      <c r="F30252" s="6">
        <f>_xlfn.XLOOKUP(autoscout24[[#This Row],[gear]],Gear!B:B,Gear!A:A)</f>
        <v>1</v>
      </c>
      <c r="G30252" s="6">
        <f>_xlfn.XLOOKUP(autoscout24[[#This Row],[offerType]],'Offer Type'!B:B,'Offer Type'!A:A)</f>
        <v>1</v>
      </c>
      <c r="H30252" s="6">
        <v>5500</v>
      </c>
      <c r="I30252" s="6">
        <v>90</v>
      </c>
      <c r="J30252" s="6">
        <v>2012</v>
      </c>
    </row>
    <row r="30253" spans="1:10" x14ac:dyDescent="0.35">
      <c r="A30253">
        <v>30252</v>
      </c>
      <c r="B30253" s="7">
        <v>106000</v>
      </c>
      <c r="C30253" s="6">
        <f>_xlfn.XLOOKUP(autoscout24[[#This Row],[brand]],Brand!B:B,Brand!A:A)</f>
        <v>2</v>
      </c>
      <c r="D30253" s="6">
        <f>_xlfn.XLOOKUP(autoscout24[[#This Row],[model]],Model!B:B,Model!A:A)</f>
        <v>52</v>
      </c>
      <c r="E30253" s="6">
        <f>_xlfn.XLOOKUP(autoscout24[[#This Row],[fuel]],Fuel!B:B,Fuel!A:A)</f>
        <v>2</v>
      </c>
      <c r="F30253" s="6">
        <f>_xlfn.XLOOKUP(autoscout24[[#This Row],[gear]],Gear!B:B,Gear!A:A)</f>
        <v>1</v>
      </c>
      <c r="G30253" s="6">
        <f>_xlfn.XLOOKUP(autoscout24[[#This Row],[offerType]],'Offer Type'!B:B,'Offer Type'!A:A)</f>
        <v>1</v>
      </c>
      <c r="H30253" s="8">
        <v>5500</v>
      </c>
      <c r="I30253" s="8">
        <v>75</v>
      </c>
      <c r="J30253" s="8">
        <v>2012</v>
      </c>
    </row>
    <row r="30254" spans="1:10" x14ac:dyDescent="0.35">
      <c r="A30254">
        <v>30253</v>
      </c>
      <c r="B30254" s="5">
        <v>69000</v>
      </c>
      <c r="C30254" s="6">
        <f>_xlfn.XLOOKUP(autoscout24[[#This Row],[brand]],Brand!B:B,Brand!A:A)</f>
        <v>9</v>
      </c>
      <c r="D30254" s="6">
        <f>_xlfn.XLOOKUP(autoscout24[[#This Row],[model]],Model!B:B,Model!A:A)</f>
        <v>48</v>
      </c>
      <c r="E30254" s="6">
        <f>_xlfn.XLOOKUP(autoscout24[[#This Row],[fuel]],Fuel!B:B,Fuel!A:A)</f>
        <v>2</v>
      </c>
      <c r="F30254" s="6">
        <f>_xlfn.XLOOKUP(autoscout24[[#This Row],[gear]],Gear!B:B,Gear!A:A)</f>
        <v>1</v>
      </c>
      <c r="G30254" s="6">
        <f>_xlfn.XLOOKUP(autoscout24[[#This Row],[offerType]],'Offer Type'!B:B,'Offer Type'!A:A)</f>
        <v>1</v>
      </c>
      <c r="H30254" s="6">
        <v>5500</v>
      </c>
      <c r="I30254" s="6">
        <v>82</v>
      </c>
      <c r="J30254" s="6">
        <v>2012</v>
      </c>
    </row>
    <row r="30255" spans="1:10" x14ac:dyDescent="0.35">
      <c r="A30255">
        <v>30254</v>
      </c>
      <c r="B30255" s="7">
        <v>200696</v>
      </c>
      <c r="C30255" s="6">
        <f>_xlfn.XLOOKUP(autoscout24[[#This Row],[brand]],Brand!B:B,Brand!A:A)</f>
        <v>1</v>
      </c>
      <c r="D30255" s="6">
        <f>_xlfn.XLOOKUP(autoscout24[[#This Row],[model]],Model!B:B,Model!A:A)</f>
        <v>1</v>
      </c>
      <c r="E30255" s="6">
        <f>_xlfn.XLOOKUP(autoscout24[[#This Row],[fuel]],Fuel!B:B,Fuel!A:A)</f>
        <v>1</v>
      </c>
      <c r="F30255" s="6">
        <f>_xlfn.XLOOKUP(autoscout24[[#This Row],[gear]],Gear!B:B,Gear!A:A)</f>
        <v>1</v>
      </c>
      <c r="G30255" s="6">
        <f>_xlfn.XLOOKUP(autoscout24[[#This Row],[offerType]],'Offer Type'!B:B,'Offer Type'!A:A)</f>
        <v>1</v>
      </c>
      <c r="H30255" s="8">
        <v>6111</v>
      </c>
      <c r="I30255" s="8">
        <v>116</v>
      </c>
      <c r="J30255" s="8">
        <v>2013</v>
      </c>
    </row>
    <row r="30256" spans="1:10" x14ac:dyDescent="0.35">
      <c r="A30256">
        <v>30255</v>
      </c>
      <c r="B30256" s="5">
        <v>73000</v>
      </c>
      <c r="C30256" s="6">
        <f>_xlfn.XLOOKUP(autoscout24[[#This Row],[brand]],Brand!B:B,Brand!A:A)</f>
        <v>23</v>
      </c>
      <c r="D30256" s="6">
        <f>_xlfn.XLOOKUP(autoscout24[[#This Row],[model]],Model!B:B,Model!A:A)</f>
        <v>73</v>
      </c>
      <c r="E30256" s="6">
        <f>_xlfn.XLOOKUP(autoscout24[[#This Row],[fuel]],Fuel!B:B,Fuel!A:A)</f>
        <v>2</v>
      </c>
      <c r="F30256" s="6">
        <f>_xlfn.XLOOKUP(autoscout24[[#This Row],[gear]],Gear!B:B,Gear!A:A)</f>
        <v>2</v>
      </c>
      <c r="G30256" s="6">
        <f>_xlfn.XLOOKUP(autoscout24[[#This Row],[offerType]],'Offer Type'!B:B,'Offer Type'!A:A)</f>
        <v>1</v>
      </c>
      <c r="H30256" s="6">
        <v>6199</v>
      </c>
      <c r="I30256" s="6">
        <v>71</v>
      </c>
      <c r="J30256" s="6">
        <v>2013</v>
      </c>
    </row>
    <row r="30257" spans="1:10" x14ac:dyDescent="0.35">
      <c r="A30257">
        <v>30256</v>
      </c>
      <c r="B30257" s="7">
        <v>119500</v>
      </c>
      <c r="C30257" s="6">
        <f>_xlfn.XLOOKUP(autoscout24[[#This Row],[brand]],Brand!B:B,Brand!A:A)</f>
        <v>3</v>
      </c>
      <c r="D30257" s="6">
        <f>_xlfn.XLOOKUP(autoscout24[[#This Row],[model]],Model!B:B,Model!A:A)</f>
        <v>292</v>
      </c>
      <c r="E30257" s="6">
        <f>_xlfn.XLOOKUP(autoscout24[[#This Row],[fuel]],Fuel!B:B,Fuel!A:A)</f>
        <v>2</v>
      </c>
      <c r="F30257" s="6">
        <f>_xlfn.XLOOKUP(autoscout24[[#This Row],[gear]],Gear!B:B,Gear!A:A)</f>
        <v>1</v>
      </c>
      <c r="G30257" s="6">
        <f>_xlfn.XLOOKUP(autoscout24[[#This Row],[offerType]],'Offer Type'!B:B,'Offer Type'!A:A)</f>
        <v>1</v>
      </c>
      <c r="H30257" s="8">
        <v>6200</v>
      </c>
      <c r="I30257" s="8">
        <v>125</v>
      </c>
      <c r="J30257" s="8">
        <v>2013</v>
      </c>
    </row>
    <row r="30258" spans="1:10" x14ac:dyDescent="0.35">
      <c r="A30258">
        <v>30257</v>
      </c>
      <c r="B30258" s="5">
        <v>144000</v>
      </c>
      <c r="C30258" s="6">
        <f>_xlfn.XLOOKUP(autoscout24[[#This Row],[brand]],Brand!B:B,Brand!A:A)</f>
        <v>7</v>
      </c>
      <c r="D30258" s="6">
        <f>_xlfn.XLOOKUP(autoscout24[[#This Row],[model]],Model!B:B,Model!A:A)</f>
        <v>26</v>
      </c>
      <c r="E30258" s="6">
        <f>_xlfn.XLOOKUP(autoscout24[[#This Row],[fuel]],Fuel!B:B,Fuel!A:A)</f>
        <v>1</v>
      </c>
      <c r="F30258" s="6">
        <f>_xlfn.XLOOKUP(autoscout24[[#This Row],[gear]],Gear!B:B,Gear!A:A)</f>
        <v>1</v>
      </c>
      <c r="G30258" s="6">
        <f>_xlfn.XLOOKUP(autoscout24[[#This Row],[offerType]],'Offer Type'!B:B,'Offer Type'!A:A)</f>
        <v>1</v>
      </c>
      <c r="H30258" s="6">
        <v>6280</v>
      </c>
      <c r="I30258" s="6">
        <v>131</v>
      </c>
      <c r="J30258" s="6">
        <v>2013</v>
      </c>
    </row>
    <row r="30259" spans="1:10" x14ac:dyDescent="0.35">
      <c r="A30259">
        <v>30258</v>
      </c>
      <c r="B30259" s="7">
        <v>82372</v>
      </c>
      <c r="C30259" s="6">
        <f>_xlfn.XLOOKUP(autoscout24[[#This Row],[brand]],Brand!B:B,Brand!A:A)</f>
        <v>19</v>
      </c>
      <c r="D30259" s="6">
        <f>_xlfn.XLOOKUP(autoscout24[[#This Row],[model]],Model!B:B,Model!A:A)</f>
        <v>129</v>
      </c>
      <c r="E30259" s="6">
        <f>_xlfn.XLOOKUP(autoscout24[[#This Row],[fuel]],Fuel!B:B,Fuel!A:A)</f>
        <v>2</v>
      </c>
      <c r="F30259" s="6">
        <f>_xlfn.XLOOKUP(autoscout24[[#This Row],[gear]],Gear!B:B,Gear!A:A)</f>
        <v>1</v>
      </c>
      <c r="G30259" s="6">
        <f>_xlfn.XLOOKUP(autoscout24[[#This Row],[offerType]],'Offer Type'!B:B,'Offer Type'!A:A)</f>
        <v>1</v>
      </c>
      <c r="H30259" s="8">
        <v>6280</v>
      </c>
      <c r="I30259" s="8">
        <v>82</v>
      </c>
      <c r="J30259" s="8">
        <v>2013</v>
      </c>
    </row>
    <row r="30260" spans="1:10" x14ac:dyDescent="0.35">
      <c r="A30260">
        <v>30259</v>
      </c>
      <c r="B30260" s="5">
        <v>73488</v>
      </c>
      <c r="C30260" s="6">
        <f>_xlfn.XLOOKUP(autoscout24[[#This Row],[brand]],Brand!B:B,Brand!A:A)</f>
        <v>9</v>
      </c>
      <c r="D30260" s="6">
        <f>_xlfn.XLOOKUP(autoscout24[[#This Row],[model]],Model!B:B,Model!A:A)</f>
        <v>48</v>
      </c>
      <c r="E30260" s="6">
        <f>_xlfn.XLOOKUP(autoscout24[[#This Row],[fuel]],Fuel!B:B,Fuel!A:A)</f>
        <v>2</v>
      </c>
      <c r="F30260" s="6">
        <f>_xlfn.XLOOKUP(autoscout24[[#This Row],[gear]],Gear!B:B,Gear!A:A)</f>
        <v>1</v>
      </c>
      <c r="G30260" s="6">
        <f>_xlfn.XLOOKUP(autoscout24[[#This Row],[offerType]],'Offer Type'!B:B,'Offer Type'!A:A)</f>
        <v>1</v>
      </c>
      <c r="H30260" s="6">
        <v>6290</v>
      </c>
      <c r="I30260" s="6">
        <v>82</v>
      </c>
      <c r="J30260" s="6">
        <v>2013</v>
      </c>
    </row>
    <row r="30261" spans="1:10" x14ac:dyDescent="0.35">
      <c r="A30261">
        <v>30260</v>
      </c>
      <c r="B30261" s="7">
        <v>49619</v>
      </c>
      <c r="C30261" s="6">
        <f>_xlfn.XLOOKUP(autoscout24[[#This Row],[brand]],Brand!B:B,Brand!A:A)</f>
        <v>15</v>
      </c>
      <c r="D30261" s="6">
        <f>_xlfn.XLOOKUP(autoscout24[[#This Row],[model]],Model!B:B,Model!A:A)</f>
        <v>461</v>
      </c>
      <c r="E30261" s="6">
        <f>_xlfn.XLOOKUP(autoscout24[[#This Row],[fuel]],Fuel!B:B,Fuel!A:A)</f>
        <v>2</v>
      </c>
      <c r="F30261" s="6">
        <f>_xlfn.XLOOKUP(autoscout24[[#This Row],[gear]],Gear!B:B,Gear!A:A)</f>
        <v>1</v>
      </c>
      <c r="G30261" s="6">
        <f>_xlfn.XLOOKUP(autoscout24[[#This Row],[offerType]],'Offer Type'!B:B,'Offer Type'!A:A)</f>
        <v>1</v>
      </c>
      <c r="H30261" s="8">
        <v>6290</v>
      </c>
      <c r="I30261" s="8">
        <v>83</v>
      </c>
      <c r="J30261" s="8">
        <v>2013</v>
      </c>
    </row>
    <row r="30262" spans="1:10" x14ac:dyDescent="0.35">
      <c r="A30262">
        <v>30261</v>
      </c>
      <c r="B30262" s="5">
        <v>62448</v>
      </c>
      <c r="C30262" s="6">
        <f>_xlfn.XLOOKUP(autoscout24[[#This Row],[brand]],Brand!B:B,Brand!A:A)</f>
        <v>9</v>
      </c>
      <c r="D30262" s="6">
        <f>_xlfn.XLOOKUP(autoscout24[[#This Row],[model]],Model!B:B,Model!A:A)</f>
        <v>48</v>
      </c>
      <c r="E30262" s="6">
        <f>_xlfn.XLOOKUP(autoscout24[[#This Row],[fuel]],Fuel!B:B,Fuel!A:A)</f>
        <v>2</v>
      </c>
      <c r="F30262" s="6">
        <f>_xlfn.XLOOKUP(autoscout24[[#This Row],[gear]],Gear!B:B,Gear!A:A)</f>
        <v>1</v>
      </c>
      <c r="G30262" s="6">
        <f>_xlfn.XLOOKUP(autoscout24[[#This Row],[offerType]],'Offer Type'!B:B,'Offer Type'!A:A)</f>
        <v>1</v>
      </c>
      <c r="H30262" s="6">
        <v>6290</v>
      </c>
      <c r="I30262" s="6">
        <v>60</v>
      </c>
      <c r="J30262" s="6">
        <v>2013</v>
      </c>
    </row>
    <row r="30263" spans="1:10" x14ac:dyDescent="0.35">
      <c r="A30263">
        <v>30262</v>
      </c>
      <c r="B30263" s="7">
        <v>57660</v>
      </c>
      <c r="C30263" s="6">
        <f>_xlfn.XLOOKUP(autoscout24[[#This Row],[brand]],Brand!B:B,Brand!A:A)</f>
        <v>2</v>
      </c>
      <c r="D30263" s="6">
        <f>_xlfn.XLOOKUP(autoscout24[[#This Row],[model]],Model!B:B,Model!A:A)</f>
        <v>52</v>
      </c>
      <c r="E30263" s="6">
        <f>_xlfn.XLOOKUP(autoscout24[[#This Row],[fuel]],Fuel!B:B,Fuel!A:A)</f>
        <v>2</v>
      </c>
      <c r="F30263" s="6">
        <f>_xlfn.XLOOKUP(autoscout24[[#This Row],[gear]],Gear!B:B,Gear!A:A)</f>
        <v>1</v>
      </c>
      <c r="G30263" s="6">
        <f>_xlfn.XLOOKUP(autoscout24[[#This Row],[offerType]],'Offer Type'!B:B,'Offer Type'!A:A)</f>
        <v>1</v>
      </c>
      <c r="H30263" s="8">
        <v>6295</v>
      </c>
      <c r="I30263" s="8">
        <v>75</v>
      </c>
      <c r="J30263" s="8">
        <v>2013</v>
      </c>
    </row>
    <row r="30264" spans="1:10" x14ac:dyDescent="0.35">
      <c r="A30264">
        <v>30263</v>
      </c>
      <c r="B30264" s="5">
        <v>84300</v>
      </c>
      <c r="C30264" s="6">
        <f>_xlfn.XLOOKUP(autoscout24[[#This Row],[brand]],Brand!B:B,Brand!A:A)</f>
        <v>4</v>
      </c>
      <c r="D30264" s="6">
        <f>_xlfn.XLOOKUP(autoscout24[[#This Row],[model]],Model!B:B,Model!A:A)</f>
        <v>4</v>
      </c>
      <c r="E30264" s="6">
        <f>_xlfn.XLOOKUP(autoscout24[[#This Row],[fuel]],Fuel!B:B,Fuel!A:A)</f>
        <v>1</v>
      </c>
      <c r="F30264" s="6">
        <f>_xlfn.XLOOKUP(autoscout24[[#This Row],[gear]],Gear!B:B,Gear!A:A)</f>
        <v>1</v>
      </c>
      <c r="G30264" s="6">
        <f>_xlfn.XLOOKUP(autoscout24[[#This Row],[offerType]],'Offer Type'!B:B,'Offer Type'!A:A)</f>
        <v>1</v>
      </c>
      <c r="H30264" s="6">
        <v>6299</v>
      </c>
      <c r="I30264" s="6">
        <v>110</v>
      </c>
      <c r="J30264" s="6">
        <v>2013</v>
      </c>
    </row>
    <row r="30265" spans="1:10" x14ac:dyDescent="0.35">
      <c r="A30265">
        <v>30264</v>
      </c>
      <c r="B30265" s="7">
        <v>52181</v>
      </c>
      <c r="C30265" s="6">
        <f>_xlfn.XLOOKUP(autoscout24[[#This Row],[brand]],Brand!B:B,Brand!A:A)</f>
        <v>23</v>
      </c>
      <c r="D30265" s="6">
        <f>_xlfn.XLOOKUP(autoscout24[[#This Row],[model]],Model!B:B,Model!A:A)</f>
        <v>73</v>
      </c>
      <c r="E30265" s="6">
        <f>_xlfn.XLOOKUP(autoscout24[[#This Row],[fuel]],Fuel!B:B,Fuel!A:A)</f>
        <v>2</v>
      </c>
      <c r="F30265" s="6">
        <f>_xlfn.XLOOKUP(autoscout24[[#This Row],[gear]],Gear!B:B,Gear!A:A)</f>
        <v>2</v>
      </c>
      <c r="G30265" s="6">
        <f>_xlfn.XLOOKUP(autoscout24[[#This Row],[offerType]],'Offer Type'!B:B,'Offer Type'!A:A)</f>
        <v>1</v>
      </c>
      <c r="H30265" s="8">
        <v>6340</v>
      </c>
      <c r="I30265" s="8">
        <v>84</v>
      </c>
      <c r="J30265" s="8">
        <v>2013</v>
      </c>
    </row>
    <row r="30266" spans="1:10" x14ac:dyDescent="0.35">
      <c r="A30266">
        <v>30265</v>
      </c>
      <c r="B30266" s="5">
        <v>99999</v>
      </c>
      <c r="C30266" s="6">
        <f>_xlfn.XLOOKUP(autoscout24[[#This Row],[brand]],Brand!B:B,Brand!A:A)</f>
        <v>2</v>
      </c>
      <c r="D30266" s="6">
        <f>_xlfn.XLOOKUP(autoscout24[[#This Row],[model]],Model!B:B,Model!A:A)</f>
        <v>52</v>
      </c>
      <c r="E30266" s="6">
        <f>_xlfn.XLOOKUP(autoscout24[[#This Row],[fuel]],Fuel!B:B,Fuel!A:A)</f>
        <v>2</v>
      </c>
      <c r="F30266" s="6">
        <f>_xlfn.XLOOKUP(autoscout24[[#This Row],[gear]],Gear!B:B,Gear!A:A)</f>
        <v>3</v>
      </c>
      <c r="G30266" s="6">
        <f>_xlfn.XLOOKUP(autoscout24[[#This Row],[offerType]],'Offer Type'!B:B,'Offer Type'!A:A)</f>
        <v>1</v>
      </c>
      <c r="H30266" s="6">
        <v>6390</v>
      </c>
      <c r="I30266" s="6">
        <v>60</v>
      </c>
      <c r="J30266" s="6">
        <v>2013</v>
      </c>
    </row>
    <row r="30267" spans="1:10" x14ac:dyDescent="0.35">
      <c r="A30267">
        <v>30266</v>
      </c>
      <c r="B30267" s="7">
        <v>76000</v>
      </c>
      <c r="C30267" s="6">
        <f>_xlfn.XLOOKUP(autoscout24[[#This Row],[brand]],Brand!B:B,Brand!A:A)</f>
        <v>23</v>
      </c>
      <c r="D30267" s="6">
        <f>_xlfn.XLOOKUP(autoscout24[[#This Row],[model]],Model!B:B,Model!A:A)</f>
        <v>73</v>
      </c>
      <c r="E30267" s="6">
        <f>_xlfn.XLOOKUP(autoscout24[[#This Row],[fuel]],Fuel!B:B,Fuel!A:A)</f>
        <v>2</v>
      </c>
      <c r="F30267" s="6">
        <f>_xlfn.XLOOKUP(autoscout24[[#This Row],[gear]],Gear!B:B,Gear!A:A)</f>
        <v>2</v>
      </c>
      <c r="G30267" s="6">
        <f>_xlfn.XLOOKUP(autoscout24[[#This Row],[offerType]],'Offer Type'!B:B,'Offer Type'!A:A)</f>
        <v>1</v>
      </c>
      <c r="H30267" s="8">
        <v>6400</v>
      </c>
      <c r="I30267" s="8">
        <v>71</v>
      </c>
      <c r="J30267" s="8">
        <v>2013</v>
      </c>
    </row>
    <row r="30268" spans="1:10" x14ac:dyDescent="0.35">
      <c r="A30268">
        <v>30267</v>
      </c>
      <c r="B30268" s="5">
        <v>121190</v>
      </c>
      <c r="C30268" s="6">
        <f>_xlfn.XLOOKUP(autoscout24[[#This Row],[brand]],Brand!B:B,Brand!A:A)</f>
        <v>7</v>
      </c>
      <c r="D30268" s="6">
        <f>_xlfn.XLOOKUP(autoscout24[[#This Row],[model]],Model!B:B,Model!A:A)</f>
        <v>11</v>
      </c>
      <c r="E30268" s="6">
        <f>_xlfn.XLOOKUP(autoscout24[[#This Row],[fuel]],Fuel!B:B,Fuel!A:A)</f>
        <v>1</v>
      </c>
      <c r="F30268" s="6">
        <f>_xlfn.XLOOKUP(autoscout24[[#This Row],[gear]],Gear!B:B,Gear!A:A)</f>
        <v>1</v>
      </c>
      <c r="G30268" s="6">
        <f>_xlfn.XLOOKUP(autoscout24[[#This Row],[offerType]],'Offer Type'!B:B,'Offer Type'!A:A)</f>
        <v>1</v>
      </c>
      <c r="H30268" s="6">
        <v>6450</v>
      </c>
      <c r="I30268" s="6">
        <v>131</v>
      </c>
      <c r="J30268" s="6">
        <v>2013</v>
      </c>
    </row>
    <row r="30269" spans="1:10" x14ac:dyDescent="0.35">
      <c r="A30269">
        <v>30268</v>
      </c>
      <c r="B30269" s="7">
        <v>78146</v>
      </c>
      <c r="C30269" s="6">
        <f>_xlfn.XLOOKUP(autoscout24[[#This Row],[brand]],Brand!B:B,Brand!A:A)</f>
        <v>7</v>
      </c>
      <c r="D30269" s="6">
        <f>_xlfn.XLOOKUP(autoscout24[[#This Row],[model]],Model!B:B,Model!A:A)</f>
        <v>19</v>
      </c>
      <c r="E30269" s="6">
        <f>_xlfn.XLOOKUP(autoscout24[[#This Row],[fuel]],Fuel!B:B,Fuel!A:A)</f>
        <v>2</v>
      </c>
      <c r="F30269" s="6">
        <f>_xlfn.XLOOKUP(autoscout24[[#This Row],[gear]],Gear!B:B,Gear!A:A)</f>
        <v>1</v>
      </c>
      <c r="G30269" s="6">
        <f>_xlfn.XLOOKUP(autoscout24[[#This Row],[offerType]],'Offer Type'!B:B,'Offer Type'!A:A)</f>
        <v>1</v>
      </c>
      <c r="H30269" s="8">
        <v>6475</v>
      </c>
      <c r="I30269" s="8">
        <v>87</v>
      </c>
      <c r="J30269" s="8">
        <v>2013</v>
      </c>
    </row>
    <row r="30270" spans="1:10" x14ac:dyDescent="0.35">
      <c r="A30270">
        <v>30269</v>
      </c>
      <c r="B30270" s="5">
        <v>169000</v>
      </c>
      <c r="C30270" s="6">
        <f>_xlfn.XLOOKUP(autoscout24[[#This Row],[brand]],Brand!B:B,Brand!A:A)</f>
        <v>18</v>
      </c>
      <c r="D30270" s="6">
        <f>_xlfn.XLOOKUP(autoscout24[[#This Row],[model]],Model!B:B,Model!A:A)</f>
        <v>57</v>
      </c>
      <c r="E30270" s="6">
        <f>_xlfn.XLOOKUP(autoscout24[[#This Row],[fuel]],Fuel!B:B,Fuel!A:A)</f>
        <v>2</v>
      </c>
      <c r="F30270" s="6">
        <f>_xlfn.XLOOKUP(autoscout24[[#This Row],[gear]],Gear!B:B,Gear!A:A)</f>
        <v>1</v>
      </c>
      <c r="G30270" s="6">
        <f>_xlfn.XLOOKUP(autoscout24[[#This Row],[offerType]],'Offer Type'!B:B,'Offer Type'!A:A)</f>
        <v>1</v>
      </c>
      <c r="H30270" s="6">
        <v>6480</v>
      </c>
      <c r="I30270" s="6">
        <v>86</v>
      </c>
      <c r="J30270" s="6">
        <v>2013</v>
      </c>
    </row>
    <row r="30271" spans="1:10" x14ac:dyDescent="0.35">
      <c r="A30271">
        <v>30270</v>
      </c>
      <c r="B30271" s="7">
        <v>119000</v>
      </c>
      <c r="C30271" s="6">
        <f>_xlfn.XLOOKUP(autoscout24[[#This Row],[brand]],Brand!B:B,Brand!A:A)</f>
        <v>18</v>
      </c>
      <c r="D30271" s="6">
        <f>_xlfn.XLOOKUP(autoscout24[[#This Row],[model]],Model!B:B,Model!A:A)</f>
        <v>127</v>
      </c>
      <c r="E30271" s="6">
        <f>_xlfn.XLOOKUP(autoscout24[[#This Row],[fuel]],Fuel!B:B,Fuel!A:A)</f>
        <v>2</v>
      </c>
      <c r="F30271" s="6">
        <f>_xlfn.XLOOKUP(autoscout24[[#This Row],[gear]],Gear!B:B,Gear!A:A)</f>
        <v>1</v>
      </c>
      <c r="G30271" s="6">
        <f>_xlfn.XLOOKUP(autoscout24[[#This Row],[offerType]],'Offer Type'!B:B,'Offer Type'!A:A)</f>
        <v>1</v>
      </c>
      <c r="H30271" s="8">
        <v>6480</v>
      </c>
      <c r="I30271" s="8">
        <v>86</v>
      </c>
      <c r="J30271" s="8">
        <v>2013</v>
      </c>
    </row>
    <row r="30272" spans="1:10" x14ac:dyDescent="0.35">
      <c r="A30272">
        <v>30271</v>
      </c>
      <c r="B30272" s="5">
        <v>117025</v>
      </c>
      <c r="C30272" s="6">
        <f>_xlfn.XLOOKUP(autoscout24[[#This Row],[brand]],Brand!B:B,Brand!A:A)</f>
        <v>13</v>
      </c>
      <c r="D30272" s="6">
        <f>_xlfn.XLOOKUP(autoscout24[[#This Row],[model]],Model!B:B,Model!A:A)</f>
        <v>253</v>
      </c>
      <c r="E30272" s="6">
        <f>_xlfn.XLOOKUP(autoscout24[[#This Row],[fuel]],Fuel!B:B,Fuel!A:A)</f>
        <v>2</v>
      </c>
      <c r="F30272" s="6">
        <f>_xlfn.XLOOKUP(autoscout24[[#This Row],[gear]],Gear!B:B,Gear!A:A)</f>
        <v>1</v>
      </c>
      <c r="G30272" s="6">
        <f>_xlfn.XLOOKUP(autoscout24[[#This Row],[offerType]],'Offer Type'!B:B,'Offer Type'!A:A)</f>
        <v>1</v>
      </c>
      <c r="H30272" s="6">
        <v>6490</v>
      </c>
      <c r="I30272" s="6">
        <v>69</v>
      </c>
      <c r="J30272" s="6">
        <v>2013</v>
      </c>
    </row>
    <row r="30273" spans="1:10" x14ac:dyDescent="0.35">
      <c r="A30273">
        <v>30272</v>
      </c>
      <c r="B30273" s="7">
        <v>150137</v>
      </c>
      <c r="C30273" s="6">
        <f>_xlfn.XLOOKUP(autoscout24[[#This Row],[brand]],Brand!B:B,Brand!A:A)</f>
        <v>2</v>
      </c>
      <c r="D30273" s="6">
        <f>_xlfn.XLOOKUP(autoscout24[[#This Row],[model]],Model!B:B,Model!A:A)</f>
        <v>136</v>
      </c>
      <c r="E30273" s="6">
        <f>_xlfn.XLOOKUP(autoscout24[[#This Row],[fuel]],Fuel!B:B,Fuel!A:A)</f>
        <v>1</v>
      </c>
      <c r="F30273" s="6">
        <f>_xlfn.XLOOKUP(autoscout24[[#This Row],[gear]],Gear!B:B,Gear!A:A)</f>
        <v>1</v>
      </c>
      <c r="G30273" s="6">
        <f>_xlfn.XLOOKUP(autoscout24[[#This Row],[offerType]],'Offer Type'!B:B,'Offer Type'!A:A)</f>
        <v>1</v>
      </c>
      <c r="H30273" s="8">
        <v>6490</v>
      </c>
      <c r="I30273" s="8">
        <v>102</v>
      </c>
      <c r="J30273" s="8">
        <v>2013</v>
      </c>
    </row>
    <row r="30274" spans="1:10" x14ac:dyDescent="0.35">
      <c r="A30274">
        <v>30273</v>
      </c>
      <c r="B30274" s="5">
        <v>85300</v>
      </c>
      <c r="C30274" s="6">
        <f>_xlfn.XLOOKUP(autoscout24[[#This Row],[brand]],Brand!B:B,Brand!A:A)</f>
        <v>2</v>
      </c>
      <c r="D30274" s="6">
        <f>_xlfn.XLOOKUP(autoscout24[[#This Row],[model]],Model!B:B,Model!A:A)</f>
        <v>39</v>
      </c>
      <c r="E30274" s="6">
        <f>_xlfn.XLOOKUP(autoscout24[[#This Row],[fuel]],Fuel!B:B,Fuel!A:A)</f>
        <v>1</v>
      </c>
      <c r="F30274" s="6">
        <f>_xlfn.XLOOKUP(autoscout24[[#This Row],[gear]],Gear!B:B,Gear!A:A)</f>
        <v>1</v>
      </c>
      <c r="G30274" s="6">
        <f>_xlfn.XLOOKUP(autoscout24[[#This Row],[offerType]],'Offer Type'!B:B,'Offer Type'!A:A)</f>
        <v>1</v>
      </c>
      <c r="H30274" s="6">
        <v>6499</v>
      </c>
      <c r="I30274" s="6">
        <v>105</v>
      </c>
      <c r="J30274" s="6">
        <v>2013</v>
      </c>
    </row>
    <row r="30275" spans="1:10" x14ac:dyDescent="0.35">
      <c r="A30275">
        <v>30274</v>
      </c>
      <c r="B30275" s="7">
        <v>69261</v>
      </c>
      <c r="C30275" s="6">
        <f>_xlfn.XLOOKUP(autoscout24[[#This Row],[brand]],Brand!B:B,Brand!A:A)</f>
        <v>23</v>
      </c>
      <c r="D30275" s="6">
        <f>_xlfn.XLOOKUP(autoscout24[[#This Row],[model]],Model!B:B,Model!A:A)</f>
        <v>73</v>
      </c>
      <c r="E30275" s="6">
        <f>_xlfn.XLOOKUP(autoscout24[[#This Row],[fuel]],Fuel!B:B,Fuel!A:A)</f>
        <v>2</v>
      </c>
      <c r="F30275" s="6">
        <f>_xlfn.XLOOKUP(autoscout24[[#This Row],[gear]],Gear!B:B,Gear!A:A)</f>
        <v>2</v>
      </c>
      <c r="G30275" s="6">
        <f>_xlfn.XLOOKUP(autoscout24[[#This Row],[offerType]],'Offer Type'!B:B,'Offer Type'!A:A)</f>
        <v>1</v>
      </c>
      <c r="H30275" s="8">
        <v>5990</v>
      </c>
      <c r="I30275" s="8">
        <v>71</v>
      </c>
      <c r="J30275" s="8">
        <v>2014</v>
      </c>
    </row>
    <row r="30276" spans="1:10" x14ac:dyDescent="0.35">
      <c r="A30276">
        <v>30275</v>
      </c>
      <c r="B30276" s="5">
        <v>47600</v>
      </c>
      <c r="C30276" s="6">
        <f>_xlfn.XLOOKUP(autoscout24[[#This Row],[brand]],Brand!B:B,Brand!A:A)</f>
        <v>18</v>
      </c>
      <c r="D30276" s="6">
        <f>_xlfn.XLOOKUP(autoscout24[[#This Row],[model]],Model!B:B,Model!A:A)</f>
        <v>127</v>
      </c>
      <c r="E30276" s="6">
        <f>_xlfn.XLOOKUP(autoscout24[[#This Row],[fuel]],Fuel!B:B,Fuel!A:A)</f>
        <v>2</v>
      </c>
      <c r="F30276" s="6">
        <f>_xlfn.XLOOKUP(autoscout24[[#This Row],[gear]],Gear!B:B,Gear!A:A)</f>
        <v>1</v>
      </c>
      <c r="G30276" s="6">
        <f>_xlfn.XLOOKUP(autoscout24[[#This Row],[offerType]],'Offer Type'!B:B,'Offer Type'!A:A)</f>
        <v>1</v>
      </c>
      <c r="H30276" s="6">
        <v>5990</v>
      </c>
      <c r="I30276" s="6">
        <v>69</v>
      </c>
      <c r="J30276" s="6">
        <v>2014</v>
      </c>
    </row>
    <row r="30277" spans="1:10" x14ac:dyDescent="0.35">
      <c r="A30277">
        <v>30276</v>
      </c>
      <c r="B30277" s="7">
        <v>105700</v>
      </c>
      <c r="C30277" s="6">
        <f>_xlfn.XLOOKUP(autoscout24[[#This Row],[brand]],Brand!B:B,Brand!A:A)</f>
        <v>7</v>
      </c>
      <c r="D30277" s="6">
        <f>_xlfn.XLOOKUP(autoscout24[[#This Row],[model]],Model!B:B,Model!A:A)</f>
        <v>19</v>
      </c>
      <c r="E30277" s="6">
        <f>_xlfn.XLOOKUP(autoscout24[[#This Row],[fuel]],Fuel!B:B,Fuel!A:A)</f>
        <v>2</v>
      </c>
      <c r="F30277" s="6">
        <f>_xlfn.XLOOKUP(autoscout24[[#This Row],[gear]],Gear!B:B,Gear!A:A)</f>
        <v>1</v>
      </c>
      <c r="G30277" s="6">
        <f>_xlfn.XLOOKUP(autoscout24[[#This Row],[offerType]],'Offer Type'!B:B,'Offer Type'!A:A)</f>
        <v>1</v>
      </c>
      <c r="H30277" s="8">
        <v>5990</v>
      </c>
      <c r="I30277" s="8">
        <v>69</v>
      </c>
      <c r="J30277" s="8">
        <v>2014</v>
      </c>
    </row>
    <row r="30278" spans="1:10" x14ac:dyDescent="0.35">
      <c r="A30278">
        <v>30277</v>
      </c>
      <c r="B30278" s="5">
        <v>104300</v>
      </c>
      <c r="C30278" s="6">
        <f>_xlfn.XLOOKUP(autoscout24[[#This Row],[brand]],Brand!B:B,Brand!A:A)</f>
        <v>3</v>
      </c>
      <c r="D30278" s="6">
        <f>_xlfn.XLOOKUP(autoscout24[[#This Row],[model]],Model!B:B,Model!A:A)</f>
        <v>58</v>
      </c>
      <c r="E30278" s="6">
        <f>_xlfn.XLOOKUP(autoscout24[[#This Row],[fuel]],Fuel!B:B,Fuel!A:A)</f>
        <v>2</v>
      </c>
      <c r="F30278" s="6">
        <f>_xlfn.XLOOKUP(autoscout24[[#This Row],[gear]],Gear!B:B,Gear!A:A)</f>
        <v>1</v>
      </c>
      <c r="G30278" s="6">
        <f>_xlfn.XLOOKUP(autoscout24[[#This Row],[offerType]],'Offer Type'!B:B,'Offer Type'!A:A)</f>
        <v>1</v>
      </c>
      <c r="H30278" s="6">
        <v>6000</v>
      </c>
      <c r="I30278" s="6">
        <v>69</v>
      </c>
      <c r="J30278" s="6">
        <v>2014</v>
      </c>
    </row>
    <row r="30279" spans="1:10" x14ac:dyDescent="0.35">
      <c r="A30279">
        <v>30278</v>
      </c>
      <c r="B30279" s="7">
        <v>290000</v>
      </c>
      <c r="C30279" s="6">
        <f>_xlfn.XLOOKUP(autoscout24[[#This Row],[brand]],Brand!B:B,Brand!A:A)</f>
        <v>9</v>
      </c>
      <c r="D30279" s="6">
        <f>_xlfn.XLOOKUP(autoscout24[[#This Row],[model]],Model!B:B,Model!A:A)</f>
        <v>10</v>
      </c>
      <c r="E30279" s="6">
        <f>_xlfn.XLOOKUP(autoscout24[[#This Row],[fuel]],Fuel!B:B,Fuel!A:A)</f>
        <v>1</v>
      </c>
      <c r="F30279" s="6">
        <f>_xlfn.XLOOKUP(autoscout24[[#This Row],[gear]],Gear!B:B,Gear!A:A)</f>
        <v>1</v>
      </c>
      <c r="G30279" s="6">
        <f>_xlfn.XLOOKUP(autoscout24[[#This Row],[offerType]],'Offer Type'!B:B,'Offer Type'!A:A)</f>
        <v>1</v>
      </c>
      <c r="H30279" s="8">
        <v>6000</v>
      </c>
      <c r="I30279" s="8">
        <v>101</v>
      </c>
      <c r="J30279" s="8">
        <v>2014</v>
      </c>
    </row>
    <row r="30280" spans="1:10" x14ac:dyDescent="0.35">
      <c r="A30280">
        <v>30279</v>
      </c>
      <c r="B30280" s="5">
        <v>45370</v>
      </c>
      <c r="C30280" s="6">
        <f>_xlfn.XLOOKUP(autoscout24[[#This Row],[brand]],Brand!B:B,Brand!A:A)</f>
        <v>7</v>
      </c>
      <c r="D30280" s="6">
        <f>_xlfn.XLOOKUP(autoscout24[[#This Row],[model]],Model!B:B,Model!A:A)</f>
        <v>19</v>
      </c>
      <c r="E30280" s="6">
        <f>_xlfn.XLOOKUP(autoscout24[[#This Row],[fuel]],Fuel!B:B,Fuel!A:A)</f>
        <v>2</v>
      </c>
      <c r="F30280" s="6">
        <f>_xlfn.XLOOKUP(autoscout24[[#This Row],[gear]],Gear!B:B,Gear!A:A)</f>
        <v>1</v>
      </c>
      <c r="G30280" s="6">
        <f>_xlfn.XLOOKUP(autoscout24[[#This Row],[offerType]],'Offer Type'!B:B,'Offer Type'!A:A)</f>
        <v>1</v>
      </c>
      <c r="H30280" s="6">
        <v>6000</v>
      </c>
      <c r="I30280" s="6">
        <v>69</v>
      </c>
      <c r="J30280" s="6">
        <v>2014</v>
      </c>
    </row>
    <row r="30281" spans="1:10" x14ac:dyDescent="0.35">
      <c r="A30281">
        <v>30280</v>
      </c>
      <c r="B30281" s="7">
        <v>49000</v>
      </c>
      <c r="C30281" s="6">
        <f>_xlfn.XLOOKUP(autoscout24[[#This Row],[brand]],Brand!B:B,Brand!A:A)</f>
        <v>4</v>
      </c>
      <c r="D30281" s="6">
        <f>_xlfn.XLOOKUP(autoscout24[[#This Row],[model]],Model!B:B,Model!A:A)</f>
        <v>141</v>
      </c>
      <c r="E30281" s="6">
        <f>_xlfn.XLOOKUP(autoscout24[[#This Row],[fuel]],Fuel!B:B,Fuel!A:A)</f>
        <v>2</v>
      </c>
      <c r="F30281" s="6">
        <f>_xlfn.XLOOKUP(autoscout24[[#This Row],[gear]],Gear!B:B,Gear!A:A)</f>
        <v>1</v>
      </c>
      <c r="G30281" s="6">
        <f>_xlfn.XLOOKUP(autoscout24[[#This Row],[offerType]],'Offer Type'!B:B,'Offer Type'!A:A)</f>
        <v>1</v>
      </c>
      <c r="H30281" s="8">
        <v>6000</v>
      </c>
      <c r="I30281" s="8">
        <v>71</v>
      </c>
      <c r="J30281" s="8">
        <v>2014</v>
      </c>
    </row>
    <row r="30282" spans="1:10" x14ac:dyDescent="0.35">
      <c r="A30282">
        <v>30281</v>
      </c>
      <c r="B30282" s="5">
        <v>55000</v>
      </c>
      <c r="C30282" s="6">
        <f>_xlfn.XLOOKUP(autoscout24[[#This Row],[brand]],Brand!B:B,Brand!A:A)</f>
        <v>7</v>
      </c>
      <c r="D30282" s="6">
        <f>_xlfn.XLOOKUP(autoscout24[[#This Row],[model]],Model!B:B,Model!A:A)</f>
        <v>524</v>
      </c>
      <c r="E30282" s="6">
        <f>_xlfn.XLOOKUP(autoscout24[[#This Row],[fuel]],Fuel!B:B,Fuel!A:A)</f>
        <v>2</v>
      </c>
      <c r="F30282" s="6">
        <f>_xlfn.XLOOKUP(autoscout24[[#This Row],[gear]],Gear!B:B,Gear!A:A)</f>
        <v>1</v>
      </c>
      <c r="G30282" s="6">
        <f>_xlfn.XLOOKUP(autoscout24[[#This Row],[offerType]],'Offer Type'!B:B,'Offer Type'!A:A)</f>
        <v>1</v>
      </c>
      <c r="H30282" s="6">
        <v>6000</v>
      </c>
      <c r="I30282" s="6">
        <v>68</v>
      </c>
      <c r="J30282" s="6">
        <v>2014</v>
      </c>
    </row>
    <row r="30283" spans="1:10" x14ac:dyDescent="0.35">
      <c r="A30283">
        <v>30282</v>
      </c>
      <c r="B30283" s="7">
        <v>80000</v>
      </c>
      <c r="C30283" s="6">
        <f>_xlfn.XLOOKUP(autoscout24[[#This Row],[brand]],Brand!B:B,Brand!A:A)</f>
        <v>4</v>
      </c>
      <c r="D30283" s="6">
        <f>_xlfn.XLOOKUP(autoscout24[[#This Row],[model]],Model!B:B,Model!A:A)</f>
        <v>137</v>
      </c>
      <c r="E30283" s="6">
        <f>_xlfn.XLOOKUP(autoscout24[[#This Row],[fuel]],Fuel!B:B,Fuel!A:A)</f>
        <v>5</v>
      </c>
      <c r="F30283" s="6">
        <f>_xlfn.XLOOKUP(autoscout24[[#This Row],[gear]],Gear!B:B,Gear!A:A)</f>
        <v>2</v>
      </c>
      <c r="G30283" s="6">
        <f>_xlfn.XLOOKUP(autoscout24[[#This Row],[offerType]],'Offer Type'!B:B,'Offer Type'!A:A)</f>
        <v>1</v>
      </c>
      <c r="H30283" s="8">
        <v>6088</v>
      </c>
      <c r="I30283" s="8">
        <v>88</v>
      </c>
      <c r="J30283" s="8">
        <v>2014</v>
      </c>
    </row>
    <row r="30284" spans="1:10" x14ac:dyDescent="0.35">
      <c r="A30284">
        <v>30283</v>
      </c>
      <c r="B30284" s="5">
        <v>68148</v>
      </c>
      <c r="C30284" s="6">
        <f>_xlfn.XLOOKUP(autoscout24[[#This Row],[brand]],Brand!B:B,Brand!A:A)</f>
        <v>19</v>
      </c>
      <c r="D30284" s="6">
        <f>_xlfn.XLOOKUP(autoscout24[[#This Row],[model]],Model!B:B,Model!A:A)</f>
        <v>257</v>
      </c>
      <c r="E30284" s="6">
        <f>_xlfn.XLOOKUP(autoscout24[[#This Row],[fuel]],Fuel!B:B,Fuel!A:A)</f>
        <v>2</v>
      </c>
      <c r="F30284" s="6">
        <f>_xlfn.XLOOKUP(autoscout24[[#This Row],[gear]],Gear!B:B,Gear!A:A)</f>
        <v>1</v>
      </c>
      <c r="G30284" s="6">
        <f>_xlfn.XLOOKUP(autoscout24[[#This Row],[offerType]],'Offer Type'!B:B,'Offer Type'!A:A)</f>
        <v>1</v>
      </c>
      <c r="H30284" s="6">
        <v>6149</v>
      </c>
      <c r="I30284" s="6">
        <v>69</v>
      </c>
      <c r="J30284" s="6">
        <v>2014</v>
      </c>
    </row>
    <row r="30285" spans="1:10" x14ac:dyDescent="0.35">
      <c r="A30285">
        <v>30284</v>
      </c>
      <c r="B30285" s="7">
        <v>55000</v>
      </c>
      <c r="C30285" s="6">
        <f>_xlfn.XLOOKUP(autoscout24[[#This Row],[brand]],Brand!B:B,Brand!A:A)</f>
        <v>23</v>
      </c>
      <c r="D30285" s="6">
        <f>_xlfn.XLOOKUP(autoscout24[[#This Row],[model]],Model!B:B,Model!A:A)</f>
        <v>73</v>
      </c>
      <c r="E30285" s="6">
        <f>_xlfn.XLOOKUP(autoscout24[[#This Row],[fuel]],Fuel!B:B,Fuel!A:A)</f>
        <v>2</v>
      </c>
      <c r="F30285" s="6">
        <f>_xlfn.XLOOKUP(autoscout24[[#This Row],[gear]],Gear!B:B,Gear!A:A)</f>
        <v>2</v>
      </c>
      <c r="G30285" s="6">
        <f>_xlfn.XLOOKUP(autoscout24[[#This Row],[offerType]],'Offer Type'!B:B,'Offer Type'!A:A)</f>
        <v>1</v>
      </c>
      <c r="H30285" s="8">
        <v>6290</v>
      </c>
      <c r="I30285" s="8">
        <v>71</v>
      </c>
      <c r="J30285" s="8">
        <v>2014</v>
      </c>
    </row>
    <row r="30286" spans="1:10" x14ac:dyDescent="0.35">
      <c r="A30286">
        <v>30285</v>
      </c>
      <c r="B30286" s="5">
        <v>178000</v>
      </c>
      <c r="C30286" s="6">
        <f>_xlfn.XLOOKUP(autoscout24[[#This Row],[brand]],Brand!B:B,Brand!A:A)</f>
        <v>3</v>
      </c>
      <c r="D30286" s="6">
        <f>_xlfn.XLOOKUP(autoscout24[[#This Row],[model]],Model!B:B,Model!A:A)</f>
        <v>117</v>
      </c>
      <c r="E30286" s="6">
        <f>_xlfn.XLOOKUP(autoscout24[[#This Row],[fuel]],Fuel!B:B,Fuel!A:A)</f>
        <v>1</v>
      </c>
      <c r="F30286" s="6">
        <f>_xlfn.XLOOKUP(autoscout24[[#This Row],[gear]],Gear!B:B,Gear!A:A)</f>
        <v>1</v>
      </c>
      <c r="G30286" s="6">
        <f>_xlfn.XLOOKUP(autoscout24[[#This Row],[offerType]],'Offer Type'!B:B,'Offer Type'!A:A)</f>
        <v>1</v>
      </c>
      <c r="H30286" s="6">
        <v>6350</v>
      </c>
      <c r="I30286" s="6">
        <v>105</v>
      </c>
      <c r="J30286" s="6">
        <v>2014</v>
      </c>
    </row>
    <row r="30287" spans="1:10" x14ac:dyDescent="0.35">
      <c r="A30287">
        <v>30286</v>
      </c>
      <c r="B30287" s="7">
        <v>71000</v>
      </c>
      <c r="C30287" s="6">
        <f>_xlfn.XLOOKUP(autoscout24[[#This Row],[brand]],Brand!B:B,Brand!A:A)</f>
        <v>2</v>
      </c>
      <c r="D30287" s="6">
        <f>_xlfn.XLOOKUP(autoscout24[[#This Row],[model]],Model!B:B,Model!A:A)</f>
        <v>52</v>
      </c>
      <c r="E30287" s="6">
        <f>_xlfn.XLOOKUP(autoscout24[[#This Row],[fuel]],Fuel!B:B,Fuel!A:A)</f>
        <v>2</v>
      </c>
      <c r="F30287" s="6">
        <f>_xlfn.XLOOKUP(autoscout24[[#This Row],[gear]],Gear!B:B,Gear!A:A)</f>
        <v>1</v>
      </c>
      <c r="G30287" s="6">
        <f>_xlfn.XLOOKUP(autoscout24[[#This Row],[offerType]],'Offer Type'!B:B,'Offer Type'!A:A)</f>
        <v>1</v>
      </c>
      <c r="H30287" s="8">
        <v>6450</v>
      </c>
      <c r="I30287" s="8">
        <v>60</v>
      </c>
      <c r="J30287" s="8">
        <v>2014</v>
      </c>
    </row>
    <row r="30288" spans="1:10" x14ac:dyDescent="0.35">
      <c r="A30288">
        <v>30287</v>
      </c>
      <c r="B30288" s="5">
        <v>46323</v>
      </c>
      <c r="C30288" s="6">
        <f>_xlfn.XLOOKUP(autoscout24[[#This Row],[brand]],Brand!B:B,Brand!A:A)</f>
        <v>23</v>
      </c>
      <c r="D30288" s="6">
        <f>_xlfn.XLOOKUP(autoscout24[[#This Row],[model]],Model!B:B,Model!A:A)</f>
        <v>73</v>
      </c>
      <c r="E30288" s="6">
        <f>_xlfn.XLOOKUP(autoscout24[[#This Row],[fuel]],Fuel!B:B,Fuel!A:A)</f>
        <v>2</v>
      </c>
      <c r="F30288" s="6">
        <f>_xlfn.XLOOKUP(autoscout24[[#This Row],[gear]],Gear!B:B,Gear!A:A)</f>
        <v>2</v>
      </c>
      <c r="G30288" s="6">
        <f>_xlfn.XLOOKUP(autoscout24[[#This Row],[offerType]],'Offer Type'!B:B,'Offer Type'!A:A)</f>
        <v>1</v>
      </c>
      <c r="H30288" s="6">
        <v>6450</v>
      </c>
      <c r="I30288" s="6">
        <v>84</v>
      </c>
      <c r="J30288" s="6">
        <v>2014</v>
      </c>
    </row>
    <row r="30289" spans="1:10" x14ac:dyDescent="0.35">
      <c r="A30289">
        <v>30288</v>
      </c>
      <c r="B30289" s="7">
        <v>29500</v>
      </c>
      <c r="C30289" s="6">
        <f>_xlfn.XLOOKUP(autoscout24[[#This Row],[brand]],Brand!B:B,Brand!A:A)</f>
        <v>23</v>
      </c>
      <c r="D30289" s="6">
        <f>_xlfn.XLOOKUP(autoscout24[[#This Row],[model]],Model!B:B,Model!A:A)</f>
        <v>73</v>
      </c>
      <c r="E30289" s="6">
        <f>_xlfn.XLOOKUP(autoscout24[[#This Row],[fuel]],Fuel!B:B,Fuel!A:A)</f>
        <v>2</v>
      </c>
      <c r="F30289" s="6">
        <f>_xlfn.XLOOKUP(autoscout24[[#This Row],[gear]],Gear!B:B,Gear!A:A)</f>
        <v>2</v>
      </c>
      <c r="G30289" s="6">
        <f>_xlfn.XLOOKUP(autoscout24[[#This Row],[offerType]],'Offer Type'!B:B,'Offer Type'!A:A)</f>
        <v>1</v>
      </c>
      <c r="H30289" s="8">
        <v>6470</v>
      </c>
      <c r="I30289" s="8">
        <v>71</v>
      </c>
      <c r="J30289" s="8">
        <v>2014</v>
      </c>
    </row>
    <row r="30290" spans="1:10" x14ac:dyDescent="0.35">
      <c r="A30290">
        <v>30289</v>
      </c>
      <c r="B30290" s="5">
        <v>146200</v>
      </c>
      <c r="C30290" s="6">
        <f>_xlfn.XLOOKUP(autoscout24[[#This Row],[brand]],Brand!B:B,Brand!A:A)</f>
        <v>2</v>
      </c>
      <c r="D30290" s="6">
        <f>_xlfn.XLOOKUP(autoscout24[[#This Row],[model]],Model!B:B,Model!A:A)</f>
        <v>15</v>
      </c>
      <c r="E30290" s="6">
        <f>_xlfn.XLOOKUP(autoscout24[[#This Row],[fuel]],Fuel!B:B,Fuel!A:A)</f>
        <v>1</v>
      </c>
      <c r="F30290" s="6">
        <f>_xlfn.XLOOKUP(autoscout24[[#This Row],[gear]],Gear!B:B,Gear!A:A)</f>
        <v>1</v>
      </c>
      <c r="G30290" s="6">
        <f>_xlfn.XLOOKUP(autoscout24[[#This Row],[offerType]],'Offer Type'!B:B,'Offer Type'!A:A)</f>
        <v>1</v>
      </c>
      <c r="H30290" s="6">
        <v>6490</v>
      </c>
      <c r="I30290" s="6">
        <v>75</v>
      </c>
      <c r="J30290" s="6">
        <v>2014</v>
      </c>
    </row>
    <row r="30291" spans="1:10" x14ac:dyDescent="0.35">
      <c r="A30291">
        <v>30290</v>
      </c>
      <c r="B30291" s="7">
        <v>67000</v>
      </c>
      <c r="C30291" s="6">
        <f>_xlfn.XLOOKUP(autoscout24[[#This Row],[brand]],Brand!B:B,Brand!A:A)</f>
        <v>13</v>
      </c>
      <c r="D30291" s="6">
        <f>_xlfn.XLOOKUP(autoscout24[[#This Row],[model]],Model!B:B,Model!A:A)</f>
        <v>145</v>
      </c>
      <c r="E30291" s="6">
        <f>_xlfn.XLOOKUP(autoscout24[[#This Row],[fuel]],Fuel!B:B,Fuel!A:A)</f>
        <v>2</v>
      </c>
      <c r="F30291" s="6">
        <f>_xlfn.XLOOKUP(autoscout24[[#This Row],[gear]],Gear!B:B,Gear!A:A)</f>
        <v>1</v>
      </c>
      <c r="G30291" s="6">
        <f>_xlfn.XLOOKUP(autoscout24[[#This Row],[offerType]],'Offer Type'!B:B,'Offer Type'!A:A)</f>
        <v>1</v>
      </c>
      <c r="H30291" s="8">
        <v>6490</v>
      </c>
      <c r="I30291" s="8">
        <v>69</v>
      </c>
      <c r="J30291" s="8">
        <v>2014</v>
      </c>
    </row>
    <row r="30292" spans="1:10" x14ac:dyDescent="0.35">
      <c r="A30292">
        <v>30291</v>
      </c>
      <c r="B30292" s="5">
        <v>273000</v>
      </c>
      <c r="C30292" s="6">
        <f>_xlfn.XLOOKUP(autoscout24[[#This Row],[brand]],Brand!B:B,Brand!A:A)</f>
        <v>10</v>
      </c>
      <c r="D30292" s="6">
        <f>_xlfn.XLOOKUP(autoscout24[[#This Row],[model]],Model!B:B,Model!A:A)</f>
        <v>170</v>
      </c>
      <c r="E30292" s="6">
        <f>_xlfn.XLOOKUP(autoscout24[[#This Row],[fuel]],Fuel!B:B,Fuel!A:A)</f>
        <v>1</v>
      </c>
      <c r="F30292" s="6">
        <f>_xlfn.XLOOKUP(autoscout24[[#This Row],[gear]],Gear!B:B,Gear!A:A)</f>
        <v>2</v>
      </c>
      <c r="G30292" s="6">
        <f>_xlfn.XLOOKUP(autoscout24[[#This Row],[offerType]],'Offer Type'!B:B,'Offer Type'!A:A)</f>
        <v>1</v>
      </c>
      <c r="H30292" s="6">
        <v>6500</v>
      </c>
      <c r="I30292" s="6">
        <v>136</v>
      </c>
      <c r="J30292" s="6">
        <v>2014</v>
      </c>
    </row>
    <row r="30293" spans="1:10" x14ac:dyDescent="0.35">
      <c r="A30293">
        <v>30292</v>
      </c>
      <c r="B30293" s="7">
        <v>85600</v>
      </c>
      <c r="C30293" s="6">
        <f>_xlfn.XLOOKUP(autoscout24[[#This Row],[brand]],Brand!B:B,Brand!A:A)</f>
        <v>15</v>
      </c>
      <c r="D30293" s="6">
        <f>_xlfn.XLOOKUP(autoscout24[[#This Row],[model]],Model!B:B,Model!A:A)</f>
        <v>21</v>
      </c>
      <c r="E30293" s="6">
        <f>_xlfn.XLOOKUP(autoscout24[[#This Row],[fuel]],Fuel!B:B,Fuel!A:A)</f>
        <v>2</v>
      </c>
      <c r="F30293" s="6">
        <f>_xlfn.XLOOKUP(autoscout24[[#This Row],[gear]],Gear!B:B,Gear!A:A)</f>
        <v>1</v>
      </c>
      <c r="G30293" s="6">
        <f>_xlfn.XLOOKUP(autoscout24[[#This Row],[offerType]],'Offer Type'!B:B,'Offer Type'!A:A)</f>
        <v>1</v>
      </c>
      <c r="H30293" s="8">
        <v>6500</v>
      </c>
      <c r="I30293" s="8">
        <v>125</v>
      </c>
      <c r="J30293" s="8">
        <v>2014</v>
      </c>
    </row>
    <row r="30294" spans="1:10" x14ac:dyDescent="0.35">
      <c r="A30294">
        <v>30293</v>
      </c>
      <c r="B30294" s="5">
        <v>113000</v>
      </c>
      <c r="C30294" s="6">
        <f>_xlfn.XLOOKUP(autoscout24[[#This Row],[brand]],Brand!B:B,Brand!A:A)</f>
        <v>9</v>
      </c>
      <c r="D30294" s="6">
        <f>_xlfn.XLOOKUP(autoscout24[[#This Row],[model]],Model!B:B,Model!A:A)</f>
        <v>48</v>
      </c>
      <c r="E30294" s="6">
        <f>_xlfn.XLOOKUP(autoscout24[[#This Row],[fuel]],Fuel!B:B,Fuel!A:A)</f>
        <v>2</v>
      </c>
      <c r="F30294" s="6">
        <f>_xlfn.XLOOKUP(autoscout24[[#This Row],[gear]],Gear!B:B,Gear!A:A)</f>
        <v>1</v>
      </c>
      <c r="G30294" s="6">
        <f>_xlfn.XLOOKUP(autoscout24[[#This Row],[offerType]],'Offer Type'!B:B,'Offer Type'!A:A)</f>
        <v>1</v>
      </c>
      <c r="H30294" s="6">
        <v>6500</v>
      </c>
      <c r="I30294" s="6">
        <v>101</v>
      </c>
      <c r="J30294" s="6">
        <v>2014</v>
      </c>
    </row>
    <row r="30295" spans="1:10" x14ac:dyDescent="0.35">
      <c r="A30295">
        <v>30294</v>
      </c>
      <c r="B30295" s="7">
        <v>103662</v>
      </c>
      <c r="C30295" s="6">
        <f>_xlfn.XLOOKUP(autoscout24[[#This Row],[brand]],Brand!B:B,Brand!A:A)</f>
        <v>18</v>
      </c>
      <c r="D30295" s="6">
        <f>_xlfn.XLOOKUP(autoscout24[[#This Row],[model]],Model!B:B,Model!A:A)</f>
        <v>75</v>
      </c>
      <c r="E30295" s="6">
        <f>_xlfn.XLOOKUP(autoscout24[[#This Row],[fuel]],Fuel!B:B,Fuel!A:A)</f>
        <v>7</v>
      </c>
      <c r="F30295" s="6">
        <f>_xlfn.XLOOKUP(autoscout24[[#This Row],[gear]],Gear!B:B,Gear!A:A)</f>
        <v>1</v>
      </c>
      <c r="G30295" s="6">
        <f>_xlfn.XLOOKUP(autoscout24[[#This Row],[offerType]],'Offer Type'!B:B,'Offer Type'!A:A)</f>
        <v>1</v>
      </c>
      <c r="H30295" s="8">
        <v>6300</v>
      </c>
      <c r="I30295" s="8">
        <v>68</v>
      </c>
      <c r="J30295" s="8">
        <v>2015</v>
      </c>
    </row>
    <row r="30296" spans="1:10" x14ac:dyDescent="0.35">
      <c r="A30296">
        <v>30295</v>
      </c>
      <c r="B30296" s="5">
        <v>86000</v>
      </c>
      <c r="C30296" s="6">
        <f>_xlfn.XLOOKUP(autoscout24[[#This Row],[brand]],Brand!B:B,Brand!A:A)</f>
        <v>4</v>
      </c>
      <c r="D30296" s="6">
        <f>_xlfn.XLOOKUP(autoscout24[[#This Row],[model]],Model!B:B,Model!A:A)</f>
        <v>131</v>
      </c>
      <c r="E30296" s="6">
        <f>_xlfn.XLOOKUP(autoscout24[[#This Row],[fuel]],Fuel!B:B,Fuel!A:A)</f>
        <v>2</v>
      </c>
      <c r="F30296" s="6">
        <f>_xlfn.XLOOKUP(autoscout24[[#This Row],[gear]],Gear!B:B,Gear!A:A)</f>
        <v>1</v>
      </c>
      <c r="G30296" s="6">
        <f>_xlfn.XLOOKUP(autoscout24[[#This Row],[offerType]],'Offer Type'!B:B,'Offer Type'!A:A)</f>
        <v>1</v>
      </c>
      <c r="H30296" s="6">
        <v>6300</v>
      </c>
      <c r="I30296" s="6">
        <v>90</v>
      </c>
      <c r="J30296" s="6">
        <v>2015</v>
      </c>
    </row>
    <row r="30297" spans="1:10" x14ac:dyDescent="0.35">
      <c r="A30297">
        <v>30296</v>
      </c>
      <c r="B30297" s="7">
        <v>99000</v>
      </c>
      <c r="C30297" s="6">
        <f>_xlfn.XLOOKUP(autoscout24[[#This Row],[brand]],Brand!B:B,Brand!A:A)</f>
        <v>2</v>
      </c>
      <c r="D30297" s="6">
        <f>_xlfn.XLOOKUP(autoscout24[[#This Row],[model]],Model!B:B,Model!A:A)</f>
        <v>15</v>
      </c>
      <c r="E30297" s="6">
        <f>_xlfn.XLOOKUP(autoscout24[[#This Row],[fuel]],Fuel!B:B,Fuel!A:A)</f>
        <v>2</v>
      </c>
      <c r="F30297" s="6">
        <f>_xlfn.XLOOKUP(autoscout24[[#This Row],[gear]],Gear!B:B,Gear!A:A)</f>
        <v>1</v>
      </c>
      <c r="G30297" s="6">
        <f>_xlfn.XLOOKUP(autoscout24[[#This Row],[offerType]],'Offer Type'!B:B,'Offer Type'!A:A)</f>
        <v>1</v>
      </c>
      <c r="H30297" s="8">
        <v>6333</v>
      </c>
      <c r="I30297" s="8">
        <v>60</v>
      </c>
      <c r="J30297" s="8">
        <v>2015</v>
      </c>
    </row>
    <row r="30298" spans="1:10" x14ac:dyDescent="0.35">
      <c r="A30298">
        <v>30297</v>
      </c>
      <c r="B30298" s="5">
        <v>140000</v>
      </c>
      <c r="C30298" s="6">
        <f>_xlfn.XLOOKUP(autoscout24[[#This Row],[brand]],Brand!B:B,Brand!A:A)</f>
        <v>7</v>
      </c>
      <c r="D30298" s="6">
        <f>_xlfn.XLOOKUP(autoscout24[[#This Row],[model]],Model!B:B,Model!A:A)</f>
        <v>26</v>
      </c>
      <c r="E30298" s="6">
        <f>_xlfn.XLOOKUP(autoscout24[[#This Row],[fuel]],Fuel!B:B,Fuel!A:A)</f>
        <v>1</v>
      </c>
      <c r="F30298" s="6">
        <f>_xlfn.XLOOKUP(autoscout24[[#This Row],[gear]],Gear!B:B,Gear!A:A)</f>
        <v>1</v>
      </c>
      <c r="G30298" s="6">
        <f>_xlfn.XLOOKUP(autoscout24[[#This Row],[offerType]],'Offer Type'!B:B,'Offer Type'!A:A)</f>
        <v>1</v>
      </c>
      <c r="H30298" s="6">
        <v>6350</v>
      </c>
      <c r="I30298" s="6">
        <v>110</v>
      </c>
      <c r="J30298" s="6">
        <v>2015</v>
      </c>
    </row>
    <row r="30299" spans="1:10" x14ac:dyDescent="0.35">
      <c r="A30299">
        <v>30298</v>
      </c>
      <c r="B30299" s="7">
        <v>96014</v>
      </c>
      <c r="C30299" s="6">
        <f>_xlfn.XLOOKUP(autoscout24[[#This Row],[brand]],Brand!B:B,Brand!A:A)</f>
        <v>9</v>
      </c>
      <c r="D30299" s="6">
        <f>_xlfn.XLOOKUP(autoscout24[[#This Row],[model]],Model!B:B,Model!A:A)</f>
        <v>48</v>
      </c>
      <c r="E30299" s="6">
        <f>_xlfn.XLOOKUP(autoscout24[[#This Row],[fuel]],Fuel!B:B,Fuel!A:A)</f>
        <v>2</v>
      </c>
      <c r="F30299" s="6">
        <f>_xlfn.XLOOKUP(autoscout24[[#This Row],[gear]],Gear!B:B,Gear!A:A)</f>
        <v>1</v>
      </c>
      <c r="G30299" s="6">
        <f>_xlfn.XLOOKUP(autoscout24[[#This Row],[offerType]],'Offer Type'!B:B,'Offer Type'!A:A)</f>
        <v>1</v>
      </c>
      <c r="H30299" s="8">
        <v>6350</v>
      </c>
      <c r="I30299" s="8">
        <v>65</v>
      </c>
      <c r="J30299" s="8">
        <v>2015</v>
      </c>
    </row>
    <row r="30300" spans="1:10" x14ac:dyDescent="0.35">
      <c r="A30300">
        <v>30299</v>
      </c>
      <c r="B30300" s="5">
        <v>140000</v>
      </c>
      <c r="C30300" s="6">
        <f>_xlfn.XLOOKUP(autoscout24[[#This Row],[brand]],Brand!B:B,Brand!A:A)</f>
        <v>9</v>
      </c>
      <c r="D30300" s="6">
        <f>_xlfn.XLOOKUP(autoscout24[[#This Row],[model]],Model!B:B,Model!A:A)</f>
        <v>27</v>
      </c>
      <c r="E30300" s="6">
        <f>_xlfn.XLOOKUP(autoscout24[[#This Row],[fuel]],Fuel!B:B,Fuel!A:A)</f>
        <v>1</v>
      </c>
      <c r="F30300" s="6">
        <f>_xlfn.XLOOKUP(autoscout24[[#This Row],[gear]],Gear!B:B,Gear!A:A)</f>
        <v>1</v>
      </c>
      <c r="G30300" s="6">
        <f>_xlfn.XLOOKUP(autoscout24[[#This Row],[offerType]],'Offer Type'!B:B,'Offer Type'!A:A)</f>
        <v>1</v>
      </c>
      <c r="H30300" s="6">
        <v>6350</v>
      </c>
      <c r="I30300" s="6">
        <v>116</v>
      </c>
      <c r="J30300" s="6">
        <v>2015</v>
      </c>
    </row>
    <row r="30301" spans="1:10" x14ac:dyDescent="0.35">
      <c r="A30301">
        <v>30300</v>
      </c>
      <c r="B30301" s="7">
        <v>127000</v>
      </c>
      <c r="C30301" s="6">
        <f>_xlfn.XLOOKUP(autoscout24[[#This Row],[brand]],Brand!B:B,Brand!A:A)</f>
        <v>23</v>
      </c>
      <c r="D30301" s="6">
        <f>_xlfn.XLOOKUP(autoscout24[[#This Row],[model]],Model!B:B,Model!A:A)</f>
        <v>73</v>
      </c>
      <c r="E30301" s="6">
        <f>_xlfn.XLOOKUP(autoscout24[[#This Row],[fuel]],Fuel!B:B,Fuel!A:A)</f>
        <v>2</v>
      </c>
      <c r="F30301" s="6">
        <f>_xlfn.XLOOKUP(autoscout24[[#This Row],[gear]],Gear!B:B,Gear!A:A)</f>
        <v>1</v>
      </c>
      <c r="G30301" s="6">
        <f>_xlfn.XLOOKUP(autoscout24[[#This Row],[offerType]],'Offer Type'!B:B,'Offer Type'!A:A)</f>
        <v>1</v>
      </c>
      <c r="H30301" s="8">
        <v>6399</v>
      </c>
      <c r="I30301" s="8">
        <v>71</v>
      </c>
      <c r="J30301" s="8">
        <v>2015</v>
      </c>
    </row>
    <row r="30302" spans="1:10" x14ac:dyDescent="0.35">
      <c r="A30302">
        <v>30301</v>
      </c>
      <c r="B30302" s="5">
        <v>84000</v>
      </c>
      <c r="C30302" s="6">
        <f>_xlfn.XLOOKUP(autoscout24[[#This Row],[brand]],Brand!B:B,Brand!A:A)</f>
        <v>28</v>
      </c>
      <c r="D30302" s="6">
        <f>_xlfn.XLOOKUP(autoscout24[[#This Row],[model]],Model!B:B,Model!A:A)</f>
        <v>163</v>
      </c>
      <c r="E30302" s="6">
        <f>_xlfn.XLOOKUP(autoscout24[[#This Row],[fuel]],Fuel!B:B,Fuel!A:A)</f>
        <v>2</v>
      </c>
      <c r="F30302" s="6">
        <f>_xlfn.XLOOKUP(autoscout24[[#This Row],[gear]],Gear!B:B,Gear!A:A)</f>
        <v>1</v>
      </c>
      <c r="G30302" s="6">
        <f>_xlfn.XLOOKUP(autoscout24[[#This Row],[offerType]],'Offer Type'!B:B,'Offer Type'!A:A)</f>
        <v>1</v>
      </c>
      <c r="H30302" s="6">
        <v>6400</v>
      </c>
      <c r="I30302" s="6">
        <v>80</v>
      </c>
      <c r="J30302" s="6">
        <v>2015</v>
      </c>
    </row>
    <row r="30303" spans="1:10" x14ac:dyDescent="0.35">
      <c r="A30303">
        <v>30302</v>
      </c>
      <c r="B30303" s="7">
        <v>82861</v>
      </c>
      <c r="C30303" s="6">
        <f>_xlfn.XLOOKUP(autoscout24[[#This Row],[brand]],Brand!B:B,Brand!A:A)</f>
        <v>5</v>
      </c>
      <c r="D30303" s="6">
        <f>_xlfn.XLOOKUP(autoscout24[[#This Row],[model]],Model!B:B,Model!A:A)</f>
        <v>63</v>
      </c>
      <c r="E30303" s="6">
        <f>_xlfn.XLOOKUP(autoscout24[[#This Row],[fuel]],Fuel!B:B,Fuel!A:A)</f>
        <v>2</v>
      </c>
      <c r="F30303" s="6">
        <f>_xlfn.XLOOKUP(autoscout24[[#This Row],[gear]],Gear!B:B,Gear!A:A)</f>
        <v>1</v>
      </c>
      <c r="G30303" s="6">
        <f>_xlfn.XLOOKUP(autoscout24[[#This Row],[offerType]],'Offer Type'!B:B,'Offer Type'!A:A)</f>
        <v>1</v>
      </c>
      <c r="H30303" s="8">
        <v>6450</v>
      </c>
      <c r="I30303" s="8">
        <v>68</v>
      </c>
      <c r="J30303" s="8">
        <v>2015</v>
      </c>
    </row>
    <row r="30304" spans="1:10" x14ac:dyDescent="0.35">
      <c r="A30304">
        <v>30303</v>
      </c>
      <c r="B30304" s="5">
        <v>62335</v>
      </c>
      <c r="C30304" s="6">
        <f>_xlfn.XLOOKUP(autoscout24[[#This Row],[brand]],Brand!B:B,Brand!A:A)</f>
        <v>2</v>
      </c>
      <c r="D30304" s="6">
        <f>_xlfn.XLOOKUP(autoscout24[[#This Row],[model]],Model!B:B,Model!A:A)</f>
        <v>52</v>
      </c>
      <c r="E30304" s="6">
        <f>_xlfn.XLOOKUP(autoscout24[[#This Row],[fuel]],Fuel!B:B,Fuel!A:A)</f>
        <v>2</v>
      </c>
      <c r="F30304" s="6">
        <f>_xlfn.XLOOKUP(autoscout24[[#This Row],[gear]],Gear!B:B,Gear!A:A)</f>
        <v>1</v>
      </c>
      <c r="G30304" s="6">
        <f>_xlfn.XLOOKUP(autoscout24[[#This Row],[offerType]],'Offer Type'!B:B,'Offer Type'!A:A)</f>
        <v>1</v>
      </c>
      <c r="H30304" s="6">
        <v>6470</v>
      </c>
      <c r="I30304" s="6">
        <v>60</v>
      </c>
      <c r="J30304" s="6">
        <v>2015</v>
      </c>
    </row>
    <row r="30305" spans="1:10" x14ac:dyDescent="0.35">
      <c r="A30305">
        <v>30304</v>
      </c>
      <c r="B30305" s="7">
        <v>80653</v>
      </c>
      <c r="C30305" s="6">
        <f>_xlfn.XLOOKUP(autoscout24[[#This Row],[brand]],Brand!B:B,Brand!A:A)</f>
        <v>17</v>
      </c>
      <c r="D30305" s="6">
        <f>_xlfn.XLOOKUP(autoscout24[[#This Row],[model]],Model!B:B,Model!A:A)</f>
        <v>125</v>
      </c>
      <c r="E30305" s="6">
        <f>_xlfn.XLOOKUP(autoscout24[[#This Row],[fuel]],Fuel!B:B,Fuel!A:A)</f>
        <v>2</v>
      </c>
      <c r="F30305" s="6">
        <f>_xlfn.XLOOKUP(autoscout24[[#This Row],[gear]],Gear!B:B,Gear!A:A)</f>
        <v>1</v>
      </c>
      <c r="G30305" s="6">
        <f>_xlfn.XLOOKUP(autoscout24[[#This Row],[offerType]],'Offer Type'!B:B,'Offer Type'!A:A)</f>
        <v>1</v>
      </c>
      <c r="H30305" s="8">
        <v>6480</v>
      </c>
      <c r="I30305" s="8">
        <v>84</v>
      </c>
      <c r="J30305" s="8">
        <v>2015</v>
      </c>
    </row>
    <row r="30306" spans="1:10" x14ac:dyDescent="0.35">
      <c r="A30306">
        <v>30305</v>
      </c>
      <c r="B30306" s="5">
        <v>86800</v>
      </c>
      <c r="C30306" s="6">
        <f>_xlfn.XLOOKUP(autoscout24[[#This Row],[brand]],Brand!B:B,Brand!A:A)</f>
        <v>21</v>
      </c>
      <c r="D30306" s="6">
        <f>_xlfn.XLOOKUP(autoscout24[[#This Row],[model]],Model!B:B,Model!A:A)</f>
        <v>65</v>
      </c>
      <c r="E30306" s="6">
        <f>_xlfn.XLOOKUP(autoscout24[[#This Row],[fuel]],Fuel!B:B,Fuel!A:A)</f>
        <v>2</v>
      </c>
      <c r="F30306" s="6">
        <f>_xlfn.XLOOKUP(autoscout24[[#This Row],[gear]],Gear!B:B,Gear!A:A)</f>
        <v>1</v>
      </c>
      <c r="G30306" s="6">
        <f>_xlfn.XLOOKUP(autoscout24[[#This Row],[offerType]],'Offer Type'!B:B,'Offer Type'!A:A)</f>
        <v>1</v>
      </c>
      <c r="H30306" s="6">
        <v>6499</v>
      </c>
      <c r="I30306" s="6">
        <v>94</v>
      </c>
      <c r="J30306" s="6">
        <v>2015</v>
      </c>
    </row>
    <row r="30307" spans="1:10" x14ac:dyDescent="0.35">
      <c r="A30307">
        <v>30306</v>
      </c>
      <c r="B30307" s="7">
        <v>58300</v>
      </c>
      <c r="C30307" s="6">
        <f>_xlfn.XLOOKUP(autoscout24[[#This Row],[brand]],Brand!B:B,Brand!A:A)</f>
        <v>13</v>
      </c>
      <c r="D30307" s="6">
        <f>_xlfn.XLOOKUP(autoscout24[[#This Row],[model]],Model!B:B,Model!A:A)</f>
        <v>145</v>
      </c>
      <c r="E30307" s="6">
        <f>_xlfn.XLOOKUP(autoscout24[[#This Row],[fuel]],Fuel!B:B,Fuel!A:A)</f>
        <v>2</v>
      </c>
      <c r="F30307" s="6">
        <f>_xlfn.XLOOKUP(autoscout24[[#This Row],[gear]],Gear!B:B,Gear!A:A)</f>
        <v>1</v>
      </c>
      <c r="G30307" s="6">
        <f>_xlfn.XLOOKUP(autoscout24[[#This Row],[offerType]],'Offer Type'!B:B,'Offer Type'!A:A)</f>
        <v>1</v>
      </c>
      <c r="H30307" s="8">
        <v>6500</v>
      </c>
      <c r="I30307" s="8">
        <v>69</v>
      </c>
      <c r="J30307" s="8">
        <v>2015</v>
      </c>
    </row>
    <row r="30308" spans="1:10" x14ac:dyDescent="0.35">
      <c r="A30308">
        <v>30307</v>
      </c>
      <c r="B30308" s="5">
        <v>40000</v>
      </c>
      <c r="C30308" s="6">
        <f>_xlfn.XLOOKUP(autoscout24[[#This Row],[brand]],Brand!B:B,Brand!A:A)</f>
        <v>3</v>
      </c>
      <c r="D30308" s="6">
        <f>_xlfn.XLOOKUP(autoscout24[[#This Row],[model]],Model!B:B,Model!A:A)</f>
        <v>58</v>
      </c>
      <c r="E30308" s="6">
        <f>_xlfn.XLOOKUP(autoscout24[[#This Row],[fuel]],Fuel!B:B,Fuel!A:A)</f>
        <v>2</v>
      </c>
      <c r="F30308" s="6">
        <f>_xlfn.XLOOKUP(autoscout24[[#This Row],[gear]],Gear!B:B,Gear!A:A)</f>
        <v>1</v>
      </c>
      <c r="G30308" s="6">
        <f>_xlfn.XLOOKUP(autoscout24[[#This Row],[offerType]],'Offer Type'!B:B,'Offer Type'!A:A)</f>
        <v>1</v>
      </c>
      <c r="H30308" s="6">
        <v>6500</v>
      </c>
      <c r="I30308" s="6">
        <v>69</v>
      </c>
      <c r="J30308" s="6">
        <v>2015</v>
      </c>
    </row>
    <row r="30309" spans="1:10" x14ac:dyDescent="0.35">
      <c r="A30309">
        <v>30308</v>
      </c>
      <c r="B30309" s="7">
        <v>151635</v>
      </c>
      <c r="C30309" s="6">
        <f>_xlfn.XLOOKUP(autoscout24[[#This Row],[brand]],Brand!B:B,Brand!A:A)</f>
        <v>17</v>
      </c>
      <c r="D30309" s="6">
        <f>_xlfn.XLOOKUP(autoscout24[[#This Row],[model]],Model!B:B,Model!A:A)</f>
        <v>162</v>
      </c>
      <c r="E30309" s="6">
        <f>_xlfn.XLOOKUP(autoscout24[[#This Row],[fuel]],Fuel!B:B,Fuel!A:A)</f>
        <v>1</v>
      </c>
      <c r="F30309" s="6">
        <f>_xlfn.XLOOKUP(autoscout24[[#This Row],[gear]],Gear!B:B,Gear!A:A)</f>
        <v>1</v>
      </c>
      <c r="G30309" s="6">
        <f>_xlfn.XLOOKUP(autoscout24[[#This Row],[offerType]],'Offer Type'!B:B,'Offer Type'!A:A)</f>
        <v>1</v>
      </c>
      <c r="H30309" s="8">
        <v>6500</v>
      </c>
      <c r="I30309" s="8">
        <v>110</v>
      </c>
      <c r="J30309" s="8">
        <v>2015</v>
      </c>
    </row>
    <row r="30310" spans="1:10" x14ac:dyDescent="0.35">
      <c r="A30310">
        <v>30309</v>
      </c>
      <c r="B30310" s="5">
        <v>48950</v>
      </c>
      <c r="C30310" s="6">
        <f>_xlfn.XLOOKUP(autoscout24[[#This Row],[brand]],Brand!B:B,Brand!A:A)</f>
        <v>13</v>
      </c>
      <c r="D30310" s="6">
        <f>_xlfn.XLOOKUP(autoscout24[[#This Row],[model]],Model!B:B,Model!A:A)</f>
        <v>145</v>
      </c>
      <c r="E30310" s="6">
        <f>_xlfn.XLOOKUP(autoscout24[[#This Row],[fuel]],Fuel!B:B,Fuel!A:A)</f>
        <v>2</v>
      </c>
      <c r="F30310" s="6">
        <f>_xlfn.XLOOKUP(autoscout24[[#This Row],[gear]],Gear!B:B,Gear!A:A)</f>
        <v>1</v>
      </c>
      <c r="G30310" s="6">
        <f>_xlfn.XLOOKUP(autoscout24[[#This Row],[offerType]],'Offer Type'!B:B,'Offer Type'!A:A)</f>
        <v>1</v>
      </c>
      <c r="H30310" s="6">
        <v>6600</v>
      </c>
      <c r="I30310" s="6">
        <v>69</v>
      </c>
      <c r="J30310" s="6">
        <v>2015</v>
      </c>
    </row>
    <row r="30311" spans="1:10" x14ac:dyDescent="0.35">
      <c r="A30311">
        <v>30310</v>
      </c>
      <c r="B30311" s="7">
        <v>57205</v>
      </c>
      <c r="C30311" s="6">
        <f>_xlfn.XLOOKUP(autoscout24[[#This Row],[brand]],Brand!B:B,Brand!A:A)</f>
        <v>23</v>
      </c>
      <c r="D30311" s="6">
        <f>_xlfn.XLOOKUP(autoscout24[[#This Row],[model]],Model!B:B,Model!A:A)</f>
        <v>73</v>
      </c>
      <c r="E30311" s="6">
        <f>_xlfn.XLOOKUP(autoscout24[[#This Row],[fuel]],Fuel!B:B,Fuel!A:A)</f>
        <v>2</v>
      </c>
      <c r="F30311" s="6">
        <f>_xlfn.XLOOKUP(autoscout24[[#This Row],[gear]],Gear!B:B,Gear!A:A)</f>
        <v>1</v>
      </c>
      <c r="G30311" s="6">
        <f>_xlfn.XLOOKUP(autoscout24[[#This Row],[offerType]],'Offer Type'!B:B,'Offer Type'!A:A)</f>
        <v>1</v>
      </c>
      <c r="H30311" s="8">
        <v>6600</v>
      </c>
      <c r="I30311" s="8">
        <v>71</v>
      </c>
      <c r="J30311" s="8">
        <v>2015</v>
      </c>
    </row>
    <row r="30312" spans="1:10" x14ac:dyDescent="0.35">
      <c r="A30312">
        <v>30311</v>
      </c>
      <c r="B30312" s="5">
        <v>33000</v>
      </c>
      <c r="C30312" s="6">
        <f>_xlfn.XLOOKUP(autoscout24[[#This Row],[brand]],Brand!B:B,Brand!A:A)</f>
        <v>4</v>
      </c>
      <c r="D30312" s="6">
        <f>_xlfn.XLOOKUP(autoscout24[[#This Row],[model]],Model!B:B,Model!A:A)</f>
        <v>141</v>
      </c>
      <c r="E30312" s="6">
        <f>_xlfn.XLOOKUP(autoscout24[[#This Row],[fuel]],Fuel!B:B,Fuel!A:A)</f>
        <v>2</v>
      </c>
      <c r="F30312" s="6">
        <f>_xlfn.XLOOKUP(autoscout24[[#This Row],[gear]],Gear!B:B,Gear!A:A)</f>
        <v>1</v>
      </c>
      <c r="G30312" s="6">
        <f>_xlfn.XLOOKUP(autoscout24[[#This Row],[offerType]],'Offer Type'!B:B,'Offer Type'!A:A)</f>
        <v>1</v>
      </c>
      <c r="H30312" s="6">
        <v>6600</v>
      </c>
      <c r="I30312" s="6">
        <v>71</v>
      </c>
      <c r="J30312" s="6">
        <v>2015</v>
      </c>
    </row>
    <row r="30313" spans="1:10" x14ac:dyDescent="0.35">
      <c r="A30313">
        <v>30312</v>
      </c>
      <c r="B30313" s="7">
        <v>55000</v>
      </c>
      <c r="C30313" s="6">
        <f>_xlfn.XLOOKUP(autoscout24[[#This Row],[brand]],Brand!B:B,Brand!A:A)</f>
        <v>23</v>
      </c>
      <c r="D30313" s="6">
        <f>_xlfn.XLOOKUP(autoscout24[[#This Row],[model]],Model!B:B,Model!A:A)</f>
        <v>73</v>
      </c>
      <c r="E30313" s="6">
        <f>_xlfn.XLOOKUP(autoscout24[[#This Row],[fuel]],Fuel!B:B,Fuel!A:A)</f>
        <v>2</v>
      </c>
      <c r="F30313" s="6">
        <f>_xlfn.XLOOKUP(autoscout24[[#This Row],[gear]],Gear!B:B,Gear!A:A)</f>
        <v>1</v>
      </c>
      <c r="G30313" s="6">
        <f>_xlfn.XLOOKUP(autoscout24[[#This Row],[offerType]],'Offer Type'!B:B,'Offer Type'!A:A)</f>
        <v>1</v>
      </c>
      <c r="H30313" s="8">
        <v>6600</v>
      </c>
      <c r="I30313" s="8">
        <v>71</v>
      </c>
      <c r="J30313" s="8">
        <v>2015</v>
      </c>
    </row>
    <row r="30314" spans="1:10" x14ac:dyDescent="0.35">
      <c r="A30314">
        <v>30313</v>
      </c>
      <c r="B30314" s="5">
        <v>118025</v>
      </c>
      <c r="C30314" s="6">
        <f>_xlfn.XLOOKUP(autoscout24[[#This Row],[brand]],Brand!B:B,Brand!A:A)</f>
        <v>9</v>
      </c>
      <c r="D30314" s="6">
        <f>_xlfn.XLOOKUP(autoscout24[[#This Row],[model]],Model!B:B,Model!A:A)</f>
        <v>48</v>
      </c>
      <c r="E30314" s="6">
        <f>_xlfn.XLOOKUP(autoscout24[[#This Row],[fuel]],Fuel!B:B,Fuel!A:A)</f>
        <v>2</v>
      </c>
      <c r="F30314" s="6">
        <f>_xlfn.XLOOKUP(autoscout24[[#This Row],[gear]],Gear!B:B,Gear!A:A)</f>
        <v>1</v>
      </c>
      <c r="G30314" s="6">
        <f>_xlfn.XLOOKUP(autoscout24[[#This Row],[offerType]],'Offer Type'!B:B,'Offer Type'!A:A)</f>
        <v>1</v>
      </c>
      <c r="H30314" s="6">
        <v>6660</v>
      </c>
      <c r="I30314" s="6">
        <v>80</v>
      </c>
      <c r="J30314" s="6">
        <v>2015</v>
      </c>
    </row>
    <row r="30315" spans="1:10" x14ac:dyDescent="0.35">
      <c r="A30315">
        <v>30314</v>
      </c>
      <c r="B30315" s="7">
        <v>60000</v>
      </c>
      <c r="C30315" s="6">
        <f>_xlfn.XLOOKUP(autoscout24[[#This Row],[brand]],Brand!B:B,Brand!A:A)</f>
        <v>10</v>
      </c>
      <c r="D30315" s="6">
        <f>_xlfn.XLOOKUP(autoscout24[[#This Row],[model]],Model!B:B,Model!A:A)</f>
        <v>753</v>
      </c>
      <c r="E30315" s="6">
        <f>_xlfn.XLOOKUP(autoscout24[[#This Row],[fuel]],Fuel!B:B,Fuel!A:A)</f>
        <v>1</v>
      </c>
      <c r="F30315" s="6">
        <f>_xlfn.XLOOKUP(autoscout24[[#This Row],[gear]],Gear!B:B,Gear!A:A)</f>
        <v>2</v>
      </c>
      <c r="G30315" s="6">
        <f>_xlfn.XLOOKUP(autoscout24[[#This Row],[offerType]],'Offer Type'!B:B,'Offer Type'!A:A)</f>
        <v>1</v>
      </c>
      <c r="H30315" s="8">
        <v>29950</v>
      </c>
      <c r="I30315" s="8">
        <v>204</v>
      </c>
      <c r="J30315" s="8">
        <v>2016</v>
      </c>
    </row>
    <row r="30316" spans="1:10" x14ac:dyDescent="0.35">
      <c r="A30316">
        <v>30315</v>
      </c>
      <c r="B30316" s="5">
        <v>62368</v>
      </c>
      <c r="C30316" s="6">
        <f>_xlfn.XLOOKUP(autoscout24[[#This Row],[brand]],Brand!B:B,Brand!A:A)</f>
        <v>10</v>
      </c>
      <c r="D30316" s="6">
        <f>_xlfn.XLOOKUP(autoscout24[[#This Row],[model]],Model!B:B,Model!A:A)</f>
        <v>591</v>
      </c>
      <c r="E30316" s="6">
        <f>_xlfn.XLOOKUP(autoscout24[[#This Row],[fuel]],Fuel!B:B,Fuel!A:A)</f>
        <v>2</v>
      </c>
      <c r="F30316" s="6">
        <f>_xlfn.XLOOKUP(autoscout24[[#This Row],[gear]],Gear!B:B,Gear!A:A)</f>
        <v>2</v>
      </c>
      <c r="G30316" s="6">
        <f>_xlfn.XLOOKUP(autoscout24[[#This Row],[offerType]],'Offer Type'!B:B,'Offer Type'!A:A)</f>
        <v>1</v>
      </c>
      <c r="H30316" s="6">
        <v>33750</v>
      </c>
      <c r="I30316" s="6">
        <v>381</v>
      </c>
      <c r="J30316" s="6">
        <v>2016</v>
      </c>
    </row>
    <row r="30317" spans="1:10" x14ac:dyDescent="0.35">
      <c r="A30317">
        <v>30316</v>
      </c>
      <c r="B30317" s="7">
        <v>49870</v>
      </c>
      <c r="C30317" s="6">
        <f>_xlfn.XLOOKUP(autoscout24[[#This Row],[brand]],Brand!B:B,Brand!A:A)</f>
        <v>2</v>
      </c>
      <c r="D30317" s="6">
        <f>_xlfn.XLOOKUP(autoscout24[[#This Row],[model]],Model!B:B,Model!A:A)</f>
        <v>182</v>
      </c>
      <c r="E30317" s="6">
        <f>_xlfn.XLOOKUP(autoscout24[[#This Row],[fuel]],Fuel!B:B,Fuel!A:A)</f>
        <v>1</v>
      </c>
      <c r="F30317" s="6">
        <f>_xlfn.XLOOKUP(autoscout24[[#This Row],[gear]],Gear!B:B,Gear!A:A)</f>
        <v>2</v>
      </c>
      <c r="G30317" s="6">
        <f>_xlfn.XLOOKUP(autoscout24[[#This Row],[offerType]],'Offer Type'!B:B,'Offer Type'!A:A)</f>
        <v>1</v>
      </c>
      <c r="H30317" s="8">
        <v>44900</v>
      </c>
      <c r="I30317" s="8">
        <v>204</v>
      </c>
      <c r="J30317" s="8">
        <v>2016</v>
      </c>
    </row>
    <row r="30318" spans="1:10" x14ac:dyDescent="0.35">
      <c r="A30318">
        <v>30317</v>
      </c>
      <c r="B30318" s="5">
        <v>62891</v>
      </c>
      <c r="C30318" s="6">
        <f>_xlfn.XLOOKUP(autoscout24[[#This Row],[brand]],Brand!B:B,Brand!A:A)</f>
        <v>27</v>
      </c>
      <c r="D30318" s="6">
        <f>_xlfn.XLOOKUP(autoscout24[[#This Row],[model]],Model!B:B,Model!A:A)</f>
        <v>228</v>
      </c>
      <c r="E30318" s="6">
        <f>_xlfn.XLOOKUP(autoscout24[[#This Row],[fuel]],Fuel!B:B,Fuel!A:A)</f>
        <v>1</v>
      </c>
      <c r="F30318" s="6">
        <f>_xlfn.XLOOKUP(autoscout24[[#This Row],[gear]],Gear!B:B,Gear!A:A)</f>
        <v>2</v>
      </c>
      <c r="G30318" s="6">
        <f>_xlfn.XLOOKUP(autoscout24[[#This Row],[offerType]],'Offer Type'!B:B,'Offer Type'!A:A)</f>
        <v>1</v>
      </c>
      <c r="H30318" s="6">
        <v>45000</v>
      </c>
      <c r="I30318" s="6">
        <v>262</v>
      </c>
      <c r="J30318" s="6">
        <v>2016</v>
      </c>
    </row>
    <row r="30319" spans="1:10" x14ac:dyDescent="0.35">
      <c r="A30319">
        <v>30318</v>
      </c>
      <c r="B30319" s="7">
        <v>35000</v>
      </c>
      <c r="C30319" s="6">
        <f>_xlfn.XLOOKUP(autoscout24[[#This Row],[brand]],Brand!B:B,Brand!A:A)</f>
        <v>10</v>
      </c>
      <c r="D30319" s="6">
        <f>_xlfn.XLOOKUP(autoscout24[[#This Row],[model]],Model!B:B,Model!A:A)</f>
        <v>369</v>
      </c>
      <c r="E30319" s="6">
        <f>_xlfn.XLOOKUP(autoscout24[[#This Row],[fuel]],Fuel!B:B,Fuel!A:A)</f>
        <v>2</v>
      </c>
      <c r="F30319" s="6">
        <f>_xlfn.XLOOKUP(autoscout24[[#This Row],[gear]],Gear!B:B,Gear!A:A)</f>
        <v>2</v>
      </c>
      <c r="G30319" s="6">
        <f>_xlfn.XLOOKUP(autoscout24[[#This Row],[offerType]],'Offer Type'!B:B,'Offer Type'!A:A)</f>
        <v>1</v>
      </c>
      <c r="H30319" s="8">
        <v>83950</v>
      </c>
      <c r="I30319" s="8">
        <v>510</v>
      </c>
      <c r="J30319" s="8">
        <v>2016</v>
      </c>
    </row>
    <row r="30320" spans="1:10" x14ac:dyDescent="0.35">
      <c r="A30320">
        <v>30319</v>
      </c>
      <c r="B30320" s="5">
        <v>99850</v>
      </c>
      <c r="C30320" s="6">
        <f>_xlfn.XLOOKUP(autoscout24[[#This Row],[brand]],Brand!B:B,Brand!A:A)</f>
        <v>23</v>
      </c>
      <c r="D30320" s="6">
        <f>_xlfn.XLOOKUP(autoscout24[[#This Row],[model]],Model!B:B,Model!A:A)</f>
        <v>73</v>
      </c>
      <c r="E30320" s="6">
        <f>_xlfn.XLOOKUP(autoscout24[[#This Row],[fuel]],Fuel!B:B,Fuel!A:A)</f>
        <v>2</v>
      </c>
      <c r="F30320" s="6">
        <f>_xlfn.XLOOKUP(autoscout24[[#This Row],[gear]],Gear!B:B,Gear!A:A)</f>
        <v>2</v>
      </c>
      <c r="G30320" s="6">
        <f>_xlfn.XLOOKUP(autoscout24[[#This Row],[offerType]],'Offer Type'!B:B,'Offer Type'!A:A)</f>
        <v>1</v>
      </c>
      <c r="H30320" s="6">
        <v>7299</v>
      </c>
      <c r="I30320" s="6">
        <v>71</v>
      </c>
      <c r="J30320" s="6">
        <v>2016</v>
      </c>
    </row>
    <row r="30321" spans="1:10" x14ac:dyDescent="0.35">
      <c r="A30321">
        <v>30320</v>
      </c>
      <c r="B30321" s="7">
        <v>57340</v>
      </c>
      <c r="C30321" s="6">
        <f>_xlfn.XLOOKUP(autoscout24[[#This Row],[brand]],Brand!B:B,Brand!A:A)</f>
        <v>17</v>
      </c>
      <c r="D30321" s="6">
        <f>_xlfn.XLOOKUP(autoscout24[[#This Row],[model]],Model!B:B,Model!A:A)</f>
        <v>78</v>
      </c>
      <c r="E30321" s="6">
        <f>_xlfn.XLOOKUP(autoscout24[[#This Row],[fuel]],Fuel!B:B,Fuel!A:A)</f>
        <v>2</v>
      </c>
      <c r="F30321" s="6">
        <f>_xlfn.XLOOKUP(autoscout24[[#This Row],[gear]],Gear!B:B,Gear!A:A)</f>
        <v>1</v>
      </c>
      <c r="G30321" s="6">
        <f>_xlfn.XLOOKUP(autoscout24[[#This Row],[offerType]],'Offer Type'!B:B,'Offer Type'!A:A)</f>
        <v>1</v>
      </c>
      <c r="H30321" s="8">
        <v>7350</v>
      </c>
      <c r="I30321" s="8">
        <v>67</v>
      </c>
      <c r="J30321" s="8">
        <v>2016</v>
      </c>
    </row>
    <row r="30322" spans="1:10" x14ac:dyDescent="0.35">
      <c r="A30322">
        <v>30321</v>
      </c>
      <c r="B30322" s="5">
        <v>26555</v>
      </c>
      <c r="C30322" s="6">
        <f>_xlfn.XLOOKUP(autoscout24[[#This Row],[brand]],Brand!B:B,Brand!A:A)</f>
        <v>2</v>
      </c>
      <c r="D30322" s="6">
        <f>_xlfn.XLOOKUP(autoscout24[[#This Row],[model]],Model!B:B,Model!A:A)</f>
        <v>52</v>
      </c>
      <c r="E30322" s="6">
        <f>_xlfn.XLOOKUP(autoscout24[[#This Row],[fuel]],Fuel!B:B,Fuel!A:A)</f>
        <v>2</v>
      </c>
      <c r="F30322" s="6">
        <f>_xlfn.XLOOKUP(autoscout24[[#This Row],[gear]],Gear!B:B,Gear!A:A)</f>
        <v>1</v>
      </c>
      <c r="G30322" s="6">
        <f>_xlfn.XLOOKUP(autoscout24[[#This Row],[offerType]],'Offer Type'!B:B,'Offer Type'!A:A)</f>
        <v>1</v>
      </c>
      <c r="H30322" s="6">
        <v>8399</v>
      </c>
      <c r="I30322" s="6">
        <v>75</v>
      </c>
      <c r="J30322" s="6">
        <v>2016</v>
      </c>
    </row>
    <row r="30323" spans="1:10" x14ac:dyDescent="0.35">
      <c r="A30323">
        <v>30322</v>
      </c>
      <c r="B30323" s="7">
        <v>36657</v>
      </c>
      <c r="C30323" s="6">
        <f>_xlfn.XLOOKUP(autoscout24[[#This Row],[brand]],Brand!B:B,Brand!A:A)</f>
        <v>7</v>
      </c>
      <c r="D30323" s="6">
        <f>_xlfn.XLOOKUP(autoscout24[[#This Row],[model]],Model!B:B,Model!A:A)</f>
        <v>35</v>
      </c>
      <c r="E30323" s="6">
        <f>_xlfn.XLOOKUP(autoscout24[[#This Row],[fuel]],Fuel!B:B,Fuel!A:A)</f>
        <v>2</v>
      </c>
      <c r="F30323" s="6">
        <f>_xlfn.XLOOKUP(autoscout24[[#This Row],[gear]],Gear!B:B,Gear!A:A)</f>
        <v>1</v>
      </c>
      <c r="G30323" s="6">
        <f>_xlfn.XLOOKUP(autoscout24[[#This Row],[offerType]],'Offer Type'!B:B,'Offer Type'!A:A)</f>
        <v>1</v>
      </c>
      <c r="H30323" s="8">
        <v>8444</v>
      </c>
      <c r="I30323" s="8">
        <v>87</v>
      </c>
      <c r="J30323" s="8">
        <v>2016</v>
      </c>
    </row>
    <row r="30324" spans="1:10" x14ac:dyDescent="0.35">
      <c r="A30324">
        <v>30323</v>
      </c>
      <c r="B30324" s="5">
        <v>51432</v>
      </c>
      <c r="C30324" s="6">
        <f>_xlfn.XLOOKUP(autoscout24[[#This Row],[brand]],Brand!B:B,Brand!A:A)</f>
        <v>4</v>
      </c>
      <c r="D30324" s="6">
        <f>_xlfn.XLOOKUP(autoscout24[[#This Row],[model]],Model!B:B,Model!A:A)</f>
        <v>131</v>
      </c>
      <c r="E30324" s="6">
        <f>_xlfn.XLOOKUP(autoscout24[[#This Row],[fuel]],Fuel!B:B,Fuel!A:A)</f>
        <v>2</v>
      </c>
      <c r="F30324" s="6">
        <f>_xlfn.XLOOKUP(autoscout24[[#This Row],[gear]],Gear!B:B,Gear!A:A)</f>
        <v>1</v>
      </c>
      <c r="G30324" s="6">
        <f>_xlfn.XLOOKUP(autoscout24[[#This Row],[offerType]],'Offer Type'!B:B,'Offer Type'!A:A)</f>
        <v>1</v>
      </c>
      <c r="H30324" s="6">
        <v>8900</v>
      </c>
      <c r="I30324" s="6">
        <v>90</v>
      </c>
      <c r="J30324" s="6">
        <v>2016</v>
      </c>
    </row>
    <row r="30325" spans="1:10" x14ac:dyDescent="0.35">
      <c r="A30325">
        <v>30324</v>
      </c>
      <c r="B30325" s="7">
        <v>36688</v>
      </c>
      <c r="C30325" s="6">
        <f>_xlfn.XLOOKUP(autoscout24[[#This Row],[brand]],Brand!B:B,Brand!A:A)</f>
        <v>4</v>
      </c>
      <c r="D30325" s="6">
        <f>_xlfn.XLOOKUP(autoscout24[[#This Row],[model]],Model!B:B,Model!A:A)</f>
        <v>131</v>
      </c>
      <c r="E30325" s="6">
        <f>_xlfn.XLOOKUP(autoscout24[[#This Row],[fuel]],Fuel!B:B,Fuel!A:A)</f>
        <v>2</v>
      </c>
      <c r="F30325" s="6">
        <f>_xlfn.XLOOKUP(autoscout24[[#This Row],[gear]],Gear!B:B,Gear!A:A)</f>
        <v>1</v>
      </c>
      <c r="G30325" s="6">
        <f>_xlfn.XLOOKUP(autoscout24[[#This Row],[offerType]],'Offer Type'!B:B,'Offer Type'!A:A)</f>
        <v>1</v>
      </c>
      <c r="H30325" s="8">
        <v>8950</v>
      </c>
      <c r="I30325" s="8">
        <v>90</v>
      </c>
      <c r="J30325" s="8">
        <v>2016</v>
      </c>
    </row>
    <row r="30326" spans="1:10" x14ac:dyDescent="0.35">
      <c r="A30326">
        <v>30325</v>
      </c>
      <c r="B30326" s="5">
        <v>101570</v>
      </c>
      <c r="C30326" s="6">
        <f>_xlfn.XLOOKUP(autoscout24[[#This Row],[brand]],Brand!B:B,Brand!A:A)</f>
        <v>3</v>
      </c>
      <c r="D30326" s="6">
        <f>_xlfn.XLOOKUP(autoscout24[[#This Row],[model]],Model!B:B,Model!A:A)</f>
        <v>43</v>
      </c>
      <c r="E30326" s="6">
        <f>_xlfn.XLOOKUP(autoscout24[[#This Row],[fuel]],Fuel!B:B,Fuel!A:A)</f>
        <v>2</v>
      </c>
      <c r="F30326" s="6">
        <f>_xlfn.XLOOKUP(autoscout24[[#This Row],[gear]],Gear!B:B,Gear!A:A)</f>
        <v>1</v>
      </c>
      <c r="G30326" s="6">
        <f>_xlfn.XLOOKUP(autoscout24[[#This Row],[offerType]],'Offer Type'!B:B,'Offer Type'!A:A)</f>
        <v>1</v>
      </c>
      <c r="H30326" s="6">
        <v>9800</v>
      </c>
      <c r="I30326" s="6">
        <v>125</v>
      </c>
      <c r="J30326" s="6">
        <v>2016</v>
      </c>
    </row>
    <row r="30327" spans="1:10" x14ac:dyDescent="0.35">
      <c r="A30327">
        <v>30326</v>
      </c>
      <c r="B30327" s="7">
        <v>44000</v>
      </c>
      <c r="C30327" s="6">
        <f>_xlfn.XLOOKUP(autoscout24[[#This Row],[brand]],Brand!B:B,Brand!A:A)</f>
        <v>9</v>
      </c>
      <c r="D30327" s="6">
        <f>_xlfn.XLOOKUP(autoscout24[[#This Row],[model]],Model!B:B,Model!A:A)</f>
        <v>160</v>
      </c>
      <c r="E30327" s="6">
        <f>_xlfn.XLOOKUP(autoscout24[[#This Row],[fuel]],Fuel!B:B,Fuel!A:A)</f>
        <v>1</v>
      </c>
      <c r="F30327" s="6">
        <f>_xlfn.XLOOKUP(autoscout24[[#This Row],[gear]],Gear!B:B,Gear!A:A)</f>
        <v>1</v>
      </c>
      <c r="G30327" s="6">
        <f>_xlfn.XLOOKUP(autoscout24[[#This Row],[offerType]],'Offer Type'!B:B,'Offer Type'!A:A)</f>
        <v>1</v>
      </c>
      <c r="H30327" s="8">
        <v>10499</v>
      </c>
      <c r="I30327" s="8">
        <v>95</v>
      </c>
      <c r="J30327" s="8">
        <v>2016</v>
      </c>
    </row>
    <row r="30328" spans="1:10" x14ac:dyDescent="0.35">
      <c r="A30328">
        <v>30327</v>
      </c>
      <c r="B30328" s="5">
        <v>46400</v>
      </c>
      <c r="C30328" s="6">
        <f>_xlfn.XLOOKUP(autoscout24[[#This Row],[brand]],Brand!B:B,Brand!A:A)</f>
        <v>4</v>
      </c>
      <c r="D30328" s="6">
        <f>_xlfn.XLOOKUP(autoscout24[[#This Row],[model]],Model!B:B,Model!A:A)</f>
        <v>141</v>
      </c>
      <c r="E30328" s="6">
        <f>_xlfn.XLOOKUP(autoscout24[[#This Row],[fuel]],Fuel!B:B,Fuel!A:A)</f>
        <v>2</v>
      </c>
      <c r="F30328" s="6">
        <f>_xlfn.XLOOKUP(autoscout24[[#This Row],[gear]],Gear!B:B,Gear!A:A)</f>
        <v>2</v>
      </c>
      <c r="G30328" s="6">
        <f>_xlfn.XLOOKUP(autoscout24[[#This Row],[offerType]],'Offer Type'!B:B,'Offer Type'!A:A)</f>
        <v>1</v>
      </c>
      <c r="H30328" s="6">
        <v>10500</v>
      </c>
      <c r="I30328" s="6">
        <v>90</v>
      </c>
      <c r="J30328" s="6">
        <v>2016</v>
      </c>
    </row>
    <row r="30329" spans="1:10" x14ac:dyDescent="0.35">
      <c r="A30329">
        <v>30328</v>
      </c>
      <c r="B30329" s="7">
        <v>210000</v>
      </c>
      <c r="C30329" s="6">
        <f>_xlfn.XLOOKUP(autoscout24[[#This Row],[brand]],Brand!B:B,Brand!A:A)</f>
        <v>25</v>
      </c>
      <c r="D30329" s="6">
        <f>_xlfn.XLOOKUP(autoscout24[[#This Row],[model]],Model!B:B,Model!A:A)</f>
        <v>193</v>
      </c>
      <c r="E30329" s="6">
        <f>_xlfn.XLOOKUP(autoscout24[[#This Row],[fuel]],Fuel!B:B,Fuel!A:A)</f>
        <v>1</v>
      </c>
      <c r="F30329" s="6">
        <f>_xlfn.XLOOKUP(autoscout24[[#This Row],[gear]],Gear!B:B,Gear!A:A)</f>
        <v>2</v>
      </c>
      <c r="G30329" s="6">
        <f>_xlfn.XLOOKUP(autoscout24[[#This Row],[offerType]],'Offer Type'!B:B,'Offer Type'!A:A)</f>
        <v>1</v>
      </c>
      <c r="H30329" s="8">
        <v>10700</v>
      </c>
      <c r="I30329" s="8">
        <v>190</v>
      </c>
      <c r="J30329" s="8">
        <v>2016</v>
      </c>
    </row>
    <row r="30330" spans="1:10" x14ac:dyDescent="0.35">
      <c r="A30330">
        <v>30329</v>
      </c>
      <c r="B30330" s="5">
        <v>22549</v>
      </c>
      <c r="C30330" s="6">
        <f>_xlfn.XLOOKUP(autoscout24[[#This Row],[brand]],Brand!B:B,Brand!A:A)</f>
        <v>23</v>
      </c>
      <c r="D30330" s="6">
        <f>_xlfn.XLOOKUP(autoscout24[[#This Row],[model]],Model!B:B,Model!A:A)</f>
        <v>73</v>
      </c>
      <c r="E30330" s="6">
        <f>_xlfn.XLOOKUP(autoscout24[[#This Row],[fuel]],Fuel!B:B,Fuel!A:A)</f>
        <v>2</v>
      </c>
      <c r="F30330" s="6">
        <f>_xlfn.XLOOKUP(autoscout24[[#This Row],[gear]],Gear!B:B,Gear!A:A)</f>
        <v>2</v>
      </c>
      <c r="G30330" s="6">
        <f>_xlfn.XLOOKUP(autoscout24[[#This Row],[offerType]],'Offer Type'!B:B,'Offer Type'!A:A)</f>
        <v>1</v>
      </c>
      <c r="H30330" s="6">
        <v>10899</v>
      </c>
      <c r="I30330" s="6">
        <v>90</v>
      </c>
      <c r="J30330" s="6">
        <v>2016</v>
      </c>
    </row>
    <row r="30331" spans="1:10" x14ac:dyDescent="0.35">
      <c r="A30331">
        <v>30330</v>
      </c>
      <c r="B30331" s="7">
        <v>22492</v>
      </c>
      <c r="C30331" s="6">
        <f>_xlfn.XLOOKUP(autoscout24[[#This Row],[brand]],Brand!B:B,Brand!A:A)</f>
        <v>14</v>
      </c>
      <c r="D30331" s="6">
        <f>_xlfn.XLOOKUP(autoscout24[[#This Row],[model]],Model!B:B,Model!A:A)</f>
        <v>150</v>
      </c>
      <c r="E30331" s="6">
        <f>_xlfn.XLOOKUP(autoscout24[[#This Row],[fuel]],Fuel!B:B,Fuel!A:A)</f>
        <v>2</v>
      </c>
      <c r="F30331" s="6">
        <f>_xlfn.XLOOKUP(autoscout24[[#This Row],[gear]],Gear!B:B,Gear!A:A)</f>
        <v>1</v>
      </c>
      <c r="G30331" s="6">
        <f>_xlfn.XLOOKUP(autoscout24[[#This Row],[offerType]],'Offer Type'!B:B,'Offer Type'!A:A)</f>
        <v>1</v>
      </c>
      <c r="H30331" s="8">
        <v>10950</v>
      </c>
      <c r="I30331" s="8">
        <v>101</v>
      </c>
      <c r="J30331" s="8">
        <v>2016</v>
      </c>
    </row>
    <row r="30332" spans="1:10" x14ac:dyDescent="0.35">
      <c r="A30332">
        <v>30331</v>
      </c>
      <c r="B30332" s="5">
        <v>87382</v>
      </c>
      <c r="C30332" s="6">
        <f>_xlfn.XLOOKUP(autoscout24[[#This Row],[brand]],Brand!B:B,Brand!A:A)</f>
        <v>1</v>
      </c>
      <c r="D30332" s="6">
        <f>_xlfn.XLOOKUP(autoscout24[[#This Row],[model]],Model!B:B,Model!A:A)</f>
        <v>221</v>
      </c>
      <c r="E30332" s="6">
        <f>_xlfn.XLOOKUP(autoscout24[[#This Row],[fuel]],Fuel!B:B,Fuel!A:A)</f>
        <v>2</v>
      </c>
      <c r="F30332" s="6">
        <f>_xlfn.XLOOKUP(autoscout24[[#This Row],[gear]],Gear!B:B,Gear!A:A)</f>
        <v>1</v>
      </c>
      <c r="G30332" s="6">
        <f>_xlfn.XLOOKUP(autoscout24[[#This Row],[offerType]],'Offer Type'!B:B,'Offer Type'!A:A)</f>
        <v>1</v>
      </c>
      <c r="H30332" s="6">
        <v>11800</v>
      </c>
      <c r="I30332" s="6">
        <v>136</v>
      </c>
      <c r="J30332" s="6">
        <v>2016</v>
      </c>
    </row>
    <row r="30333" spans="1:10" x14ac:dyDescent="0.35">
      <c r="A30333">
        <v>30332</v>
      </c>
      <c r="B30333" s="7">
        <v>55832</v>
      </c>
      <c r="C30333" s="6">
        <f>_xlfn.XLOOKUP(autoscout24[[#This Row],[brand]],Brand!B:B,Brand!A:A)</f>
        <v>16</v>
      </c>
      <c r="D30333" s="6">
        <f>_xlfn.XLOOKUP(autoscout24[[#This Row],[model]],Model!B:B,Model!A:A)</f>
        <v>32</v>
      </c>
      <c r="E30333" s="6">
        <f>_xlfn.XLOOKUP(autoscout24[[#This Row],[fuel]],Fuel!B:B,Fuel!A:A)</f>
        <v>2</v>
      </c>
      <c r="F30333" s="6">
        <f>_xlfn.XLOOKUP(autoscout24[[#This Row],[gear]],Gear!B:B,Gear!A:A)</f>
        <v>1</v>
      </c>
      <c r="G30333" s="6">
        <f>_xlfn.XLOOKUP(autoscout24[[#This Row],[offerType]],'Offer Type'!B:B,'Offer Type'!A:A)</f>
        <v>1</v>
      </c>
      <c r="H30333" s="8">
        <v>11800</v>
      </c>
      <c r="I30333" s="8">
        <v>102</v>
      </c>
      <c r="J30333" s="8">
        <v>2016</v>
      </c>
    </row>
    <row r="30334" spans="1:10" x14ac:dyDescent="0.35">
      <c r="A30334">
        <v>30333</v>
      </c>
      <c r="B30334" s="5">
        <v>109494</v>
      </c>
      <c r="C30334" s="6">
        <f>_xlfn.XLOOKUP(autoscout24[[#This Row],[brand]],Brand!B:B,Brand!A:A)</f>
        <v>10</v>
      </c>
      <c r="D30334" s="6">
        <f>_xlfn.XLOOKUP(autoscout24[[#This Row],[model]],Model!B:B,Model!A:A)</f>
        <v>532</v>
      </c>
      <c r="E30334" s="6">
        <f>_xlfn.XLOOKUP(autoscout24[[#This Row],[fuel]],Fuel!B:B,Fuel!A:A)</f>
        <v>1</v>
      </c>
      <c r="F30334" s="6">
        <f>_xlfn.XLOOKUP(autoscout24[[#This Row],[gear]],Gear!B:B,Gear!A:A)</f>
        <v>2</v>
      </c>
      <c r="G30334" s="6">
        <f>_xlfn.XLOOKUP(autoscout24[[#This Row],[offerType]],'Offer Type'!B:B,'Offer Type'!A:A)</f>
        <v>1</v>
      </c>
      <c r="H30334" s="6">
        <v>21900</v>
      </c>
      <c r="I30334" s="6">
        <v>177</v>
      </c>
      <c r="J30334" s="6">
        <v>2017</v>
      </c>
    </row>
    <row r="30335" spans="1:10" x14ac:dyDescent="0.35">
      <c r="A30335">
        <v>30334</v>
      </c>
      <c r="B30335" s="7">
        <v>29000</v>
      </c>
      <c r="C30335" s="6">
        <f>_xlfn.XLOOKUP(autoscout24[[#This Row],[brand]],Brand!B:B,Brand!A:A)</f>
        <v>3</v>
      </c>
      <c r="D30335" s="6">
        <f>_xlfn.XLOOKUP(autoscout24[[#This Row],[model]],Model!B:B,Model!A:A)</f>
        <v>99</v>
      </c>
      <c r="E30335" s="6">
        <f>_xlfn.XLOOKUP(autoscout24[[#This Row],[fuel]],Fuel!B:B,Fuel!A:A)</f>
        <v>2</v>
      </c>
      <c r="F30335" s="6">
        <f>_xlfn.XLOOKUP(autoscout24[[#This Row],[gear]],Gear!B:B,Gear!A:A)</f>
        <v>1</v>
      </c>
      <c r="G30335" s="6">
        <f>_xlfn.XLOOKUP(autoscout24[[#This Row],[offerType]],'Offer Type'!B:B,'Offer Type'!A:A)</f>
        <v>1</v>
      </c>
      <c r="H30335" s="8">
        <v>21950</v>
      </c>
      <c r="I30335" s="8">
        <v>150</v>
      </c>
      <c r="J30335" s="8">
        <v>2017</v>
      </c>
    </row>
    <row r="30336" spans="1:10" x14ac:dyDescent="0.35">
      <c r="A30336">
        <v>30335</v>
      </c>
      <c r="B30336" s="5">
        <v>61200</v>
      </c>
      <c r="C30336" s="6">
        <f>_xlfn.XLOOKUP(autoscout24[[#This Row],[brand]],Brand!B:B,Brand!A:A)</f>
        <v>16</v>
      </c>
      <c r="D30336" s="6">
        <f>_xlfn.XLOOKUP(autoscout24[[#This Row],[model]],Model!B:B,Model!A:A)</f>
        <v>551</v>
      </c>
      <c r="E30336" s="6">
        <f>_xlfn.XLOOKUP(autoscout24[[#This Row],[fuel]],Fuel!B:B,Fuel!A:A)</f>
        <v>1</v>
      </c>
      <c r="F30336" s="6">
        <f>_xlfn.XLOOKUP(autoscout24[[#This Row],[gear]],Gear!B:B,Gear!A:A)</f>
        <v>2</v>
      </c>
      <c r="G30336" s="6">
        <f>_xlfn.XLOOKUP(autoscout24[[#This Row],[offerType]],'Offer Type'!B:B,'Offer Type'!A:A)</f>
        <v>1</v>
      </c>
      <c r="H30336" s="6">
        <v>21950</v>
      </c>
      <c r="I30336" s="6">
        <v>150</v>
      </c>
      <c r="J30336" s="6">
        <v>2017</v>
      </c>
    </row>
    <row r="30337" spans="1:10" x14ac:dyDescent="0.35">
      <c r="A30337">
        <v>30336</v>
      </c>
      <c r="B30337" s="7">
        <v>58434</v>
      </c>
      <c r="C30337" s="6">
        <f>_xlfn.XLOOKUP(autoscout24[[#This Row],[brand]],Brand!B:B,Brand!A:A)</f>
        <v>6</v>
      </c>
      <c r="D30337" s="6">
        <f>_xlfn.XLOOKUP(autoscout24[[#This Row],[model]],Model!B:B,Model!A:A)</f>
        <v>282</v>
      </c>
      <c r="E30337" s="6">
        <f>_xlfn.XLOOKUP(autoscout24[[#This Row],[fuel]],Fuel!B:B,Fuel!A:A)</f>
        <v>3</v>
      </c>
      <c r="F30337" s="6">
        <f>_xlfn.XLOOKUP(autoscout24[[#This Row],[gear]],Gear!B:B,Gear!A:A)</f>
        <v>2</v>
      </c>
      <c r="G30337" s="6">
        <f>_xlfn.XLOOKUP(autoscout24[[#This Row],[offerType]],'Offer Type'!B:B,'Offer Type'!A:A)</f>
        <v>1</v>
      </c>
      <c r="H30337" s="8">
        <v>21999</v>
      </c>
      <c r="I30337" s="8">
        <v>197</v>
      </c>
      <c r="J30337" s="8">
        <v>2017</v>
      </c>
    </row>
    <row r="30338" spans="1:10" x14ac:dyDescent="0.35">
      <c r="A30338">
        <v>30337</v>
      </c>
      <c r="B30338" s="5">
        <v>38377</v>
      </c>
      <c r="C30338" s="6">
        <f>_xlfn.XLOOKUP(autoscout24[[#This Row],[brand]],Brand!B:B,Brand!A:A)</f>
        <v>2</v>
      </c>
      <c r="D30338" s="6">
        <f>_xlfn.XLOOKUP(autoscout24[[#This Row],[model]],Model!B:B,Model!A:A)</f>
        <v>84</v>
      </c>
      <c r="E30338" s="6">
        <f>_xlfn.XLOOKUP(autoscout24[[#This Row],[fuel]],Fuel!B:B,Fuel!A:A)</f>
        <v>2</v>
      </c>
      <c r="F30338" s="6">
        <f>_xlfn.XLOOKUP(autoscout24[[#This Row],[gear]],Gear!B:B,Gear!A:A)</f>
        <v>2</v>
      </c>
      <c r="G30338" s="6">
        <f>_xlfn.XLOOKUP(autoscout24[[#This Row],[offerType]],'Offer Type'!B:B,'Offer Type'!A:A)</f>
        <v>1</v>
      </c>
      <c r="H30338" s="6">
        <v>22222</v>
      </c>
      <c r="I30338" s="6">
        <v>150</v>
      </c>
      <c r="J30338" s="6">
        <v>2017</v>
      </c>
    </row>
    <row r="30339" spans="1:10" x14ac:dyDescent="0.35">
      <c r="A30339">
        <v>30338</v>
      </c>
      <c r="B30339" s="7">
        <v>80028</v>
      </c>
      <c r="C30339" s="6">
        <f>_xlfn.XLOOKUP(autoscout24[[#This Row],[brand]],Brand!B:B,Brand!A:A)</f>
        <v>18</v>
      </c>
      <c r="D30339" s="6">
        <f>_xlfn.XLOOKUP(autoscout24[[#This Row],[model]],Model!B:B,Model!A:A)</f>
        <v>115</v>
      </c>
      <c r="E30339" s="6">
        <f>_xlfn.XLOOKUP(autoscout24[[#This Row],[fuel]],Fuel!B:B,Fuel!A:A)</f>
        <v>1</v>
      </c>
      <c r="F30339" s="6">
        <f>_xlfn.XLOOKUP(autoscout24[[#This Row],[gear]],Gear!B:B,Gear!A:A)</f>
        <v>2</v>
      </c>
      <c r="G30339" s="6">
        <f>_xlfn.XLOOKUP(autoscout24[[#This Row],[offerType]],'Offer Type'!B:B,'Offer Type'!A:A)</f>
        <v>1</v>
      </c>
      <c r="H30339" s="8">
        <v>22222</v>
      </c>
      <c r="I30339" s="8">
        <v>184</v>
      </c>
      <c r="J30339" s="8">
        <v>2017</v>
      </c>
    </row>
    <row r="30340" spans="1:10" x14ac:dyDescent="0.35">
      <c r="A30340">
        <v>30339</v>
      </c>
      <c r="B30340" s="5">
        <v>50365</v>
      </c>
      <c r="C30340" s="6">
        <f>_xlfn.XLOOKUP(autoscout24[[#This Row],[brand]],Brand!B:B,Brand!A:A)</f>
        <v>10</v>
      </c>
      <c r="D30340" s="6">
        <f>_xlfn.XLOOKUP(autoscout24[[#This Row],[model]],Model!B:B,Model!A:A)</f>
        <v>270</v>
      </c>
      <c r="E30340" s="6">
        <f>_xlfn.XLOOKUP(autoscout24[[#This Row],[fuel]],Fuel!B:B,Fuel!A:A)</f>
        <v>2</v>
      </c>
      <c r="F30340" s="6">
        <f>_xlfn.XLOOKUP(autoscout24[[#This Row],[gear]],Gear!B:B,Gear!A:A)</f>
        <v>2</v>
      </c>
      <c r="G30340" s="6">
        <f>_xlfn.XLOOKUP(autoscout24[[#This Row],[offerType]],'Offer Type'!B:B,'Offer Type'!A:A)</f>
        <v>1</v>
      </c>
      <c r="H30340" s="6">
        <v>22450</v>
      </c>
      <c r="I30340" s="6">
        <v>156</v>
      </c>
      <c r="J30340" s="6">
        <v>2017</v>
      </c>
    </row>
    <row r="30341" spans="1:10" x14ac:dyDescent="0.35">
      <c r="A30341">
        <v>30340</v>
      </c>
      <c r="B30341" s="7">
        <v>69000</v>
      </c>
      <c r="C30341" s="6">
        <f>_xlfn.XLOOKUP(autoscout24[[#This Row],[brand]],Brand!B:B,Brand!A:A)</f>
        <v>18</v>
      </c>
      <c r="D30341" s="6">
        <f>_xlfn.XLOOKUP(autoscout24[[#This Row],[model]],Model!B:B,Model!A:A)</f>
        <v>61</v>
      </c>
      <c r="E30341" s="6">
        <f>_xlfn.XLOOKUP(autoscout24[[#This Row],[fuel]],Fuel!B:B,Fuel!A:A)</f>
        <v>2</v>
      </c>
      <c r="F30341" s="6">
        <f>_xlfn.XLOOKUP(autoscout24[[#This Row],[gear]],Gear!B:B,Gear!A:A)</f>
        <v>2</v>
      </c>
      <c r="G30341" s="6">
        <f>_xlfn.XLOOKUP(autoscout24[[#This Row],[offerType]],'Offer Type'!B:B,'Offer Type'!A:A)</f>
        <v>1</v>
      </c>
      <c r="H30341" s="8">
        <v>22480</v>
      </c>
      <c r="I30341" s="8">
        <v>179</v>
      </c>
      <c r="J30341" s="8">
        <v>2017</v>
      </c>
    </row>
    <row r="30342" spans="1:10" x14ac:dyDescent="0.35">
      <c r="A30342">
        <v>30341</v>
      </c>
      <c r="B30342" s="5">
        <v>113604</v>
      </c>
      <c r="C30342" s="6">
        <f>_xlfn.XLOOKUP(autoscout24[[#This Row],[brand]],Brand!B:B,Brand!A:A)</f>
        <v>1</v>
      </c>
      <c r="D30342" s="6">
        <f>_xlfn.XLOOKUP(autoscout24[[#This Row],[model]],Model!B:B,Model!A:A)</f>
        <v>177</v>
      </c>
      <c r="E30342" s="6">
        <f>_xlfn.XLOOKUP(autoscout24[[#This Row],[fuel]],Fuel!B:B,Fuel!A:A)</f>
        <v>1</v>
      </c>
      <c r="F30342" s="6">
        <f>_xlfn.XLOOKUP(autoscout24[[#This Row],[gear]],Gear!B:B,Gear!A:A)</f>
        <v>2</v>
      </c>
      <c r="G30342" s="6">
        <f>_xlfn.XLOOKUP(autoscout24[[#This Row],[offerType]],'Offer Type'!B:B,'Offer Type'!A:A)</f>
        <v>1</v>
      </c>
      <c r="H30342" s="6">
        <v>22500</v>
      </c>
      <c r="I30342" s="6">
        <v>258</v>
      </c>
      <c r="J30342" s="6">
        <v>2017</v>
      </c>
    </row>
    <row r="30343" spans="1:10" x14ac:dyDescent="0.35">
      <c r="A30343">
        <v>30342</v>
      </c>
      <c r="B30343" s="7">
        <v>57688</v>
      </c>
      <c r="C30343" s="6">
        <f>_xlfn.XLOOKUP(autoscout24[[#This Row],[brand]],Brand!B:B,Brand!A:A)</f>
        <v>25</v>
      </c>
      <c r="D30343" s="6">
        <f>_xlfn.XLOOKUP(autoscout24[[#This Row],[model]],Model!B:B,Model!A:A)</f>
        <v>193</v>
      </c>
      <c r="E30343" s="6">
        <f>_xlfn.XLOOKUP(autoscout24[[#This Row],[fuel]],Fuel!B:B,Fuel!A:A)</f>
        <v>6</v>
      </c>
      <c r="F30343" s="6">
        <f>_xlfn.XLOOKUP(autoscout24[[#This Row],[gear]],Gear!B:B,Gear!A:A)</f>
        <v>2</v>
      </c>
      <c r="G30343" s="6">
        <f>_xlfn.XLOOKUP(autoscout24[[#This Row],[offerType]],'Offer Type'!B:B,'Offer Type'!A:A)</f>
        <v>1</v>
      </c>
      <c r="H30343" s="8">
        <v>22900</v>
      </c>
      <c r="I30343" s="8">
        <v>220</v>
      </c>
      <c r="J30343" s="8">
        <v>2017</v>
      </c>
    </row>
    <row r="30344" spans="1:10" x14ac:dyDescent="0.35">
      <c r="A30344">
        <v>30343</v>
      </c>
      <c r="B30344" s="5">
        <v>127380</v>
      </c>
      <c r="C30344" s="6">
        <f>_xlfn.XLOOKUP(autoscout24[[#This Row],[brand]],Brand!B:B,Brand!A:A)</f>
        <v>1</v>
      </c>
      <c r="D30344" s="6">
        <f>_xlfn.XLOOKUP(autoscout24[[#This Row],[model]],Model!B:B,Model!A:A)</f>
        <v>92</v>
      </c>
      <c r="E30344" s="6">
        <f>_xlfn.XLOOKUP(autoscout24[[#This Row],[fuel]],Fuel!B:B,Fuel!A:A)</f>
        <v>1</v>
      </c>
      <c r="F30344" s="6">
        <f>_xlfn.XLOOKUP(autoscout24[[#This Row],[gear]],Gear!B:B,Gear!A:A)</f>
        <v>2</v>
      </c>
      <c r="G30344" s="6">
        <f>_xlfn.XLOOKUP(autoscout24[[#This Row],[offerType]],'Offer Type'!B:B,'Offer Type'!A:A)</f>
        <v>1</v>
      </c>
      <c r="H30344" s="6">
        <v>22995</v>
      </c>
      <c r="I30344" s="6">
        <v>190</v>
      </c>
      <c r="J30344" s="6">
        <v>2017</v>
      </c>
    </row>
    <row r="30345" spans="1:10" x14ac:dyDescent="0.35">
      <c r="A30345">
        <v>30344</v>
      </c>
      <c r="B30345" s="7">
        <v>75226</v>
      </c>
      <c r="C30345" s="6">
        <f>_xlfn.XLOOKUP(autoscout24[[#This Row],[brand]],Brand!B:B,Brand!A:A)</f>
        <v>18</v>
      </c>
      <c r="D30345" s="6">
        <f>_xlfn.XLOOKUP(autoscout24[[#This Row],[model]],Model!B:B,Model!A:A)</f>
        <v>61</v>
      </c>
      <c r="E30345" s="6">
        <f>_xlfn.XLOOKUP(autoscout24[[#This Row],[fuel]],Fuel!B:B,Fuel!A:A)</f>
        <v>1</v>
      </c>
      <c r="F30345" s="6">
        <f>_xlfn.XLOOKUP(autoscout24[[#This Row],[gear]],Gear!B:B,Gear!A:A)</f>
        <v>2</v>
      </c>
      <c r="G30345" s="6">
        <f>_xlfn.XLOOKUP(autoscout24[[#This Row],[offerType]],'Offer Type'!B:B,'Offer Type'!A:A)</f>
        <v>1</v>
      </c>
      <c r="H30345" s="8">
        <v>23222</v>
      </c>
      <c r="I30345" s="8">
        <v>190</v>
      </c>
      <c r="J30345" s="8">
        <v>2017</v>
      </c>
    </row>
    <row r="30346" spans="1:10" x14ac:dyDescent="0.35">
      <c r="A30346">
        <v>30345</v>
      </c>
      <c r="B30346" s="5">
        <v>138409</v>
      </c>
      <c r="C30346" s="6">
        <f>_xlfn.XLOOKUP(autoscout24[[#This Row],[brand]],Brand!B:B,Brand!A:A)</f>
        <v>10</v>
      </c>
      <c r="D30346" s="6">
        <f>_xlfn.XLOOKUP(autoscout24[[#This Row],[model]],Model!B:B,Model!A:A)</f>
        <v>170</v>
      </c>
      <c r="E30346" s="6">
        <f>_xlfn.XLOOKUP(autoscout24[[#This Row],[fuel]],Fuel!B:B,Fuel!A:A)</f>
        <v>1</v>
      </c>
      <c r="F30346" s="6">
        <f>_xlfn.XLOOKUP(autoscout24[[#This Row],[gear]],Gear!B:B,Gear!A:A)</f>
        <v>2</v>
      </c>
      <c r="G30346" s="6">
        <f>_xlfn.XLOOKUP(autoscout24[[#This Row],[offerType]],'Offer Type'!B:B,'Offer Type'!A:A)</f>
        <v>1</v>
      </c>
      <c r="H30346" s="6">
        <v>23400</v>
      </c>
      <c r="I30346" s="6">
        <v>150</v>
      </c>
      <c r="J30346" s="6">
        <v>2017</v>
      </c>
    </row>
    <row r="30347" spans="1:10" x14ac:dyDescent="0.35">
      <c r="A30347">
        <v>30346</v>
      </c>
      <c r="B30347" s="7">
        <v>45929</v>
      </c>
      <c r="C30347" s="6">
        <f>_xlfn.XLOOKUP(autoscout24[[#This Row],[brand]],Brand!B:B,Brand!A:A)</f>
        <v>18</v>
      </c>
      <c r="D30347" s="6">
        <f>_xlfn.XLOOKUP(autoscout24[[#This Row],[model]],Model!B:B,Model!A:A)</f>
        <v>61</v>
      </c>
      <c r="E30347" s="6">
        <f>_xlfn.XLOOKUP(autoscout24[[#This Row],[fuel]],Fuel!B:B,Fuel!A:A)</f>
        <v>1</v>
      </c>
      <c r="F30347" s="6">
        <f>_xlfn.XLOOKUP(autoscout24[[#This Row],[gear]],Gear!B:B,Gear!A:A)</f>
        <v>2</v>
      </c>
      <c r="G30347" s="6">
        <f>_xlfn.XLOOKUP(autoscout24[[#This Row],[offerType]],'Offer Type'!B:B,'Offer Type'!A:A)</f>
        <v>1</v>
      </c>
      <c r="H30347" s="8">
        <v>23450</v>
      </c>
      <c r="I30347" s="8">
        <v>190</v>
      </c>
      <c r="J30347" s="8">
        <v>2017</v>
      </c>
    </row>
    <row r="30348" spans="1:10" x14ac:dyDescent="0.35">
      <c r="A30348">
        <v>30347</v>
      </c>
      <c r="B30348" s="5">
        <v>39906</v>
      </c>
      <c r="C30348" s="6">
        <f>_xlfn.XLOOKUP(autoscout24[[#This Row],[brand]],Brand!B:B,Brand!A:A)</f>
        <v>2</v>
      </c>
      <c r="D30348" s="6">
        <f>_xlfn.XLOOKUP(autoscout24[[#This Row],[model]],Model!B:B,Model!A:A)</f>
        <v>2</v>
      </c>
      <c r="E30348" s="6">
        <f>_xlfn.XLOOKUP(autoscout24[[#This Row],[fuel]],Fuel!B:B,Fuel!A:A)</f>
        <v>2</v>
      </c>
      <c r="F30348" s="6">
        <f>_xlfn.XLOOKUP(autoscout24[[#This Row],[gear]],Gear!B:B,Gear!A:A)</f>
        <v>1</v>
      </c>
      <c r="G30348" s="6">
        <f>_xlfn.XLOOKUP(autoscout24[[#This Row],[offerType]],'Offer Type'!B:B,'Offer Type'!A:A)</f>
        <v>1</v>
      </c>
      <c r="H30348" s="6">
        <v>24450</v>
      </c>
      <c r="I30348" s="6">
        <v>245</v>
      </c>
      <c r="J30348" s="6">
        <v>2017</v>
      </c>
    </row>
    <row r="30349" spans="1:10" x14ac:dyDescent="0.35">
      <c r="A30349">
        <v>30348</v>
      </c>
      <c r="B30349" s="7">
        <v>55000</v>
      </c>
      <c r="C30349" s="6">
        <f>_xlfn.XLOOKUP(autoscout24[[#This Row],[brand]],Brand!B:B,Brand!A:A)</f>
        <v>1</v>
      </c>
      <c r="D30349" s="6">
        <f>_xlfn.XLOOKUP(autoscout24[[#This Row],[model]],Model!B:B,Model!A:A)</f>
        <v>33</v>
      </c>
      <c r="E30349" s="6">
        <f>_xlfn.XLOOKUP(autoscout24[[#This Row],[fuel]],Fuel!B:B,Fuel!A:A)</f>
        <v>2</v>
      </c>
      <c r="F30349" s="6">
        <f>_xlfn.XLOOKUP(autoscout24[[#This Row],[gear]],Gear!B:B,Gear!A:A)</f>
        <v>2</v>
      </c>
      <c r="G30349" s="6">
        <f>_xlfn.XLOOKUP(autoscout24[[#This Row],[offerType]],'Offer Type'!B:B,'Offer Type'!A:A)</f>
        <v>1</v>
      </c>
      <c r="H30349" s="8">
        <v>24490</v>
      </c>
      <c r="I30349" s="8">
        <v>184</v>
      </c>
      <c r="J30349" s="8">
        <v>2017</v>
      </c>
    </row>
    <row r="30350" spans="1:10" x14ac:dyDescent="0.35">
      <c r="A30350">
        <v>30349</v>
      </c>
      <c r="B30350" s="5">
        <v>79942</v>
      </c>
      <c r="C30350" s="6">
        <f>_xlfn.XLOOKUP(autoscout24[[#This Row],[brand]],Brand!B:B,Brand!A:A)</f>
        <v>10</v>
      </c>
      <c r="D30350" s="6">
        <f>_xlfn.XLOOKUP(autoscout24[[#This Row],[model]],Model!B:B,Model!A:A)</f>
        <v>184</v>
      </c>
      <c r="E30350" s="6">
        <f>_xlfn.XLOOKUP(autoscout24[[#This Row],[fuel]],Fuel!B:B,Fuel!A:A)</f>
        <v>2</v>
      </c>
      <c r="F30350" s="6">
        <f>_xlfn.XLOOKUP(autoscout24[[#This Row],[gear]],Gear!B:B,Gear!A:A)</f>
        <v>2</v>
      </c>
      <c r="G30350" s="6">
        <f>_xlfn.XLOOKUP(autoscout24[[#This Row],[offerType]],'Offer Type'!B:B,'Offer Type'!A:A)</f>
        <v>1</v>
      </c>
      <c r="H30350" s="6">
        <v>24500</v>
      </c>
      <c r="I30350" s="6">
        <v>211</v>
      </c>
      <c r="J30350" s="6">
        <v>2017</v>
      </c>
    </row>
    <row r="30351" spans="1:10" x14ac:dyDescent="0.35">
      <c r="A30351">
        <v>30350</v>
      </c>
      <c r="B30351" s="7">
        <v>146500</v>
      </c>
      <c r="C30351" s="6">
        <f>_xlfn.XLOOKUP(autoscout24[[#This Row],[brand]],Brand!B:B,Brand!A:A)</f>
        <v>26</v>
      </c>
      <c r="D30351" s="6">
        <f>_xlfn.XLOOKUP(autoscout24[[#This Row],[model]],Model!B:B,Model!A:A)</f>
        <v>158</v>
      </c>
      <c r="E30351" s="6">
        <f>_xlfn.XLOOKUP(autoscout24[[#This Row],[fuel]],Fuel!B:B,Fuel!A:A)</f>
        <v>1</v>
      </c>
      <c r="F30351" s="6">
        <f>_xlfn.XLOOKUP(autoscout24[[#This Row],[gear]],Gear!B:B,Gear!A:A)</f>
        <v>2</v>
      </c>
      <c r="G30351" s="6">
        <f>_xlfn.XLOOKUP(autoscout24[[#This Row],[offerType]],'Offer Type'!B:B,'Offer Type'!A:A)</f>
        <v>1</v>
      </c>
      <c r="H30351" s="8">
        <v>24990</v>
      </c>
      <c r="I30351" s="8">
        <v>179</v>
      </c>
      <c r="J30351" s="8">
        <v>2017</v>
      </c>
    </row>
    <row r="30352" spans="1:10" x14ac:dyDescent="0.35">
      <c r="A30352">
        <v>30351</v>
      </c>
      <c r="B30352" s="5">
        <v>54260</v>
      </c>
      <c r="C30352" s="6">
        <f>_xlfn.XLOOKUP(autoscout24[[#This Row],[brand]],Brand!B:B,Brand!A:A)</f>
        <v>12</v>
      </c>
      <c r="D30352" s="6">
        <f>_xlfn.XLOOKUP(autoscout24[[#This Row],[model]],Model!B:B,Model!A:A)</f>
        <v>284</v>
      </c>
      <c r="E30352" s="6">
        <f>_xlfn.XLOOKUP(autoscout24[[#This Row],[fuel]],Fuel!B:B,Fuel!A:A)</f>
        <v>2</v>
      </c>
      <c r="F30352" s="6">
        <f>_xlfn.XLOOKUP(autoscout24[[#This Row],[gear]],Gear!B:B,Gear!A:A)</f>
        <v>2</v>
      </c>
      <c r="G30352" s="6">
        <f>_xlfn.XLOOKUP(autoscout24[[#This Row],[offerType]],'Offer Type'!B:B,'Offer Type'!A:A)</f>
        <v>1</v>
      </c>
      <c r="H30352" s="6">
        <v>25900</v>
      </c>
      <c r="I30352" s="6">
        <v>179</v>
      </c>
      <c r="J30352" s="6">
        <v>2017</v>
      </c>
    </row>
    <row r="30353" spans="1:10" x14ac:dyDescent="0.35">
      <c r="A30353">
        <v>30352</v>
      </c>
      <c r="B30353" s="7">
        <v>119200</v>
      </c>
      <c r="C30353" s="6">
        <f>_xlfn.XLOOKUP(autoscout24[[#This Row],[brand]],Brand!B:B,Brand!A:A)</f>
        <v>10</v>
      </c>
      <c r="D30353" s="6">
        <f>_xlfn.XLOOKUP(autoscout24[[#This Row],[model]],Model!B:B,Model!A:A)</f>
        <v>406</v>
      </c>
      <c r="E30353" s="6">
        <f>_xlfn.XLOOKUP(autoscout24[[#This Row],[fuel]],Fuel!B:B,Fuel!A:A)</f>
        <v>2</v>
      </c>
      <c r="F30353" s="6">
        <f>_xlfn.XLOOKUP(autoscout24[[#This Row],[gear]],Gear!B:B,Gear!A:A)</f>
        <v>2</v>
      </c>
      <c r="G30353" s="6">
        <f>_xlfn.XLOOKUP(autoscout24[[#This Row],[offerType]],'Offer Type'!B:B,'Offer Type'!A:A)</f>
        <v>1</v>
      </c>
      <c r="H30353" s="8">
        <v>25900</v>
      </c>
      <c r="I30353" s="8">
        <v>333</v>
      </c>
      <c r="J30353" s="8">
        <v>2017</v>
      </c>
    </row>
    <row r="30354" spans="1:10" x14ac:dyDescent="0.35">
      <c r="A30354">
        <v>30353</v>
      </c>
      <c r="B30354" s="5">
        <v>39809</v>
      </c>
      <c r="C30354" s="6">
        <f>_xlfn.XLOOKUP(autoscout24[[#This Row],[brand]],Brand!B:B,Brand!A:A)</f>
        <v>2</v>
      </c>
      <c r="D30354" s="6">
        <f>_xlfn.XLOOKUP(autoscout24[[#This Row],[model]],Model!B:B,Model!A:A)</f>
        <v>55</v>
      </c>
      <c r="E30354" s="6">
        <f>_xlfn.XLOOKUP(autoscout24[[#This Row],[fuel]],Fuel!B:B,Fuel!A:A)</f>
        <v>2</v>
      </c>
      <c r="F30354" s="6">
        <f>_xlfn.XLOOKUP(autoscout24[[#This Row],[gear]],Gear!B:B,Gear!A:A)</f>
        <v>2</v>
      </c>
      <c r="G30354" s="6">
        <f>_xlfn.XLOOKUP(autoscout24[[#This Row],[offerType]],'Offer Type'!B:B,'Offer Type'!A:A)</f>
        <v>1</v>
      </c>
      <c r="H30354" s="6">
        <v>21990</v>
      </c>
      <c r="I30354" s="6">
        <v>150</v>
      </c>
      <c r="J30354" s="6">
        <v>2018</v>
      </c>
    </row>
    <row r="30355" spans="1:10" x14ac:dyDescent="0.35">
      <c r="A30355">
        <v>30354</v>
      </c>
      <c r="B30355" s="7">
        <v>47178</v>
      </c>
      <c r="C30355" s="6">
        <f>_xlfn.XLOOKUP(autoscout24[[#This Row],[brand]],Brand!B:B,Brand!A:A)</f>
        <v>10</v>
      </c>
      <c r="D30355" s="6">
        <f>_xlfn.XLOOKUP(autoscout24[[#This Row],[model]],Model!B:B,Model!A:A)</f>
        <v>196</v>
      </c>
      <c r="E30355" s="6">
        <f>_xlfn.XLOOKUP(autoscout24[[#This Row],[fuel]],Fuel!B:B,Fuel!A:A)</f>
        <v>1</v>
      </c>
      <c r="F30355" s="6">
        <f>_xlfn.XLOOKUP(autoscout24[[#This Row],[gear]],Gear!B:B,Gear!A:A)</f>
        <v>1</v>
      </c>
      <c r="G30355" s="6">
        <f>_xlfn.XLOOKUP(autoscout24[[#This Row],[offerType]],'Offer Type'!B:B,'Offer Type'!A:A)</f>
        <v>1</v>
      </c>
      <c r="H30355" s="8">
        <v>22499</v>
      </c>
      <c r="I30355" s="8">
        <v>170</v>
      </c>
      <c r="J30355" s="8">
        <v>2018</v>
      </c>
    </row>
    <row r="30356" spans="1:10" x14ac:dyDescent="0.35">
      <c r="A30356">
        <v>30355</v>
      </c>
      <c r="B30356" s="5">
        <v>107058</v>
      </c>
      <c r="C30356" s="6">
        <f>_xlfn.XLOOKUP(autoscout24[[#This Row],[brand]],Brand!B:B,Brand!A:A)</f>
        <v>10</v>
      </c>
      <c r="D30356" s="6">
        <f>_xlfn.XLOOKUP(autoscout24[[#This Row],[model]],Model!B:B,Model!A:A)</f>
        <v>196</v>
      </c>
      <c r="E30356" s="6">
        <f>_xlfn.XLOOKUP(autoscout24[[#This Row],[fuel]],Fuel!B:B,Fuel!A:A)</f>
        <v>1</v>
      </c>
      <c r="F30356" s="6">
        <f>_xlfn.XLOOKUP(autoscout24[[#This Row],[gear]],Gear!B:B,Gear!A:A)</f>
        <v>2</v>
      </c>
      <c r="G30356" s="6">
        <f>_xlfn.XLOOKUP(autoscout24[[#This Row],[offerType]],'Offer Type'!B:B,'Offer Type'!A:A)</f>
        <v>1</v>
      </c>
      <c r="H30356" s="6">
        <v>22500</v>
      </c>
      <c r="I30356" s="6">
        <v>170</v>
      </c>
      <c r="J30356" s="6">
        <v>2018</v>
      </c>
    </row>
    <row r="30357" spans="1:10" x14ac:dyDescent="0.35">
      <c r="A30357">
        <v>30356</v>
      </c>
      <c r="B30357" s="7">
        <v>73821</v>
      </c>
      <c r="C30357" s="6">
        <f>_xlfn.XLOOKUP(autoscout24[[#This Row],[brand]],Brand!B:B,Brand!A:A)</f>
        <v>1</v>
      </c>
      <c r="D30357" s="6">
        <f>_xlfn.XLOOKUP(autoscout24[[#This Row],[model]],Model!B:B,Model!A:A)</f>
        <v>285</v>
      </c>
      <c r="E30357" s="6">
        <f>_xlfn.XLOOKUP(autoscout24[[#This Row],[fuel]],Fuel!B:B,Fuel!A:A)</f>
        <v>1</v>
      </c>
      <c r="F30357" s="6">
        <f>_xlfn.XLOOKUP(autoscout24[[#This Row],[gear]],Gear!B:B,Gear!A:A)</f>
        <v>1</v>
      </c>
      <c r="G30357" s="6">
        <f>_xlfn.XLOOKUP(autoscout24[[#This Row],[offerType]],'Offer Type'!B:B,'Offer Type'!A:A)</f>
        <v>1</v>
      </c>
      <c r="H30357" s="8">
        <v>22899</v>
      </c>
      <c r="I30357" s="8">
        <v>150</v>
      </c>
      <c r="J30357" s="8">
        <v>2018</v>
      </c>
    </row>
    <row r="30358" spans="1:10" x14ac:dyDescent="0.35">
      <c r="A30358">
        <v>30357</v>
      </c>
      <c r="B30358" s="5">
        <v>124705</v>
      </c>
      <c r="C30358" s="6">
        <f>_xlfn.XLOOKUP(autoscout24[[#This Row],[brand]],Brand!B:B,Brand!A:A)</f>
        <v>1</v>
      </c>
      <c r="D30358" s="6">
        <f>_xlfn.XLOOKUP(autoscout24[[#This Row],[model]],Model!B:B,Model!A:A)</f>
        <v>268</v>
      </c>
      <c r="E30358" s="6">
        <f>_xlfn.XLOOKUP(autoscout24[[#This Row],[fuel]],Fuel!B:B,Fuel!A:A)</f>
        <v>1</v>
      </c>
      <c r="F30358" s="6">
        <f>_xlfn.XLOOKUP(autoscout24[[#This Row],[gear]],Gear!B:B,Gear!A:A)</f>
        <v>2</v>
      </c>
      <c r="G30358" s="6">
        <f>_xlfn.XLOOKUP(autoscout24[[#This Row],[offerType]],'Offer Type'!B:B,'Offer Type'!A:A)</f>
        <v>1</v>
      </c>
      <c r="H30358" s="6">
        <v>22899</v>
      </c>
      <c r="I30358" s="6">
        <v>313</v>
      </c>
      <c r="J30358" s="6">
        <v>2018</v>
      </c>
    </row>
    <row r="30359" spans="1:10" x14ac:dyDescent="0.35">
      <c r="A30359">
        <v>30358</v>
      </c>
      <c r="B30359" s="7">
        <v>33800</v>
      </c>
      <c r="C30359" s="6">
        <f>_xlfn.XLOOKUP(autoscout24[[#This Row],[brand]],Brand!B:B,Brand!A:A)</f>
        <v>1</v>
      </c>
      <c r="D30359" s="6">
        <f>_xlfn.XLOOKUP(autoscout24[[#This Row],[model]],Model!B:B,Model!A:A)</f>
        <v>33</v>
      </c>
      <c r="E30359" s="6">
        <f>_xlfn.XLOOKUP(autoscout24[[#This Row],[fuel]],Fuel!B:B,Fuel!A:A)</f>
        <v>1</v>
      </c>
      <c r="F30359" s="6">
        <f>_xlfn.XLOOKUP(autoscout24[[#This Row],[gear]],Gear!B:B,Gear!A:A)</f>
        <v>1</v>
      </c>
      <c r="G30359" s="6">
        <f>_xlfn.XLOOKUP(autoscout24[[#This Row],[offerType]],'Offer Type'!B:B,'Offer Type'!A:A)</f>
        <v>1</v>
      </c>
      <c r="H30359" s="8">
        <v>22900</v>
      </c>
      <c r="I30359" s="8">
        <v>190</v>
      </c>
      <c r="J30359" s="8">
        <v>2018</v>
      </c>
    </row>
    <row r="30360" spans="1:10" x14ac:dyDescent="0.35">
      <c r="A30360">
        <v>30359</v>
      </c>
      <c r="B30360" s="5">
        <v>59925</v>
      </c>
      <c r="C30360" s="6">
        <f>_xlfn.XLOOKUP(autoscout24[[#This Row],[brand]],Brand!B:B,Brand!A:A)</f>
        <v>10</v>
      </c>
      <c r="D30360" s="6">
        <f>_xlfn.XLOOKUP(autoscout24[[#This Row],[model]],Model!B:B,Model!A:A)</f>
        <v>401</v>
      </c>
      <c r="E30360" s="6">
        <f>_xlfn.XLOOKUP(autoscout24[[#This Row],[fuel]],Fuel!B:B,Fuel!A:A)</f>
        <v>2</v>
      </c>
      <c r="F30360" s="6">
        <f>_xlfn.XLOOKUP(autoscout24[[#This Row],[gear]],Gear!B:B,Gear!A:A)</f>
        <v>2</v>
      </c>
      <c r="G30360" s="6">
        <f>_xlfn.XLOOKUP(autoscout24[[#This Row],[offerType]],'Offer Type'!B:B,'Offer Type'!A:A)</f>
        <v>1</v>
      </c>
      <c r="H30360" s="6">
        <v>22900</v>
      </c>
      <c r="I30360" s="6">
        <v>156</v>
      </c>
      <c r="J30360" s="6">
        <v>2018</v>
      </c>
    </row>
    <row r="30361" spans="1:10" x14ac:dyDescent="0.35">
      <c r="A30361">
        <v>30360</v>
      </c>
      <c r="B30361" s="7">
        <v>29000</v>
      </c>
      <c r="C30361" s="6">
        <f>_xlfn.XLOOKUP(autoscout24[[#This Row],[brand]],Brand!B:B,Brand!A:A)</f>
        <v>10</v>
      </c>
      <c r="D30361" s="6">
        <f>_xlfn.XLOOKUP(autoscout24[[#This Row],[model]],Model!B:B,Model!A:A)</f>
        <v>318</v>
      </c>
      <c r="E30361" s="6">
        <f>_xlfn.XLOOKUP(autoscout24[[#This Row],[fuel]],Fuel!B:B,Fuel!A:A)</f>
        <v>2</v>
      </c>
      <c r="F30361" s="6">
        <f>_xlfn.XLOOKUP(autoscout24[[#This Row],[gear]],Gear!B:B,Gear!A:A)</f>
        <v>1</v>
      </c>
      <c r="G30361" s="6">
        <f>_xlfn.XLOOKUP(autoscout24[[#This Row],[offerType]],'Offer Type'!B:B,'Offer Type'!A:A)</f>
        <v>1</v>
      </c>
      <c r="H30361" s="8">
        <v>22950</v>
      </c>
      <c r="I30361" s="8">
        <v>211</v>
      </c>
      <c r="J30361" s="8">
        <v>2018</v>
      </c>
    </row>
    <row r="30362" spans="1:10" x14ac:dyDescent="0.35">
      <c r="A30362">
        <v>30361</v>
      </c>
      <c r="B30362" s="5">
        <v>60000</v>
      </c>
      <c r="C30362" s="6">
        <f>_xlfn.XLOOKUP(autoscout24[[#This Row],[brand]],Brand!B:B,Brand!A:A)</f>
        <v>12</v>
      </c>
      <c r="D30362" s="6">
        <f>_xlfn.XLOOKUP(autoscout24[[#This Row],[model]],Model!B:B,Model!A:A)</f>
        <v>284</v>
      </c>
      <c r="E30362" s="6">
        <f>_xlfn.XLOOKUP(autoscout24[[#This Row],[fuel]],Fuel!B:B,Fuel!A:A)</f>
        <v>1</v>
      </c>
      <c r="F30362" s="6">
        <f>_xlfn.XLOOKUP(autoscout24[[#This Row],[gear]],Gear!B:B,Gear!A:A)</f>
        <v>1</v>
      </c>
      <c r="G30362" s="6">
        <f>_xlfn.XLOOKUP(autoscout24[[#This Row],[offerType]],'Offer Type'!B:B,'Offer Type'!A:A)</f>
        <v>1</v>
      </c>
      <c r="H30362" s="6">
        <v>22950</v>
      </c>
      <c r="I30362" s="6">
        <v>150</v>
      </c>
      <c r="J30362" s="6">
        <v>2018</v>
      </c>
    </row>
    <row r="30363" spans="1:10" x14ac:dyDescent="0.35">
      <c r="A30363">
        <v>30362</v>
      </c>
      <c r="B30363" s="7">
        <v>62831</v>
      </c>
      <c r="C30363" s="6">
        <f>_xlfn.XLOOKUP(autoscout24[[#This Row],[brand]],Brand!B:B,Brand!A:A)</f>
        <v>10</v>
      </c>
      <c r="D30363" s="6">
        <f>_xlfn.XLOOKUP(autoscout24[[#This Row],[model]],Model!B:B,Model!A:A)</f>
        <v>401</v>
      </c>
      <c r="E30363" s="6">
        <f>_xlfn.XLOOKUP(autoscout24[[#This Row],[fuel]],Fuel!B:B,Fuel!A:A)</f>
        <v>2</v>
      </c>
      <c r="F30363" s="6">
        <f>_xlfn.XLOOKUP(autoscout24[[#This Row],[gear]],Gear!B:B,Gear!A:A)</f>
        <v>2</v>
      </c>
      <c r="G30363" s="6">
        <f>_xlfn.XLOOKUP(autoscout24[[#This Row],[offerType]],'Offer Type'!B:B,'Offer Type'!A:A)</f>
        <v>1</v>
      </c>
      <c r="H30363" s="8">
        <v>22999</v>
      </c>
      <c r="I30363" s="8">
        <v>156</v>
      </c>
      <c r="J30363" s="8">
        <v>2018</v>
      </c>
    </row>
    <row r="30364" spans="1:10" x14ac:dyDescent="0.35">
      <c r="A30364">
        <v>30363</v>
      </c>
      <c r="B30364" s="5">
        <v>86300</v>
      </c>
      <c r="C30364" s="6">
        <f>_xlfn.XLOOKUP(autoscout24[[#This Row],[brand]],Brand!B:B,Brand!A:A)</f>
        <v>12</v>
      </c>
      <c r="D30364" s="6">
        <f>_xlfn.XLOOKUP(autoscout24[[#This Row],[model]],Model!B:B,Model!A:A)</f>
        <v>71</v>
      </c>
      <c r="E30364" s="6">
        <f>_xlfn.XLOOKUP(autoscout24[[#This Row],[fuel]],Fuel!B:B,Fuel!A:A)</f>
        <v>1</v>
      </c>
      <c r="F30364" s="6">
        <f>_xlfn.XLOOKUP(autoscout24[[#This Row],[gear]],Gear!B:B,Gear!A:A)</f>
        <v>2</v>
      </c>
      <c r="G30364" s="6">
        <f>_xlfn.XLOOKUP(autoscout24[[#This Row],[offerType]],'Offer Type'!B:B,'Offer Type'!A:A)</f>
        <v>1</v>
      </c>
      <c r="H30364" s="6">
        <v>22999</v>
      </c>
      <c r="I30364" s="6">
        <v>218</v>
      </c>
      <c r="J30364" s="6">
        <v>2018</v>
      </c>
    </row>
    <row r="30365" spans="1:10" x14ac:dyDescent="0.35">
      <c r="A30365">
        <v>30364</v>
      </c>
      <c r="B30365" s="7">
        <v>42317</v>
      </c>
      <c r="C30365" s="6">
        <f>_xlfn.XLOOKUP(autoscout24[[#This Row],[brand]],Brand!B:B,Brand!A:A)</f>
        <v>18</v>
      </c>
      <c r="D30365" s="6">
        <f>_xlfn.XLOOKUP(autoscout24[[#This Row],[model]],Model!B:B,Model!A:A)</f>
        <v>97</v>
      </c>
      <c r="E30365" s="6">
        <f>_xlfn.XLOOKUP(autoscout24[[#This Row],[fuel]],Fuel!B:B,Fuel!A:A)</f>
        <v>2</v>
      </c>
      <c r="F30365" s="6">
        <f>_xlfn.XLOOKUP(autoscout24[[#This Row],[gear]],Gear!B:B,Gear!A:A)</f>
        <v>2</v>
      </c>
      <c r="G30365" s="6">
        <f>_xlfn.XLOOKUP(autoscout24[[#This Row],[offerType]],'Offer Type'!B:B,'Offer Type'!A:A)</f>
        <v>1</v>
      </c>
      <c r="H30365" s="8">
        <v>23450</v>
      </c>
      <c r="I30365" s="8">
        <v>116</v>
      </c>
      <c r="J30365" s="8">
        <v>2018</v>
      </c>
    </row>
    <row r="30366" spans="1:10" x14ac:dyDescent="0.35">
      <c r="A30366">
        <v>30365</v>
      </c>
      <c r="B30366" s="5">
        <v>78733</v>
      </c>
      <c r="C30366" s="6">
        <f>_xlfn.XLOOKUP(autoscout24[[#This Row],[brand]],Brand!B:B,Brand!A:A)</f>
        <v>12</v>
      </c>
      <c r="D30366" s="6">
        <f>_xlfn.XLOOKUP(autoscout24[[#This Row],[model]],Model!B:B,Model!A:A)</f>
        <v>14</v>
      </c>
      <c r="E30366" s="6">
        <f>_xlfn.XLOOKUP(autoscout24[[#This Row],[fuel]],Fuel!B:B,Fuel!A:A)</f>
        <v>1</v>
      </c>
      <c r="F30366" s="6">
        <f>_xlfn.XLOOKUP(autoscout24[[#This Row],[gear]],Gear!B:B,Gear!A:A)</f>
        <v>2</v>
      </c>
      <c r="G30366" s="6">
        <f>_xlfn.XLOOKUP(autoscout24[[#This Row],[offerType]],'Offer Type'!B:B,'Offer Type'!A:A)</f>
        <v>1</v>
      </c>
      <c r="H30366" s="6">
        <v>23990</v>
      </c>
      <c r="I30366" s="6">
        <v>190</v>
      </c>
      <c r="J30366" s="6">
        <v>2018</v>
      </c>
    </row>
    <row r="30367" spans="1:10" x14ac:dyDescent="0.35">
      <c r="A30367">
        <v>30366</v>
      </c>
      <c r="B30367" s="7">
        <v>34000</v>
      </c>
      <c r="C30367" s="6">
        <f>_xlfn.XLOOKUP(autoscout24[[#This Row],[brand]],Brand!B:B,Brand!A:A)</f>
        <v>10</v>
      </c>
      <c r="D30367" s="6">
        <f>_xlfn.XLOOKUP(autoscout24[[#This Row],[model]],Model!B:B,Model!A:A)</f>
        <v>436</v>
      </c>
      <c r="E30367" s="6">
        <f>_xlfn.XLOOKUP(autoscout24[[#This Row],[fuel]],Fuel!B:B,Fuel!A:A)</f>
        <v>2</v>
      </c>
      <c r="F30367" s="6">
        <f>_xlfn.XLOOKUP(autoscout24[[#This Row],[gear]],Gear!B:B,Gear!A:A)</f>
        <v>1</v>
      </c>
      <c r="G30367" s="6">
        <f>_xlfn.XLOOKUP(autoscout24[[#This Row],[offerType]],'Offer Type'!B:B,'Offer Type'!A:A)</f>
        <v>1</v>
      </c>
      <c r="H30367" s="8">
        <v>24490</v>
      </c>
      <c r="I30367" s="8">
        <v>163</v>
      </c>
      <c r="J30367" s="8">
        <v>2018</v>
      </c>
    </row>
    <row r="30368" spans="1:10" x14ac:dyDescent="0.35">
      <c r="A30368">
        <v>30367</v>
      </c>
      <c r="B30368" s="5">
        <v>23700</v>
      </c>
      <c r="C30368" s="6">
        <f>_xlfn.XLOOKUP(autoscout24[[#This Row],[brand]],Brand!B:B,Brand!A:A)</f>
        <v>10</v>
      </c>
      <c r="D30368" s="6">
        <f>_xlfn.XLOOKUP(autoscout24[[#This Row],[model]],Model!B:B,Model!A:A)</f>
        <v>549</v>
      </c>
      <c r="E30368" s="6">
        <f>_xlfn.XLOOKUP(autoscout24[[#This Row],[fuel]],Fuel!B:B,Fuel!A:A)</f>
        <v>1</v>
      </c>
      <c r="F30368" s="6">
        <f>_xlfn.XLOOKUP(autoscout24[[#This Row],[gear]],Gear!B:B,Gear!A:A)</f>
        <v>2</v>
      </c>
      <c r="G30368" s="6">
        <f>_xlfn.XLOOKUP(autoscout24[[#This Row],[offerType]],'Offer Type'!B:B,'Offer Type'!A:A)</f>
        <v>1</v>
      </c>
      <c r="H30368" s="6">
        <v>24500</v>
      </c>
      <c r="I30368" s="6">
        <v>109</v>
      </c>
      <c r="J30368" s="6">
        <v>2018</v>
      </c>
    </row>
    <row r="30369" spans="1:10" x14ac:dyDescent="0.35">
      <c r="A30369">
        <v>30368</v>
      </c>
      <c r="B30369" s="7">
        <v>39000</v>
      </c>
      <c r="C30369" s="6">
        <f>_xlfn.XLOOKUP(autoscout24[[#This Row],[brand]],Brand!B:B,Brand!A:A)</f>
        <v>10</v>
      </c>
      <c r="D30369" s="6">
        <f>_xlfn.XLOOKUP(autoscout24[[#This Row],[model]],Model!B:B,Model!A:A)</f>
        <v>436</v>
      </c>
      <c r="E30369" s="6">
        <f>_xlfn.XLOOKUP(autoscout24[[#This Row],[fuel]],Fuel!B:B,Fuel!A:A)</f>
        <v>2</v>
      </c>
      <c r="F30369" s="6">
        <f>_xlfn.XLOOKUP(autoscout24[[#This Row],[gear]],Gear!B:B,Gear!A:A)</f>
        <v>2</v>
      </c>
      <c r="G30369" s="6">
        <f>_xlfn.XLOOKUP(autoscout24[[#This Row],[offerType]],'Offer Type'!B:B,'Offer Type'!A:A)</f>
        <v>1</v>
      </c>
      <c r="H30369" s="8">
        <v>24950</v>
      </c>
      <c r="I30369" s="8">
        <v>156</v>
      </c>
      <c r="J30369" s="8">
        <v>2018</v>
      </c>
    </row>
    <row r="30370" spans="1:10" x14ac:dyDescent="0.35">
      <c r="A30370">
        <v>30369</v>
      </c>
      <c r="B30370" s="5">
        <v>41500</v>
      </c>
      <c r="C30370" s="6">
        <f>_xlfn.XLOOKUP(autoscout24[[#This Row],[brand]],Brand!B:B,Brand!A:A)</f>
        <v>7</v>
      </c>
      <c r="D30370" s="6">
        <f>_xlfn.XLOOKUP(autoscout24[[#This Row],[model]],Model!B:B,Model!A:A)</f>
        <v>31</v>
      </c>
      <c r="E30370" s="6">
        <f>_xlfn.XLOOKUP(autoscout24[[#This Row],[fuel]],Fuel!B:B,Fuel!A:A)</f>
        <v>1</v>
      </c>
      <c r="F30370" s="6">
        <f>_xlfn.XLOOKUP(autoscout24[[#This Row],[gear]],Gear!B:B,Gear!A:A)</f>
        <v>4</v>
      </c>
      <c r="G30370" s="6">
        <f>_xlfn.XLOOKUP(autoscout24[[#This Row],[offerType]],'Offer Type'!B:B,'Offer Type'!A:A)</f>
        <v>1</v>
      </c>
      <c r="H30370" s="6">
        <v>25500</v>
      </c>
      <c r="I30370" s="6">
        <v>209</v>
      </c>
      <c r="J30370" s="6">
        <v>2018</v>
      </c>
    </row>
    <row r="30371" spans="1:10" x14ac:dyDescent="0.35">
      <c r="A30371">
        <v>30370</v>
      </c>
      <c r="B30371" s="7">
        <v>24112</v>
      </c>
      <c r="C30371" s="6">
        <f>_xlfn.XLOOKUP(autoscout24[[#This Row],[brand]],Brand!B:B,Brand!A:A)</f>
        <v>2</v>
      </c>
      <c r="D30371" s="6">
        <f>_xlfn.XLOOKUP(autoscout24[[#This Row],[model]],Model!B:B,Model!A:A)</f>
        <v>84</v>
      </c>
      <c r="E30371" s="6">
        <f>_xlfn.XLOOKUP(autoscout24[[#This Row],[fuel]],Fuel!B:B,Fuel!A:A)</f>
        <v>2</v>
      </c>
      <c r="F30371" s="6">
        <f>_xlfn.XLOOKUP(autoscout24[[#This Row],[gear]],Gear!B:B,Gear!A:A)</f>
        <v>1</v>
      </c>
      <c r="G30371" s="6">
        <f>_xlfn.XLOOKUP(autoscout24[[#This Row],[offerType]],'Offer Type'!B:B,'Offer Type'!A:A)</f>
        <v>1</v>
      </c>
      <c r="H30371" s="8">
        <v>25900</v>
      </c>
      <c r="I30371" s="8">
        <v>150</v>
      </c>
      <c r="J30371" s="8">
        <v>2018</v>
      </c>
    </row>
    <row r="30372" spans="1:10" x14ac:dyDescent="0.35">
      <c r="A30372">
        <v>30371</v>
      </c>
      <c r="B30372" s="5">
        <v>72857</v>
      </c>
      <c r="C30372" s="6">
        <f>_xlfn.XLOOKUP(autoscout24[[#This Row],[brand]],Brand!B:B,Brand!A:A)</f>
        <v>10</v>
      </c>
      <c r="D30372" s="6">
        <f>_xlfn.XLOOKUP(autoscout24[[#This Row],[model]],Model!B:B,Model!A:A)</f>
        <v>519</v>
      </c>
      <c r="E30372" s="6">
        <f>_xlfn.XLOOKUP(autoscout24[[#This Row],[fuel]],Fuel!B:B,Fuel!A:A)</f>
        <v>1</v>
      </c>
      <c r="F30372" s="6">
        <f>_xlfn.XLOOKUP(autoscout24[[#This Row],[gear]],Gear!B:B,Gear!A:A)</f>
        <v>2</v>
      </c>
      <c r="G30372" s="6">
        <f>_xlfn.XLOOKUP(autoscout24[[#This Row],[offerType]],'Offer Type'!B:B,'Offer Type'!A:A)</f>
        <v>1</v>
      </c>
      <c r="H30372" s="6">
        <v>25900</v>
      </c>
      <c r="I30372" s="6">
        <v>177</v>
      </c>
      <c r="J30372" s="6">
        <v>2018</v>
      </c>
    </row>
    <row r="30373" spans="1:10" x14ac:dyDescent="0.35">
      <c r="A30373">
        <v>30372</v>
      </c>
      <c r="B30373" s="7">
        <v>99305</v>
      </c>
      <c r="C30373" s="6">
        <f>_xlfn.XLOOKUP(autoscout24[[#This Row],[brand]],Brand!B:B,Brand!A:A)</f>
        <v>10</v>
      </c>
      <c r="D30373" s="6">
        <f>_xlfn.XLOOKUP(autoscout24[[#This Row],[model]],Model!B:B,Model!A:A)</f>
        <v>519</v>
      </c>
      <c r="E30373" s="6">
        <f>_xlfn.XLOOKUP(autoscout24[[#This Row],[fuel]],Fuel!B:B,Fuel!A:A)</f>
        <v>1</v>
      </c>
      <c r="F30373" s="6">
        <f>_xlfn.XLOOKUP(autoscout24[[#This Row],[gear]],Gear!B:B,Gear!A:A)</f>
        <v>2</v>
      </c>
      <c r="G30373" s="6">
        <f>_xlfn.XLOOKUP(autoscout24[[#This Row],[offerType]],'Offer Type'!B:B,'Offer Type'!A:A)</f>
        <v>1</v>
      </c>
      <c r="H30373" s="8">
        <v>25900</v>
      </c>
      <c r="I30373" s="8">
        <v>177</v>
      </c>
      <c r="J30373" s="8">
        <v>2018</v>
      </c>
    </row>
    <row r="30374" spans="1:10" x14ac:dyDescent="0.35">
      <c r="A30374">
        <v>30373</v>
      </c>
      <c r="B30374" s="5">
        <v>90785</v>
      </c>
      <c r="C30374" s="6">
        <f>_xlfn.XLOOKUP(autoscout24[[#This Row],[brand]],Brand!B:B,Brand!A:A)</f>
        <v>10</v>
      </c>
      <c r="D30374" s="6">
        <f>_xlfn.XLOOKUP(autoscout24[[#This Row],[model]],Model!B:B,Model!A:A)</f>
        <v>320</v>
      </c>
      <c r="E30374" s="6">
        <f>_xlfn.XLOOKUP(autoscout24[[#This Row],[fuel]],Fuel!B:B,Fuel!A:A)</f>
        <v>1</v>
      </c>
      <c r="F30374" s="6">
        <f>_xlfn.XLOOKUP(autoscout24[[#This Row],[gear]],Gear!B:B,Gear!A:A)</f>
        <v>2</v>
      </c>
      <c r="G30374" s="6">
        <f>_xlfn.XLOOKUP(autoscout24[[#This Row],[offerType]],'Offer Type'!B:B,'Offer Type'!A:A)</f>
        <v>1</v>
      </c>
      <c r="H30374" s="6">
        <v>19950</v>
      </c>
      <c r="I30374" s="6">
        <v>160</v>
      </c>
      <c r="J30374" s="6">
        <v>2019</v>
      </c>
    </row>
    <row r="30375" spans="1:10" x14ac:dyDescent="0.35">
      <c r="A30375">
        <v>30374</v>
      </c>
      <c r="B30375" s="7">
        <v>117688</v>
      </c>
      <c r="C30375" s="6">
        <f>_xlfn.XLOOKUP(autoscout24[[#This Row],[brand]],Brand!B:B,Brand!A:A)</f>
        <v>34</v>
      </c>
      <c r="D30375" s="6">
        <f>_xlfn.XLOOKUP(autoscout24[[#This Row],[model]],Model!B:B,Model!A:A)</f>
        <v>204</v>
      </c>
      <c r="E30375" s="6">
        <f>_xlfn.XLOOKUP(autoscout24[[#This Row],[fuel]],Fuel!B:B,Fuel!A:A)</f>
        <v>1</v>
      </c>
      <c r="F30375" s="6">
        <f>_xlfn.XLOOKUP(autoscout24[[#This Row],[gear]],Gear!B:B,Gear!A:A)</f>
        <v>2</v>
      </c>
      <c r="G30375" s="6">
        <f>_xlfn.XLOOKUP(autoscout24[[#This Row],[offerType]],'Offer Type'!B:B,'Offer Type'!A:A)</f>
        <v>1</v>
      </c>
      <c r="H30375" s="8">
        <v>19999</v>
      </c>
      <c r="I30375" s="8">
        <v>140</v>
      </c>
      <c r="J30375" s="8">
        <v>2019</v>
      </c>
    </row>
    <row r="30376" spans="1:10" x14ac:dyDescent="0.35">
      <c r="A30376">
        <v>30375</v>
      </c>
      <c r="B30376" s="5">
        <v>7932</v>
      </c>
      <c r="C30376" s="6">
        <f>_xlfn.XLOOKUP(autoscout24[[#This Row],[brand]],Brand!B:B,Brand!A:A)</f>
        <v>2</v>
      </c>
      <c r="D30376" s="6">
        <f>_xlfn.XLOOKUP(autoscout24[[#This Row],[model]],Model!B:B,Model!A:A)</f>
        <v>2</v>
      </c>
      <c r="E30376" s="6">
        <f>_xlfn.XLOOKUP(autoscout24[[#This Row],[fuel]],Fuel!B:B,Fuel!A:A)</f>
        <v>2</v>
      </c>
      <c r="F30376" s="6">
        <f>_xlfn.XLOOKUP(autoscout24[[#This Row],[gear]],Gear!B:B,Gear!A:A)</f>
        <v>2</v>
      </c>
      <c r="G30376" s="6">
        <f>_xlfn.XLOOKUP(autoscout24[[#This Row],[offerType]],'Offer Type'!B:B,'Offer Type'!A:A)</f>
        <v>1</v>
      </c>
      <c r="H30376" s="6">
        <v>20222</v>
      </c>
      <c r="I30376" s="6">
        <v>116</v>
      </c>
      <c r="J30376" s="6">
        <v>2019</v>
      </c>
    </row>
    <row r="30377" spans="1:10" x14ac:dyDescent="0.35">
      <c r="A30377">
        <v>30376</v>
      </c>
      <c r="B30377" s="7">
        <v>3435</v>
      </c>
      <c r="C30377" s="6">
        <f>_xlfn.XLOOKUP(autoscout24[[#This Row],[brand]],Brand!B:B,Brand!A:A)</f>
        <v>2</v>
      </c>
      <c r="D30377" s="6">
        <f>_xlfn.XLOOKUP(autoscout24[[#This Row],[model]],Model!B:B,Model!A:A)</f>
        <v>2</v>
      </c>
      <c r="E30377" s="6">
        <f>_xlfn.XLOOKUP(autoscout24[[#This Row],[fuel]],Fuel!B:B,Fuel!A:A)</f>
        <v>2</v>
      </c>
      <c r="F30377" s="6">
        <f>_xlfn.XLOOKUP(autoscout24[[#This Row],[gear]],Gear!B:B,Gear!A:A)</f>
        <v>2</v>
      </c>
      <c r="G30377" s="6">
        <f>_xlfn.XLOOKUP(autoscout24[[#This Row],[offerType]],'Offer Type'!B:B,'Offer Type'!A:A)</f>
        <v>1</v>
      </c>
      <c r="H30377" s="8">
        <v>20450</v>
      </c>
      <c r="I30377" s="8">
        <v>150</v>
      </c>
      <c r="J30377" s="8">
        <v>2019</v>
      </c>
    </row>
    <row r="30378" spans="1:10" x14ac:dyDescent="0.35">
      <c r="A30378">
        <v>30377</v>
      </c>
      <c r="B30378" s="5">
        <v>9985</v>
      </c>
      <c r="C30378" s="6">
        <f>_xlfn.XLOOKUP(autoscout24[[#This Row],[brand]],Brand!B:B,Brand!A:A)</f>
        <v>2</v>
      </c>
      <c r="D30378" s="6">
        <f>_xlfn.XLOOKUP(autoscout24[[#This Row],[model]],Model!B:B,Model!A:A)</f>
        <v>2</v>
      </c>
      <c r="E30378" s="6">
        <f>_xlfn.XLOOKUP(autoscout24[[#This Row],[fuel]],Fuel!B:B,Fuel!A:A)</f>
        <v>2</v>
      </c>
      <c r="F30378" s="6">
        <f>_xlfn.XLOOKUP(autoscout24[[#This Row],[gear]],Gear!B:B,Gear!A:A)</f>
        <v>1</v>
      </c>
      <c r="G30378" s="6">
        <f>_xlfn.XLOOKUP(autoscout24[[#This Row],[offerType]],'Offer Type'!B:B,'Offer Type'!A:A)</f>
        <v>1</v>
      </c>
      <c r="H30378" s="6">
        <v>20490</v>
      </c>
      <c r="I30378" s="6">
        <v>116</v>
      </c>
      <c r="J30378" s="6">
        <v>2019</v>
      </c>
    </row>
    <row r="30379" spans="1:10" x14ac:dyDescent="0.35">
      <c r="A30379">
        <v>30378</v>
      </c>
      <c r="B30379" s="7">
        <v>50</v>
      </c>
      <c r="C30379" s="6">
        <f>_xlfn.XLOOKUP(autoscout24[[#This Row],[brand]],Brand!B:B,Brand!A:A)</f>
        <v>4</v>
      </c>
      <c r="D30379" s="6">
        <f>_xlfn.XLOOKUP(autoscout24[[#This Row],[model]],Model!B:B,Model!A:A)</f>
        <v>291</v>
      </c>
      <c r="E30379" s="6">
        <f>_xlfn.XLOOKUP(autoscout24[[#This Row],[fuel]],Fuel!B:B,Fuel!A:A)</f>
        <v>1</v>
      </c>
      <c r="F30379" s="6">
        <f>_xlfn.XLOOKUP(autoscout24[[#This Row],[gear]],Gear!B:B,Gear!A:A)</f>
        <v>1</v>
      </c>
      <c r="G30379" s="6">
        <f>_xlfn.XLOOKUP(autoscout24[[#This Row],[offerType]],'Offer Type'!B:B,'Offer Type'!A:A)</f>
        <v>1</v>
      </c>
      <c r="H30379" s="8">
        <v>20944</v>
      </c>
      <c r="I30379" s="8">
        <v>95</v>
      </c>
      <c r="J30379" s="8">
        <v>2019</v>
      </c>
    </row>
    <row r="30380" spans="1:10" x14ac:dyDescent="0.35">
      <c r="A30380">
        <v>30379</v>
      </c>
      <c r="B30380" s="5">
        <v>14008</v>
      </c>
      <c r="C30380" s="6">
        <f>_xlfn.XLOOKUP(autoscout24[[#This Row],[brand]],Brand!B:B,Brand!A:A)</f>
        <v>2</v>
      </c>
      <c r="D30380" s="6">
        <f>_xlfn.XLOOKUP(autoscout24[[#This Row],[model]],Model!B:B,Model!A:A)</f>
        <v>38</v>
      </c>
      <c r="E30380" s="6">
        <f>_xlfn.XLOOKUP(autoscout24[[#This Row],[fuel]],Fuel!B:B,Fuel!A:A)</f>
        <v>2</v>
      </c>
      <c r="F30380" s="6">
        <f>_xlfn.XLOOKUP(autoscout24[[#This Row],[gear]],Gear!B:B,Gear!A:A)</f>
        <v>2</v>
      </c>
      <c r="G30380" s="6">
        <f>_xlfn.XLOOKUP(autoscout24[[#This Row],[offerType]],'Offer Type'!B:B,'Offer Type'!A:A)</f>
        <v>1</v>
      </c>
      <c r="H30380" s="6">
        <v>20990</v>
      </c>
      <c r="I30380" s="6">
        <v>116</v>
      </c>
      <c r="J30380" s="6">
        <v>2019</v>
      </c>
    </row>
    <row r="30381" spans="1:10" x14ac:dyDescent="0.35">
      <c r="A30381">
        <v>30380</v>
      </c>
      <c r="B30381" s="7">
        <v>2322</v>
      </c>
      <c r="C30381" s="6">
        <f>_xlfn.XLOOKUP(autoscout24[[#This Row],[brand]],Brand!B:B,Brand!A:A)</f>
        <v>2</v>
      </c>
      <c r="D30381" s="6">
        <f>_xlfn.XLOOKUP(autoscout24[[#This Row],[model]],Model!B:B,Model!A:A)</f>
        <v>2</v>
      </c>
      <c r="E30381" s="6">
        <f>_xlfn.XLOOKUP(autoscout24[[#This Row],[fuel]],Fuel!B:B,Fuel!A:A)</f>
        <v>2</v>
      </c>
      <c r="F30381" s="6">
        <f>_xlfn.XLOOKUP(autoscout24[[#This Row],[gear]],Gear!B:B,Gear!A:A)</f>
        <v>1</v>
      </c>
      <c r="G30381" s="6">
        <f>_xlfn.XLOOKUP(autoscout24[[#This Row],[offerType]],'Offer Type'!B:B,'Offer Type'!A:A)</f>
        <v>1</v>
      </c>
      <c r="H30381" s="8">
        <v>21440</v>
      </c>
      <c r="I30381" s="8">
        <v>150</v>
      </c>
      <c r="J30381" s="8">
        <v>2019</v>
      </c>
    </row>
    <row r="30382" spans="1:10" x14ac:dyDescent="0.35">
      <c r="A30382">
        <v>30381</v>
      </c>
      <c r="B30382" s="5">
        <v>41824</v>
      </c>
      <c r="C30382" s="6">
        <f>_xlfn.XLOOKUP(autoscout24[[#This Row],[brand]],Brand!B:B,Brand!A:A)</f>
        <v>2</v>
      </c>
      <c r="D30382" s="6">
        <f>_xlfn.XLOOKUP(autoscout24[[#This Row],[model]],Model!B:B,Model!A:A)</f>
        <v>55</v>
      </c>
      <c r="E30382" s="6">
        <f>_xlfn.XLOOKUP(autoscout24[[#This Row],[fuel]],Fuel!B:B,Fuel!A:A)</f>
        <v>2</v>
      </c>
      <c r="F30382" s="6">
        <f>_xlfn.XLOOKUP(autoscout24[[#This Row],[gear]],Gear!B:B,Gear!A:A)</f>
        <v>2</v>
      </c>
      <c r="G30382" s="6">
        <f>_xlfn.XLOOKUP(autoscout24[[#This Row],[offerType]],'Offer Type'!B:B,'Offer Type'!A:A)</f>
        <v>1</v>
      </c>
      <c r="H30382" s="6">
        <v>21450</v>
      </c>
      <c r="I30382" s="6">
        <v>150</v>
      </c>
      <c r="J30382" s="6">
        <v>2019</v>
      </c>
    </row>
    <row r="30383" spans="1:10" x14ac:dyDescent="0.35">
      <c r="A30383">
        <v>30382</v>
      </c>
      <c r="B30383" s="7">
        <v>122519</v>
      </c>
      <c r="C30383" s="6">
        <f>_xlfn.XLOOKUP(autoscout24[[#This Row],[brand]],Brand!B:B,Brand!A:A)</f>
        <v>2</v>
      </c>
      <c r="D30383" s="6">
        <f>_xlfn.XLOOKUP(autoscout24[[#This Row],[model]],Model!B:B,Model!A:A)</f>
        <v>509</v>
      </c>
      <c r="E30383" s="6">
        <f>_xlfn.XLOOKUP(autoscout24[[#This Row],[fuel]],Fuel!B:B,Fuel!A:A)</f>
        <v>1</v>
      </c>
      <c r="F30383" s="6">
        <f>_xlfn.XLOOKUP(autoscout24[[#This Row],[gear]],Gear!B:B,Gear!A:A)</f>
        <v>1</v>
      </c>
      <c r="G30383" s="6">
        <f>_xlfn.XLOOKUP(autoscout24[[#This Row],[offerType]],'Offer Type'!B:B,'Offer Type'!A:A)</f>
        <v>1</v>
      </c>
      <c r="H30383" s="8">
        <v>21499</v>
      </c>
      <c r="I30383" s="8">
        <v>114</v>
      </c>
      <c r="J30383" s="8">
        <v>2019</v>
      </c>
    </row>
    <row r="30384" spans="1:10" x14ac:dyDescent="0.35">
      <c r="A30384">
        <v>30383</v>
      </c>
      <c r="B30384" s="5">
        <v>84557</v>
      </c>
      <c r="C30384" s="6">
        <f>_xlfn.XLOOKUP(autoscout24[[#This Row],[brand]],Brand!B:B,Brand!A:A)</f>
        <v>10</v>
      </c>
      <c r="D30384" s="6">
        <f>_xlfn.XLOOKUP(autoscout24[[#This Row],[model]],Model!B:B,Model!A:A)</f>
        <v>95</v>
      </c>
      <c r="E30384" s="6">
        <f>_xlfn.XLOOKUP(autoscout24[[#This Row],[fuel]],Fuel!B:B,Fuel!A:A)</f>
        <v>1</v>
      </c>
      <c r="F30384" s="6">
        <f>_xlfn.XLOOKUP(autoscout24[[#This Row],[gear]],Gear!B:B,Gear!A:A)</f>
        <v>1</v>
      </c>
      <c r="G30384" s="6">
        <f>_xlfn.XLOOKUP(autoscout24[[#This Row],[offerType]],'Offer Type'!B:B,'Offer Type'!A:A)</f>
        <v>1</v>
      </c>
      <c r="H30384" s="6">
        <v>21650</v>
      </c>
      <c r="I30384" s="6">
        <v>114</v>
      </c>
      <c r="J30384" s="6">
        <v>2019</v>
      </c>
    </row>
    <row r="30385" spans="1:10" x14ac:dyDescent="0.35">
      <c r="A30385">
        <v>30384</v>
      </c>
      <c r="B30385" s="7">
        <v>26794</v>
      </c>
      <c r="C30385" s="6">
        <f>_xlfn.XLOOKUP(autoscout24[[#This Row],[brand]],Brand!B:B,Brand!A:A)</f>
        <v>2</v>
      </c>
      <c r="D30385" s="6">
        <f>_xlfn.XLOOKUP(autoscout24[[#This Row],[model]],Model!B:B,Model!A:A)</f>
        <v>2</v>
      </c>
      <c r="E30385" s="6">
        <f>_xlfn.XLOOKUP(autoscout24[[#This Row],[fuel]],Fuel!B:B,Fuel!A:A)</f>
        <v>2</v>
      </c>
      <c r="F30385" s="6">
        <f>_xlfn.XLOOKUP(autoscout24[[#This Row],[gear]],Gear!B:B,Gear!A:A)</f>
        <v>2</v>
      </c>
      <c r="G30385" s="6">
        <f>_xlfn.XLOOKUP(autoscout24[[#This Row],[offerType]],'Offer Type'!B:B,'Offer Type'!A:A)</f>
        <v>1</v>
      </c>
      <c r="H30385" s="8">
        <v>21790</v>
      </c>
      <c r="I30385" s="8">
        <v>131</v>
      </c>
      <c r="J30385" s="8">
        <v>2019</v>
      </c>
    </row>
    <row r="30386" spans="1:10" x14ac:dyDescent="0.35">
      <c r="A30386">
        <v>30385</v>
      </c>
      <c r="B30386" s="5">
        <v>15563</v>
      </c>
      <c r="C30386" s="6">
        <f>_xlfn.XLOOKUP(autoscout24[[#This Row],[brand]],Brand!B:B,Brand!A:A)</f>
        <v>2</v>
      </c>
      <c r="D30386" s="6">
        <f>_xlfn.XLOOKUP(autoscout24[[#This Row],[model]],Model!B:B,Model!A:A)</f>
        <v>2</v>
      </c>
      <c r="E30386" s="6">
        <f>_xlfn.XLOOKUP(autoscout24[[#This Row],[fuel]],Fuel!B:B,Fuel!A:A)</f>
        <v>2</v>
      </c>
      <c r="F30386" s="6">
        <f>_xlfn.XLOOKUP(autoscout24[[#This Row],[gear]],Gear!B:B,Gear!A:A)</f>
        <v>1</v>
      </c>
      <c r="G30386" s="6">
        <f>_xlfn.XLOOKUP(autoscout24[[#This Row],[offerType]],'Offer Type'!B:B,'Offer Type'!A:A)</f>
        <v>1</v>
      </c>
      <c r="H30386" s="6">
        <v>21790</v>
      </c>
      <c r="I30386" s="6">
        <v>150</v>
      </c>
      <c r="J30386" s="6">
        <v>2019</v>
      </c>
    </row>
    <row r="30387" spans="1:10" x14ac:dyDescent="0.35">
      <c r="A30387">
        <v>30386</v>
      </c>
      <c r="B30387" s="7">
        <v>122826</v>
      </c>
      <c r="C30387" s="6">
        <f>_xlfn.XLOOKUP(autoscout24[[#This Row],[brand]],Brand!B:B,Brand!A:A)</f>
        <v>10</v>
      </c>
      <c r="D30387" s="6">
        <f>_xlfn.XLOOKUP(autoscout24[[#This Row],[model]],Model!B:B,Model!A:A)</f>
        <v>320</v>
      </c>
      <c r="E30387" s="6">
        <f>_xlfn.XLOOKUP(autoscout24[[#This Row],[fuel]],Fuel!B:B,Fuel!A:A)</f>
        <v>1</v>
      </c>
      <c r="F30387" s="6">
        <f>_xlfn.XLOOKUP(autoscout24[[#This Row],[gear]],Gear!B:B,Gear!A:A)</f>
        <v>2</v>
      </c>
      <c r="G30387" s="6">
        <f>_xlfn.XLOOKUP(autoscout24[[#This Row],[offerType]],'Offer Type'!B:B,'Offer Type'!A:A)</f>
        <v>1</v>
      </c>
      <c r="H30387" s="8">
        <v>21799</v>
      </c>
      <c r="I30387" s="8">
        <v>160</v>
      </c>
      <c r="J30387" s="8">
        <v>2019</v>
      </c>
    </row>
    <row r="30388" spans="1:10" x14ac:dyDescent="0.35">
      <c r="A30388">
        <v>30387</v>
      </c>
      <c r="B30388" s="5">
        <v>19144</v>
      </c>
      <c r="C30388" s="6">
        <f>_xlfn.XLOOKUP(autoscout24[[#This Row],[brand]],Brand!B:B,Brand!A:A)</f>
        <v>3</v>
      </c>
      <c r="D30388" s="6">
        <f>_xlfn.XLOOKUP(autoscout24[[#This Row],[model]],Model!B:B,Model!A:A)</f>
        <v>85</v>
      </c>
      <c r="E30388" s="6">
        <f>_xlfn.XLOOKUP(autoscout24[[#This Row],[fuel]],Fuel!B:B,Fuel!A:A)</f>
        <v>2</v>
      </c>
      <c r="F30388" s="6">
        <f>_xlfn.XLOOKUP(autoscout24[[#This Row],[gear]],Gear!B:B,Gear!A:A)</f>
        <v>1</v>
      </c>
      <c r="G30388" s="6">
        <f>_xlfn.XLOOKUP(autoscout24[[#This Row],[offerType]],'Offer Type'!B:B,'Offer Type'!A:A)</f>
        <v>1</v>
      </c>
      <c r="H30388" s="6">
        <v>21850</v>
      </c>
      <c r="I30388" s="6">
        <v>150</v>
      </c>
      <c r="J30388" s="6">
        <v>2019</v>
      </c>
    </row>
    <row r="30389" spans="1:10" x14ac:dyDescent="0.35">
      <c r="A30389">
        <v>30388</v>
      </c>
      <c r="B30389" s="7">
        <v>5888</v>
      </c>
      <c r="C30389" s="6">
        <f>_xlfn.XLOOKUP(autoscout24[[#This Row],[brand]],Brand!B:B,Brand!A:A)</f>
        <v>2</v>
      </c>
      <c r="D30389" s="6">
        <f>_xlfn.XLOOKUP(autoscout24[[#This Row],[model]],Model!B:B,Model!A:A)</f>
        <v>2</v>
      </c>
      <c r="E30389" s="6">
        <f>_xlfn.XLOOKUP(autoscout24[[#This Row],[fuel]],Fuel!B:B,Fuel!A:A)</f>
        <v>2</v>
      </c>
      <c r="F30389" s="6">
        <f>_xlfn.XLOOKUP(autoscout24[[#This Row],[gear]],Gear!B:B,Gear!A:A)</f>
        <v>2</v>
      </c>
      <c r="G30389" s="6">
        <f>_xlfn.XLOOKUP(autoscout24[[#This Row],[offerType]],'Offer Type'!B:B,'Offer Type'!A:A)</f>
        <v>1</v>
      </c>
      <c r="H30389" s="8">
        <v>21980</v>
      </c>
      <c r="I30389" s="8">
        <v>150</v>
      </c>
      <c r="J30389" s="8">
        <v>2019</v>
      </c>
    </row>
    <row r="30390" spans="1:10" x14ac:dyDescent="0.35">
      <c r="A30390">
        <v>30389</v>
      </c>
      <c r="B30390" s="5">
        <v>71011</v>
      </c>
      <c r="C30390" s="6">
        <f>_xlfn.XLOOKUP(autoscout24[[#This Row],[brand]],Brand!B:B,Brand!A:A)</f>
        <v>10</v>
      </c>
      <c r="D30390" s="6">
        <f>_xlfn.XLOOKUP(autoscout24[[#This Row],[model]],Model!B:B,Model!A:A)</f>
        <v>320</v>
      </c>
      <c r="E30390" s="6">
        <f>_xlfn.XLOOKUP(autoscout24[[#This Row],[fuel]],Fuel!B:B,Fuel!A:A)</f>
        <v>1</v>
      </c>
      <c r="F30390" s="6">
        <f>_xlfn.XLOOKUP(autoscout24[[#This Row],[gear]],Gear!B:B,Gear!A:A)</f>
        <v>2</v>
      </c>
      <c r="G30390" s="6">
        <f>_xlfn.XLOOKUP(autoscout24[[#This Row],[offerType]],'Offer Type'!B:B,'Offer Type'!A:A)</f>
        <v>1</v>
      </c>
      <c r="H30390" s="6">
        <v>22499</v>
      </c>
      <c r="I30390" s="6">
        <v>160</v>
      </c>
      <c r="J30390" s="6">
        <v>2019</v>
      </c>
    </row>
    <row r="30391" spans="1:10" x14ac:dyDescent="0.35">
      <c r="A30391">
        <v>30390</v>
      </c>
      <c r="B30391" s="7">
        <v>25000</v>
      </c>
      <c r="C30391" s="6">
        <f>_xlfn.XLOOKUP(autoscout24[[#This Row],[brand]],Brand!B:B,Brand!A:A)</f>
        <v>2</v>
      </c>
      <c r="D30391" s="6">
        <f>_xlfn.XLOOKUP(autoscout24[[#This Row],[model]],Model!B:B,Model!A:A)</f>
        <v>94</v>
      </c>
      <c r="E30391" s="6">
        <f>_xlfn.XLOOKUP(autoscout24[[#This Row],[fuel]],Fuel!B:B,Fuel!A:A)</f>
        <v>1</v>
      </c>
      <c r="F30391" s="6">
        <f>_xlfn.XLOOKUP(autoscout24[[#This Row],[gear]],Gear!B:B,Gear!A:A)</f>
        <v>2</v>
      </c>
      <c r="G30391" s="6">
        <f>_xlfn.XLOOKUP(autoscout24[[#This Row],[offerType]],'Offer Type'!B:B,'Offer Type'!A:A)</f>
        <v>1</v>
      </c>
      <c r="H30391" s="8">
        <v>22650</v>
      </c>
      <c r="I30391" s="8">
        <v>150</v>
      </c>
      <c r="J30391" s="8">
        <v>2019</v>
      </c>
    </row>
    <row r="30392" spans="1:10" x14ac:dyDescent="0.35">
      <c r="A30392">
        <v>30391</v>
      </c>
      <c r="B30392" s="5">
        <v>20109</v>
      </c>
      <c r="C30392" s="6">
        <f>_xlfn.XLOOKUP(autoscout24[[#This Row],[brand]],Brand!B:B,Brand!A:A)</f>
        <v>2</v>
      </c>
      <c r="D30392" s="6">
        <f>_xlfn.XLOOKUP(autoscout24[[#This Row],[model]],Model!B:B,Model!A:A)</f>
        <v>2</v>
      </c>
      <c r="E30392" s="6">
        <f>_xlfn.XLOOKUP(autoscout24[[#This Row],[fuel]],Fuel!B:B,Fuel!A:A)</f>
        <v>5</v>
      </c>
      <c r="F30392" s="6">
        <f>_xlfn.XLOOKUP(autoscout24[[#This Row],[gear]],Gear!B:B,Gear!A:A)</f>
        <v>2</v>
      </c>
      <c r="G30392" s="6">
        <f>_xlfn.XLOOKUP(autoscout24[[#This Row],[offerType]],'Offer Type'!B:B,'Offer Type'!A:A)</f>
        <v>1</v>
      </c>
      <c r="H30392" s="6">
        <v>24850</v>
      </c>
      <c r="I30392" s="6">
        <v>136</v>
      </c>
      <c r="J30392" s="6">
        <v>2020</v>
      </c>
    </row>
    <row r="30393" spans="1:10" x14ac:dyDescent="0.35">
      <c r="A30393">
        <v>30392</v>
      </c>
      <c r="B30393" s="7">
        <v>7258</v>
      </c>
      <c r="C30393" s="6">
        <f>_xlfn.XLOOKUP(autoscout24[[#This Row],[brand]],Brand!B:B,Brand!A:A)</f>
        <v>2</v>
      </c>
      <c r="D30393" s="6">
        <f>_xlfn.XLOOKUP(autoscout24[[#This Row],[model]],Model!B:B,Model!A:A)</f>
        <v>2</v>
      </c>
      <c r="E30393" s="6">
        <f>_xlfn.XLOOKUP(autoscout24[[#This Row],[fuel]],Fuel!B:B,Fuel!A:A)</f>
        <v>2</v>
      </c>
      <c r="F30393" s="6">
        <f>_xlfn.XLOOKUP(autoscout24[[#This Row],[gear]],Gear!B:B,Gear!A:A)</f>
        <v>1</v>
      </c>
      <c r="G30393" s="6">
        <f>_xlfn.XLOOKUP(autoscout24[[#This Row],[offerType]],'Offer Type'!B:B,'Offer Type'!A:A)</f>
        <v>3</v>
      </c>
      <c r="H30393" s="8">
        <v>24900</v>
      </c>
      <c r="I30393" s="8">
        <v>131</v>
      </c>
      <c r="J30393" s="8">
        <v>2020</v>
      </c>
    </row>
    <row r="30394" spans="1:10" x14ac:dyDescent="0.35">
      <c r="A30394">
        <v>30393</v>
      </c>
      <c r="B30394" s="5">
        <v>8314</v>
      </c>
      <c r="C30394" s="6">
        <f>_xlfn.XLOOKUP(autoscout24[[#This Row],[brand]],Brand!B:B,Brand!A:A)</f>
        <v>2</v>
      </c>
      <c r="D30394" s="6">
        <f>_xlfn.XLOOKUP(autoscout24[[#This Row],[model]],Model!B:B,Model!A:A)</f>
        <v>38</v>
      </c>
      <c r="E30394" s="6">
        <f>_xlfn.XLOOKUP(autoscout24[[#This Row],[fuel]],Fuel!B:B,Fuel!A:A)</f>
        <v>2</v>
      </c>
      <c r="F30394" s="6">
        <f>_xlfn.XLOOKUP(autoscout24[[#This Row],[gear]],Gear!B:B,Gear!A:A)</f>
        <v>2</v>
      </c>
      <c r="G30394" s="6">
        <f>_xlfn.XLOOKUP(autoscout24[[#This Row],[offerType]],'Offer Type'!B:B,'Offer Type'!A:A)</f>
        <v>1</v>
      </c>
      <c r="H30394" s="6">
        <v>24990</v>
      </c>
      <c r="I30394" s="6">
        <v>150</v>
      </c>
      <c r="J30394" s="6">
        <v>2020</v>
      </c>
    </row>
    <row r="30395" spans="1:10" x14ac:dyDescent="0.35">
      <c r="A30395">
        <v>30394</v>
      </c>
      <c r="B30395" s="7">
        <v>5470</v>
      </c>
      <c r="C30395" s="6">
        <f>_xlfn.XLOOKUP(autoscout24[[#This Row],[brand]],Brand!B:B,Brand!A:A)</f>
        <v>2</v>
      </c>
      <c r="D30395" s="6">
        <f>_xlfn.XLOOKUP(autoscout24[[#This Row],[model]],Model!B:B,Model!A:A)</f>
        <v>343</v>
      </c>
      <c r="E30395" s="6">
        <f>_xlfn.XLOOKUP(autoscout24[[#This Row],[fuel]],Fuel!B:B,Fuel!A:A)</f>
        <v>1</v>
      </c>
      <c r="F30395" s="6">
        <f>_xlfn.XLOOKUP(autoscout24[[#This Row],[gear]],Gear!B:B,Gear!A:A)</f>
        <v>2</v>
      </c>
      <c r="G30395" s="6">
        <f>_xlfn.XLOOKUP(autoscout24[[#This Row],[offerType]],'Offer Type'!B:B,'Offer Type'!A:A)</f>
        <v>3</v>
      </c>
      <c r="H30395" s="8">
        <v>24990</v>
      </c>
      <c r="I30395" s="8">
        <v>95</v>
      </c>
      <c r="J30395" s="8">
        <v>2020</v>
      </c>
    </row>
    <row r="30396" spans="1:10" x14ac:dyDescent="0.35">
      <c r="A30396">
        <v>30395</v>
      </c>
      <c r="B30396" s="5">
        <v>10599</v>
      </c>
      <c r="C30396" s="6">
        <f>_xlfn.XLOOKUP(autoscout24[[#This Row],[brand]],Brand!B:B,Brand!A:A)</f>
        <v>2</v>
      </c>
      <c r="D30396" s="6">
        <f>_xlfn.XLOOKUP(autoscout24[[#This Row],[model]],Model!B:B,Model!A:A)</f>
        <v>55</v>
      </c>
      <c r="E30396" s="6">
        <f>_xlfn.XLOOKUP(autoscout24[[#This Row],[fuel]],Fuel!B:B,Fuel!A:A)</f>
        <v>1</v>
      </c>
      <c r="F30396" s="6">
        <f>_xlfn.XLOOKUP(autoscout24[[#This Row],[gear]],Gear!B:B,Gear!A:A)</f>
        <v>2</v>
      </c>
      <c r="G30396" s="6">
        <f>_xlfn.XLOOKUP(autoscout24[[#This Row],[offerType]],'Offer Type'!B:B,'Offer Type'!A:A)</f>
        <v>1</v>
      </c>
      <c r="H30396" s="6">
        <v>24990</v>
      </c>
      <c r="I30396" s="6">
        <v>120</v>
      </c>
      <c r="J30396" s="6">
        <v>2020</v>
      </c>
    </row>
    <row r="30397" spans="1:10" x14ac:dyDescent="0.35">
      <c r="A30397">
        <v>30396</v>
      </c>
      <c r="B30397" s="7">
        <v>6000</v>
      </c>
      <c r="C30397" s="6">
        <f>_xlfn.XLOOKUP(autoscout24[[#This Row],[brand]],Brand!B:B,Brand!A:A)</f>
        <v>12</v>
      </c>
      <c r="D30397" s="6">
        <f>_xlfn.XLOOKUP(autoscout24[[#This Row],[model]],Model!B:B,Model!A:A)</f>
        <v>44</v>
      </c>
      <c r="E30397" s="6">
        <f>_xlfn.XLOOKUP(autoscout24[[#This Row],[fuel]],Fuel!B:B,Fuel!A:A)</f>
        <v>2</v>
      </c>
      <c r="F30397" s="6">
        <f>_xlfn.XLOOKUP(autoscout24[[#This Row],[gear]],Gear!B:B,Gear!A:A)</f>
        <v>2</v>
      </c>
      <c r="G30397" s="6">
        <f>_xlfn.XLOOKUP(autoscout24[[#This Row],[offerType]],'Offer Type'!B:B,'Offer Type'!A:A)</f>
        <v>1</v>
      </c>
      <c r="H30397" s="8">
        <v>25333</v>
      </c>
      <c r="I30397" s="8">
        <v>110</v>
      </c>
      <c r="J30397" s="8">
        <v>2020</v>
      </c>
    </row>
    <row r="30398" spans="1:10" x14ac:dyDescent="0.35">
      <c r="A30398">
        <v>30397</v>
      </c>
      <c r="B30398" s="5">
        <v>8000</v>
      </c>
      <c r="C30398" s="6">
        <f>_xlfn.XLOOKUP(autoscout24[[#This Row],[brand]],Brand!B:B,Brand!A:A)</f>
        <v>2</v>
      </c>
      <c r="D30398" s="6">
        <f>_xlfn.XLOOKUP(autoscout24[[#This Row],[model]],Model!B:B,Model!A:A)</f>
        <v>136</v>
      </c>
      <c r="E30398" s="6">
        <f>_xlfn.XLOOKUP(autoscout24[[#This Row],[fuel]],Fuel!B:B,Fuel!A:A)</f>
        <v>1</v>
      </c>
      <c r="F30398" s="6">
        <f>_xlfn.XLOOKUP(autoscout24[[#This Row],[gear]],Gear!B:B,Gear!A:A)</f>
        <v>1</v>
      </c>
      <c r="G30398" s="6">
        <f>_xlfn.XLOOKUP(autoscout24[[#This Row],[offerType]],'Offer Type'!B:B,'Offer Type'!A:A)</f>
        <v>2</v>
      </c>
      <c r="H30398" s="6">
        <v>25444</v>
      </c>
      <c r="I30398" s="6">
        <v>102</v>
      </c>
      <c r="J30398" s="6">
        <v>2020</v>
      </c>
    </row>
    <row r="30399" spans="1:10" x14ac:dyDescent="0.35">
      <c r="A30399">
        <v>30398</v>
      </c>
      <c r="B30399" s="7">
        <v>21932</v>
      </c>
      <c r="C30399" s="6">
        <f>_xlfn.XLOOKUP(autoscout24[[#This Row],[brand]],Brand!B:B,Brand!A:A)</f>
        <v>10</v>
      </c>
      <c r="D30399" s="6">
        <f>_xlfn.XLOOKUP(autoscout24[[#This Row],[model]],Model!B:B,Model!A:A)</f>
        <v>196</v>
      </c>
      <c r="E30399" s="6">
        <f>_xlfn.XLOOKUP(autoscout24[[#This Row],[fuel]],Fuel!B:B,Fuel!A:A)</f>
        <v>1</v>
      </c>
      <c r="F30399" s="6">
        <f>_xlfn.XLOOKUP(autoscout24[[#This Row],[gear]],Gear!B:B,Gear!A:A)</f>
        <v>2</v>
      </c>
      <c r="G30399" s="6">
        <f>_xlfn.XLOOKUP(autoscout24[[#This Row],[offerType]],'Offer Type'!B:B,'Offer Type'!A:A)</f>
        <v>1</v>
      </c>
      <c r="H30399" s="8">
        <v>25450</v>
      </c>
      <c r="I30399" s="8">
        <v>194</v>
      </c>
      <c r="J30399" s="8">
        <v>2020</v>
      </c>
    </row>
    <row r="30400" spans="1:10" x14ac:dyDescent="0.35">
      <c r="A30400">
        <v>30399</v>
      </c>
      <c r="B30400" s="5">
        <v>23513</v>
      </c>
      <c r="C30400" s="6">
        <f>_xlfn.XLOOKUP(autoscout24[[#This Row],[brand]],Brand!B:B,Brand!A:A)</f>
        <v>10</v>
      </c>
      <c r="D30400" s="6">
        <f>_xlfn.XLOOKUP(autoscout24[[#This Row],[model]],Model!B:B,Model!A:A)</f>
        <v>30</v>
      </c>
      <c r="E30400" s="6">
        <f>_xlfn.XLOOKUP(autoscout24[[#This Row],[fuel]],Fuel!B:B,Fuel!A:A)</f>
        <v>1</v>
      </c>
      <c r="F30400" s="6">
        <f>_xlfn.XLOOKUP(autoscout24[[#This Row],[gear]],Gear!B:B,Gear!A:A)</f>
        <v>2</v>
      </c>
      <c r="G30400" s="6">
        <f>_xlfn.XLOOKUP(autoscout24[[#This Row],[offerType]],'Offer Type'!B:B,'Offer Type'!A:A)</f>
        <v>3</v>
      </c>
      <c r="H30400" s="6">
        <v>25487</v>
      </c>
      <c r="I30400" s="6">
        <v>116</v>
      </c>
      <c r="J30400" s="6">
        <v>2020</v>
      </c>
    </row>
    <row r="30401" spans="1:10" x14ac:dyDescent="0.35">
      <c r="A30401">
        <v>30400</v>
      </c>
      <c r="B30401" s="7">
        <v>4795</v>
      </c>
      <c r="C30401" s="6">
        <f>_xlfn.XLOOKUP(autoscout24[[#This Row],[brand]],Brand!B:B,Brand!A:A)</f>
        <v>2</v>
      </c>
      <c r="D30401" s="6">
        <f>_xlfn.XLOOKUP(autoscout24[[#This Row],[model]],Model!B:B,Model!A:A)</f>
        <v>94</v>
      </c>
      <c r="E30401" s="6">
        <f>_xlfn.XLOOKUP(autoscout24[[#This Row],[fuel]],Fuel!B:B,Fuel!A:A)</f>
        <v>1</v>
      </c>
      <c r="F30401" s="6">
        <f>_xlfn.XLOOKUP(autoscout24[[#This Row],[gear]],Gear!B:B,Gear!A:A)</f>
        <v>1</v>
      </c>
      <c r="G30401" s="6">
        <f>_xlfn.XLOOKUP(autoscout24[[#This Row],[offerType]],'Offer Type'!B:B,'Offer Type'!A:A)</f>
        <v>3</v>
      </c>
      <c r="H30401" s="8">
        <v>25850</v>
      </c>
      <c r="I30401" s="8">
        <v>116</v>
      </c>
      <c r="J30401" s="8">
        <v>2020</v>
      </c>
    </row>
    <row r="30402" spans="1:10" x14ac:dyDescent="0.35">
      <c r="A30402">
        <v>30401</v>
      </c>
      <c r="B30402" s="5">
        <v>7005</v>
      </c>
      <c r="C30402" s="6">
        <f>_xlfn.XLOOKUP(autoscout24[[#This Row],[brand]],Brand!B:B,Brand!A:A)</f>
        <v>7</v>
      </c>
      <c r="D30402" s="6">
        <f>_xlfn.XLOOKUP(autoscout24[[#This Row],[model]],Model!B:B,Model!A:A)</f>
        <v>31</v>
      </c>
      <c r="E30402" s="6">
        <f>_xlfn.XLOOKUP(autoscout24[[#This Row],[fuel]],Fuel!B:B,Fuel!A:A)</f>
        <v>1</v>
      </c>
      <c r="F30402" s="6">
        <f>_xlfn.XLOOKUP(autoscout24[[#This Row],[gear]],Gear!B:B,Gear!A:A)</f>
        <v>1</v>
      </c>
      <c r="G30402" s="6">
        <f>_xlfn.XLOOKUP(autoscout24[[#This Row],[offerType]],'Offer Type'!B:B,'Offer Type'!A:A)</f>
        <v>2</v>
      </c>
      <c r="H30402" s="6">
        <v>25880</v>
      </c>
      <c r="I30402" s="6">
        <v>122</v>
      </c>
      <c r="J30402" s="6">
        <v>2020</v>
      </c>
    </row>
    <row r="30403" spans="1:10" x14ac:dyDescent="0.35">
      <c r="A30403">
        <v>30402</v>
      </c>
      <c r="B30403" s="7">
        <v>5771</v>
      </c>
      <c r="C30403" s="6">
        <f>_xlfn.XLOOKUP(autoscout24[[#This Row],[brand]],Brand!B:B,Brand!A:A)</f>
        <v>2</v>
      </c>
      <c r="D30403" s="6">
        <f>_xlfn.XLOOKUP(autoscout24[[#This Row],[model]],Model!B:B,Model!A:A)</f>
        <v>324</v>
      </c>
      <c r="E30403" s="6">
        <f>_xlfn.XLOOKUP(autoscout24[[#This Row],[fuel]],Fuel!B:B,Fuel!A:A)</f>
        <v>2</v>
      </c>
      <c r="F30403" s="6">
        <f>_xlfn.XLOOKUP(autoscout24[[#This Row],[gear]],Gear!B:B,Gear!A:A)</f>
        <v>2</v>
      </c>
      <c r="G30403" s="6">
        <f>_xlfn.XLOOKUP(autoscout24[[#This Row],[offerType]],'Offer Type'!B:B,'Offer Type'!A:A)</f>
        <v>3</v>
      </c>
      <c r="H30403" s="8">
        <v>25900</v>
      </c>
      <c r="I30403" s="8">
        <v>150</v>
      </c>
      <c r="J30403" s="8">
        <v>2020</v>
      </c>
    </row>
    <row r="30404" spans="1:10" x14ac:dyDescent="0.35">
      <c r="A30404">
        <v>30403</v>
      </c>
      <c r="B30404" s="5">
        <v>5619</v>
      </c>
      <c r="C30404" s="6">
        <f>_xlfn.XLOOKUP(autoscout24[[#This Row],[brand]],Brand!B:B,Brand!A:A)</f>
        <v>2</v>
      </c>
      <c r="D30404" s="6">
        <f>_xlfn.XLOOKUP(autoscout24[[#This Row],[model]],Model!B:B,Model!A:A)</f>
        <v>2</v>
      </c>
      <c r="E30404" s="6">
        <f>_xlfn.XLOOKUP(autoscout24[[#This Row],[fuel]],Fuel!B:B,Fuel!A:A)</f>
        <v>2</v>
      </c>
      <c r="F30404" s="6">
        <f>_xlfn.XLOOKUP(autoscout24[[#This Row],[gear]],Gear!B:B,Gear!A:A)</f>
        <v>2</v>
      </c>
      <c r="G30404" s="6">
        <f>_xlfn.XLOOKUP(autoscout24[[#This Row],[offerType]],'Offer Type'!B:B,'Offer Type'!A:A)</f>
        <v>3</v>
      </c>
      <c r="H30404" s="6">
        <v>25990</v>
      </c>
      <c r="I30404" s="6">
        <v>150</v>
      </c>
      <c r="J30404" s="6">
        <v>2020</v>
      </c>
    </row>
    <row r="30405" spans="1:10" x14ac:dyDescent="0.35">
      <c r="A30405">
        <v>30404</v>
      </c>
      <c r="B30405" s="7">
        <v>5146</v>
      </c>
      <c r="C30405" s="6">
        <f>_xlfn.XLOOKUP(autoscout24[[#This Row],[brand]],Brand!B:B,Brand!A:A)</f>
        <v>10</v>
      </c>
      <c r="D30405" s="6">
        <f>_xlfn.XLOOKUP(autoscout24[[#This Row],[model]],Model!B:B,Model!A:A)</f>
        <v>209</v>
      </c>
      <c r="E30405" s="6">
        <f>_xlfn.XLOOKUP(autoscout24[[#This Row],[fuel]],Fuel!B:B,Fuel!A:A)</f>
        <v>2</v>
      </c>
      <c r="F30405" s="6">
        <f>_xlfn.XLOOKUP(autoscout24[[#This Row],[gear]],Gear!B:B,Gear!A:A)</f>
        <v>2</v>
      </c>
      <c r="G30405" s="6">
        <f>_xlfn.XLOOKUP(autoscout24[[#This Row],[offerType]],'Offer Type'!B:B,'Offer Type'!A:A)</f>
        <v>1</v>
      </c>
      <c r="H30405" s="8">
        <v>26445</v>
      </c>
      <c r="I30405" s="8">
        <v>136</v>
      </c>
      <c r="J30405" s="8">
        <v>2020</v>
      </c>
    </row>
    <row r="30406" spans="1:10" x14ac:dyDescent="0.35">
      <c r="A30406">
        <v>30405</v>
      </c>
      <c r="B30406" s="5">
        <v>14973</v>
      </c>
      <c r="C30406" s="6">
        <f>_xlfn.XLOOKUP(autoscout24[[#This Row],[brand]],Brand!B:B,Brand!A:A)</f>
        <v>2</v>
      </c>
      <c r="D30406" s="6">
        <f>_xlfn.XLOOKUP(autoscout24[[#This Row],[model]],Model!B:B,Model!A:A)</f>
        <v>94</v>
      </c>
      <c r="E30406" s="6">
        <f>_xlfn.XLOOKUP(autoscout24[[#This Row],[fuel]],Fuel!B:B,Fuel!A:A)</f>
        <v>1</v>
      </c>
      <c r="F30406" s="6">
        <f>_xlfn.XLOOKUP(autoscout24[[#This Row],[gear]],Gear!B:B,Gear!A:A)</f>
        <v>1</v>
      </c>
      <c r="G30406" s="6">
        <f>_xlfn.XLOOKUP(autoscout24[[#This Row],[offerType]],'Offer Type'!B:B,'Offer Type'!A:A)</f>
        <v>3</v>
      </c>
      <c r="H30406" s="6">
        <v>26450</v>
      </c>
      <c r="I30406" s="6">
        <v>116</v>
      </c>
      <c r="J30406" s="6">
        <v>2020</v>
      </c>
    </row>
    <row r="30407" spans="1:10" x14ac:dyDescent="0.35">
      <c r="A30407">
        <v>30406</v>
      </c>
      <c r="B30407" s="7">
        <v>7889</v>
      </c>
      <c r="C30407" s="6">
        <f>_xlfn.XLOOKUP(autoscout24[[#This Row],[brand]],Brand!B:B,Brand!A:A)</f>
        <v>2</v>
      </c>
      <c r="D30407" s="6">
        <f>_xlfn.XLOOKUP(autoscout24[[#This Row],[model]],Model!B:B,Model!A:A)</f>
        <v>39</v>
      </c>
      <c r="E30407" s="6">
        <f>_xlfn.XLOOKUP(autoscout24[[#This Row],[fuel]],Fuel!B:B,Fuel!A:A)</f>
        <v>2</v>
      </c>
      <c r="F30407" s="6">
        <f>_xlfn.XLOOKUP(autoscout24[[#This Row],[gear]],Gear!B:B,Gear!A:A)</f>
        <v>1</v>
      </c>
      <c r="G30407" s="6">
        <f>_xlfn.XLOOKUP(autoscout24[[#This Row],[offerType]],'Offer Type'!B:B,'Offer Type'!A:A)</f>
        <v>3</v>
      </c>
      <c r="H30407" s="8">
        <v>26450</v>
      </c>
      <c r="I30407" s="8">
        <v>150</v>
      </c>
      <c r="J30407" s="8">
        <v>2020</v>
      </c>
    </row>
    <row r="30408" spans="1:10" x14ac:dyDescent="0.35">
      <c r="A30408">
        <v>30407</v>
      </c>
      <c r="B30408" s="5">
        <v>12564</v>
      </c>
      <c r="C30408" s="6">
        <f>_xlfn.XLOOKUP(autoscout24[[#This Row],[brand]],Brand!B:B,Brand!A:A)</f>
        <v>2</v>
      </c>
      <c r="D30408" s="6">
        <f>_xlfn.XLOOKUP(autoscout24[[#This Row],[model]],Model!B:B,Model!A:A)</f>
        <v>2</v>
      </c>
      <c r="E30408" s="6">
        <f>_xlfn.XLOOKUP(autoscout24[[#This Row],[fuel]],Fuel!B:B,Fuel!A:A)</f>
        <v>2</v>
      </c>
      <c r="F30408" s="6">
        <f>_xlfn.XLOOKUP(autoscout24[[#This Row],[gear]],Gear!B:B,Gear!A:A)</f>
        <v>2</v>
      </c>
      <c r="G30408" s="6">
        <f>_xlfn.XLOOKUP(autoscout24[[#This Row],[offerType]],'Offer Type'!B:B,'Offer Type'!A:A)</f>
        <v>3</v>
      </c>
      <c r="H30408" s="6">
        <v>26490</v>
      </c>
      <c r="I30408" s="6">
        <v>150</v>
      </c>
      <c r="J30408" s="6">
        <v>2020</v>
      </c>
    </row>
    <row r="30409" spans="1:10" x14ac:dyDescent="0.35">
      <c r="A30409">
        <v>30408</v>
      </c>
      <c r="B30409" s="7">
        <v>6000</v>
      </c>
      <c r="C30409" s="6">
        <f>_xlfn.XLOOKUP(autoscout24[[#This Row],[brand]],Brand!B:B,Brand!A:A)</f>
        <v>2</v>
      </c>
      <c r="D30409" s="6">
        <f>_xlfn.XLOOKUP(autoscout24[[#This Row],[model]],Model!B:B,Model!A:A)</f>
        <v>343</v>
      </c>
      <c r="E30409" s="6">
        <f>_xlfn.XLOOKUP(autoscout24[[#This Row],[fuel]],Fuel!B:B,Fuel!A:A)</f>
        <v>2</v>
      </c>
      <c r="F30409" s="6">
        <f>_xlfn.XLOOKUP(autoscout24[[#This Row],[gear]],Gear!B:B,Gear!A:A)</f>
        <v>2</v>
      </c>
      <c r="G30409" s="6">
        <f>_xlfn.XLOOKUP(autoscout24[[#This Row],[offerType]],'Offer Type'!B:B,'Offer Type'!A:A)</f>
        <v>3</v>
      </c>
      <c r="H30409" s="8">
        <v>26490</v>
      </c>
      <c r="I30409" s="8">
        <v>116</v>
      </c>
      <c r="J30409" s="8">
        <v>2020</v>
      </c>
    </row>
    <row r="30410" spans="1:10" x14ac:dyDescent="0.35">
      <c r="A30410">
        <v>30409</v>
      </c>
      <c r="B30410" s="5">
        <v>7053</v>
      </c>
      <c r="C30410" s="6">
        <f>_xlfn.XLOOKUP(autoscout24[[#This Row],[brand]],Brand!B:B,Brand!A:A)</f>
        <v>2</v>
      </c>
      <c r="D30410" s="6">
        <f>_xlfn.XLOOKUP(autoscout24[[#This Row],[model]],Model!B:B,Model!A:A)</f>
        <v>2</v>
      </c>
      <c r="E30410" s="6">
        <f>_xlfn.XLOOKUP(autoscout24[[#This Row],[fuel]],Fuel!B:B,Fuel!A:A)</f>
        <v>2</v>
      </c>
      <c r="F30410" s="6">
        <f>_xlfn.XLOOKUP(autoscout24[[#This Row],[gear]],Gear!B:B,Gear!A:A)</f>
        <v>2</v>
      </c>
      <c r="G30410" s="6">
        <f>_xlfn.XLOOKUP(autoscout24[[#This Row],[offerType]],'Offer Type'!B:B,'Offer Type'!A:A)</f>
        <v>3</v>
      </c>
      <c r="H30410" s="6">
        <v>26550</v>
      </c>
      <c r="I30410" s="6">
        <v>150</v>
      </c>
      <c r="J30410" s="6">
        <v>2020</v>
      </c>
    </row>
    <row r="30411" spans="1:10" x14ac:dyDescent="0.35">
      <c r="A30411">
        <v>30410</v>
      </c>
      <c r="B30411" s="7">
        <v>13683</v>
      </c>
      <c r="C30411" s="6">
        <f>_xlfn.XLOOKUP(autoscout24[[#This Row],[brand]],Brand!B:B,Brand!A:A)</f>
        <v>10</v>
      </c>
      <c r="D30411" s="6">
        <f>_xlfn.XLOOKUP(autoscout24[[#This Row],[model]],Model!B:B,Model!A:A)</f>
        <v>436</v>
      </c>
      <c r="E30411" s="6">
        <f>_xlfn.XLOOKUP(autoscout24[[#This Row],[fuel]],Fuel!B:B,Fuel!A:A)</f>
        <v>2</v>
      </c>
      <c r="F30411" s="6">
        <f>_xlfn.XLOOKUP(autoscout24[[#This Row],[gear]],Gear!B:B,Gear!A:A)</f>
        <v>2</v>
      </c>
      <c r="G30411" s="6">
        <f>_xlfn.XLOOKUP(autoscout24[[#This Row],[offerType]],'Offer Type'!B:B,'Offer Type'!A:A)</f>
        <v>3</v>
      </c>
      <c r="H30411" s="8">
        <v>26620</v>
      </c>
      <c r="I30411" s="8">
        <v>163</v>
      </c>
      <c r="J30411" s="8">
        <v>2020</v>
      </c>
    </row>
    <row r="30412" spans="1:10" x14ac:dyDescent="0.35">
      <c r="A30412">
        <v>30411</v>
      </c>
      <c r="B30412" s="5">
        <v>7899</v>
      </c>
      <c r="C30412" s="6">
        <f>_xlfn.XLOOKUP(autoscout24[[#This Row],[brand]],Brand!B:B,Brand!A:A)</f>
        <v>2</v>
      </c>
      <c r="D30412" s="6">
        <f>_xlfn.XLOOKUP(autoscout24[[#This Row],[model]],Model!B:B,Model!A:A)</f>
        <v>104</v>
      </c>
      <c r="E30412" s="6">
        <f>_xlfn.XLOOKUP(autoscout24[[#This Row],[fuel]],Fuel!B:B,Fuel!A:A)</f>
        <v>1</v>
      </c>
      <c r="F30412" s="6">
        <f>_xlfn.XLOOKUP(autoscout24[[#This Row],[gear]],Gear!B:B,Gear!A:A)</f>
        <v>2</v>
      </c>
      <c r="G30412" s="6">
        <f>_xlfn.XLOOKUP(autoscout24[[#This Row],[offerType]],'Offer Type'!B:B,'Offer Type'!A:A)</f>
        <v>2</v>
      </c>
      <c r="H30412" s="6">
        <v>95444</v>
      </c>
      <c r="I30412" s="6">
        <v>286</v>
      </c>
      <c r="J30412" s="6">
        <v>2021</v>
      </c>
    </row>
    <row r="30413" spans="1:10" x14ac:dyDescent="0.35">
      <c r="A30413">
        <v>30412</v>
      </c>
      <c r="B30413" s="7">
        <v>1899</v>
      </c>
      <c r="C30413" s="6">
        <f>_xlfn.XLOOKUP(autoscout24[[#This Row],[brand]],Brand!B:B,Brand!A:A)</f>
        <v>2</v>
      </c>
      <c r="D30413" s="6">
        <f>_xlfn.XLOOKUP(autoscout24[[#This Row],[model]],Model!B:B,Model!A:A)</f>
        <v>104</v>
      </c>
      <c r="E30413" s="6">
        <f>_xlfn.XLOOKUP(autoscout24[[#This Row],[fuel]],Fuel!B:B,Fuel!A:A)</f>
        <v>3</v>
      </c>
      <c r="F30413" s="6">
        <f>_xlfn.XLOOKUP(autoscout24[[#This Row],[gear]],Gear!B:B,Gear!A:A)</f>
        <v>2</v>
      </c>
      <c r="G30413" s="6">
        <f>_xlfn.XLOOKUP(autoscout24[[#This Row],[offerType]],'Offer Type'!B:B,'Offer Type'!A:A)</f>
        <v>2</v>
      </c>
      <c r="H30413" s="8">
        <v>99333</v>
      </c>
      <c r="I30413" s="8">
        <v>340</v>
      </c>
      <c r="J30413" s="8">
        <v>2021</v>
      </c>
    </row>
    <row r="30414" spans="1:10" x14ac:dyDescent="0.35">
      <c r="A30414">
        <v>30413</v>
      </c>
      <c r="B30414" s="5">
        <v>2</v>
      </c>
      <c r="C30414" s="6">
        <f>_xlfn.XLOOKUP(autoscout24[[#This Row],[brand]],Brand!B:B,Brand!A:A)</f>
        <v>13</v>
      </c>
      <c r="D30414" s="6">
        <f>_xlfn.XLOOKUP(autoscout24[[#This Row],[model]],Model!B:B,Model!A:A)</f>
        <v>109</v>
      </c>
      <c r="E30414" s="6">
        <f>_xlfn.XLOOKUP(autoscout24[[#This Row],[fuel]],Fuel!B:B,Fuel!A:A)</f>
        <v>2</v>
      </c>
      <c r="F30414" s="6">
        <f>_xlfn.XLOOKUP(autoscout24[[#This Row],[gear]],Gear!B:B,Gear!A:A)</f>
        <v>1</v>
      </c>
      <c r="G30414" s="6">
        <f>_xlfn.XLOOKUP(autoscout24[[#This Row],[offerType]],'Offer Type'!B:B,'Offer Type'!A:A)</f>
        <v>4</v>
      </c>
      <c r="H30414" s="6">
        <v>10990</v>
      </c>
      <c r="I30414" s="6">
        <v>69</v>
      </c>
      <c r="J30414" s="6">
        <v>2021</v>
      </c>
    </row>
    <row r="30415" spans="1:10" x14ac:dyDescent="0.35">
      <c r="A30415">
        <v>30414</v>
      </c>
      <c r="B30415" s="7">
        <v>1000</v>
      </c>
      <c r="C30415" s="6">
        <f>_xlfn.XLOOKUP(autoscout24[[#This Row],[brand]],Brand!B:B,Brand!A:A)</f>
        <v>14</v>
      </c>
      <c r="D30415" s="6">
        <f>_xlfn.XLOOKUP(autoscout24[[#This Row],[model]],Model!B:B,Model!A:A)</f>
        <v>20</v>
      </c>
      <c r="E30415" s="6">
        <f>_xlfn.XLOOKUP(autoscout24[[#This Row],[fuel]],Fuel!B:B,Fuel!A:A)</f>
        <v>2</v>
      </c>
      <c r="F30415" s="6">
        <f>_xlfn.XLOOKUP(autoscout24[[#This Row],[gear]],Gear!B:B,Gear!A:A)</f>
        <v>1</v>
      </c>
      <c r="G30415" s="6">
        <f>_xlfn.XLOOKUP(autoscout24[[#This Row],[offerType]],'Offer Type'!B:B,'Offer Type'!A:A)</f>
        <v>1</v>
      </c>
      <c r="H30415" s="8">
        <v>13300</v>
      </c>
      <c r="I30415" s="8">
        <v>67</v>
      </c>
      <c r="J30415" s="8">
        <v>2021</v>
      </c>
    </row>
    <row r="30416" spans="1:10" x14ac:dyDescent="0.35">
      <c r="A30416">
        <v>30415</v>
      </c>
      <c r="B30416" s="5">
        <v>897</v>
      </c>
      <c r="C30416" s="6">
        <f>_xlfn.XLOOKUP(autoscout24[[#This Row],[brand]],Brand!B:B,Brand!A:A)</f>
        <v>13</v>
      </c>
      <c r="D30416" s="6">
        <f>_xlfn.XLOOKUP(autoscout24[[#This Row],[model]],Model!B:B,Model!A:A)</f>
        <v>109</v>
      </c>
      <c r="E30416" s="6">
        <f>_xlfn.XLOOKUP(autoscout24[[#This Row],[fuel]],Fuel!B:B,Fuel!A:A)</f>
        <v>2</v>
      </c>
      <c r="F30416" s="6">
        <f>_xlfn.XLOOKUP(autoscout24[[#This Row],[gear]],Gear!B:B,Gear!A:A)</f>
        <v>1</v>
      </c>
      <c r="G30416" s="6">
        <f>_xlfn.XLOOKUP(autoscout24[[#This Row],[offerType]],'Offer Type'!B:B,'Offer Type'!A:A)</f>
        <v>2</v>
      </c>
      <c r="H30416" s="6">
        <v>13450</v>
      </c>
      <c r="I30416" s="6">
        <v>71</v>
      </c>
      <c r="J30416" s="6">
        <v>2021</v>
      </c>
    </row>
    <row r="30417" spans="1:10" x14ac:dyDescent="0.35">
      <c r="A30417">
        <v>30416</v>
      </c>
      <c r="B30417" s="7">
        <v>500</v>
      </c>
      <c r="C30417" s="6">
        <f>_xlfn.XLOOKUP(autoscout24[[#This Row],[brand]],Brand!B:B,Brand!A:A)</f>
        <v>9</v>
      </c>
      <c r="D30417" s="6">
        <f>_xlfn.XLOOKUP(autoscout24[[#This Row],[model]],Model!B:B,Model!A:A)</f>
        <v>48</v>
      </c>
      <c r="E30417" s="6">
        <f>_xlfn.XLOOKUP(autoscout24[[#This Row],[fuel]],Fuel!B:B,Fuel!A:A)</f>
        <v>2</v>
      </c>
      <c r="F30417" s="6">
        <f>_xlfn.XLOOKUP(autoscout24[[#This Row],[gear]],Gear!B:B,Gear!A:A)</f>
        <v>1</v>
      </c>
      <c r="G30417" s="6">
        <f>_xlfn.XLOOKUP(autoscout24[[#This Row],[offerType]],'Offer Type'!B:B,'Offer Type'!A:A)</f>
        <v>2</v>
      </c>
      <c r="H30417" s="8">
        <v>13990</v>
      </c>
      <c r="I30417" s="8">
        <v>75</v>
      </c>
      <c r="J30417" s="8">
        <v>2021</v>
      </c>
    </row>
    <row r="30418" spans="1:10" x14ac:dyDescent="0.35">
      <c r="A30418">
        <v>30417</v>
      </c>
      <c r="B30418" s="5">
        <v>10</v>
      </c>
      <c r="C30418" s="6">
        <f>_xlfn.XLOOKUP(autoscout24[[#This Row],[brand]],Brand!B:B,Brand!A:A)</f>
        <v>13</v>
      </c>
      <c r="D30418" s="6">
        <f>_xlfn.XLOOKUP(autoscout24[[#This Row],[model]],Model!B:B,Model!A:A)</f>
        <v>145</v>
      </c>
      <c r="E30418" s="6">
        <f>_xlfn.XLOOKUP(autoscout24[[#This Row],[fuel]],Fuel!B:B,Fuel!A:A)</f>
        <v>2</v>
      </c>
      <c r="F30418" s="6">
        <f>_xlfn.XLOOKUP(autoscout24[[#This Row],[gear]],Gear!B:B,Gear!A:A)</f>
        <v>1</v>
      </c>
      <c r="G30418" s="6">
        <f>_xlfn.XLOOKUP(autoscout24[[#This Row],[offerType]],'Offer Type'!B:B,'Offer Type'!A:A)</f>
        <v>4</v>
      </c>
      <c r="H30418" s="6">
        <v>15990</v>
      </c>
      <c r="I30418" s="6">
        <v>69</v>
      </c>
      <c r="J30418" s="6">
        <v>2021</v>
      </c>
    </row>
    <row r="30419" spans="1:10" x14ac:dyDescent="0.35">
      <c r="A30419">
        <v>30418</v>
      </c>
      <c r="B30419" s="7">
        <v>10</v>
      </c>
      <c r="C30419" s="6">
        <f>_xlfn.XLOOKUP(autoscout24[[#This Row],[brand]],Brand!B:B,Brand!A:A)</f>
        <v>13</v>
      </c>
      <c r="D30419" s="6">
        <f>_xlfn.XLOOKUP(autoscout24[[#This Row],[model]],Model!B:B,Model!A:A)</f>
        <v>253</v>
      </c>
      <c r="E30419" s="6">
        <f>_xlfn.XLOOKUP(autoscout24[[#This Row],[fuel]],Fuel!B:B,Fuel!A:A)</f>
        <v>2</v>
      </c>
      <c r="F30419" s="6">
        <f>_xlfn.XLOOKUP(autoscout24[[#This Row],[gear]],Gear!B:B,Gear!A:A)</f>
        <v>1</v>
      </c>
      <c r="G30419" s="6">
        <f>_xlfn.XLOOKUP(autoscout24[[#This Row],[offerType]],'Offer Type'!B:B,'Offer Type'!A:A)</f>
        <v>4</v>
      </c>
      <c r="H30419" s="8">
        <v>16690</v>
      </c>
      <c r="I30419" s="8">
        <v>69</v>
      </c>
      <c r="J30419" s="8">
        <v>2021</v>
      </c>
    </row>
    <row r="30420" spans="1:10" x14ac:dyDescent="0.35">
      <c r="A30420">
        <v>30419</v>
      </c>
      <c r="B30420" s="5">
        <v>25</v>
      </c>
      <c r="C30420" s="6">
        <f>_xlfn.XLOOKUP(autoscout24[[#This Row],[brand]],Brand!B:B,Brand!A:A)</f>
        <v>17</v>
      </c>
      <c r="D30420" s="6">
        <f>_xlfn.XLOOKUP(autoscout24[[#This Row],[model]],Model!B:B,Model!A:A)</f>
        <v>162</v>
      </c>
      <c r="E30420" s="6">
        <f>_xlfn.XLOOKUP(autoscout24[[#This Row],[fuel]],Fuel!B:B,Fuel!A:A)</f>
        <v>2</v>
      </c>
      <c r="F30420" s="6">
        <f>_xlfn.XLOOKUP(autoscout24[[#This Row],[gear]],Gear!B:B,Gear!A:A)</f>
        <v>1</v>
      </c>
      <c r="G30420" s="6">
        <f>_xlfn.XLOOKUP(autoscout24[[#This Row],[offerType]],'Offer Type'!B:B,'Offer Type'!A:A)</f>
        <v>4</v>
      </c>
      <c r="H30420" s="6">
        <v>16990</v>
      </c>
      <c r="I30420" s="6">
        <v>110</v>
      </c>
      <c r="J30420" s="6">
        <v>2021</v>
      </c>
    </row>
    <row r="30421" spans="1:10" x14ac:dyDescent="0.35">
      <c r="A30421">
        <v>30420</v>
      </c>
      <c r="B30421" s="7">
        <v>10</v>
      </c>
      <c r="C30421" s="6">
        <f>_xlfn.XLOOKUP(autoscout24[[#This Row],[brand]],Brand!B:B,Brand!A:A)</f>
        <v>13</v>
      </c>
      <c r="D30421" s="6">
        <f>_xlfn.XLOOKUP(autoscout24[[#This Row],[model]],Model!B:B,Model!A:A)</f>
        <v>253</v>
      </c>
      <c r="E30421" s="6">
        <f>_xlfn.XLOOKUP(autoscout24[[#This Row],[fuel]],Fuel!B:B,Fuel!A:A)</f>
        <v>3</v>
      </c>
      <c r="F30421" s="6">
        <f>_xlfn.XLOOKUP(autoscout24[[#This Row],[gear]],Gear!B:B,Gear!A:A)</f>
        <v>1</v>
      </c>
      <c r="G30421" s="6">
        <f>_xlfn.XLOOKUP(autoscout24[[#This Row],[offerType]],'Offer Type'!B:B,'Offer Type'!A:A)</f>
        <v>4</v>
      </c>
      <c r="H30421" s="8">
        <v>16990</v>
      </c>
      <c r="I30421" s="8">
        <v>69</v>
      </c>
      <c r="J30421" s="8">
        <v>2021</v>
      </c>
    </row>
    <row r="30422" spans="1:10" x14ac:dyDescent="0.35">
      <c r="A30422">
        <v>30421</v>
      </c>
      <c r="B30422" s="5">
        <v>50</v>
      </c>
      <c r="C30422" s="6">
        <f>_xlfn.XLOOKUP(autoscout24[[#This Row],[brand]],Brand!B:B,Brand!A:A)</f>
        <v>3</v>
      </c>
      <c r="D30422" s="6">
        <f>_xlfn.XLOOKUP(autoscout24[[#This Row],[model]],Model!B:B,Model!A:A)</f>
        <v>159</v>
      </c>
      <c r="E30422" s="6">
        <f>_xlfn.XLOOKUP(autoscout24[[#This Row],[fuel]],Fuel!B:B,Fuel!A:A)</f>
        <v>2</v>
      </c>
      <c r="F30422" s="6">
        <f>_xlfn.XLOOKUP(autoscout24[[#This Row],[gear]],Gear!B:B,Gear!A:A)</f>
        <v>1</v>
      </c>
      <c r="G30422" s="6">
        <f>_xlfn.XLOOKUP(autoscout24[[#This Row],[offerType]],'Offer Type'!B:B,'Offer Type'!A:A)</f>
        <v>4</v>
      </c>
      <c r="H30422" s="6">
        <v>18969</v>
      </c>
      <c r="I30422" s="6">
        <v>110</v>
      </c>
      <c r="J30422" s="6">
        <v>2021</v>
      </c>
    </row>
    <row r="30423" spans="1:10" x14ac:dyDescent="0.35">
      <c r="A30423">
        <v>30422</v>
      </c>
      <c r="B30423" s="7">
        <v>50</v>
      </c>
      <c r="C30423" s="6">
        <f>_xlfn.XLOOKUP(autoscout24[[#This Row],[brand]],Brand!B:B,Brand!A:A)</f>
        <v>3</v>
      </c>
      <c r="D30423" s="6">
        <f>_xlfn.XLOOKUP(autoscout24[[#This Row],[model]],Model!B:B,Model!A:A)</f>
        <v>159</v>
      </c>
      <c r="E30423" s="6">
        <f>_xlfn.XLOOKUP(autoscout24[[#This Row],[fuel]],Fuel!B:B,Fuel!A:A)</f>
        <v>2</v>
      </c>
      <c r="F30423" s="6">
        <f>_xlfn.XLOOKUP(autoscout24[[#This Row],[gear]],Gear!B:B,Gear!A:A)</f>
        <v>1</v>
      </c>
      <c r="G30423" s="6">
        <f>_xlfn.XLOOKUP(autoscout24[[#This Row],[offerType]],'Offer Type'!B:B,'Offer Type'!A:A)</f>
        <v>4</v>
      </c>
      <c r="H30423" s="8">
        <v>18969</v>
      </c>
      <c r="I30423" s="8">
        <v>110</v>
      </c>
      <c r="J30423" s="8">
        <v>2021</v>
      </c>
    </row>
    <row r="30424" spans="1:10" x14ac:dyDescent="0.35">
      <c r="A30424">
        <v>30423</v>
      </c>
      <c r="B30424" s="5">
        <v>20</v>
      </c>
      <c r="C30424" s="6">
        <f>_xlfn.XLOOKUP(autoscout24[[#This Row],[brand]],Brand!B:B,Brand!A:A)</f>
        <v>31</v>
      </c>
      <c r="D30424" s="6">
        <f>_xlfn.XLOOKUP(autoscout24[[#This Row],[model]],Model!B:B,Model!A:A)</f>
        <v>146</v>
      </c>
      <c r="E30424" s="6">
        <f>_xlfn.XLOOKUP(autoscout24[[#This Row],[fuel]],Fuel!B:B,Fuel!A:A)</f>
        <v>2</v>
      </c>
      <c r="F30424" s="6">
        <f>_xlfn.XLOOKUP(autoscout24[[#This Row],[gear]],Gear!B:B,Gear!A:A)</f>
        <v>1</v>
      </c>
      <c r="G30424" s="6">
        <f>_xlfn.XLOOKUP(autoscout24[[#This Row],[offerType]],'Offer Type'!B:B,'Offer Type'!A:A)</f>
        <v>4</v>
      </c>
      <c r="H30424" s="6">
        <v>21990</v>
      </c>
      <c r="I30424" s="6">
        <v>163</v>
      </c>
      <c r="J30424" s="6">
        <v>2021</v>
      </c>
    </row>
    <row r="30425" spans="1:10" x14ac:dyDescent="0.35">
      <c r="A30425">
        <v>30424</v>
      </c>
      <c r="B30425" s="7">
        <v>10</v>
      </c>
      <c r="C30425" s="6">
        <f>_xlfn.XLOOKUP(autoscout24[[#This Row],[brand]],Brand!B:B,Brand!A:A)</f>
        <v>17</v>
      </c>
      <c r="D30425" s="6">
        <f>_xlfn.XLOOKUP(autoscout24[[#This Row],[model]],Model!B:B,Model!A:A)</f>
        <v>219</v>
      </c>
      <c r="E30425" s="6">
        <f>_xlfn.XLOOKUP(autoscout24[[#This Row],[fuel]],Fuel!B:B,Fuel!A:A)</f>
        <v>2</v>
      </c>
      <c r="F30425" s="6">
        <f>_xlfn.XLOOKUP(autoscout24[[#This Row],[gear]],Gear!B:B,Gear!A:A)</f>
        <v>2</v>
      </c>
      <c r="G30425" s="6">
        <f>_xlfn.XLOOKUP(autoscout24[[#This Row],[offerType]],'Offer Type'!B:B,'Offer Type'!A:A)</f>
        <v>4</v>
      </c>
      <c r="H30425" s="8">
        <v>22900</v>
      </c>
      <c r="I30425" s="8">
        <v>177</v>
      </c>
      <c r="J30425" s="8">
        <v>2021</v>
      </c>
    </row>
    <row r="30426" spans="1:10" x14ac:dyDescent="0.35">
      <c r="A30426">
        <v>30425</v>
      </c>
      <c r="B30426" s="5">
        <v>12</v>
      </c>
      <c r="C30426" s="6">
        <f>_xlfn.XLOOKUP(autoscout24[[#This Row],[brand]],Brand!B:B,Brand!A:A)</f>
        <v>13</v>
      </c>
      <c r="D30426" s="6">
        <f>_xlfn.XLOOKUP(autoscout24[[#This Row],[model]],Model!B:B,Model!A:A)</f>
        <v>469</v>
      </c>
      <c r="E30426" s="6">
        <f>_xlfn.XLOOKUP(autoscout24[[#This Row],[fuel]],Fuel!B:B,Fuel!A:A)</f>
        <v>2</v>
      </c>
      <c r="F30426" s="6">
        <f>_xlfn.XLOOKUP(autoscout24[[#This Row],[gear]],Gear!B:B,Gear!A:A)</f>
        <v>1</v>
      </c>
      <c r="G30426" s="6">
        <f>_xlfn.XLOOKUP(autoscout24[[#This Row],[offerType]],'Offer Type'!B:B,'Offer Type'!A:A)</f>
        <v>4</v>
      </c>
      <c r="H30426" s="6">
        <v>22990</v>
      </c>
      <c r="I30426" s="6">
        <v>120</v>
      </c>
      <c r="J30426" s="6">
        <v>2021</v>
      </c>
    </row>
    <row r="30427" spans="1:10" x14ac:dyDescent="0.35">
      <c r="A30427">
        <v>30426</v>
      </c>
      <c r="B30427" s="7">
        <v>20</v>
      </c>
      <c r="C30427" s="6">
        <f>_xlfn.XLOOKUP(autoscout24[[#This Row],[brand]],Brand!B:B,Brand!A:A)</f>
        <v>9</v>
      </c>
      <c r="D30427" s="6">
        <f>_xlfn.XLOOKUP(autoscout24[[#This Row],[model]],Model!B:B,Model!A:A)</f>
        <v>161</v>
      </c>
      <c r="E30427" s="6">
        <f>_xlfn.XLOOKUP(autoscout24[[#This Row],[fuel]],Fuel!B:B,Fuel!A:A)</f>
        <v>2</v>
      </c>
      <c r="F30427" s="6">
        <f>_xlfn.XLOOKUP(autoscout24[[#This Row],[gear]],Gear!B:B,Gear!A:A)</f>
        <v>2</v>
      </c>
      <c r="G30427" s="6">
        <f>_xlfn.XLOOKUP(autoscout24[[#This Row],[offerType]],'Offer Type'!B:B,'Offer Type'!A:A)</f>
        <v>4</v>
      </c>
      <c r="H30427" s="8">
        <v>24490</v>
      </c>
      <c r="I30427" s="8">
        <v>125</v>
      </c>
      <c r="J30427" s="8">
        <v>2021</v>
      </c>
    </row>
    <row r="30428" spans="1:10" x14ac:dyDescent="0.35">
      <c r="A30428">
        <v>30427</v>
      </c>
      <c r="B30428" s="5">
        <v>4</v>
      </c>
      <c r="C30428" s="6">
        <f>_xlfn.XLOOKUP(autoscout24[[#This Row],[brand]],Brand!B:B,Brand!A:A)</f>
        <v>6</v>
      </c>
      <c r="D30428" s="6">
        <f>_xlfn.XLOOKUP(autoscout24[[#This Row],[model]],Model!B:B,Model!A:A)</f>
        <v>283</v>
      </c>
      <c r="E30428" s="6">
        <f>_xlfn.XLOOKUP(autoscout24[[#This Row],[fuel]],Fuel!B:B,Fuel!A:A)</f>
        <v>2</v>
      </c>
      <c r="F30428" s="6">
        <f>_xlfn.XLOOKUP(autoscout24[[#This Row],[gear]],Gear!B:B,Gear!A:A)</f>
        <v>2</v>
      </c>
      <c r="G30428" s="6">
        <f>_xlfn.XLOOKUP(autoscout24[[#This Row],[offerType]],'Offer Type'!B:B,'Offer Type'!A:A)</f>
        <v>4</v>
      </c>
      <c r="H30428" s="6">
        <v>25795</v>
      </c>
      <c r="I30428" s="6">
        <v>122</v>
      </c>
      <c r="J30428" s="6">
        <v>2021</v>
      </c>
    </row>
    <row r="30429" spans="1:10" x14ac:dyDescent="0.35">
      <c r="A30429">
        <v>30428</v>
      </c>
      <c r="B30429" s="7">
        <v>20</v>
      </c>
      <c r="C30429" s="6">
        <f>_xlfn.XLOOKUP(autoscout24[[#This Row],[brand]],Brand!B:B,Brand!A:A)</f>
        <v>17</v>
      </c>
      <c r="D30429" s="6">
        <f>_xlfn.XLOOKUP(autoscout24[[#This Row],[model]],Model!B:B,Model!A:A)</f>
        <v>162</v>
      </c>
      <c r="E30429" s="6">
        <f>_xlfn.XLOOKUP(autoscout24[[#This Row],[fuel]],Fuel!B:B,Fuel!A:A)</f>
        <v>2</v>
      </c>
      <c r="F30429" s="6">
        <f>_xlfn.XLOOKUP(autoscout24[[#This Row],[gear]],Gear!B:B,Gear!A:A)</f>
        <v>2</v>
      </c>
      <c r="G30429" s="6">
        <f>_xlfn.XLOOKUP(autoscout24[[#This Row],[offerType]],'Offer Type'!B:B,'Offer Type'!A:A)</f>
        <v>4</v>
      </c>
      <c r="H30429" s="8">
        <v>25990</v>
      </c>
      <c r="I30429" s="8">
        <v>159</v>
      </c>
      <c r="J30429" s="8">
        <v>2021</v>
      </c>
    </row>
    <row r="30430" spans="1:10" x14ac:dyDescent="0.35">
      <c r="A30430">
        <v>30429</v>
      </c>
      <c r="B30430" s="5">
        <v>105</v>
      </c>
      <c r="C30430" s="6">
        <f>_xlfn.XLOOKUP(autoscout24[[#This Row],[brand]],Brand!B:B,Brand!A:A)</f>
        <v>7</v>
      </c>
      <c r="D30430" s="6">
        <f>_xlfn.XLOOKUP(autoscout24[[#This Row],[model]],Model!B:B,Model!A:A)</f>
        <v>202</v>
      </c>
      <c r="E30430" s="6">
        <f>_xlfn.XLOOKUP(autoscout24[[#This Row],[fuel]],Fuel!B:B,Fuel!A:A)</f>
        <v>2</v>
      </c>
      <c r="F30430" s="6">
        <f>_xlfn.XLOOKUP(autoscout24[[#This Row],[gear]],Gear!B:B,Gear!A:A)</f>
        <v>1</v>
      </c>
      <c r="G30430" s="6">
        <f>_xlfn.XLOOKUP(autoscout24[[#This Row],[offerType]],'Offer Type'!B:B,'Offer Type'!A:A)</f>
        <v>4</v>
      </c>
      <c r="H30430" s="6">
        <v>26490</v>
      </c>
      <c r="I30430" s="6">
        <v>131</v>
      </c>
      <c r="J30430" s="6">
        <v>2021</v>
      </c>
    </row>
    <row r="30431" spans="1:10" x14ac:dyDescent="0.35">
      <c r="A30431">
        <v>30430</v>
      </c>
      <c r="B30431" s="7">
        <v>155436</v>
      </c>
      <c r="C30431" s="6">
        <f>_xlfn.XLOOKUP(autoscout24[[#This Row],[brand]],Brand!B:B,Brand!A:A)</f>
        <v>1</v>
      </c>
      <c r="D30431" s="6">
        <f>_xlfn.XLOOKUP(autoscout24[[#This Row],[model]],Model!B:B,Model!A:A)</f>
        <v>54</v>
      </c>
      <c r="E30431" s="6">
        <f>_xlfn.XLOOKUP(autoscout24[[#This Row],[fuel]],Fuel!B:B,Fuel!A:A)</f>
        <v>1</v>
      </c>
      <c r="F30431" s="6">
        <f>_xlfn.XLOOKUP(autoscout24[[#This Row],[gear]],Gear!B:B,Gear!A:A)</f>
        <v>1</v>
      </c>
      <c r="G30431" s="6">
        <f>_xlfn.XLOOKUP(autoscout24[[#This Row],[offerType]],'Offer Type'!B:B,'Offer Type'!A:A)</f>
        <v>1</v>
      </c>
      <c r="H30431" s="8">
        <v>5900</v>
      </c>
      <c r="I30431" s="8">
        <v>116</v>
      </c>
      <c r="J30431" s="8">
        <v>2011</v>
      </c>
    </row>
    <row r="30432" spans="1:10" x14ac:dyDescent="0.35">
      <c r="A30432">
        <v>30431</v>
      </c>
      <c r="B30432" s="5">
        <v>128533</v>
      </c>
      <c r="C30432" s="6">
        <f>_xlfn.XLOOKUP(autoscout24[[#This Row],[brand]],Brand!B:B,Brand!A:A)</f>
        <v>2</v>
      </c>
      <c r="D30432" s="6">
        <f>_xlfn.XLOOKUP(autoscout24[[#This Row],[model]],Model!B:B,Model!A:A)</f>
        <v>2</v>
      </c>
      <c r="E30432" s="6">
        <f>_xlfn.XLOOKUP(autoscout24[[#This Row],[fuel]],Fuel!B:B,Fuel!A:A)</f>
        <v>2</v>
      </c>
      <c r="F30432" s="6">
        <f>_xlfn.XLOOKUP(autoscout24[[#This Row],[gear]],Gear!B:B,Gear!A:A)</f>
        <v>1</v>
      </c>
      <c r="G30432" s="6">
        <f>_xlfn.XLOOKUP(autoscout24[[#This Row],[offerType]],'Offer Type'!B:B,'Offer Type'!A:A)</f>
        <v>1</v>
      </c>
      <c r="H30432" s="6">
        <v>5900</v>
      </c>
      <c r="I30432" s="6">
        <v>86</v>
      </c>
      <c r="J30432" s="6">
        <v>2011</v>
      </c>
    </row>
    <row r="30433" spans="1:10" x14ac:dyDescent="0.35">
      <c r="A30433">
        <v>30432</v>
      </c>
      <c r="B30433" s="7">
        <v>179500</v>
      </c>
      <c r="C30433" s="6">
        <f>_xlfn.XLOOKUP(autoscout24[[#This Row],[brand]],Brand!B:B,Brand!A:A)</f>
        <v>9</v>
      </c>
      <c r="D30433" s="6">
        <f>_xlfn.XLOOKUP(autoscout24[[#This Row],[model]],Model!B:B,Model!A:A)</f>
        <v>59</v>
      </c>
      <c r="E30433" s="6">
        <f>_xlfn.XLOOKUP(autoscout24[[#This Row],[fuel]],Fuel!B:B,Fuel!A:A)</f>
        <v>2</v>
      </c>
      <c r="F30433" s="6">
        <f>_xlfn.XLOOKUP(autoscout24[[#This Row],[gear]],Gear!B:B,Gear!A:A)</f>
        <v>1</v>
      </c>
      <c r="G30433" s="6">
        <f>_xlfn.XLOOKUP(autoscout24[[#This Row],[offerType]],'Offer Type'!B:B,'Offer Type'!A:A)</f>
        <v>1</v>
      </c>
      <c r="H30433" s="8">
        <v>5950</v>
      </c>
      <c r="I30433" s="8">
        <v>150</v>
      </c>
      <c r="J30433" s="8">
        <v>2011</v>
      </c>
    </row>
    <row r="30434" spans="1:10" x14ac:dyDescent="0.35">
      <c r="A30434">
        <v>30433</v>
      </c>
      <c r="B30434" s="5">
        <v>196000</v>
      </c>
      <c r="C30434" s="6">
        <f>_xlfn.XLOOKUP(autoscout24[[#This Row],[brand]],Brand!B:B,Brand!A:A)</f>
        <v>2</v>
      </c>
      <c r="D30434" s="6">
        <f>_xlfn.XLOOKUP(autoscout24[[#This Row],[model]],Model!B:B,Model!A:A)</f>
        <v>38</v>
      </c>
      <c r="E30434" s="6">
        <f>_xlfn.XLOOKUP(autoscout24[[#This Row],[fuel]],Fuel!B:B,Fuel!A:A)</f>
        <v>1</v>
      </c>
      <c r="F30434" s="6">
        <f>_xlfn.XLOOKUP(autoscout24[[#This Row],[gear]],Gear!B:B,Gear!A:A)</f>
        <v>2</v>
      </c>
      <c r="G30434" s="6">
        <f>_xlfn.XLOOKUP(autoscout24[[#This Row],[offerType]],'Offer Type'!B:B,'Offer Type'!A:A)</f>
        <v>1</v>
      </c>
      <c r="H30434" s="6">
        <v>5950</v>
      </c>
      <c r="I30434" s="6">
        <v>105</v>
      </c>
      <c r="J30434" s="6">
        <v>2011</v>
      </c>
    </row>
    <row r="30435" spans="1:10" x14ac:dyDescent="0.35">
      <c r="A30435">
        <v>30434</v>
      </c>
      <c r="B30435" s="7">
        <v>226735</v>
      </c>
      <c r="C30435" s="6">
        <f>_xlfn.XLOOKUP(autoscout24[[#This Row],[brand]],Brand!B:B,Brand!A:A)</f>
        <v>2</v>
      </c>
      <c r="D30435" s="6">
        <f>_xlfn.XLOOKUP(autoscout24[[#This Row],[model]],Model!B:B,Model!A:A)</f>
        <v>39</v>
      </c>
      <c r="E30435" s="6">
        <f>_xlfn.XLOOKUP(autoscout24[[#This Row],[fuel]],Fuel!B:B,Fuel!A:A)</f>
        <v>1</v>
      </c>
      <c r="F30435" s="6">
        <f>_xlfn.XLOOKUP(autoscout24[[#This Row],[gear]],Gear!B:B,Gear!A:A)</f>
        <v>2</v>
      </c>
      <c r="G30435" s="6">
        <f>_xlfn.XLOOKUP(autoscout24[[#This Row],[offerType]],'Offer Type'!B:B,'Offer Type'!A:A)</f>
        <v>1</v>
      </c>
      <c r="H30435" s="8">
        <v>5990</v>
      </c>
      <c r="I30435" s="8">
        <v>140</v>
      </c>
      <c r="J30435" s="8">
        <v>2011</v>
      </c>
    </row>
    <row r="30436" spans="1:10" x14ac:dyDescent="0.35">
      <c r="A30436">
        <v>30435</v>
      </c>
      <c r="B30436" s="5">
        <v>173388</v>
      </c>
      <c r="C30436" s="6">
        <f>_xlfn.XLOOKUP(autoscout24[[#This Row],[brand]],Brand!B:B,Brand!A:A)</f>
        <v>9</v>
      </c>
      <c r="D30436" s="6">
        <f>_xlfn.XLOOKUP(autoscout24[[#This Row],[model]],Model!B:B,Model!A:A)</f>
        <v>118</v>
      </c>
      <c r="E30436" s="6">
        <f>_xlfn.XLOOKUP(autoscout24[[#This Row],[fuel]],Fuel!B:B,Fuel!A:A)</f>
        <v>1</v>
      </c>
      <c r="F30436" s="6">
        <f>_xlfn.XLOOKUP(autoscout24[[#This Row],[gear]],Gear!B:B,Gear!A:A)</f>
        <v>1</v>
      </c>
      <c r="G30436" s="6">
        <f>_xlfn.XLOOKUP(autoscout24[[#This Row],[offerType]],'Offer Type'!B:B,'Offer Type'!A:A)</f>
        <v>1</v>
      </c>
      <c r="H30436" s="6">
        <v>5990</v>
      </c>
      <c r="I30436" s="6">
        <v>116</v>
      </c>
      <c r="J30436" s="6">
        <v>2011</v>
      </c>
    </row>
    <row r="30437" spans="1:10" x14ac:dyDescent="0.35">
      <c r="A30437">
        <v>30436</v>
      </c>
      <c r="B30437" s="7">
        <v>111500</v>
      </c>
      <c r="C30437" s="6">
        <f>_xlfn.XLOOKUP(autoscout24[[#This Row],[brand]],Brand!B:B,Brand!A:A)</f>
        <v>9</v>
      </c>
      <c r="D30437" s="6">
        <f>_xlfn.XLOOKUP(autoscout24[[#This Row],[model]],Model!B:B,Model!A:A)</f>
        <v>27</v>
      </c>
      <c r="E30437" s="6">
        <f>_xlfn.XLOOKUP(autoscout24[[#This Row],[fuel]],Fuel!B:B,Fuel!A:A)</f>
        <v>2</v>
      </c>
      <c r="F30437" s="6">
        <f>_xlfn.XLOOKUP(autoscout24[[#This Row],[gear]],Gear!B:B,Gear!A:A)</f>
        <v>1</v>
      </c>
      <c r="G30437" s="6">
        <f>_xlfn.XLOOKUP(autoscout24[[#This Row],[offerType]],'Offer Type'!B:B,'Offer Type'!A:A)</f>
        <v>1</v>
      </c>
      <c r="H30437" s="8">
        <v>5990</v>
      </c>
      <c r="I30437" s="8">
        <v>125</v>
      </c>
      <c r="J30437" s="8">
        <v>2011</v>
      </c>
    </row>
    <row r="30438" spans="1:10" x14ac:dyDescent="0.35">
      <c r="A30438">
        <v>30437</v>
      </c>
      <c r="B30438" s="5">
        <v>130414</v>
      </c>
      <c r="C30438" s="6">
        <f>_xlfn.XLOOKUP(autoscout24[[#This Row],[brand]],Brand!B:B,Brand!A:A)</f>
        <v>7</v>
      </c>
      <c r="D30438" s="6">
        <f>_xlfn.XLOOKUP(autoscout24[[#This Row],[model]],Model!B:B,Model!A:A)</f>
        <v>31</v>
      </c>
      <c r="E30438" s="6">
        <f>_xlfn.XLOOKUP(autoscout24[[#This Row],[fuel]],Fuel!B:B,Fuel!A:A)</f>
        <v>1</v>
      </c>
      <c r="F30438" s="6">
        <f>_xlfn.XLOOKUP(autoscout24[[#This Row],[gear]],Gear!B:B,Gear!A:A)</f>
        <v>1</v>
      </c>
      <c r="G30438" s="6">
        <f>_xlfn.XLOOKUP(autoscout24[[#This Row],[offerType]],'Offer Type'!B:B,'Offer Type'!A:A)</f>
        <v>1</v>
      </c>
      <c r="H30438" s="6">
        <v>5990</v>
      </c>
      <c r="I30438" s="6">
        <v>160</v>
      </c>
      <c r="J30438" s="6">
        <v>2011</v>
      </c>
    </row>
    <row r="30439" spans="1:10" x14ac:dyDescent="0.35">
      <c r="A30439">
        <v>30438</v>
      </c>
      <c r="B30439" s="7">
        <v>117000</v>
      </c>
      <c r="C30439" s="6">
        <f>_xlfn.XLOOKUP(autoscout24[[#This Row],[brand]],Brand!B:B,Brand!A:A)</f>
        <v>18</v>
      </c>
      <c r="D30439" s="6">
        <f>_xlfn.XLOOKUP(autoscout24[[#This Row],[model]],Model!B:B,Model!A:A)</f>
        <v>127</v>
      </c>
      <c r="E30439" s="6">
        <f>_xlfn.XLOOKUP(autoscout24[[#This Row],[fuel]],Fuel!B:B,Fuel!A:A)</f>
        <v>1</v>
      </c>
      <c r="F30439" s="6">
        <f>_xlfn.XLOOKUP(autoscout24[[#This Row],[gear]],Gear!B:B,Gear!A:A)</f>
        <v>1</v>
      </c>
      <c r="G30439" s="6">
        <f>_xlfn.XLOOKUP(autoscout24[[#This Row],[offerType]],'Offer Type'!B:B,'Offer Type'!A:A)</f>
        <v>1</v>
      </c>
      <c r="H30439" s="8">
        <v>5990</v>
      </c>
      <c r="I30439" s="8">
        <v>105</v>
      </c>
      <c r="J30439" s="8">
        <v>2011</v>
      </c>
    </row>
    <row r="30440" spans="1:10" x14ac:dyDescent="0.35">
      <c r="A30440">
        <v>30439</v>
      </c>
      <c r="B30440" s="5">
        <v>238000</v>
      </c>
      <c r="C30440" s="6">
        <f>_xlfn.XLOOKUP(autoscout24[[#This Row],[brand]],Brand!B:B,Brand!A:A)</f>
        <v>19</v>
      </c>
      <c r="D30440" s="6">
        <f>_xlfn.XLOOKUP(autoscout24[[#This Row],[model]],Model!B:B,Model!A:A)</f>
        <v>643</v>
      </c>
      <c r="E30440" s="6">
        <f>_xlfn.XLOOKUP(autoscout24[[#This Row],[fuel]],Fuel!B:B,Fuel!A:A)</f>
        <v>1</v>
      </c>
      <c r="F30440" s="6">
        <f>_xlfn.XLOOKUP(autoscout24[[#This Row],[gear]],Gear!B:B,Gear!A:A)</f>
        <v>1</v>
      </c>
      <c r="G30440" s="6">
        <f>_xlfn.XLOOKUP(autoscout24[[#This Row],[offerType]],'Offer Type'!B:B,'Offer Type'!A:A)</f>
        <v>1</v>
      </c>
      <c r="H30440" s="6">
        <v>5990</v>
      </c>
      <c r="I30440" s="6">
        <v>136</v>
      </c>
      <c r="J30440" s="6">
        <v>2011</v>
      </c>
    </row>
    <row r="30441" spans="1:10" x14ac:dyDescent="0.35">
      <c r="A30441">
        <v>30440</v>
      </c>
      <c r="B30441" s="7">
        <v>127000</v>
      </c>
      <c r="C30441" s="6">
        <f>_xlfn.XLOOKUP(autoscout24[[#This Row],[brand]],Brand!B:B,Brand!A:A)</f>
        <v>2</v>
      </c>
      <c r="D30441" s="6">
        <f>_xlfn.XLOOKUP(autoscout24[[#This Row],[model]],Model!B:B,Model!A:A)</f>
        <v>2</v>
      </c>
      <c r="E30441" s="6">
        <f>_xlfn.XLOOKUP(autoscout24[[#This Row],[fuel]],Fuel!B:B,Fuel!A:A)</f>
        <v>2</v>
      </c>
      <c r="F30441" s="6">
        <f>_xlfn.XLOOKUP(autoscout24[[#This Row],[gear]],Gear!B:B,Gear!A:A)</f>
        <v>1</v>
      </c>
      <c r="G30441" s="6">
        <f>_xlfn.XLOOKUP(autoscout24[[#This Row],[offerType]],'Offer Type'!B:B,'Offer Type'!A:A)</f>
        <v>1</v>
      </c>
      <c r="H30441" s="8">
        <v>5990</v>
      </c>
      <c r="I30441" s="8">
        <v>80</v>
      </c>
      <c r="J30441" s="8">
        <v>2011</v>
      </c>
    </row>
    <row r="30442" spans="1:10" x14ac:dyDescent="0.35">
      <c r="A30442">
        <v>30441</v>
      </c>
      <c r="B30442" s="5">
        <v>95335</v>
      </c>
      <c r="C30442" s="6">
        <f>_xlfn.XLOOKUP(autoscout24[[#This Row],[brand]],Brand!B:B,Brand!A:A)</f>
        <v>6</v>
      </c>
      <c r="D30442" s="6">
        <f>_xlfn.XLOOKUP(autoscout24[[#This Row],[model]],Model!B:B,Model!A:A)</f>
        <v>6</v>
      </c>
      <c r="E30442" s="6">
        <f>_xlfn.XLOOKUP(autoscout24[[#This Row],[fuel]],Fuel!B:B,Fuel!A:A)</f>
        <v>2</v>
      </c>
      <c r="F30442" s="6">
        <f>_xlfn.XLOOKUP(autoscout24[[#This Row],[gear]],Gear!B:B,Gear!A:A)</f>
        <v>1</v>
      </c>
      <c r="G30442" s="6">
        <f>_xlfn.XLOOKUP(autoscout24[[#This Row],[offerType]],'Offer Type'!B:B,'Offer Type'!A:A)</f>
        <v>1</v>
      </c>
      <c r="H30442" s="6">
        <v>5990</v>
      </c>
      <c r="I30442" s="6">
        <v>99</v>
      </c>
      <c r="J30442" s="6">
        <v>2011</v>
      </c>
    </row>
    <row r="30443" spans="1:10" x14ac:dyDescent="0.35">
      <c r="A30443">
        <v>30442</v>
      </c>
      <c r="B30443" s="7">
        <v>32300</v>
      </c>
      <c r="C30443" s="6">
        <f>_xlfn.XLOOKUP(autoscout24[[#This Row],[brand]],Brand!B:B,Brand!A:A)</f>
        <v>7</v>
      </c>
      <c r="D30443" s="6">
        <f>_xlfn.XLOOKUP(autoscout24[[#This Row],[model]],Model!B:B,Model!A:A)</f>
        <v>19</v>
      </c>
      <c r="E30443" s="6">
        <f>_xlfn.XLOOKUP(autoscout24[[#This Row],[fuel]],Fuel!B:B,Fuel!A:A)</f>
        <v>2</v>
      </c>
      <c r="F30443" s="6">
        <f>_xlfn.XLOOKUP(autoscout24[[#This Row],[gear]],Gear!B:B,Gear!A:A)</f>
        <v>1</v>
      </c>
      <c r="G30443" s="6">
        <f>_xlfn.XLOOKUP(autoscout24[[#This Row],[offerType]],'Offer Type'!B:B,'Offer Type'!A:A)</f>
        <v>1</v>
      </c>
      <c r="H30443" s="8">
        <v>5999</v>
      </c>
      <c r="I30443" s="8">
        <v>69</v>
      </c>
      <c r="J30443" s="8">
        <v>2011</v>
      </c>
    </row>
    <row r="30444" spans="1:10" x14ac:dyDescent="0.35">
      <c r="A30444">
        <v>30443</v>
      </c>
      <c r="B30444" s="5">
        <v>142000</v>
      </c>
      <c r="C30444" s="6">
        <f>_xlfn.XLOOKUP(autoscout24[[#This Row],[brand]],Brand!B:B,Brand!A:A)</f>
        <v>7</v>
      </c>
      <c r="D30444" s="6">
        <f>_xlfn.XLOOKUP(autoscout24[[#This Row],[model]],Model!B:B,Model!A:A)</f>
        <v>26</v>
      </c>
      <c r="E30444" s="6">
        <f>_xlfn.XLOOKUP(autoscout24[[#This Row],[fuel]],Fuel!B:B,Fuel!A:A)</f>
        <v>1</v>
      </c>
      <c r="F30444" s="6">
        <f>_xlfn.XLOOKUP(autoscout24[[#This Row],[gear]],Gear!B:B,Gear!A:A)</f>
        <v>1</v>
      </c>
      <c r="G30444" s="6">
        <f>_xlfn.XLOOKUP(autoscout24[[#This Row],[offerType]],'Offer Type'!B:B,'Offer Type'!A:A)</f>
        <v>1</v>
      </c>
      <c r="H30444" s="6">
        <v>6000</v>
      </c>
      <c r="I30444" s="6">
        <v>110</v>
      </c>
      <c r="J30444" s="6">
        <v>2011</v>
      </c>
    </row>
    <row r="30445" spans="1:10" x14ac:dyDescent="0.35">
      <c r="A30445">
        <v>30444</v>
      </c>
      <c r="B30445" s="7">
        <v>179100</v>
      </c>
      <c r="C30445" s="6">
        <f>_xlfn.XLOOKUP(autoscout24[[#This Row],[brand]],Brand!B:B,Brand!A:A)</f>
        <v>2</v>
      </c>
      <c r="D30445" s="6">
        <f>_xlfn.XLOOKUP(autoscout24[[#This Row],[model]],Model!B:B,Model!A:A)</f>
        <v>38</v>
      </c>
      <c r="E30445" s="6">
        <f>_xlfn.XLOOKUP(autoscout24[[#This Row],[fuel]],Fuel!B:B,Fuel!A:A)</f>
        <v>2</v>
      </c>
      <c r="F30445" s="6">
        <f>_xlfn.XLOOKUP(autoscout24[[#This Row],[gear]],Gear!B:B,Gear!A:A)</f>
        <v>2</v>
      </c>
      <c r="G30445" s="6">
        <f>_xlfn.XLOOKUP(autoscout24[[#This Row],[offerType]],'Offer Type'!B:B,'Offer Type'!A:A)</f>
        <v>1</v>
      </c>
      <c r="H30445" s="8">
        <v>6200</v>
      </c>
      <c r="I30445" s="8">
        <v>105</v>
      </c>
      <c r="J30445" s="8">
        <v>2011</v>
      </c>
    </row>
    <row r="30446" spans="1:10" x14ac:dyDescent="0.35">
      <c r="A30446">
        <v>30445</v>
      </c>
      <c r="B30446" s="5">
        <v>112600</v>
      </c>
      <c r="C30446" s="6">
        <f>_xlfn.XLOOKUP(autoscout24[[#This Row],[brand]],Brand!B:B,Brand!A:A)</f>
        <v>3</v>
      </c>
      <c r="D30446" s="6">
        <f>_xlfn.XLOOKUP(autoscout24[[#This Row],[model]],Model!B:B,Model!A:A)</f>
        <v>43</v>
      </c>
      <c r="E30446" s="6">
        <f>_xlfn.XLOOKUP(autoscout24[[#This Row],[fuel]],Fuel!B:B,Fuel!A:A)</f>
        <v>2</v>
      </c>
      <c r="F30446" s="6">
        <f>_xlfn.XLOOKUP(autoscout24[[#This Row],[gear]],Gear!B:B,Gear!A:A)</f>
        <v>1</v>
      </c>
      <c r="G30446" s="6">
        <f>_xlfn.XLOOKUP(autoscout24[[#This Row],[offerType]],'Offer Type'!B:B,'Offer Type'!A:A)</f>
        <v>1</v>
      </c>
      <c r="H30446" s="6">
        <v>6200</v>
      </c>
      <c r="I30446" s="6">
        <v>105</v>
      </c>
      <c r="J30446" s="6">
        <v>2011</v>
      </c>
    </row>
    <row r="30447" spans="1:10" x14ac:dyDescent="0.35">
      <c r="A30447">
        <v>30446</v>
      </c>
      <c r="B30447" s="7">
        <v>114000</v>
      </c>
      <c r="C30447" s="6">
        <f>_xlfn.XLOOKUP(autoscout24[[#This Row],[brand]],Brand!B:B,Brand!A:A)</f>
        <v>7</v>
      </c>
      <c r="D30447" s="6">
        <f>_xlfn.XLOOKUP(autoscout24[[#This Row],[model]],Model!B:B,Model!A:A)</f>
        <v>11</v>
      </c>
      <c r="E30447" s="6">
        <f>_xlfn.XLOOKUP(autoscout24[[#This Row],[fuel]],Fuel!B:B,Fuel!A:A)</f>
        <v>2</v>
      </c>
      <c r="F30447" s="6">
        <f>_xlfn.XLOOKUP(autoscout24[[#This Row],[gear]],Gear!B:B,Gear!A:A)</f>
        <v>1</v>
      </c>
      <c r="G30447" s="6">
        <f>_xlfn.XLOOKUP(autoscout24[[#This Row],[offerType]],'Offer Type'!B:B,'Offer Type'!A:A)</f>
        <v>1</v>
      </c>
      <c r="H30447" s="8">
        <v>6200</v>
      </c>
      <c r="I30447" s="8">
        <v>140</v>
      </c>
      <c r="J30447" s="8">
        <v>2011</v>
      </c>
    </row>
    <row r="30448" spans="1:10" x14ac:dyDescent="0.35">
      <c r="A30448">
        <v>30447</v>
      </c>
      <c r="B30448" s="5">
        <v>79006</v>
      </c>
      <c r="C30448" s="6">
        <f>_xlfn.XLOOKUP(autoscout24[[#This Row],[brand]],Brand!B:B,Brand!A:A)</f>
        <v>4</v>
      </c>
      <c r="D30448" s="6">
        <f>_xlfn.XLOOKUP(autoscout24[[#This Row],[model]],Model!B:B,Model!A:A)</f>
        <v>7</v>
      </c>
      <c r="E30448" s="6">
        <f>_xlfn.XLOOKUP(autoscout24[[#This Row],[fuel]],Fuel!B:B,Fuel!A:A)</f>
        <v>2</v>
      </c>
      <c r="F30448" s="6">
        <f>_xlfn.XLOOKUP(autoscout24[[#This Row],[gear]],Gear!B:B,Gear!A:A)</f>
        <v>1</v>
      </c>
      <c r="G30448" s="6">
        <f>_xlfn.XLOOKUP(autoscout24[[#This Row],[offerType]],'Offer Type'!B:B,'Offer Type'!A:A)</f>
        <v>1</v>
      </c>
      <c r="H30448" s="6">
        <v>6250</v>
      </c>
      <c r="I30448" s="6">
        <v>131</v>
      </c>
      <c r="J30448" s="6">
        <v>2011</v>
      </c>
    </row>
    <row r="30449" spans="1:10" x14ac:dyDescent="0.35">
      <c r="A30449">
        <v>30448</v>
      </c>
      <c r="B30449" s="7">
        <v>75000</v>
      </c>
      <c r="C30449" s="6">
        <f>_xlfn.XLOOKUP(autoscout24[[#This Row],[brand]],Brand!B:B,Brand!A:A)</f>
        <v>2</v>
      </c>
      <c r="D30449" s="6">
        <f>_xlfn.XLOOKUP(autoscout24[[#This Row],[model]],Model!B:B,Model!A:A)</f>
        <v>2</v>
      </c>
      <c r="E30449" s="6">
        <f>_xlfn.XLOOKUP(autoscout24[[#This Row],[fuel]],Fuel!B:B,Fuel!A:A)</f>
        <v>2</v>
      </c>
      <c r="F30449" s="6">
        <f>_xlfn.XLOOKUP(autoscout24[[#This Row],[gear]],Gear!B:B,Gear!A:A)</f>
        <v>1</v>
      </c>
      <c r="G30449" s="6">
        <f>_xlfn.XLOOKUP(autoscout24[[#This Row],[offerType]],'Offer Type'!B:B,'Offer Type'!A:A)</f>
        <v>1</v>
      </c>
      <c r="H30449" s="8">
        <v>6250</v>
      </c>
      <c r="I30449" s="8">
        <v>105</v>
      </c>
      <c r="J30449" s="8">
        <v>2011</v>
      </c>
    </row>
    <row r="30450" spans="1:10" x14ac:dyDescent="0.35">
      <c r="A30450">
        <v>30449</v>
      </c>
      <c r="B30450" s="5">
        <v>139000</v>
      </c>
      <c r="C30450" s="6">
        <f>_xlfn.XLOOKUP(autoscout24[[#This Row],[brand]],Brand!B:B,Brand!A:A)</f>
        <v>2</v>
      </c>
      <c r="D30450" s="6">
        <f>_xlfn.XLOOKUP(autoscout24[[#This Row],[model]],Model!B:B,Model!A:A)</f>
        <v>47</v>
      </c>
      <c r="E30450" s="6">
        <f>_xlfn.XLOOKUP(autoscout24[[#This Row],[fuel]],Fuel!B:B,Fuel!A:A)</f>
        <v>2</v>
      </c>
      <c r="F30450" s="6">
        <f>_xlfn.XLOOKUP(autoscout24[[#This Row],[gear]],Gear!B:B,Gear!A:A)</f>
        <v>1</v>
      </c>
      <c r="G30450" s="6">
        <f>_xlfn.XLOOKUP(autoscout24[[#This Row],[offerType]],'Offer Type'!B:B,'Offer Type'!A:A)</f>
        <v>1</v>
      </c>
      <c r="H30450" s="6">
        <v>6280</v>
      </c>
      <c r="I30450" s="6">
        <v>105</v>
      </c>
      <c r="J30450" s="6">
        <v>2011</v>
      </c>
    </row>
    <row r="30451" spans="1:10" x14ac:dyDescent="0.35">
      <c r="A30451">
        <v>30450</v>
      </c>
      <c r="B30451" s="7">
        <v>150000</v>
      </c>
      <c r="C30451" s="6">
        <f>_xlfn.XLOOKUP(autoscout24[[#This Row],[brand]],Brand!B:B,Brand!A:A)</f>
        <v>3</v>
      </c>
      <c r="D30451" s="6">
        <f>_xlfn.XLOOKUP(autoscout24[[#This Row],[model]],Model!B:B,Model!A:A)</f>
        <v>43</v>
      </c>
      <c r="E30451" s="6">
        <f>_xlfn.XLOOKUP(autoscout24[[#This Row],[fuel]],Fuel!B:B,Fuel!A:A)</f>
        <v>2</v>
      </c>
      <c r="F30451" s="6">
        <f>_xlfn.XLOOKUP(autoscout24[[#This Row],[gear]],Gear!B:B,Gear!A:A)</f>
        <v>1</v>
      </c>
      <c r="G30451" s="6">
        <f>_xlfn.XLOOKUP(autoscout24[[#This Row],[offerType]],'Offer Type'!B:B,'Offer Type'!A:A)</f>
        <v>1</v>
      </c>
      <c r="H30451" s="8">
        <v>6990</v>
      </c>
      <c r="I30451" s="8">
        <v>125</v>
      </c>
      <c r="J30451" s="8">
        <v>2012</v>
      </c>
    </row>
    <row r="30452" spans="1:10" x14ac:dyDescent="0.35">
      <c r="A30452">
        <v>30451</v>
      </c>
      <c r="B30452" s="5">
        <v>132968</v>
      </c>
      <c r="C30452" s="6">
        <f>_xlfn.XLOOKUP(autoscout24[[#This Row],[brand]],Brand!B:B,Brand!A:A)</f>
        <v>9</v>
      </c>
      <c r="D30452" s="6">
        <f>_xlfn.XLOOKUP(autoscout24[[#This Row],[model]],Model!B:B,Model!A:A)</f>
        <v>48</v>
      </c>
      <c r="E30452" s="6">
        <f>_xlfn.XLOOKUP(autoscout24[[#This Row],[fuel]],Fuel!B:B,Fuel!A:A)</f>
        <v>1</v>
      </c>
      <c r="F30452" s="6">
        <f>_xlfn.XLOOKUP(autoscout24[[#This Row],[gear]],Gear!B:B,Gear!A:A)</f>
        <v>1</v>
      </c>
      <c r="G30452" s="6">
        <f>_xlfn.XLOOKUP(autoscout24[[#This Row],[offerType]],'Offer Type'!B:B,'Offer Type'!A:A)</f>
        <v>1</v>
      </c>
      <c r="H30452" s="6">
        <v>6990</v>
      </c>
      <c r="I30452" s="6">
        <v>95</v>
      </c>
      <c r="J30452" s="6">
        <v>2012</v>
      </c>
    </row>
    <row r="30453" spans="1:10" x14ac:dyDescent="0.35">
      <c r="A30453">
        <v>30452</v>
      </c>
      <c r="B30453" s="7">
        <v>110000</v>
      </c>
      <c r="C30453" s="6">
        <f>_xlfn.XLOOKUP(autoscout24[[#This Row],[brand]],Brand!B:B,Brand!A:A)</f>
        <v>3</v>
      </c>
      <c r="D30453" s="6">
        <f>_xlfn.XLOOKUP(autoscout24[[#This Row],[model]],Model!B:B,Model!A:A)</f>
        <v>43</v>
      </c>
      <c r="E30453" s="6">
        <f>_xlfn.XLOOKUP(autoscout24[[#This Row],[fuel]],Fuel!B:B,Fuel!A:A)</f>
        <v>2</v>
      </c>
      <c r="F30453" s="6">
        <f>_xlfn.XLOOKUP(autoscout24[[#This Row],[gear]],Gear!B:B,Gear!A:A)</f>
        <v>1</v>
      </c>
      <c r="G30453" s="6">
        <f>_xlfn.XLOOKUP(autoscout24[[#This Row],[offerType]],'Offer Type'!B:B,'Offer Type'!A:A)</f>
        <v>1</v>
      </c>
      <c r="H30453" s="8">
        <v>6990</v>
      </c>
      <c r="I30453" s="8">
        <v>105</v>
      </c>
      <c r="J30453" s="8">
        <v>2012</v>
      </c>
    </row>
    <row r="30454" spans="1:10" x14ac:dyDescent="0.35">
      <c r="A30454">
        <v>30453</v>
      </c>
      <c r="B30454" s="5">
        <v>148000</v>
      </c>
      <c r="C30454" s="6">
        <f>_xlfn.XLOOKUP(autoscout24[[#This Row],[brand]],Brand!B:B,Brand!A:A)</f>
        <v>12</v>
      </c>
      <c r="D30454" s="6">
        <f>_xlfn.XLOOKUP(autoscout24[[#This Row],[model]],Model!B:B,Model!A:A)</f>
        <v>166</v>
      </c>
      <c r="E30454" s="6">
        <f>_xlfn.XLOOKUP(autoscout24[[#This Row],[fuel]],Fuel!B:B,Fuel!A:A)</f>
        <v>2</v>
      </c>
      <c r="F30454" s="6">
        <f>_xlfn.XLOOKUP(autoscout24[[#This Row],[gear]],Gear!B:B,Gear!A:A)</f>
        <v>1</v>
      </c>
      <c r="G30454" s="6">
        <f>_xlfn.XLOOKUP(autoscout24[[#This Row],[offerType]],'Offer Type'!B:B,'Offer Type'!A:A)</f>
        <v>1</v>
      </c>
      <c r="H30454" s="6">
        <v>6990</v>
      </c>
      <c r="I30454" s="6">
        <v>105</v>
      </c>
      <c r="J30454" s="6">
        <v>2012</v>
      </c>
    </row>
    <row r="30455" spans="1:10" x14ac:dyDescent="0.35">
      <c r="A30455">
        <v>30454</v>
      </c>
      <c r="B30455" s="7">
        <v>125000</v>
      </c>
      <c r="C30455" s="6">
        <f>_xlfn.XLOOKUP(autoscout24[[#This Row],[brand]],Brand!B:B,Brand!A:A)</f>
        <v>6</v>
      </c>
      <c r="D30455" s="6">
        <f>_xlfn.XLOOKUP(autoscout24[[#This Row],[model]],Model!B:B,Model!A:A)</f>
        <v>6</v>
      </c>
      <c r="E30455" s="6">
        <f>_xlfn.XLOOKUP(autoscout24[[#This Row],[fuel]],Fuel!B:B,Fuel!A:A)</f>
        <v>1</v>
      </c>
      <c r="F30455" s="6">
        <f>_xlfn.XLOOKUP(autoscout24[[#This Row],[gear]],Gear!B:B,Gear!A:A)</f>
        <v>1</v>
      </c>
      <c r="G30455" s="6">
        <f>_xlfn.XLOOKUP(autoscout24[[#This Row],[offerType]],'Offer Type'!B:B,'Offer Type'!A:A)</f>
        <v>1</v>
      </c>
      <c r="H30455" s="8">
        <v>6990</v>
      </c>
      <c r="I30455" s="8">
        <v>90</v>
      </c>
      <c r="J30455" s="8">
        <v>2012</v>
      </c>
    </row>
    <row r="30456" spans="1:10" x14ac:dyDescent="0.35">
      <c r="A30456">
        <v>30455</v>
      </c>
      <c r="B30456" s="5">
        <v>129000</v>
      </c>
      <c r="C30456" s="6">
        <f>_xlfn.XLOOKUP(autoscout24[[#This Row],[brand]],Brand!B:B,Brand!A:A)</f>
        <v>9</v>
      </c>
      <c r="D30456" s="6">
        <f>_xlfn.XLOOKUP(autoscout24[[#This Row],[model]],Model!B:B,Model!A:A)</f>
        <v>27</v>
      </c>
      <c r="E30456" s="6">
        <f>_xlfn.XLOOKUP(autoscout24[[#This Row],[fuel]],Fuel!B:B,Fuel!A:A)</f>
        <v>1</v>
      </c>
      <c r="F30456" s="6">
        <f>_xlfn.XLOOKUP(autoscout24[[#This Row],[gear]],Gear!B:B,Gear!A:A)</f>
        <v>1</v>
      </c>
      <c r="G30456" s="6">
        <f>_xlfn.XLOOKUP(autoscout24[[#This Row],[offerType]],'Offer Type'!B:B,'Offer Type'!A:A)</f>
        <v>1</v>
      </c>
      <c r="H30456" s="6">
        <v>6990</v>
      </c>
      <c r="I30456" s="6">
        <v>116</v>
      </c>
      <c r="J30456" s="6">
        <v>2012</v>
      </c>
    </row>
    <row r="30457" spans="1:10" x14ac:dyDescent="0.35">
      <c r="A30457">
        <v>30456</v>
      </c>
      <c r="B30457" s="7">
        <v>170000</v>
      </c>
      <c r="C30457" s="6">
        <f>_xlfn.XLOOKUP(autoscout24[[#This Row],[brand]],Brand!B:B,Brand!A:A)</f>
        <v>1</v>
      </c>
      <c r="D30457" s="6">
        <f>_xlfn.XLOOKUP(autoscout24[[#This Row],[model]],Model!B:B,Model!A:A)</f>
        <v>54</v>
      </c>
      <c r="E30457" s="6">
        <f>_xlfn.XLOOKUP(autoscout24[[#This Row],[fuel]],Fuel!B:B,Fuel!A:A)</f>
        <v>1</v>
      </c>
      <c r="F30457" s="6">
        <f>_xlfn.XLOOKUP(autoscout24[[#This Row],[gear]],Gear!B:B,Gear!A:A)</f>
        <v>1</v>
      </c>
      <c r="G30457" s="6">
        <f>_xlfn.XLOOKUP(autoscout24[[#This Row],[offerType]],'Offer Type'!B:B,'Offer Type'!A:A)</f>
        <v>1</v>
      </c>
      <c r="H30457" s="8">
        <v>7000</v>
      </c>
      <c r="I30457" s="8">
        <v>116</v>
      </c>
      <c r="J30457" s="8">
        <v>2012</v>
      </c>
    </row>
    <row r="30458" spans="1:10" x14ac:dyDescent="0.35">
      <c r="A30458">
        <v>30457</v>
      </c>
      <c r="B30458" s="5">
        <v>77000</v>
      </c>
      <c r="C30458" s="6">
        <f>_xlfn.XLOOKUP(autoscout24[[#This Row],[brand]],Brand!B:B,Brand!A:A)</f>
        <v>4</v>
      </c>
      <c r="D30458" s="6">
        <f>_xlfn.XLOOKUP(autoscout24[[#This Row],[model]],Model!B:B,Model!A:A)</f>
        <v>4</v>
      </c>
      <c r="E30458" s="6">
        <f>_xlfn.XLOOKUP(autoscout24[[#This Row],[fuel]],Fuel!B:B,Fuel!A:A)</f>
        <v>1</v>
      </c>
      <c r="F30458" s="6">
        <f>_xlfn.XLOOKUP(autoscout24[[#This Row],[gear]],Gear!B:B,Gear!A:A)</f>
        <v>1</v>
      </c>
      <c r="G30458" s="6">
        <f>_xlfn.XLOOKUP(autoscout24[[#This Row],[offerType]],'Offer Type'!B:B,'Offer Type'!A:A)</f>
        <v>1</v>
      </c>
      <c r="H30458" s="6">
        <v>7000</v>
      </c>
      <c r="I30458" s="6">
        <v>110</v>
      </c>
      <c r="J30458" s="6">
        <v>2012</v>
      </c>
    </row>
    <row r="30459" spans="1:10" x14ac:dyDescent="0.35">
      <c r="A30459">
        <v>30458</v>
      </c>
      <c r="B30459" s="7">
        <v>127582</v>
      </c>
      <c r="C30459" s="6">
        <f>_xlfn.XLOOKUP(autoscout24[[#This Row],[brand]],Brand!B:B,Brand!A:A)</f>
        <v>7</v>
      </c>
      <c r="D30459" s="6">
        <f>_xlfn.XLOOKUP(autoscout24[[#This Row],[model]],Model!B:B,Model!A:A)</f>
        <v>8</v>
      </c>
      <c r="E30459" s="6">
        <f>_xlfn.XLOOKUP(autoscout24[[#This Row],[fuel]],Fuel!B:B,Fuel!A:A)</f>
        <v>2</v>
      </c>
      <c r="F30459" s="6">
        <f>_xlfn.XLOOKUP(autoscout24[[#This Row],[gear]],Gear!B:B,Gear!A:A)</f>
        <v>1</v>
      </c>
      <c r="G30459" s="6">
        <f>_xlfn.XLOOKUP(autoscout24[[#This Row],[offerType]],'Offer Type'!B:B,'Offer Type'!A:A)</f>
        <v>1</v>
      </c>
      <c r="H30459" s="8">
        <v>7100</v>
      </c>
      <c r="I30459" s="8">
        <v>140</v>
      </c>
      <c r="J30459" s="8">
        <v>2012</v>
      </c>
    </row>
    <row r="30460" spans="1:10" x14ac:dyDescent="0.35">
      <c r="A30460">
        <v>30459</v>
      </c>
      <c r="B30460" s="5">
        <v>172500</v>
      </c>
      <c r="C30460" s="6">
        <f>_xlfn.XLOOKUP(autoscout24[[#This Row],[brand]],Brand!B:B,Brand!A:A)</f>
        <v>18</v>
      </c>
      <c r="D30460" s="6">
        <f>_xlfn.XLOOKUP(autoscout24[[#This Row],[model]],Model!B:B,Model!A:A)</f>
        <v>126</v>
      </c>
      <c r="E30460" s="6">
        <f>_xlfn.XLOOKUP(autoscout24[[#This Row],[fuel]],Fuel!B:B,Fuel!A:A)</f>
        <v>1</v>
      </c>
      <c r="F30460" s="6">
        <f>_xlfn.XLOOKUP(autoscout24[[#This Row],[gear]],Gear!B:B,Gear!A:A)</f>
        <v>1</v>
      </c>
      <c r="G30460" s="6">
        <f>_xlfn.XLOOKUP(autoscout24[[#This Row],[offerType]],'Offer Type'!B:B,'Offer Type'!A:A)</f>
        <v>1</v>
      </c>
      <c r="H30460" s="6">
        <v>7190</v>
      </c>
      <c r="I30460" s="6">
        <v>140</v>
      </c>
      <c r="J30460" s="6">
        <v>2012</v>
      </c>
    </row>
    <row r="30461" spans="1:10" x14ac:dyDescent="0.35">
      <c r="A30461">
        <v>30460</v>
      </c>
      <c r="B30461" s="7">
        <v>164000</v>
      </c>
      <c r="C30461" s="6">
        <f>_xlfn.XLOOKUP(autoscout24[[#This Row],[brand]],Brand!B:B,Brand!A:A)</f>
        <v>9</v>
      </c>
      <c r="D30461" s="6">
        <f>_xlfn.XLOOKUP(autoscout24[[#This Row],[model]],Model!B:B,Model!A:A)</f>
        <v>48</v>
      </c>
      <c r="E30461" s="6">
        <f>_xlfn.XLOOKUP(autoscout24[[#This Row],[fuel]],Fuel!B:B,Fuel!A:A)</f>
        <v>1</v>
      </c>
      <c r="F30461" s="6">
        <f>_xlfn.XLOOKUP(autoscout24[[#This Row],[gear]],Gear!B:B,Gear!A:A)</f>
        <v>1</v>
      </c>
      <c r="G30461" s="6">
        <f>_xlfn.XLOOKUP(autoscout24[[#This Row],[offerType]],'Offer Type'!B:B,'Offer Type'!A:A)</f>
        <v>1</v>
      </c>
      <c r="H30461" s="8">
        <v>7200</v>
      </c>
      <c r="I30461" s="8">
        <v>95</v>
      </c>
      <c r="J30461" s="8">
        <v>2012</v>
      </c>
    </row>
    <row r="30462" spans="1:10" x14ac:dyDescent="0.35">
      <c r="A30462">
        <v>30461</v>
      </c>
      <c r="B30462" s="5">
        <v>141390</v>
      </c>
      <c r="C30462" s="6">
        <f>_xlfn.XLOOKUP(autoscout24[[#This Row],[brand]],Brand!B:B,Brand!A:A)</f>
        <v>2</v>
      </c>
      <c r="D30462" s="6">
        <f>_xlfn.XLOOKUP(autoscout24[[#This Row],[model]],Model!B:B,Model!A:A)</f>
        <v>47</v>
      </c>
      <c r="E30462" s="6">
        <f>_xlfn.XLOOKUP(autoscout24[[#This Row],[fuel]],Fuel!B:B,Fuel!A:A)</f>
        <v>1</v>
      </c>
      <c r="F30462" s="6">
        <f>_xlfn.XLOOKUP(autoscout24[[#This Row],[gear]],Gear!B:B,Gear!A:A)</f>
        <v>1</v>
      </c>
      <c r="G30462" s="6">
        <f>_xlfn.XLOOKUP(autoscout24[[#This Row],[offerType]],'Offer Type'!B:B,'Offer Type'!A:A)</f>
        <v>1</v>
      </c>
      <c r="H30462" s="6">
        <v>7300</v>
      </c>
      <c r="I30462" s="6">
        <v>105</v>
      </c>
      <c r="J30462" s="6">
        <v>2012</v>
      </c>
    </row>
    <row r="30463" spans="1:10" x14ac:dyDescent="0.35">
      <c r="A30463">
        <v>30462</v>
      </c>
      <c r="B30463" s="7">
        <v>166600</v>
      </c>
      <c r="C30463" s="6">
        <f>_xlfn.XLOOKUP(autoscout24[[#This Row],[brand]],Brand!B:B,Brand!A:A)</f>
        <v>16</v>
      </c>
      <c r="D30463" s="6">
        <f>_xlfn.XLOOKUP(autoscout24[[#This Row],[model]],Model!B:B,Model!A:A)</f>
        <v>543</v>
      </c>
      <c r="E30463" s="6">
        <f>_xlfn.XLOOKUP(autoscout24[[#This Row],[fuel]],Fuel!B:B,Fuel!A:A)</f>
        <v>1</v>
      </c>
      <c r="F30463" s="6">
        <f>_xlfn.XLOOKUP(autoscout24[[#This Row],[gear]],Gear!B:B,Gear!A:A)</f>
        <v>1</v>
      </c>
      <c r="G30463" s="6">
        <f>_xlfn.XLOOKUP(autoscout24[[#This Row],[offerType]],'Offer Type'!B:B,'Offer Type'!A:A)</f>
        <v>1</v>
      </c>
      <c r="H30463" s="8">
        <v>7399</v>
      </c>
      <c r="I30463" s="8">
        <v>143</v>
      </c>
      <c r="J30463" s="8">
        <v>2012</v>
      </c>
    </row>
    <row r="30464" spans="1:10" x14ac:dyDescent="0.35">
      <c r="A30464">
        <v>30463</v>
      </c>
      <c r="B30464" s="5">
        <v>105006</v>
      </c>
      <c r="C30464" s="6">
        <f>_xlfn.XLOOKUP(autoscout24[[#This Row],[brand]],Brand!B:B,Brand!A:A)</f>
        <v>7</v>
      </c>
      <c r="D30464" s="6">
        <f>_xlfn.XLOOKUP(autoscout24[[#This Row],[model]],Model!B:B,Model!A:A)</f>
        <v>26</v>
      </c>
      <c r="E30464" s="6">
        <f>_xlfn.XLOOKUP(autoscout24[[#This Row],[fuel]],Fuel!B:B,Fuel!A:A)</f>
        <v>2</v>
      </c>
      <c r="F30464" s="6">
        <f>_xlfn.XLOOKUP(autoscout24[[#This Row],[gear]],Gear!B:B,Gear!A:A)</f>
        <v>1</v>
      </c>
      <c r="G30464" s="6">
        <f>_xlfn.XLOOKUP(autoscout24[[#This Row],[offerType]],'Offer Type'!B:B,'Offer Type'!A:A)</f>
        <v>1</v>
      </c>
      <c r="H30464" s="6">
        <v>7400</v>
      </c>
      <c r="I30464" s="6">
        <v>140</v>
      </c>
      <c r="J30464" s="6">
        <v>2012</v>
      </c>
    </row>
    <row r="30465" spans="1:10" x14ac:dyDescent="0.35">
      <c r="A30465">
        <v>30464</v>
      </c>
      <c r="B30465" s="7">
        <v>46750</v>
      </c>
      <c r="C30465" s="6">
        <f>_xlfn.XLOOKUP(autoscout24[[#This Row],[brand]],Brand!B:B,Brand!A:A)</f>
        <v>2</v>
      </c>
      <c r="D30465" s="6">
        <f>_xlfn.XLOOKUP(autoscout24[[#This Row],[model]],Model!B:B,Model!A:A)</f>
        <v>52</v>
      </c>
      <c r="E30465" s="6">
        <f>_xlfn.XLOOKUP(autoscout24[[#This Row],[fuel]],Fuel!B:B,Fuel!A:A)</f>
        <v>2</v>
      </c>
      <c r="F30465" s="6">
        <f>_xlfn.XLOOKUP(autoscout24[[#This Row],[gear]],Gear!B:B,Gear!A:A)</f>
        <v>1</v>
      </c>
      <c r="G30465" s="6">
        <f>_xlfn.XLOOKUP(autoscout24[[#This Row],[offerType]],'Offer Type'!B:B,'Offer Type'!A:A)</f>
        <v>1</v>
      </c>
      <c r="H30465" s="8">
        <v>7480</v>
      </c>
      <c r="I30465" s="8">
        <v>75</v>
      </c>
      <c r="J30465" s="8">
        <v>2012</v>
      </c>
    </row>
    <row r="30466" spans="1:10" x14ac:dyDescent="0.35">
      <c r="A30466">
        <v>30465</v>
      </c>
      <c r="B30466" s="5">
        <v>108000</v>
      </c>
      <c r="C30466" s="6">
        <f>_xlfn.XLOOKUP(autoscout24[[#This Row],[brand]],Brand!B:B,Brand!A:A)</f>
        <v>9</v>
      </c>
      <c r="D30466" s="6">
        <f>_xlfn.XLOOKUP(autoscout24[[#This Row],[model]],Model!B:B,Model!A:A)</f>
        <v>59</v>
      </c>
      <c r="E30466" s="6">
        <f>_xlfn.XLOOKUP(autoscout24[[#This Row],[fuel]],Fuel!B:B,Fuel!A:A)</f>
        <v>1</v>
      </c>
      <c r="F30466" s="6">
        <f>_xlfn.XLOOKUP(autoscout24[[#This Row],[gear]],Gear!B:B,Gear!A:A)</f>
        <v>1</v>
      </c>
      <c r="G30466" s="6">
        <f>_xlfn.XLOOKUP(autoscout24[[#This Row],[offerType]],'Offer Type'!B:B,'Offer Type'!A:A)</f>
        <v>1</v>
      </c>
      <c r="H30466" s="6">
        <v>7480</v>
      </c>
      <c r="I30466" s="6">
        <v>116</v>
      </c>
      <c r="J30466" s="6">
        <v>2012</v>
      </c>
    </row>
    <row r="30467" spans="1:10" x14ac:dyDescent="0.35">
      <c r="A30467">
        <v>30466</v>
      </c>
      <c r="B30467" s="7">
        <v>70000</v>
      </c>
      <c r="C30467" s="6">
        <f>_xlfn.XLOOKUP(autoscout24[[#This Row],[brand]],Brand!B:B,Brand!A:A)</f>
        <v>7</v>
      </c>
      <c r="D30467" s="6">
        <f>_xlfn.XLOOKUP(autoscout24[[#This Row],[model]],Model!B:B,Model!A:A)</f>
        <v>11</v>
      </c>
      <c r="E30467" s="6">
        <f>_xlfn.XLOOKUP(autoscout24[[#This Row],[fuel]],Fuel!B:B,Fuel!A:A)</f>
        <v>2</v>
      </c>
      <c r="F30467" s="6">
        <f>_xlfn.XLOOKUP(autoscout24[[#This Row],[gear]],Gear!B:B,Gear!A:A)</f>
        <v>1</v>
      </c>
      <c r="G30467" s="6">
        <f>_xlfn.XLOOKUP(autoscout24[[#This Row],[offerType]],'Offer Type'!B:B,'Offer Type'!A:A)</f>
        <v>1</v>
      </c>
      <c r="H30467" s="8">
        <v>7490</v>
      </c>
      <c r="I30467" s="8">
        <v>101</v>
      </c>
      <c r="J30467" s="8">
        <v>2012</v>
      </c>
    </row>
    <row r="30468" spans="1:10" x14ac:dyDescent="0.35">
      <c r="A30468">
        <v>30467</v>
      </c>
      <c r="B30468" s="5">
        <v>125507</v>
      </c>
      <c r="C30468" s="6">
        <f>_xlfn.XLOOKUP(autoscout24[[#This Row],[brand]],Brand!B:B,Brand!A:A)</f>
        <v>2</v>
      </c>
      <c r="D30468" s="6">
        <f>_xlfn.XLOOKUP(autoscout24[[#This Row],[model]],Model!B:B,Model!A:A)</f>
        <v>2</v>
      </c>
      <c r="E30468" s="6">
        <f>_xlfn.XLOOKUP(autoscout24[[#This Row],[fuel]],Fuel!B:B,Fuel!A:A)</f>
        <v>2</v>
      </c>
      <c r="F30468" s="6">
        <f>_xlfn.XLOOKUP(autoscout24[[#This Row],[gear]],Gear!B:B,Gear!A:A)</f>
        <v>1</v>
      </c>
      <c r="G30468" s="6">
        <f>_xlfn.XLOOKUP(autoscout24[[#This Row],[offerType]],'Offer Type'!B:B,'Offer Type'!A:A)</f>
        <v>1</v>
      </c>
      <c r="H30468" s="6">
        <v>7500</v>
      </c>
      <c r="I30468" s="6">
        <v>105</v>
      </c>
      <c r="J30468" s="6">
        <v>2012</v>
      </c>
    </row>
    <row r="30469" spans="1:10" x14ac:dyDescent="0.35">
      <c r="A30469">
        <v>30468</v>
      </c>
      <c r="B30469" s="7">
        <v>260000</v>
      </c>
      <c r="C30469" s="6">
        <f>_xlfn.XLOOKUP(autoscout24[[#This Row],[brand]],Brand!B:B,Brand!A:A)</f>
        <v>1</v>
      </c>
      <c r="D30469" s="6">
        <f>_xlfn.XLOOKUP(autoscout24[[#This Row],[model]],Model!B:B,Model!A:A)</f>
        <v>54</v>
      </c>
      <c r="E30469" s="6">
        <f>_xlfn.XLOOKUP(autoscout24[[#This Row],[fuel]],Fuel!B:B,Fuel!A:A)</f>
        <v>1</v>
      </c>
      <c r="F30469" s="6">
        <f>_xlfn.XLOOKUP(autoscout24[[#This Row],[gear]],Gear!B:B,Gear!A:A)</f>
        <v>2</v>
      </c>
      <c r="G30469" s="6">
        <f>_xlfn.XLOOKUP(autoscout24[[#This Row],[offerType]],'Offer Type'!B:B,'Offer Type'!A:A)</f>
        <v>1</v>
      </c>
      <c r="H30469" s="8">
        <v>7500</v>
      </c>
      <c r="I30469" s="8">
        <v>116</v>
      </c>
      <c r="J30469" s="8">
        <v>2012</v>
      </c>
    </row>
    <row r="30470" spans="1:10" x14ac:dyDescent="0.35">
      <c r="A30470">
        <v>30469</v>
      </c>
      <c r="B30470" s="5">
        <v>106000</v>
      </c>
      <c r="C30470" s="6">
        <f>_xlfn.XLOOKUP(autoscout24[[#This Row],[brand]],Brand!B:B,Brand!A:A)</f>
        <v>2</v>
      </c>
      <c r="D30470" s="6">
        <f>_xlfn.XLOOKUP(autoscout24[[#This Row],[model]],Model!B:B,Model!A:A)</f>
        <v>15</v>
      </c>
      <c r="E30470" s="6">
        <f>_xlfn.XLOOKUP(autoscout24[[#This Row],[fuel]],Fuel!B:B,Fuel!A:A)</f>
        <v>2</v>
      </c>
      <c r="F30470" s="6">
        <f>_xlfn.XLOOKUP(autoscout24[[#This Row],[gear]],Gear!B:B,Gear!A:A)</f>
        <v>1</v>
      </c>
      <c r="G30470" s="6">
        <f>_xlfn.XLOOKUP(autoscout24[[#This Row],[offerType]],'Offer Type'!B:B,'Offer Type'!A:A)</f>
        <v>1</v>
      </c>
      <c r="H30470" s="6">
        <v>7500</v>
      </c>
      <c r="I30470" s="6">
        <v>86</v>
      </c>
      <c r="J30470" s="6">
        <v>2012</v>
      </c>
    </row>
    <row r="30471" spans="1:10" x14ac:dyDescent="0.35">
      <c r="A30471">
        <v>30470</v>
      </c>
      <c r="B30471" s="7">
        <v>60000</v>
      </c>
      <c r="C30471" s="6">
        <f>_xlfn.XLOOKUP(autoscout24[[#This Row],[brand]],Brand!B:B,Brand!A:A)</f>
        <v>9</v>
      </c>
      <c r="D30471" s="6">
        <f>_xlfn.XLOOKUP(autoscout24[[#This Row],[model]],Model!B:B,Model!A:A)</f>
        <v>59</v>
      </c>
      <c r="E30471" s="6">
        <f>_xlfn.XLOOKUP(autoscout24[[#This Row],[fuel]],Fuel!B:B,Fuel!A:A)</f>
        <v>2</v>
      </c>
      <c r="F30471" s="6">
        <f>_xlfn.XLOOKUP(autoscout24[[#This Row],[gear]],Gear!B:B,Gear!A:A)</f>
        <v>1</v>
      </c>
      <c r="G30471" s="6">
        <f>_xlfn.XLOOKUP(autoscout24[[#This Row],[offerType]],'Offer Type'!B:B,'Offer Type'!A:A)</f>
        <v>1</v>
      </c>
      <c r="H30471" s="8">
        <v>7900</v>
      </c>
      <c r="I30471" s="8">
        <v>125</v>
      </c>
      <c r="J30471" s="8">
        <v>2013</v>
      </c>
    </row>
    <row r="30472" spans="1:10" x14ac:dyDescent="0.35">
      <c r="A30472">
        <v>30471</v>
      </c>
      <c r="B30472" s="5">
        <v>81300</v>
      </c>
      <c r="C30472" s="6">
        <f>_xlfn.XLOOKUP(autoscout24[[#This Row],[brand]],Brand!B:B,Brand!A:A)</f>
        <v>3</v>
      </c>
      <c r="D30472" s="6">
        <f>_xlfn.XLOOKUP(autoscout24[[#This Row],[model]],Model!B:B,Model!A:A)</f>
        <v>58</v>
      </c>
      <c r="E30472" s="6">
        <f>_xlfn.XLOOKUP(autoscout24[[#This Row],[fuel]],Fuel!B:B,Fuel!A:A)</f>
        <v>2</v>
      </c>
      <c r="F30472" s="6">
        <f>_xlfn.XLOOKUP(autoscout24[[#This Row],[gear]],Gear!B:B,Gear!A:A)</f>
        <v>2</v>
      </c>
      <c r="G30472" s="6">
        <f>_xlfn.XLOOKUP(autoscout24[[#This Row],[offerType]],'Offer Type'!B:B,'Offer Type'!A:A)</f>
        <v>1</v>
      </c>
      <c r="H30472" s="6">
        <v>7945</v>
      </c>
      <c r="I30472" s="6">
        <v>105</v>
      </c>
      <c r="J30472" s="6">
        <v>2013</v>
      </c>
    </row>
    <row r="30473" spans="1:10" x14ac:dyDescent="0.35">
      <c r="A30473">
        <v>30472</v>
      </c>
      <c r="B30473" s="7">
        <v>182200</v>
      </c>
      <c r="C30473" s="6">
        <f>_xlfn.XLOOKUP(autoscout24[[#This Row],[brand]],Brand!B:B,Brand!A:A)</f>
        <v>18</v>
      </c>
      <c r="D30473" s="6">
        <f>_xlfn.XLOOKUP(autoscout24[[#This Row],[model]],Model!B:B,Model!A:A)</f>
        <v>57</v>
      </c>
      <c r="E30473" s="6">
        <f>_xlfn.XLOOKUP(autoscout24[[#This Row],[fuel]],Fuel!B:B,Fuel!A:A)</f>
        <v>1</v>
      </c>
      <c r="F30473" s="6">
        <f>_xlfn.XLOOKUP(autoscout24[[#This Row],[gear]],Gear!B:B,Gear!A:A)</f>
        <v>1</v>
      </c>
      <c r="G30473" s="6">
        <f>_xlfn.XLOOKUP(autoscout24[[#This Row],[offerType]],'Offer Type'!B:B,'Offer Type'!A:A)</f>
        <v>1</v>
      </c>
      <c r="H30473" s="8">
        <v>7950</v>
      </c>
      <c r="I30473" s="8">
        <v>105</v>
      </c>
      <c r="J30473" s="8">
        <v>2013</v>
      </c>
    </row>
    <row r="30474" spans="1:10" x14ac:dyDescent="0.35">
      <c r="A30474">
        <v>30473</v>
      </c>
      <c r="B30474" s="5">
        <v>122400</v>
      </c>
      <c r="C30474" s="6">
        <f>_xlfn.XLOOKUP(autoscout24[[#This Row],[brand]],Brand!B:B,Brand!A:A)</f>
        <v>6</v>
      </c>
      <c r="D30474" s="6">
        <f>_xlfn.XLOOKUP(autoscout24[[#This Row],[model]],Model!B:B,Model!A:A)</f>
        <v>6</v>
      </c>
      <c r="E30474" s="6">
        <f>_xlfn.XLOOKUP(autoscout24[[#This Row],[fuel]],Fuel!B:B,Fuel!A:A)</f>
        <v>2</v>
      </c>
      <c r="F30474" s="6">
        <f>_xlfn.XLOOKUP(autoscout24[[#This Row],[gear]],Gear!B:B,Gear!A:A)</f>
        <v>1</v>
      </c>
      <c r="G30474" s="6">
        <f>_xlfn.XLOOKUP(autoscout24[[#This Row],[offerType]],'Offer Type'!B:B,'Offer Type'!A:A)</f>
        <v>1</v>
      </c>
      <c r="H30474" s="6">
        <v>7950</v>
      </c>
      <c r="I30474" s="6">
        <v>99</v>
      </c>
      <c r="J30474" s="6">
        <v>2013</v>
      </c>
    </row>
    <row r="30475" spans="1:10" x14ac:dyDescent="0.35">
      <c r="A30475">
        <v>30474</v>
      </c>
      <c r="B30475" s="7">
        <v>150000</v>
      </c>
      <c r="C30475" s="6">
        <f>_xlfn.XLOOKUP(autoscout24[[#This Row],[brand]],Brand!B:B,Brand!A:A)</f>
        <v>11</v>
      </c>
      <c r="D30475" s="6">
        <f>_xlfn.XLOOKUP(autoscout24[[#This Row],[model]],Model!B:B,Model!A:A)</f>
        <v>45</v>
      </c>
      <c r="E30475" s="6">
        <f>_xlfn.XLOOKUP(autoscout24[[#This Row],[fuel]],Fuel!B:B,Fuel!A:A)</f>
        <v>1</v>
      </c>
      <c r="F30475" s="6">
        <f>_xlfn.XLOOKUP(autoscout24[[#This Row],[gear]],Gear!B:B,Gear!A:A)</f>
        <v>2</v>
      </c>
      <c r="G30475" s="6">
        <f>_xlfn.XLOOKUP(autoscout24[[#This Row],[offerType]],'Offer Type'!B:B,'Offer Type'!A:A)</f>
        <v>1</v>
      </c>
      <c r="H30475" s="8">
        <v>7950</v>
      </c>
      <c r="I30475" s="8">
        <v>131</v>
      </c>
      <c r="J30475" s="8">
        <v>2013</v>
      </c>
    </row>
    <row r="30476" spans="1:10" x14ac:dyDescent="0.35">
      <c r="A30476">
        <v>30475</v>
      </c>
      <c r="B30476" s="5">
        <v>45500</v>
      </c>
      <c r="C30476" s="6">
        <f>_xlfn.XLOOKUP(autoscout24[[#This Row],[brand]],Brand!B:B,Brand!A:A)</f>
        <v>7</v>
      </c>
      <c r="D30476" s="6">
        <f>_xlfn.XLOOKUP(autoscout24[[#This Row],[model]],Model!B:B,Model!A:A)</f>
        <v>35</v>
      </c>
      <c r="E30476" s="6">
        <f>_xlfn.XLOOKUP(autoscout24[[#This Row],[fuel]],Fuel!B:B,Fuel!A:A)</f>
        <v>2</v>
      </c>
      <c r="F30476" s="6">
        <f>_xlfn.XLOOKUP(autoscout24[[#This Row],[gear]],Gear!B:B,Gear!A:A)</f>
        <v>1</v>
      </c>
      <c r="G30476" s="6">
        <f>_xlfn.XLOOKUP(autoscout24[[#This Row],[offerType]],'Offer Type'!B:B,'Offer Type'!A:A)</f>
        <v>1</v>
      </c>
      <c r="H30476" s="6">
        <v>7950</v>
      </c>
      <c r="I30476" s="6">
        <v>101</v>
      </c>
      <c r="J30476" s="6">
        <v>2013</v>
      </c>
    </row>
    <row r="30477" spans="1:10" x14ac:dyDescent="0.35">
      <c r="A30477">
        <v>30476</v>
      </c>
      <c r="B30477" s="7">
        <v>85000</v>
      </c>
      <c r="C30477" s="6">
        <f>_xlfn.XLOOKUP(autoscout24[[#This Row],[brand]],Brand!B:B,Brand!A:A)</f>
        <v>4</v>
      </c>
      <c r="D30477" s="6">
        <f>_xlfn.XLOOKUP(autoscout24[[#This Row],[model]],Model!B:B,Model!A:A)</f>
        <v>130</v>
      </c>
      <c r="E30477" s="6">
        <f>_xlfn.XLOOKUP(autoscout24[[#This Row],[fuel]],Fuel!B:B,Fuel!A:A)</f>
        <v>2</v>
      </c>
      <c r="F30477" s="6">
        <f>_xlfn.XLOOKUP(autoscout24[[#This Row],[gear]],Gear!B:B,Gear!A:A)</f>
        <v>1</v>
      </c>
      <c r="G30477" s="6">
        <f>_xlfn.XLOOKUP(autoscout24[[#This Row],[offerType]],'Offer Type'!B:B,'Offer Type'!A:A)</f>
        <v>1</v>
      </c>
      <c r="H30477" s="8">
        <v>7990</v>
      </c>
      <c r="I30477" s="8">
        <v>90</v>
      </c>
      <c r="J30477" s="8">
        <v>2013</v>
      </c>
    </row>
    <row r="30478" spans="1:10" x14ac:dyDescent="0.35">
      <c r="A30478">
        <v>30477</v>
      </c>
      <c r="B30478" s="5">
        <v>171000</v>
      </c>
      <c r="C30478" s="6">
        <f>_xlfn.XLOOKUP(autoscout24[[#This Row],[brand]],Brand!B:B,Brand!A:A)</f>
        <v>2</v>
      </c>
      <c r="D30478" s="6">
        <f>_xlfn.XLOOKUP(autoscout24[[#This Row],[model]],Model!B:B,Model!A:A)</f>
        <v>2</v>
      </c>
      <c r="E30478" s="6">
        <f>_xlfn.XLOOKUP(autoscout24[[#This Row],[fuel]],Fuel!B:B,Fuel!A:A)</f>
        <v>1</v>
      </c>
      <c r="F30478" s="6">
        <f>_xlfn.XLOOKUP(autoscout24[[#This Row],[gear]],Gear!B:B,Gear!A:A)</f>
        <v>1</v>
      </c>
      <c r="G30478" s="6">
        <f>_xlfn.XLOOKUP(autoscout24[[#This Row],[offerType]],'Offer Type'!B:B,'Offer Type'!A:A)</f>
        <v>1</v>
      </c>
      <c r="H30478" s="6">
        <v>7990</v>
      </c>
      <c r="I30478" s="6">
        <v>150</v>
      </c>
      <c r="J30478" s="6">
        <v>2013</v>
      </c>
    </row>
    <row r="30479" spans="1:10" x14ac:dyDescent="0.35">
      <c r="A30479">
        <v>30478</v>
      </c>
      <c r="B30479" s="7">
        <v>57000</v>
      </c>
      <c r="C30479" s="6">
        <f>_xlfn.XLOOKUP(autoscout24[[#This Row],[brand]],Brand!B:B,Brand!A:A)</f>
        <v>7</v>
      </c>
      <c r="D30479" s="6">
        <f>_xlfn.XLOOKUP(autoscout24[[#This Row],[model]],Model!B:B,Model!A:A)</f>
        <v>26</v>
      </c>
      <c r="E30479" s="6">
        <f>_xlfn.XLOOKUP(autoscout24[[#This Row],[fuel]],Fuel!B:B,Fuel!A:A)</f>
        <v>2</v>
      </c>
      <c r="F30479" s="6">
        <f>_xlfn.XLOOKUP(autoscout24[[#This Row],[gear]],Gear!B:B,Gear!A:A)</f>
        <v>1</v>
      </c>
      <c r="G30479" s="6">
        <f>_xlfn.XLOOKUP(autoscout24[[#This Row],[offerType]],'Offer Type'!B:B,'Offer Type'!A:A)</f>
        <v>1</v>
      </c>
      <c r="H30479" s="8">
        <v>7999</v>
      </c>
      <c r="I30479" s="8">
        <v>140</v>
      </c>
      <c r="J30479" s="8">
        <v>2013</v>
      </c>
    </row>
    <row r="30480" spans="1:10" x14ac:dyDescent="0.35">
      <c r="A30480">
        <v>30479</v>
      </c>
      <c r="B30480" s="5">
        <v>49641</v>
      </c>
      <c r="C30480" s="6">
        <f>_xlfn.XLOOKUP(autoscout24[[#This Row],[brand]],Brand!B:B,Brand!A:A)</f>
        <v>2</v>
      </c>
      <c r="D30480" s="6">
        <f>_xlfn.XLOOKUP(autoscout24[[#This Row],[model]],Model!B:B,Model!A:A)</f>
        <v>136</v>
      </c>
      <c r="E30480" s="6">
        <f>_xlfn.XLOOKUP(autoscout24[[#This Row],[fuel]],Fuel!B:B,Fuel!A:A)</f>
        <v>2</v>
      </c>
      <c r="F30480" s="6">
        <f>_xlfn.XLOOKUP(autoscout24[[#This Row],[gear]],Gear!B:B,Gear!A:A)</f>
        <v>1</v>
      </c>
      <c r="G30480" s="6">
        <f>_xlfn.XLOOKUP(autoscout24[[#This Row],[offerType]],'Offer Type'!B:B,'Offer Type'!A:A)</f>
        <v>1</v>
      </c>
      <c r="H30480" s="6">
        <v>8000</v>
      </c>
      <c r="I30480" s="6">
        <v>86</v>
      </c>
      <c r="J30480" s="6">
        <v>2013</v>
      </c>
    </row>
    <row r="30481" spans="1:10" x14ac:dyDescent="0.35">
      <c r="A30481">
        <v>30480</v>
      </c>
      <c r="B30481" s="7">
        <v>49641</v>
      </c>
      <c r="C30481" s="6">
        <f>_xlfn.XLOOKUP(autoscout24[[#This Row],[brand]],Brand!B:B,Brand!A:A)</f>
        <v>2</v>
      </c>
      <c r="D30481" s="6">
        <f>_xlfn.XLOOKUP(autoscout24[[#This Row],[model]],Model!B:B,Model!A:A)</f>
        <v>136</v>
      </c>
      <c r="E30481" s="6">
        <f>_xlfn.XLOOKUP(autoscout24[[#This Row],[fuel]],Fuel!B:B,Fuel!A:A)</f>
        <v>2</v>
      </c>
      <c r="F30481" s="6">
        <f>_xlfn.XLOOKUP(autoscout24[[#This Row],[gear]],Gear!B:B,Gear!A:A)</f>
        <v>1</v>
      </c>
      <c r="G30481" s="6">
        <f>_xlfn.XLOOKUP(autoscout24[[#This Row],[offerType]],'Offer Type'!B:B,'Offer Type'!A:A)</f>
        <v>1</v>
      </c>
      <c r="H30481" s="8">
        <v>8000</v>
      </c>
      <c r="I30481" s="8">
        <v>86</v>
      </c>
      <c r="J30481" s="8">
        <v>2013</v>
      </c>
    </row>
    <row r="30482" spans="1:10" x14ac:dyDescent="0.35">
      <c r="A30482">
        <v>30481</v>
      </c>
      <c r="B30482" s="5">
        <v>87000</v>
      </c>
      <c r="C30482" s="6">
        <f>_xlfn.XLOOKUP(autoscout24[[#This Row],[brand]],Brand!B:B,Brand!A:A)</f>
        <v>19</v>
      </c>
      <c r="D30482" s="6">
        <f>_xlfn.XLOOKUP(autoscout24[[#This Row],[model]],Model!B:B,Model!A:A)</f>
        <v>383</v>
      </c>
      <c r="E30482" s="6">
        <f>_xlfn.XLOOKUP(autoscout24[[#This Row],[fuel]],Fuel!B:B,Fuel!A:A)</f>
        <v>2</v>
      </c>
      <c r="F30482" s="6">
        <f>_xlfn.XLOOKUP(autoscout24[[#This Row],[gear]],Gear!B:B,Gear!A:A)</f>
        <v>1</v>
      </c>
      <c r="G30482" s="6">
        <f>_xlfn.XLOOKUP(autoscout24[[#This Row],[offerType]],'Offer Type'!B:B,'Offer Type'!A:A)</f>
        <v>1</v>
      </c>
      <c r="H30482" s="6">
        <v>8000</v>
      </c>
      <c r="I30482" s="6">
        <v>120</v>
      </c>
      <c r="J30482" s="6">
        <v>2013</v>
      </c>
    </row>
    <row r="30483" spans="1:10" x14ac:dyDescent="0.35">
      <c r="A30483">
        <v>30482</v>
      </c>
      <c r="B30483" s="7">
        <v>122755</v>
      </c>
      <c r="C30483" s="6">
        <f>_xlfn.XLOOKUP(autoscout24[[#This Row],[brand]],Brand!B:B,Brand!A:A)</f>
        <v>4</v>
      </c>
      <c r="D30483" s="6">
        <f>_xlfn.XLOOKUP(autoscout24[[#This Row],[model]],Model!B:B,Model!A:A)</f>
        <v>4</v>
      </c>
      <c r="E30483" s="6">
        <f>_xlfn.XLOOKUP(autoscout24[[#This Row],[fuel]],Fuel!B:B,Fuel!A:A)</f>
        <v>2</v>
      </c>
      <c r="F30483" s="6">
        <f>_xlfn.XLOOKUP(autoscout24[[#This Row],[gear]],Gear!B:B,Gear!A:A)</f>
        <v>1</v>
      </c>
      <c r="G30483" s="6">
        <f>_xlfn.XLOOKUP(autoscout24[[#This Row],[offerType]],'Offer Type'!B:B,'Offer Type'!A:A)</f>
        <v>1</v>
      </c>
      <c r="H30483" s="8">
        <v>8200</v>
      </c>
      <c r="I30483" s="8">
        <v>190</v>
      </c>
      <c r="J30483" s="8">
        <v>2013</v>
      </c>
    </row>
    <row r="30484" spans="1:10" x14ac:dyDescent="0.35">
      <c r="A30484">
        <v>30483</v>
      </c>
      <c r="B30484" s="5">
        <v>155160</v>
      </c>
      <c r="C30484" s="6">
        <f>_xlfn.XLOOKUP(autoscout24[[#This Row],[brand]],Brand!B:B,Brand!A:A)</f>
        <v>12</v>
      </c>
      <c r="D30484" s="6">
        <f>_xlfn.XLOOKUP(autoscout24[[#This Row],[model]],Model!B:B,Model!A:A)</f>
        <v>14</v>
      </c>
      <c r="E30484" s="6">
        <f>_xlfn.XLOOKUP(autoscout24[[#This Row],[fuel]],Fuel!B:B,Fuel!A:A)</f>
        <v>1</v>
      </c>
      <c r="F30484" s="6">
        <f>_xlfn.XLOOKUP(autoscout24[[#This Row],[gear]],Gear!B:B,Gear!A:A)</f>
        <v>2</v>
      </c>
      <c r="G30484" s="6">
        <f>_xlfn.XLOOKUP(autoscout24[[#This Row],[offerType]],'Offer Type'!B:B,'Offer Type'!A:A)</f>
        <v>1</v>
      </c>
      <c r="H30484" s="6">
        <v>8200</v>
      </c>
      <c r="I30484" s="6">
        <v>177</v>
      </c>
      <c r="J30484" s="6">
        <v>2013</v>
      </c>
    </row>
    <row r="30485" spans="1:10" x14ac:dyDescent="0.35">
      <c r="A30485">
        <v>30484</v>
      </c>
      <c r="B30485" s="7">
        <v>62100</v>
      </c>
      <c r="C30485" s="6">
        <f>_xlfn.XLOOKUP(autoscout24[[#This Row],[brand]],Brand!B:B,Brand!A:A)</f>
        <v>14</v>
      </c>
      <c r="D30485" s="6">
        <f>_xlfn.XLOOKUP(autoscout24[[#This Row],[model]],Model!B:B,Model!A:A)</f>
        <v>128</v>
      </c>
      <c r="E30485" s="6">
        <f>_xlfn.XLOOKUP(autoscout24[[#This Row],[fuel]],Fuel!B:B,Fuel!A:A)</f>
        <v>2</v>
      </c>
      <c r="F30485" s="6">
        <f>_xlfn.XLOOKUP(autoscout24[[#This Row],[gear]],Gear!B:B,Gear!A:A)</f>
        <v>2</v>
      </c>
      <c r="G30485" s="6">
        <f>_xlfn.XLOOKUP(autoscout24[[#This Row],[offerType]],'Offer Type'!B:B,'Offer Type'!A:A)</f>
        <v>1</v>
      </c>
      <c r="H30485" s="8">
        <v>8270</v>
      </c>
      <c r="I30485" s="8">
        <v>125</v>
      </c>
      <c r="J30485" s="8">
        <v>2013</v>
      </c>
    </row>
    <row r="30486" spans="1:10" x14ac:dyDescent="0.35">
      <c r="A30486">
        <v>30485</v>
      </c>
      <c r="B30486" s="5">
        <v>183100</v>
      </c>
      <c r="C30486" s="6">
        <f>_xlfn.XLOOKUP(autoscout24[[#This Row],[brand]],Brand!B:B,Brand!A:A)</f>
        <v>9</v>
      </c>
      <c r="D30486" s="6">
        <f>_xlfn.XLOOKUP(autoscout24[[#This Row],[model]],Model!B:B,Model!A:A)</f>
        <v>10</v>
      </c>
      <c r="E30486" s="6">
        <f>_xlfn.XLOOKUP(autoscout24[[#This Row],[fuel]],Fuel!B:B,Fuel!A:A)</f>
        <v>1</v>
      </c>
      <c r="F30486" s="6">
        <f>_xlfn.XLOOKUP(autoscout24[[#This Row],[gear]],Gear!B:B,Gear!A:A)</f>
        <v>1</v>
      </c>
      <c r="G30486" s="6">
        <f>_xlfn.XLOOKUP(autoscout24[[#This Row],[offerType]],'Offer Type'!B:B,'Offer Type'!A:A)</f>
        <v>1</v>
      </c>
      <c r="H30486" s="6">
        <v>8330</v>
      </c>
      <c r="I30486" s="6">
        <v>101</v>
      </c>
      <c r="J30486" s="6">
        <v>2013</v>
      </c>
    </row>
    <row r="30487" spans="1:10" x14ac:dyDescent="0.35">
      <c r="A30487">
        <v>30486</v>
      </c>
      <c r="B30487" s="7">
        <v>68000</v>
      </c>
      <c r="C30487" s="6">
        <f>_xlfn.XLOOKUP(autoscout24[[#This Row],[brand]],Brand!B:B,Brand!A:A)</f>
        <v>2</v>
      </c>
      <c r="D30487" s="6">
        <f>_xlfn.XLOOKUP(autoscout24[[#This Row],[model]],Model!B:B,Model!A:A)</f>
        <v>15</v>
      </c>
      <c r="E30487" s="6">
        <f>_xlfn.XLOOKUP(autoscout24[[#This Row],[fuel]],Fuel!B:B,Fuel!A:A)</f>
        <v>2</v>
      </c>
      <c r="F30487" s="6">
        <f>_xlfn.XLOOKUP(autoscout24[[#This Row],[gear]],Gear!B:B,Gear!A:A)</f>
        <v>1</v>
      </c>
      <c r="G30487" s="6">
        <f>_xlfn.XLOOKUP(autoscout24[[#This Row],[offerType]],'Offer Type'!B:B,'Offer Type'!A:A)</f>
        <v>1</v>
      </c>
      <c r="H30487" s="8">
        <v>8360</v>
      </c>
      <c r="I30487" s="8">
        <v>90</v>
      </c>
      <c r="J30487" s="8">
        <v>2013</v>
      </c>
    </row>
    <row r="30488" spans="1:10" x14ac:dyDescent="0.35">
      <c r="A30488">
        <v>30487</v>
      </c>
      <c r="B30488" s="5">
        <v>89986</v>
      </c>
      <c r="C30488" s="6">
        <f>_xlfn.XLOOKUP(autoscout24[[#This Row],[brand]],Brand!B:B,Brand!A:A)</f>
        <v>7</v>
      </c>
      <c r="D30488" s="6">
        <f>_xlfn.XLOOKUP(autoscout24[[#This Row],[model]],Model!B:B,Model!A:A)</f>
        <v>19</v>
      </c>
      <c r="E30488" s="6">
        <f>_xlfn.XLOOKUP(autoscout24[[#This Row],[fuel]],Fuel!B:B,Fuel!A:A)</f>
        <v>2</v>
      </c>
      <c r="F30488" s="6">
        <f>_xlfn.XLOOKUP(autoscout24[[#This Row],[gear]],Gear!B:B,Gear!A:A)</f>
        <v>1</v>
      </c>
      <c r="G30488" s="6">
        <f>_xlfn.XLOOKUP(autoscout24[[#This Row],[offerType]],'Offer Type'!B:B,'Offer Type'!A:A)</f>
        <v>1</v>
      </c>
      <c r="H30488" s="6">
        <v>7990</v>
      </c>
      <c r="I30488" s="6">
        <v>116</v>
      </c>
      <c r="J30488" s="6">
        <v>2014</v>
      </c>
    </row>
    <row r="30489" spans="1:10" x14ac:dyDescent="0.35">
      <c r="A30489">
        <v>30488</v>
      </c>
      <c r="B30489" s="7">
        <v>57900</v>
      </c>
      <c r="C30489" s="6">
        <f>_xlfn.XLOOKUP(autoscout24[[#This Row],[brand]],Brand!B:B,Brand!A:A)</f>
        <v>7</v>
      </c>
      <c r="D30489" s="6">
        <f>_xlfn.XLOOKUP(autoscout24[[#This Row],[model]],Model!B:B,Model!A:A)</f>
        <v>11</v>
      </c>
      <c r="E30489" s="6">
        <f>_xlfn.XLOOKUP(autoscout24[[#This Row],[fuel]],Fuel!B:B,Fuel!A:A)</f>
        <v>2</v>
      </c>
      <c r="F30489" s="6">
        <f>_xlfn.XLOOKUP(autoscout24[[#This Row],[gear]],Gear!B:B,Gear!A:A)</f>
        <v>1</v>
      </c>
      <c r="G30489" s="6">
        <f>_xlfn.XLOOKUP(autoscout24[[#This Row],[offerType]],'Offer Type'!B:B,'Offer Type'!A:A)</f>
        <v>1</v>
      </c>
      <c r="H30489" s="8">
        <v>7990</v>
      </c>
      <c r="I30489" s="8">
        <v>120</v>
      </c>
      <c r="J30489" s="8">
        <v>2014</v>
      </c>
    </row>
    <row r="30490" spans="1:10" x14ac:dyDescent="0.35">
      <c r="A30490">
        <v>30489</v>
      </c>
      <c r="B30490" s="5">
        <v>91500</v>
      </c>
      <c r="C30490" s="6">
        <f>_xlfn.XLOOKUP(autoscout24[[#This Row],[brand]],Brand!B:B,Brand!A:A)</f>
        <v>6</v>
      </c>
      <c r="D30490" s="6">
        <f>_xlfn.XLOOKUP(autoscout24[[#This Row],[model]],Model!B:B,Model!A:A)</f>
        <v>50</v>
      </c>
      <c r="E30490" s="6">
        <f>_xlfn.XLOOKUP(autoscout24[[#This Row],[fuel]],Fuel!B:B,Fuel!A:A)</f>
        <v>2</v>
      </c>
      <c r="F30490" s="6">
        <f>_xlfn.XLOOKUP(autoscout24[[#This Row],[gear]],Gear!B:B,Gear!A:A)</f>
        <v>1</v>
      </c>
      <c r="G30490" s="6">
        <f>_xlfn.XLOOKUP(autoscout24[[#This Row],[offerType]],'Offer Type'!B:B,'Offer Type'!A:A)</f>
        <v>1</v>
      </c>
      <c r="H30490" s="6">
        <v>7990</v>
      </c>
      <c r="I30490" s="6">
        <v>99</v>
      </c>
      <c r="J30490" s="6">
        <v>2014</v>
      </c>
    </row>
    <row r="30491" spans="1:10" x14ac:dyDescent="0.35">
      <c r="A30491">
        <v>30490</v>
      </c>
      <c r="B30491" s="7">
        <v>135000</v>
      </c>
      <c r="C30491" s="6">
        <f>_xlfn.XLOOKUP(autoscout24[[#This Row],[brand]],Brand!B:B,Brand!A:A)</f>
        <v>9</v>
      </c>
      <c r="D30491" s="6">
        <f>_xlfn.XLOOKUP(autoscout24[[#This Row],[model]],Model!B:B,Model!A:A)</f>
        <v>27</v>
      </c>
      <c r="E30491" s="6">
        <f>_xlfn.XLOOKUP(autoscout24[[#This Row],[fuel]],Fuel!B:B,Fuel!A:A)</f>
        <v>2</v>
      </c>
      <c r="F30491" s="6">
        <f>_xlfn.XLOOKUP(autoscout24[[#This Row],[gear]],Gear!B:B,Gear!A:A)</f>
        <v>1</v>
      </c>
      <c r="G30491" s="6">
        <f>_xlfn.XLOOKUP(autoscout24[[#This Row],[offerType]],'Offer Type'!B:B,'Offer Type'!A:A)</f>
        <v>1</v>
      </c>
      <c r="H30491" s="8">
        <v>7995</v>
      </c>
      <c r="I30491" s="8">
        <v>125</v>
      </c>
      <c r="J30491" s="8">
        <v>2014</v>
      </c>
    </row>
    <row r="30492" spans="1:10" x14ac:dyDescent="0.35">
      <c r="A30492">
        <v>30491</v>
      </c>
      <c r="B30492" s="5">
        <v>254000</v>
      </c>
      <c r="C30492" s="6">
        <f>_xlfn.XLOOKUP(autoscout24[[#This Row],[brand]],Brand!B:B,Brand!A:A)</f>
        <v>10</v>
      </c>
      <c r="D30492" s="6">
        <f>_xlfn.XLOOKUP(autoscout24[[#This Row],[model]],Model!B:B,Model!A:A)</f>
        <v>320</v>
      </c>
      <c r="E30492" s="6">
        <f>_xlfn.XLOOKUP(autoscout24[[#This Row],[fuel]],Fuel!B:B,Fuel!A:A)</f>
        <v>1</v>
      </c>
      <c r="F30492" s="6">
        <f>_xlfn.XLOOKUP(autoscout24[[#This Row],[gear]],Gear!B:B,Gear!A:A)</f>
        <v>1</v>
      </c>
      <c r="G30492" s="6">
        <f>_xlfn.XLOOKUP(autoscout24[[#This Row],[offerType]],'Offer Type'!B:B,'Offer Type'!A:A)</f>
        <v>1</v>
      </c>
      <c r="H30492" s="6">
        <v>7999</v>
      </c>
      <c r="I30492" s="6">
        <v>136</v>
      </c>
      <c r="J30492" s="6">
        <v>2014</v>
      </c>
    </row>
    <row r="30493" spans="1:10" x14ac:dyDescent="0.35">
      <c r="A30493">
        <v>30492</v>
      </c>
      <c r="B30493" s="7">
        <v>215000</v>
      </c>
      <c r="C30493" s="6">
        <f>_xlfn.XLOOKUP(autoscout24[[#This Row],[brand]],Brand!B:B,Brand!A:A)</f>
        <v>2</v>
      </c>
      <c r="D30493" s="6">
        <f>_xlfn.XLOOKUP(autoscout24[[#This Row],[model]],Model!B:B,Model!A:A)</f>
        <v>38</v>
      </c>
      <c r="E30493" s="6">
        <f>_xlfn.XLOOKUP(autoscout24[[#This Row],[fuel]],Fuel!B:B,Fuel!A:A)</f>
        <v>1</v>
      </c>
      <c r="F30493" s="6">
        <f>_xlfn.XLOOKUP(autoscout24[[#This Row],[gear]],Gear!B:B,Gear!A:A)</f>
        <v>1</v>
      </c>
      <c r="G30493" s="6">
        <f>_xlfn.XLOOKUP(autoscout24[[#This Row],[offerType]],'Offer Type'!B:B,'Offer Type'!A:A)</f>
        <v>1</v>
      </c>
      <c r="H30493" s="8">
        <v>8000</v>
      </c>
      <c r="I30493" s="8">
        <v>105</v>
      </c>
      <c r="J30493" s="8">
        <v>2014</v>
      </c>
    </row>
    <row r="30494" spans="1:10" x14ac:dyDescent="0.35">
      <c r="A30494">
        <v>30493</v>
      </c>
      <c r="B30494" s="5">
        <v>230320</v>
      </c>
      <c r="C30494" s="6">
        <f>_xlfn.XLOOKUP(autoscout24[[#This Row],[brand]],Brand!B:B,Brand!A:A)</f>
        <v>9</v>
      </c>
      <c r="D30494" s="6">
        <f>_xlfn.XLOOKUP(autoscout24[[#This Row],[model]],Model!B:B,Model!A:A)</f>
        <v>118</v>
      </c>
      <c r="E30494" s="6">
        <f>_xlfn.XLOOKUP(autoscout24[[#This Row],[fuel]],Fuel!B:B,Fuel!A:A)</f>
        <v>1</v>
      </c>
      <c r="F30494" s="6">
        <f>_xlfn.XLOOKUP(autoscout24[[#This Row],[gear]],Gear!B:B,Gear!A:A)</f>
        <v>1</v>
      </c>
      <c r="G30494" s="6">
        <f>_xlfn.XLOOKUP(autoscout24[[#This Row],[offerType]],'Offer Type'!B:B,'Offer Type'!A:A)</f>
        <v>1</v>
      </c>
      <c r="H30494" s="6">
        <v>8000</v>
      </c>
      <c r="I30494" s="6">
        <v>200</v>
      </c>
      <c r="J30494" s="6">
        <v>2014</v>
      </c>
    </row>
    <row r="30495" spans="1:10" x14ac:dyDescent="0.35">
      <c r="A30495">
        <v>30494</v>
      </c>
      <c r="B30495" s="7">
        <v>550000</v>
      </c>
      <c r="C30495" s="6">
        <f>_xlfn.XLOOKUP(autoscout24[[#This Row],[brand]],Brand!B:B,Brand!A:A)</f>
        <v>62</v>
      </c>
      <c r="D30495" s="6">
        <f>_xlfn.XLOOKUP(autoscout24[[#This Row],[model]],Model!B:B,Model!A:A)</f>
        <v>733</v>
      </c>
      <c r="E30495" s="6">
        <f>_xlfn.XLOOKUP(autoscout24[[#This Row],[fuel]],Fuel!B:B,Fuel!A:A)</f>
        <v>1</v>
      </c>
      <c r="F30495" s="6">
        <f>_xlfn.XLOOKUP(autoscout24[[#This Row],[gear]],Gear!B:B,Gear!A:A)</f>
        <v>1</v>
      </c>
      <c r="G30495" s="6">
        <f>_xlfn.XLOOKUP(autoscout24[[#This Row],[offerType]],'Offer Type'!B:B,'Offer Type'!A:A)</f>
        <v>1</v>
      </c>
      <c r="H30495" s="8">
        <v>8000</v>
      </c>
      <c r="I30495" s="8">
        <v>145</v>
      </c>
      <c r="J30495" s="8">
        <v>2014</v>
      </c>
    </row>
    <row r="30496" spans="1:10" x14ac:dyDescent="0.35">
      <c r="A30496">
        <v>30495</v>
      </c>
      <c r="B30496" s="5">
        <v>135000</v>
      </c>
      <c r="C30496" s="6">
        <f>_xlfn.XLOOKUP(autoscout24[[#This Row],[brand]],Brand!B:B,Brand!A:A)</f>
        <v>15</v>
      </c>
      <c r="D30496" s="6">
        <f>_xlfn.XLOOKUP(autoscout24[[#This Row],[model]],Model!B:B,Model!A:A)</f>
        <v>21</v>
      </c>
      <c r="E30496" s="6">
        <f>_xlfn.XLOOKUP(autoscout24[[#This Row],[fuel]],Fuel!B:B,Fuel!A:A)</f>
        <v>1</v>
      </c>
      <c r="F30496" s="6">
        <f>_xlfn.XLOOKUP(autoscout24[[#This Row],[gear]],Gear!B:B,Gear!A:A)</f>
        <v>1</v>
      </c>
      <c r="G30496" s="6">
        <f>_xlfn.XLOOKUP(autoscout24[[#This Row],[offerType]],'Offer Type'!B:B,'Offer Type'!A:A)</f>
        <v>1</v>
      </c>
      <c r="H30496" s="6">
        <v>8100</v>
      </c>
      <c r="I30496" s="6">
        <v>109</v>
      </c>
      <c r="J30496" s="6">
        <v>2014</v>
      </c>
    </row>
    <row r="30497" spans="1:10" x14ac:dyDescent="0.35">
      <c r="A30497">
        <v>30496</v>
      </c>
      <c r="B30497" s="7">
        <v>23000</v>
      </c>
      <c r="C30497" s="6">
        <f>_xlfn.XLOOKUP(autoscout24[[#This Row],[brand]],Brand!B:B,Brand!A:A)</f>
        <v>7</v>
      </c>
      <c r="D30497" s="6">
        <f>_xlfn.XLOOKUP(autoscout24[[#This Row],[model]],Model!B:B,Model!A:A)</f>
        <v>35</v>
      </c>
      <c r="E30497" s="6">
        <f>_xlfn.XLOOKUP(autoscout24[[#This Row],[fuel]],Fuel!B:B,Fuel!A:A)</f>
        <v>2</v>
      </c>
      <c r="F30497" s="6">
        <f>_xlfn.XLOOKUP(autoscout24[[#This Row],[gear]],Gear!B:B,Gear!A:A)</f>
        <v>1</v>
      </c>
      <c r="G30497" s="6">
        <f>_xlfn.XLOOKUP(autoscout24[[#This Row],[offerType]],'Offer Type'!B:B,'Offer Type'!A:A)</f>
        <v>1</v>
      </c>
      <c r="H30497" s="8">
        <v>8200</v>
      </c>
      <c r="I30497" s="8">
        <v>87</v>
      </c>
      <c r="J30497" s="8">
        <v>2014</v>
      </c>
    </row>
    <row r="30498" spans="1:10" x14ac:dyDescent="0.35">
      <c r="A30498">
        <v>30497</v>
      </c>
      <c r="B30498" s="5">
        <v>154000</v>
      </c>
      <c r="C30498" s="6">
        <f>_xlfn.XLOOKUP(autoscout24[[#This Row],[brand]],Brand!B:B,Brand!A:A)</f>
        <v>5</v>
      </c>
      <c r="D30498" s="6">
        <f>_xlfn.XLOOKUP(autoscout24[[#This Row],[model]],Model!B:B,Model!A:A)</f>
        <v>122</v>
      </c>
      <c r="E30498" s="6">
        <f>_xlfn.XLOOKUP(autoscout24[[#This Row],[fuel]],Fuel!B:B,Fuel!A:A)</f>
        <v>1</v>
      </c>
      <c r="F30498" s="6">
        <f>_xlfn.XLOOKUP(autoscout24[[#This Row],[gear]],Gear!B:B,Gear!A:A)</f>
        <v>1</v>
      </c>
      <c r="G30498" s="6">
        <f>_xlfn.XLOOKUP(autoscout24[[#This Row],[offerType]],'Offer Type'!B:B,'Offer Type'!A:A)</f>
        <v>1</v>
      </c>
      <c r="H30498" s="6">
        <v>8200</v>
      </c>
      <c r="I30498" s="6">
        <v>114</v>
      </c>
      <c r="J30498" s="6">
        <v>2014</v>
      </c>
    </row>
    <row r="30499" spans="1:10" x14ac:dyDescent="0.35">
      <c r="A30499">
        <v>30498</v>
      </c>
      <c r="B30499" s="7">
        <v>154000</v>
      </c>
      <c r="C30499" s="6">
        <f>_xlfn.XLOOKUP(autoscout24[[#This Row],[brand]],Brand!B:B,Brand!A:A)</f>
        <v>5</v>
      </c>
      <c r="D30499" s="6">
        <f>_xlfn.XLOOKUP(autoscout24[[#This Row],[model]],Model!B:B,Model!A:A)</f>
        <v>122</v>
      </c>
      <c r="E30499" s="6">
        <f>_xlfn.XLOOKUP(autoscout24[[#This Row],[fuel]],Fuel!B:B,Fuel!A:A)</f>
        <v>1</v>
      </c>
      <c r="F30499" s="6">
        <f>_xlfn.XLOOKUP(autoscout24[[#This Row],[gear]],Gear!B:B,Gear!A:A)</f>
        <v>1</v>
      </c>
      <c r="G30499" s="6">
        <f>_xlfn.XLOOKUP(autoscout24[[#This Row],[offerType]],'Offer Type'!B:B,'Offer Type'!A:A)</f>
        <v>1</v>
      </c>
      <c r="H30499" s="8">
        <v>8200</v>
      </c>
      <c r="I30499" s="8">
        <v>114</v>
      </c>
      <c r="J30499" s="8">
        <v>2014</v>
      </c>
    </row>
    <row r="30500" spans="1:10" x14ac:dyDescent="0.35">
      <c r="A30500">
        <v>30499</v>
      </c>
      <c r="B30500" s="5">
        <v>183500</v>
      </c>
      <c r="C30500" s="6">
        <f>_xlfn.XLOOKUP(autoscout24[[#This Row],[brand]],Brand!B:B,Brand!A:A)</f>
        <v>18</v>
      </c>
      <c r="D30500" s="6">
        <f>_xlfn.XLOOKUP(autoscout24[[#This Row],[model]],Model!B:B,Model!A:A)</f>
        <v>115</v>
      </c>
      <c r="E30500" s="6">
        <f>_xlfn.XLOOKUP(autoscout24[[#This Row],[fuel]],Fuel!B:B,Fuel!A:A)</f>
        <v>1</v>
      </c>
      <c r="F30500" s="6">
        <f>_xlfn.XLOOKUP(autoscout24[[#This Row],[gear]],Gear!B:B,Gear!A:A)</f>
        <v>1</v>
      </c>
      <c r="G30500" s="6">
        <f>_xlfn.XLOOKUP(autoscout24[[#This Row],[offerType]],'Offer Type'!B:B,'Offer Type'!A:A)</f>
        <v>1</v>
      </c>
      <c r="H30500" s="6">
        <v>8250</v>
      </c>
      <c r="I30500" s="6">
        <v>150</v>
      </c>
      <c r="J30500" s="6">
        <v>2014</v>
      </c>
    </row>
    <row r="30501" spans="1:10" x14ac:dyDescent="0.35">
      <c r="A30501">
        <v>30500</v>
      </c>
      <c r="B30501" s="7">
        <v>32500</v>
      </c>
      <c r="C30501" s="6">
        <f>_xlfn.XLOOKUP(autoscout24[[#This Row],[brand]],Brand!B:B,Brand!A:A)</f>
        <v>13</v>
      </c>
      <c r="D30501" s="6">
        <f>_xlfn.XLOOKUP(autoscout24[[#This Row],[model]],Model!B:B,Model!A:A)</f>
        <v>253</v>
      </c>
      <c r="E30501" s="6">
        <f>_xlfn.XLOOKUP(autoscout24[[#This Row],[fuel]],Fuel!B:B,Fuel!A:A)</f>
        <v>2</v>
      </c>
      <c r="F30501" s="6">
        <f>_xlfn.XLOOKUP(autoscout24[[#This Row],[gear]],Gear!B:B,Gear!A:A)</f>
        <v>1</v>
      </c>
      <c r="G30501" s="6">
        <f>_xlfn.XLOOKUP(autoscout24[[#This Row],[offerType]],'Offer Type'!B:B,'Offer Type'!A:A)</f>
        <v>1</v>
      </c>
      <c r="H30501" s="8">
        <v>8250</v>
      </c>
      <c r="I30501" s="8">
        <v>69</v>
      </c>
      <c r="J30501" s="8">
        <v>2014</v>
      </c>
    </row>
    <row r="30502" spans="1:10" x14ac:dyDescent="0.35">
      <c r="A30502">
        <v>30501</v>
      </c>
      <c r="B30502" s="5">
        <v>56426</v>
      </c>
      <c r="C30502" s="6">
        <f>_xlfn.XLOOKUP(autoscout24[[#This Row],[brand]],Brand!B:B,Brand!A:A)</f>
        <v>9</v>
      </c>
      <c r="D30502" s="6">
        <f>_xlfn.XLOOKUP(autoscout24[[#This Row],[model]],Model!B:B,Model!A:A)</f>
        <v>27</v>
      </c>
      <c r="E30502" s="6">
        <f>_xlfn.XLOOKUP(autoscout24[[#This Row],[fuel]],Fuel!B:B,Fuel!A:A)</f>
        <v>2</v>
      </c>
      <c r="F30502" s="6">
        <f>_xlfn.XLOOKUP(autoscout24[[#This Row],[gear]],Gear!B:B,Gear!A:A)</f>
        <v>1</v>
      </c>
      <c r="G30502" s="6">
        <f>_xlfn.XLOOKUP(autoscout24[[#This Row],[offerType]],'Offer Type'!B:B,'Offer Type'!A:A)</f>
        <v>1</v>
      </c>
      <c r="H30502" s="6">
        <v>8299</v>
      </c>
      <c r="I30502" s="6">
        <v>101</v>
      </c>
      <c r="J30502" s="6">
        <v>2014</v>
      </c>
    </row>
    <row r="30503" spans="1:10" x14ac:dyDescent="0.35">
      <c r="A30503">
        <v>30502</v>
      </c>
      <c r="B30503" s="7">
        <v>22000</v>
      </c>
      <c r="C30503" s="6">
        <f>_xlfn.XLOOKUP(autoscout24[[#This Row],[brand]],Brand!B:B,Brand!A:A)</f>
        <v>17</v>
      </c>
      <c r="D30503" s="6">
        <f>_xlfn.XLOOKUP(autoscout24[[#This Row],[model]],Model!B:B,Model!A:A)</f>
        <v>51</v>
      </c>
      <c r="E30503" s="6">
        <f>_xlfn.XLOOKUP(autoscout24[[#This Row],[fuel]],Fuel!B:B,Fuel!A:A)</f>
        <v>2</v>
      </c>
      <c r="F30503" s="6">
        <f>_xlfn.XLOOKUP(autoscout24[[#This Row],[gear]],Gear!B:B,Gear!A:A)</f>
        <v>1</v>
      </c>
      <c r="G30503" s="6">
        <f>_xlfn.XLOOKUP(autoscout24[[#This Row],[offerType]],'Offer Type'!B:B,'Offer Type'!A:A)</f>
        <v>1</v>
      </c>
      <c r="H30503" s="8">
        <v>8350</v>
      </c>
      <c r="I30503" s="8">
        <v>125</v>
      </c>
      <c r="J30503" s="8">
        <v>2014</v>
      </c>
    </row>
    <row r="30504" spans="1:10" x14ac:dyDescent="0.35">
      <c r="A30504">
        <v>30503</v>
      </c>
      <c r="B30504" s="5">
        <v>99128</v>
      </c>
      <c r="C30504" s="6">
        <f>_xlfn.XLOOKUP(autoscout24[[#This Row],[brand]],Brand!B:B,Brand!A:A)</f>
        <v>21</v>
      </c>
      <c r="D30504" s="6">
        <f>_xlfn.XLOOKUP(autoscout24[[#This Row],[model]],Model!B:B,Model!A:A)</f>
        <v>65</v>
      </c>
      <c r="E30504" s="6">
        <f>_xlfn.XLOOKUP(autoscout24[[#This Row],[fuel]],Fuel!B:B,Fuel!A:A)</f>
        <v>2</v>
      </c>
      <c r="F30504" s="6">
        <f>_xlfn.XLOOKUP(autoscout24[[#This Row],[gear]],Gear!B:B,Gear!A:A)</f>
        <v>1</v>
      </c>
      <c r="G30504" s="6">
        <f>_xlfn.XLOOKUP(autoscout24[[#This Row],[offerType]],'Offer Type'!B:B,'Offer Type'!A:A)</f>
        <v>1</v>
      </c>
      <c r="H30504" s="6">
        <v>8400</v>
      </c>
      <c r="I30504" s="6">
        <v>136</v>
      </c>
      <c r="J30504" s="6">
        <v>2014</v>
      </c>
    </row>
    <row r="30505" spans="1:10" x14ac:dyDescent="0.35">
      <c r="A30505">
        <v>30504</v>
      </c>
      <c r="B30505" s="7">
        <v>47100</v>
      </c>
      <c r="C30505" s="6">
        <f>_xlfn.XLOOKUP(autoscout24[[#This Row],[brand]],Brand!B:B,Brand!A:A)</f>
        <v>17</v>
      </c>
      <c r="D30505" s="6">
        <f>_xlfn.XLOOKUP(autoscout24[[#This Row],[model]],Model!B:B,Model!A:A)</f>
        <v>51</v>
      </c>
      <c r="E30505" s="6">
        <f>_xlfn.XLOOKUP(autoscout24[[#This Row],[fuel]],Fuel!B:B,Fuel!A:A)</f>
        <v>2</v>
      </c>
      <c r="F30505" s="6">
        <f>_xlfn.XLOOKUP(autoscout24[[#This Row],[gear]],Gear!B:B,Gear!A:A)</f>
        <v>1</v>
      </c>
      <c r="G30505" s="6">
        <f>_xlfn.XLOOKUP(autoscout24[[#This Row],[offerType]],'Offer Type'!B:B,'Offer Type'!A:A)</f>
        <v>1</v>
      </c>
      <c r="H30505" s="8">
        <v>8450</v>
      </c>
      <c r="I30505" s="8">
        <v>90</v>
      </c>
      <c r="J30505" s="8">
        <v>2014</v>
      </c>
    </row>
    <row r="30506" spans="1:10" x14ac:dyDescent="0.35">
      <c r="A30506">
        <v>30505</v>
      </c>
      <c r="B30506" s="5">
        <v>51000</v>
      </c>
      <c r="C30506" s="6">
        <f>_xlfn.XLOOKUP(autoscout24[[#This Row],[brand]],Brand!B:B,Brand!A:A)</f>
        <v>18</v>
      </c>
      <c r="D30506" s="6">
        <f>_xlfn.XLOOKUP(autoscout24[[#This Row],[model]],Model!B:B,Model!A:A)</f>
        <v>53</v>
      </c>
      <c r="E30506" s="6">
        <f>_xlfn.XLOOKUP(autoscout24[[#This Row],[fuel]],Fuel!B:B,Fuel!A:A)</f>
        <v>2</v>
      </c>
      <c r="F30506" s="6">
        <f>_xlfn.XLOOKUP(autoscout24[[#This Row],[gear]],Gear!B:B,Gear!A:A)</f>
        <v>1</v>
      </c>
      <c r="G30506" s="6">
        <f>_xlfn.XLOOKUP(autoscout24[[#This Row],[offerType]],'Offer Type'!B:B,'Offer Type'!A:A)</f>
        <v>1</v>
      </c>
      <c r="H30506" s="6">
        <v>8450</v>
      </c>
      <c r="I30506" s="6">
        <v>105</v>
      </c>
      <c r="J30506" s="6">
        <v>2014</v>
      </c>
    </row>
    <row r="30507" spans="1:10" x14ac:dyDescent="0.35">
      <c r="A30507">
        <v>30506</v>
      </c>
      <c r="B30507" s="7">
        <v>173900</v>
      </c>
      <c r="C30507" s="6">
        <f>_xlfn.XLOOKUP(autoscout24[[#This Row],[brand]],Brand!B:B,Brand!A:A)</f>
        <v>12</v>
      </c>
      <c r="D30507" s="6">
        <f>_xlfn.XLOOKUP(autoscout24[[#This Row],[model]],Model!B:B,Model!A:A)</f>
        <v>44</v>
      </c>
      <c r="E30507" s="6">
        <f>_xlfn.XLOOKUP(autoscout24[[#This Row],[fuel]],Fuel!B:B,Fuel!A:A)</f>
        <v>1</v>
      </c>
      <c r="F30507" s="6">
        <f>_xlfn.XLOOKUP(autoscout24[[#This Row],[gear]],Gear!B:B,Gear!A:A)</f>
        <v>1</v>
      </c>
      <c r="G30507" s="6">
        <f>_xlfn.XLOOKUP(autoscout24[[#This Row],[offerType]],'Offer Type'!B:B,'Offer Type'!A:A)</f>
        <v>1</v>
      </c>
      <c r="H30507" s="8">
        <v>8480</v>
      </c>
      <c r="I30507" s="8">
        <v>105</v>
      </c>
      <c r="J30507" s="8">
        <v>2014</v>
      </c>
    </row>
    <row r="30508" spans="1:10" x14ac:dyDescent="0.35">
      <c r="A30508">
        <v>30507</v>
      </c>
      <c r="B30508" s="5">
        <v>248000</v>
      </c>
      <c r="C30508" s="6">
        <f>_xlfn.XLOOKUP(autoscout24[[#This Row],[brand]],Brand!B:B,Brand!A:A)</f>
        <v>12</v>
      </c>
      <c r="D30508" s="6">
        <f>_xlfn.XLOOKUP(autoscout24[[#This Row],[model]],Model!B:B,Model!A:A)</f>
        <v>14</v>
      </c>
      <c r="E30508" s="6">
        <f>_xlfn.XLOOKUP(autoscout24[[#This Row],[fuel]],Fuel!B:B,Fuel!A:A)</f>
        <v>1</v>
      </c>
      <c r="F30508" s="6">
        <f>_xlfn.XLOOKUP(autoscout24[[#This Row],[gear]],Gear!B:B,Gear!A:A)</f>
        <v>1</v>
      </c>
      <c r="G30508" s="6">
        <f>_xlfn.XLOOKUP(autoscout24[[#This Row],[offerType]],'Offer Type'!B:B,'Offer Type'!A:A)</f>
        <v>1</v>
      </c>
      <c r="H30508" s="6">
        <v>8499</v>
      </c>
      <c r="I30508" s="6">
        <v>120</v>
      </c>
      <c r="J30508" s="6">
        <v>2015</v>
      </c>
    </row>
    <row r="30509" spans="1:10" x14ac:dyDescent="0.35">
      <c r="A30509">
        <v>30508</v>
      </c>
      <c r="B30509" s="7">
        <v>70000</v>
      </c>
      <c r="C30509" s="6">
        <f>_xlfn.XLOOKUP(autoscout24[[#This Row],[brand]],Brand!B:B,Brand!A:A)</f>
        <v>7</v>
      </c>
      <c r="D30509" s="6">
        <f>_xlfn.XLOOKUP(autoscout24[[#This Row],[model]],Model!B:B,Model!A:A)</f>
        <v>19</v>
      </c>
      <c r="E30509" s="6">
        <f>_xlfn.XLOOKUP(autoscout24[[#This Row],[fuel]],Fuel!B:B,Fuel!A:A)</f>
        <v>1</v>
      </c>
      <c r="F30509" s="6">
        <f>_xlfn.XLOOKUP(autoscout24[[#This Row],[gear]],Gear!B:B,Gear!A:A)</f>
        <v>1</v>
      </c>
      <c r="G30509" s="6">
        <f>_xlfn.XLOOKUP(autoscout24[[#This Row],[offerType]],'Offer Type'!B:B,'Offer Type'!A:A)</f>
        <v>1</v>
      </c>
      <c r="H30509" s="8">
        <v>8500</v>
      </c>
      <c r="I30509" s="8">
        <v>95</v>
      </c>
      <c r="J30509" s="8">
        <v>2015</v>
      </c>
    </row>
    <row r="30510" spans="1:10" x14ac:dyDescent="0.35">
      <c r="A30510">
        <v>30509</v>
      </c>
      <c r="B30510" s="5">
        <v>47000</v>
      </c>
      <c r="C30510" s="6">
        <f>_xlfn.XLOOKUP(autoscout24[[#This Row],[brand]],Brand!B:B,Brand!A:A)</f>
        <v>3</v>
      </c>
      <c r="D30510" s="6">
        <f>_xlfn.XLOOKUP(autoscout24[[#This Row],[model]],Model!B:B,Model!A:A)</f>
        <v>58</v>
      </c>
      <c r="E30510" s="6">
        <f>_xlfn.XLOOKUP(autoscout24[[#This Row],[fuel]],Fuel!B:B,Fuel!A:A)</f>
        <v>2</v>
      </c>
      <c r="F30510" s="6">
        <f>_xlfn.XLOOKUP(autoscout24[[#This Row],[gear]],Gear!B:B,Gear!A:A)</f>
        <v>1</v>
      </c>
      <c r="G30510" s="6">
        <f>_xlfn.XLOOKUP(autoscout24[[#This Row],[offerType]],'Offer Type'!B:B,'Offer Type'!A:A)</f>
        <v>1</v>
      </c>
      <c r="H30510" s="6">
        <v>8690</v>
      </c>
      <c r="I30510" s="6">
        <v>105</v>
      </c>
      <c r="J30510" s="6">
        <v>2015</v>
      </c>
    </row>
    <row r="30511" spans="1:10" x14ac:dyDescent="0.35">
      <c r="A30511">
        <v>30510</v>
      </c>
      <c r="B30511" s="7">
        <v>144000</v>
      </c>
      <c r="C30511" s="6">
        <f>_xlfn.XLOOKUP(autoscout24[[#This Row],[brand]],Brand!B:B,Brand!A:A)</f>
        <v>9</v>
      </c>
      <c r="D30511" s="6">
        <f>_xlfn.XLOOKUP(autoscout24[[#This Row],[model]],Model!B:B,Model!A:A)</f>
        <v>160</v>
      </c>
      <c r="E30511" s="6">
        <f>_xlfn.XLOOKUP(autoscout24[[#This Row],[fuel]],Fuel!B:B,Fuel!A:A)</f>
        <v>2</v>
      </c>
      <c r="F30511" s="6">
        <f>_xlfn.XLOOKUP(autoscout24[[#This Row],[gear]],Gear!B:B,Gear!A:A)</f>
        <v>1</v>
      </c>
      <c r="G30511" s="6">
        <f>_xlfn.XLOOKUP(autoscout24[[#This Row],[offerType]],'Offer Type'!B:B,'Offer Type'!A:A)</f>
        <v>1</v>
      </c>
      <c r="H30511" s="8">
        <v>8700</v>
      </c>
      <c r="I30511" s="8">
        <v>111</v>
      </c>
      <c r="J30511" s="8">
        <v>2015</v>
      </c>
    </row>
    <row r="30512" spans="1:10" x14ac:dyDescent="0.35">
      <c r="A30512">
        <v>30511</v>
      </c>
      <c r="B30512" s="5">
        <v>128040</v>
      </c>
      <c r="C30512" s="6">
        <f>_xlfn.XLOOKUP(autoscout24[[#This Row],[brand]],Brand!B:B,Brand!A:A)</f>
        <v>4</v>
      </c>
      <c r="D30512" s="6">
        <f>_xlfn.XLOOKUP(autoscout24[[#This Row],[model]],Model!B:B,Model!A:A)</f>
        <v>7</v>
      </c>
      <c r="E30512" s="6">
        <f>_xlfn.XLOOKUP(autoscout24[[#This Row],[fuel]],Fuel!B:B,Fuel!A:A)</f>
        <v>1</v>
      </c>
      <c r="F30512" s="6">
        <f>_xlfn.XLOOKUP(autoscout24[[#This Row],[gear]],Gear!B:B,Gear!A:A)</f>
        <v>1</v>
      </c>
      <c r="G30512" s="6">
        <f>_xlfn.XLOOKUP(autoscout24[[#This Row],[offerType]],'Offer Type'!B:B,'Offer Type'!A:A)</f>
        <v>1</v>
      </c>
      <c r="H30512" s="6">
        <v>8890</v>
      </c>
      <c r="I30512" s="6">
        <v>110</v>
      </c>
      <c r="J30512" s="6">
        <v>2015</v>
      </c>
    </row>
    <row r="30513" spans="1:10" x14ac:dyDescent="0.35">
      <c r="A30513">
        <v>30512</v>
      </c>
      <c r="B30513" s="7">
        <v>69000</v>
      </c>
      <c r="C30513" s="6">
        <f>_xlfn.XLOOKUP(autoscout24[[#This Row],[brand]],Brand!B:B,Brand!A:A)</f>
        <v>2</v>
      </c>
      <c r="D30513" s="6">
        <f>_xlfn.XLOOKUP(autoscout24[[#This Row],[model]],Model!B:B,Model!A:A)</f>
        <v>38</v>
      </c>
      <c r="E30513" s="6">
        <f>_xlfn.XLOOKUP(autoscout24[[#This Row],[fuel]],Fuel!B:B,Fuel!A:A)</f>
        <v>2</v>
      </c>
      <c r="F30513" s="6">
        <f>_xlfn.XLOOKUP(autoscout24[[#This Row],[gear]],Gear!B:B,Gear!A:A)</f>
        <v>1</v>
      </c>
      <c r="G30513" s="6">
        <f>_xlfn.XLOOKUP(autoscout24[[#This Row],[offerType]],'Offer Type'!B:B,'Offer Type'!A:A)</f>
        <v>1</v>
      </c>
      <c r="H30513" s="8">
        <v>8900</v>
      </c>
      <c r="I30513" s="8">
        <v>86</v>
      </c>
      <c r="J30513" s="8">
        <v>2015</v>
      </c>
    </row>
    <row r="30514" spans="1:10" x14ac:dyDescent="0.35">
      <c r="A30514">
        <v>30513</v>
      </c>
      <c r="B30514" s="5">
        <v>11090</v>
      </c>
      <c r="C30514" s="6">
        <f>_xlfn.XLOOKUP(autoscout24[[#This Row],[brand]],Brand!B:B,Brand!A:A)</f>
        <v>19</v>
      </c>
      <c r="D30514" s="6">
        <f>_xlfn.XLOOKUP(autoscout24[[#This Row],[model]],Model!B:B,Model!A:A)</f>
        <v>138</v>
      </c>
      <c r="E30514" s="6">
        <f>_xlfn.XLOOKUP(autoscout24[[#This Row],[fuel]],Fuel!B:B,Fuel!A:A)</f>
        <v>1</v>
      </c>
      <c r="F30514" s="6">
        <f>_xlfn.XLOOKUP(autoscout24[[#This Row],[gear]],Gear!B:B,Gear!A:A)</f>
        <v>1</v>
      </c>
      <c r="G30514" s="6">
        <f>_xlfn.XLOOKUP(autoscout24[[#This Row],[offerType]],'Offer Type'!B:B,'Offer Type'!A:A)</f>
        <v>1</v>
      </c>
      <c r="H30514" s="6">
        <v>8925</v>
      </c>
      <c r="I30514" s="6">
        <v>68</v>
      </c>
      <c r="J30514" s="6">
        <v>2015</v>
      </c>
    </row>
    <row r="30515" spans="1:10" x14ac:dyDescent="0.35">
      <c r="A30515">
        <v>30514</v>
      </c>
      <c r="B30515" s="7">
        <v>75600</v>
      </c>
      <c r="C30515" s="6">
        <f>_xlfn.XLOOKUP(autoscout24[[#This Row],[brand]],Brand!B:B,Brand!A:A)</f>
        <v>7</v>
      </c>
      <c r="D30515" s="6">
        <f>_xlfn.XLOOKUP(autoscout24[[#This Row],[model]],Model!B:B,Model!A:A)</f>
        <v>26</v>
      </c>
      <c r="E30515" s="6">
        <f>_xlfn.XLOOKUP(autoscout24[[#This Row],[fuel]],Fuel!B:B,Fuel!A:A)</f>
        <v>2</v>
      </c>
      <c r="F30515" s="6">
        <f>_xlfn.XLOOKUP(autoscout24[[#This Row],[gear]],Gear!B:B,Gear!A:A)</f>
        <v>1</v>
      </c>
      <c r="G30515" s="6">
        <f>_xlfn.XLOOKUP(autoscout24[[#This Row],[offerType]],'Offer Type'!B:B,'Offer Type'!A:A)</f>
        <v>1</v>
      </c>
      <c r="H30515" s="8">
        <v>8990</v>
      </c>
      <c r="I30515" s="8">
        <v>120</v>
      </c>
      <c r="J30515" s="8">
        <v>2015</v>
      </c>
    </row>
    <row r="30516" spans="1:10" x14ac:dyDescent="0.35">
      <c r="A30516">
        <v>30515</v>
      </c>
      <c r="B30516" s="5">
        <v>75000</v>
      </c>
      <c r="C30516" s="6">
        <f>_xlfn.XLOOKUP(autoscout24[[#This Row],[brand]],Brand!B:B,Brand!A:A)</f>
        <v>16</v>
      </c>
      <c r="D30516" s="6">
        <f>_xlfn.XLOOKUP(autoscout24[[#This Row],[model]],Model!B:B,Model!A:A)</f>
        <v>32</v>
      </c>
      <c r="E30516" s="6">
        <f>_xlfn.XLOOKUP(autoscout24[[#This Row],[fuel]],Fuel!B:B,Fuel!A:A)</f>
        <v>2</v>
      </c>
      <c r="F30516" s="6">
        <f>_xlfn.XLOOKUP(autoscout24[[#This Row],[gear]],Gear!B:B,Gear!A:A)</f>
        <v>1</v>
      </c>
      <c r="G30516" s="6">
        <f>_xlfn.XLOOKUP(autoscout24[[#This Row],[offerType]],'Offer Type'!B:B,'Offer Type'!A:A)</f>
        <v>1</v>
      </c>
      <c r="H30516" s="6">
        <v>8990</v>
      </c>
      <c r="I30516" s="6">
        <v>75</v>
      </c>
      <c r="J30516" s="6">
        <v>2015</v>
      </c>
    </row>
    <row r="30517" spans="1:10" x14ac:dyDescent="0.35">
      <c r="A30517">
        <v>30516</v>
      </c>
      <c r="B30517" s="7">
        <v>14000</v>
      </c>
      <c r="C30517" s="6">
        <f>_xlfn.XLOOKUP(autoscout24[[#This Row],[brand]],Brand!B:B,Brand!A:A)</f>
        <v>7</v>
      </c>
      <c r="D30517" s="6">
        <f>_xlfn.XLOOKUP(autoscout24[[#This Row],[model]],Model!B:B,Model!A:A)</f>
        <v>19</v>
      </c>
      <c r="E30517" s="6">
        <f>_xlfn.XLOOKUP(autoscout24[[#This Row],[fuel]],Fuel!B:B,Fuel!A:A)</f>
        <v>2</v>
      </c>
      <c r="F30517" s="6">
        <f>_xlfn.XLOOKUP(autoscout24[[#This Row],[gear]],Gear!B:B,Gear!A:A)</f>
        <v>1</v>
      </c>
      <c r="G30517" s="6">
        <f>_xlfn.XLOOKUP(autoscout24[[#This Row],[offerType]],'Offer Type'!B:B,'Offer Type'!A:A)</f>
        <v>1</v>
      </c>
      <c r="H30517" s="8">
        <v>8990</v>
      </c>
      <c r="I30517" s="8">
        <v>101</v>
      </c>
      <c r="J30517" s="8">
        <v>2015</v>
      </c>
    </row>
    <row r="30518" spans="1:10" x14ac:dyDescent="0.35">
      <c r="A30518">
        <v>30517</v>
      </c>
      <c r="B30518" s="5">
        <v>76000</v>
      </c>
      <c r="C30518" s="6">
        <f>_xlfn.XLOOKUP(autoscout24[[#This Row],[brand]],Brand!B:B,Brand!A:A)</f>
        <v>7</v>
      </c>
      <c r="D30518" s="6">
        <f>_xlfn.XLOOKUP(autoscout24[[#This Row],[model]],Model!B:B,Model!A:A)</f>
        <v>26</v>
      </c>
      <c r="E30518" s="6">
        <f>_xlfn.XLOOKUP(autoscout24[[#This Row],[fuel]],Fuel!B:B,Fuel!A:A)</f>
        <v>1</v>
      </c>
      <c r="F30518" s="6">
        <f>_xlfn.XLOOKUP(autoscout24[[#This Row],[gear]],Gear!B:B,Gear!A:A)</f>
        <v>1</v>
      </c>
      <c r="G30518" s="6">
        <f>_xlfn.XLOOKUP(autoscout24[[#This Row],[offerType]],'Offer Type'!B:B,'Offer Type'!A:A)</f>
        <v>1</v>
      </c>
      <c r="H30518" s="6">
        <v>8999</v>
      </c>
      <c r="I30518" s="6">
        <v>165</v>
      </c>
      <c r="J30518" s="6">
        <v>2015</v>
      </c>
    </row>
    <row r="30519" spans="1:10" x14ac:dyDescent="0.35">
      <c r="A30519">
        <v>30518</v>
      </c>
      <c r="B30519" s="7">
        <v>54000</v>
      </c>
      <c r="C30519" s="6">
        <f>_xlfn.XLOOKUP(autoscout24[[#This Row],[brand]],Brand!B:B,Brand!A:A)</f>
        <v>28</v>
      </c>
      <c r="D30519" s="6">
        <f>_xlfn.XLOOKUP(autoscout24[[#This Row],[model]],Model!B:B,Model!A:A)</f>
        <v>468</v>
      </c>
      <c r="E30519" s="6">
        <f>_xlfn.XLOOKUP(autoscout24[[#This Row],[fuel]],Fuel!B:B,Fuel!A:A)</f>
        <v>5</v>
      </c>
      <c r="F30519" s="6">
        <f>_xlfn.XLOOKUP(autoscout24[[#This Row],[gear]],Gear!B:B,Gear!A:A)</f>
        <v>2</v>
      </c>
      <c r="G30519" s="6">
        <f>_xlfn.XLOOKUP(autoscout24[[#This Row],[offerType]],'Offer Type'!B:B,'Offer Type'!A:A)</f>
        <v>1</v>
      </c>
      <c r="H30519" s="8">
        <v>8999</v>
      </c>
      <c r="I30519" s="8">
        <v>109</v>
      </c>
      <c r="J30519" s="8">
        <v>2015</v>
      </c>
    </row>
    <row r="30520" spans="1:10" x14ac:dyDescent="0.35">
      <c r="A30520">
        <v>30519</v>
      </c>
      <c r="B30520" s="5">
        <v>176000</v>
      </c>
      <c r="C30520" s="6">
        <f>_xlfn.XLOOKUP(autoscout24[[#This Row],[brand]],Brand!B:B,Brand!A:A)</f>
        <v>7</v>
      </c>
      <c r="D30520" s="6">
        <f>_xlfn.XLOOKUP(autoscout24[[#This Row],[model]],Model!B:B,Model!A:A)</f>
        <v>31</v>
      </c>
      <c r="E30520" s="6">
        <f>_xlfn.XLOOKUP(autoscout24[[#This Row],[fuel]],Fuel!B:B,Fuel!A:A)</f>
        <v>1</v>
      </c>
      <c r="F30520" s="6">
        <f>_xlfn.XLOOKUP(autoscout24[[#This Row],[gear]],Gear!B:B,Gear!A:A)</f>
        <v>1</v>
      </c>
      <c r="G30520" s="6">
        <f>_xlfn.XLOOKUP(autoscout24[[#This Row],[offerType]],'Offer Type'!B:B,'Offer Type'!A:A)</f>
        <v>1</v>
      </c>
      <c r="H30520" s="6">
        <v>9000</v>
      </c>
      <c r="I30520" s="6">
        <v>194</v>
      </c>
      <c r="J30520" s="6">
        <v>2015</v>
      </c>
    </row>
    <row r="30521" spans="1:10" x14ac:dyDescent="0.35">
      <c r="A30521">
        <v>30520</v>
      </c>
      <c r="B30521" s="7">
        <v>43000</v>
      </c>
      <c r="C30521" s="6">
        <f>_xlfn.XLOOKUP(autoscout24[[#This Row],[brand]],Brand!B:B,Brand!A:A)</f>
        <v>4</v>
      </c>
      <c r="D30521" s="6">
        <f>_xlfn.XLOOKUP(autoscout24[[#This Row],[model]],Model!B:B,Model!A:A)</f>
        <v>130</v>
      </c>
      <c r="E30521" s="6">
        <f>_xlfn.XLOOKUP(autoscout24[[#This Row],[fuel]],Fuel!B:B,Fuel!A:A)</f>
        <v>2</v>
      </c>
      <c r="F30521" s="6">
        <f>_xlfn.XLOOKUP(autoscout24[[#This Row],[gear]],Gear!B:B,Gear!A:A)</f>
        <v>1</v>
      </c>
      <c r="G30521" s="6">
        <f>_xlfn.XLOOKUP(autoscout24[[#This Row],[offerType]],'Offer Type'!B:B,'Offer Type'!A:A)</f>
        <v>1</v>
      </c>
      <c r="H30521" s="8">
        <v>9190</v>
      </c>
      <c r="I30521" s="8">
        <v>90</v>
      </c>
      <c r="J30521" s="8">
        <v>2015</v>
      </c>
    </row>
    <row r="30522" spans="1:10" x14ac:dyDescent="0.35">
      <c r="A30522">
        <v>30521</v>
      </c>
      <c r="B30522" s="5">
        <v>56766</v>
      </c>
      <c r="C30522" s="6">
        <f>_xlfn.XLOOKUP(autoscout24[[#This Row],[brand]],Brand!B:B,Brand!A:A)</f>
        <v>28</v>
      </c>
      <c r="D30522" s="6">
        <f>_xlfn.XLOOKUP(autoscout24[[#This Row],[model]],Model!B:B,Model!A:A)</f>
        <v>301</v>
      </c>
      <c r="E30522" s="6">
        <f>_xlfn.XLOOKUP(autoscout24[[#This Row],[fuel]],Fuel!B:B,Fuel!A:A)</f>
        <v>2</v>
      </c>
      <c r="F30522" s="6">
        <f>_xlfn.XLOOKUP(autoscout24[[#This Row],[gear]],Gear!B:B,Gear!A:A)</f>
        <v>1</v>
      </c>
      <c r="G30522" s="6">
        <f>_xlfn.XLOOKUP(autoscout24[[#This Row],[offerType]],'Offer Type'!B:B,'Offer Type'!A:A)</f>
        <v>1</v>
      </c>
      <c r="H30522" s="6">
        <v>9290</v>
      </c>
      <c r="I30522" s="6">
        <v>116</v>
      </c>
      <c r="J30522" s="6">
        <v>2015</v>
      </c>
    </row>
    <row r="30523" spans="1:10" x14ac:dyDescent="0.35">
      <c r="A30523">
        <v>30522</v>
      </c>
      <c r="B30523" s="7">
        <v>90000</v>
      </c>
      <c r="C30523" s="6">
        <f>_xlfn.XLOOKUP(autoscout24[[#This Row],[brand]],Brand!B:B,Brand!A:A)</f>
        <v>7</v>
      </c>
      <c r="D30523" s="6">
        <f>_xlfn.XLOOKUP(autoscout24[[#This Row],[model]],Model!B:B,Model!A:A)</f>
        <v>11</v>
      </c>
      <c r="E30523" s="6">
        <f>_xlfn.XLOOKUP(autoscout24[[#This Row],[fuel]],Fuel!B:B,Fuel!A:A)</f>
        <v>1</v>
      </c>
      <c r="F30523" s="6">
        <f>_xlfn.XLOOKUP(autoscout24[[#This Row],[gear]],Gear!B:B,Gear!A:A)</f>
        <v>1</v>
      </c>
      <c r="G30523" s="6">
        <f>_xlfn.XLOOKUP(autoscout24[[#This Row],[offerType]],'Offer Type'!B:B,'Offer Type'!A:A)</f>
        <v>1</v>
      </c>
      <c r="H30523" s="8">
        <v>9390</v>
      </c>
      <c r="I30523" s="8">
        <v>136</v>
      </c>
      <c r="J30523" s="8">
        <v>2015</v>
      </c>
    </row>
    <row r="30524" spans="1:10" x14ac:dyDescent="0.35">
      <c r="A30524">
        <v>30523</v>
      </c>
      <c r="B30524" s="5">
        <v>69500</v>
      </c>
      <c r="C30524" s="6">
        <f>_xlfn.XLOOKUP(autoscout24[[#This Row],[brand]],Brand!B:B,Brand!A:A)</f>
        <v>4</v>
      </c>
      <c r="D30524" s="6">
        <f>_xlfn.XLOOKUP(autoscout24[[#This Row],[model]],Model!B:B,Model!A:A)</f>
        <v>7</v>
      </c>
      <c r="E30524" s="6">
        <f>_xlfn.XLOOKUP(autoscout24[[#This Row],[fuel]],Fuel!B:B,Fuel!A:A)</f>
        <v>1</v>
      </c>
      <c r="F30524" s="6">
        <f>_xlfn.XLOOKUP(autoscout24[[#This Row],[gear]],Gear!B:B,Gear!A:A)</f>
        <v>1</v>
      </c>
      <c r="G30524" s="6">
        <f>_xlfn.XLOOKUP(autoscout24[[#This Row],[offerType]],'Offer Type'!B:B,'Offer Type'!A:A)</f>
        <v>1</v>
      </c>
      <c r="H30524" s="6">
        <v>9400</v>
      </c>
      <c r="I30524" s="6">
        <v>110</v>
      </c>
      <c r="J30524" s="6">
        <v>2015</v>
      </c>
    </row>
    <row r="30525" spans="1:10" x14ac:dyDescent="0.35">
      <c r="A30525">
        <v>30524</v>
      </c>
      <c r="B30525" s="7">
        <v>132000</v>
      </c>
      <c r="C30525" s="6">
        <f>_xlfn.XLOOKUP(autoscout24[[#This Row],[brand]],Brand!B:B,Brand!A:A)</f>
        <v>9</v>
      </c>
      <c r="D30525" s="6">
        <f>_xlfn.XLOOKUP(autoscout24[[#This Row],[model]],Model!B:B,Model!A:A)</f>
        <v>59</v>
      </c>
      <c r="E30525" s="6">
        <f>_xlfn.XLOOKUP(autoscout24[[#This Row],[fuel]],Fuel!B:B,Fuel!A:A)</f>
        <v>1</v>
      </c>
      <c r="F30525" s="6">
        <f>_xlfn.XLOOKUP(autoscout24[[#This Row],[gear]],Gear!B:B,Gear!A:A)</f>
        <v>1</v>
      </c>
      <c r="G30525" s="6">
        <f>_xlfn.XLOOKUP(autoscout24[[#This Row],[offerType]],'Offer Type'!B:B,'Offer Type'!A:A)</f>
        <v>1</v>
      </c>
      <c r="H30525" s="8">
        <v>9400</v>
      </c>
      <c r="I30525" s="8">
        <v>120</v>
      </c>
      <c r="J30525" s="8">
        <v>2015</v>
      </c>
    </row>
    <row r="30526" spans="1:10" x14ac:dyDescent="0.35">
      <c r="A30526">
        <v>30525</v>
      </c>
      <c r="B30526" s="5">
        <v>81000</v>
      </c>
      <c r="C30526" s="6">
        <f>_xlfn.XLOOKUP(autoscout24[[#This Row],[brand]],Brand!B:B,Brand!A:A)</f>
        <v>7</v>
      </c>
      <c r="D30526" s="6">
        <f>_xlfn.XLOOKUP(autoscout24[[#This Row],[model]],Model!B:B,Model!A:A)</f>
        <v>26</v>
      </c>
      <c r="E30526" s="6">
        <f>_xlfn.XLOOKUP(autoscout24[[#This Row],[fuel]],Fuel!B:B,Fuel!A:A)</f>
        <v>2</v>
      </c>
      <c r="F30526" s="6">
        <f>_xlfn.XLOOKUP(autoscout24[[#This Row],[gear]],Gear!B:B,Gear!A:A)</f>
        <v>1</v>
      </c>
      <c r="G30526" s="6">
        <f>_xlfn.XLOOKUP(autoscout24[[#This Row],[offerType]],'Offer Type'!B:B,'Offer Type'!A:A)</f>
        <v>1</v>
      </c>
      <c r="H30526" s="6">
        <v>9425</v>
      </c>
      <c r="I30526" s="6">
        <v>120</v>
      </c>
      <c r="J30526" s="6">
        <v>2015</v>
      </c>
    </row>
    <row r="30527" spans="1:10" x14ac:dyDescent="0.35">
      <c r="A30527">
        <v>30526</v>
      </c>
      <c r="B30527" s="7">
        <v>50900</v>
      </c>
      <c r="C30527" s="6">
        <f>_xlfn.XLOOKUP(autoscout24[[#This Row],[brand]],Brand!B:B,Brand!A:A)</f>
        <v>7</v>
      </c>
      <c r="D30527" s="6">
        <f>_xlfn.XLOOKUP(autoscout24[[#This Row],[model]],Model!B:B,Model!A:A)</f>
        <v>35</v>
      </c>
      <c r="E30527" s="6">
        <f>_xlfn.XLOOKUP(autoscout24[[#This Row],[fuel]],Fuel!B:B,Fuel!A:A)</f>
        <v>2</v>
      </c>
      <c r="F30527" s="6">
        <f>_xlfn.XLOOKUP(autoscout24[[#This Row],[gear]],Gear!B:B,Gear!A:A)</f>
        <v>1</v>
      </c>
      <c r="G30527" s="6">
        <f>_xlfn.XLOOKUP(autoscout24[[#This Row],[offerType]],'Offer Type'!B:B,'Offer Type'!A:A)</f>
        <v>1</v>
      </c>
      <c r="H30527" s="8">
        <v>9488</v>
      </c>
      <c r="I30527" s="8">
        <v>116</v>
      </c>
      <c r="J30527" s="8">
        <v>2015</v>
      </c>
    </row>
    <row r="30528" spans="1:10" x14ac:dyDescent="0.35">
      <c r="A30528">
        <v>30527</v>
      </c>
      <c r="B30528" s="5">
        <v>32000</v>
      </c>
      <c r="C30528" s="6">
        <f>_xlfn.XLOOKUP(autoscout24[[#This Row],[brand]],Brand!B:B,Brand!A:A)</f>
        <v>4</v>
      </c>
      <c r="D30528" s="6">
        <f>_xlfn.XLOOKUP(autoscout24[[#This Row],[model]],Model!B:B,Model!A:A)</f>
        <v>141</v>
      </c>
      <c r="E30528" s="6">
        <f>_xlfn.XLOOKUP(autoscout24[[#This Row],[fuel]],Fuel!B:B,Fuel!A:A)</f>
        <v>2</v>
      </c>
      <c r="F30528" s="6">
        <f>_xlfn.XLOOKUP(autoscout24[[#This Row],[gear]],Gear!B:B,Gear!A:A)</f>
        <v>1</v>
      </c>
      <c r="G30528" s="6">
        <f>_xlfn.XLOOKUP(autoscout24[[#This Row],[offerType]],'Offer Type'!B:B,'Offer Type'!A:A)</f>
        <v>1</v>
      </c>
      <c r="H30528" s="6">
        <v>8200</v>
      </c>
      <c r="I30528" s="6">
        <v>90</v>
      </c>
      <c r="J30528" s="6">
        <v>2016</v>
      </c>
    </row>
    <row r="30529" spans="1:10" x14ac:dyDescent="0.35">
      <c r="A30529">
        <v>30528</v>
      </c>
      <c r="B30529" s="7">
        <v>34100</v>
      </c>
      <c r="C30529" s="6">
        <f>_xlfn.XLOOKUP(autoscout24[[#This Row],[brand]],Brand!B:B,Brand!A:A)</f>
        <v>7</v>
      </c>
      <c r="D30529" s="6">
        <f>_xlfn.XLOOKUP(autoscout24[[#This Row],[model]],Model!B:B,Model!A:A)</f>
        <v>19</v>
      </c>
      <c r="E30529" s="6">
        <f>_xlfn.XLOOKUP(autoscout24[[#This Row],[fuel]],Fuel!B:B,Fuel!A:A)</f>
        <v>2</v>
      </c>
      <c r="F30529" s="6">
        <f>_xlfn.XLOOKUP(autoscout24[[#This Row],[gear]],Gear!B:B,Gear!A:A)</f>
        <v>1</v>
      </c>
      <c r="G30529" s="6">
        <f>_xlfn.XLOOKUP(autoscout24[[#This Row],[offerType]],'Offer Type'!B:B,'Offer Type'!A:A)</f>
        <v>1</v>
      </c>
      <c r="H30529" s="8">
        <v>8280</v>
      </c>
      <c r="I30529" s="8">
        <v>90</v>
      </c>
      <c r="J30529" s="8">
        <v>2016</v>
      </c>
    </row>
    <row r="30530" spans="1:10" x14ac:dyDescent="0.35">
      <c r="A30530">
        <v>30529</v>
      </c>
      <c r="B30530" s="5">
        <v>105000</v>
      </c>
      <c r="C30530" s="6">
        <f>_xlfn.XLOOKUP(autoscout24[[#This Row],[brand]],Brand!B:B,Brand!A:A)</f>
        <v>9</v>
      </c>
      <c r="D30530" s="6">
        <f>_xlfn.XLOOKUP(autoscout24[[#This Row],[model]],Model!B:B,Model!A:A)</f>
        <v>27</v>
      </c>
      <c r="E30530" s="6">
        <f>_xlfn.XLOOKUP(autoscout24[[#This Row],[fuel]],Fuel!B:B,Fuel!A:A)</f>
        <v>1</v>
      </c>
      <c r="F30530" s="6">
        <f>_xlfn.XLOOKUP(autoscout24[[#This Row],[gear]],Gear!B:B,Gear!A:A)</f>
        <v>1</v>
      </c>
      <c r="G30530" s="6">
        <f>_xlfn.XLOOKUP(autoscout24[[#This Row],[offerType]],'Offer Type'!B:B,'Offer Type'!A:A)</f>
        <v>1</v>
      </c>
      <c r="H30530" s="6">
        <v>8290</v>
      </c>
      <c r="I30530" s="6">
        <v>120</v>
      </c>
      <c r="J30530" s="6">
        <v>2016</v>
      </c>
    </row>
    <row r="30531" spans="1:10" x14ac:dyDescent="0.35">
      <c r="A30531">
        <v>30530</v>
      </c>
      <c r="B30531" s="7">
        <v>104000</v>
      </c>
      <c r="C30531" s="6">
        <f>_xlfn.XLOOKUP(autoscout24[[#This Row],[brand]],Brand!B:B,Brand!A:A)</f>
        <v>9</v>
      </c>
      <c r="D30531" s="6">
        <f>_xlfn.XLOOKUP(autoscout24[[#This Row],[model]],Model!B:B,Model!A:A)</f>
        <v>27</v>
      </c>
      <c r="E30531" s="6">
        <f>_xlfn.XLOOKUP(autoscout24[[#This Row],[fuel]],Fuel!B:B,Fuel!A:A)</f>
        <v>1</v>
      </c>
      <c r="F30531" s="6">
        <f>_xlfn.XLOOKUP(autoscout24[[#This Row],[gear]],Gear!B:B,Gear!A:A)</f>
        <v>1</v>
      </c>
      <c r="G30531" s="6">
        <f>_xlfn.XLOOKUP(autoscout24[[#This Row],[offerType]],'Offer Type'!B:B,'Offer Type'!A:A)</f>
        <v>1</v>
      </c>
      <c r="H30531" s="8">
        <v>8290</v>
      </c>
      <c r="I30531" s="8">
        <v>120</v>
      </c>
      <c r="J30531" s="8">
        <v>2016</v>
      </c>
    </row>
    <row r="30532" spans="1:10" x14ac:dyDescent="0.35">
      <c r="A30532">
        <v>30531</v>
      </c>
      <c r="B30532" s="5">
        <v>105999</v>
      </c>
      <c r="C30532" s="6">
        <f>_xlfn.XLOOKUP(autoscout24[[#This Row],[brand]],Brand!B:B,Brand!A:A)</f>
        <v>9</v>
      </c>
      <c r="D30532" s="6">
        <f>_xlfn.XLOOKUP(autoscout24[[#This Row],[model]],Model!B:B,Model!A:A)</f>
        <v>27</v>
      </c>
      <c r="E30532" s="6">
        <f>_xlfn.XLOOKUP(autoscout24[[#This Row],[fuel]],Fuel!B:B,Fuel!A:A)</f>
        <v>1</v>
      </c>
      <c r="F30532" s="6">
        <f>_xlfn.XLOOKUP(autoscout24[[#This Row],[gear]],Gear!B:B,Gear!A:A)</f>
        <v>1</v>
      </c>
      <c r="G30532" s="6">
        <f>_xlfn.XLOOKUP(autoscout24[[#This Row],[offerType]],'Offer Type'!B:B,'Offer Type'!A:A)</f>
        <v>1</v>
      </c>
      <c r="H30532" s="6">
        <v>8290</v>
      </c>
      <c r="I30532" s="6">
        <v>120</v>
      </c>
      <c r="J30532" s="6">
        <v>2016</v>
      </c>
    </row>
    <row r="30533" spans="1:10" x14ac:dyDescent="0.35">
      <c r="A30533">
        <v>30532</v>
      </c>
      <c r="B30533" s="7">
        <v>80100</v>
      </c>
      <c r="C30533" s="6">
        <f>_xlfn.XLOOKUP(autoscout24[[#This Row],[brand]],Brand!B:B,Brand!A:A)</f>
        <v>7</v>
      </c>
      <c r="D30533" s="6">
        <f>_xlfn.XLOOKUP(autoscout24[[#This Row],[model]],Model!B:B,Model!A:A)</f>
        <v>35</v>
      </c>
      <c r="E30533" s="6">
        <f>_xlfn.XLOOKUP(autoscout24[[#This Row],[fuel]],Fuel!B:B,Fuel!A:A)</f>
        <v>2</v>
      </c>
      <c r="F30533" s="6">
        <f>_xlfn.XLOOKUP(autoscout24[[#This Row],[gear]],Gear!B:B,Gear!A:A)</f>
        <v>1</v>
      </c>
      <c r="G30533" s="6">
        <f>_xlfn.XLOOKUP(autoscout24[[#This Row],[offerType]],'Offer Type'!B:B,'Offer Type'!A:A)</f>
        <v>1</v>
      </c>
      <c r="H30533" s="8">
        <v>8400</v>
      </c>
      <c r="I30533" s="8">
        <v>101</v>
      </c>
      <c r="J30533" s="8">
        <v>2016</v>
      </c>
    </row>
    <row r="30534" spans="1:10" x14ac:dyDescent="0.35">
      <c r="A30534">
        <v>30533</v>
      </c>
      <c r="B30534" s="5">
        <v>79800</v>
      </c>
      <c r="C30534" s="6">
        <f>_xlfn.XLOOKUP(autoscout24[[#This Row],[brand]],Brand!B:B,Brand!A:A)</f>
        <v>7</v>
      </c>
      <c r="D30534" s="6">
        <f>_xlfn.XLOOKUP(autoscout24[[#This Row],[model]],Model!B:B,Model!A:A)</f>
        <v>26</v>
      </c>
      <c r="E30534" s="6">
        <f>_xlfn.XLOOKUP(autoscout24[[#This Row],[fuel]],Fuel!B:B,Fuel!A:A)</f>
        <v>1</v>
      </c>
      <c r="F30534" s="6">
        <f>_xlfn.XLOOKUP(autoscout24[[#This Row],[gear]],Gear!B:B,Gear!A:A)</f>
        <v>1</v>
      </c>
      <c r="G30534" s="6">
        <f>_xlfn.XLOOKUP(autoscout24[[#This Row],[offerType]],'Offer Type'!B:B,'Offer Type'!A:A)</f>
        <v>1</v>
      </c>
      <c r="H30534" s="6">
        <v>8480</v>
      </c>
      <c r="I30534" s="6">
        <v>95</v>
      </c>
      <c r="J30534" s="6">
        <v>2016</v>
      </c>
    </row>
    <row r="30535" spans="1:10" x14ac:dyDescent="0.35">
      <c r="A30535">
        <v>30534</v>
      </c>
      <c r="B30535" s="7">
        <v>114000</v>
      </c>
      <c r="C30535" s="6">
        <f>_xlfn.XLOOKUP(autoscout24[[#This Row],[brand]],Brand!B:B,Brand!A:A)</f>
        <v>7</v>
      </c>
      <c r="D30535" s="6">
        <f>_xlfn.XLOOKUP(autoscout24[[#This Row],[model]],Model!B:B,Model!A:A)</f>
        <v>26</v>
      </c>
      <c r="E30535" s="6">
        <f>_xlfn.XLOOKUP(autoscout24[[#This Row],[fuel]],Fuel!B:B,Fuel!A:A)</f>
        <v>1</v>
      </c>
      <c r="F30535" s="6">
        <f>_xlfn.XLOOKUP(autoscout24[[#This Row],[gear]],Gear!B:B,Gear!A:A)</f>
        <v>1</v>
      </c>
      <c r="G30535" s="6">
        <f>_xlfn.XLOOKUP(autoscout24[[#This Row],[offerType]],'Offer Type'!B:B,'Offer Type'!A:A)</f>
        <v>1</v>
      </c>
      <c r="H30535" s="8">
        <v>8490</v>
      </c>
      <c r="I30535" s="8">
        <v>110</v>
      </c>
      <c r="J30535" s="8">
        <v>2016</v>
      </c>
    </row>
    <row r="30536" spans="1:10" x14ac:dyDescent="0.35">
      <c r="A30536">
        <v>30535</v>
      </c>
      <c r="B30536" s="5">
        <v>83690</v>
      </c>
      <c r="C30536" s="6">
        <f>_xlfn.XLOOKUP(autoscout24[[#This Row],[brand]],Brand!B:B,Brand!A:A)</f>
        <v>9</v>
      </c>
      <c r="D30536" s="6">
        <f>_xlfn.XLOOKUP(autoscout24[[#This Row],[model]],Model!B:B,Model!A:A)</f>
        <v>48</v>
      </c>
      <c r="E30536" s="6">
        <f>_xlfn.XLOOKUP(autoscout24[[#This Row],[fuel]],Fuel!B:B,Fuel!A:A)</f>
        <v>1</v>
      </c>
      <c r="F30536" s="6">
        <f>_xlfn.XLOOKUP(autoscout24[[#This Row],[gear]],Gear!B:B,Gear!A:A)</f>
        <v>1</v>
      </c>
      <c r="G30536" s="6">
        <f>_xlfn.XLOOKUP(autoscout24[[#This Row],[offerType]],'Offer Type'!B:B,'Offer Type'!A:A)</f>
        <v>1</v>
      </c>
      <c r="H30536" s="6">
        <v>8490</v>
      </c>
      <c r="I30536" s="6">
        <v>75</v>
      </c>
      <c r="J30536" s="6">
        <v>2016</v>
      </c>
    </row>
    <row r="30537" spans="1:10" x14ac:dyDescent="0.35">
      <c r="A30537">
        <v>30536</v>
      </c>
      <c r="B30537" s="7">
        <v>59000</v>
      </c>
      <c r="C30537" s="6">
        <f>_xlfn.XLOOKUP(autoscout24[[#This Row],[brand]],Brand!B:B,Brand!A:A)</f>
        <v>3</v>
      </c>
      <c r="D30537" s="6">
        <f>_xlfn.XLOOKUP(autoscout24[[#This Row],[model]],Model!B:B,Model!A:A)</f>
        <v>58</v>
      </c>
      <c r="E30537" s="6">
        <f>_xlfn.XLOOKUP(autoscout24[[#This Row],[fuel]],Fuel!B:B,Fuel!A:A)</f>
        <v>2</v>
      </c>
      <c r="F30537" s="6">
        <f>_xlfn.XLOOKUP(autoscout24[[#This Row],[gear]],Gear!B:B,Gear!A:A)</f>
        <v>1</v>
      </c>
      <c r="G30537" s="6">
        <f>_xlfn.XLOOKUP(autoscout24[[#This Row],[offerType]],'Offer Type'!B:B,'Offer Type'!A:A)</f>
        <v>1</v>
      </c>
      <c r="H30537" s="8">
        <v>8490</v>
      </c>
      <c r="I30537" s="8">
        <v>90</v>
      </c>
      <c r="J30537" s="8">
        <v>2016</v>
      </c>
    </row>
    <row r="30538" spans="1:10" x14ac:dyDescent="0.35">
      <c r="A30538">
        <v>30537</v>
      </c>
      <c r="B30538" s="5">
        <v>34953</v>
      </c>
      <c r="C30538" s="6">
        <f>_xlfn.XLOOKUP(autoscout24[[#This Row],[brand]],Brand!B:B,Brand!A:A)</f>
        <v>2</v>
      </c>
      <c r="D30538" s="6">
        <f>_xlfn.XLOOKUP(autoscout24[[#This Row],[model]],Model!B:B,Model!A:A)</f>
        <v>52</v>
      </c>
      <c r="E30538" s="6">
        <f>_xlfn.XLOOKUP(autoscout24[[#This Row],[fuel]],Fuel!B:B,Fuel!A:A)</f>
        <v>2</v>
      </c>
      <c r="F30538" s="6">
        <f>_xlfn.XLOOKUP(autoscout24[[#This Row],[gear]],Gear!B:B,Gear!A:A)</f>
        <v>1</v>
      </c>
      <c r="G30538" s="6">
        <f>_xlfn.XLOOKUP(autoscout24[[#This Row],[offerType]],'Offer Type'!B:B,'Offer Type'!A:A)</f>
        <v>1</v>
      </c>
      <c r="H30538" s="6">
        <v>8490</v>
      </c>
      <c r="I30538" s="6">
        <v>75</v>
      </c>
      <c r="J30538" s="6">
        <v>2016</v>
      </c>
    </row>
    <row r="30539" spans="1:10" x14ac:dyDescent="0.35">
      <c r="A30539">
        <v>30538</v>
      </c>
      <c r="B30539" s="7">
        <v>78000</v>
      </c>
      <c r="C30539" s="6">
        <f>_xlfn.XLOOKUP(autoscout24[[#This Row],[brand]],Brand!B:B,Brand!A:A)</f>
        <v>19</v>
      </c>
      <c r="D30539" s="6">
        <f>_xlfn.XLOOKUP(autoscout24[[#This Row],[model]],Model!B:B,Model!A:A)</f>
        <v>754</v>
      </c>
      <c r="E30539" s="6">
        <f>_xlfn.XLOOKUP(autoscout24[[#This Row],[fuel]],Fuel!B:B,Fuel!A:A)</f>
        <v>5</v>
      </c>
      <c r="F30539" s="6">
        <f>_xlfn.XLOOKUP(autoscout24[[#This Row],[gear]],Gear!B:B,Gear!A:A)</f>
        <v>2</v>
      </c>
      <c r="G30539" s="6">
        <f>_xlfn.XLOOKUP(autoscout24[[#This Row],[offerType]],'Offer Type'!B:B,'Offer Type'!A:A)</f>
        <v>1</v>
      </c>
      <c r="H30539" s="8">
        <v>8490</v>
      </c>
      <c r="I30539" s="8">
        <v>67</v>
      </c>
      <c r="J30539" s="8">
        <v>2016</v>
      </c>
    </row>
    <row r="30540" spans="1:10" x14ac:dyDescent="0.35">
      <c r="A30540">
        <v>30539</v>
      </c>
      <c r="B30540" s="5">
        <v>50000</v>
      </c>
      <c r="C30540" s="6">
        <f>_xlfn.XLOOKUP(autoscout24[[#This Row],[brand]],Brand!B:B,Brand!A:A)</f>
        <v>9</v>
      </c>
      <c r="D30540" s="6">
        <f>_xlfn.XLOOKUP(autoscout24[[#This Row],[model]],Model!B:B,Model!A:A)</f>
        <v>48</v>
      </c>
      <c r="E30540" s="6">
        <f>_xlfn.XLOOKUP(autoscout24[[#This Row],[fuel]],Fuel!B:B,Fuel!A:A)</f>
        <v>2</v>
      </c>
      <c r="F30540" s="6">
        <f>_xlfn.XLOOKUP(autoscout24[[#This Row],[gear]],Gear!B:B,Gear!A:A)</f>
        <v>1</v>
      </c>
      <c r="G30540" s="6">
        <f>_xlfn.XLOOKUP(autoscout24[[#This Row],[offerType]],'Offer Type'!B:B,'Offer Type'!A:A)</f>
        <v>1</v>
      </c>
      <c r="H30540" s="6">
        <v>8500</v>
      </c>
      <c r="I30540" s="6">
        <v>80</v>
      </c>
      <c r="J30540" s="6">
        <v>2016</v>
      </c>
    </row>
    <row r="30541" spans="1:10" x14ac:dyDescent="0.35">
      <c r="A30541">
        <v>30540</v>
      </c>
      <c r="B30541" s="7">
        <v>35000</v>
      </c>
      <c r="C30541" s="6">
        <f>_xlfn.XLOOKUP(autoscout24[[#This Row],[brand]],Brand!B:B,Brand!A:A)</f>
        <v>4</v>
      </c>
      <c r="D30541" s="6">
        <f>_xlfn.XLOOKUP(autoscout24[[#This Row],[model]],Model!B:B,Model!A:A)</f>
        <v>131</v>
      </c>
      <c r="E30541" s="6">
        <f>_xlfn.XLOOKUP(autoscout24[[#This Row],[fuel]],Fuel!B:B,Fuel!A:A)</f>
        <v>1</v>
      </c>
      <c r="F30541" s="6">
        <f>_xlfn.XLOOKUP(autoscout24[[#This Row],[gear]],Gear!B:B,Gear!A:A)</f>
        <v>1</v>
      </c>
      <c r="G30541" s="6">
        <f>_xlfn.XLOOKUP(autoscout24[[#This Row],[offerType]],'Offer Type'!B:B,'Offer Type'!A:A)</f>
        <v>1</v>
      </c>
      <c r="H30541" s="8">
        <v>8500</v>
      </c>
      <c r="I30541" s="8">
        <v>75</v>
      </c>
      <c r="J30541" s="8">
        <v>2016</v>
      </c>
    </row>
    <row r="30542" spans="1:10" x14ac:dyDescent="0.35">
      <c r="A30542">
        <v>30541</v>
      </c>
      <c r="B30542" s="5">
        <v>34000</v>
      </c>
      <c r="C30542" s="6">
        <f>_xlfn.XLOOKUP(autoscout24[[#This Row],[brand]],Brand!B:B,Brand!A:A)</f>
        <v>4</v>
      </c>
      <c r="D30542" s="6">
        <f>_xlfn.XLOOKUP(autoscout24[[#This Row],[model]],Model!B:B,Model!A:A)</f>
        <v>131</v>
      </c>
      <c r="E30542" s="6">
        <f>_xlfn.XLOOKUP(autoscout24[[#This Row],[fuel]],Fuel!B:B,Fuel!A:A)</f>
        <v>1</v>
      </c>
      <c r="F30542" s="6">
        <f>_xlfn.XLOOKUP(autoscout24[[#This Row],[gear]],Gear!B:B,Gear!A:A)</f>
        <v>1</v>
      </c>
      <c r="G30542" s="6">
        <f>_xlfn.XLOOKUP(autoscout24[[#This Row],[offerType]],'Offer Type'!B:B,'Offer Type'!A:A)</f>
        <v>1</v>
      </c>
      <c r="H30542" s="6">
        <v>8500</v>
      </c>
      <c r="I30542" s="6">
        <v>75</v>
      </c>
      <c r="J30542" s="6">
        <v>2016</v>
      </c>
    </row>
    <row r="30543" spans="1:10" x14ac:dyDescent="0.35">
      <c r="A30543">
        <v>30542</v>
      </c>
      <c r="B30543" s="7">
        <v>39995</v>
      </c>
      <c r="C30543" s="6">
        <f>_xlfn.XLOOKUP(autoscout24[[#This Row],[brand]],Brand!B:B,Brand!A:A)</f>
        <v>18</v>
      </c>
      <c r="D30543" s="6">
        <f>_xlfn.XLOOKUP(autoscout24[[#This Row],[model]],Model!B:B,Model!A:A)</f>
        <v>75</v>
      </c>
      <c r="E30543" s="6">
        <f>_xlfn.XLOOKUP(autoscout24[[#This Row],[fuel]],Fuel!B:B,Fuel!A:A)</f>
        <v>2</v>
      </c>
      <c r="F30543" s="6">
        <f>_xlfn.XLOOKUP(autoscout24[[#This Row],[gear]],Gear!B:B,Gear!A:A)</f>
        <v>1</v>
      </c>
      <c r="G30543" s="6">
        <f>_xlfn.XLOOKUP(autoscout24[[#This Row],[offerType]],'Offer Type'!B:B,'Offer Type'!A:A)</f>
        <v>1</v>
      </c>
      <c r="H30543" s="8">
        <v>8500</v>
      </c>
      <c r="I30543" s="8">
        <v>60</v>
      </c>
      <c r="J30543" s="8">
        <v>2016</v>
      </c>
    </row>
    <row r="30544" spans="1:10" x14ac:dyDescent="0.35">
      <c r="A30544">
        <v>30543</v>
      </c>
      <c r="B30544" s="5">
        <v>60000</v>
      </c>
      <c r="C30544" s="6">
        <f>_xlfn.XLOOKUP(autoscout24[[#This Row],[brand]],Brand!B:B,Brand!A:A)</f>
        <v>7</v>
      </c>
      <c r="D30544" s="6">
        <f>_xlfn.XLOOKUP(autoscout24[[#This Row],[model]],Model!B:B,Model!A:A)</f>
        <v>35</v>
      </c>
      <c r="E30544" s="6">
        <f>_xlfn.XLOOKUP(autoscout24[[#This Row],[fuel]],Fuel!B:B,Fuel!A:A)</f>
        <v>2</v>
      </c>
      <c r="F30544" s="6">
        <f>_xlfn.XLOOKUP(autoscout24[[#This Row],[gear]],Gear!B:B,Gear!A:A)</f>
        <v>1</v>
      </c>
      <c r="G30544" s="6">
        <f>_xlfn.XLOOKUP(autoscout24[[#This Row],[offerType]],'Offer Type'!B:B,'Offer Type'!A:A)</f>
        <v>1</v>
      </c>
      <c r="H30544" s="6">
        <v>8500</v>
      </c>
      <c r="I30544" s="6">
        <v>87</v>
      </c>
      <c r="J30544" s="6">
        <v>2016</v>
      </c>
    </row>
    <row r="30545" spans="1:10" x14ac:dyDescent="0.35">
      <c r="A30545">
        <v>30544</v>
      </c>
      <c r="B30545" s="7">
        <v>68000</v>
      </c>
      <c r="C30545" s="6">
        <f>_xlfn.XLOOKUP(autoscout24[[#This Row],[brand]],Brand!B:B,Brand!A:A)</f>
        <v>28</v>
      </c>
      <c r="D30545" s="6">
        <f>_xlfn.XLOOKUP(autoscout24[[#This Row],[model]],Model!B:B,Model!A:A)</f>
        <v>163</v>
      </c>
      <c r="E30545" s="6">
        <f>_xlfn.XLOOKUP(autoscout24[[#This Row],[fuel]],Fuel!B:B,Fuel!A:A)</f>
        <v>1</v>
      </c>
      <c r="F30545" s="6">
        <f>_xlfn.XLOOKUP(autoscout24[[#This Row],[gear]],Gear!B:B,Gear!A:A)</f>
        <v>1</v>
      </c>
      <c r="G30545" s="6">
        <f>_xlfn.XLOOKUP(autoscout24[[#This Row],[offerType]],'Offer Type'!B:B,'Offer Type'!A:A)</f>
        <v>1</v>
      </c>
      <c r="H30545" s="8">
        <v>8500</v>
      </c>
      <c r="I30545" s="8">
        <v>90</v>
      </c>
      <c r="J30545" s="8">
        <v>2016</v>
      </c>
    </row>
    <row r="30546" spans="1:10" x14ac:dyDescent="0.35">
      <c r="A30546">
        <v>30545</v>
      </c>
      <c r="B30546" s="5">
        <v>49000</v>
      </c>
      <c r="C30546" s="6">
        <f>_xlfn.XLOOKUP(autoscout24[[#This Row],[brand]],Brand!B:B,Brand!A:A)</f>
        <v>17</v>
      </c>
      <c r="D30546" s="6">
        <f>_xlfn.XLOOKUP(autoscout24[[#This Row],[model]],Model!B:B,Model!A:A)</f>
        <v>51</v>
      </c>
      <c r="E30546" s="6">
        <f>_xlfn.XLOOKUP(autoscout24[[#This Row],[fuel]],Fuel!B:B,Fuel!A:A)</f>
        <v>2</v>
      </c>
      <c r="F30546" s="6">
        <f>_xlfn.XLOOKUP(autoscout24[[#This Row],[gear]],Gear!B:B,Gear!A:A)</f>
        <v>4</v>
      </c>
      <c r="G30546" s="6">
        <f>_xlfn.XLOOKUP(autoscout24[[#This Row],[offerType]],'Offer Type'!B:B,'Offer Type'!A:A)</f>
        <v>1</v>
      </c>
      <c r="H30546" s="6">
        <v>8555</v>
      </c>
      <c r="I30546" s="6">
        <v>125</v>
      </c>
      <c r="J30546" s="6">
        <v>2016</v>
      </c>
    </row>
    <row r="30547" spans="1:10" x14ac:dyDescent="0.35">
      <c r="A30547">
        <v>30546</v>
      </c>
      <c r="B30547" s="7">
        <v>41432</v>
      </c>
      <c r="C30547" s="6">
        <f>_xlfn.XLOOKUP(autoscout24[[#This Row],[brand]],Brand!B:B,Brand!A:A)</f>
        <v>25</v>
      </c>
      <c r="D30547" s="6">
        <f>_xlfn.XLOOKUP(autoscout24[[#This Row],[model]],Model!B:B,Model!A:A)</f>
        <v>155</v>
      </c>
      <c r="E30547" s="6">
        <f>_xlfn.XLOOKUP(autoscout24[[#This Row],[fuel]],Fuel!B:B,Fuel!A:A)</f>
        <v>1</v>
      </c>
      <c r="F30547" s="6">
        <f>_xlfn.XLOOKUP(autoscout24[[#This Row],[gear]],Gear!B:B,Gear!A:A)</f>
        <v>2</v>
      </c>
      <c r="G30547" s="6">
        <f>_xlfn.XLOOKUP(autoscout24[[#This Row],[offerType]],'Offer Type'!B:B,'Offer Type'!A:A)</f>
        <v>1</v>
      </c>
      <c r="H30547" s="8">
        <v>26260</v>
      </c>
      <c r="I30547" s="8">
        <v>190</v>
      </c>
      <c r="J30547" s="8">
        <v>2017</v>
      </c>
    </row>
    <row r="30548" spans="1:10" x14ac:dyDescent="0.35">
      <c r="A30548">
        <v>30547</v>
      </c>
      <c r="B30548" s="5">
        <v>76400</v>
      </c>
      <c r="C30548" s="6">
        <f>_xlfn.XLOOKUP(autoscout24[[#This Row],[brand]],Brand!B:B,Brand!A:A)</f>
        <v>2</v>
      </c>
      <c r="D30548" s="6">
        <f>_xlfn.XLOOKUP(autoscout24[[#This Row],[model]],Model!B:B,Model!A:A)</f>
        <v>234</v>
      </c>
      <c r="E30548" s="6">
        <f>_xlfn.XLOOKUP(autoscout24[[#This Row],[fuel]],Fuel!B:B,Fuel!A:A)</f>
        <v>1</v>
      </c>
      <c r="F30548" s="6">
        <f>_xlfn.XLOOKUP(autoscout24[[#This Row],[gear]],Gear!B:B,Gear!A:A)</f>
        <v>2</v>
      </c>
      <c r="G30548" s="6">
        <f>_xlfn.XLOOKUP(autoscout24[[#This Row],[offerType]],'Offer Type'!B:B,'Offer Type'!A:A)</f>
        <v>1</v>
      </c>
      <c r="H30548" s="6">
        <v>26800</v>
      </c>
      <c r="I30548" s="6">
        <v>184</v>
      </c>
      <c r="J30548" s="6">
        <v>2017</v>
      </c>
    </row>
    <row r="30549" spans="1:10" x14ac:dyDescent="0.35">
      <c r="A30549">
        <v>30548</v>
      </c>
      <c r="B30549" s="7">
        <v>56300</v>
      </c>
      <c r="C30549" s="6">
        <f>_xlfn.XLOOKUP(autoscout24[[#This Row],[brand]],Brand!B:B,Brand!A:A)</f>
        <v>18</v>
      </c>
      <c r="D30549" s="6">
        <f>_xlfn.XLOOKUP(autoscout24[[#This Row],[model]],Model!B:B,Model!A:A)</f>
        <v>61</v>
      </c>
      <c r="E30549" s="6">
        <f>_xlfn.XLOOKUP(autoscout24[[#This Row],[fuel]],Fuel!B:B,Fuel!A:A)</f>
        <v>1</v>
      </c>
      <c r="F30549" s="6">
        <f>_xlfn.XLOOKUP(autoscout24[[#This Row],[gear]],Gear!B:B,Gear!A:A)</f>
        <v>2</v>
      </c>
      <c r="G30549" s="6">
        <f>_xlfn.XLOOKUP(autoscout24[[#This Row],[offerType]],'Offer Type'!B:B,'Offer Type'!A:A)</f>
        <v>1</v>
      </c>
      <c r="H30549" s="8">
        <v>26860</v>
      </c>
      <c r="I30549" s="8">
        <v>190</v>
      </c>
      <c r="J30549" s="8">
        <v>2017</v>
      </c>
    </row>
    <row r="30550" spans="1:10" x14ac:dyDescent="0.35">
      <c r="A30550">
        <v>30549</v>
      </c>
      <c r="B30550" s="5">
        <v>86350</v>
      </c>
      <c r="C30550" s="6">
        <f>_xlfn.XLOOKUP(autoscout24[[#This Row],[brand]],Brand!B:B,Brand!A:A)</f>
        <v>2</v>
      </c>
      <c r="D30550" s="6">
        <f>_xlfn.XLOOKUP(autoscout24[[#This Row],[model]],Model!B:B,Model!A:A)</f>
        <v>84</v>
      </c>
      <c r="E30550" s="6">
        <f>_xlfn.XLOOKUP(autoscout24[[#This Row],[fuel]],Fuel!B:B,Fuel!A:A)</f>
        <v>1</v>
      </c>
      <c r="F30550" s="6">
        <f>_xlfn.XLOOKUP(autoscout24[[#This Row],[gear]],Gear!B:B,Gear!A:A)</f>
        <v>2</v>
      </c>
      <c r="G30550" s="6">
        <f>_xlfn.XLOOKUP(autoscout24[[#This Row],[offerType]],'Offer Type'!B:B,'Offer Type'!A:A)</f>
        <v>1</v>
      </c>
      <c r="H30550" s="6">
        <v>26880</v>
      </c>
      <c r="I30550" s="6">
        <v>239</v>
      </c>
      <c r="J30550" s="6">
        <v>2017</v>
      </c>
    </row>
    <row r="30551" spans="1:10" x14ac:dyDescent="0.35">
      <c r="A30551">
        <v>30550</v>
      </c>
      <c r="B30551" s="7">
        <v>52300</v>
      </c>
      <c r="C30551" s="6">
        <f>_xlfn.XLOOKUP(autoscout24[[#This Row],[brand]],Brand!B:B,Brand!A:A)</f>
        <v>12</v>
      </c>
      <c r="D30551" s="6">
        <f>_xlfn.XLOOKUP(autoscout24[[#This Row],[model]],Model!B:B,Model!A:A)</f>
        <v>14</v>
      </c>
      <c r="E30551" s="6">
        <f>_xlfn.XLOOKUP(autoscout24[[#This Row],[fuel]],Fuel!B:B,Fuel!A:A)</f>
        <v>7</v>
      </c>
      <c r="F30551" s="6">
        <f>_xlfn.XLOOKUP(autoscout24[[#This Row],[gear]],Gear!B:B,Gear!A:A)</f>
        <v>1</v>
      </c>
      <c r="G30551" s="6">
        <f>_xlfn.XLOOKUP(autoscout24[[#This Row],[offerType]],'Offer Type'!B:B,'Offer Type'!A:A)</f>
        <v>1</v>
      </c>
      <c r="H30551" s="8">
        <v>26880</v>
      </c>
      <c r="I30551" s="8">
        <v>170</v>
      </c>
      <c r="J30551" s="8">
        <v>2017</v>
      </c>
    </row>
    <row r="30552" spans="1:10" x14ac:dyDescent="0.35">
      <c r="A30552">
        <v>30551</v>
      </c>
      <c r="B30552" s="5">
        <v>34500</v>
      </c>
      <c r="C30552" s="6">
        <f>_xlfn.XLOOKUP(autoscout24[[#This Row],[brand]],Brand!B:B,Brand!A:A)</f>
        <v>16</v>
      </c>
      <c r="D30552" s="6">
        <f>_xlfn.XLOOKUP(autoscout24[[#This Row],[model]],Model!B:B,Model!A:A)</f>
        <v>434</v>
      </c>
      <c r="E30552" s="6">
        <f>_xlfn.XLOOKUP(autoscout24[[#This Row],[fuel]],Fuel!B:B,Fuel!A:A)</f>
        <v>2</v>
      </c>
      <c r="F30552" s="6">
        <f>_xlfn.XLOOKUP(autoscout24[[#This Row],[gear]],Gear!B:B,Gear!A:A)</f>
        <v>2</v>
      </c>
      <c r="G30552" s="6">
        <f>_xlfn.XLOOKUP(autoscout24[[#This Row],[offerType]],'Offer Type'!B:B,'Offer Type'!A:A)</f>
        <v>1</v>
      </c>
      <c r="H30552" s="6">
        <v>26990</v>
      </c>
      <c r="I30552" s="6">
        <v>231</v>
      </c>
      <c r="J30552" s="6">
        <v>2017</v>
      </c>
    </row>
    <row r="30553" spans="1:10" x14ac:dyDescent="0.35">
      <c r="A30553">
        <v>30552</v>
      </c>
      <c r="B30553" s="7">
        <v>78892</v>
      </c>
      <c r="C30553" s="6">
        <f>_xlfn.XLOOKUP(autoscout24[[#This Row],[brand]],Brand!B:B,Brand!A:A)</f>
        <v>18</v>
      </c>
      <c r="D30553" s="6">
        <f>_xlfn.XLOOKUP(autoscout24[[#This Row],[model]],Model!B:B,Model!A:A)</f>
        <v>231</v>
      </c>
      <c r="E30553" s="6">
        <f>_xlfn.XLOOKUP(autoscout24[[#This Row],[fuel]],Fuel!B:B,Fuel!A:A)</f>
        <v>1</v>
      </c>
      <c r="F30553" s="6">
        <f>_xlfn.XLOOKUP(autoscout24[[#This Row],[gear]],Gear!B:B,Gear!A:A)</f>
        <v>2</v>
      </c>
      <c r="G30553" s="6">
        <f>_xlfn.XLOOKUP(autoscout24[[#This Row],[offerType]],'Offer Type'!B:B,'Offer Type'!A:A)</f>
        <v>1</v>
      </c>
      <c r="H30553" s="8">
        <v>27670</v>
      </c>
      <c r="I30553" s="8">
        <v>190</v>
      </c>
      <c r="J30553" s="8">
        <v>2017</v>
      </c>
    </row>
    <row r="30554" spans="1:10" x14ac:dyDescent="0.35">
      <c r="A30554">
        <v>30553</v>
      </c>
      <c r="B30554" s="5">
        <v>39300</v>
      </c>
      <c r="C30554" s="6">
        <f>_xlfn.XLOOKUP(autoscout24[[#This Row],[brand]],Brand!B:B,Brand!A:A)</f>
        <v>18</v>
      </c>
      <c r="D30554" s="6">
        <f>_xlfn.XLOOKUP(autoscout24[[#This Row],[model]],Model!B:B,Model!A:A)</f>
        <v>61</v>
      </c>
      <c r="E30554" s="6">
        <f>_xlfn.XLOOKUP(autoscout24[[#This Row],[fuel]],Fuel!B:B,Fuel!A:A)</f>
        <v>1</v>
      </c>
      <c r="F30554" s="6">
        <f>_xlfn.XLOOKUP(autoscout24[[#This Row],[gear]],Gear!B:B,Gear!A:A)</f>
        <v>2</v>
      </c>
      <c r="G30554" s="6">
        <f>_xlfn.XLOOKUP(autoscout24[[#This Row],[offerType]],'Offer Type'!B:B,'Offer Type'!A:A)</f>
        <v>1</v>
      </c>
      <c r="H30554" s="6">
        <v>27960</v>
      </c>
      <c r="I30554" s="6">
        <v>190</v>
      </c>
      <c r="J30554" s="6">
        <v>2017</v>
      </c>
    </row>
    <row r="30555" spans="1:10" x14ac:dyDescent="0.35">
      <c r="A30555">
        <v>30554</v>
      </c>
      <c r="B30555" s="7">
        <v>69300</v>
      </c>
      <c r="C30555" s="6">
        <f>_xlfn.XLOOKUP(autoscout24[[#This Row],[brand]],Brand!B:B,Brand!A:A)</f>
        <v>12</v>
      </c>
      <c r="D30555" s="6">
        <f>_xlfn.XLOOKUP(autoscout24[[#This Row],[model]],Model!B:B,Model!A:A)</f>
        <v>87</v>
      </c>
      <c r="E30555" s="6">
        <f>_xlfn.XLOOKUP(autoscout24[[#This Row],[fuel]],Fuel!B:B,Fuel!A:A)</f>
        <v>1</v>
      </c>
      <c r="F30555" s="6">
        <f>_xlfn.XLOOKUP(autoscout24[[#This Row],[gear]],Gear!B:B,Gear!A:A)</f>
        <v>2</v>
      </c>
      <c r="G30555" s="6">
        <f>_xlfn.XLOOKUP(autoscout24[[#This Row],[offerType]],'Offer Type'!B:B,'Offer Type'!A:A)</f>
        <v>1</v>
      </c>
      <c r="H30555" s="8">
        <v>28650</v>
      </c>
      <c r="I30555" s="8">
        <v>163</v>
      </c>
      <c r="J30555" s="8">
        <v>2017</v>
      </c>
    </row>
    <row r="30556" spans="1:10" x14ac:dyDescent="0.35">
      <c r="A30556">
        <v>30555</v>
      </c>
      <c r="B30556" s="5">
        <v>91990</v>
      </c>
      <c r="C30556" s="6">
        <f>_xlfn.XLOOKUP(autoscout24[[#This Row],[brand]],Brand!B:B,Brand!A:A)</f>
        <v>12</v>
      </c>
      <c r="D30556" s="6">
        <f>_xlfn.XLOOKUP(autoscout24[[#This Row],[model]],Model!B:B,Model!A:A)</f>
        <v>191</v>
      </c>
      <c r="E30556" s="6">
        <f>_xlfn.XLOOKUP(autoscout24[[#This Row],[fuel]],Fuel!B:B,Fuel!A:A)</f>
        <v>1</v>
      </c>
      <c r="F30556" s="6">
        <f>_xlfn.XLOOKUP(autoscout24[[#This Row],[gear]],Gear!B:B,Gear!A:A)</f>
        <v>2</v>
      </c>
      <c r="G30556" s="6">
        <f>_xlfn.XLOOKUP(autoscout24[[#This Row],[offerType]],'Offer Type'!B:B,'Offer Type'!A:A)</f>
        <v>1</v>
      </c>
      <c r="H30556" s="6">
        <v>29900</v>
      </c>
      <c r="I30556" s="6">
        <v>190</v>
      </c>
      <c r="J30556" s="6">
        <v>2017</v>
      </c>
    </row>
    <row r="30557" spans="1:10" x14ac:dyDescent="0.35">
      <c r="A30557">
        <v>30556</v>
      </c>
      <c r="B30557" s="7">
        <v>23245</v>
      </c>
      <c r="C30557" s="6">
        <f>_xlfn.XLOOKUP(autoscout24[[#This Row],[brand]],Brand!B:B,Brand!A:A)</f>
        <v>12</v>
      </c>
      <c r="D30557" s="6">
        <f>_xlfn.XLOOKUP(autoscout24[[#This Row],[model]],Model!B:B,Model!A:A)</f>
        <v>166</v>
      </c>
      <c r="E30557" s="6">
        <f>_xlfn.XLOOKUP(autoscout24[[#This Row],[fuel]],Fuel!B:B,Fuel!A:A)</f>
        <v>1</v>
      </c>
      <c r="F30557" s="6">
        <f>_xlfn.XLOOKUP(autoscout24[[#This Row],[gear]],Gear!B:B,Gear!A:A)</f>
        <v>2</v>
      </c>
      <c r="G30557" s="6">
        <f>_xlfn.XLOOKUP(autoscout24[[#This Row],[offerType]],'Offer Type'!B:B,'Offer Type'!A:A)</f>
        <v>1</v>
      </c>
      <c r="H30557" s="8">
        <v>33885</v>
      </c>
      <c r="I30557" s="8">
        <v>184</v>
      </c>
      <c r="J30557" s="8">
        <v>2017</v>
      </c>
    </row>
    <row r="30558" spans="1:10" x14ac:dyDescent="0.35">
      <c r="A30558">
        <v>30557</v>
      </c>
      <c r="B30558" s="5">
        <v>81900</v>
      </c>
      <c r="C30558" s="6">
        <f>_xlfn.XLOOKUP(autoscout24[[#This Row],[brand]],Brand!B:B,Brand!A:A)</f>
        <v>12</v>
      </c>
      <c r="D30558" s="6">
        <f>_xlfn.XLOOKUP(autoscout24[[#This Row],[model]],Model!B:B,Model!A:A)</f>
        <v>81</v>
      </c>
      <c r="E30558" s="6">
        <f>_xlfn.XLOOKUP(autoscout24[[#This Row],[fuel]],Fuel!B:B,Fuel!A:A)</f>
        <v>1</v>
      </c>
      <c r="F30558" s="6">
        <f>_xlfn.XLOOKUP(autoscout24[[#This Row],[gear]],Gear!B:B,Gear!A:A)</f>
        <v>2</v>
      </c>
      <c r="G30558" s="6">
        <f>_xlfn.XLOOKUP(autoscout24[[#This Row],[offerType]],'Offer Type'!B:B,'Offer Type'!A:A)</f>
        <v>1</v>
      </c>
      <c r="H30558" s="6">
        <v>34900</v>
      </c>
      <c r="I30558" s="6">
        <v>272</v>
      </c>
      <c r="J30558" s="6">
        <v>2017</v>
      </c>
    </row>
    <row r="30559" spans="1:10" x14ac:dyDescent="0.35">
      <c r="A30559">
        <v>30558</v>
      </c>
      <c r="B30559" s="7">
        <v>42600</v>
      </c>
      <c r="C30559" s="6">
        <f>_xlfn.XLOOKUP(autoscout24[[#This Row],[brand]],Brand!B:B,Brand!A:A)</f>
        <v>12</v>
      </c>
      <c r="D30559" s="6">
        <f>_xlfn.XLOOKUP(autoscout24[[#This Row],[model]],Model!B:B,Model!A:A)</f>
        <v>87</v>
      </c>
      <c r="E30559" s="6">
        <f>_xlfn.XLOOKUP(autoscout24[[#This Row],[fuel]],Fuel!B:B,Fuel!A:A)</f>
        <v>2</v>
      </c>
      <c r="F30559" s="6">
        <f>_xlfn.XLOOKUP(autoscout24[[#This Row],[gear]],Gear!B:B,Gear!A:A)</f>
        <v>2</v>
      </c>
      <c r="G30559" s="6">
        <f>_xlfn.XLOOKUP(autoscout24[[#This Row],[offerType]],'Offer Type'!B:B,'Offer Type'!A:A)</f>
        <v>1</v>
      </c>
      <c r="H30559" s="8">
        <v>35450</v>
      </c>
      <c r="I30559" s="8">
        <v>252</v>
      </c>
      <c r="J30559" s="8">
        <v>2017</v>
      </c>
    </row>
    <row r="30560" spans="1:10" x14ac:dyDescent="0.35">
      <c r="A30560">
        <v>30559</v>
      </c>
      <c r="B30560" s="5">
        <v>11800</v>
      </c>
      <c r="C30560" s="6">
        <f>_xlfn.XLOOKUP(autoscout24[[#This Row],[brand]],Brand!B:B,Brand!A:A)</f>
        <v>1</v>
      </c>
      <c r="D30560" s="6">
        <f>_xlfn.XLOOKUP(autoscout24[[#This Row],[model]],Model!B:B,Model!A:A)</f>
        <v>451</v>
      </c>
      <c r="E30560" s="6">
        <f>_xlfn.XLOOKUP(autoscout24[[#This Row],[fuel]],Fuel!B:B,Fuel!A:A)</f>
        <v>2</v>
      </c>
      <c r="F30560" s="6">
        <f>_xlfn.XLOOKUP(autoscout24[[#This Row],[gear]],Gear!B:B,Gear!A:A)</f>
        <v>2</v>
      </c>
      <c r="G30560" s="6">
        <f>_xlfn.XLOOKUP(autoscout24[[#This Row],[offerType]],'Offer Type'!B:B,'Offer Type'!A:A)</f>
        <v>1</v>
      </c>
      <c r="H30560" s="6">
        <v>35500</v>
      </c>
      <c r="I30560" s="6">
        <v>340</v>
      </c>
      <c r="J30560" s="6">
        <v>2017</v>
      </c>
    </row>
    <row r="30561" spans="1:10" x14ac:dyDescent="0.35">
      <c r="A30561">
        <v>30560</v>
      </c>
      <c r="B30561" s="7">
        <v>22700</v>
      </c>
      <c r="C30561" s="6">
        <f>_xlfn.XLOOKUP(autoscout24[[#This Row],[brand]],Brand!B:B,Brand!A:A)</f>
        <v>12</v>
      </c>
      <c r="D30561" s="6">
        <f>_xlfn.XLOOKUP(autoscout24[[#This Row],[model]],Model!B:B,Model!A:A)</f>
        <v>71</v>
      </c>
      <c r="E30561" s="6">
        <f>_xlfn.XLOOKUP(autoscout24[[#This Row],[fuel]],Fuel!B:B,Fuel!A:A)</f>
        <v>2</v>
      </c>
      <c r="F30561" s="6">
        <f>_xlfn.XLOOKUP(autoscout24[[#This Row],[gear]],Gear!B:B,Gear!A:A)</f>
        <v>2</v>
      </c>
      <c r="G30561" s="6">
        <f>_xlfn.XLOOKUP(autoscout24[[#This Row],[offerType]],'Offer Type'!B:B,'Offer Type'!A:A)</f>
        <v>1</v>
      </c>
      <c r="H30561" s="8">
        <v>36990</v>
      </c>
      <c r="I30561" s="8">
        <v>252</v>
      </c>
      <c r="J30561" s="8">
        <v>2017</v>
      </c>
    </row>
    <row r="30562" spans="1:10" x14ac:dyDescent="0.35">
      <c r="A30562">
        <v>30561</v>
      </c>
      <c r="B30562" s="5">
        <v>65000</v>
      </c>
      <c r="C30562" s="6">
        <f>_xlfn.XLOOKUP(autoscout24[[#This Row],[brand]],Brand!B:B,Brand!A:A)</f>
        <v>35</v>
      </c>
      <c r="D30562" s="6">
        <f>_xlfn.XLOOKUP(autoscout24[[#This Row],[model]],Model!B:B,Model!A:A)</f>
        <v>483</v>
      </c>
      <c r="E30562" s="6">
        <f>_xlfn.XLOOKUP(autoscout24[[#This Row],[fuel]],Fuel!B:B,Fuel!A:A)</f>
        <v>1</v>
      </c>
      <c r="F30562" s="6">
        <f>_xlfn.XLOOKUP(autoscout24[[#This Row],[gear]],Gear!B:B,Gear!A:A)</f>
        <v>2</v>
      </c>
      <c r="G30562" s="6">
        <f>_xlfn.XLOOKUP(autoscout24[[#This Row],[offerType]],'Offer Type'!B:B,'Offer Type'!A:A)</f>
        <v>1</v>
      </c>
      <c r="H30562" s="6">
        <v>37980</v>
      </c>
      <c r="I30562" s="6">
        <v>275</v>
      </c>
      <c r="J30562" s="6">
        <v>2017</v>
      </c>
    </row>
    <row r="30563" spans="1:10" x14ac:dyDescent="0.35">
      <c r="A30563">
        <v>30562</v>
      </c>
      <c r="B30563" s="7">
        <v>141200</v>
      </c>
      <c r="C30563" s="6">
        <f>_xlfn.XLOOKUP(autoscout24[[#This Row],[brand]],Brand!B:B,Brand!A:A)</f>
        <v>1</v>
      </c>
      <c r="D30563" s="6">
        <f>_xlfn.XLOOKUP(autoscout24[[#This Row],[model]],Model!B:B,Model!A:A)</f>
        <v>454</v>
      </c>
      <c r="E30563" s="6">
        <f>_xlfn.XLOOKUP(autoscout24[[#This Row],[fuel]],Fuel!B:B,Fuel!A:A)</f>
        <v>1</v>
      </c>
      <c r="F30563" s="6">
        <f>_xlfn.XLOOKUP(autoscout24[[#This Row],[gear]],Gear!B:B,Gear!A:A)</f>
        <v>2</v>
      </c>
      <c r="G30563" s="6">
        <f>_xlfn.XLOOKUP(autoscout24[[#This Row],[offerType]],'Offer Type'!B:B,'Offer Type'!A:A)</f>
        <v>1</v>
      </c>
      <c r="H30563" s="8">
        <v>38890</v>
      </c>
      <c r="I30563" s="8">
        <v>313</v>
      </c>
      <c r="J30563" s="8">
        <v>2017</v>
      </c>
    </row>
    <row r="30564" spans="1:10" x14ac:dyDescent="0.35">
      <c r="A30564">
        <v>30563</v>
      </c>
      <c r="B30564" s="5">
        <v>25609</v>
      </c>
      <c r="C30564" s="6">
        <f>_xlfn.XLOOKUP(autoscout24[[#This Row],[brand]],Brand!B:B,Brand!A:A)</f>
        <v>25</v>
      </c>
      <c r="D30564" s="6">
        <f>_xlfn.XLOOKUP(autoscout24[[#This Row],[model]],Model!B:B,Model!A:A)</f>
        <v>155</v>
      </c>
      <c r="E30564" s="6">
        <f>_xlfn.XLOOKUP(autoscout24[[#This Row],[fuel]],Fuel!B:B,Fuel!A:A)</f>
        <v>1</v>
      </c>
      <c r="F30564" s="6">
        <f>_xlfn.XLOOKUP(autoscout24[[#This Row],[gear]],Gear!B:B,Gear!A:A)</f>
        <v>2</v>
      </c>
      <c r="G30564" s="6">
        <f>_xlfn.XLOOKUP(autoscout24[[#This Row],[offerType]],'Offer Type'!B:B,'Offer Type'!A:A)</f>
        <v>1</v>
      </c>
      <c r="H30564" s="6">
        <v>40950</v>
      </c>
      <c r="I30564" s="6">
        <v>235</v>
      </c>
      <c r="J30564" s="6">
        <v>2017</v>
      </c>
    </row>
    <row r="30565" spans="1:10" x14ac:dyDescent="0.35">
      <c r="A30565">
        <v>30564</v>
      </c>
      <c r="B30565" s="7">
        <v>71250</v>
      </c>
      <c r="C30565" s="6">
        <f>_xlfn.XLOOKUP(autoscout24[[#This Row],[brand]],Brand!B:B,Brand!A:A)</f>
        <v>12</v>
      </c>
      <c r="D30565" s="6">
        <f>_xlfn.XLOOKUP(autoscout24[[#This Row],[model]],Model!B:B,Model!A:A)</f>
        <v>215</v>
      </c>
      <c r="E30565" s="6">
        <f>_xlfn.XLOOKUP(autoscout24[[#This Row],[fuel]],Fuel!B:B,Fuel!A:A)</f>
        <v>2</v>
      </c>
      <c r="F30565" s="6">
        <f>_xlfn.XLOOKUP(autoscout24[[#This Row],[gear]],Gear!B:B,Gear!A:A)</f>
        <v>2</v>
      </c>
      <c r="G30565" s="6">
        <f>_xlfn.XLOOKUP(autoscout24[[#This Row],[offerType]],'Offer Type'!B:B,'Offer Type'!A:A)</f>
        <v>1</v>
      </c>
      <c r="H30565" s="8">
        <v>41350</v>
      </c>
      <c r="I30565" s="8">
        <v>354</v>
      </c>
      <c r="J30565" s="8">
        <v>2017</v>
      </c>
    </row>
    <row r="30566" spans="1:10" x14ac:dyDescent="0.35">
      <c r="A30566">
        <v>30565</v>
      </c>
      <c r="B30566" s="5">
        <v>79780</v>
      </c>
      <c r="C30566" s="6">
        <f>_xlfn.XLOOKUP(autoscout24[[#This Row],[brand]],Brand!B:B,Brand!A:A)</f>
        <v>12</v>
      </c>
      <c r="D30566" s="6">
        <f>_xlfn.XLOOKUP(autoscout24[[#This Row],[model]],Model!B:B,Model!A:A)</f>
        <v>88</v>
      </c>
      <c r="E30566" s="6">
        <f>_xlfn.XLOOKUP(autoscout24[[#This Row],[fuel]],Fuel!B:B,Fuel!A:A)</f>
        <v>2</v>
      </c>
      <c r="F30566" s="6">
        <f>_xlfn.XLOOKUP(autoscout24[[#This Row],[gear]],Gear!B:B,Gear!A:A)</f>
        <v>2</v>
      </c>
      <c r="G30566" s="6">
        <f>_xlfn.XLOOKUP(autoscout24[[#This Row],[offerType]],'Offer Type'!B:B,'Offer Type'!A:A)</f>
        <v>1</v>
      </c>
      <c r="H30566" s="6">
        <v>41880</v>
      </c>
      <c r="I30566" s="6">
        <v>354</v>
      </c>
      <c r="J30566" s="6">
        <v>2017</v>
      </c>
    </row>
    <row r="30567" spans="1:10" x14ac:dyDescent="0.35">
      <c r="A30567">
        <v>30566</v>
      </c>
      <c r="B30567" s="7">
        <v>45511</v>
      </c>
      <c r="C30567" s="6">
        <f>_xlfn.XLOOKUP(autoscout24[[#This Row],[brand]],Brand!B:B,Brand!A:A)</f>
        <v>2</v>
      </c>
      <c r="D30567" s="6">
        <f>_xlfn.XLOOKUP(autoscout24[[#This Row],[model]],Model!B:B,Model!A:A)</f>
        <v>2</v>
      </c>
      <c r="E30567" s="6">
        <f>_xlfn.XLOOKUP(autoscout24[[#This Row],[fuel]],Fuel!B:B,Fuel!A:A)</f>
        <v>2</v>
      </c>
      <c r="F30567" s="6">
        <f>_xlfn.XLOOKUP(autoscout24[[#This Row],[gear]],Gear!B:B,Gear!A:A)</f>
        <v>2</v>
      </c>
      <c r="G30567" s="6">
        <f>_xlfn.XLOOKUP(autoscout24[[#This Row],[offerType]],'Offer Type'!B:B,'Offer Type'!A:A)</f>
        <v>1</v>
      </c>
      <c r="H30567" s="8">
        <v>24900</v>
      </c>
      <c r="I30567" s="8">
        <v>230</v>
      </c>
      <c r="J30567" s="8">
        <v>2018</v>
      </c>
    </row>
    <row r="30568" spans="1:10" x14ac:dyDescent="0.35">
      <c r="A30568">
        <v>30567</v>
      </c>
      <c r="B30568" s="5">
        <v>83290</v>
      </c>
      <c r="C30568" s="6">
        <f>_xlfn.XLOOKUP(autoscout24[[#This Row],[brand]],Brand!B:B,Brand!A:A)</f>
        <v>2</v>
      </c>
      <c r="D30568" s="6">
        <f>_xlfn.XLOOKUP(autoscout24[[#This Row],[model]],Model!B:B,Model!A:A)</f>
        <v>84</v>
      </c>
      <c r="E30568" s="6">
        <f>_xlfn.XLOOKUP(autoscout24[[#This Row],[fuel]],Fuel!B:B,Fuel!A:A)</f>
        <v>1</v>
      </c>
      <c r="F30568" s="6">
        <f>_xlfn.XLOOKUP(autoscout24[[#This Row],[gear]],Gear!B:B,Gear!A:A)</f>
        <v>2</v>
      </c>
      <c r="G30568" s="6">
        <f>_xlfn.XLOOKUP(autoscout24[[#This Row],[offerType]],'Offer Type'!B:B,'Offer Type'!A:A)</f>
        <v>1</v>
      </c>
      <c r="H30568" s="6">
        <v>24900</v>
      </c>
      <c r="I30568" s="6">
        <v>150</v>
      </c>
      <c r="J30568" s="6">
        <v>2018</v>
      </c>
    </row>
    <row r="30569" spans="1:10" x14ac:dyDescent="0.35">
      <c r="A30569">
        <v>30568</v>
      </c>
      <c r="B30569" s="7">
        <v>75990</v>
      </c>
      <c r="C30569" s="6">
        <f>_xlfn.XLOOKUP(autoscout24[[#This Row],[brand]],Brand!B:B,Brand!A:A)</f>
        <v>18</v>
      </c>
      <c r="D30569" s="6">
        <f>_xlfn.XLOOKUP(autoscout24[[#This Row],[model]],Model!B:B,Model!A:A)</f>
        <v>61</v>
      </c>
      <c r="E30569" s="6">
        <f>_xlfn.XLOOKUP(autoscout24[[#This Row],[fuel]],Fuel!B:B,Fuel!A:A)</f>
        <v>1</v>
      </c>
      <c r="F30569" s="6">
        <f>_xlfn.XLOOKUP(autoscout24[[#This Row],[gear]],Gear!B:B,Gear!A:A)</f>
        <v>2</v>
      </c>
      <c r="G30569" s="6">
        <f>_xlfn.XLOOKUP(autoscout24[[#This Row],[offerType]],'Offer Type'!B:B,'Offer Type'!A:A)</f>
        <v>1</v>
      </c>
      <c r="H30569" s="8">
        <v>24980</v>
      </c>
      <c r="I30569" s="8">
        <v>150</v>
      </c>
      <c r="J30569" s="8">
        <v>2018</v>
      </c>
    </row>
    <row r="30570" spans="1:10" x14ac:dyDescent="0.35">
      <c r="A30570">
        <v>30569</v>
      </c>
      <c r="B30570" s="5">
        <v>168400</v>
      </c>
      <c r="C30570" s="6">
        <f>_xlfn.XLOOKUP(autoscout24[[#This Row],[brand]],Brand!B:B,Brand!A:A)</f>
        <v>18</v>
      </c>
      <c r="D30570" s="6">
        <f>_xlfn.XLOOKUP(autoscout24[[#This Row],[model]],Model!B:B,Model!A:A)</f>
        <v>231</v>
      </c>
      <c r="E30570" s="6">
        <f>_xlfn.XLOOKUP(autoscout24[[#This Row],[fuel]],Fuel!B:B,Fuel!A:A)</f>
        <v>1</v>
      </c>
      <c r="F30570" s="6">
        <f>_xlfn.XLOOKUP(autoscout24[[#This Row],[gear]],Gear!B:B,Gear!A:A)</f>
        <v>2</v>
      </c>
      <c r="G30570" s="6">
        <f>_xlfn.XLOOKUP(autoscout24[[#This Row],[offerType]],'Offer Type'!B:B,'Offer Type'!A:A)</f>
        <v>1</v>
      </c>
      <c r="H30570" s="6">
        <v>24980</v>
      </c>
      <c r="I30570" s="6">
        <v>150</v>
      </c>
      <c r="J30570" s="6">
        <v>2018</v>
      </c>
    </row>
    <row r="30571" spans="1:10" x14ac:dyDescent="0.35">
      <c r="A30571">
        <v>30570</v>
      </c>
      <c r="B30571" s="7">
        <v>60100</v>
      </c>
      <c r="C30571" s="6">
        <f>_xlfn.XLOOKUP(autoscout24[[#This Row],[brand]],Brand!B:B,Brand!A:A)</f>
        <v>12</v>
      </c>
      <c r="D30571" s="6">
        <f>_xlfn.XLOOKUP(autoscout24[[#This Row],[model]],Model!B:B,Model!A:A)</f>
        <v>166</v>
      </c>
      <c r="E30571" s="6">
        <f>_xlfn.XLOOKUP(autoscout24[[#This Row],[fuel]],Fuel!B:B,Fuel!A:A)</f>
        <v>1</v>
      </c>
      <c r="F30571" s="6">
        <f>_xlfn.XLOOKUP(autoscout24[[#This Row],[gear]],Gear!B:B,Gear!A:A)</f>
        <v>2</v>
      </c>
      <c r="G30571" s="6">
        <f>_xlfn.XLOOKUP(autoscout24[[#This Row],[offerType]],'Offer Type'!B:B,'Offer Type'!A:A)</f>
        <v>1</v>
      </c>
      <c r="H30571" s="8">
        <v>25425</v>
      </c>
      <c r="I30571" s="8">
        <v>184</v>
      </c>
      <c r="J30571" s="8">
        <v>2018</v>
      </c>
    </row>
    <row r="30572" spans="1:10" x14ac:dyDescent="0.35">
      <c r="A30572">
        <v>30571</v>
      </c>
      <c r="B30572" s="5">
        <v>57853</v>
      </c>
      <c r="C30572" s="6">
        <f>_xlfn.XLOOKUP(autoscout24[[#This Row],[brand]],Brand!B:B,Brand!A:A)</f>
        <v>2</v>
      </c>
      <c r="D30572" s="6">
        <f>_xlfn.XLOOKUP(autoscout24[[#This Row],[model]],Model!B:B,Model!A:A)</f>
        <v>55</v>
      </c>
      <c r="E30572" s="6">
        <f>_xlfn.XLOOKUP(autoscout24[[#This Row],[fuel]],Fuel!B:B,Fuel!A:A)</f>
        <v>1</v>
      </c>
      <c r="F30572" s="6">
        <f>_xlfn.XLOOKUP(autoscout24[[#This Row],[gear]],Gear!B:B,Gear!A:A)</f>
        <v>2</v>
      </c>
      <c r="G30572" s="6">
        <f>_xlfn.XLOOKUP(autoscout24[[#This Row],[offerType]],'Offer Type'!B:B,'Offer Type'!A:A)</f>
        <v>1</v>
      </c>
      <c r="H30572" s="6">
        <v>25440</v>
      </c>
      <c r="I30572" s="6">
        <v>190</v>
      </c>
      <c r="J30572" s="6">
        <v>2018</v>
      </c>
    </row>
    <row r="30573" spans="1:10" x14ac:dyDescent="0.35">
      <c r="A30573">
        <v>30572</v>
      </c>
      <c r="B30573" s="7">
        <v>76650</v>
      </c>
      <c r="C30573" s="6">
        <f>_xlfn.XLOOKUP(autoscout24[[#This Row],[brand]],Brand!B:B,Brand!A:A)</f>
        <v>12</v>
      </c>
      <c r="D30573" s="6">
        <f>_xlfn.XLOOKUP(autoscout24[[#This Row],[model]],Model!B:B,Model!A:A)</f>
        <v>14</v>
      </c>
      <c r="E30573" s="6">
        <f>_xlfn.XLOOKUP(autoscout24[[#This Row],[fuel]],Fuel!B:B,Fuel!A:A)</f>
        <v>1</v>
      </c>
      <c r="F30573" s="6">
        <f>_xlfn.XLOOKUP(autoscout24[[#This Row],[gear]],Gear!B:B,Gear!A:A)</f>
        <v>2</v>
      </c>
      <c r="G30573" s="6">
        <f>_xlfn.XLOOKUP(autoscout24[[#This Row],[offerType]],'Offer Type'!B:B,'Offer Type'!A:A)</f>
        <v>1</v>
      </c>
      <c r="H30573" s="8">
        <v>25770</v>
      </c>
      <c r="I30573" s="8">
        <v>190</v>
      </c>
      <c r="J30573" s="8">
        <v>2018</v>
      </c>
    </row>
    <row r="30574" spans="1:10" x14ac:dyDescent="0.35">
      <c r="A30574">
        <v>30573</v>
      </c>
      <c r="B30574" s="5">
        <v>47659</v>
      </c>
      <c r="C30574" s="6">
        <f>_xlfn.XLOOKUP(autoscout24[[#This Row],[brand]],Brand!B:B,Brand!A:A)</f>
        <v>2</v>
      </c>
      <c r="D30574" s="6">
        <f>_xlfn.XLOOKUP(autoscout24[[#This Row],[model]],Model!B:B,Model!A:A)</f>
        <v>55</v>
      </c>
      <c r="E30574" s="6">
        <f>_xlfn.XLOOKUP(autoscout24[[#This Row],[fuel]],Fuel!B:B,Fuel!A:A)</f>
        <v>1</v>
      </c>
      <c r="F30574" s="6">
        <f>_xlfn.XLOOKUP(autoscout24[[#This Row],[gear]],Gear!B:B,Gear!A:A)</f>
        <v>2</v>
      </c>
      <c r="G30574" s="6">
        <f>_xlfn.XLOOKUP(autoscout24[[#This Row],[offerType]],'Offer Type'!B:B,'Offer Type'!A:A)</f>
        <v>1</v>
      </c>
      <c r="H30574" s="6">
        <v>25780</v>
      </c>
      <c r="I30574" s="6">
        <v>190</v>
      </c>
      <c r="J30574" s="6">
        <v>2018</v>
      </c>
    </row>
    <row r="30575" spans="1:10" x14ac:dyDescent="0.35">
      <c r="A30575">
        <v>30574</v>
      </c>
      <c r="B30575" s="7">
        <v>133690</v>
      </c>
      <c r="C30575" s="6">
        <f>_xlfn.XLOOKUP(autoscout24[[#This Row],[brand]],Brand!B:B,Brand!A:A)</f>
        <v>12</v>
      </c>
      <c r="D30575" s="6">
        <f>_xlfn.XLOOKUP(autoscout24[[#This Row],[model]],Model!B:B,Model!A:A)</f>
        <v>81</v>
      </c>
      <c r="E30575" s="6">
        <f>_xlfn.XLOOKUP(autoscout24[[#This Row],[fuel]],Fuel!B:B,Fuel!A:A)</f>
        <v>1</v>
      </c>
      <c r="F30575" s="6">
        <f>_xlfn.XLOOKUP(autoscout24[[#This Row],[gear]],Gear!B:B,Gear!A:A)</f>
        <v>2</v>
      </c>
      <c r="G30575" s="6">
        <f>_xlfn.XLOOKUP(autoscout24[[#This Row],[offerType]],'Offer Type'!B:B,'Offer Type'!A:A)</f>
        <v>1</v>
      </c>
      <c r="H30575" s="8">
        <v>25850</v>
      </c>
      <c r="I30575" s="8">
        <v>218</v>
      </c>
      <c r="J30575" s="8">
        <v>2018</v>
      </c>
    </row>
    <row r="30576" spans="1:10" x14ac:dyDescent="0.35">
      <c r="A30576">
        <v>30575</v>
      </c>
      <c r="B30576" s="5">
        <v>59528</v>
      </c>
      <c r="C30576" s="6">
        <f>_xlfn.XLOOKUP(autoscout24[[#This Row],[brand]],Brand!B:B,Brand!A:A)</f>
        <v>2</v>
      </c>
      <c r="D30576" s="6">
        <f>_xlfn.XLOOKUP(autoscout24[[#This Row],[model]],Model!B:B,Model!A:A)</f>
        <v>2</v>
      </c>
      <c r="E30576" s="6">
        <f>_xlfn.XLOOKUP(autoscout24[[#This Row],[fuel]],Fuel!B:B,Fuel!A:A)</f>
        <v>2</v>
      </c>
      <c r="F30576" s="6">
        <f>_xlfn.XLOOKUP(autoscout24[[#This Row],[gear]],Gear!B:B,Gear!A:A)</f>
        <v>2</v>
      </c>
      <c r="G30576" s="6">
        <f>_xlfn.XLOOKUP(autoscout24[[#This Row],[offerType]],'Offer Type'!B:B,'Offer Type'!A:A)</f>
        <v>1</v>
      </c>
      <c r="H30576" s="6">
        <v>25980</v>
      </c>
      <c r="I30576" s="6">
        <v>245</v>
      </c>
      <c r="J30576" s="6">
        <v>2018</v>
      </c>
    </row>
    <row r="30577" spans="1:10" x14ac:dyDescent="0.35">
      <c r="A30577">
        <v>30576</v>
      </c>
      <c r="B30577" s="7">
        <v>28890</v>
      </c>
      <c r="C30577" s="6">
        <f>_xlfn.XLOOKUP(autoscout24[[#This Row],[brand]],Brand!B:B,Brand!A:A)</f>
        <v>12</v>
      </c>
      <c r="D30577" s="6">
        <f>_xlfn.XLOOKUP(autoscout24[[#This Row],[model]],Model!B:B,Model!A:A)</f>
        <v>71</v>
      </c>
      <c r="E30577" s="6">
        <f>_xlfn.XLOOKUP(autoscout24[[#This Row],[fuel]],Fuel!B:B,Fuel!A:A)</f>
        <v>2</v>
      </c>
      <c r="F30577" s="6">
        <f>_xlfn.XLOOKUP(autoscout24[[#This Row],[gear]],Gear!B:B,Gear!A:A)</f>
        <v>2</v>
      </c>
      <c r="G30577" s="6">
        <f>_xlfn.XLOOKUP(autoscout24[[#This Row],[offerType]],'Offer Type'!B:B,'Offer Type'!A:A)</f>
        <v>1</v>
      </c>
      <c r="H30577" s="8">
        <v>25985</v>
      </c>
      <c r="I30577" s="8">
        <v>190</v>
      </c>
      <c r="J30577" s="8">
        <v>2018</v>
      </c>
    </row>
    <row r="30578" spans="1:10" x14ac:dyDescent="0.35">
      <c r="A30578">
        <v>30577</v>
      </c>
      <c r="B30578" s="5">
        <v>34500</v>
      </c>
      <c r="C30578" s="6">
        <f>_xlfn.XLOOKUP(autoscout24[[#This Row],[brand]],Brand!B:B,Brand!A:A)</f>
        <v>3</v>
      </c>
      <c r="D30578" s="6">
        <f>_xlfn.XLOOKUP(autoscout24[[#This Row],[model]],Model!B:B,Model!A:A)</f>
        <v>43</v>
      </c>
      <c r="E30578" s="6">
        <f>_xlfn.XLOOKUP(autoscout24[[#This Row],[fuel]],Fuel!B:B,Fuel!A:A)</f>
        <v>2</v>
      </c>
      <c r="F30578" s="6">
        <f>_xlfn.XLOOKUP(autoscout24[[#This Row],[gear]],Gear!B:B,Gear!A:A)</f>
        <v>2</v>
      </c>
      <c r="G30578" s="6">
        <f>_xlfn.XLOOKUP(autoscout24[[#This Row],[offerType]],'Offer Type'!B:B,'Offer Type'!A:A)</f>
        <v>1</v>
      </c>
      <c r="H30578" s="6">
        <v>26380</v>
      </c>
      <c r="I30578" s="6">
        <v>300</v>
      </c>
      <c r="J30578" s="6">
        <v>2018</v>
      </c>
    </row>
    <row r="30579" spans="1:10" x14ac:dyDescent="0.35">
      <c r="A30579">
        <v>30578</v>
      </c>
      <c r="B30579" s="7">
        <v>130000</v>
      </c>
      <c r="C30579" s="6">
        <f>_xlfn.XLOOKUP(autoscout24[[#This Row],[brand]],Brand!B:B,Brand!A:A)</f>
        <v>12</v>
      </c>
      <c r="D30579" s="6">
        <f>_xlfn.XLOOKUP(autoscout24[[#This Row],[model]],Model!B:B,Model!A:A)</f>
        <v>71</v>
      </c>
      <c r="E30579" s="6">
        <f>_xlfn.XLOOKUP(autoscout24[[#This Row],[fuel]],Fuel!B:B,Fuel!A:A)</f>
        <v>1</v>
      </c>
      <c r="F30579" s="6">
        <f>_xlfn.XLOOKUP(autoscout24[[#This Row],[gear]],Gear!B:B,Gear!A:A)</f>
        <v>2</v>
      </c>
      <c r="G30579" s="6">
        <f>_xlfn.XLOOKUP(autoscout24[[#This Row],[offerType]],'Offer Type'!B:B,'Offer Type'!A:A)</f>
        <v>1</v>
      </c>
      <c r="H30579" s="8">
        <v>26440</v>
      </c>
      <c r="I30579" s="8">
        <v>272</v>
      </c>
      <c r="J30579" s="8">
        <v>2018</v>
      </c>
    </row>
    <row r="30580" spans="1:10" x14ac:dyDescent="0.35">
      <c r="A30580">
        <v>30579</v>
      </c>
      <c r="B30580" s="5">
        <v>22990</v>
      </c>
      <c r="C30580" s="6">
        <f>_xlfn.XLOOKUP(autoscout24[[#This Row],[brand]],Brand!B:B,Brand!A:A)</f>
        <v>12</v>
      </c>
      <c r="D30580" s="6">
        <f>_xlfn.XLOOKUP(autoscout24[[#This Row],[model]],Model!B:B,Model!A:A)</f>
        <v>166</v>
      </c>
      <c r="E30580" s="6">
        <f>_xlfn.XLOOKUP(autoscout24[[#This Row],[fuel]],Fuel!B:B,Fuel!A:A)</f>
        <v>1</v>
      </c>
      <c r="F30580" s="6">
        <f>_xlfn.XLOOKUP(autoscout24[[#This Row],[gear]],Gear!B:B,Gear!A:A)</f>
        <v>1</v>
      </c>
      <c r="G30580" s="6">
        <f>_xlfn.XLOOKUP(autoscout24[[#This Row],[offerType]],'Offer Type'!B:B,'Offer Type'!A:A)</f>
        <v>1</v>
      </c>
      <c r="H30580" s="6">
        <v>26450</v>
      </c>
      <c r="I30580" s="6">
        <v>150</v>
      </c>
      <c r="J30580" s="6">
        <v>2018</v>
      </c>
    </row>
    <row r="30581" spans="1:10" x14ac:dyDescent="0.35">
      <c r="A30581">
        <v>30580</v>
      </c>
      <c r="B30581" s="7">
        <v>14190</v>
      </c>
      <c r="C30581" s="6">
        <f>_xlfn.XLOOKUP(autoscout24[[#This Row],[brand]],Brand!B:B,Brand!A:A)</f>
        <v>12</v>
      </c>
      <c r="D30581" s="6">
        <f>_xlfn.XLOOKUP(autoscout24[[#This Row],[model]],Model!B:B,Model!A:A)</f>
        <v>83</v>
      </c>
      <c r="E30581" s="6">
        <f>_xlfn.XLOOKUP(autoscout24[[#This Row],[fuel]],Fuel!B:B,Fuel!A:A)</f>
        <v>2</v>
      </c>
      <c r="F30581" s="6">
        <f>_xlfn.XLOOKUP(autoscout24[[#This Row],[gear]],Gear!B:B,Gear!A:A)</f>
        <v>2</v>
      </c>
      <c r="G30581" s="6">
        <f>_xlfn.XLOOKUP(autoscout24[[#This Row],[offerType]],'Offer Type'!B:B,'Offer Type'!A:A)</f>
        <v>1</v>
      </c>
      <c r="H30581" s="8">
        <v>26884</v>
      </c>
      <c r="I30581" s="8">
        <v>190</v>
      </c>
      <c r="J30581" s="8">
        <v>2018</v>
      </c>
    </row>
    <row r="30582" spans="1:10" x14ac:dyDescent="0.35">
      <c r="A30582">
        <v>30581</v>
      </c>
      <c r="B30582" s="5">
        <v>62200</v>
      </c>
      <c r="C30582" s="6">
        <f>_xlfn.XLOOKUP(autoscout24[[#This Row],[brand]],Brand!B:B,Brand!A:A)</f>
        <v>18</v>
      </c>
      <c r="D30582" s="6">
        <f>_xlfn.XLOOKUP(autoscout24[[#This Row],[model]],Model!B:B,Model!A:A)</f>
        <v>115</v>
      </c>
      <c r="E30582" s="6">
        <f>_xlfn.XLOOKUP(autoscout24[[#This Row],[fuel]],Fuel!B:B,Fuel!A:A)</f>
        <v>2</v>
      </c>
      <c r="F30582" s="6">
        <f>_xlfn.XLOOKUP(autoscout24[[#This Row],[gear]],Gear!B:B,Gear!A:A)</f>
        <v>2</v>
      </c>
      <c r="G30582" s="6">
        <f>_xlfn.XLOOKUP(autoscout24[[#This Row],[offerType]],'Offer Type'!B:B,'Offer Type'!A:A)</f>
        <v>1</v>
      </c>
      <c r="H30582" s="6">
        <v>26960</v>
      </c>
      <c r="I30582" s="6">
        <v>245</v>
      </c>
      <c r="J30582" s="6">
        <v>2018</v>
      </c>
    </row>
    <row r="30583" spans="1:10" x14ac:dyDescent="0.35">
      <c r="A30583">
        <v>30582</v>
      </c>
      <c r="B30583" s="7">
        <v>15130</v>
      </c>
      <c r="C30583" s="6">
        <f>_xlfn.XLOOKUP(autoscout24[[#This Row],[brand]],Brand!B:B,Brand!A:A)</f>
        <v>9</v>
      </c>
      <c r="D30583" s="6">
        <f>_xlfn.XLOOKUP(autoscout24[[#This Row],[model]],Model!B:B,Model!A:A)</f>
        <v>10</v>
      </c>
      <c r="E30583" s="6">
        <f>_xlfn.XLOOKUP(autoscout24[[#This Row],[fuel]],Fuel!B:B,Fuel!A:A)</f>
        <v>1</v>
      </c>
      <c r="F30583" s="6">
        <f>_xlfn.XLOOKUP(autoscout24[[#This Row],[gear]],Gear!B:B,Gear!A:A)</f>
        <v>1</v>
      </c>
      <c r="G30583" s="6">
        <f>_xlfn.XLOOKUP(autoscout24[[#This Row],[offerType]],'Offer Type'!B:B,'Offer Type'!A:A)</f>
        <v>1</v>
      </c>
      <c r="H30583" s="8">
        <v>26989</v>
      </c>
      <c r="I30583" s="8">
        <v>131</v>
      </c>
      <c r="J30583" s="8">
        <v>2018</v>
      </c>
    </row>
    <row r="30584" spans="1:10" x14ac:dyDescent="0.35">
      <c r="A30584">
        <v>30583</v>
      </c>
      <c r="B30584" s="5">
        <v>15760</v>
      </c>
      <c r="C30584" s="6">
        <f>_xlfn.XLOOKUP(autoscout24[[#This Row],[brand]],Brand!B:B,Brand!A:A)</f>
        <v>9</v>
      </c>
      <c r="D30584" s="6">
        <f>_xlfn.XLOOKUP(autoscout24[[#This Row],[model]],Model!B:B,Model!A:A)</f>
        <v>10</v>
      </c>
      <c r="E30584" s="6">
        <f>_xlfn.XLOOKUP(autoscout24[[#This Row],[fuel]],Fuel!B:B,Fuel!A:A)</f>
        <v>1</v>
      </c>
      <c r="F30584" s="6">
        <f>_xlfn.XLOOKUP(autoscout24[[#This Row],[gear]],Gear!B:B,Gear!A:A)</f>
        <v>2</v>
      </c>
      <c r="G30584" s="6">
        <f>_xlfn.XLOOKUP(autoscout24[[#This Row],[offerType]],'Offer Type'!B:B,'Offer Type'!A:A)</f>
        <v>1</v>
      </c>
      <c r="H30584" s="6">
        <v>27280</v>
      </c>
      <c r="I30584" s="6">
        <v>170</v>
      </c>
      <c r="J30584" s="6">
        <v>2018</v>
      </c>
    </row>
    <row r="30585" spans="1:10" x14ac:dyDescent="0.35">
      <c r="A30585">
        <v>30584</v>
      </c>
      <c r="B30585" s="7">
        <v>79250</v>
      </c>
      <c r="C30585" s="6">
        <f>_xlfn.XLOOKUP(autoscout24[[#This Row],[brand]],Brand!B:B,Brand!A:A)</f>
        <v>12</v>
      </c>
      <c r="D30585" s="6">
        <f>_xlfn.XLOOKUP(autoscout24[[#This Row],[model]],Model!B:B,Model!A:A)</f>
        <v>14</v>
      </c>
      <c r="E30585" s="6">
        <f>_xlfn.XLOOKUP(autoscout24[[#This Row],[fuel]],Fuel!B:B,Fuel!A:A)</f>
        <v>1</v>
      </c>
      <c r="F30585" s="6">
        <f>_xlfn.XLOOKUP(autoscout24[[#This Row],[gear]],Gear!B:B,Gear!A:A)</f>
        <v>2</v>
      </c>
      <c r="G30585" s="6">
        <f>_xlfn.XLOOKUP(autoscout24[[#This Row],[offerType]],'Offer Type'!B:B,'Offer Type'!A:A)</f>
        <v>1</v>
      </c>
      <c r="H30585" s="8">
        <v>27435</v>
      </c>
      <c r="I30585" s="8">
        <v>190</v>
      </c>
      <c r="J30585" s="8">
        <v>2018</v>
      </c>
    </row>
    <row r="30586" spans="1:10" x14ac:dyDescent="0.35">
      <c r="A30586">
        <v>30585</v>
      </c>
      <c r="B30586" s="5">
        <v>48250</v>
      </c>
      <c r="C30586" s="6">
        <f>_xlfn.XLOOKUP(autoscout24[[#This Row],[brand]],Brand!B:B,Brand!A:A)</f>
        <v>2</v>
      </c>
      <c r="D30586" s="6">
        <f>_xlfn.XLOOKUP(autoscout24[[#This Row],[model]],Model!B:B,Model!A:A)</f>
        <v>234</v>
      </c>
      <c r="E30586" s="6">
        <f>_xlfn.XLOOKUP(autoscout24[[#This Row],[fuel]],Fuel!B:B,Fuel!A:A)</f>
        <v>1</v>
      </c>
      <c r="F30586" s="6">
        <f>_xlfn.XLOOKUP(autoscout24[[#This Row],[gear]],Gear!B:B,Gear!A:A)</f>
        <v>1</v>
      </c>
      <c r="G30586" s="6">
        <f>_xlfn.XLOOKUP(autoscout24[[#This Row],[offerType]],'Offer Type'!B:B,'Offer Type'!A:A)</f>
        <v>1</v>
      </c>
      <c r="H30586" s="6">
        <v>27460</v>
      </c>
      <c r="I30586" s="6">
        <v>150</v>
      </c>
      <c r="J30586" s="6">
        <v>2018</v>
      </c>
    </row>
    <row r="30587" spans="1:10" x14ac:dyDescent="0.35">
      <c r="A30587">
        <v>30586</v>
      </c>
      <c r="B30587" s="7">
        <v>11890</v>
      </c>
      <c r="C30587" s="6">
        <f>_xlfn.XLOOKUP(autoscout24[[#This Row],[brand]],Brand!B:B,Brand!A:A)</f>
        <v>2</v>
      </c>
      <c r="D30587" s="6">
        <f>_xlfn.XLOOKUP(autoscout24[[#This Row],[model]],Model!B:B,Model!A:A)</f>
        <v>55</v>
      </c>
      <c r="E30587" s="6">
        <f>_xlfn.XLOOKUP(autoscout24[[#This Row],[fuel]],Fuel!B:B,Fuel!A:A)</f>
        <v>1</v>
      </c>
      <c r="F30587" s="6">
        <f>_xlfn.XLOOKUP(autoscout24[[#This Row],[gear]],Gear!B:B,Gear!A:A)</f>
        <v>2</v>
      </c>
      <c r="G30587" s="6">
        <f>_xlfn.XLOOKUP(autoscout24[[#This Row],[offerType]],'Offer Type'!B:B,'Offer Type'!A:A)</f>
        <v>1</v>
      </c>
      <c r="H30587" s="8">
        <v>20440</v>
      </c>
      <c r="I30587" s="8">
        <v>120</v>
      </c>
      <c r="J30587" s="8">
        <v>2019</v>
      </c>
    </row>
    <row r="30588" spans="1:10" x14ac:dyDescent="0.35">
      <c r="A30588">
        <v>30587</v>
      </c>
      <c r="B30588" s="5">
        <v>18100</v>
      </c>
      <c r="C30588" s="6">
        <f>_xlfn.XLOOKUP(autoscout24[[#This Row],[brand]],Brand!B:B,Brand!A:A)</f>
        <v>3</v>
      </c>
      <c r="D30588" s="6">
        <f>_xlfn.XLOOKUP(autoscout24[[#This Row],[model]],Model!B:B,Model!A:A)</f>
        <v>43</v>
      </c>
      <c r="E30588" s="6">
        <f>_xlfn.XLOOKUP(autoscout24[[#This Row],[fuel]],Fuel!B:B,Fuel!A:A)</f>
        <v>2</v>
      </c>
      <c r="F30588" s="6">
        <f>_xlfn.XLOOKUP(autoscout24[[#This Row],[gear]],Gear!B:B,Gear!A:A)</f>
        <v>2</v>
      </c>
      <c r="G30588" s="6">
        <f>_xlfn.XLOOKUP(autoscout24[[#This Row],[offerType]],'Offer Type'!B:B,'Offer Type'!A:A)</f>
        <v>1</v>
      </c>
      <c r="H30588" s="6">
        <v>21360</v>
      </c>
      <c r="I30588" s="6">
        <v>150</v>
      </c>
      <c r="J30588" s="6">
        <v>2019</v>
      </c>
    </row>
    <row r="30589" spans="1:10" x14ac:dyDescent="0.35">
      <c r="A30589">
        <v>30588</v>
      </c>
      <c r="B30589" s="7">
        <v>5000</v>
      </c>
      <c r="C30589" s="6">
        <f>_xlfn.XLOOKUP(autoscout24[[#This Row],[brand]],Brand!B:B,Brand!A:A)</f>
        <v>9</v>
      </c>
      <c r="D30589" s="6">
        <f>_xlfn.XLOOKUP(autoscout24[[#This Row],[model]],Model!B:B,Model!A:A)</f>
        <v>27</v>
      </c>
      <c r="E30589" s="6">
        <f>_xlfn.XLOOKUP(autoscout24[[#This Row],[fuel]],Fuel!B:B,Fuel!A:A)</f>
        <v>2</v>
      </c>
      <c r="F30589" s="6">
        <f>_xlfn.XLOOKUP(autoscout24[[#This Row],[gear]],Gear!B:B,Gear!A:A)</f>
        <v>2</v>
      </c>
      <c r="G30589" s="6">
        <f>_xlfn.XLOOKUP(autoscout24[[#This Row],[offerType]],'Offer Type'!B:B,'Offer Type'!A:A)</f>
        <v>3</v>
      </c>
      <c r="H30589" s="8">
        <v>21480</v>
      </c>
      <c r="I30589" s="8">
        <v>125</v>
      </c>
      <c r="J30589" s="8">
        <v>2019</v>
      </c>
    </row>
    <row r="30590" spans="1:10" x14ac:dyDescent="0.35">
      <c r="A30590">
        <v>30589</v>
      </c>
      <c r="B30590" s="5">
        <v>23000</v>
      </c>
      <c r="C30590" s="6">
        <f>_xlfn.XLOOKUP(autoscout24[[#This Row],[brand]],Brand!B:B,Brand!A:A)</f>
        <v>9</v>
      </c>
      <c r="D30590" s="6">
        <f>_xlfn.XLOOKUP(autoscout24[[#This Row],[model]],Model!B:B,Model!A:A)</f>
        <v>10</v>
      </c>
      <c r="E30590" s="6">
        <f>_xlfn.XLOOKUP(autoscout24[[#This Row],[fuel]],Fuel!B:B,Fuel!A:A)</f>
        <v>1</v>
      </c>
      <c r="F30590" s="6">
        <f>_xlfn.XLOOKUP(autoscout24[[#This Row],[gear]],Gear!B:B,Gear!A:A)</f>
        <v>1</v>
      </c>
      <c r="G30590" s="6">
        <f>_xlfn.XLOOKUP(autoscout24[[#This Row],[offerType]],'Offer Type'!B:B,'Offer Type'!A:A)</f>
        <v>1</v>
      </c>
      <c r="H30590" s="6">
        <v>21490</v>
      </c>
      <c r="I30590" s="6">
        <v>131</v>
      </c>
      <c r="J30590" s="6">
        <v>2019</v>
      </c>
    </row>
    <row r="30591" spans="1:10" x14ac:dyDescent="0.35">
      <c r="A30591">
        <v>30590</v>
      </c>
      <c r="B30591" s="7">
        <v>59190</v>
      </c>
      <c r="C30591" s="6">
        <f>_xlfn.XLOOKUP(autoscout24[[#This Row],[brand]],Brand!B:B,Brand!A:A)</f>
        <v>12</v>
      </c>
      <c r="D30591" s="6">
        <f>_xlfn.XLOOKUP(autoscout24[[#This Row],[model]],Model!B:B,Model!A:A)</f>
        <v>14</v>
      </c>
      <c r="E30591" s="6">
        <f>_xlfn.XLOOKUP(autoscout24[[#This Row],[fuel]],Fuel!B:B,Fuel!A:A)</f>
        <v>1</v>
      </c>
      <c r="F30591" s="6">
        <f>_xlfn.XLOOKUP(autoscout24[[#This Row],[gear]],Gear!B:B,Gear!A:A)</f>
        <v>2</v>
      </c>
      <c r="G30591" s="6">
        <f>_xlfn.XLOOKUP(autoscout24[[#This Row],[offerType]],'Offer Type'!B:B,'Offer Type'!A:A)</f>
        <v>1</v>
      </c>
      <c r="H30591" s="8">
        <v>21785</v>
      </c>
      <c r="I30591" s="8">
        <v>150</v>
      </c>
      <c r="J30591" s="8">
        <v>2019</v>
      </c>
    </row>
    <row r="30592" spans="1:10" x14ac:dyDescent="0.35">
      <c r="A30592">
        <v>30591</v>
      </c>
      <c r="B30592" s="5">
        <v>8842</v>
      </c>
      <c r="C30592" s="6">
        <f>_xlfn.XLOOKUP(autoscout24[[#This Row],[brand]],Brand!B:B,Brand!A:A)</f>
        <v>2</v>
      </c>
      <c r="D30592" s="6">
        <f>_xlfn.XLOOKUP(autoscout24[[#This Row],[model]],Model!B:B,Model!A:A)</f>
        <v>94</v>
      </c>
      <c r="E30592" s="6">
        <f>_xlfn.XLOOKUP(autoscout24[[#This Row],[fuel]],Fuel!B:B,Fuel!A:A)</f>
        <v>1</v>
      </c>
      <c r="F30592" s="6">
        <f>_xlfn.XLOOKUP(autoscout24[[#This Row],[gear]],Gear!B:B,Gear!A:A)</f>
        <v>1</v>
      </c>
      <c r="G30592" s="6">
        <f>_xlfn.XLOOKUP(autoscout24[[#This Row],[offerType]],'Offer Type'!B:B,'Offer Type'!A:A)</f>
        <v>1</v>
      </c>
      <c r="H30592" s="6">
        <v>21790</v>
      </c>
      <c r="I30592" s="6">
        <v>116</v>
      </c>
      <c r="J30592" s="6">
        <v>2019</v>
      </c>
    </row>
    <row r="30593" spans="1:10" x14ac:dyDescent="0.35">
      <c r="A30593">
        <v>30592</v>
      </c>
      <c r="B30593" s="7">
        <v>41759</v>
      </c>
      <c r="C30593" s="6">
        <f>_xlfn.XLOOKUP(autoscout24[[#This Row],[brand]],Brand!B:B,Brand!A:A)</f>
        <v>12</v>
      </c>
      <c r="D30593" s="6">
        <f>_xlfn.XLOOKUP(autoscout24[[#This Row],[model]],Model!B:B,Model!A:A)</f>
        <v>14</v>
      </c>
      <c r="E30593" s="6">
        <f>_xlfn.XLOOKUP(autoscout24[[#This Row],[fuel]],Fuel!B:B,Fuel!A:A)</f>
        <v>1</v>
      </c>
      <c r="F30593" s="6">
        <f>_xlfn.XLOOKUP(autoscout24[[#This Row],[gear]],Gear!B:B,Gear!A:A)</f>
        <v>2</v>
      </c>
      <c r="G30593" s="6">
        <f>_xlfn.XLOOKUP(autoscout24[[#This Row],[offerType]],'Offer Type'!B:B,'Offer Type'!A:A)</f>
        <v>1</v>
      </c>
      <c r="H30593" s="8">
        <v>21880</v>
      </c>
      <c r="I30593" s="8">
        <v>122</v>
      </c>
      <c r="J30593" s="8">
        <v>2019</v>
      </c>
    </row>
    <row r="30594" spans="1:10" x14ac:dyDescent="0.35">
      <c r="A30594">
        <v>30593</v>
      </c>
      <c r="B30594" s="5">
        <v>15900</v>
      </c>
      <c r="C30594" s="6">
        <f>_xlfn.XLOOKUP(autoscout24[[#This Row],[brand]],Brand!B:B,Brand!A:A)</f>
        <v>12</v>
      </c>
      <c r="D30594" s="6">
        <f>_xlfn.XLOOKUP(autoscout24[[#This Row],[model]],Model!B:B,Model!A:A)</f>
        <v>166</v>
      </c>
      <c r="E30594" s="6">
        <f>_xlfn.XLOOKUP(autoscout24[[#This Row],[fuel]],Fuel!B:B,Fuel!A:A)</f>
        <v>2</v>
      </c>
      <c r="F30594" s="6">
        <f>_xlfn.XLOOKUP(autoscout24[[#This Row],[gear]],Gear!B:B,Gear!A:A)</f>
        <v>2</v>
      </c>
      <c r="G30594" s="6">
        <f>_xlfn.XLOOKUP(autoscout24[[#This Row],[offerType]],'Offer Type'!B:B,'Offer Type'!A:A)</f>
        <v>1</v>
      </c>
      <c r="H30594" s="6">
        <v>21980</v>
      </c>
      <c r="I30594" s="6">
        <v>116</v>
      </c>
      <c r="J30594" s="6">
        <v>2019</v>
      </c>
    </row>
    <row r="30595" spans="1:10" x14ac:dyDescent="0.35">
      <c r="A30595">
        <v>30594</v>
      </c>
      <c r="B30595" s="7">
        <v>2500</v>
      </c>
      <c r="C30595" s="6">
        <f>_xlfn.XLOOKUP(autoscout24[[#This Row],[brand]],Brand!B:B,Brand!A:A)</f>
        <v>9</v>
      </c>
      <c r="D30595" s="6">
        <f>_xlfn.XLOOKUP(autoscout24[[#This Row],[model]],Model!B:B,Model!A:A)</f>
        <v>27</v>
      </c>
      <c r="E30595" s="6">
        <f>_xlfn.XLOOKUP(autoscout24[[#This Row],[fuel]],Fuel!B:B,Fuel!A:A)</f>
        <v>2</v>
      </c>
      <c r="F30595" s="6">
        <f>_xlfn.XLOOKUP(autoscout24[[#This Row],[gear]],Gear!B:B,Gear!A:A)</f>
        <v>1</v>
      </c>
      <c r="G30595" s="6">
        <f>_xlfn.XLOOKUP(autoscout24[[#This Row],[offerType]],'Offer Type'!B:B,'Offer Type'!A:A)</f>
        <v>2</v>
      </c>
      <c r="H30595" s="8">
        <v>21980</v>
      </c>
      <c r="I30595" s="8">
        <v>125</v>
      </c>
      <c r="J30595" s="8">
        <v>2019</v>
      </c>
    </row>
    <row r="30596" spans="1:10" x14ac:dyDescent="0.35">
      <c r="A30596">
        <v>30595</v>
      </c>
      <c r="B30596" s="5">
        <v>10</v>
      </c>
      <c r="C30596" s="6">
        <f>_xlfn.XLOOKUP(autoscout24[[#This Row],[brand]],Brand!B:B,Brand!A:A)</f>
        <v>3</v>
      </c>
      <c r="D30596" s="6">
        <f>_xlfn.XLOOKUP(autoscout24[[#This Row],[model]],Model!B:B,Model!A:A)</f>
        <v>43</v>
      </c>
      <c r="E30596" s="6">
        <f>_xlfn.XLOOKUP(autoscout24[[#This Row],[fuel]],Fuel!B:B,Fuel!A:A)</f>
        <v>7</v>
      </c>
      <c r="F30596" s="6">
        <f>_xlfn.XLOOKUP(autoscout24[[#This Row],[gear]],Gear!B:B,Gear!A:A)</f>
        <v>1</v>
      </c>
      <c r="G30596" s="6">
        <f>_xlfn.XLOOKUP(autoscout24[[#This Row],[offerType]],'Offer Type'!B:B,'Offer Type'!A:A)</f>
        <v>1</v>
      </c>
      <c r="H30596" s="6">
        <v>22137</v>
      </c>
      <c r="I30596" s="6">
        <v>131</v>
      </c>
      <c r="J30596" s="6">
        <v>2019</v>
      </c>
    </row>
    <row r="30597" spans="1:10" x14ac:dyDescent="0.35">
      <c r="A30597">
        <v>30596</v>
      </c>
      <c r="B30597" s="7">
        <v>11901</v>
      </c>
      <c r="C30597" s="6">
        <f>_xlfn.XLOOKUP(autoscout24[[#This Row],[brand]],Brand!B:B,Brand!A:A)</f>
        <v>8</v>
      </c>
      <c r="D30597" s="6">
        <f>_xlfn.XLOOKUP(autoscout24[[#This Row],[model]],Model!B:B,Model!A:A)</f>
        <v>278</v>
      </c>
      <c r="E30597" s="6">
        <f>_xlfn.XLOOKUP(autoscout24[[#This Row],[fuel]],Fuel!B:B,Fuel!A:A)</f>
        <v>2</v>
      </c>
      <c r="F30597" s="6">
        <f>_xlfn.XLOOKUP(autoscout24[[#This Row],[gear]],Gear!B:B,Gear!A:A)</f>
        <v>1</v>
      </c>
      <c r="G30597" s="6">
        <f>_xlfn.XLOOKUP(autoscout24[[#This Row],[offerType]],'Offer Type'!B:B,'Offer Type'!A:A)</f>
        <v>1</v>
      </c>
      <c r="H30597" s="8">
        <v>22250</v>
      </c>
      <c r="I30597" s="8">
        <v>145</v>
      </c>
      <c r="J30597" s="8">
        <v>2019</v>
      </c>
    </row>
    <row r="30598" spans="1:10" x14ac:dyDescent="0.35">
      <c r="A30598">
        <v>30597</v>
      </c>
      <c r="B30598" s="5">
        <v>10</v>
      </c>
      <c r="C30598" s="6">
        <f>_xlfn.XLOOKUP(autoscout24[[#This Row],[brand]],Brand!B:B,Brand!A:A)</f>
        <v>9</v>
      </c>
      <c r="D30598" s="6">
        <f>_xlfn.XLOOKUP(autoscout24[[#This Row],[model]],Model!B:B,Model!A:A)</f>
        <v>96</v>
      </c>
      <c r="E30598" s="6">
        <f>_xlfn.XLOOKUP(autoscout24[[#This Row],[fuel]],Fuel!B:B,Fuel!A:A)</f>
        <v>2</v>
      </c>
      <c r="F30598" s="6">
        <f>_xlfn.XLOOKUP(autoscout24[[#This Row],[gear]],Gear!B:B,Gear!A:A)</f>
        <v>1</v>
      </c>
      <c r="G30598" s="6">
        <f>_xlfn.XLOOKUP(autoscout24[[#This Row],[offerType]],'Offer Type'!B:B,'Offer Type'!A:A)</f>
        <v>4</v>
      </c>
      <c r="H30598" s="6">
        <v>22290</v>
      </c>
      <c r="I30598" s="6">
        <v>150</v>
      </c>
      <c r="J30598" s="6">
        <v>2019</v>
      </c>
    </row>
    <row r="30599" spans="1:10" x14ac:dyDescent="0.35">
      <c r="A30599">
        <v>30598</v>
      </c>
      <c r="B30599" s="7">
        <v>9300</v>
      </c>
      <c r="C30599" s="6">
        <f>_xlfn.XLOOKUP(autoscout24[[#This Row],[brand]],Brand!B:B,Brand!A:A)</f>
        <v>3</v>
      </c>
      <c r="D30599" s="6">
        <f>_xlfn.XLOOKUP(autoscout24[[#This Row],[model]],Model!B:B,Model!A:A)</f>
        <v>43</v>
      </c>
      <c r="E30599" s="6">
        <f>_xlfn.XLOOKUP(autoscout24[[#This Row],[fuel]],Fuel!B:B,Fuel!A:A)</f>
        <v>2</v>
      </c>
      <c r="F30599" s="6">
        <f>_xlfn.XLOOKUP(autoscout24[[#This Row],[gear]],Gear!B:B,Gear!A:A)</f>
        <v>2</v>
      </c>
      <c r="G30599" s="6">
        <f>_xlfn.XLOOKUP(autoscout24[[#This Row],[offerType]],'Offer Type'!B:B,'Offer Type'!A:A)</f>
        <v>1</v>
      </c>
      <c r="H30599" s="8">
        <v>22480</v>
      </c>
      <c r="I30599" s="8">
        <v>150</v>
      </c>
      <c r="J30599" s="8">
        <v>2019</v>
      </c>
    </row>
    <row r="30600" spans="1:10" x14ac:dyDescent="0.35">
      <c r="A30600">
        <v>30599</v>
      </c>
      <c r="B30600" s="5">
        <v>4200</v>
      </c>
      <c r="C30600" s="6">
        <f>_xlfn.XLOOKUP(autoscout24[[#This Row],[brand]],Brand!B:B,Brand!A:A)</f>
        <v>2</v>
      </c>
      <c r="D30600" s="6">
        <f>_xlfn.XLOOKUP(autoscout24[[#This Row],[model]],Model!B:B,Model!A:A)</f>
        <v>2</v>
      </c>
      <c r="E30600" s="6">
        <f>_xlfn.XLOOKUP(autoscout24[[#This Row],[fuel]],Fuel!B:B,Fuel!A:A)</f>
        <v>2</v>
      </c>
      <c r="F30600" s="6">
        <f>_xlfn.XLOOKUP(autoscout24[[#This Row],[gear]],Gear!B:B,Gear!A:A)</f>
        <v>2</v>
      </c>
      <c r="G30600" s="6">
        <f>_xlfn.XLOOKUP(autoscout24[[#This Row],[offerType]],'Offer Type'!B:B,'Offer Type'!A:A)</f>
        <v>1</v>
      </c>
      <c r="H30600" s="6">
        <v>22650</v>
      </c>
      <c r="I30600" s="6">
        <v>150</v>
      </c>
      <c r="J30600" s="6">
        <v>2019</v>
      </c>
    </row>
    <row r="30601" spans="1:10" x14ac:dyDescent="0.35">
      <c r="A30601">
        <v>30600</v>
      </c>
      <c r="B30601" s="7">
        <v>23842</v>
      </c>
      <c r="C30601" s="6">
        <f>_xlfn.XLOOKUP(autoscout24[[#This Row],[brand]],Brand!B:B,Brand!A:A)</f>
        <v>3</v>
      </c>
      <c r="D30601" s="6">
        <f>_xlfn.XLOOKUP(autoscout24[[#This Row],[model]],Model!B:B,Model!A:A)</f>
        <v>85</v>
      </c>
      <c r="E30601" s="6">
        <f>_xlfn.XLOOKUP(autoscout24[[#This Row],[fuel]],Fuel!B:B,Fuel!A:A)</f>
        <v>2</v>
      </c>
      <c r="F30601" s="6">
        <f>_xlfn.XLOOKUP(autoscout24[[#This Row],[gear]],Gear!B:B,Gear!A:A)</f>
        <v>1</v>
      </c>
      <c r="G30601" s="6">
        <f>_xlfn.XLOOKUP(autoscout24[[#This Row],[offerType]],'Offer Type'!B:B,'Offer Type'!A:A)</f>
        <v>1</v>
      </c>
      <c r="H30601" s="8">
        <v>22950</v>
      </c>
      <c r="I30601" s="8">
        <v>150</v>
      </c>
      <c r="J30601" s="8">
        <v>2019</v>
      </c>
    </row>
    <row r="30602" spans="1:10" x14ac:dyDescent="0.35">
      <c r="A30602">
        <v>30601</v>
      </c>
      <c r="B30602" s="5">
        <v>4595</v>
      </c>
      <c r="C30602" s="6">
        <f>_xlfn.XLOOKUP(autoscout24[[#This Row],[brand]],Brand!B:B,Brand!A:A)</f>
        <v>2</v>
      </c>
      <c r="D30602" s="6">
        <f>_xlfn.XLOOKUP(autoscout24[[#This Row],[model]],Model!B:B,Model!A:A)</f>
        <v>2</v>
      </c>
      <c r="E30602" s="6">
        <f>_xlfn.XLOOKUP(autoscout24[[#This Row],[fuel]],Fuel!B:B,Fuel!A:A)</f>
        <v>2</v>
      </c>
      <c r="F30602" s="6">
        <f>_xlfn.XLOOKUP(autoscout24[[#This Row],[gear]],Gear!B:B,Gear!A:A)</f>
        <v>2</v>
      </c>
      <c r="G30602" s="6">
        <f>_xlfn.XLOOKUP(autoscout24[[#This Row],[offerType]],'Offer Type'!B:B,'Offer Type'!A:A)</f>
        <v>1</v>
      </c>
      <c r="H30602" s="6">
        <v>23240</v>
      </c>
      <c r="I30602" s="6">
        <v>150</v>
      </c>
      <c r="J30602" s="6">
        <v>2019</v>
      </c>
    </row>
    <row r="30603" spans="1:10" x14ac:dyDescent="0.35">
      <c r="A30603">
        <v>30602</v>
      </c>
      <c r="B30603" s="7">
        <v>45800</v>
      </c>
      <c r="C30603" s="6">
        <f>_xlfn.XLOOKUP(autoscout24[[#This Row],[brand]],Brand!B:B,Brand!A:A)</f>
        <v>9</v>
      </c>
      <c r="D30603" s="6">
        <f>_xlfn.XLOOKUP(autoscout24[[#This Row],[model]],Model!B:B,Model!A:A)</f>
        <v>175</v>
      </c>
      <c r="E30603" s="6">
        <f>_xlfn.XLOOKUP(autoscout24[[#This Row],[fuel]],Fuel!B:B,Fuel!A:A)</f>
        <v>1</v>
      </c>
      <c r="F30603" s="6">
        <f>_xlfn.XLOOKUP(autoscout24[[#This Row],[gear]],Gear!B:B,Gear!A:A)</f>
        <v>1</v>
      </c>
      <c r="G30603" s="6">
        <f>_xlfn.XLOOKUP(autoscout24[[#This Row],[offerType]],'Offer Type'!B:B,'Offer Type'!A:A)</f>
        <v>1</v>
      </c>
      <c r="H30603" s="8">
        <v>23490</v>
      </c>
      <c r="I30603" s="8">
        <v>150</v>
      </c>
      <c r="J30603" s="8">
        <v>2019</v>
      </c>
    </row>
    <row r="30604" spans="1:10" x14ac:dyDescent="0.35">
      <c r="A30604">
        <v>30603</v>
      </c>
      <c r="B30604" s="5">
        <v>3301</v>
      </c>
      <c r="C30604" s="6">
        <f>_xlfn.XLOOKUP(autoscout24[[#This Row],[brand]],Brand!B:B,Brand!A:A)</f>
        <v>2</v>
      </c>
      <c r="D30604" s="6">
        <f>_xlfn.XLOOKUP(autoscout24[[#This Row],[model]],Model!B:B,Model!A:A)</f>
        <v>94</v>
      </c>
      <c r="E30604" s="6">
        <f>_xlfn.XLOOKUP(autoscout24[[#This Row],[fuel]],Fuel!B:B,Fuel!A:A)</f>
        <v>1</v>
      </c>
      <c r="F30604" s="6">
        <f>_xlfn.XLOOKUP(autoscout24[[#This Row],[gear]],Gear!B:B,Gear!A:A)</f>
        <v>1</v>
      </c>
      <c r="G30604" s="6">
        <f>_xlfn.XLOOKUP(autoscout24[[#This Row],[offerType]],'Offer Type'!B:B,'Offer Type'!A:A)</f>
        <v>1</v>
      </c>
      <c r="H30604" s="6">
        <v>23790</v>
      </c>
      <c r="I30604" s="6">
        <v>116</v>
      </c>
      <c r="J30604" s="6">
        <v>2019</v>
      </c>
    </row>
    <row r="30605" spans="1:10" x14ac:dyDescent="0.35">
      <c r="A30605">
        <v>30604</v>
      </c>
      <c r="B30605" s="7">
        <v>7900</v>
      </c>
      <c r="C30605" s="6">
        <f>_xlfn.XLOOKUP(autoscout24[[#This Row],[brand]],Brand!B:B,Brand!A:A)</f>
        <v>18</v>
      </c>
      <c r="D30605" s="6">
        <f>_xlfn.XLOOKUP(autoscout24[[#This Row],[model]],Model!B:B,Model!A:A)</f>
        <v>115</v>
      </c>
      <c r="E30605" s="6">
        <f>_xlfn.XLOOKUP(autoscout24[[#This Row],[fuel]],Fuel!B:B,Fuel!A:A)</f>
        <v>2</v>
      </c>
      <c r="F30605" s="6">
        <f>_xlfn.XLOOKUP(autoscout24[[#This Row],[gear]],Gear!B:B,Gear!A:A)</f>
        <v>2</v>
      </c>
      <c r="G30605" s="6">
        <f>_xlfn.XLOOKUP(autoscout24[[#This Row],[offerType]],'Offer Type'!B:B,'Offer Type'!A:A)</f>
        <v>2</v>
      </c>
      <c r="H30605" s="8">
        <v>23890</v>
      </c>
      <c r="I30605" s="8">
        <v>150</v>
      </c>
      <c r="J30605" s="8">
        <v>2019</v>
      </c>
    </row>
    <row r="30606" spans="1:10" x14ac:dyDescent="0.35">
      <c r="A30606">
        <v>30605</v>
      </c>
      <c r="B30606" s="5">
        <v>119190</v>
      </c>
      <c r="C30606" s="6">
        <f>_xlfn.XLOOKUP(autoscout24[[#This Row],[brand]],Brand!B:B,Brand!A:A)</f>
        <v>18</v>
      </c>
      <c r="D30606" s="6">
        <f>_xlfn.XLOOKUP(autoscout24[[#This Row],[model]],Model!B:B,Model!A:A)</f>
        <v>115</v>
      </c>
      <c r="E30606" s="6">
        <f>_xlfn.XLOOKUP(autoscout24[[#This Row],[fuel]],Fuel!B:B,Fuel!A:A)</f>
        <v>1</v>
      </c>
      <c r="F30606" s="6">
        <f>_xlfn.XLOOKUP(autoscout24[[#This Row],[gear]],Gear!B:B,Gear!A:A)</f>
        <v>2</v>
      </c>
      <c r="G30606" s="6">
        <f>_xlfn.XLOOKUP(autoscout24[[#This Row],[offerType]],'Offer Type'!B:B,'Offer Type'!A:A)</f>
        <v>1</v>
      </c>
      <c r="H30606" s="6">
        <v>23900</v>
      </c>
      <c r="I30606" s="6">
        <v>184</v>
      </c>
      <c r="J30606" s="6">
        <v>2019</v>
      </c>
    </row>
    <row r="30607" spans="1:10" x14ac:dyDescent="0.35">
      <c r="A30607">
        <v>30606</v>
      </c>
      <c r="B30607" s="7">
        <v>8950</v>
      </c>
      <c r="C30607" s="6">
        <f>_xlfn.XLOOKUP(autoscout24[[#This Row],[brand]],Brand!B:B,Brand!A:A)</f>
        <v>2</v>
      </c>
      <c r="D30607" s="6">
        <f>_xlfn.XLOOKUP(autoscout24[[#This Row],[model]],Model!B:B,Model!A:A)</f>
        <v>182</v>
      </c>
      <c r="E30607" s="6">
        <f>_xlfn.XLOOKUP(autoscout24[[#This Row],[fuel]],Fuel!B:B,Fuel!A:A)</f>
        <v>1</v>
      </c>
      <c r="F30607" s="6">
        <f>_xlfn.XLOOKUP(autoscout24[[#This Row],[gear]],Gear!B:B,Gear!A:A)</f>
        <v>1</v>
      </c>
      <c r="G30607" s="6">
        <f>_xlfn.XLOOKUP(autoscout24[[#This Row],[offerType]],'Offer Type'!B:B,'Offer Type'!A:A)</f>
        <v>1</v>
      </c>
      <c r="H30607" s="8">
        <v>39999</v>
      </c>
      <c r="I30607" s="8">
        <v>150</v>
      </c>
      <c r="J30607" s="8">
        <v>2020</v>
      </c>
    </row>
    <row r="30608" spans="1:10" x14ac:dyDescent="0.35">
      <c r="A30608">
        <v>30607</v>
      </c>
      <c r="B30608" s="5">
        <v>12767</v>
      </c>
      <c r="C30608" s="6">
        <f>_xlfn.XLOOKUP(autoscout24[[#This Row],[brand]],Brand!B:B,Brand!A:A)</f>
        <v>25</v>
      </c>
      <c r="D30608" s="6">
        <f>_xlfn.XLOOKUP(autoscout24[[#This Row],[model]],Model!B:B,Model!A:A)</f>
        <v>155</v>
      </c>
      <c r="E30608" s="6">
        <f>_xlfn.XLOOKUP(autoscout24[[#This Row],[fuel]],Fuel!B:B,Fuel!A:A)</f>
        <v>2</v>
      </c>
      <c r="F30608" s="6">
        <f>_xlfn.XLOOKUP(autoscout24[[#This Row],[gear]],Gear!B:B,Gear!A:A)</f>
        <v>2</v>
      </c>
      <c r="G30608" s="6">
        <f>_xlfn.XLOOKUP(autoscout24[[#This Row],[offerType]],'Offer Type'!B:B,'Offer Type'!A:A)</f>
        <v>3</v>
      </c>
      <c r="H30608" s="6">
        <v>40450</v>
      </c>
      <c r="I30608" s="6">
        <v>190</v>
      </c>
      <c r="J30608" s="6">
        <v>2020</v>
      </c>
    </row>
    <row r="30609" spans="1:10" x14ac:dyDescent="0.35">
      <c r="A30609">
        <v>30608</v>
      </c>
      <c r="B30609" s="7">
        <v>18343</v>
      </c>
      <c r="C30609" s="6">
        <f>_xlfn.XLOOKUP(autoscout24[[#This Row],[brand]],Brand!B:B,Brand!A:A)</f>
        <v>25</v>
      </c>
      <c r="D30609" s="6">
        <f>_xlfn.XLOOKUP(autoscout24[[#This Row],[model]],Model!B:B,Model!A:A)</f>
        <v>193</v>
      </c>
      <c r="E30609" s="6">
        <f>_xlfn.XLOOKUP(autoscout24[[#This Row],[fuel]],Fuel!B:B,Fuel!A:A)</f>
        <v>2</v>
      </c>
      <c r="F30609" s="6">
        <f>_xlfn.XLOOKUP(autoscout24[[#This Row],[gear]],Gear!B:B,Gear!A:A)</f>
        <v>2</v>
      </c>
      <c r="G30609" s="6">
        <f>_xlfn.XLOOKUP(autoscout24[[#This Row],[offerType]],'Offer Type'!B:B,'Offer Type'!A:A)</f>
        <v>3</v>
      </c>
      <c r="H30609" s="8">
        <v>40960</v>
      </c>
      <c r="I30609" s="8">
        <v>190</v>
      </c>
      <c r="J30609" s="8">
        <v>2020</v>
      </c>
    </row>
    <row r="30610" spans="1:10" x14ac:dyDescent="0.35">
      <c r="A30610">
        <v>30609</v>
      </c>
      <c r="B30610" s="5">
        <v>14100</v>
      </c>
      <c r="C30610" s="6">
        <f>_xlfn.XLOOKUP(autoscout24[[#This Row],[brand]],Brand!B:B,Brand!A:A)</f>
        <v>2</v>
      </c>
      <c r="D30610" s="6">
        <f>_xlfn.XLOOKUP(autoscout24[[#This Row],[model]],Model!B:B,Model!A:A)</f>
        <v>84</v>
      </c>
      <c r="E30610" s="6">
        <f>_xlfn.XLOOKUP(autoscout24[[#This Row],[fuel]],Fuel!B:B,Fuel!A:A)</f>
        <v>1</v>
      </c>
      <c r="F30610" s="6">
        <f>_xlfn.XLOOKUP(autoscout24[[#This Row],[gear]],Gear!B:B,Gear!A:A)</f>
        <v>2</v>
      </c>
      <c r="G30610" s="6">
        <f>_xlfn.XLOOKUP(autoscout24[[#This Row],[offerType]],'Offer Type'!B:B,'Offer Type'!A:A)</f>
        <v>1</v>
      </c>
      <c r="H30610" s="6">
        <v>41440</v>
      </c>
      <c r="I30610" s="6">
        <v>239</v>
      </c>
      <c r="J30610" s="6">
        <v>2020</v>
      </c>
    </row>
    <row r="30611" spans="1:10" x14ac:dyDescent="0.35">
      <c r="A30611">
        <v>30610</v>
      </c>
      <c r="B30611" s="7">
        <v>150</v>
      </c>
      <c r="C30611" s="6">
        <f>_xlfn.XLOOKUP(autoscout24[[#This Row],[brand]],Brand!B:B,Brand!A:A)</f>
        <v>2</v>
      </c>
      <c r="D30611" s="6">
        <f>_xlfn.XLOOKUP(autoscout24[[#This Row],[model]],Model!B:B,Model!A:A)</f>
        <v>233</v>
      </c>
      <c r="E30611" s="6">
        <f>_xlfn.XLOOKUP(autoscout24[[#This Row],[fuel]],Fuel!B:B,Fuel!A:A)</f>
        <v>2</v>
      </c>
      <c r="F30611" s="6">
        <f>_xlfn.XLOOKUP(autoscout24[[#This Row],[gear]],Gear!B:B,Gear!A:A)</f>
        <v>2</v>
      </c>
      <c r="G30611" s="6">
        <f>_xlfn.XLOOKUP(autoscout24[[#This Row],[offerType]],'Offer Type'!B:B,'Offer Type'!A:A)</f>
        <v>4</v>
      </c>
      <c r="H30611" s="8">
        <v>41875</v>
      </c>
      <c r="I30611" s="8">
        <v>190</v>
      </c>
      <c r="J30611" s="8">
        <v>2020</v>
      </c>
    </row>
    <row r="30612" spans="1:10" x14ac:dyDescent="0.35">
      <c r="A30612">
        <v>30611</v>
      </c>
      <c r="B30612" s="5">
        <v>4205</v>
      </c>
      <c r="C30612" s="6">
        <f>_xlfn.XLOOKUP(autoscout24[[#This Row],[brand]],Brand!B:B,Brand!A:A)</f>
        <v>24</v>
      </c>
      <c r="D30612" s="6">
        <f>_xlfn.XLOOKUP(autoscout24[[#This Row],[model]],Model!B:B,Model!A:A)</f>
        <v>205</v>
      </c>
      <c r="E30612" s="6">
        <f>_xlfn.XLOOKUP(autoscout24[[#This Row],[fuel]],Fuel!B:B,Fuel!A:A)</f>
        <v>2</v>
      </c>
      <c r="F30612" s="6">
        <f>_xlfn.XLOOKUP(autoscout24[[#This Row],[gear]],Gear!B:B,Gear!A:A)</f>
        <v>2</v>
      </c>
      <c r="G30612" s="6">
        <f>_xlfn.XLOOKUP(autoscout24[[#This Row],[offerType]],'Offer Type'!B:B,'Offer Type'!A:A)</f>
        <v>2</v>
      </c>
      <c r="H30612" s="6">
        <v>42781</v>
      </c>
      <c r="I30612" s="6">
        <v>310</v>
      </c>
      <c r="J30612" s="6">
        <v>2020</v>
      </c>
    </row>
    <row r="30613" spans="1:10" x14ac:dyDescent="0.35">
      <c r="A30613">
        <v>30612</v>
      </c>
      <c r="B30613" s="7">
        <v>6500</v>
      </c>
      <c r="C30613" s="6">
        <f>_xlfn.XLOOKUP(autoscout24[[#This Row],[brand]],Brand!B:B,Brand!A:A)</f>
        <v>12</v>
      </c>
      <c r="D30613" s="6">
        <f>_xlfn.XLOOKUP(autoscout24[[#This Row],[model]],Model!B:B,Model!A:A)</f>
        <v>284</v>
      </c>
      <c r="E30613" s="6">
        <f>_xlfn.XLOOKUP(autoscout24[[#This Row],[fuel]],Fuel!B:B,Fuel!A:A)</f>
        <v>2</v>
      </c>
      <c r="F30613" s="6">
        <f>_xlfn.XLOOKUP(autoscout24[[#This Row],[gear]],Gear!B:B,Gear!A:A)</f>
        <v>2</v>
      </c>
      <c r="G30613" s="6">
        <f>_xlfn.XLOOKUP(autoscout24[[#This Row],[offerType]],'Offer Type'!B:B,'Offer Type'!A:A)</f>
        <v>1</v>
      </c>
      <c r="H30613" s="8">
        <v>43025</v>
      </c>
      <c r="I30613" s="8">
        <v>150</v>
      </c>
      <c r="J30613" s="8">
        <v>2020</v>
      </c>
    </row>
    <row r="30614" spans="1:10" x14ac:dyDescent="0.35">
      <c r="A30614">
        <v>30613</v>
      </c>
      <c r="B30614" s="5">
        <v>6500</v>
      </c>
      <c r="C30614" s="6">
        <f>_xlfn.XLOOKUP(autoscout24[[#This Row],[brand]],Brand!B:B,Brand!A:A)</f>
        <v>12</v>
      </c>
      <c r="D30614" s="6">
        <f>_xlfn.XLOOKUP(autoscout24[[#This Row],[model]],Model!B:B,Model!A:A)</f>
        <v>284</v>
      </c>
      <c r="E30614" s="6">
        <f>_xlfn.XLOOKUP(autoscout24[[#This Row],[fuel]],Fuel!B:B,Fuel!A:A)</f>
        <v>1</v>
      </c>
      <c r="F30614" s="6">
        <f>_xlfn.XLOOKUP(autoscout24[[#This Row],[gear]],Gear!B:B,Gear!A:A)</f>
        <v>1</v>
      </c>
      <c r="G30614" s="6">
        <f>_xlfn.XLOOKUP(autoscout24[[#This Row],[offerType]],'Offer Type'!B:B,'Offer Type'!A:A)</f>
        <v>2</v>
      </c>
      <c r="H30614" s="6">
        <v>43320</v>
      </c>
      <c r="I30614" s="6">
        <v>150</v>
      </c>
      <c r="J30614" s="6">
        <v>2020</v>
      </c>
    </row>
    <row r="30615" spans="1:10" x14ac:dyDescent="0.35">
      <c r="A30615">
        <v>30614</v>
      </c>
      <c r="B30615" s="7">
        <v>9000</v>
      </c>
      <c r="C30615" s="6">
        <f>_xlfn.XLOOKUP(autoscout24[[#This Row],[brand]],Brand!B:B,Brand!A:A)</f>
        <v>24</v>
      </c>
      <c r="D30615" s="6">
        <f>_xlfn.XLOOKUP(autoscout24[[#This Row],[model]],Model!B:B,Model!A:A)</f>
        <v>205</v>
      </c>
      <c r="E30615" s="6">
        <f>_xlfn.XLOOKUP(autoscout24[[#This Row],[fuel]],Fuel!B:B,Fuel!A:A)</f>
        <v>2</v>
      </c>
      <c r="F30615" s="6">
        <f>_xlfn.XLOOKUP(autoscout24[[#This Row],[gear]],Gear!B:B,Gear!A:A)</f>
        <v>2</v>
      </c>
      <c r="G30615" s="6">
        <f>_xlfn.XLOOKUP(autoscout24[[#This Row],[offerType]],'Offer Type'!B:B,'Offer Type'!A:A)</f>
        <v>2</v>
      </c>
      <c r="H30615" s="8">
        <v>43789</v>
      </c>
      <c r="I30615" s="8">
        <v>310</v>
      </c>
      <c r="J30615" s="8">
        <v>2020</v>
      </c>
    </row>
    <row r="30616" spans="1:10" x14ac:dyDescent="0.35">
      <c r="A30616">
        <v>30615</v>
      </c>
      <c r="B30616" s="5">
        <v>8500</v>
      </c>
      <c r="C30616" s="6">
        <f>_xlfn.XLOOKUP(autoscout24[[#This Row],[brand]],Brand!B:B,Brand!A:A)</f>
        <v>12</v>
      </c>
      <c r="D30616" s="6">
        <f>_xlfn.XLOOKUP(autoscout24[[#This Row],[model]],Model!B:B,Model!A:A)</f>
        <v>284</v>
      </c>
      <c r="E30616" s="6">
        <f>_xlfn.XLOOKUP(autoscout24[[#This Row],[fuel]],Fuel!B:B,Fuel!A:A)</f>
        <v>2</v>
      </c>
      <c r="F30616" s="6">
        <f>_xlfn.XLOOKUP(autoscout24[[#This Row],[gear]],Gear!B:B,Gear!A:A)</f>
        <v>2</v>
      </c>
      <c r="G30616" s="6">
        <f>_xlfn.XLOOKUP(autoscout24[[#This Row],[offerType]],'Offer Type'!B:B,'Offer Type'!A:A)</f>
        <v>1</v>
      </c>
      <c r="H30616" s="6">
        <v>43999</v>
      </c>
      <c r="I30616" s="6">
        <v>150</v>
      </c>
      <c r="J30616" s="6">
        <v>2020</v>
      </c>
    </row>
    <row r="30617" spans="1:10" x14ac:dyDescent="0.35">
      <c r="A30617">
        <v>30616</v>
      </c>
      <c r="B30617" s="7">
        <v>9000</v>
      </c>
      <c r="C30617" s="6">
        <f>_xlfn.XLOOKUP(autoscout24[[#This Row],[brand]],Brand!B:B,Brand!A:A)</f>
        <v>24</v>
      </c>
      <c r="D30617" s="6">
        <f>_xlfn.XLOOKUP(autoscout24[[#This Row],[model]],Model!B:B,Model!A:A)</f>
        <v>205</v>
      </c>
      <c r="E30617" s="6">
        <f>_xlfn.XLOOKUP(autoscout24[[#This Row],[fuel]],Fuel!B:B,Fuel!A:A)</f>
        <v>2</v>
      </c>
      <c r="F30617" s="6">
        <f>_xlfn.XLOOKUP(autoscout24[[#This Row],[gear]],Gear!B:B,Gear!A:A)</f>
        <v>2</v>
      </c>
      <c r="G30617" s="6">
        <f>_xlfn.XLOOKUP(autoscout24[[#This Row],[offerType]],'Offer Type'!B:B,'Offer Type'!A:A)</f>
        <v>2</v>
      </c>
      <c r="H30617" s="8">
        <v>44110</v>
      </c>
      <c r="I30617" s="8">
        <v>310</v>
      </c>
      <c r="J30617" s="8">
        <v>2020</v>
      </c>
    </row>
    <row r="30618" spans="1:10" x14ac:dyDescent="0.35">
      <c r="A30618">
        <v>30617</v>
      </c>
      <c r="B30618" s="5">
        <v>3000</v>
      </c>
      <c r="C30618" s="6">
        <f>_xlfn.XLOOKUP(autoscout24[[#This Row],[brand]],Brand!B:B,Brand!A:A)</f>
        <v>12</v>
      </c>
      <c r="D30618" s="6">
        <f>_xlfn.XLOOKUP(autoscout24[[#This Row],[model]],Model!B:B,Model!A:A)</f>
        <v>284</v>
      </c>
      <c r="E30618" s="6">
        <f>_xlfn.XLOOKUP(autoscout24[[#This Row],[fuel]],Fuel!B:B,Fuel!A:A)</f>
        <v>2</v>
      </c>
      <c r="F30618" s="6">
        <f>_xlfn.XLOOKUP(autoscout24[[#This Row],[gear]],Gear!B:B,Gear!A:A)</f>
        <v>1</v>
      </c>
      <c r="G30618" s="6">
        <f>_xlfn.XLOOKUP(autoscout24[[#This Row],[offerType]],'Offer Type'!B:B,'Offer Type'!A:A)</f>
        <v>1</v>
      </c>
      <c r="H30618" s="6">
        <v>44568</v>
      </c>
      <c r="I30618" s="6">
        <v>150</v>
      </c>
      <c r="J30618" s="6">
        <v>2020</v>
      </c>
    </row>
    <row r="30619" spans="1:10" x14ac:dyDescent="0.35">
      <c r="A30619">
        <v>30618</v>
      </c>
      <c r="B30619" s="7">
        <v>17250</v>
      </c>
      <c r="C30619" s="6">
        <f>_xlfn.XLOOKUP(autoscout24[[#This Row],[brand]],Brand!B:B,Brand!A:A)</f>
        <v>12</v>
      </c>
      <c r="D30619" s="6">
        <f>_xlfn.XLOOKUP(autoscout24[[#This Row],[model]],Model!B:B,Model!A:A)</f>
        <v>87</v>
      </c>
      <c r="E30619" s="6">
        <f>_xlfn.XLOOKUP(autoscout24[[#This Row],[fuel]],Fuel!B:B,Fuel!A:A)</f>
        <v>1</v>
      </c>
      <c r="F30619" s="6">
        <f>_xlfn.XLOOKUP(autoscout24[[#This Row],[gear]],Gear!B:B,Gear!A:A)</f>
        <v>2</v>
      </c>
      <c r="G30619" s="6">
        <f>_xlfn.XLOOKUP(autoscout24[[#This Row],[offerType]],'Offer Type'!B:B,'Offer Type'!A:A)</f>
        <v>1</v>
      </c>
      <c r="H30619" s="8">
        <v>44890</v>
      </c>
      <c r="I30619" s="8">
        <v>190</v>
      </c>
      <c r="J30619" s="8">
        <v>2020</v>
      </c>
    </row>
    <row r="30620" spans="1:10" x14ac:dyDescent="0.35">
      <c r="A30620">
        <v>30619</v>
      </c>
      <c r="B30620" s="5">
        <v>14975</v>
      </c>
      <c r="C30620" s="6">
        <f>_xlfn.XLOOKUP(autoscout24[[#This Row],[brand]],Brand!B:B,Brand!A:A)</f>
        <v>26</v>
      </c>
      <c r="D30620" s="6">
        <f>_xlfn.XLOOKUP(autoscout24[[#This Row],[model]],Model!B:B,Model!A:A)</f>
        <v>148</v>
      </c>
      <c r="E30620" s="6">
        <f>_xlfn.XLOOKUP(autoscout24[[#This Row],[fuel]],Fuel!B:B,Fuel!A:A)</f>
        <v>1</v>
      </c>
      <c r="F30620" s="6">
        <f>_xlfn.XLOOKUP(autoscout24[[#This Row],[gear]],Gear!B:B,Gear!A:A)</f>
        <v>2</v>
      </c>
      <c r="G30620" s="6">
        <f>_xlfn.XLOOKUP(autoscout24[[#This Row],[offerType]],'Offer Type'!B:B,'Offer Type'!A:A)</f>
        <v>1</v>
      </c>
      <c r="H30620" s="6">
        <v>44900</v>
      </c>
      <c r="I30620" s="6">
        <v>300</v>
      </c>
      <c r="J30620" s="6">
        <v>2020</v>
      </c>
    </row>
    <row r="30621" spans="1:10" x14ac:dyDescent="0.35">
      <c r="A30621">
        <v>30620</v>
      </c>
      <c r="B30621" s="7">
        <v>2605</v>
      </c>
      <c r="C30621" s="6">
        <f>_xlfn.XLOOKUP(autoscout24[[#This Row],[brand]],Brand!B:B,Brand!A:A)</f>
        <v>25</v>
      </c>
      <c r="D30621" s="6">
        <f>_xlfn.XLOOKUP(autoscout24[[#This Row],[model]],Model!B:B,Model!A:A)</f>
        <v>230</v>
      </c>
      <c r="E30621" s="6">
        <f>_xlfn.XLOOKUP(autoscout24[[#This Row],[fuel]],Fuel!B:B,Fuel!A:A)</f>
        <v>3</v>
      </c>
      <c r="F30621" s="6">
        <f>_xlfn.XLOOKUP(autoscout24[[#This Row],[gear]],Gear!B:B,Gear!A:A)</f>
        <v>2</v>
      </c>
      <c r="G30621" s="6">
        <f>_xlfn.XLOOKUP(autoscout24[[#This Row],[offerType]],'Offer Type'!B:B,'Offer Type'!A:A)</f>
        <v>2</v>
      </c>
      <c r="H30621" s="8">
        <v>44990</v>
      </c>
      <c r="I30621" s="8">
        <v>179</v>
      </c>
      <c r="J30621" s="8">
        <v>2020</v>
      </c>
    </row>
    <row r="30622" spans="1:10" x14ac:dyDescent="0.35">
      <c r="A30622">
        <v>30621</v>
      </c>
      <c r="B30622" s="5">
        <v>13350</v>
      </c>
      <c r="C30622" s="6">
        <f>_xlfn.XLOOKUP(autoscout24[[#This Row],[brand]],Brand!B:B,Brand!A:A)</f>
        <v>2</v>
      </c>
      <c r="D30622" s="6">
        <f>_xlfn.XLOOKUP(autoscout24[[#This Row],[model]],Model!B:B,Model!A:A)</f>
        <v>233</v>
      </c>
      <c r="E30622" s="6">
        <f>_xlfn.XLOOKUP(autoscout24[[#This Row],[fuel]],Fuel!B:B,Fuel!A:A)</f>
        <v>1</v>
      </c>
      <c r="F30622" s="6">
        <f>_xlfn.XLOOKUP(autoscout24[[#This Row],[gear]],Gear!B:B,Gear!A:A)</f>
        <v>2</v>
      </c>
      <c r="G30622" s="6">
        <f>_xlfn.XLOOKUP(autoscout24[[#This Row],[offerType]],'Offer Type'!B:B,'Offer Type'!A:A)</f>
        <v>2</v>
      </c>
      <c r="H30622" s="6">
        <v>45800</v>
      </c>
      <c r="I30622" s="6">
        <v>239</v>
      </c>
      <c r="J30622" s="6">
        <v>2020</v>
      </c>
    </row>
    <row r="30623" spans="1:10" x14ac:dyDescent="0.35">
      <c r="A30623">
        <v>30622</v>
      </c>
      <c r="B30623" s="7">
        <v>22350</v>
      </c>
      <c r="C30623" s="6">
        <f>_xlfn.XLOOKUP(autoscout24[[#This Row],[brand]],Brand!B:B,Brand!A:A)</f>
        <v>12</v>
      </c>
      <c r="D30623" s="6">
        <f>_xlfn.XLOOKUP(autoscout24[[#This Row],[model]],Model!B:B,Model!A:A)</f>
        <v>708</v>
      </c>
      <c r="E30623" s="6">
        <f>_xlfn.XLOOKUP(autoscout24[[#This Row],[fuel]],Fuel!B:B,Fuel!A:A)</f>
        <v>2</v>
      </c>
      <c r="F30623" s="6">
        <f>_xlfn.XLOOKUP(autoscout24[[#This Row],[gear]],Gear!B:B,Gear!A:A)</f>
        <v>2</v>
      </c>
      <c r="G30623" s="6">
        <f>_xlfn.XLOOKUP(autoscout24[[#This Row],[offerType]],'Offer Type'!B:B,'Offer Type'!A:A)</f>
        <v>1</v>
      </c>
      <c r="H30623" s="8">
        <v>45890</v>
      </c>
      <c r="I30623" s="8">
        <v>306</v>
      </c>
      <c r="J30623" s="8">
        <v>2020</v>
      </c>
    </row>
    <row r="30624" spans="1:10" x14ac:dyDescent="0.35">
      <c r="A30624">
        <v>30623</v>
      </c>
      <c r="B30624" s="5">
        <v>12461</v>
      </c>
      <c r="C30624" s="6">
        <f>_xlfn.XLOOKUP(autoscout24[[#This Row],[brand]],Brand!B:B,Brand!A:A)</f>
        <v>12</v>
      </c>
      <c r="D30624" s="6">
        <f>_xlfn.XLOOKUP(autoscout24[[#This Row],[model]],Model!B:B,Model!A:A)</f>
        <v>284</v>
      </c>
      <c r="E30624" s="6">
        <f>_xlfn.XLOOKUP(autoscout24[[#This Row],[fuel]],Fuel!B:B,Fuel!A:A)</f>
        <v>1</v>
      </c>
      <c r="F30624" s="6">
        <f>_xlfn.XLOOKUP(autoscout24[[#This Row],[gear]],Gear!B:B,Gear!A:A)</f>
        <v>2</v>
      </c>
      <c r="G30624" s="6">
        <f>_xlfn.XLOOKUP(autoscout24[[#This Row],[offerType]],'Offer Type'!B:B,'Offer Type'!A:A)</f>
        <v>1</v>
      </c>
      <c r="H30624" s="6">
        <v>46480</v>
      </c>
      <c r="I30624" s="6">
        <v>190</v>
      </c>
      <c r="J30624" s="6">
        <v>2020</v>
      </c>
    </row>
    <row r="30625" spans="1:10" x14ac:dyDescent="0.35">
      <c r="A30625">
        <v>30624</v>
      </c>
      <c r="B30625" s="7">
        <v>11212</v>
      </c>
      <c r="C30625" s="6">
        <f>_xlfn.XLOOKUP(autoscout24[[#This Row],[brand]],Brand!B:B,Brand!A:A)</f>
        <v>12</v>
      </c>
      <c r="D30625" s="6">
        <f>_xlfn.XLOOKUP(autoscout24[[#This Row],[model]],Model!B:B,Model!A:A)</f>
        <v>14</v>
      </c>
      <c r="E30625" s="6">
        <f>_xlfn.XLOOKUP(autoscout24[[#This Row],[fuel]],Fuel!B:B,Fuel!A:A)</f>
        <v>2</v>
      </c>
      <c r="F30625" s="6">
        <f>_xlfn.XLOOKUP(autoscout24[[#This Row],[gear]],Gear!B:B,Gear!A:A)</f>
        <v>2</v>
      </c>
      <c r="G30625" s="6">
        <f>_xlfn.XLOOKUP(autoscout24[[#This Row],[offerType]],'Offer Type'!B:B,'Offer Type'!A:A)</f>
        <v>1</v>
      </c>
      <c r="H30625" s="8">
        <v>46480</v>
      </c>
      <c r="I30625" s="8">
        <v>245</v>
      </c>
      <c r="J30625" s="8">
        <v>2020</v>
      </c>
    </row>
    <row r="30626" spans="1:10" x14ac:dyDescent="0.35">
      <c r="A30626">
        <v>30625</v>
      </c>
      <c r="B30626" s="5">
        <v>6500</v>
      </c>
      <c r="C30626" s="6">
        <f>_xlfn.XLOOKUP(autoscout24[[#This Row],[brand]],Brand!B:B,Brand!A:A)</f>
        <v>12</v>
      </c>
      <c r="D30626" s="6">
        <f>_xlfn.XLOOKUP(autoscout24[[#This Row],[model]],Model!B:B,Model!A:A)</f>
        <v>88</v>
      </c>
      <c r="E30626" s="6">
        <f>_xlfn.XLOOKUP(autoscout24[[#This Row],[fuel]],Fuel!B:B,Fuel!A:A)</f>
        <v>1</v>
      </c>
      <c r="F30626" s="6">
        <f>_xlfn.XLOOKUP(autoscout24[[#This Row],[gear]],Gear!B:B,Gear!A:A)</f>
        <v>2</v>
      </c>
      <c r="G30626" s="6">
        <f>_xlfn.XLOOKUP(autoscout24[[#This Row],[offerType]],'Offer Type'!B:B,'Offer Type'!A:A)</f>
        <v>2</v>
      </c>
      <c r="H30626" s="6">
        <v>83890</v>
      </c>
      <c r="I30626" s="6">
        <v>341</v>
      </c>
      <c r="J30626" s="6">
        <v>2021</v>
      </c>
    </row>
    <row r="30627" spans="1:10" x14ac:dyDescent="0.35">
      <c r="A30627">
        <v>30626</v>
      </c>
      <c r="B30627" s="7">
        <v>3000</v>
      </c>
      <c r="C30627" s="6">
        <f>_xlfn.XLOOKUP(autoscout24[[#This Row],[brand]],Brand!B:B,Brand!A:A)</f>
        <v>12</v>
      </c>
      <c r="D30627" s="6">
        <f>_xlfn.XLOOKUP(autoscout24[[#This Row],[model]],Model!B:B,Model!A:A)</f>
        <v>88</v>
      </c>
      <c r="E30627" s="6">
        <f>_xlfn.XLOOKUP(autoscout24[[#This Row],[fuel]],Fuel!B:B,Fuel!A:A)</f>
        <v>1</v>
      </c>
      <c r="F30627" s="6">
        <f>_xlfn.XLOOKUP(autoscout24[[#This Row],[gear]],Gear!B:B,Gear!A:A)</f>
        <v>2</v>
      </c>
      <c r="G30627" s="6">
        <f>_xlfn.XLOOKUP(autoscout24[[#This Row],[offerType]],'Offer Type'!B:B,'Offer Type'!A:A)</f>
        <v>2</v>
      </c>
      <c r="H30627" s="8">
        <v>85890</v>
      </c>
      <c r="I30627" s="8">
        <v>341</v>
      </c>
      <c r="J30627" s="8">
        <v>2021</v>
      </c>
    </row>
    <row r="30628" spans="1:10" x14ac:dyDescent="0.35">
      <c r="A30628">
        <v>30627</v>
      </c>
      <c r="B30628" s="5">
        <v>5</v>
      </c>
      <c r="C30628" s="6">
        <f>_xlfn.XLOOKUP(autoscout24[[#This Row],[brand]],Brand!B:B,Brand!A:A)</f>
        <v>1</v>
      </c>
      <c r="D30628" s="6">
        <f>_xlfn.XLOOKUP(autoscout24[[#This Row],[model]],Model!B:B,Model!A:A)</f>
        <v>313</v>
      </c>
      <c r="E30628" s="6">
        <f>_xlfn.XLOOKUP(autoscout24[[#This Row],[fuel]],Fuel!B:B,Fuel!A:A)</f>
        <v>1</v>
      </c>
      <c r="F30628" s="6">
        <f>_xlfn.XLOOKUP(autoscout24[[#This Row],[gear]],Gear!B:B,Gear!A:A)</f>
        <v>2</v>
      </c>
      <c r="G30628" s="6">
        <f>_xlfn.XLOOKUP(autoscout24[[#This Row],[offerType]],'Offer Type'!B:B,'Offer Type'!A:A)</f>
        <v>2</v>
      </c>
      <c r="H30628" s="6">
        <v>89995</v>
      </c>
      <c r="I30628" s="6">
        <v>286</v>
      </c>
      <c r="J30628" s="6">
        <v>2021</v>
      </c>
    </row>
    <row r="30629" spans="1:10" x14ac:dyDescent="0.35">
      <c r="A30629">
        <v>30628</v>
      </c>
      <c r="B30629" s="7">
        <v>1100</v>
      </c>
      <c r="C30629" s="6">
        <f>_xlfn.XLOOKUP(autoscout24[[#This Row],[brand]],Brand!B:B,Brand!A:A)</f>
        <v>37</v>
      </c>
      <c r="D30629" s="6">
        <f>_xlfn.XLOOKUP(autoscout24[[#This Row],[model]],Model!B:B,Model!A:A)</f>
        <v>352</v>
      </c>
      <c r="E30629" s="6">
        <f>_xlfn.XLOOKUP(autoscout24[[#This Row],[fuel]],Fuel!B:B,Fuel!A:A)</f>
        <v>1</v>
      </c>
      <c r="F30629" s="6">
        <f>_xlfn.XLOOKUP(autoscout24[[#This Row],[gear]],Gear!B:B,Gear!A:A)</f>
        <v>2</v>
      </c>
      <c r="G30629" s="6">
        <f>_xlfn.XLOOKUP(autoscout24[[#This Row],[offerType]],'Offer Type'!B:B,'Offer Type'!A:A)</f>
        <v>4</v>
      </c>
      <c r="H30629" s="8">
        <v>96980</v>
      </c>
      <c r="I30629" s="8">
        <v>351</v>
      </c>
      <c r="J30629" s="8">
        <v>2021</v>
      </c>
    </row>
    <row r="30630" spans="1:10" x14ac:dyDescent="0.35">
      <c r="A30630">
        <v>30629</v>
      </c>
      <c r="B30630" s="5">
        <v>3000</v>
      </c>
      <c r="C30630" s="6">
        <f>_xlfn.XLOOKUP(autoscout24[[#This Row],[brand]],Brand!B:B,Brand!A:A)</f>
        <v>12</v>
      </c>
      <c r="D30630" s="6">
        <f>_xlfn.XLOOKUP(autoscout24[[#This Row],[model]],Model!B:B,Model!A:A)</f>
        <v>331</v>
      </c>
      <c r="E30630" s="6">
        <f>_xlfn.XLOOKUP(autoscout24[[#This Row],[fuel]],Fuel!B:B,Fuel!A:A)</f>
        <v>5</v>
      </c>
      <c r="F30630" s="6">
        <f>_xlfn.XLOOKUP(autoscout24[[#This Row],[gear]],Gear!B:B,Gear!A:A)</f>
        <v>2</v>
      </c>
      <c r="G30630" s="6">
        <f>_xlfn.XLOOKUP(autoscout24[[#This Row],[offerType]],'Offer Type'!B:B,'Offer Type'!A:A)</f>
        <v>2</v>
      </c>
      <c r="H30630" s="6">
        <v>119000</v>
      </c>
      <c r="I30630" s="6">
        <v>476</v>
      </c>
      <c r="J30630" s="6">
        <v>2021</v>
      </c>
    </row>
    <row r="30631" spans="1:10" x14ac:dyDescent="0.35">
      <c r="A30631">
        <v>30630</v>
      </c>
      <c r="B30631" s="7">
        <v>6500</v>
      </c>
      <c r="C30631" s="6">
        <f>_xlfn.XLOOKUP(autoscout24[[#This Row],[brand]],Brand!B:B,Brand!A:A)</f>
        <v>12</v>
      </c>
      <c r="D30631" s="6">
        <f>_xlfn.XLOOKUP(autoscout24[[#This Row],[model]],Model!B:B,Model!A:A)</f>
        <v>703</v>
      </c>
      <c r="E30631" s="6">
        <f>_xlfn.XLOOKUP(autoscout24[[#This Row],[fuel]],Fuel!B:B,Fuel!A:A)</f>
        <v>2</v>
      </c>
      <c r="F30631" s="6">
        <f>_xlfn.XLOOKUP(autoscout24[[#This Row],[gear]],Gear!B:B,Gear!A:A)</f>
        <v>2</v>
      </c>
      <c r="G30631" s="6">
        <f>_xlfn.XLOOKUP(autoscout24[[#This Row],[offerType]],'Offer Type'!B:B,'Offer Type'!A:A)</f>
        <v>2</v>
      </c>
      <c r="H30631" s="8">
        <v>125900</v>
      </c>
      <c r="I30631" s="8">
        <v>571</v>
      </c>
      <c r="J30631" s="8">
        <v>2021</v>
      </c>
    </row>
    <row r="30632" spans="1:10" x14ac:dyDescent="0.35">
      <c r="A30632">
        <v>30631</v>
      </c>
      <c r="B30632" s="5">
        <v>7000</v>
      </c>
      <c r="C30632" s="6">
        <f>_xlfn.XLOOKUP(autoscout24[[#This Row],[brand]],Brand!B:B,Brand!A:A)</f>
        <v>12</v>
      </c>
      <c r="D30632" s="6">
        <f>_xlfn.XLOOKUP(autoscout24[[#This Row],[model]],Model!B:B,Model!A:A)</f>
        <v>703</v>
      </c>
      <c r="E30632" s="6">
        <f>_xlfn.XLOOKUP(autoscout24[[#This Row],[fuel]],Fuel!B:B,Fuel!A:A)</f>
        <v>2</v>
      </c>
      <c r="F30632" s="6">
        <f>_xlfn.XLOOKUP(autoscout24[[#This Row],[gear]],Gear!B:B,Gear!A:A)</f>
        <v>2</v>
      </c>
      <c r="G30632" s="6">
        <f>_xlfn.XLOOKUP(autoscout24[[#This Row],[offerType]],'Offer Type'!B:B,'Offer Type'!A:A)</f>
        <v>2</v>
      </c>
      <c r="H30632" s="6">
        <v>128650</v>
      </c>
      <c r="I30632" s="6">
        <v>571</v>
      </c>
      <c r="J30632" s="6">
        <v>2021</v>
      </c>
    </row>
    <row r="30633" spans="1:10" x14ac:dyDescent="0.35">
      <c r="A30633">
        <v>30632</v>
      </c>
      <c r="B30633" s="7">
        <v>6500</v>
      </c>
      <c r="C30633" s="6">
        <f>_xlfn.XLOOKUP(autoscout24[[#This Row],[brand]],Brand!B:B,Brand!A:A)</f>
        <v>12</v>
      </c>
      <c r="D30633" s="6">
        <f>_xlfn.XLOOKUP(autoscout24[[#This Row],[model]],Model!B:B,Model!A:A)</f>
        <v>335</v>
      </c>
      <c r="E30633" s="6">
        <f>_xlfn.XLOOKUP(autoscout24[[#This Row],[fuel]],Fuel!B:B,Fuel!A:A)</f>
        <v>2</v>
      </c>
      <c r="F30633" s="6">
        <f>_xlfn.XLOOKUP(autoscout24[[#This Row],[gear]],Gear!B:B,Gear!A:A)</f>
        <v>2</v>
      </c>
      <c r="G30633" s="6">
        <f>_xlfn.XLOOKUP(autoscout24[[#This Row],[offerType]],'Offer Type'!B:B,'Offer Type'!A:A)</f>
        <v>2</v>
      </c>
      <c r="H30633" s="8">
        <v>139500</v>
      </c>
      <c r="I30633" s="8">
        <v>600</v>
      </c>
      <c r="J30633" s="8">
        <v>2021</v>
      </c>
    </row>
    <row r="30634" spans="1:10" x14ac:dyDescent="0.35">
      <c r="A30634">
        <v>30633</v>
      </c>
      <c r="B30634" s="5">
        <v>600</v>
      </c>
      <c r="C30634" s="6">
        <f>_xlfn.XLOOKUP(autoscout24[[#This Row],[brand]],Brand!B:B,Brand!A:A)</f>
        <v>1</v>
      </c>
      <c r="D30634" s="6">
        <f>_xlfn.XLOOKUP(autoscout24[[#This Row],[model]],Model!B:B,Model!A:A)</f>
        <v>567</v>
      </c>
      <c r="E30634" s="6">
        <f>_xlfn.XLOOKUP(autoscout24[[#This Row],[fuel]],Fuel!B:B,Fuel!A:A)</f>
        <v>2</v>
      </c>
      <c r="F30634" s="6">
        <f>_xlfn.XLOOKUP(autoscout24[[#This Row],[gear]],Gear!B:B,Gear!A:A)</f>
        <v>2</v>
      </c>
      <c r="G30634" s="6">
        <f>_xlfn.XLOOKUP(autoscout24[[#This Row],[offerType]],'Offer Type'!B:B,'Offer Type'!A:A)</f>
        <v>2</v>
      </c>
      <c r="H30634" s="6">
        <v>144995</v>
      </c>
      <c r="I30634" s="6">
        <v>625</v>
      </c>
      <c r="J30634" s="6">
        <v>2021</v>
      </c>
    </row>
    <row r="30635" spans="1:10" x14ac:dyDescent="0.35">
      <c r="A30635">
        <v>30634</v>
      </c>
      <c r="B30635" s="7">
        <v>3500</v>
      </c>
      <c r="C30635" s="6">
        <f>_xlfn.XLOOKUP(autoscout24[[#This Row],[brand]],Brand!B:B,Brand!A:A)</f>
        <v>12</v>
      </c>
      <c r="D30635" s="6">
        <f>_xlfn.XLOOKUP(autoscout24[[#This Row],[model]],Model!B:B,Model!A:A)</f>
        <v>331</v>
      </c>
      <c r="E30635" s="6">
        <f>_xlfn.XLOOKUP(autoscout24[[#This Row],[fuel]],Fuel!B:B,Fuel!A:A)</f>
        <v>5</v>
      </c>
      <c r="F30635" s="6">
        <f>_xlfn.XLOOKUP(autoscout24[[#This Row],[gear]],Gear!B:B,Gear!A:A)</f>
        <v>2</v>
      </c>
      <c r="G30635" s="6">
        <f>_xlfn.XLOOKUP(autoscout24[[#This Row],[offerType]],'Offer Type'!B:B,'Offer Type'!A:A)</f>
        <v>2</v>
      </c>
      <c r="H30635" s="8">
        <v>154900</v>
      </c>
      <c r="I30635" s="8">
        <v>598</v>
      </c>
      <c r="J30635" s="8">
        <v>2021</v>
      </c>
    </row>
    <row r="30636" spans="1:10" x14ac:dyDescent="0.35">
      <c r="A30636">
        <v>30635</v>
      </c>
      <c r="B30636" s="5">
        <v>3000</v>
      </c>
      <c r="C30636" s="6">
        <f>_xlfn.XLOOKUP(autoscout24[[#This Row],[brand]],Brand!B:B,Brand!A:A)</f>
        <v>12</v>
      </c>
      <c r="D30636" s="6">
        <f>_xlfn.XLOOKUP(autoscout24[[#This Row],[model]],Model!B:B,Model!A:A)</f>
        <v>335</v>
      </c>
      <c r="E30636" s="6">
        <f>_xlfn.XLOOKUP(autoscout24[[#This Row],[fuel]],Fuel!B:B,Fuel!A:A)</f>
        <v>2</v>
      </c>
      <c r="F30636" s="6">
        <f>_xlfn.XLOOKUP(autoscout24[[#This Row],[gear]],Gear!B:B,Gear!A:A)</f>
        <v>2</v>
      </c>
      <c r="G30636" s="6">
        <f>_xlfn.XLOOKUP(autoscout24[[#This Row],[offerType]],'Offer Type'!B:B,'Offer Type'!A:A)</f>
        <v>2</v>
      </c>
      <c r="H30636" s="6">
        <v>157890</v>
      </c>
      <c r="I30636" s="6">
        <v>600</v>
      </c>
      <c r="J30636" s="6">
        <v>2021</v>
      </c>
    </row>
    <row r="30637" spans="1:10" x14ac:dyDescent="0.35">
      <c r="A30637">
        <v>30636</v>
      </c>
      <c r="B30637" s="7">
        <v>2200</v>
      </c>
      <c r="C30637" s="6">
        <f>_xlfn.XLOOKUP(autoscout24[[#This Row],[brand]],Brand!B:B,Brand!A:A)</f>
        <v>12</v>
      </c>
      <c r="D30637" s="6">
        <f>_xlfn.XLOOKUP(autoscout24[[#This Row],[model]],Model!B:B,Model!A:A)</f>
        <v>416</v>
      </c>
      <c r="E30637" s="6">
        <f>_xlfn.XLOOKUP(autoscout24[[#This Row],[fuel]],Fuel!B:B,Fuel!A:A)</f>
        <v>2</v>
      </c>
      <c r="F30637" s="6">
        <f>_xlfn.XLOOKUP(autoscout24[[#This Row],[gear]],Gear!B:B,Gear!A:A)</f>
        <v>2</v>
      </c>
      <c r="G30637" s="6">
        <f>_xlfn.XLOOKUP(autoscout24[[#This Row],[offerType]],'Offer Type'!B:B,'Offer Type'!A:A)</f>
        <v>1</v>
      </c>
      <c r="H30637" s="8">
        <v>249000</v>
      </c>
      <c r="I30637" s="8">
        <v>740</v>
      </c>
      <c r="J30637" s="8">
        <v>2021</v>
      </c>
    </row>
    <row r="30638" spans="1:10" x14ac:dyDescent="0.35">
      <c r="A30638">
        <v>30637</v>
      </c>
      <c r="B30638" s="5">
        <v>20</v>
      </c>
      <c r="C30638" s="6">
        <f>_xlfn.XLOOKUP(autoscout24[[#This Row],[brand]],Brand!B:B,Brand!A:A)</f>
        <v>15</v>
      </c>
      <c r="D30638" s="6">
        <f>_xlfn.XLOOKUP(autoscout24[[#This Row],[model]],Model!B:B,Model!A:A)</f>
        <v>67</v>
      </c>
      <c r="E30638" s="6">
        <f>_xlfn.XLOOKUP(autoscout24[[#This Row],[fuel]],Fuel!B:B,Fuel!A:A)</f>
        <v>2</v>
      </c>
      <c r="F30638" s="6">
        <f>_xlfn.XLOOKUP(autoscout24[[#This Row],[gear]],Gear!B:B,Gear!A:A)</f>
        <v>1</v>
      </c>
      <c r="G30638" s="6">
        <f>_xlfn.XLOOKUP(autoscout24[[#This Row],[offerType]],'Offer Type'!B:B,'Offer Type'!A:A)</f>
        <v>4</v>
      </c>
      <c r="H30638" s="6">
        <v>15780</v>
      </c>
      <c r="I30638" s="6">
        <v>91</v>
      </c>
      <c r="J30638" s="6">
        <v>2021</v>
      </c>
    </row>
    <row r="30639" spans="1:10" x14ac:dyDescent="0.35">
      <c r="A30639">
        <v>30638</v>
      </c>
      <c r="B30639" s="7">
        <v>80</v>
      </c>
      <c r="C30639" s="6">
        <f>_xlfn.XLOOKUP(autoscout24[[#This Row],[brand]],Brand!B:B,Brand!A:A)</f>
        <v>15</v>
      </c>
      <c r="D30639" s="6">
        <f>_xlfn.XLOOKUP(autoscout24[[#This Row],[model]],Model!B:B,Model!A:A)</f>
        <v>67</v>
      </c>
      <c r="E30639" s="6">
        <f>_xlfn.XLOOKUP(autoscout24[[#This Row],[fuel]],Fuel!B:B,Fuel!A:A)</f>
        <v>2</v>
      </c>
      <c r="F30639" s="6">
        <f>_xlfn.XLOOKUP(autoscout24[[#This Row],[gear]],Gear!B:B,Gear!A:A)</f>
        <v>1</v>
      </c>
      <c r="G30639" s="6">
        <f>_xlfn.XLOOKUP(autoscout24[[#This Row],[offerType]],'Offer Type'!B:B,'Offer Type'!A:A)</f>
        <v>4</v>
      </c>
      <c r="H30639" s="8">
        <v>15980</v>
      </c>
      <c r="I30639" s="8">
        <v>91</v>
      </c>
      <c r="J30639" s="8">
        <v>2021</v>
      </c>
    </row>
    <row r="30640" spans="1:10" x14ac:dyDescent="0.35">
      <c r="A30640">
        <v>30639</v>
      </c>
      <c r="B30640" s="5">
        <v>10</v>
      </c>
      <c r="C30640" s="6">
        <f>_xlfn.XLOOKUP(autoscout24[[#This Row],[brand]],Brand!B:B,Brand!A:A)</f>
        <v>2</v>
      </c>
      <c r="D30640" s="6">
        <f>_xlfn.XLOOKUP(autoscout24[[#This Row],[model]],Model!B:B,Model!A:A)</f>
        <v>15</v>
      </c>
      <c r="E30640" s="6">
        <f>_xlfn.XLOOKUP(autoscout24[[#This Row],[fuel]],Fuel!B:B,Fuel!A:A)</f>
        <v>2</v>
      </c>
      <c r="F30640" s="6">
        <f>_xlfn.XLOOKUP(autoscout24[[#This Row],[gear]],Gear!B:B,Gear!A:A)</f>
        <v>1</v>
      </c>
      <c r="G30640" s="6">
        <f>_xlfn.XLOOKUP(autoscout24[[#This Row],[offerType]],'Offer Type'!B:B,'Offer Type'!A:A)</f>
        <v>4</v>
      </c>
      <c r="H30640" s="6">
        <v>17300</v>
      </c>
      <c r="I30640" s="6">
        <v>95</v>
      </c>
      <c r="J30640" s="6">
        <v>2021</v>
      </c>
    </row>
    <row r="30641" spans="1:10" x14ac:dyDescent="0.35">
      <c r="A30641">
        <v>30640</v>
      </c>
      <c r="B30641" s="7">
        <v>1000</v>
      </c>
      <c r="C30641" s="6">
        <f>_xlfn.XLOOKUP(autoscout24[[#This Row],[brand]],Brand!B:B,Brand!A:A)</f>
        <v>8</v>
      </c>
      <c r="D30641" s="6">
        <f>_xlfn.XLOOKUP(autoscout24[[#This Row],[model]],Model!B:B,Model!A:A)</f>
        <v>310</v>
      </c>
      <c r="E30641" s="6">
        <f>_xlfn.XLOOKUP(autoscout24[[#This Row],[fuel]],Fuel!B:B,Fuel!A:A)</f>
        <v>2</v>
      </c>
      <c r="F30641" s="6">
        <f>_xlfn.XLOOKUP(autoscout24[[#This Row],[gear]],Gear!B:B,Gear!A:A)</f>
        <v>1</v>
      </c>
      <c r="G30641" s="6">
        <f>_xlfn.XLOOKUP(autoscout24[[#This Row],[offerType]],'Offer Type'!B:B,'Offer Type'!A:A)</f>
        <v>2</v>
      </c>
      <c r="H30641" s="8">
        <v>18980</v>
      </c>
      <c r="I30641" s="8">
        <v>121</v>
      </c>
      <c r="J30641" s="8">
        <v>2021</v>
      </c>
    </row>
    <row r="30642" spans="1:10" x14ac:dyDescent="0.35">
      <c r="A30642">
        <v>30641</v>
      </c>
      <c r="B30642" s="5">
        <v>1000</v>
      </c>
      <c r="C30642" s="6">
        <f>_xlfn.XLOOKUP(autoscout24[[#This Row],[brand]],Brand!B:B,Brand!A:A)</f>
        <v>8</v>
      </c>
      <c r="D30642" s="6">
        <f>_xlfn.XLOOKUP(autoscout24[[#This Row],[model]],Model!B:B,Model!A:A)</f>
        <v>310</v>
      </c>
      <c r="E30642" s="6">
        <f>_xlfn.XLOOKUP(autoscout24[[#This Row],[fuel]],Fuel!B:B,Fuel!A:A)</f>
        <v>2</v>
      </c>
      <c r="F30642" s="6">
        <f>_xlfn.XLOOKUP(autoscout24[[#This Row],[gear]],Gear!B:B,Gear!A:A)</f>
        <v>2</v>
      </c>
      <c r="G30642" s="6">
        <f>_xlfn.XLOOKUP(autoscout24[[#This Row],[offerType]],'Offer Type'!B:B,'Offer Type'!A:A)</f>
        <v>2</v>
      </c>
      <c r="H30642" s="6">
        <v>21990</v>
      </c>
      <c r="I30642" s="6">
        <v>121</v>
      </c>
      <c r="J30642" s="6">
        <v>2021</v>
      </c>
    </row>
    <row r="30643" spans="1:10" x14ac:dyDescent="0.35">
      <c r="A30643">
        <v>30642</v>
      </c>
      <c r="B30643" s="7">
        <v>1500</v>
      </c>
      <c r="C30643" s="6">
        <f>_xlfn.XLOOKUP(autoscout24[[#This Row],[brand]],Brand!B:B,Brand!A:A)</f>
        <v>8</v>
      </c>
      <c r="D30643" s="6">
        <f>_xlfn.XLOOKUP(autoscout24[[#This Row],[model]],Model!B:B,Model!A:A)</f>
        <v>9</v>
      </c>
      <c r="E30643" s="6">
        <f>_xlfn.XLOOKUP(autoscout24[[#This Row],[fuel]],Fuel!B:B,Fuel!A:A)</f>
        <v>2</v>
      </c>
      <c r="F30643" s="6">
        <f>_xlfn.XLOOKUP(autoscout24[[#This Row],[gear]],Gear!B:B,Gear!A:A)</f>
        <v>1</v>
      </c>
      <c r="G30643" s="6">
        <f>_xlfn.XLOOKUP(autoscout24[[#This Row],[offerType]],'Offer Type'!B:B,'Offer Type'!A:A)</f>
        <v>2</v>
      </c>
      <c r="H30643" s="8">
        <v>21990</v>
      </c>
      <c r="I30643" s="8">
        <v>122</v>
      </c>
      <c r="J30643" s="8">
        <v>2021</v>
      </c>
    </row>
    <row r="30644" spans="1:10" x14ac:dyDescent="0.35">
      <c r="A30644">
        <v>30643</v>
      </c>
      <c r="B30644" s="5">
        <v>1000</v>
      </c>
      <c r="C30644" s="6">
        <f>_xlfn.XLOOKUP(autoscout24[[#This Row],[brand]],Brand!B:B,Brand!A:A)</f>
        <v>8</v>
      </c>
      <c r="D30644" s="6">
        <f>_xlfn.XLOOKUP(autoscout24[[#This Row],[model]],Model!B:B,Model!A:A)</f>
        <v>9</v>
      </c>
      <c r="E30644" s="6">
        <f>_xlfn.XLOOKUP(autoscout24[[#This Row],[fuel]],Fuel!B:B,Fuel!A:A)</f>
        <v>2</v>
      </c>
      <c r="F30644" s="6">
        <f>_xlfn.XLOOKUP(autoscout24[[#This Row],[gear]],Gear!B:B,Gear!A:A)</f>
        <v>1</v>
      </c>
      <c r="G30644" s="6">
        <f>_xlfn.XLOOKUP(autoscout24[[#This Row],[offerType]],'Offer Type'!B:B,'Offer Type'!A:A)</f>
        <v>2</v>
      </c>
      <c r="H30644" s="6">
        <v>22990</v>
      </c>
      <c r="I30644" s="6">
        <v>150</v>
      </c>
      <c r="J30644" s="6">
        <v>2021</v>
      </c>
    </row>
    <row r="30645" spans="1:10" x14ac:dyDescent="0.35">
      <c r="A30645">
        <v>30644</v>
      </c>
      <c r="B30645" s="7">
        <v>1000</v>
      </c>
      <c r="C30645" s="6">
        <f>_xlfn.XLOOKUP(autoscout24[[#This Row],[brand]],Brand!B:B,Brand!A:A)</f>
        <v>8</v>
      </c>
      <c r="D30645" s="6">
        <f>_xlfn.XLOOKUP(autoscout24[[#This Row],[model]],Model!B:B,Model!A:A)</f>
        <v>9</v>
      </c>
      <c r="E30645" s="6">
        <f>_xlfn.XLOOKUP(autoscout24[[#This Row],[fuel]],Fuel!B:B,Fuel!A:A)</f>
        <v>2</v>
      </c>
      <c r="F30645" s="6">
        <f>_xlfn.XLOOKUP(autoscout24[[#This Row],[gear]],Gear!B:B,Gear!A:A)</f>
        <v>1</v>
      </c>
      <c r="G30645" s="6">
        <f>_xlfn.XLOOKUP(autoscout24[[#This Row],[offerType]],'Offer Type'!B:B,'Offer Type'!A:A)</f>
        <v>2</v>
      </c>
      <c r="H30645" s="8">
        <v>23990</v>
      </c>
      <c r="I30645" s="8">
        <v>179</v>
      </c>
      <c r="J30645" s="8">
        <v>2021</v>
      </c>
    </row>
    <row r="30646" spans="1:10" x14ac:dyDescent="0.35">
      <c r="A30646">
        <v>30645</v>
      </c>
      <c r="B30646" s="5">
        <v>49919</v>
      </c>
      <c r="C30646" s="6">
        <f>_xlfn.XLOOKUP(autoscout24[[#This Row],[brand]],Brand!B:B,Brand!A:A)</f>
        <v>18</v>
      </c>
      <c r="D30646" s="6">
        <f>_xlfn.XLOOKUP(autoscout24[[#This Row],[model]],Model!B:B,Model!A:A)</f>
        <v>57</v>
      </c>
      <c r="E30646" s="6">
        <f>_xlfn.XLOOKUP(autoscout24[[#This Row],[fuel]],Fuel!B:B,Fuel!A:A)</f>
        <v>2</v>
      </c>
      <c r="F30646" s="6">
        <f>_xlfn.XLOOKUP(autoscout24[[#This Row],[gear]],Gear!B:B,Gear!A:A)</f>
        <v>1</v>
      </c>
      <c r="G30646" s="6">
        <f>_xlfn.XLOOKUP(autoscout24[[#This Row],[offerType]],'Offer Type'!B:B,'Offer Type'!A:A)</f>
        <v>1</v>
      </c>
      <c r="H30646" s="6">
        <v>6900</v>
      </c>
      <c r="I30646" s="6">
        <v>60</v>
      </c>
      <c r="J30646" s="6">
        <v>2011</v>
      </c>
    </row>
    <row r="30647" spans="1:10" x14ac:dyDescent="0.35">
      <c r="A30647">
        <v>30646</v>
      </c>
      <c r="B30647" s="7">
        <v>102956</v>
      </c>
      <c r="C30647" s="6">
        <f>_xlfn.XLOOKUP(autoscout24[[#This Row],[brand]],Brand!B:B,Brand!A:A)</f>
        <v>2</v>
      </c>
      <c r="D30647" s="6">
        <f>_xlfn.XLOOKUP(autoscout24[[#This Row],[model]],Model!B:B,Model!A:A)</f>
        <v>47</v>
      </c>
      <c r="E30647" s="6">
        <f>_xlfn.XLOOKUP(autoscout24[[#This Row],[fuel]],Fuel!B:B,Fuel!A:A)</f>
        <v>2</v>
      </c>
      <c r="F30647" s="6">
        <f>_xlfn.XLOOKUP(autoscout24[[#This Row],[gear]],Gear!B:B,Gear!A:A)</f>
        <v>1</v>
      </c>
      <c r="G30647" s="6">
        <f>_xlfn.XLOOKUP(autoscout24[[#This Row],[offerType]],'Offer Type'!B:B,'Offer Type'!A:A)</f>
        <v>1</v>
      </c>
      <c r="H30647" s="8">
        <v>6900</v>
      </c>
      <c r="I30647" s="8">
        <v>80</v>
      </c>
      <c r="J30647" s="8">
        <v>2011</v>
      </c>
    </row>
    <row r="30648" spans="1:10" x14ac:dyDescent="0.35">
      <c r="A30648">
        <v>30647</v>
      </c>
      <c r="B30648" s="5">
        <v>116284</v>
      </c>
      <c r="C30648" s="6">
        <f>_xlfn.XLOOKUP(autoscout24[[#This Row],[brand]],Brand!B:B,Brand!A:A)</f>
        <v>2</v>
      </c>
      <c r="D30648" s="6">
        <f>_xlfn.XLOOKUP(autoscout24[[#This Row],[model]],Model!B:B,Model!A:A)</f>
        <v>15</v>
      </c>
      <c r="E30648" s="6">
        <f>_xlfn.XLOOKUP(autoscout24[[#This Row],[fuel]],Fuel!B:B,Fuel!A:A)</f>
        <v>2</v>
      </c>
      <c r="F30648" s="6">
        <f>_xlfn.XLOOKUP(autoscout24[[#This Row],[gear]],Gear!B:B,Gear!A:A)</f>
        <v>1</v>
      </c>
      <c r="G30648" s="6">
        <f>_xlfn.XLOOKUP(autoscout24[[#This Row],[offerType]],'Offer Type'!B:B,'Offer Type'!A:A)</f>
        <v>1</v>
      </c>
      <c r="H30648" s="6">
        <v>6900</v>
      </c>
      <c r="I30648" s="6">
        <v>105</v>
      </c>
      <c r="J30648" s="6">
        <v>2011</v>
      </c>
    </row>
    <row r="30649" spans="1:10" x14ac:dyDescent="0.35">
      <c r="A30649">
        <v>30648</v>
      </c>
      <c r="B30649" s="7">
        <v>143630</v>
      </c>
      <c r="C30649" s="6">
        <f>_xlfn.XLOOKUP(autoscout24[[#This Row],[brand]],Brand!B:B,Brand!A:A)</f>
        <v>25</v>
      </c>
      <c r="D30649" s="6">
        <f>_xlfn.XLOOKUP(autoscout24[[#This Row],[model]],Model!B:B,Model!A:A)</f>
        <v>290</v>
      </c>
      <c r="E30649" s="6">
        <f>_xlfn.XLOOKUP(autoscout24[[#This Row],[fuel]],Fuel!B:B,Fuel!A:A)</f>
        <v>1</v>
      </c>
      <c r="F30649" s="6">
        <f>_xlfn.XLOOKUP(autoscout24[[#This Row],[gear]],Gear!B:B,Gear!A:A)</f>
        <v>1</v>
      </c>
      <c r="G30649" s="6">
        <f>_xlfn.XLOOKUP(autoscout24[[#This Row],[offerType]],'Offer Type'!B:B,'Offer Type'!A:A)</f>
        <v>1</v>
      </c>
      <c r="H30649" s="8">
        <v>6900</v>
      </c>
      <c r="I30649" s="8">
        <v>114</v>
      </c>
      <c r="J30649" s="8">
        <v>2011</v>
      </c>
    </row>
    <row r="30650" spans="1:10" x14ac:dyDescent="0.35">
      <c r="A30650">
        <v>30649</v>
      </c>
      <c r="B30650" s="5">
        <v>82563</v>
      </c>
      <c r="C30650" s="6">
        <f>_xlfn.XLOOKUP(autoscout24[[#This Row],[brand]],Brand!B:B,Brand!A:A)</f>
        <v>3</v>
      </c>
      <c r="D30650" s="6">
        <f>_xlfn.XLOOKUP(autoscout24[[#This Row],[model]],Model!B:B,Model!A:A)</f>
        <v>58</v>
      </c>
      <c r="E30650" s="6">
        <f>_xlfn.XLOOKUP(autoscout24[[#This Row],[fuel]],Fuel!B:B,Fuel!A:A)</f>
        <v>2</v>
      </c>
      <c r="F30650" s="6">
        <f>_xlfn.XLOOKUP(autoscout24[[#This Row],[gear]],Gear!B:B,Gear!A:A)</f>
        <v>1</v>
      </c>
      <c r="G30650" s="6">
        <f>_xlfn.XLOOKUP(autoscout24[[#This Row],[offerType]],'Offer Type'!B:B,'Offer Type'!A:A)</f>
        <v>1</v>
      </c>
      <c r="H30650" s="6">
        <v>6900</v>
      </c>
      <c r="I30650" s="6">
        <v>105</v>
      </c>
      <c r="J30650" s="6">
        <v>2011</v>
      </c>
    </row>
    <row r="30651" spans="1:10" x14ac:dyDescent="0.35">
      <c r="A30651">
        <v>30650</v>
      </c>
      <c r="B30651" s="7">
        <v>44262</v>
      </c>
      <c r="C30651" s="6">
        <f>_xlfn.XLOOKUP(autoscout24[[#This Row],[brand]],Brand!B:B,Brand!A:A)</f>
        <v>14</v>
      </c>
      <c r="D30651" s="6">
        <f>_xlfn.XLOOKUP(autoscout24[[#This Row],[model]],Model!B:B,Model!A:A)</f>
        <v>128</v>
      </c>
      <c r="E30651" s="6">
        <f>_xlfn.XLOOKUP(autoscout24[[#This Row],[fuel]],Fuel!B:B,Fuel!A:A)</f>
        <v>2</v>
      </c>
      <c r="F30651" s="6">
        <f>_xlfn.XLOOKUP(autoscout24[[#This Row],[gear]],Gear!B:B,Gear!A:A)</f>
        <v>1</v>
      </c>
      <c r="G30651" s="6">
        <f>_xlfn.XLOOKUP(autoscout24[[#This Row],[offerType]],'Offer Type'!B:B,'Offer Type'!A:A)</f>
        <v>1</v>
      </c>
      <c r="H30651" s="8">
        <v>6970</v>
      </c>
      <c r="I30651" s="8">
        <v>125</v>
      </c>
      <c r="J30651" s="8">
        <v>2011</v>
      </c>
    </row>
    <row r="30652" spans="1:10" x14ac:dyDescent="0.35">
      <c r="A30652">
        <v>30651</v>
      </c>
      <c r="B30652" s="5">
        <v>98357</v>
      </c>
      <c r="C30652" s="6">
        <f>_xlfn.XLOOKUP(autoscout24[[#This Row],[brand]],Brand!B:B,Brand!A:A)</f>
        <v>8</v>
      </c>
      <c r="D30652" s="6">
        <f>_xlfn.XLOOKUP(autoscout24[[#This Row],[model]],Model!B:B,Model!A:A)</f>
        <v>9</v>
      </c>
      <c r="E30652" s="6">
        <f>_xlfn.XLOOKUP(autoscout24[[#This Row],[fuel]],Fuel!B:B,Fuel!A:A)</f>
        <v>2</v>
      </c>
      <c r="F30652" s="6">
        <f>_xlfn.XLOOKUP(autoscout24[[#This Row],[gear]],Gear!B:B,Gear!A:A)</f>
        <v>1</v>
      </c>
      <c r="G30652" s="6">
        <f>_xlfn.XLOOKUP(autoscout24[[#This Row],[offerType]],'Offer Type'!B:B,'Offer Type'!A:A)</f>
        <v>1</v>
      </c>
      <c r="H30652" s="6">
        <v>6980</v>
      </c>
      <c r="I30652" s="6">
        <v>105</v>
      </c>
      <c r="J30652" s="6">
        <v>2011</v>
      </c>
    </row>
    <row r="30653" spans="1:10" x14ac:dyDescent="0.35">
      <c r="A30653">
        <v>30652</v>
      </c>
      <c r="B30653" s="7">
        <v>55113</v>
      </c>
      <c r="C30653" s="6">
        <f>_xlfn.XLOOKUP(autoscout24[[#This Row],[brand]],Brand!B:B,Brand!A:A)</f>
        <v>8</v>
      </c>
      <c r="D30653" s="6">
        <f>_xlfn.XLOOKUP(autoscout24[[#This Row],[model]],Model!B:B,Model!A:A)</f>
        <v>9</v>
      </c>
      <c r="E30653" s="6">
        <f>_xlfn.XLOOKUP(autoscout24[[#This Row],[fuel]],Fuel!B:B,Fuel!A:A)</f>
        <v>2</v>
      </c>
      <c r="F30653" s="6">
        <f>_xlfn.XLOOKUP(autoscout24[[#This Row],[gear]],Gear!B:B,Gear!A:A)</f>
        <v>1</v>
      </c>
      <c r="G30653" s="6">
        <f>_xlfn.XLOOKUP(autoscout24[[#This Row],[offerType]],'Offer Type'!B:B,'Offer Type'!A:A)</f>
        <v>1</v>
      </c>
      <c r="H30653" s="8">
        <v>6990</v>
      </c>
      <c r="I30653" s="8">
        <v>105</v>
      </c>
      <c r="J30653" s="8">
        <v>2011</v>
      </c>
    </row>
    <row r="30654" spans="1:10" x14ac:dyDescent="0.35">
      <c r="A30654">
        <v>30653</v>
      </c>
      <c r="B30654" s="5">
        <v>78965</v>
      </c>
      <c r="C30654" s="6">
        <f>_xlfn.XLOOKUP(autoscout24[[#This Row],[brand]],Brand!B:B,Brand!A:A)</f>
        <v>2</v>
      </c>
      <c r="D30654" s="6">
        <f>_xlfn.XLOOKUP(autoscout24[[#This Row],[model]],Model!B:B,Model!A:A)</f>
        <v>2</v>
      </c>
      <c r="E30654" s="6">
        <f>_xlfn.XLOOKUP(autoscout24[[#This Row],[fuel]],Fuel!B:B,Fuel!A:A)</f>
        <v>2</v>
      </c>
      <c r="F30654" s="6">
        <f>_xlfn.XLOOKUP(autoscout24[[#This Row],[gear]],Gear!B:B,Gear!A:A)</f>
        <v>1</v>
      </c>
      <c r="G30654" s="6">
        <f>_xlfn.XLOOKUP(autoscout24[[#This Row],[offerType]],'Offer Type'!B:B,'Offer Type'!A:A)</f>
        <v>1</v>
      </c>
      <c r="H30654" s="6">
        <v>6990</v>
      </c>
      <c r="I30654" s="6">
        <v>80</v>
      </c>
      <c r="J30654" s="6">
        <v>2011</v>
      </c>
    </row>
    <row r="30655" spans="1:10" x14ac:dyDescent="0.35">
      <c r="A30655">
        <v>30654</v>
      </c>
      <c r="B30655" s="7">
        <v>87760</v>
      </c>
      <c r="C30655" s="6">
        <f>_xlfn.XLOOKUP(autoscout24[[#This Row],[brand]],Brand!B:B,Brand!A:A)</f>
        <v>2</v>
      </c>
      <c r="D30655" s="6">
        <f>_xlfn.XLOOKUP(autoscout24[[#This Row],[model]],Model!B:B,Model!A:A)</f>
        <v>2</v>
      </c>
      <c r="E30655" s="6">
        <f>_xlfn.XLOOKUP(autoscout24[[#This Row],[fuel]],Fuel!B:B,Fuel!A:A)</f>
        <v>2</v>
      </c>
      <c r="F30655" s="6">
        <f>_xlfn.XLOOKUP(autoscout24[[#This Row],[gear]],Gear!B:B,Gear!A:A)</f>
        <v>1</v>
      </c>
      <c r="G30655" s="6">
        <f>_xlfn.XLOOKUP(autoscout24[[#This Row],[offerType]],'Offer Type'!B:B,'Offer Type'!A:A)</f>
        <v>1</v>
      </c>
      <c r="H30655" s="8">
        <v>6990</v>
      </c>
      <c r="I30655" s="8">
        <v>122</v>
      </c>
      <c r="J30655" s="8">
        <v>2011</v>
      </c>
    </row>
    <row r="30656" spans="1:10" x14ac:dyDescent="0.35">
      <c r="A30656">
        <v>30655</v>
      </c>
      <c r="B30656" s="5">
        <v>151000</v>
      </c>
      <c r="C30656" s="6">
        <f>_xlfn.XLOOKUP(autoscout24[[#This Row],[brand]],Brand!B:B,Brand!A:A)</f>
        <v>2</v>
      </c>
      <c r="D30656" s="6">
        <f>_xlfn.XLOOKUP(autoscout24[[#This Row],[model]],Model!B:B,Model!A:A)</f>
        <v>55</v>
      </c>
      <c r="E30656" s="6">
        <f>_xlfn.XLOOKUP(autoscout24[[#This Row],[fuel]],Fuel!B:B,Fuel!A:A)</f>
        <v>2</v>
      </c>
      <c r="F30656" s="6">
        <f>_xlfn.XLOOKUP(autoscout24[[#This Row],[gear]],Gear!B:B,Gear!A:A)</f>
        <v>1</v>
      </c>
      <c r="G30656" s="6">
        <f>_xlfn.XLOOKUP(autoscout24[[#This Row],[offerType]],'Offer Type'!B:B,'Offer Type'!A:A)</f>
        <v>1</v>
      </c>
      <c r="H30656" s="6">
        <v>6990</v>
      </c>
      <c r="I30656" s="6">
        <v>122</v>
      </c>
      <c r="J30656" s="6">
        <v>2011</v>
      </c>
    </row>
    <row r="30657" spans="1:10" x14ac:dyDescent="0.35">
      <c r="A30657">
        <v>30656</v>
      </c>
      <c r="B30657" s="7">
        <v>79000</v>
      </c>
      <c r="C30657" s="6">
        <f>_xlfn.XLOOKUP(autoscout24[[#This Row],[brand]],Brand!B:B,Brand!A:A)</f>
        <v>7</v>
      </c>
      <c r="D30657" s="6">
        <f>_xlfn.XLOOKUP(autoscout24[[#This Row],[model]],Model!B:B,Model!A:A)</f>
        <v>26</v>
      </c>
      <c r="E30657" s="6">
        <f>_xlfn.XLOOKUP(autoscout24[[#This Row],[fuel]],Fuel!B:B,Fuel!A:A)</f>
        <v>2</v>
      </c>
      <c r="F30657" s="6">
        <f>_xlfn.XLOOKUP(autoscout24[[#This Row],[gear]],Gear!B:B,Gear!A:A)</f>
        <v>1</v>
      </c>
      <c r="G30657" s="6">
        <f>_xlfn.XLOOKUP(autoscout24[[#This Row],[offerType]],'Offer Type'!B:B,'Offer Type'!A:A)</f>
        <v>1</v>
      </c>
      <c r="H30657" s="8">
        <v>6990</v>
      </c>
      <c r="I30657" s="8">
        <v>120</v>
      </c>
      <c r="J30657" s="8">
        <v>2011</v>
      </c>
    </row>
    <row r="30658" spans="1:10" x14ac:dyDescent="0.35">
      <c r="A30658">
        <v>30657</v>
      </c>
      <c r="B30658" s="5">
        <v>88805</v>
      </c>
      <c r="C30658" s="6">
        <f>_xlfn.XLOOKUP(autoscout24[[#This Row],[brand]],Brand!B:B,Brand!A:A)</f>
        <v>7</v>
      </c>
      <c r="D30658" s="6">
        <f>_xlfn.XLOOKUP(autoscout24[[#This Row],[model]],Model!B:B,Model!A:A)</f>
        <v>11</v>
      </c>
      <c r="E30658" s="6">
        <f>_xlfn.XLOOKUP(autoscout24[[#This Row],[fuel]],Fuel!B:B,Fuel!A:A)</f>
        <v>2</v>
      </c>
      <c r="F30658" s="6">
        <f>_xlfn.XLOOKUP(autoscout24[[#This Row],[gear]],Gear!B:B,Gear!A:A)</f>
        <v>1</v>
      </c>
      <c r="G30658" s="6">
        <f>_xlfn.XLOOKUP(autoscout24[[#This Row],[offerType]],'Offer Type'!B:B,'Offer Type'!A:A)</f>
        <v>1</v>
      </c>
      <c r="H30658" s="6">
        <v>6990</v>
      </c>
      <c r="I30658" s="6">
        <v>140</v>
      </c>
      <c r="J30658" s="6">
        <v>2011</v>
      </c>
    </row>
    <row r="30659" spans="1:10" x14ac:dyDescent="0.35">
      <c r="A30659">
        <v>30658</v>
      </c>
      <c r="B30659" s="7">
        <v>41931</v>
      </c>
      <c r="C30659" s="6">
        <f>_xlfn.XLOOKUP(autoscout24[[#This Row],[brand]],Brand!B:B,Brand!A:A)</f>
        <v>5</v>
      </c>
      <c r="D30659" s="6">
        <f>_xlfn.XLOOKUP(autoscout24[[#This Row],[model]],Model!B:B,Model!A:A)</f>
        <v>235</v>
      </c>
      <c r="E30659" s="6">
        <f>_xlfn.XLOOKUP(autoscout24[[#This Row],[fuel]],Fuel!B:B,Fuel!A:A)</f>
        <v>2</v>
      </c>
      <c r="F30659" s="6">
        <f>_xlfn.XLOOKUP(autoscout24[[#This Row],[gear]],Gear!B:B,Gear!A:A)</f>
        <v>1</v>
      </c>
      <c r="G30659" s="6">
        <f>_xlfn.XLOOKUP(autoscout24[[#This Row],[offerType]],'Offer Type'!B:B,'Offer Type'!A:A)</f>
        <v>1</v>
      </c>
      <c r="H30659" s="8">
        <v>6995</v>
      </c>
      <c r="I30659" s="8">
        <v>120</v>
      </c>
      <c r="J30659" s="8">
        <v>2011</v>
      </c>
    </row>
    <row r="30660" spans="1:10" x14ac:dyDescent="0.35">
      <c r="A30660">
        <v>30659</v>
      </c>
      <c r="B30660" s="5">
        <v>98250</v>
      </c>
      <c r="C30660" s="6">
        <f>_xlfn.XLOOKUP(autoscout24[[#This Row],[brand]],Brand!B:B,Brand!A:A)</f>
        <v>9</v>
      </c>
      <c r="D30660" s="6">
        <f>_xlfn.XLOOKUP(autoscout24[[#This Row],[model]],Model!B:B,Model!A:A)</f>
        <v>27</v>
      </c>
      <c r="E30660" s="6">
        <f>_xlfn.XLOOKUP(autoscout24[[#This Row],[fuel]],Fuel!B:B,Fuel!A:A)</f>
        <v>2</v>
      </c>
      <c r="F30660" s="6">
        <f>_xlfn.XLOOKUP(autoscout24[[#This Row],[gear]],Gear!B:B,Gear!A:A)</f>
        <v>1</v>
      </c>
      <c r="G30660" s="6">
        <f>_xlfn.XLOOKUP(autoscout24[[#This Row],[offerType]],'Offer Type'!B:B,'Offer Type'!A:A)</f>
        <v>1</v>
      </c>
      <c r="H30660" s="6">
        <v>6999</v>
      </c>
      <c r="I30660" s="6">
        <v>150</v>
      </c>
      <c r="J30660" s="6">
        <v>2011</v>
      </c>
    </row>
    <row r="30661" spans="1:10" x14ac:dyDescent="0.35">
      <c r="A30661">
        <v>30660</v>
      </c>
      <c r="B30661" s="7">
        <v>122428</v>
      </c>
      <c r="C30661" s="6">
        <f>_xlfn.XLOOKUP(autoscout24[[#This Row],[brand]],Brand!B:B,Brand!A:A)</f>
        <v>6</v>
      </c>
      <c r="D30661" s="6">
        <f>_xlfn.XLOOKUP(autoscout24[[#This Row],[model]],Model!B:B,Model!A:A)</f>
        <v>114</v>
      </c>
      <c r="E30661" s="6">
        <f>_xlfn.XLOOKUP(autoscout24[[#This Row],[fuel]],Fuel!B:B,Fuel!A:A)</f>
        <v>1</v>
      </c>
      <c r="F30661" s="6">
        <f>_xlfn.XLOOKUP(autoscout24[[#This Row],[gear]],Gear!B:B,Gear!A:A)</f>
        <v>1</v>
      </c>
      <c r="G30661" s="6">
        <f>_xlfn.XLOOKUP(autoscout24[[#This Row],[offerType]],'Offer Type'!B:B,'Offer Type'!A:A)</f>
        <v>1</v>
      </c>
      <c r="H30661" s="8">
        <v>6999</v>
      </c>
      <c r="I30661" s="8">
        <v>126</v>
      </c>
      <c r="J30661" s="8">
        <v>2011</v>
      </c>
    </row>
    <row r="30662" spans="1:10" x14ac:dyDescent="0.35">
      <c r="A30662">
        <v>30661</v>
      </c>
      <c r="B30662" s="5">
        <v>150000</v>
      </c>
      <c r="C30662" s="6">
        <f>_xlfn.XLOOKUP(autoscout24[[#This Row],[brand]],Brand!B:B,Brand!A:A)</f>
        <v>2</v>
      </c>
      <c r="D30662" s="6">
        <f>_xlfn.XLOOKUP(autoscout24[[#This Row],[model]],Model!B:B,Model!A:A)</f>
        <v>119</v>
      </c>
      <c r="E30662" s="6">
        <f>_xlfn.XLOOKUP(autoscout24[[#This Row],[fuel]],Fuel!B:B,Fuel!A:A)</f>
        <v>2</v>
      </c>
      <c r="F30662" s="6">
        <f>_xlfn.XLOOKUP(autoscout24[[#This Row],[gear]],Gear!B:B,Gear!A:A)</f>
        <v>1</v>
      </c>
      <c r="G30662" s="6">
        <f>_xlfn.XLOOKUP(autoscout24[[#This Row],[offerType]],'Offer Type'!B:B,'Offer Type'!A:A)</f>
        <v>1</v>
      </c>
      <c r="H30662" s="6">
        <v>6999</v>
      </c>
      <c r="I30662" s="6">
        <v>105</v>
      </c>
      <c r="J30662" s="6">
        <v>2011</v>
      </c>
    </row>
    <row r="30663" spans="1:10" x14ac:dyDescent="0.35">
      <c r="A30663">
        <v>30662</v>
      </c>
      <c r="B30663" s="7">
        <v>70000</v>
      </c>
      <c r="C30663" s="6">
        <f>_xlfn.XLOOKUP(autoscout24[[#This Row],[brand]],Brand!B:B,Brand!A:A)</f>
        <v>7</v>
      </c>
      <c r="D30663" s="6">
        <f>_xlfn.XLOOKUP(autoscout24[[#This Row],[model]],Model!B:B,Model!A:A)</f>
        <v>26</v>
      </c>
      <c r="E30663" s="6">
        <f>_xlfn.XLOOKUP(autoscout24[[#This Row],[fuel]],Fuel!B:B,Fuel!A:A)</f>
        <v>1</v>
      </c>
      <c r="F30663" s="6">
        <f>_xlfn.XLOOKUP(autoscout24[[#This Row],[gear]],Gear!B:B,Gear!A:A)</f>
        <v>1</v>
      </c>
      <c r="G30663" s="6">
        <f>_xlfn.XLOOKUP(autoscout24[[#This Row],[offerType]],'Offer Type'!B:B,'Offer Type'!A:A)</f>
        <v>1</v>
      </c>
      <c r="H30663" s="8">
        <v>6999</v>
      </c>
      <c r="I30663" s="8">
        <v>125</v>
      </c>
      <c r="J30663" s="8">
        <v>2011</v>
      </c>
    </row>
    <row r="30664" spans="1:10" x14ac:dyDescent="0.35">
      <c r="A30664">
        <v>30663</v>
      </c>
      <c r="B30664" s="5">
        <v>154773</v>
      </c>
      <c r="C30664" s="6">
        <f>_xlfn.XLOOKUP(autoscout24[[#This Row],[brand]],Brand!B:B,Brand!A:A)</f>
        <v>12</v>
      </c>
      <c r="D30664" s="6">
        <f>_xlfn.XLOOKUP(autoscout24[[#This Row],[model]],Model!B:B,Model!A:A)</f>
        <v>166</v>
      </c>
      <c r="E30664" s="6">
        <f>_xlfn.XLOOKUP(autoscout24[[#This Row],[fuel]],Fuel!B:B,Fuel!A:A)</f>
        <v>2</v>
      </c>
      <c r="F30664" s="6">
        <f>_xlfn.XLOOKUP(autoscout24[[#This Row],[gear]],Gear!B:B,Gear!A:A)</f>
        <v>2</v>
      </c>
      <c r="G30664" s="6">
        <f>_xlfn.XLOOKUP(autoscout24[[#This Row],[offerType]],'Offer Type'!B:B,'Offer Type'!A:A)</f>
        <v>1</v>
      </c>
      <c r="H30664" s="6">
        <v>7000</v>
      </c>
      <c r="I30664" s="6">
        <v>125</v>
      </c>
      <c r="J30664" s="6">
        <v>2011</v>
      </c>
    </row>
    <row r="30665" spans="1:10" x14ac:dyDescent="0.35">
      <c r="A30665">
        <v>30664</v>
      </c>
      <c r="B30665" s="7">
        <v>115100</v>
      </c>
      <c r="C30665" s="6">
        <f>_xlfn.XLOOKUP(autoscout24[[#This Row],[brand]],Brand!B:B,Brand!A:A)</f>
        <v>28</v>
      </c>
      <c r="D30665" s="6">
        <f>_xlfn.XLOOKUP(autoscout24[[#This Row],[model]],Model!B:B,Model!A:A)</f>
        <v>301</v>
      </c>
      <c r="E30665" s="6">
        <f>_xlfn.XLOOKUP(autoscout24[[#This Row],[fuel]],Fuel!B:B,Fuel!A:A)</f>
        <v>2</v>
      </c>
      <c r="F30665" s="6">
        <f>_xlfn.XLOOKUP(autoscout24[[#This Row],[gear]],Gear!B:B,Gear!A:A)</f>
        <v>1</v>
      </c>
      <c r="G30665" s="6">
        <f>_xlfn.XLOOKUP(autoscout24[[#This Row],[offerType]],'Offer Type'!B:B,'Offer Type'!A:A)</f>
        <v>1</v>
      </c>
      <c r="H30665" s="8">
        <v>7000</v>
      </c>
      <c r="I30665" s="8">
        <v>117</v>
      </c>
      <c r="J30665" s="8">
        <v>2011</v>
      </c>
    </row>
    <row r="30666" spans="1:10" x14ac:dyDescent="0.35">
      <c r="A30666">
        <v>30665</v>
      </c>
      <c r="B30666" s="5">
        <v>74891</v>
      </c>
      <c r="C30666" s="6">
        <f>_xlfn.XLOOKUP(autoscout24[[#This Row],[brand]],Brand!B:B,Brand!A:A)</f>
        <v>17</v>
      </c>
      <c r="D30666" s="6">
        <f>_xlfn.XLOOKUP(autoscout24[[#This Row],[model]],Model!B:B,Model!A:A)</f>
        <v>162</v>
      </c>
      <c r="E30666" s="6">
        <f>_xlfn.XLOOKUP(autoscout24[[#This Row],[fuel]],Fuel!B:B,Fuel!A:A)</f>
        <v>2</v>
      </c>
      <c r="F30666" s="6">
        <f>_xlfn.XLOOKUP(autoscout24[[#This Row],[gear]],Gear!B:B,Gear!A:A)</f>
        <v>1</v>
      </c>
      <c r="G30666" s="6">
        <f>_xlfn.XLOOKUP(autoscout24[[#This Row],[offerType]],'Offer Type'!B:B,'Offer Type'!A:A)</f>
        <v>1</v>
      </c>
      <c r="H30666" s="6">
        <v>6950</v>
      </c>
      <c r="I30666" s="6">
        <v>99</v>
      </c>
      <c r="J30666" s="6">
        <v>2012</v>
      </c>
    </row>
    <row r="30667" spans="1:10" x14ac:dyDescent="0.35">
      <c r="A30667">
        <v>30666</v>
      </c>
      <c r="B30667" s="7">
        <v>80000</v>
      </c>
      <c r="C30667" s="6">
        <f>_xlfn.XLOOKUP(autoscout24[[#This Row],[brand]],Brand!B:B,Brand!A:A)</f>
        <v>3</v>
      </c>
      <c r="D30667" s="6">
        <f>_xlfn.XLOOKUP(autoscout24[[#This Row],[model]],Model!B:B,Model!A:A)</f>
        <v>58</v>
      </c>
      <c r="E30667" s="6">
        <f>_xlfn.XLOOKUP(autoscout24[[#This Row],[fuel]],Fuel!B:B,Fuel!A:A)</f>
        <v>2</v>
      </c>
      <c r="F30667" s="6">
        <f>_xlfn.XLOOKUP(autoscout24[[#This Row],[gear]],Gear!B:B,Gear!A:A)</f>
        <v>1</v>
      </c>
      <c r="G30667" s="6">
        <f>_xlfn.XLOOKUP(autoscout24[[#This Row],[offerType]],'Offer Type'!B:B,'Offer Type'!A:A)</f>
        <v>1</v>
      </c>
      <c r="H30667" s="8">
        <v>6980</v>
      </c>
      <c r="I30667" s="8">
        <v>86</v>
      </c>
      <c r="J30667" s="8">
        <v>2012</v>
      </c>
    </row>
    <row r="30668" spans="1:10" x14ac:dyDescent="0.35">
      <c r="A30668">
        <v>30667</v>
      </c>
      <c r="B30668" s="5">
        <v>75000</v>
      </c>
      <c r="C30668" s="6">
        <f>_xlfn.XLOOKUP(autoscout24[[#This Row],[brand]],Brand!B:B,Brand!A:A)</f>
        <v>7</v>
      </c>
      <c r="D30668" s="6">
        <f>_xlfn.XLOOKUP(autoscout24[[#This Row],[model]],Model!B:B,Model!A:A)</f>
        <v>11</v>
      </c>
      <c r="E30668" s="6">
        <f>_xlfn.XLOOKUP(autoscout24[[#This Row],[fuel]],Fuel!B:B,Fuel!A:A)</f>
        <v>2</v>
      </c>
      <c r="F30668" s="6">
        <f>_xlfn.XLOOKUP(autoscout24[[#This Row],[gear]],Gear!B:B,Gear!A:A)</f>
        <v>1</v>
      </c>
      <c r="G30668" s="6">
        <f>_xlfn.XLOOKUP(autoscout24[[#This Row],[offerType]],'Offer Type'!B:B,'Offer Type'!A:A)</f>
        <v>1</v>
      </c>
      <c r="H30668" s="6">
        <v>6980</v>
      </c>
      <c r="I30668" s="6">
        <v>120</v>
      </c>
      <c r="J30668" s="6">
        <v>2012</v>
      </c>
    </row>
    <row r="30669" spans="1:10" x14ac:dyDescent="0.35">
      <c r="A30669">
        <v>30668</v>
      </c>
      <c r="B30669" s="7">
        <v>66610</v>
      </c>
      <c r="C30669" s="6">
        <f>_xlfn.XLOOKUP(autoscout24[[#This Row],[brand]],Brand!B:B,Brand!A:A)</f>
        <v>2</v>
      </c>
      <c r="D30669" s="6">
        <f>_xlfn.XLOOKUP(autoscout24[[#This Row],[model]],Model!B:B,Model!A:A)</f>
        <v>2</v>
      </c>
      <c r="E30669" s="6">
        <f>_xlfn.XLOOKUP(autoscout24[[#This Row],[fuel]],Fuel!B:B,Fuel!A:A)</f>
        <v>2</v>
      </c>
      <c r="F30669" s="6">
        <f>_xlfn.XLOOKUP(autoscout24[[#This Row],[gear]],Gear!B:B,Gear!A:A)</f>
        <v>1</v>
      </c>
      <c r="G30669" s="6">
        <f>_xlfn.XLOOKUP(autoscout24[[#This Row],[offerType]],'Offer Type'!B:B,'Offer Type'!A:A)</f>
        <v>1</v>
      </c>
      <c r="H30669" s="8">
        <v>6990</v>
      </c>
      <c r="I30669" s="8">
        <v>86</v>
      </c>
      <c r="J30669" s="8">
        <v>2012</v>
      </c>
    </row>
    <row r="30670" spans="1:10" x14ac:dyDescent="0.35">
      <c r="A30670">
        <v>30669</v>
      </c>
      <c r="B30670" s="5">
        <v>54500</v>
      </c>
      <c r="C30670" s="6">
        <f>_xlfn.XLOOKUP(autoscout24[[#This Row],[brand]],Brand!B:B,Brand!A:A)</f>
        <v>5</v>
      </c>
      <c r="D30670" s="6">
        <f>_xlfn.XLOOKUP(autoscout24[[#This Row],[model]],Model!B:B,Model!A:A)</f>
        <v>63</v>
      </c>
      <c r="E30670" s="6">
        <f>_xlfn.XLOOKUP(autoscout24[[#This Row],[fuel]],Fuel!B:B,Fuel!A:A)</f>
        <v>2</v>
      </c>
      <c r="F30670" s="6">
        <f>_xlfn.XLOOKUP(autoscout24[[#This Row],[gear]],Gear!B:B,Gear!A:A)</f>
        <v>1</v>
      </c>
      <c r="G30670" s="6">
        <f>_xlfn.XLOOKUP(autoscout24[[#This Row],[offerType]],'Offer Type'!B:B,'Offer Type'!A:A)</f>
        <v>1</v>
      </c>
      <c r="H30670" s="6">
        <v>6990</v>
      </c>
      <c r="I30670" s="6">
        <v>95</v>
      </c>
      <c r="J30670" s="6">
        <v>2012</v>
      </c>
    </row>
    <row r="30671" spans="1:10" x14ac:dyDescent="0.35">
      <c r="A30671">
        <v>30670</v>
      </c>
      <c r="B30671" s="7">
        <v>83142</v>
      </c>
      <c r="C30671" s="6">
        <f>_xlfn.XLOOKUP(autoscout24[[#This Row],[brand]],Brand!B:B,Brand!A:A)</f>
        <v>7</v>
      </c>
      <c r="D30671" s="6">
        <f>_xlfn.XLOOKUP(autoscout24[[#This Row],[model]],Model!B:B,Model!A:A)</f>
        <v>11</v>
      </c>
      <c r="E30671" s="6">
        <f>_xlfn.XLOOKUP(autoscout24[[#This Row],[fuel]],Fuel!B:B,Fuel!A:A)</f>
        <v>2</v>
      </c>
      <c r="F30671" s="6">
        <f>_xlfn.XLOOKUP(autoscout24[[#This Row],[gear]],Gear!B:B,Gear!A:A)</f>
        <v>1</v>
      </c>
      <c r="G30671" s="6">
        <f>_xlfn.XLOOKUP(autoscout24[[#This Row],[offerType]],'Offer Type'!B:B,'Offer Type'!A:A)</f>
        <v>1</v>
      </c>
      <c r="H30671" s="8">
        <v>6990</v>
      </c>
      <c r="I30671" s="8">
        <v>101</v>
      </c>
      <c r="J30671" s="8">
        <v>2012</v>
      </c>
    </row>
    <row r="30672" spans="1:10" x14ac:dyDescent="0.35">
      <c r="A30672">
        <v>30671</v>
      </c>
      <c r="B30672" s="5">
        <v>58511</v>
      </c>
      <c r="C30672" s="6">
        <f>_xlfn.XLOOKUP(autoscout24[[#This Row],[brand]],Brand!B:B,Brand!A:A)</f>
        <v>9</v>
      </c>
      <c r="D30672" s="6">
        <f>_xlfn.XLOOKUP(autoscout24[[#This Row],[model]],Model!B:B,Model!A:A)</f>
        <v>48</v>
      </c>
      <c r="E30672" s="6">
        <f>_xlfn.XLOOKUP(autoscout24[[#This Row],[fuel]],Fuel!B:B,Fuel!A:A)</f>
        <v>2</v>
      </c>
      <c r="F30672" s="6">
        <f>_xlfn.XLOOKUP(autoscout24[[#This Row],[gear]],Gear!B:B,Gear!A:A)</f>
        <v>1</v>
      </c>
      <c r="G30672" s="6">
        <f>_xlfn.XLOOKUP(autoscout24[[#This Row],[offerType]],'Offer Type'!B:B,'Offer Type'!A:A)</f>
        <v>1</v>
      </c>
      <c r="H30672" s="6">
        <v>6990</v>
      </c>
      <c r="I30672" s="6">
        <v>82</v>
      </c>
      <c r="J30672" s="6">
        <v>2012</v>
      </c>
    </row>
    <row r="30673" spans="1:10" x14ac:dyDescent="0.35">
      <c r="A30673">
        <v>30672</v>
      </c>
      <c r="B30673" s="7">
        <v>110277</v>
      </c>
      <c r="C30673" s="6">
        <f>_xlfn.XLOOKUP(autoscout24[[#This Row],[brand]],Brand!B:B,Brand!A:A)</f>
        <v>9</v>
      </c>
      <c r="D30673" s="6">
        <f>_xlfn.XLOOKUP(autoscout24[[#This Row],[model]],Model!B:B,Model!A:A)</f>
        <v>27</v>
      </c>
      <c r="E30673" s="6">
        <f>_xlfn.XLOOKUP(autoscout24[[#This Row],[fuel]],Fuel!B:B,Fuel!A:A)</f>
        <v>2</v>
      </c>
      <c r="F30673" s="6">
        <f>_xlfn.XLOOKUP(autoscout24[[#This Row],[gear]],Gear!B:B,Gear!A:A)</f>
        <v>1</v>
      </c>
      <c r="G30673" s="6">
        <f>_xlfn.XLOOKUP(autoscout24[[#This Row],[offerType]],'Offer Type'!B:B,'Offer Type'!A:A)</f>
        <v>1</v>
      </c>
      <c r="H30673" s="8">
        <v>6990</v>
      </c>
      <c r="I30673" s="8">
        <v>125</v>
      </c>
      <c r="J30673" s="8">
        <v>2012</v>
      </c>
    </row>
    <row r="30674" spans="1:10" x14ac:dyDescent="0.35">
      <c r="A30674">
        <v>30673</v>
      </c>
      <c r="B30674" s="5">
        <v>88000</v>
      </c>
      <c r="C30674" s="6">
        <f>_xlfn.XLOOKUP(autoscout24[[#This Row],[brand]],Brand!B:B,Brand!A:A)</f>
        <v>3</v>
      </c>
      <c r="D30674" s="6">
        <f>_xlfn.XLOOKUP(autoscout24[[#This Row],[model]],Model!B:B,Model!A:A)</f>
        <v>43</v>
      </c>
      <c r="E30674" s="6">
        <f>_xlfn.XLOOKUP(autoscout24[[#This Row],[fuel]],Fuel!B:B,Fuel!A:A)</f>
        <v>1</v>
      </c>
      <c r="F30674" s="6">
        <f>_xlfn.XLOOKUP(autoscout24[[#This Row],[gear]],Gear!B:B,Gear!A:A)</f>
        <v>1</v>
      </c>
      <c r="G30674" s="6">
        <f>_xlfn.XLOOKUP(autoscout24[[#This Row],[offerType]],'Offer Type'!B:B,'Offer Type'!A:A)</f>
        <v>1</v>
      </c>
      <c r="H30674" s="6">
        <v>6998</v>
      </c>
      <c r="I30674" s="6">
        <v>105</v>
      </c>
      <c r="J30674" s="6">
        <v>2012</v>
      </c>
    </row>
    <row r="30675" spans="1:10" x14ac:dyDescent="0.35">
      <c r="A30675">
        <v>30674</v>
      </c>
      <c r="B30675" s="7">
        <v>69062</v>
      </c>
      <c r="C30675" s="6">
        <f>_xlfn.XLOOKUP(autoscout24[[#This Row],[brand]],Brand!B:B,Brand!A:A)</f>
        <v>19</v>
      </c>
      <c r="D30675" s="6">
        <f>_xlfn.XLOOKUP(autoscout24[[#This Row],[model]],Model!B:B,Model!A:A)</f>
        <v>132</v>
      </c>
      <c r="E30675" s="6">
        <f>_xlfn.XLOOKUP(autoscout24[[#This Row],[fuel]],Fuel!B:B,Fuel!A:A)</f>
        <v>2</v>
      </c>
      <c r="F30675" s="6">
        <f>_xlfn.XLOOKUP(autoscout24[[#This Row],[gear]],Gear!B:B,Gear!A:A)</f>
        <v>1</v>
      </c>
      <c r="G30675" s="6">
        <f>_xlfn.XLOOKUP(autoscout24[[#This Row],[offerType]],'Offer Type'!B:B,'Offer Type'!A:A)</f>
        <v>1</v>
      </c>
      <c r="H30675" s="8">
        <v>6999</v>
      </c>
      <c r="I30675" s="8">
        <v>120</v>
      </c>
      <c r="J30675" s="8">
        <v>2012</v>
      </c>
    </row>
    <row r="30676" spans="1:10" x14ac:dyDescent="0.35">
      <c r="A30676">
        <v>30675</v>
      </c>
      <c r="B30676" s="5">
        <v>81544</v>
      </c>
      <c r="C30676" s="6">
        <f>_xlfn.XLOOKUP(autoscout24[[#This Row],[brand]],Brand!B:B,Brand!A:A)</f>
        <v>9</v>
      </c>
      <c r="D30676" s="6">
        <f>_xlfn.XLOOKUP(autoscout24[[#This Row],[model]],Model!B:B,Model!A:A)</f>
        <v>59</v>
      </c>
      <c r="E30676" s="6">
        <f>_xlfn.XLOOKUP(autoscout24[[#This Row],[fuel]],Fuel!B:B,Fuel!A:A)</f>
        <v>2</v>
      </c>
      <c r="F30676" s="6">
        <f>_xlfn.XLOOKUP(autoscout24[[#This Row],[gear]],Gear!B:B,Gear!A:A)</f>
        <v>1</v>
      </c>
      <c r="G30676" s="6">
        <f>_xlfn.XLOOKUP(autoscout24[[#This Row],[offerType]],'Offer Type'!B:B,'Offer Type'!A:A)</f>
        <v>1</v>
      </c>
      <c r="H30676" s="6">
        <v>6999</v>
      </c>
      <c r="I30676" s="6">
        <v>105</v>
      </c>
      <c r="J30676" s="6">
        <v>2012</v>
      </c>
    </row>
    <row r="30677" spans="1:10" x14ac:dyDescent="0.35">
      <c r="A30677">
        <v>30676</v>
      </c>
      <c r="B30677" s="7">
        <v>97000</v>
      </c>
      <c r="C30677" s="6">
        <f>_xlfn.XLOOKUP(autoscout24[[#This Row],[brand]],Brand!B:B,Brand!A:A)</f>
        <v>10</v>
      </c>
      <c r="D30677" s="6">
        <f>_xlfn.XLOOKUP(autoscout24[[#This Row],[model]],Model!B:B,Model!A:A)</f>
        <v>179</v>
      </c>
      <c r="E30677" s="6">
        <f>_xlfn.XLOOKUP(autoscout24[[#This Row],[fuel]],Fuel!B:B,Fuel!A:A)</f>
        <v>2</v>
      </c>
      <c r="F30677" s="6">
        <f>_xlfn.XLOOKUP(autoscout24[[#This Row],[gear]],Gear!B:B,Gear!A:A)</f>
        <v>1</v>
      </c>
      <c r="G30677" s="6">
        <f>_xlfn.XLOOKUP(autoscout24[[#This Row],[offerType]],'Offer Type'!B:B,'Offer Type'!A:A)</f>
        <v>1</v>
      </c>
      <c r="H30677" s="8">
        <v>6999</v>
      </c>
      <c r="I30677" s="8">
        <v>95</v>
      </c>
      <c r="J30677" s="8">
        <v>2012</v>
      </c>
    </row>
    <row r="30678" spans="1:10" x14ac:dyDescent="0.35">
      <c r="A30678">
        <v>30677</v>
      </c>
      <c r="B30678" s="5">
        <v>154543</v>
      </c>
      <c r="C30678" s="6">
        <f>_xlfn.XLOOKUP(autoscout24[[#This Row],[brand]],Brand!B:B,Brand!A:A)</f>
        <v>7</v>
      </c>
      <c r="D30678" s="6">
        <f>_xlfn.XLOOKUP(autoscout24[[#This Row],[model]],Model!B:B,Model!A:A)</f>
        <v>218</v>
      </c>
      <c r="E30678" s="6">
        <f>_xlfn.XLOOKUP(autoscout24[[#This Row],[fuel]],Fuel!B:B,Fuel!A:A)</f>
        <v>1</v>
      </c>
      <c r="F30678" s="6">
        <f>_xlfn.XLOOKUP(autoscout24[[#This Row],[gear]],Gear!B:B,Gear!A:A)</f>
        <v>2</v>
      </c>
      <c r="G30678" s="6">
        <f>_xlfn.XLOOKUP(autoscout24[[#This Row],[offerType]],'Offer Type'!B:B,'Offer Type'!A:A)</f>
        <v>1</v>
      </c>
      <c r="H30678" s="6">
        <v>6999</v>
      </c>
      <c r="I30678" s="6">
        <v>165</v>
      </c>
      <c r="J30678" s="6">
        <v>2012</v>
      </c>
    </row>
    <row r="30679" spans="1:10" x14ac:dyDescent="0.35">
      <c r="A30679">
        <v>30678</v>
      </c>
      <c r="B30679" s="7">
        <v>215000</v>
      </c>
      <c r="C30679" s="6">
        <f>_xlfn.XLOOKUP(autoscout24[[#This Row],[brand]],Brand!B:B,Brand!A:A)</f>
        <v>8</v>
      </c>
      <c r="D30679" s="6">
        <f>_xlfn.XLOOKUP(autoscout24[[#This Row],[model]],Model!B:B,Model!A:A)</f>
        <v>278</v>
      </c>
      <c r="E30679" s="6">
        <f>_xlfn.XLOOKUP(autoscout24[[#This Row],[fuel]],Fuel!B:B,Fuel!A:A)</f>
        <v>2</v>
      </c>
      <c r="F30679" s="6">
        <f>_xlfn.XLOOKUP(autoscout24[[#This Row],[gear]],Gear!B:B,Gear!A:A)</f>
        <v>1</v>
      </c>
      <c r="G30679" s="6">
        <f>_xlfn.XLOOKUP(autoscout24[[#This Row],[offerType]],'Offer Type'!B:B,'Offer Type'!A:A)</f>
        <v>1</v>
      </c>
      <c r="H30679" s="8">
        <v>7000</v>
      </c>
      <c r="I30679" s="8">
        <v>120</v>
      </c>
      <c r="J30679" s="8">
        <v>2012</v>
      </c>
    </row>
    <row r="30680" spans="1:10" x14ac:dyDescent="0.35">
      <c r="A30680">
        <v>30679</v>
      </c>
      <c r="B30680" s="5">
        <v>87934</v>
      </c>
      <c r="C30680" s="6">
        <f>_xlfn.XLOOKUP(autoscout24[[#This Row],[brand]],Brand!B:B,Brand!A:A)</f>
        <v>18</v>
      </c>
      <c r="D30680" s="6">
        <f>_xlfn.XLOOKUP(autoscout24[[#This Row],[model]],Model!B:B,Model!A:A)</f>
        <v>57</v>
      </c>
      <c r="E30680" s="6">
        <f>_xlfn.XLOOKUP(autoscout24[[#This Row],[fuel]],Fuel!B:B,Fuel!A:A)</f>
        <v>2</v>
      </c>
      <c r="F30680" s="6">
        <f>_xlfn.XLOOKUP(autoscout24[[#This Row],[gear]],Gear!B:B,Gear!A:A)</f>
        <v>1</v>
      </c>
      <c r="G30680" s="6">
        <f>_xlfn.XLOOKUP(autoscout24[[#This Row],[offerType]],'Offer Type'!B:B,'Offer Type'!A:A)</f>
        <v>1</v>
      </c>
      <c r="H30680" s="6">
        <v>7198</v>
      </c>
      <c r="I30680" s="6">
        <v>86</v>
      </c>
      <c r="J30680" s="6">
        <v>2012</v>
      </c>
    </row>
    <row r="30681" spans="1:10" x14ac:dyDescent="0.35">
      <c r="A30681">
        <v>30680</v>
      </c>
      <c r="B30681" s="7">
        <v>37000</v>
      </c>
      <c r="C30681" s="6">
        <f>_xlfn.XLOOKUP(autoscout24[[#This Row],[brand]],Brand!B:B,Brand!A:A)</f>
        <v>30</v>
      </c>
      <c r="D30681" s="6">
        <f>_xlfn.XLOOKUP(autoscout24[[#This Row],[model]],Model!B:B,Model!A:A)</f>
        <v>520</v>
      </c>
      <c r="E30681" s="6">
        <f>_xlfn.XLOOKUP(autoscout24[[#This Row],[fuel]],Fuel!B:B,Fuel!A:A)</f>
        <v>2</v>
      </c>
      <c r="F30681" s="6">
        <f>_xlfn.XLOOKUP(autoscout24[[#This Row],[gear]],Gear!B:B,Gear!A:A)</f>
        <v>1</v>
      </c>
      <c r="G30681" s="6">
        <f>_xlfn.XLOOKUP(autoscout24[[#This Row],[offerType]],'Offer Type'!B:B,'Offer Type'!A:A)</f>
        <v>1</v>
      </c>
      <c r="H30681" s="8">
        <v>7200</v>
      </c>
      <c r="I30681" s="8">
        <v>83</v>
      </c>
      <c r="J30681" s="8">
        <v>2012</v>
      </c>
    </row>
    <row r="30682" spans="1:10" x14ac:dyDescent="0.35">
      <c r="A30682">
        <v>30681</v>
      </c>
      <c r="B30682" s="5">
        <v>84823</v>
      </c>
      <c r="C30682" s="6">
        <f>_xlfn.XLOOKUP(autoscout24[[#This Row],[brand]],Brand!B:B,Brand!A:A)</f>
        <v>6</v>
      </c>
      <c r="D30682" s="6">
        <f>_xlfn.XLOOKUP(autoscout24[[#This Row],[model]],Model!B:B,Model!A:A)</f>
        <v>289</v>
      </c>
      <c r="E30682" s="6">
        <f>_xlfn.XLOOKUP(autoscout24[[#This Row],[fuel]],Fuel!B:B,Fuel!A:A)</f>
        <v>2</v>
      </c>
      <c r="F30682" s="6">
        <f>_xlfn.XLOOKUP(autoscout24[[#This Row],[gear]],Gear!B:B,Gear!A:A)</f>
        <v>1</v>
      </c>
      <c r="G30682" s="6">
        <f>_xlfn.XLOOKUP(autoscout24[[#This Row],[offerType]],'Offer Type'!B:B,'Offer Type'!A:A)</f>
        <v>1</v>
      </c>
      <c r="H30682" s="6">
        <v>7290</v>
      </c>
      <c r="I30682" s="6">
        <v>99</v>
      </c>
      <c r="J30682" s="6">
        <v>2012</v>
      </c>
    </row>
    <row r="30683" spans="1:10" x14ac:dyDescent="0.35">
      <c r="A30683">
        <v>30682</v>
      </c>
      <c r="B30683" s="7">
        <v>83695</v>
      </c>
      <c r="C30683" s="6">
        <f>_xlfn.XLOOKUP(autoscout24[[#This Row],[brand]],Brand!B:B,Brand!A:A)</f>
        <v>17</v>
      </c>
      <c r="D30683" s="6">
        <f>_xlfn.XLOOKUP(autoscout24[[#This Row],[model]],Model!B:B,Model!A:A)</f>
        <v>51</v>
      </c>
      <c r="E30683" s="6">
        <f>_xlfn.XLOOKUP(autoscout24[[#This Row],[fuel]],Fuel!B:B,Fuel!A:A)</f>
        <v>2</v>
      </c>
      <c r="F30683" s="6">
        <f>_xlfn.XLOOKUP(autoscout24[[#This Row],[gear]],Gear!B:B,Gear!A:A)</f>
        <v>1</v>
      </c>
      <c r="G30683" s="6">
        <f>_xlfn.XLOOKUP(autoscout24[[#This Row],[offerType]],'Offer Type'!B:B,'Offer Type'!A:A)</f>
        <v>1</v>
      </c>
      <c r="H30683" s="8">
        <v>7360</v>
      </c>
      <c r="I30683" s="8">
        <v>90</v>
      </c>
      <c r="J30683" s="8">
        <v>2012</v>
      </c>
    </row>
    <row r="30684" spans="1:10" x14ac:dyDescent="0.35">
      <c r="A30684">
        <v>30683</v>
      </c>
      <c r="B30684" s="5">
        <v>76672</v>
      </c>
      <c r="C30684" s="6">
        <f>_xlfn.XLOOKUP(autoscout24[[#This Row],[brand]],Brand!B:B,Brand!A:A)</f>
        <v>2</v>
      </c>
      <c r="D30684" s="6">
        <f>_xlfn.XLOOKUP(autoscout24[[#This Row],[model]],Model!B:B,Model!A:A)</f>
        <v>47</v>
      </c>
      <c r="E30684" s="6">
        <f>_xlfn.XLOOKUP(autoscout24[[#This Row],[fuel]],Fuel!B:B,Fuel!A:A)</f>
        <v>2</v>
      </c>
      <c r="F30684" s="6">
        <f>_xlfn.XLOOKUP(autoscout24[[#This Row],[gear]],Gear!B:B,Gear!A:A)</f>
        <v>1</v>
      </c>
      <c r="G30684" s="6">
        <f>_xlfn.XLOOKUP(autoscout24[[#This Row],[offerType]],'Offer Type'!B:B,'Offer Type'!A:A)</f>
        <v>1</v>
      </c>
      <c r="H30684" s="6">
        <v>7390</v>
      </c>
      <c r="I30684" s="6">
        <v>86</v>
      </c>
      <c r="J30684" s="6">
        <v>2012</v>
      </c>
    </row>
    <row r="30685" spans="1:10" x14ac:dyDescent="0.35">
      <c r="A30685">
        <v>30684</v>
      </c>
      <c r="B30685" s="7">
        <v>128305</v>
      </c>
      <c r="C30685" s="6">
        <f>_xlfn.XLOOKUP(autoscout24[[#This Row],[brand]],Brand!B:B,Brand!A:A)</f>
        <v>3</v>
      </c>
      <c r="D30685" s="6">
        <f>_xlfn.XLOOKUP(autoscout24[[#This Row],[model]],Model!B:B,Model!A:A)</f>
        <v>3</v>
      </c>
      <c r="E30685" s="6">
        <f>_xlfn.XLOOKUP(autoscout24[[#This Row],[fuel]],Fuel!B:B,Fuel!A:A)</f>
        <v>1</v>
      </c>
      <c r="F30685" s="6">
        <f>_xlfn.XLOOKUP(autoscout24[[#This Row],[gear]],Gear!B:B,Gear!A:A)</f>
        <v>1</v>
      </c>
      <c r="G30685" s="6">
        <f>_xlfn.XLOOKUP(autoscout24[[#This Row],[offerType]],'Offer Type'!B:B,'Offer Type'!A:A)</f>
        <v>1</v>
      </c>
      <c r="H30685" s="8">
        <v>7399</v>
      </c>
      <c r="I30685" s="8">
        <v>143</v>
      </c>
      <c r="J30685" s="8">
        <v>2012</v>
      </c>
    </row>
    <row r="30686" spans="1:10" x14ac:dyDescent="0.35">
      <c r="A30686">
        <v>30685</v>
      </c>
      <c r="B30686" s="5">
        <v>189081</v>
      </c>
      <c r="C30686" s="6">
        <f>_xlfn.XLOOKUP(autoscout24[[#This Row],[brand]],Brand!B:B,Brand!A:A)</f>
        <v>10</v>
      </c>
      <c r="D30686" s="6">
        <f>_xlfn.XLOOKUP(autoscout24[[#This Row],[model]],Model!B:B,Model!A:A)</f>
        <v>401</v>
      </c>
      <c r="E30686" s="6">
        <f>_xlfn.XLOOKUP(autoscout24[[#This Row],[fuel]],Fuel!B:B,Fuel!A:A)</f>
        <v>2</v>
      </c>
      <c r="F30686" s="6">
        <f>_xlfn.XLOOKUP(autoscout24[[#This Row],[gear]],Gear!B:B,Gear!A:A)</f>
        <v>1</v>
      </c>
      <c r="G30686" s="6">
        <f>_xlfn.XLOOKUP(autoscout24[[#This Row],[offerType]],'Offer Type'!B:B,'Offer Type'!A:A)</f>
        <v>1</v>
      </c>
      <c r="H30686" s="6">
        <v>7799</v>
      </c>
      <c r="I30686" s="6">
        <v>156</v>
      </c>
      <c r="J30686" s="6">
        <v>2013</v>
      </c>
    </row>
    <row r="30687" spans="1:10" x14ac:dyDescent="0.35">
      <c r="A30687">
        <v>30686</v>
      </c>
      <c r="B30687" s="7">
        <v>119500</v>
      </c>
      <c r="C30687" s="6">
        <f>_xlfn.XLOOKUP(autoscout24[[#This Row],[brand]],Brand!B:B,Brand!A:A)</f>
        <v>6</v>
      </c>
      <c r="D30687" s="6">
        <f>_xlfn.XLOOKUP(autoscout24[[#This Row],[model]],Model!B:B,Model!A:A)</f>
        <v>114</v>
      </c>
      <c r="E30687" s="6">
        <f>_xlfn.XLOOKUP(autoscout24[[#This Row],[fuel]],Fuel!B:B,Fuel!A:A)</f>
        <v>1</v>
      </c>
      <c r="F30687" s="6">
        <f>_xlfn.XLOOKUP(autoscout24[[#This Row],[gear]],Gear!B:B,Gear!A:A)</f>
        <v>1</v>
      </c>
      <c r="G30687" s="6">
        <f>_xlfn.XLOOKUP(autoscout24[[#This Row],[offerType]],'Offer Type'!B:B,'Offer Type'!A:A)</f>
        <v>1</v>
      </c>
      <c r="H30687" s="8">
        <v>7800</v>
      </c>
      <c r="I30687" s="8">
        <v>124</v>
      </c>
      <c r="J30687" s="8">
        <v>2013</v>
      </c>
    </row>
    <row r="30688" spans="1:10" x14ac:dyDescent="0.35">
      <c r="A30688">
        <v>30687</v>
      </c>
      <c r="B30688" s="5">
        <v>50575</v>
      </c>
      <c r="C30688" s="6">
        <f>_xlfn.XLOOKUP(autoscout24[[#This Row],[brand]],Brand!B:B,Brand!A:A)</f>
        <v>18</v>
      </c>
      <c r="D30688" s="6">
        <f>_xlfn.XLOOKUP(autoscout24[[#This Row],[model]],Model!B:B,Model!A:A)</f>
        <v>53</v>
      </c>
      <c r="E30688" s="6">
        <f>_xlfn.XLOOKUP(autoscout24[[#This Row],[fuel]],Fuel!B:B,Fuel!A:A)</f>
        <v>2</v>
      </c>
      <c r="F30688" s="6">
        <f>_xlfn.XLOOKUP(autoscout24[[#This Row],[gear]],Gear!B:B,Gear!A:A)</f>
        <v>1</v>
      </c>
      <c r="G30688" s="6">
        <f>_xlfn.XLOOKUP(autoscout24[[#This Row],[offerType]],'Offer Type'!B:B,'Offer Type'!A:A)</f>
        <v>1</v>
      </c>
      <c r="H30688" s="6">
        <v>7800</v>
      </c>
      <c r="I30688" s="6">
        <v>86</v>
      </c>
      <c r="J30688" s="6">
        <v>2013</v>
      </c>
    </row>
    <row r="30689" spans="1:10" x14ac:dyDescent="0.35">
      <c r="A30689">
        <v>30688</v>
      </c>
      <c r="B30689" s="7">
        <v>117628</v>
      </c>
      <c r="C30689" s="6">
        <f>_xlfn.XLOOKUP(autoscout24[[#This Row],[brand]],Brand!B:B,Brand!A:A)</f>
        <v>18</v>
      </c>
      <c r="D30689" s="6">
        <f>_xlfn.XLOOKUP(autoscout24[[#This Row],[model]],Model!B:B,Model!A:A)</f>
        <v>115</v>
      </c>
      <c r="E30689" s="6">
        <f>_xlfn.XLOOKUP(autoscout24[[#This Row],[fuel]],Fuel!B:B,Fuel!A:A)</f>
        <v>1</v>
      </c>
      <c r="F30689" s="6">
        <f>_xlfn.XLOOKUP(autoscout24[[#This Row],[gear]],Gear!B:B,Gear!A:A)</f>
        <v>1</v>
      </c>
      <c r="G30689" s="6">
        <f>_xlfn.XLOOKUP(autoscout24[[#This Row],[offerType]],'Offer Type'!B:B,'Offer Type'!A:A)</f>
        <v>1</v>
      </c>
      <c r="H30689" s="8">
        <v>7800</v>
      </c>
      <c r="I30689" s="8">
        <v>105</v>
      </c>
      <c r="J30689" s="8">
        <v>2013</v>
      </c>
    </row>
    <row r="30690" spans="1:10" x14ac:dyDescent="0.35">
      <c r="A30690">
        <v>30689</v>
      </c>
      <c r="B30690" s="5">
        <v>112000</v>
      </c>
      <c r="C30690" s="6">
        <f>_xlfn.XLOOKUP(autoscout24[[#This Row],[brand]],Brand!B:B,Brand!A:A)</f>
        <v>2</v>
      </c>
      <c r="D30690" s="6">
        <f>_xlfn.XLOOKUP(autoscout24[[#This Row],[model]],Model!B:B,Model!A:A)</f>
        <v>119</v>
      </c>
      <c r="E30690" s="6">
        <f>_xlfn.XLOOKUP(autoscout24[[#This Row],[fuel]],Fuel!B:B,Fuel!A:A)</f>
        <v>2</v>
      </c>
      <c r="F30690" s="6">
        <f>_xlfn.XLOOKUP(autoscout24[[#This Row],[gear]],Gear!B:B,Gear!A:A)</f>
        <v>1</v>
      </c>
      <c r="G30690" s="6">
        <f>_xlfn.XLOOKUP(autoscout24[[#This Row],[offerType]],'Offer Type'!B:B,'Offer Type'!A:A)</f>
        <v>1</v>
      </c>
      <c r="H30690" s="6">
        <v>7800</v>
      </c>
      <c r="I30690" s="6">
        <v>105</v>
      </c>
      <c r="J30690" s="6">
        <v>2013</v>
      </c>
    </row>
    <row r="30691" spans="1:10" x14ac:dyDescent="0.35">
      <c r="A30691">
        <v>30690</v>
      </c>
      <c r="B30691" s="7">
        <v>115298</v>
      </c>
      <c r="C30691" s="6">
        <f>_xlfn.XLOOKUP(autoscout24[[#This Row],[brand]],Brand!B:B,Brand!A:A)</f>
        <v>18</v>
      </c>
      <c r="D30691" s="6">
        <f>_xlfn.XLOOKUP(autoscout24[[#This Row],[model]],Model!B:B,Model!A:A)</f>
        <v>115</v>
      </c>
      <c r="E30691" s="6">
        <f>_xlfn.XLOOKUP(autoscout24[[#This Row],[fuel]],Fuel!B:B,Fuel!A:A)</f>
        <v>2</v>
      </c>
      <c r="F30691" s="6">
        <f>_xlfn.XLOOKUP(autoscout24[[#This Row],[gear]],Gear!B:B,Gear!A:A)</f>
        <v>1</v>
      </c>
      <c r="G30691" s="6">
        <f>_xlfn.XLOOKUP(autoscout24[[#This Row],[offerType]],'Offer Type'!B:B,'Offer Type'!A:A)</f>
        <v>1</v>
      </c>
      <c r="H30691" s="8">
        <v>7800</v>
      </c>
      <c r="I30691" s="8">
        <v>122</v>
      </c>
      <c r="J30691" s="8">
        <v>2013</v>
      </c>
    </row>
    <row r="30692" spans="1:10" x14ac:dyDescent="0.35">
      <c r="A30692">
        <v>30691</v>
      </c>
      <c r="B30692" s="5">
        <v>79900</v>
      </c>
      <c r="C30692" s="6">
        <f>_xlfn.XLOOKUP(autoscout24[[#This Row],[brand]],Brand!B:B,Brand!A:A)</f>
        <v>4</v>
      </c>
      <c r="D30692" s="6">
        <f>_xlfn.XLOOKUP(autoscout24[[#This Row],[model]],Model!B:B,Model!A:A)</f>
        <v>7</v>
      </c>
      <c r="E30692" s="6">
        <f>_xlfn.XLOOKUP(autoscout24[[#This Row],[fuel]],Fuel!B:B,Fuel!A:A)</f>
        <v>2</v>
      </c>
      <c r="F30692" s="6">
        <f>_xlfn.XLOOKUP(autoscout24[[#This Row],[gear]],Gear!B:B,Gear!A:A)</f>
        <v>1</v>
      </c>
      <c r="G30692" s="6">
        <f>_xlfn.XLOOKUP(autoscout24[[#This Row],[offerType]],'Offer Type'!B:B,'Offer Type'!A:A)</f>
        <v>1</v>
      </c>
      <c r="H30692" s="6">
        <v>7888</v>
      </c>
      <c r="I30692" s="6">
        <v>131</v>
      </c>
      <c r="J30692" s="6">
        <v>2013</v>
      </c>
    </row>
    <row r="30693" spans="1:10" x14ac:dyDescent="0.35">
      <c r="A30693">
        <v>30692</v>
      </c>
      <c r="B30693" s="7">
        <v>79900</v>
      </c>
      <c r="C30693" s="6">
        <f>_xlfn.XLOOKUP(autoscout24[[#This Row],[brand]],Brand!B:B,Brand!A:A)</f>
        <v>4</v>
      </c>
      <c r="D30693" s="6">
        <f>_xlfn.XLOOKUP(autoscout24[[#This Row],[model]],Model!B:B,Model!A:A)</f>
        <v>116</v>
      </c>
      <c r="E30693" s="6">
        <f>_xlfn.XLOOKUP(autoscout24[[#This Row],[fuel]],Fuel!B:B,Fuel!A:A)</f>
        <v>2</v>
      </c>
      <c r="F30693" s="6">
        <f>_xlfn.XLOOKUP(autoscout24[[#This Row],[gear]],Gear!B:B,Gear!A:A)</f>
        <v>1</v>
      </c>
      <c r="G30693" s="6">
        <f>_xlfn.XLOOKUP(autoscout24[[#This Row],[offerType]],'Offer Type'!B:B,'Offer Type'!A:A)</f>
        <v>1</v>
      </c>
      <c r="H30693" s="8">
        <v>7888</v>
      </c>
      <c r="I30693" s="8">
        <v>131</v>
      </c>
      <c r="J30693" s="8">
        <v>2013</v>
      </c>
    </row>
    <row r="30694" spans="1:10" x14ac:dyDescent="0.35">
      <c r="A30694">
        <v>30693</v>
      </c>
      <c r="B30694" s="5">
        <v>53000</v>
      </c>
      <c r="C30694" s="6">
        <f>_xlfn.XLOOKUP(autoscout24[[#This Row],[brand]],Brand!B:B,Brand!A:A)</f>
        <v>7</v>
      </c>
      <c r="D30694" s="6">
        <f>_xlfn.XLOOKUP(autoscout24[[#This Row],[model]],Model!B:B,Model!A:A)</f>
        <v>35</v>
      </c>
      <c r="E30694" s="6">
        <f>_xlfn.XLOOKUP(autoscout24[[#This Row],[fuel]],Fuel!B:B,Fuel!A:A)</f>
        <v>2</v>
      </c>
      <c r="F30694" s="6">
        <f>_xlfn.XLOOKUP(autoscout24[[#This Row],[gear]],Gear!B:B,Gear!A:A)</f>
        <v>1</v>
      </c>
      <c r="G30694" s="6">
        <f>_xlfn.XLOOKUP(autoscout24[[#This Row],[offerType]],'Offer Type'!B:B,'Offer Type'!A:A)</f>
        <v>1</v>
      </c>
      <c r="H30694" s="6">
        <v>7890</v>
      </c>
      <c r="I30694" s="6">
        <v>101</v>
      </c>
      <c r="J30694" s="6">
        <v>2013</v>
      </c>
    </row>
    <row r="30695" spans="1:10" x14ac:dyDescent="0.35">
      <c r="A30695">
        <v>30694</v>
      </c>
      <c r="B30695" s="7">
        <v>123458</v>
      </c>
      <c r="C30695" s="6">
        <f>_xlfn.XLOOKUP(autoscout24[[#This Row],[brand]],Brand!B:B,Brand!A:A)</f>
        <v>7</v>
      </c>
      <c r="D30695" s="6">
        <f>_xlfn.XLOOKUP(autoscout24[[#This Row],[model]],Model!B:B,Model!A:A)</f>
        <v>26</v>
      </c>
      <c r="E30695" s="6">
        <f>_xlfn.XLOOKUP(autoscout24[[#This Row],[fuel]],Fuel!B:B,Fuel!A:A)</f>
        <v>2</v>
      </c>
      <c r="F30695" s="6">
        <f>_xlfn.XLOOKUP(autoscout24[[#This Row],[gear]],Gear!B:B,Gear!A:A)</f>
        <v>2</v>
      </c>
      <c r="G30695" s="6">
        <f>_xlfn.XLOOKUP(autoscout24[[#This Row],[offerType]],'Offer Type'!B:B,'Offer Type'!A:A)</f>
        <v>1</v>
      </c>
      <c r="H30695" s="8">
        <v>7900</v>
      </c>
      <c r="I30695" s="8">
        <v>179</v>
      </c>
      <c r="J30695" s="8">
        <v>2013</v>
      </c>
    </row>
    <row r="30696" spans="1:10" x14ac:dyDescent="0.35">
      <c r="A30696">
        <v>30695</v>
      </c>
      <c r="B30696" s="5">
        <v>180570</v>
      </c>
      <c r="C30696" s="6">
        <f>_xlfn.XLOOKUP(autoscout24[[#This Row],[brand]],Brand!B:B,Brand!A:A)</f>
        <v>5</v>
      </c>
      <c r="D30696" s="6">
        <f>_xlfn.XLOOKUP(autoscout24[[#This Row],[model]],Model!B:B,Model!A:A)</f>
        <v>323</v>
      </c>
      <c r="E30696" s="6">
        <f>_xlfn.XLOOKUP(autoscout24[[#This Row],[fuel]],Fuel!B:B,Fuel!A:A)</f>
        <v>1</v>
      </c>
      <c r="F30696" s="6">
        <f>_xlfn.XLOOKUP(autoscout24[[#This Row],[gear]],Gear!B:B,Gear!A:A)</f>
        <v>1</v>
      </c>
      <c r="G30696" s="6">
        <f>_xlfn.XLOOKUP(autoscout24[[#This Row],[offerType]],'Offer Type'!B:B,'Offer Type'!A:A)</f>
        <v>1</v>
      </c>
      <c r="H30696" s="6">
        <v>7900</v>
      </c>
      <c r="I30696" s="6">
        <v>150</v>
      </c>
      <c r="J30696" s="6">
        <v>2013</v>
      </c>
    </row>
    <row r="30697" spans="1:10" x14ac:dyDescent="0.35">
      <c r="A30697">
        <v>30696</v>
      </c>
      <c r="B30697" s="7">
        <v>64712</v>
      </c>
      <c r="C30697" s="6">
        <f>_xlfn.XLOOKUP(autoscout24[[#This Row],[brand]],Brand!B:B,Brand!A:A)</f>
        <v>2</v>
      </c>
      <c r="D30697" s="6">
        <f>_xlfn.XLOOKUP(autoscout24[[#This Row],[model]],Model!B:B,Model!A:A)</f>
        <v>52</v>
      </c>
      <c r="E30697" s="6">
        <f>_xlfn.XLOOKUP(autoscout24[[#This Row],[fuel]],Fuel!B:B,Fuel!A:A)</f>
        <v>2</v>
      </c>
      <c r="F30697" s="6">
        <f>_xlfn.XLOOKUP(autoscout24[[#This Row],[gear]],Gear!B:B,Gear!A:A)</f>
        <v>2</v>
      </c>
      <c r="G30697" s="6">
        <f>_xlfn.XLOOKUP(autoscout24[[#This Row],[offerType]],'Offer Type'!B:B,'Offer Type'!A:A)</f>
        <v>1</v>
      </c>
      <c r="H30697" s="8">
        <v>7900</v>
      </c>
      <c r="I30697" s="8">
        <v>60</v>
      </c>
      <c r="J30697" s="8">
        <v>2013</v>
      </c>
    </row>
    <row r="30698" spans="1:10" x14ac:dyDescent="0.35">
      <c r="A30698">
        <v>30697</v>
      </c>
      <c r="B30698" s="5">
        <v>76118</v>
      </c>
      <c r="C30698" s="6">
        <f>_xlfn.XLOOKUP(autoscout24[[#This Row],[brand]],Brand!B:B,Brand!A:A)</f>
        <v>2</v>
      </c>
      <c r="D30698" s="6">
        <f>_xlfn.XLOOKUP(autoscout24[[#This Row],[model]],Model!B:B,Model!A:A)</f>
        <v>15</v>
      </c>
      <c r="E30698" s="6">
        <f>_xlfn.XLOOKUP(autoscout24[[#This Row],[fuel]],Fuel!B:B,Fuel!A:A)</f>
        <v>2</v>
      </c>
      <c r="F30698" s="6">
        <f>_xlfn.XLOOKUP(autoscout24[[#This Row],[gear]],Gear!B:B,Gear!A:A)</f>
        <v>1</v>
      </c>
      <c r="G30698" s="6">
        <f>_xlfn.XLOOKUP(autoscout24[[#This Row],[offerType]],'Offer Type'!B:B,'Offer Type'!A:A)</f>
        <v>1</v>
      </c>
      <c r="H30698" s="6">
        <v>7900</v>
      </c>
      <c r="I30698" s="6">
        <v>90</v>
      </c>
      <c r="J30698" s="6">
        <v>2013</v>
      </c>
    </row>
    <row r="30699" spans="1:10" x14ac:dyDescent="0.35">
      <c r="A30699">
        <v>30698</v>
      </c>
      <c r="B30699" s="7">
        <v>103283</v>
      </c>
      <c r="C30699" s="6">
        <f>_xlfn.XLOOKUP(autoscout24[[#This Row],[brand]],Brand!B:B,Brand!A:A)</f>
        <v>9</v>
      </c>
      <c r="D30699" s="6">
        <f>_xlfn.XLOOKUP(autoscout24[[#This Row],[model]],Model!B:B,Model!A:A)</f>
        <v>27</v>
      </c>
      <c r="E30699" s="6">
        <f>_xlfn.XLOOKUP(autoscout24[[#This Row],[fuel]],Fuel!B:B,Fuel!A:A)</f>
        <v>2</v>
      </c>
      <c r="F30699" s="6">
        <f>_xlfn.XLOOKUP(autoscout24[[#This Row],[gear]],Gear!B:B,Gear!A:A)</f>
        <v>1</v>
      </c>
      <c r="G30699" s="6">
        <f>_xlfn.XLOOKUP(autoscout24[[#This Row],[offerType]],'Offer Type'!B:B,'Offer Type'!A:A)</f>
        <v>1</v>
      </c>
      <c r="H30699" s="8">
        <v>7900</v>
      </c>
      <c r="I30699" s="8">
        <v>101</v>
      </c>
      <c r="J30699" s="8">
        <v>2013</v>
      </c>
    </row>
    <row r="30700" spans="1:10" x14ac:dyDescent="0.35">
      <c r="A30700">
        <v>30699</v>
      </c>
      <c r="B30700" s="5">
        <v>32050</v>
      </c>
      <c r="C30700" s="6">
        <f>_xlfn.XLOOKUP(autoscout24[[#This Row],[brand]],Brand!B:B,Brand!A:A)</f>
        <v>9</v>
      </c>
      <c r="D30700" s="6">
        <f>_xlfn.XLOOKUP(autoscout24[[#This Row],[model]],Model!B:B,Model!A:A)</f>
        <v>27</v>
      </c>
      <c r="E30700" s="6">
        <f>_xlfn.XLOOKUP(autoscout24[[#This Row],[fuel]],Fuel!B:B,Fuel!A:A)</f>
        <v>2</v>
      </c>
      <c r="F30700" s="6">
        <f>_xlfn.XLOOKUP(autoscout24[[#This Row],[gear]],Gear!B:B,Gear!A:A)</f>
        <v>1</v>
      </c>
      <c r="G30700" s="6">
        <f>_xlfn.XLOOKUP(autoscout24[[#This Row],[offerType]],'Offer Type'!B:B,'Offer Type'!A:A)</f>
        <v>1</v>
      </c>
      <c r="H30700" s="6">
        <v>7900</v>
      </c>
      <c r="I30700" s="6">
        <v>125</v>
      </c>
      <c r="J30700" s="6">
        <v>2013</v>
      </c>
    </row>
    <row r="30701" spans="1:10" x14ac:dyDescent="0.35">
      <c r="A30701">
        <v>30700</v>
      </c>
      <c r="B30701" s="7">
        <v>17414</v>
      </c>
      <c r="C30701" s="6">
        <f>_xlfn.XLOOKUP(autoscout24[[#This Row],[brand]],Brand!B:B,Brand!A:A)</f>
        <v>3</v>
      </c>
      <c r="D30701" s="6">
        <f>_xlfn.XLOOKUP(autoscout24[[#This Row],[model]],Model!B:B,Model!A:A)</f>
        <v>74</v>
      </c>
      <c r="E30701" s="6">
        <f>_xlfn.XLOOKUP(autoscout24[[#This Row],[fuel]],Fuel!B:B,Fuel!A:A)</f>
        <v>2</v>
      </c>
      <c r="F30701" s="6">
        <f>_xlfn.XLOOKUP(autoscout24[[#This Row],[gear]],Gear!B:B,Gear!A:A)</f>
        <v>2</v>
      </c>
      <c r="G30701" s="6">
        <f>_xlfn.XLOOKUP(autoscout24[[#This Row],[offerType]],'Offer Type'!B:B,'Offer Type'!A:A)</f>
        <v>1</v>
      </c>
      <c r="H30701" s="8">
        <v>7900</v>
      </c>
      <c r="I30701" s="8">
        <v>60</v>
      </c>
      <c r="J30701" s="8">
        <v>2013</v>
      </c>
    </row>
    <row r="30702" spans="1:10" x14ac:dyDescent="0.35">
      <c r="A30702">
        <v>30701</v>
      </c>
      <c r="B30702" s="5">
        <v>89628</v>
      </c>
      <c r="C30702" s="6">
        <f>_xlfn.XLOOKUP(autoscout24[[#This Row],[brand]],Brand!B:B,Brand!A:A)</f>
        <v>9</v>
      </c>
      <c r="D30702" s="6">
        <f>_xlfn.XLOOKUP(autoscout24[[#This Row],[model]],Model!B:B,Model!A:A)</f>
        <v>48</v>
      </c>
      <c r="E30702" s="6">
        <f>_xlfn.XLOOKUP(autoscout24[[#This Row],[fuel]],Fuel!B:B,Fuel!A:A)</f>
        <v>2</v>
      </c>
      <c r="F30702" s="6">
        <f>_xlfn.XLOOKUP(autoscout24[[#This Row],[gear]],Gear!B:B,Gear!A:A)</f>
        <v>1</v>
      </c>
      <c r="G30702" s="6">
        <f>_xlfn.XLOOKUP(autoscout24[[#This Row],[offerType]],'Offer Type'!B:B,'Offer Type'!A:A)</f>
        <v>1</v>
      </c>
      <c r="H30702" s="6">
        <v>7990</v>
      </c>
      <c r="I30702" s="6">
        <v>125</v>
      </c>
      <c r="J30702" s="6">
        <v>2013</v>
      </c>
    </row>
    <row r="30703" spans="1:10" x14ac:dyDescent="0.35">
      <c r="A30703">
        <v>30702</v>
      </c>
      <c r="B30703" s="7">
        <v>45400</v>
      </c>
      <c r="C30703" s="6">
        <f>_xlfn.XLOOKUP(autoscout24[[#This Row],[brand]],Brand!B:B,Brand!A:A)</f>
        <v>14</v>
      </c>
      <c r="D30703" s="6">
        <f>_xlfn.XLOOKUP(autoscout24[[#This Row],[model]],Model!B:B,Model!A:A)</f>
        <v>128</v>
      </c>
      <c r="E30703" s="6">
        <f>_xlfn.XLOOKUP(autoscout24[[#This Row],[fuel]],Fuel!B:B,Fuel!A:A)</f>
        <v>2</v>
      </c>
      <c r="F30703" s="6">
        <f>_xlfn.XLOOKUP(autoscout24[[#This Row],[gear]],Gear!B:B,Gear!A:A)</f>
        <v>1</v>
      </c>
      <c r="G30703" s="6">
        <f>_xlfn.XLOOKUP(autoscout24[[#This Row],[offerType]],'Offer Type'!B:B,'Offer Type'!A:A)</f>
        <v>1</v>
      </c>
      <c r="H30703" s="8">
        <v>7990</v>
      </c>
      <c r="I30703" s="8">
        <v>125</v>
      </c>
      <c r="J30703" s="8">
        <v>2013</v>
      </c>
    </row>
    <row r="30704" spans="1:10" x14ac:dyDescent="0.35">
      <c r="A30704">
        <v>30703</v>
      </c>
      <c r="B30704" s="5">
        <v>53476</v>
      </c>
      <c r="C30704" s="6">
        <f>_xlfn.XLOOKUP(autoscout24[[#This Row],[brand]],Brand!B:B,Brand!A:A)</f>
        <v>18</v>
      </c>
      <c r="D30704" s="6">
        <f>_xlfn.XLOOKUP(autoscout24[[#This Row],[model]],Model!B:B,Model!A:A)</f>
        <v>53</v>
      </c>
      <c r="E30704" s="6">
        <f>_xlfn.XLOOKUP(autoscout24[[#This Row],[fuel]],Fuel!B:B,Fuel!A:A)</f>
        <v>2</v>
      </c>
      <c r="F30704" s="6">
        <f>_xlfn.XLOOKUP(autoscout24[[#This Row],[gear]],Gear!B:B,Gear!A:A)</f>
        <v>1</v>
      </c>
      <c r="G30704" s="6">
        <f>_xlfn.XLOOKUP(autoscout24[[#This Row],[offerType]],'Offer Type'!B:B,'Offer Type'!A:A)</f>
        <v>1</v>
      </c>
      <c r="H30704" s="6">
        <v>7990</v>
      </c>
      <c r="I30704" s="6">
        <v>105</v>
      </c>
      <c r="J30704" s="6">
        <v>2013</v>
      </c>
    </row>
    <row r="30705" spans="1:10" x14ac:dyDescent="0.35">
      <c r="A30705">
        <v>30704</v>
      </c>
      <c r="B30705" s="7">
        <v>78521</v>
      </c>
      <c r="C30705" s="6">
        <f>_xlfn.XLOOKUP(autoscout24[[#This Row],[brand]],Brand!B:B,Brand!A:A)</f>
        <v>9</v>
      </c>
      <c r="D30705" s="6">
        <f>_xlfn.XLOOKUP(autoscout24[[#This Row],[model]],Model!B:B,Model!A:A)</f>
        <v>244</v>
      </c>
      <c r="E30705" s="6">
        <f>_xlfn.XLOOKUP(autoscout24[[#This Row],[fuel]],Fuel!B:B,Fuel!A:A)</f>
        <v>2</v>
      </c>
      <c r="F30705" s="6">
        <f>_xlfn.XLOOKUP(autoscout24[[#This Row],[gear]],Gear!B:B,Gear!A:A)</f>
        <v>1</v>
      </c>
      <c r="G30705" s="6">
        <f>_xlfn.XLOOKUP(autoscout24[[#This Row],[offerType]],'Offer Type'!B:B,'Offer Type'!A:A)</f>
        <v>1</v>
      </c>
      <c r="H30705" s="8">
        <v>7990</v>
      </c>
      <c r="I30705" s="8">
        <v>125</v>
      </c>
      <c r="J30705" s="8">
        <v>2013</v>
      </c>
    </row>
    <row r="30706" spans="1:10" x14ac:dyDescent="0.35">
      <c r="A30706">
        <v>30705</v>
      </c>
      <c r="B30706" s="5">
        <v>143263</v>
      </c>
      <c r="C30706" s="6">
        <f>_xlfn.XLOOKUP(autoscout24[[#This Row],[brand]],Brand!B:B,Brand!A:A)</f>
        <v>4</v>
      </c>
      <c r="D30706" s="6">
        <f>_xlfn.XLOOKUP(autoscout24[[#This Row],[model]],Model!B:B,Model!A:A)</f>
        <v>116</v>
      </c>
      <c r="E30706" s="6">
        <f>_xlfn.XLOOKUP(autoscout24[[#This Row],[fuel]],Fuel!B:B,Fuel!A:A)</f>
        <v>1</v>
      </c>
      <c r="F30706" s="6">
        <f>_xlfn.XLOOKUP(autoscout24[[#This Row],[gear]],Gear!B:B,Gear!A:A)</f>
        <v>1</v>
      </c>
      <c r="G30706" s="6">
        <f>_xlfn.XLOOKUP(autoscout24[[#This Row],[offerType]],'Offer Type'!B:B,'Offer Type'!A:A)</f>
        <v>1</v>
      </c>
      <c r="H30706" s="6">
        <v>7885</v>
      </c>
      <c r="I30706" s="6">
        <v>131</v>
      </c>
      <c r="J30706" s="6">
        <v>2014</v>
      </c>
    </row>
    <row r="30707" spans="1:10" x14ac:dyDescent="0.35">
      <c r="A30707">
        <v>30706</v>
      </c>
      <c r="B30707" s="7">
        <v>74159</v>
      </c>
      <c r="C30707" s="6">
        <f>_xlfn.XLOOKUP(autoscout24[[#This Row],[brand]],Brand!B:B,Brand!A:A)</f>
        <v>9</v>
      </c>
      <c r="D30707" s="6">
        <f>_xlfn.XLOOKUP(autoscout24[[#This Row],[model]],Model!B:B,Model!A:A)</f>
        <v>48</v>
      </c>
      <c r="E30707" s="6">
        <f>_xlfn.XLOOKUP(autoscout24[[#This Row],[fuel]],Fuel!B:B,Fuel!A:A)</f>
        <v>2</v>
      </c>
      <c r="F30707" s="6">
        <f>_xlfn.XLOOKUP(autoscout24[[#This Row],[gear]],Gear!B:B,Gear!A:A)</f>
        <v>1</v>
      </c>
      <c r="G30707" s="6">
        <f>_xlfn.XLOOKUP(autoscout24[[#This Row],[offerType]],'Offer Type'!B:B,'Offer Type'!A:A)</f>
        <v>1</v>
      </c>
      <c r="H30707" s="8">
        <v>7890</v>
      </c>
      <c r="I30707" s="8">
        <v>80</v>
      </c>
      <c r="J30707" s="8">
        <v>2014</v>
      </c>
    </row>
    <row r="30708" spans="1:10" x14ac:dyDescent="0.35">
      <c r="A30708">
        <v>30707</v>
      </c>
      <c r="B30708" s="5">
        <v>50223</v>
      </c>
      <c r="C30708" s="6">
        <f>_xlfn.XLOOKUP(autoscout24[[#This Row],[brand]],Brand!B:B,Brand!A:A)</f>
        <v>7</v>
      </c>
      <c r="D30708" s="6">
        <f>_xlfn.XLOOKUP(autoscout24[[#This Row],[model]],Model!B:B,Model!A:A)</f>
        <v>19</v>
      </c>
      <c r="E30708" s="6">
        <f>_xlfn.XLOOKUP(autoscout24[[#This Row],[fuel]],Fuel!B:B,Fuel!A:A)</f>
        <v>2</v>
      </c>
      <c r="F30708" s="6">
        <f>_xlfn.XLOOKUP(autoscout24[[#This Row],[gear]],Gear!B:B,Gear!A:A)</f>
        <v>1</v>
      </c>
      <c r="G30708" s="6">
        <f>_xlfn.XLOOKUP(autoscout24[[#This Row],[offerType]],'Offer Type'!B:B,'Offer Type'!A:A)</f>
        <v>1</v>
      </c>
      <c r="H30708" s="6">
        <v>7900</v>
      </c>
      <c r="I30708" s="6">
        <v>86</v>
      </c>
      <c r="J30708" s="6">
        <v>2014</v>
      </c>
    </row>
    <row r="30709" spans="1:10" x14ac:dyDescent="0.35">
      <c r="A30709">
        <v>30708</v>
      </c>
      <c r="B30709" s="7">
        <v>67500</v>
      </c>
      <c r="C30709" s="6">
        <f>_xlfn.XLOOKUP(autoscout24[[#This Row],[brand]],Brand!B:B,Brand!A:A)</f>
        <v>18</v>
      </c>
      <c r="D30709" s="6">
        <f>_xlfn.XLOOKUP(autoscout24[[#This Row],[model]],Model!B:B,Model!A:A)</f>
        <v>53</v>
      </c>
      <c r="E30709" s="6">
        <f>_xlfn.XLOOKUP(autoscout24[[#This Row],[fuel]],Fuel!B:B,Fuel!A:A)</f>
        <v>2</v>
      </c>
      <c r="F30709" s="6">
        <f>_xlfn.XLOOKUP(autoscout24[[#This Row],[gear]],Gear!B:B,Gear!A:A)</f>
        <v>1</v>
      </c>
      <c r="G30709" s="6">
        <f>_xlfn.XLOOKUP(autoscout24[[#This Row],[offerType]],'Offer Type'!B:B,'Offer Type'!A:A)</f>
        <v>1</v>
      </c>
      <c r="H30709" s="8">
        <v>7970</v>
      </c>
      <c r="I30709" s="8">
        <v>105</v>
      </c>
      <c r="J30709" s="8">
        <v>2014</v>
      </c>
    </row>
    <row r="30710" spans="1:10" x14ac:dyDescent="0.35">
      <c r="A30710">
        <v>30709</v>
      </c>
      <c r="B30710" s="5">
        <v>17343</v>
      </c>
      <c r="C30710" s="6">
        <f>_xlfn.XLOOKUP(autoscout24[[#This Row],[brand]],Brand!B:B,Brand!A:A)</f>
        <v>8</v>
      </c>
      <c r="D30710" s="6">
        <f>_xlfn.XLOOKUP(autoscout24[[#This Row],[model]],Model!B:B,Model!A:A)</f>
        <v>68</v>
      </c>
      <c r="E30710" s="6">
        <f>_xlfn.XLOOKUP(autoscout24[[#This Row],[fuel]],Fuel!B:B,Fuel!A:A)</f>
        <v>2</v>
      </c>
      <c r="F30710" s="6">
        <f>_xlfn.XLOOKUP(autoscout24[[#This Row],[gear]],Gear!B:B,Gear!A:A)</f>
        <v>1</v>
      </c>
      <c r="G30710" s="6">
        <f>_xlfn.XLOOKUP(autoscout24[[#This Row],[offerType]],'Offer Type'!B:B,'Offer Type'!A:A)</f>
        <v>1</v>
      </c>
      <c r="H30710" s="6">
        <v>7980</v>
      </c>
      <c r="I30710" s="6">
        <v>84</v>
      </c>
      <c r="J30710" s="6">
        <v>2014</v>
      </c>
    </row>
    <row r="30711" spans="1:10" x14ac:dyDescent="0.35">
      <c r="A30711">
        <v>30710</v>
      </c>
      <c r="B30711" s="7">
        <v>31589</v>
      </c>
      <c r="C30711" s="6">
        <f>_xlfn.XLOOKUP(autoscout24[[#This Row],[brand]],Brand!B:B,Brand!A:A)</f>
        <v>18</v>
      </c>
      <c r="D30711" s="6">
        <f>_xlfn.XLOOKUP(autoscout24[[#This Row],[model]],Model!B:B,Model!A:A)</f>
        <v>57</v>
      </c>
      <c r="E30711" s="6">
        <f>_xlfn.XLOOKUP(autoscout24[[#This Row],[fuel]],Fuel!B:B,Fuel!A:A)</f>
        <v>2</v>
      </c>
      <c r="F30711" s="6">
        <f>_xlfn.XLOOKUP(autoscout24[[#This Row],[gear]],Gear!B:B,Gear!A:A)</f>
        <v>1</v>
      </c>
      <c r="G30711" s="6">
        <f>_xlfn.XLOOKUP(autoscout24[[#This Row],[offerType]],'Offer Type'!B:B,'Offer Type'!A:A)</f>
        <v>1</v>
      </c>
      <c r="H30711" s="8">
        <v>7980</v>
      </c>
      <c r="I30711" s="8">
        <v>86</v>
      </c>
      <c r="J30711" s="8">
        <v>2014</v>
      </c>
    </row>
    <row r="30712" spans="1:10" x14ac:dyDescent="0.35">
      <c r="A30712">
        <v>30711</v>
      </c>
      <c r="B30712" s="5">
        <v>41140</v>
      </c>
      <c r="C30712" s="6">
        <f>_xlfn.XLOOKUP(autoscout24[[#This Row],[brand]],Brand!B:B,Brand!A:A)</f>
        <v>3</v>
      </c>
      <c r="D30712" s="6">
        <f>_xlfn.XLOOKUP(autoscout24[[#This Row],[model]],Model!B:B,Model!A:A)</f>
        <v>58</v>
      </c>
      <c r="E30712" s="6">
        <f>_xlfn.XLOOKUP(autoscout24[[#This Row],[fuel]],Fuel!B:B,Fuel!A:A)</f>
        <v>2</v>
      </c>
      <c r="F30712" s="6">
        <f>_xlfn.XLOOKUP(autoscout24[[#This Row],[gear]],Gear!B:B,Gear!A:A)</f>
        <v>1</v>
      </c>
      <c r="G30712" s="6">
        <f>_xlfn.XLOOKUP(autoscout24[[#This Row],[offerType]],'Offer Type'!B:B,'Offer Type'!A:A)</f>
        <v>1</v>
      </c>
      <c r="H30712" s="6">
        <v>7985</v>
      </c>
      <c r="I30712" s="6">
        <v>69</v>
      </c>
      <c r="J30712" s="6">
        <v>2014</v>
      </c>
    </row>
    <row r="30713" spans="1:10" x14ac:dyDescent="0.35">
      <c r="A30713">
        <v>30712</v>
      </c>
      <c r="B30713" s="7">
        <v>89250</v>
      </c>
      <c r="C30713" s="6">
        <f>_xlfn.XLOOKUP(autoscout24[[#This Row],[brand]],Brand!B:B,Brand!A:A)</f>
        <v>7</v>
      </c>
      <c r="D30713" s="6">
        <f>_xlfn.XLOOKUP(autoscout24[[#This Row],[model]],Model!B:B,Model!A:A)</f>
        <v>26</v>
      </c>
      <c r="E30713" s="6">
        <f>_xlfn.XLOOKUP(autoscout24[[#This Row],[fuel]],Fuel!B:B,Fuel!A:A)</f>
        <v>2</v>
      </c>
      <c r="F30713" s="6">
        <f>_xlfn.XLOOKUP(autoscout24[[#This Row],[gear]],Gear!B:B,Gear!A:A)</f>
        <v>1</v>
      </c>
      <c r="G30713" s="6">
        <f>_xlfn.XLOOKUP(autoscout24[[#This Row],[offerType]],'Offer Type'!B:B,'Offer Type'!A:A)</f>
        <v>1</v>
      </c>
      <c r="H30713" s="8">
        <v>7990</v>
      </c>
      <c r="I30713" s="8">
        <v>140</v>
      </c>
      <c r="J30713" s="8">
        <v>2014</v>
      </c>
    </row>
    <row r="30714" spans="1:10" x14ac:dyDescent="0.35">
      <c r="A30714">
        <v>30713</v>
      </c>
      <c r="B30714" s="5">
        <v>29411</v>
      </c>
      <c r="C30714" s="6">
        <f>_xlfn.XLOOKUP(autoscout24[[#This Row],[brand]],Brand!B:B,Brand!A:A)</f>
        <v>7</v>
      </c>
      <c r="D30714" s="6">
        <f>_xlfn.XLOOKUP(autoscout24[[#This Row],[model]],Model!B:B,Model!A:A)</f>
        <v>19</v>
      </c>
      <c r="E30714" s="6">
        <f>_xlfn.XLOOKUP(autoscout24[[#This Row],[fuel]],Fuel!B:B,Fuel!A:A)</f>
        <v>2</v>
      </c>
      <c r="F30714" s="6">
        <f>_xlfn.XLOOKUP(autoscout24[[#This Row],[gear]],Gear!B:B,Gear!A:A)</f>
        <v>1</v>
      </c>
      <c r="G30714" s="6">
        <f>_xlfn.XLOOKUP(autoscout24[[#This Row],[offerType]],'Offer Type'!B:B,'Offer Type'!A:A)</f>
        <v>1</v>
      </c>
      <c r="H30714" s="6">
        <v>7990</v>
      </c>
      <c r="I30714" s="6">
        <v>87</v>
      </c>
      <c r="J30714" s="6">
        <v>2014</v>
      </c>
    </row>
    <row r="30715" spans="1:10" x14ac:dyDescent="0.35">
      <c r="A30715">
        <v>30714</v>
      </c>
      <c r="B30715" s="7">
        <v>64390</v>
      </c>
      <c r="C30715" s="6">
        <f>_xlfn.XLOOKUP(autoscout24[[#This Row],[brand]],Brand!B:B,Brand!A:A)</f>
        <v>14</v>
      </c>
      <c r="D30715" s="6">
        <f>_xlfn.XLOOKUP(autoscout24[[#This Row],[model]],Model!B:B,Model!A:A)</f>
        <v>128</v>
      </c>
      <c r="E30715" s="6">
        <f>_xlfn.XLOOKUP(autoscout24[[#This Row],[fuel]],Fuel!B:B,Fuel!A:A)</f>
        <v>2</v>
      </c>
      <c r="F30715" s="6">
        <f>_xlfn.XLOOKUP(autoscout24[[#This Row],[gear]],Gear!B:B,Gear!A:A)</f>
        <v>1</v>
      </c>
      <c r="G30715" s="6">
        <f>_xlfn.XLOOKUP(autoscout24[[#This Row],[offerType]],'Offer Type'!B:B,'Offer Type'!A:A)</f>
        <v>1</v>
      </c>
      <c r="H30715" s="8">
        <v>7990</v>
      </c>
      <c r="I30715" s="8">
        <v>125</v>
      </c>
      <c r="J30715" s="8">
        <v>2014</v>
      </c>
    </row>
    <row r="30716" spans="1:10" x14ac:dyDescent="0.35">
      <c r="A30716">
        <v>30715</v>
      </c>
      <c r="B30716" s="5">
        <v>179536</v>
      </c>
      <c r="C30716" s="6">
        <f>_xlfn.XLOOKUP(autoscout24[[#This Row],[brand]],Brand!B:B,Brand!A:A)</f>
        <v>2</v>
      </c>
      <c r="D30716" s="6">
        <f>_xlfn.XLOOKUP(autoscout24[[#This Row],[model]],Model!B:B,Model!A:A)</f>
        <v>55</v>
      </c>
      <c r="E30716" s="6">
        <f>_xlfn.XLOOKUP(autoscout24[[#This Row],[fuel]],Fuel!B:B,Fuel!A:A)</f>
        <v>1</v>
      </c>
      <c r="F30716" s="6">
        <f>_xlfn.XLOOKUP(autoscout24[[#This Row],[gear]],Gear!B:B,Gear!A:A)</f>
        <v>1</v>
      </c>
      <c r="G30716" s="6">
        <f>_xlfn.XLOOKUP(autoscout24[[#This Row],[offerType]],'Offer Type'!B:B,'Offer Type'!A:A)</f>
        <v>1</v>
      </c>
      <c r="H30716" s="6">
        <v>7990</v>
      </c>
      <c r="I30716" s="6">
        <v>105</v>
      </c>
      <c r="J30716" s="6">
        <v>2014</v>
      </c>
    </row>
    <row r="30717" spans="1:10" x14ac:dyDescent="0.35">
      <c r="A30717">
        <v>30716</v>
      </c>
      <c r="B30717" s="7">
        <v>95700</v>
      </c>
      <c r="C30717" s="6">
        <f>_xlfn.XLOOKUP(autoscout24[[#This Row],[brand]],Brand!B:B,Brand!A:A)</f>
        <v>3</v>
      </c>
      <c r="D30717" s="6">
        <f>_xlfn.XLOOKUP(autoscout24[[#This Row],[model]],Model!B:B,Model!A:A)</f>
        <v>43</v>
      </c>
      <c r="E30717" s="6">
        <f>_xlfn.XLOOKUP(autoscout24[[#This Row],[fuel]],Fuel!B:B,Fuel!A:A)</f>
        <v>2</v>
      </c>
      <c r="F30717" s="6">
        <f>_xlfn.XLOOKUP(autoscout24[[#This Row],[gear]],Gear!B:B,Gear!A:A)</f>
        <v>1</v>
      </c>
      <c r="G30717" s="6">
        <f>_xlfn.XLOOKUP(autoscout24[[#This Row],[offerType]],'Offer Type'!B:B,'Offer Type'!A:A)</f>
        <v>1</v>
      </c>
      <c r="H30717" s="8">
        <v>7990</v>
      </c>
      <c r="I30717" s="8">
        <v>110</v>
      </c>
      <c r="J30717" s="8">
        <v>2014</v>
      </c>
    </row>
    <row r="30718" spans="1:10" x14ac:dyDescent="0.35">
      <c r="A30718">
        <v>30717</v>
      </c>
      <c r="B30718" s="5">
        <v>64105</v>
      </c>
      <c r="C30718" s="6">
        <f>_xlfn.XLOOKUP(autoscout24[[#This Row],[brand]],Brand!B:B,Brand!A:A)</f>
        <v>30</v>
      </c>
      <c r="D30718" s="6">
        <f>_xlfn.XLOOKUP(autoscout24[[#This Row],[model]],Model!B:B,Model!A:A)</f>
        <v>506</v>
      </c>
      <c r="E30718" s="6">
        <f>_xlfn.XLOOKUP(autoscout24[[#This Row],[fuel]],Fuel!B:B,Fuel!A:A)</f>
        <v>2</v>
      </c>
      <c r="F30718" s="6">
        <f>_xlfn.XLOOKUP(autoscout24[[#This Row],[gear]],Gear!B:B,Gear!A:A)</f>
        <v>1</v>
      </c>
      <c r="G30718" s="6">
        <f>_xlfn.XLOOKUP(autoscout24[[#This Row],[offerType]],'Offer Type'!B:B,'Offer Type'!A:A)</f>
        <v>1</v>
      </c>
      <c r="H30718" s="6">
        <v>7990</v>
      </c>
      <c r="I30718" s="6">
        <v>83</v>
      </c>
      <c r="J30718" s="6">
        <v>2014</v>
      </c>
    </row>
    <row r="30719" spans="1:10" x14ac:dyDescent="0.35">
      <c r="A30719">
        <v>30718</v>
      </c>
      <c r="B30719" s="7">
        <v>64105</v>
      </c>
      <c r="C30719" s="6">
        <f>_xlfn.XLOOKUP(autoscout24[[#This Row],[brand]],Brand!B:B,Brand!A:A)</f>
        <v>30</v>
      </c>
      <c r="D30719" s="6">
        <f>_xlfn.XLOOKUP(autoscout24[[#This Row],[model]],Model!B:B,Model!A:A)</f>
        <v>520</v>
      </c>
      <c r="E30719" s="6">
        <f>_xlfn.XLOOKUP(autoscout24[[#This Row],[fuel]],Fuel!B:B,Fuel!A:A)</f>
        <v>2</v>
      </c>
      <c r="F30719" s="6">
        <f>_xlfn.XLOOKUP(autoscout24[[#This Row],[gear]],Gear!B:B,Gear!A:A)</f>
        <v>1</v>
      </c>
      <c r="G30719" s="6">
        <f>_xlfn.XLOOKUP(autoscout24[[#This Row],[offerType]],'Offer Type'!B:B,'Offer Type'!A:A)</f>
        <v>1</v>
      </c>
      <c r="H30719" s="8">
        <v>7990</v>
      </c>
      <c r="I30719" s="8">
        <v>83</v>
      </c>
      <c r="J30719" s="8">
        <v>2014</v>
      </c>
    </row>
    <row r="30720" spans="1:10" x14ac:dyDescent="0.35">
      <c r="A30720">
        <v>30719</v>
      </c>
      <c r="B30720" s="5">
        <v>70016</v>
      </c>
      <c r="C30720" s="6">
        <f>_xlfn.XLOOKUP(autoscout24[[#This Row],[brand]],Brand!B:B,Brand!A:A)</f>
        <v>31</v>
      </c>
      <c r="D30720" s="6">
        <f>_xlfn.XLOOKUP(autoscout24[[#This Row],[model]],Model!B:B,Model!A:A)</f>
        <v>731</v>
      </c>
      <c r="E30720" s="6">
        <f>_xlfn.XLOOKUP(autoscout24[[#This Row],[fuel]],Fuel!B:B,Fuel!A:A)</f>
        <v>5</v>
      </c>
      <c r="F30720" s="6">
        <f>_xlfn.XLOOKUP(autoscout24[[#This Row],[gear]],Gear!B:B,Gear!A:A)</f>
        <v>2</v>
      </c>
      <c r="G30720" s="6">
        <f>_xlfn.XLOOKUP(autoscout24[[#This Row],[offerType]],'Offer Type'!B:B,'Offer Type'!A:A)</f>
        <v>1</v>
      </c>
      <c r="H30720" s="6">
        <v>7990</v>
      </c>
      <c r="I30720" s="6">
        <v>48</v>
      </c>
      <c r="J30720" s="6">
        <v>2014</v>
      </c>
    </row>
    <row r="30721" spans="1:10" x14ac:dyDescent="0.35">
      <c r="A30721">
        <v>30720</v>
      </c>
      <c r="B30721" s="7">
        <v>58950</v>
      </c>
      <c r="C30721" s="6">
        <f>_xlfn.XLOOKUP(autoscout24[[#This Row],[brand]],Brand!B:B,Brand!A:A)</f>
        <v>9</v>
      </c>
      <c r="D30721" s="6">
        <f>_xlfn.XLOOKUP(autoscout24[[#This Row],[model]],Model!B:B,Model!A:A)</f>
        <v>48</v>
      </c>
      <c r="E30721" s="6">
        <f>_xlfn.XLOOKUP(autoscout24[[#This Row],[fuel]],Fuel!B:B,Fuel!A:A)</f>
        <v>2</v>
      </c>
      <c r="F30721" s="6">
        <f>_xlfn.XLOOKUP(autoscout24[[#This Row],[gear]],Gear!B:B,Gear!A:A)</f>
        <v>1</v>
      </c>
      <c r="G30721" s="6">
        <f>_xlfn.XLOOKUP(autoscout24[[#This Row],[offerType]],'Offer Type'!B:B,'Offer Type'!A:A)</f>
        <v>1</v>
      </c>
      <c r="H30721" s="8">
        <v>7990</v>
      </c>
      <c r="I30721" s="8">
        <v>101</v>
      </c>
      <c r="J30721" s="8">
        <v>2014</v>
      </c>
    </row>
    <row r="30722" spans="1:10" x14ac:dyDescent="0.35">
      <c r="A30722">
        <v>30721</v>
      </c>
      <c r="B30722" s="5">
        <v>105099</v>
      </c>
      <c r="C30722" s="6">
        <f>_xlfn.XLOOKUP(autoscout24[[#This Row],[brand]],Brand!B:B,Brand!A:A)</f>
        <v>2</v>
      </c>
      <c r="D30722" s="6">
        <f>_xlfn.XLOOKUP(autoscout24[[#This Row],[model]],Model!B:B,Model!A:A)</f>
        <v>15</v>
      </c>
      <c r="E30722" s="6">
        <f>_xlfn.XLOOKUP(autoscout24[[#This Row],[fuel]],Fuel!B:B,Fuel!A:A)</f>
        <v>1</v>
      </c>
      <c r="F30722" s="6">
        <f>_xlfn.XLOOKUP(autoscout24[[#This Row],[gear]],Gear!B:B,Gear!A:A)</f>
        <v>1</v>
      </c>
      <c r="G30722" s="6">
        <f>_xlfn.XLOOKUP(autoscout24[[#This Row],[offerType]],'Offer Type'!B:B,'Offer Type'!A:A)</f>
        <v>1</v>
      </c>
      <c r="H30722" s="6">
        <v>7999</v>
      </c>
      <c r="I30722" s="6">
        <v>90</v>
      </c>
      <c r="J30722" s="6">
        <v>2014</v>
      </c>
    </row>
    <row r="30723" spans="1:10" x14ac:dyDescent="0.35">
      <c r="A30723">
        <v>30722</v>
      </c>
      <c r="B30723" s="7">
        <v>66000</v>
      </c>
      <c r="C30723" s="6">
        <f>_xlfn.XLOOKUP(autoscout24[[#This Row],[brand]],Brand!B:B,Brand!A:A)</f>
        <v>2</v>
      </c>
      <c r="D30723" s="6">
        <f>_xlfn.XLOOKUP(autoscout24[[#This Row],[model]],Model!B:B,Model!A:A)</f>
        <v>15</v>
      </c>
      <c r="E30723" s="6">
        <f>_xlfn.XLOOKUP(autoscout24[[#This Row],[fuel]],Fuel!B:B,Fuel!A:A)</f>
        <v>2</v>
      </c>
      <c r="F30723" s="6">
        <f>_xlfn.XLOOKUP(autoscout24[[#This Row],[gear]],Gear!B:B,Gear!A:A)</f>
        <v>1</v>
      </c>
      <c r="G30723" s="6">
        <f>_xlfn.XLOOKUP(autoscout24[[#This Row],[offerType]],'Offer Type'!B:B,'Offer Type'!A:A)</f>
        <v>1</v>
      </c>
      <c r="H30723" s="8">
        <v>7999</v>
      </c>
      <c r="I30723" s="8">
        <v>105</v>
      </c>
      <c r="J30723" s="8">
        <v>2014</v>
      </c>
    </row>
    <row r="30724" spans="1:10" x14ac:dyDescent="0.35">
      <c r="A30724">
        <v>30723</v>
      </c>
      <c r="B30724" s="5">
        <v>60000</v>
      </c>
      <c r="C30724" s="6">
        <f>_xlfn.XLOOKUP(autoscout24[[#This Row],[brand]],Brand!B:B,Brand!A:A)</f>
        <v>19</v>
      </c>
      <c r="D30724" s="6">
        <f>_xlfn.XLOOKUP(autoscout24[[#This Row],[model]],Model!B:B,Model!A:A)</f>
        <v>129</v>
      </c>
      <c r="E30724" s="6">
        <f>_xlfn.XLOOKUP(autoscout24[[#This Row],[fuel]],Fuel!B:B,Fuel!A:A)</f>
        <v>2</v>
      </c>
      <c r="F30724" s="6">
        <f>_xlfn.XLOOKUP(autoscout24[[#This Row],[gear]],Gear!B:B,Gear!A:A)</f>
        <v>1</v>
      </c>
      <c r="G30724" s="6">
        <f>_xlfn.XLOOKUP(autoscout24[[#This Row],[offerType]],'Offer Type'!B:B,'Offer Type'!A:A)</f>
        <v>1</v>
      </c>
      <c r="H30724" s="6">
        <v>7999</v>
      </c>
      <c r="I30724" s="6">
        <v>120</v>
      </c>
      <c r="J30724" s="6">
        <v>2014</v>
      </c>
    </row>
    <row r="30725" spans="1:10" x14ac:dyDescent="0.35">
      <c r="A30725">
        <v>30724</v>
      </c>
      <c r="B30725" s="7">
        <v>133000</v>
      </c>
      <c r="C30725" s="6">
        <f>_xlfn.XLOOKUP(autoscout24[[#This Row],[brand]],Brand!B:B,Brand!A:A)</f>
        <v>7</v>
      </c>
      <c r="D30725" s="6">
        <f>_xlfn.XLOOKUP(autoscout24[[#This Row],[model]],Model!B:B,Model!A:A)</f>
        <v>26</v>
      </c>
      <c r="E30725" s="6">
        <f>_xlfn.XLOOKUP(autoscout24[[#This Row],[fuel]],Fuel!B:B,Fuel!A:A)</f>
        <v>1</v>
      </c>
      <c r="F30725" s="6">
        <f>_xlfn.XLOOKUP(autoscout24[[#This Row],[gear]],Gear!B:B,Gear!A:A)</f>
        <v>1</v>
      </c>
      <c r="G30725" s="6">
        <f>_xlfn.XLOOKUP(autoscout24[[#This Row],[offerType]],'Offer Type'!B:B,'Offer Type'!A:A)</f>
        <v>1</v>
      </c>
      <c r="H30725" s="8">
        <v>7999</v>
      </c>
      <c r="I30725" s="8">
        <v>110</v>
      </c>
      <c r="J30725" s="8">
        <v>2014</v>
      </c>
    </row>
    <row r="30726" spans="1:10" x14ac:dyDescent="0.35">
      <c r="A30726">
        <v>30725</v>
      </c>
      <c r="B30726" s="5">
        <v>48230</v>
      </c>
      <c r="C30726" s="6">
        <f>_xlfn.XLOOKUP(autoscout24[[#This Row],[brand]],Brand!B:B,Brand!A:A)</f>
        <v>3</v>
      </c>
      <c r="D30726" s="6">
        <f>_xlfn.XLOOKUP(autoscout24[[#This Row],[model]],Model!B:B,Model!A:A)</f>
        <v>58</v>
      </c>
      <c r="E30726" s="6">
        <f>_xlfn.XLOOKUP(autoscout24[[#This Row],[fuel]],Fuel!B:B,Fuel!A:A)</f>
        <v>2</v>
      </c>
      <c r="F30726" s="6">
        <f>_xlfn.XLOOKUP(autoscout24[[#This Row],[gear]],Gear!B:B,Gear!A:A)</f>
        <v>1</v>
      </c>
      <c r="G30726" s="6">
        <f>_xlfn.XLOOKUP(autoscout24[[#This Row],[offerType]],'Offer Type'!B:B,'Offer Type'!A:A)</f>
        <v>1</v>
      </c>
      <c r="H30726" s="6">
        <v>7990</v>
      </c>
      <c r="I30726" s="6">
        <v>86</v>
      </c>
      <c r="J30726" s="6">
        <v>2015</v>
      </c>
    </row>
    <row r="30727" spans="1:10" x14ac:dyDescent="0.35">
      <c r="A30727">
        <v>30726</v>
      </c>
      <c r="B30727" s="7">
        <v>65000</v>
      </c>
      <c r="C30727" s="6">
        <f>_xlfn.XLOOKUP(autoscout24[[#This Row],[brand]],Brand!B:B,Brand!A:A)</f>
        <v>4</v>
      </c>
      <c r="D30727" s="6">
        <f>_xlfn.XLOOKUP(autoscout24[[#This Row],[model]],Model!B:B,Model!A:A)</f>
        <v>4</v>
      </c>
      <c r="E30727" s="6">
        <f>_xlfn.XLOOKUP(autoscout24[[#This Row],[fuel]],Fuel!B:B,Fuel!A:A)</f>
        <v>2</v>
      </c>
      <c r="F30727" s="6">
        <f>_xlfn.XLOOKUP(autoscout24[[#This Row],[gear]],Gear!B:B,Gear!A:A)</f>
        <v>1</v>
      </c>
      <c r="G30727" s="6">
        <f>_xlfn.XLOOKUP(autoscout24[[#This Row],[offerType]],'Offer Type'!B:B,'Offer Type'!A:A)</f>
        <v>1</v>
      </c>
      <c r="H30727" s="8">
        <v>7998</v>
      </c>
      <c r="I30727" s="8">
        <v>110</v>
      </c>
      <c r="J30727" s="8">
        <v>2015</v>
      </c>
    </row>
    <row r="30728" spans="1:10" x14ac:dyDescent="0.35">
      <c r="A30728">
        <v>30727</v>
      </c>
      <c r="B30728" s="5">
        <v>123853</v>
      </c>
      <c r="C30728" s="6">
        <f>_xlfn.XLOOKUP(autoscout24[[#This Row],[brand]],Brand!B:B,Brand!A:A)</f>
        <v>7</v>
      </c>
      <c r="D30728" s="6">
        <f>_xlfn.XLOOKUP(autoscout24[[#This Row],[model]],Model!B:B,Model!A:A)</f>
        <v>26</v>
      </c>
      <c r="E30728" s="6">
        <f>_xlfn.XLOOKUP(autoscout24[[#This Row],[fuel]],Fuel!B:B,Fuel!A:A)</f>
        <v>1</v>
      </c>
      <c r="F30728" s="6">
        <f>_xlfn.XLOOKUP(autoscout24[[#This Row],[gear]],Gear!B:B,Gear!A:A)</f>
        <v>1</v>
      </c>
      <c r="G30728" s="6">
        <f>_xlfn.XLOOKUP(autoscout24[[#This Row],[offerType]],'Offer Type'!B:B,'Offer Type'!A:A)</f>
        <v>1</v>
      </c>
      <c r="H30728" s="6">
        <v>7999</v>
      </c>
      <c r="I30728" s="6">
        <v>110</v>
      </c>
      <c r="J30728" s="6">
        <v>2015</v>
      </c>
    </row>
    <row r="30729" spans="1:10" x14ac:dyDescent="0.35">
      <c r="A30729">
        <v>30728</v>
      </c>
      <c r="B30729" s="7">
        <v>60545</v>
      </c>
      <c r="C30729" s="6">
        <f>_xlfn.XLOOKUP(autoscout24[[#This Row],[brand]],Brand!B:B,Brand!A:A)</f>
        <v>4</v>
      </c>
      <c r="D30729" s="6">
        <f>_xlfn.XLOOKUP(autoscout24[[#This Row],[model]],Model!B:B,Model!A:A)</f>
        <v>7</v>
      </c>
      <c r="E30729" s="6">
        <f>_xlfn.XLOOKUP(autoscout24[[#This Row],[fuel]],Fuel!B:B,Fuel!A:A)</f>
        <v>2</v>
      </c>
      <c r="F30729" s="6">
        <f>_xlfn.XLOOKUP(autoscout24[[#This Row],[gear]],Gear!B:B,Gear!A:A)</f>
        <v>1</v>
      </c>
      <c r="G30729" s="6">
        <f>_xlfn.XLOOKUP(autoscout24[[#This Row],[offerType]],'Offer Type'!B:B,'Offer Type'!A:A)</f>
        <v>1</v>
      </c>
      <c r="H30729" s="8">
        <v>7999</v>
      </c>
      <c r="I30729" s="8">
        <v>132</v>
      </c>
      <c r="J30729" s="8">
        <v>2015</v>
      </c>
    </row>
    <row r="30730" spans="1:10" x14ac:dyDescent="0.35">
      <c r="A30730">
        <v>30729</v>
      </c>
      <c r="B30730" s="5">
        <v>36985</v>
      </c>
      <c r="C30730" s="6">
        <f>_xlfn.XLOOKUP(autoscout24[[#This Row],[brand]],Brand!B:B,Brand!A:A)</f>
        <v>7</v>
      </c>
      <c r="D30730" s="6">
        <f>_xlfn.XLOOKUP(autoscout24[[#This Row],[model]],Model!B:B,Model!A:A)</f>
        <v>19</v>
      </c>
      <c r="E30730" s="6">
        <f>_xlfn.XLOOKUP(autoscout24[[#This Row],[fuel]],Fuel!B:B,Fuel!A:A)</f>
        <v>2</v>
      </c>
      <c r="F30730" s="6">
        <f>_xlfn.XLOOKUP(autoscout24[[#This Row],[gear]],Gear!B:B,Gear!A:A)</f>
        <v>1</v>
      </c>
      <c r="G30730" s="6">
        <f>_xlfn.XLOOKUP(autoscout24[[#This Row],[offerType]],'Offer Type'!B:B,'Offer Type'!A:A)</f>
        <v>1</v>
      </c>
      <c r="H30730" s="6">
        <v>7999</v>
      </c>
      <c r="I30730" s="6">
        <v>90</v>
      </c>
      <c r="J30730" s="6">
        <v>2015</v>
      </c>
    </row>
    <row r="30731" spans="1:10" x14ac:dyDescent="0.35">
      <c r="A30731">
        <v>30730</v>
      </c>
      <c r="B30731" s="7">
        <v>51406</v>
      </c>
      <c r="C30731" s="6">
        <f>_xlfn.XLOOKUP(autoscout24[[#This Row],[brand]],Brand!B:B,Brand!A:A)</f>
        <v>3</v>
      </c>
      <c r="D30731" s="6">
        <f>_xlfn.XLOOKUP(autoscout24[[#This Row],[model]],Model!B:B,Model!A:A)</f>
        <v>58</v>
      </c>
      <c r="E30731" s="6">
        <f>_xlfn.XLOOKUP(autoscout24[[#This Row],[fuel]],Fuel!B:B,Fuel!A:A)</f>
        <v>2</v>
      </c>
      <c r="F30731" s="6">
        <f>_xlfn.XLOOKUP(autoscout24[[#This Row],[gear]],Gear!B:B,Gear!A:A)</f>
        <v>1</v>
      </c>
      <c r="G30731" s="6">
        <f>_xlfn.XLOOKUP(autoscout24[[#This Row],[offerType]],'Offer Type'!B:B,'Offer Type'!A:A)</f>
        <v>1</v>
      </c>
      <c r="H30731" s="8">
        <v>7999</v>
      </c>
      <c r="I30731" s="8">
        <v>69</v>
      </c>
      <c r="J30731" s="8">
        <v>2015</v>
      </c>
    </row>
    <row r="30732" spans="1:10" x14ac:dyDescent="0.35">
      <c r="A30732">
        <v>30731</v>
      </c>
      <c r="B30732" s="5">
        <v>60000</v>
      </c>
      <c r="C30732" s="6">
        <f>_xlfn.XLOOKUP(autoscout24[[#This Row],[brand]],Brand!B:B,Brand!A:A)</f>
        <v>18</v>
      </c>
      <c r="D30732" s="6">
        <f>_xlfn.XLOOKUP(autoscout24[[#This Row],[model]],Model!B:B,Model!A:A)</f>
        <v>53</v>
      </c>
      <c r="E30732" s="6">
        <f>_xlfn.XLOOKUP(autoscout24[[#This Row],[fuel]],Fuel!B:B,Fuel!A:A)</f>
        <v>2</v>
      </c>
      <c r="F30732" s="6">
        <f>_xlfn.XLOOKUP(autoscout24[[#This Row],[gear]],Gear!B:B,Gear!A:A)</f>
        <v>2</v>
      </c>
      <c r="G30732" s="6">
        <f>_xlfn.XLOOKUP(autoscout24[[#This Row],[offerType]],'Offer Type'!B:B,'Offer Type'!A:A)</f>
        <v>1</v>
      </c>
      <c r="H30732" s="6">
        <v>8000</v>
      </c>
      <c r="I30732" s="6">
        <v>90</v>
      </c>
      <c r="J30732" s="6">
        <v>2015</v>
      </c>
    </row>
    <row r="30733" spans="1:10" x14ac:dyDescent="0.35">
      <c r="A30733">
        <v>30732</v>
      </c>
      <c r="B30733" s="7">
        <v>42694</v>
      </c>
      <c r="C30733" s="6">
        <f>_xlfn.XLOOKUP(autoscout24[[#This Row],[brand]],Brand!B:B,Brand!A:A)</f>
        <v>2</v>
      </c>
      <c r="D30733" s="6">
        <f>_xlfn.XLOOKUP(autoscout24[[#This Row],[model]],Model!B:B,Model!A:A)</f>
        <v>52</v>
      </c>
      <c r="E30733" s="6">
        <f>_xlfn.XLOOKUP(autoscout24[[#This Row],[fuel]],Fuel!B:B,Fuel!A:A)</f>
        <v>2</v>
      </c>
      <c r="F30733" s="6">
        <f>_xlfn.XLOOKUP(autoscout24[[#This Row],[gear]],Gear!B:B,Gear!A:A)</f>
        <v>1</v>
      </c>
      <c r="G30733" s="6">
        <f>_xlfn.XLOOKUP(autoscout24[[#This Row],[offerType]],'Offer Type'!B:B,'Offer Type'!A:A)</f>
        <v>1</v>
      </c>
      <c r="H30733" s="8">
        <v>8000</v>
      </c>
      <c r="I30733" s="8">
        <v>60</v>
      </c>
      <c r="J30733" s="8">
        <v>2015</v>
      </c>
    </row>
    <row r="30734" spans="1:10" x14ac:dyDescent="0.35">
      <c r="A30734">
        <v>30733</v>
      </c>
      <c r="B30734" s="5">
        <v>13450</v>
      </c>
      <c r="C30734" s="6">
        <f>_xlfn.XLOOKUP(autoscout24[[#This Row],[brand]],Brand!B:B,Brand!A:A)</f>
        <v>14</v>
      </c>
      <c r="D30734" s="6">
        <f>_xlfn.XLOOKUP(autoscout24[[#This Row],[model]],Model!B:B,Model!A:A)</f>
        <v>20</v>
      </c>
      <c r="E30734" s="6">
        <f>_xlfn.XLOOKUP(autoscout24[[#This Row],[fuel]],Fuel!B:B,Fuel!A:A)</f>
        <v>2</v>
      </c>
      <c r="F30734" s="6">
        <f>_xlfn.XLOOKUP(autoscout24[[#This Row],[gear]],Gear!B:B,Gear!A:A)</f>
        <v>1</v>
      </c>
      <c r="G30734" s="6">
        <f>_xlfn.XLOOKUP(autoscout24[[#This Row],[offerType]],'Offer Type'!B:B,'Offer Type'!A:A)</f>
        <v>1</v>
      </c>
      <c r="H30734" s="6">
        <v>8199</v>
      </c>
      <c r="I30734" s="6">
        <v>67</v>
      </c>
      <c r="J30734" s="6">
        <v>2015</v>
      </c>
    </row>
    <row r="30735" spans="1:10" x14ac:dyDescent="0.35">
      <c r="A30735">
        <v>30734</v>
      </c>
      <c r="B30735" s="7">
        <v>58956</v>
      </c>
      <c r="C30735" s="6">
        <f>_xlfn.XLOOKUP(autoscout24[[#This Row],[brand]],Brand!B:B,Brand!A:A)</f>
        <v>14</v>
      </c>
      <c r="D30735" s="6">
        <f>_xlfn.XLOOKUP(autoscout24[[#This Row],[model]],Model!B:B,Model!A:A)</f>
        <v>133</v>
      </c>
      <c r="E30735" s="6">
        <f>_xlfn.XLOOKUP(autoscout24[[#This Row],[fuel]],Fuel!B:B,Fuel!A:A)</f>
        <v>2</v>
      </c>
      <c r="F30735" s="6">
        <f>_xlfn.XLOOKUP(autoscout24[[#This Row],[gear]],Gear!B:B,Gear!A:A)</f>
        <v>1</v>
      </c>
      <c r="G30735" s="6">
        <f>_xlfn.XLOOKUP(autoscout24[[#This Row],[offerType]],'Offer Type'!B:B,'Offer Type'!A:A)</f>
        <v>1</v>
      </c>
      <c r="H30735" s="8">
        <v>8270</v>
      </c>
      <c r="I30735" s="8">
        <v>86</v>
      </c>
      <c r="J30735" s="8">
        <v>2015</v>
      </c>
    </row>
    <row r="30736" spans="1:10" x14ac:dyDescent="0.35">
      <c r="A30736">
        <v>30735</v>
      </c>
      <c r="B30736" s="5">
        <v>60881</v>
      </c>
      <c r="C30736" s="6">
        <f>_xlfn.XLOOKUP(autoscout24[[#This Row],[brand]],Brand!B:B,Brand!A:A)</f>
        <v>2</v>
      </c>
      <c r="D30736" s="6">
        <f>_xlfn.XLOOKUP(autoscout24[[#This Row],[model]],Model!B:B,Model!A:A)</f>
        <v>52</v>
      </c>
      <c r="E30736" s="6">
        <f>_xlfn.XLOOKUP(autoscout24[[#This Row],[fuel]],Fuel!B:B,Fuel!A:A)</f>
        <v>2</v>
      </c>
      <c r="F30736" s="6">
        <f>_xlfn.XLOOKUP(autoscout24[[#This Row],[gear]],Gear!B:B,Gear!A:A)</f>
        <v>1</v>
      </c>
      <c r="G30736" s="6">
        <f>_xlfn.XLOOKUP(autoscout24[[#This Row],[offerType]],'Offer Type'!B:B,'Offer Type'!A:A)</f>
        <v>1</v>
      </c>
      <c r="H30736" s="6">
        <v>8270</v>
      </c>
      <c r="I30736" s="6">
        <v>60</v>
      </c>
      <c r="J30736" s="6">
        <v>2015</v>
      </c>
    </row>
    <row r="30737" spans="1:10" x14ac:dyDescent="0.35">
      <c r="A30737">
        <v>30736</v>
      </c>
      <c r="B30737" s="7">
        <v>64688</v>
      </c>
      <c r="C30737" s="6">
        <f>_xlfn.XLOOKUP(autoscout24[[#This Row],[brand]],Brand!B:B,Brand!A:A)</f>
        <v>17</v>
      </c>
      <c r="D30737" s="6">
        <f>_xlfn.XLOOKUP(autoscout24[[#This Row],[model]],Model!B:B,Model!A:A)</f>
        <v>162</v>
      </c>
      <c r="E30737" s="6">
        <f>_xlfn.XLOOKUP(autoscout24[[#This Row],[fuel]],Fuel!B:B,Fuel!A:A)</f>
        <v>2</v>
      </c>
      <c r="F30737" s="6">
        <f>_xlfn.XLOOKUP(autoscout24[[#This Row],[gear]],Gear!B:B,Gear!A:A)</f>
        <v>1</v>
      </c>
      <c r="G30737" s="6">
        <f>_xlfn.XLOOKUP(autoscout24[[#This Row],[offerType]],'Offer Type'!B:B,'Offer Type'!A:A)</f>
        <v>1</v>
      </c>
      <c r="H30737" s="8">
        <v>8280</v>
      </c>
      <c r="I30737" s="8">
        <v>99</v>
      </c>
      <c r="J30737" s="8">
        <v>2015</v>
      </c>
    </row>
    <row r="30738" spans="1:10" x14ac:dyDescent="0.35">
      <c r="A30738">
        <v>30737</v>
      </c>
      <c r="B30738" s="5">
        <v>135186</v>
      </c>
      <c r="C30738" s="6">
        <f>_xlfn.XLOOKUP(autoscout24[[#This Row],[brand]],Brand!B:B,Brand!A:A)</f>
        <v>9</v>
      </c>
      <c r="D30738" s="6">
        <f>_xlfn.XLOOKUP(autoscout24[[#This Row],[model]],Model!B:B,Model!A:A)</f>
        <v>27</v>
      </c>
      <c r="E30738" s="6">
        <f>_xlfn.XLOOKUP(autoscout24[[#This Row],[fuel]],Fuel!B:B,Fuel!A:A)</f>
        <v>2</v>
      </c>
      <c r="F30738" s="6">
        <f>_xlfn.XLOOKUP(autoscout24[[#This Row],[gear]],Gear!B:B,Gear!A:A)</f>
        <v>1</v>
      </c>
      <c r="G30738" s="6">
        <f>_xlfn.XLOOKUP(autoscout24[[#This Row],[offerType]],'Offer Type'!B:B,'Offer Type'!A:A)</f>
        <v>1</v>
      </c>
      <c r="H30738" s="6">
        <v>8380</v>
      </c>
      <c r="I30738" s="6">
        <v>125</v>
      </c>
      <c r="J30738" s="6">
        <v>2015</v>
      </c>
    </row>
    <row r="30739" spans="1:10" x14ac:dyDescent="0.35">
      <c r="A30739">
        <v>30738</v>
      </c>
      <c r="B30739" s="7">
        <v>43192</v>
      </c>
      <c r="C30739" s="6">
        <f>_xlfn.XLOOKUP(autoscout24[[#This Row],[brand]],Brand!B:B,Brand!A:A)</f>
        <v>4</v>
      </c>
      <c r="D30739" s="6">
        <f>_xlfn.XLOOKUP(autoscout24[[#This Row],[model]],Model!B:B,Model!A:A)</f>
        <v>4</v>
      </c>
      <c r="E30739" s="6">
        <f>_xlfn.XLOOKUP(autoscout24[[#This Row],[fuel]],Fuel!B:B,Fuel!A:A)</f>
        <v>2</v>
      </c>
      <c r="F30739" s="6">
        <f>_xlfn.XLOOKUP(autoscout24[[#This Row],[gear]],Gear!B:B,Gear!A:A)</f>
        <v>1</v>
      </c>
      <c r="G30739" s="6">
        <f>_xlfn.XLOOKUP(autoscout24[[#This Row],[offerType]],'Offer Type'!B:B,'Offer Type'!A:A)</f>
        <v>1</v>
      </c>
      <c r="H30739" s="8">
        <v>8380</v>
      </c>
      <c r="I30739" s="8">
        <v>116</v>
      </c>
      <c r="J30739" s="8">
        <v>2015</v>
      </c>
    </row>
    <row r="30740" spans="1:10" x14ac:dyDescent="0.35">
      <c r="A30740">
        <v>30739</v>
      </c>
      <c r="B30740" s="5">
        <v>36000</v>
      </c>
      <c r="C30740" s="6">
        <f>_xlfn.XLOOKUP(autoscout24[[#This Row],[brand]],Brand!B:B,Brand!A:A)</f>
        <v>18</v>
      </c>
      <c r="D30740" s="6">
        <f>_xlfn.XLOOKUP(autoscout24[[#This Row],[model]],Model!B:B,Model!A:A)</f>
        <v>57</v>
      </c>
      <c r="E30740" s="6">
        <f>_xlfn.XLOOKUP(autoscout24[[#This Row],[fuel]],Fuel!B:B,Fuel!A:A)</f>
        <v>2</v>
      </c>
      <c r="F30740" s="6">
        <f>_xlfn.XLOOKUP(autoscout24[[#This Row],[gear]],Gear!B:B,Gear!A:A)</f>
        <v>1</v>
      </c>
      <c r="G30740" s="6">
        <f>_xlfn.XLOOKUP(autoscout24[[#This Row],[offerType]],'Offer Type'!B:B,'Offer Type'!A:A)</f>
        <v>1</v>
      </c>
      <c r="H30740" s="6">
        <v>8400</v>
      </c>
      <c r="I30740" s="6">
        <v>60</v>
      </c>
      <c r="J30740" s="6">
        <v>2015</v>
      </c>
    </row>
    <row r="30741" spans="1:10" x14ac:dyDescent="0.35">
      <c r="A30741">
        <v>30740</v>
      </c>
      <c r="B30741" s="7">
        <v>44252</v>
      </c>
      <c r="C30741" s="6">
        <f>_xlfn.XLOOKUP(autoscout24[[#This Row],[brand]],Brand!B:B,Brand!A:A)</f>
        <v>5</v>
      </c>
      <c r="D30741" s="6">
        <f>_xlfn.XLOOKUP(autoscout24[[#This Row],[model]],Model!B:B,Model!A:A)</f>
        <v>63</v>
      </c>
      <c r="E30741" s="6">
        <f>_xlfn.XLOOKUP(autoscout24[[#This Row],[fuel]],Fuel!B:B,Fuel!A:A)</f>
        <v>2</v>
      </c>
      <c r="F30741" s="6">
        <f>_xlfn.XLOOKUP(autoscout24[[#This Row],[gear]],Gear!B:B,Gear!A:A)</f>
        <v>1</v>
      </c>
      <c r="G30741" s="6">
        <f>_xlfn.XLOOKUP(autoscout24[[#This Row],[offerType]],'Offer Type'!B:B,'Offer Type'!A:A)</f>
        <v>1</v>
      </c>
      <c r="H30741" s="8">
        <v>8490</v>
      </c>
      <c r="I30741" s="8">
        <v>82</v>
      </c>
      <c r="J30741" s="8">
        <v>2015</v>
      </c>
    </row>
    <row r="30742" spans="1:10" x14ac:dyDescent="0.35">
      <c r="A30742">
        <v>30741</v>
      </c>
      <c r="B30742" s="5">
        <v>128360</v>
      </c>
      <c r="C30742" s="6">
        <f>_xlfn.XLOOKUP(autoscout24[[#This Row],[brand]],Brand!B:B,Brand!A:A)</f>
        <v>17</v>
      </c>
      <c r="D30742" s="6">
        <f>_xlfn.XLOOKUP(autoscout24[[#This Row],[model]],Model!B:B,Model!A:A)</f>
        <v>162</v>
      </c>
      <c r="E30742" s="6">
        <f>_xlfn.XLOOKUP(autoscout24[[#This Row],[fuel]],Fuel!B:B,Fuel!A:A)</f>
        <v>1</v>
      </c>
      <c r="F30742" s="6">
        <f>_xlfn.XLOOKUP(autoscout24[[#This Row],[gear]],Gear!B:B,Gear!A:A)</f>
        <v>1</v>
      </c>
      <c r="G30742" s="6">
        <f>_xlfn.XLOOKUP(autoscout24[[#This Row],[offerType]],'Offer Type'!B:B,'Offer Type'!A:A)</f>
        <v>1</v>
      </c>
      <c r="H30742" s="6">
        <v>8490</v>
      </c>
      <c r="I30742" s="6">
        <v>110</v>
      </c>
      <c r="J30742" s="6">
        <v>2015</v>
      </c>
    </row>
    <row r="30743" spans="1:10" x14ac:dyDescent="0.35">
      <c r="A30743">
        <v>30742</v>
      </c>
      <c r="B30743" s="7">
        <v>165000</v>
      </c>
      <c r="C30743" s="6">
        <f>_xlfn.XLOOKUP(autoscout24[[#This Row],[brand]],Brand!B:B,Brand!A:A)</f>
        <v>7</v>
      </c>
      <c r="D30743" s="6">
        <f>_xlfn.XLOOKUP(autoscout24[[#This Row],[model]],Model!B:B,Model!A:A)</f>
        <v>31</v>
      </c>
      <c r="E30743" s="6">
        <f>_xlfn.XLOOKUP(autoscout24[[#This Row],[fuel]],Fuel!B:B,Fuel!A:A)</f>
        <v>1</v>
      </c>
      <c r="F30743" s="6">
        <f>_xlfn.XLOOKUP(autoscout24[[#This Row],[gear]],Gear!B:B,Gear!A:A)</f>
        <v>1</v>
      </c>
      <c r="G30743" s="6">
        <f>_xlfn.XLOOKUP(autoscout24[[#This Row],[offerType]],'Offer Type'!B:B,'Offer Type'!A:A)</f>
        <v>1</v>
      </c>
      <c r="H30743" s="8">
        <v>8490</v>
      </c>
      <c r="I30743" s="8">
        <v>140</v>
      </c>
      <c r="J30743" s="8">
        <v>2015</v>
      </c>
    </row>
    <row r="30744" spans="1:10" x14ac:dyDescent="0.35">
      <c r="A30744">
        <v>30743</v>
      </c>
      <c r="B30744" s="5">
        <v>76675</v>
      </c>
      <c r="C30744" s="6">
        <f>_xlfn.XLOOKUP(autoscout24[[#This Row],[brand]],Brand!B:B,Brand!A:A)</f>
        <v>15</v>
      </c>
      <c r="D30744" s="6">
        <f>_xlfn.XLOOKUP(autoscout24[[#This Row],[model]],Model!B:B,Model!A:A)</f>
        <v>67</v>
      </c>
      <c r="E30744" s="6">
        <f>_xlfn.XLOOKUP(autoscout24[[#This Row],[fuel]],Fuel!B:B,Fuel!A:A)</f>
        <v>2</v>
      </c>
      <c r="F30744" s="6">
        <f>_xlfn.XLOOKUP(autoscout24[[#This Row],[gear]],Gear!B:B,Gear!A:A)</f>
        <v>1</v>
      </c>
      <c r="G30744" s="6">
        <f>_xlfn.XLOOKUP(autoscout24[[#This Row],[offerType]],'Offer Type'!B:B,'Offer Type'!A:A)</f>
        <v>1</v>
      </c>
      <c r="H30744" s="6">
        <v>8490</v>
      </c>
      <c r="I30744" s="6">
        <v>90</v>
      </c>
      <c r="J30744" s="6">
        <v>2015</v>
      </c>
    </row>
    <row r="30745" spans="1:10" x14ac:dyDescent="0.35">
      <c r="A30745">
        <v>30744</v>
      </c>
      <c r="B30745" s="7">
        <v>57149</v>
      </c>
      <c r="C30745" s="6">
        <f>_xlfn.XLOOKUP(autoscout24[[#This Row],[brand]],Brand!B:B,Brand!A:A)</f>
        <v>3</v>
      </c>
      <c r="D30745" s="6">
        <f>_xlfn.XLOOKUP(autoscout24[[#This Row],[model]],Model!B:B,Model!A:A)</f>
        <v>58</v>
      </c>
      <c r="E30745" s="6">
        <f>_xlfn.XLOOKUP(autoscout24[[#This Row],[fuel]],Fuel!B:B,Fuel!A:A)</f>
        <v>2</v>
      </c>
      <c r="F30745" s="6">
        <f>_xlfn.XLOOKUP(autoscout24[[#This Row],[gear]],Gear!B:B,Gear!A:A)</f>
        <v>1</v>
      </c>
      <c r="G30745" s="6">
        <f>_xlfn.XLOOKUP(autoscout24[[#This Row],[offerType]],'Offer Type'!B:B,'Offer Type'!A:A)</f>
        <v>1</v>
      </c>
      <c r="H30745" s="8">
        <v>8490</v>
      </c>
      <c r="I30745" s="8">
        <v>105</v>
      </c>
      <c r="J30745" s="8">
        <v>2015</v>
      </c>
    </row>
    <row r="30746" spans="1:10" x14ac:dyDescent="0.35">
      <c r="A30746">
        <v>30745</v>
      </c>
      <c r="B30746" s="5">
        <v>77000</v>
      </c>
      <c r="C30746" s="6">
        <f>_xlfn.XLOOKUP(autoscout24[[#This Row],[brand]],Brand!B:B,Brand!A:A)</f>
        <v>13</v>
      </c>
      <c r="D30746" s="6">
        <f>_xlfn.XLOOKUP(autoscout24[[#This Row],[model]],Model!B:B,Model!A:A)</f>
        <v>299</v>
      </c>
      <c r="E30746" s="6">
        <f>_xlfn.XLOOKUP(autoscout24[[#This Row],[fuel]],Fuel!B:B,Fuel!A:A)</f>
        <v>2</v>
      </c>
      <c r="F30746" s="6">
        <f>_xlfn.XLOOKUP(autoscout24[[#This Row],[gear]],Gear!B:B,Gear!A:A)</f>
        <v>1</v>
      </c>
      <c r="G30746" s="6">
        <f>_xlfn.XLOOKUP(autoscout24[[#This Row],[offerType]],'Offer Type'!B:B,'Offer Type'!A:A)</f>
        <v>1</v>
      </c>
      <c r="H30746" s="6">
        <v>7887</v>
      </c>
      <c r="I30746" s="6">
        <v>95</v>
      </c>
      <c r="J30746" s="6">
        <v>2016</v>
      </c>
    </row>
    <row r="30747" spans="1:10" x14ac:dyDescent="0.35">
      <c r="A30747">
        <v>30746</v>
      </c>
      <c r="B30747" s="7">
        <v>43201</v>
      </c>
      <c r="C30747" s="6">
        <f>_xlfn.XLOOKUP(autoscout24[[#This Row],[brand]],Brand!B:B,Brand!A:A)</f>
        <v>2</v>
      </c>
      <c r="D30747" s="6">
        <f>_xlfn.XLOOKUP(autoscout24[[#This Row],[model]],Model!B:B,Model!A:A)</f>
        <v>52</v>
      </c>
      <c r="E30747" s="6">
        <f>_xlfn.XLOOKUP(autoscout24[[#This Row],[fuel]],Fuel!B:B,Fuel!A:A)</f>
        <v>2</v>
      </c>
      <c r="F30747" s="6">
        <f>_xlfn.XLOOKUP(autoscout24[[#This Row],[gear]],Gear!B:B,Gear!A:A)</f>
        <v>1</v>
      </c>
      <c r="G30747" s="6">
        <f>_xlfn.XLOOKUP(autoscout24[[#This Row],[offerType]],'Offer Type'!B:B,'Offer Type'!A:A)</f>
        <v>1</v>
      </c>
      <c r="H30747" s="8">
        <v>7930</v>
      </c>
      <c r="I30747" s="8">
        <v>60</v>
      </c>
      <c r="J30747" s="8">
        <v>2016</v>
      </c>
    </row>
    <row r="30748" spans="1:10" x14ac:dyDescent="0.35">
      <c r="A30748">
        <v>30747</v>
      </c>
      <c r="B30748" s="5">
        <v>54000</v>
      </c>
      <c r="C30748" s="6">
        <f>_xlfn.XLOOKUP(autoscout24[[#This Row],[brand]],Brand!B:B,Brand!A:A)</f>
        <v>6</v>
      </c>
      <c r="D30748" s="6">
        <f>_xlfn.XLOOKUP(autoscout24[[#This Row],[model]],Model!B:B,Model!A:A)</f>
        <v>76</v>
      </c>
      <c r="E30748" s="6">
        <f>_xlfn.XLOOKUP(autoscout24[[#This Row],[fuel]],Fuel!B:B,Fuel!A:A)</f>
        <v>2</v>
      </c>
      <c r="F30748" s="6">
        <f>_xlfn.XLOOKUP(autoscout24[[#This Row],[gear]],Gear!B:B,Gear!A:A)</f>
        <v>1</v>
      </c>
      <c r="G30748" s="6">
        <f>_xlfn.XLOOKUP(autoscout24[[#This Row],[offerType]],'Offer Type'!B:B,'Offer Type'!A:A)</f>
        <v>1</v>
      </c>
      <c r="H30748" s="6">
        <v>7940</v>
      </c>
      <c r="I30748" s="6">
        <v>69</v>
      </c>
      <c r="J30748" s="6">
        <v>2016</v>
      </c>
    </row>
    <row r="30749" spans="1:10" x14ac:dyDescent="0.35">
      <c r="A30749">
        <v>30748</v>
      </c>
      <c r="B30749" s="7">
        <v>22000</v>
      </c>
      <c r="C30749" s="6">
        <f>_xlfn.XLOOKUP(autoscout24[[#This Row],[brand]],Brand!B:B,Brand!A:A)</f>
        <v>15</v>
      </c>
      <c r="D30749" s="6">
        <f>_xlfn.XLOOKUP(autoscout24[[#This Row],[model]],Model!B:B,Model!A:A)</f>
        <v>171</v>
      </c>
      <c r="E30749" s="6">
        <f>_xlfn.XLOOKUP(autoscout24[[#This Row],[fuel]],Fuel!B:B,Fuel!A:A)</f>
        <v>2</v>
      </c>
      <c r="F30749" s="6">
        <f>_xlfn.XLOOKUP(autoscout24[[#This Row],[gear]],Gear!B:B,Gear!A:A)</f>
        <v>1</v>
      </c>
      <c r="G30749" s="6">
        <f>_xlfn.XLOOKUP(autoscout24[[#This Row],[offerType]],'Offer Type'!B:B,'Offer Type'!A:A)</f>
        <v>1</v>
      </c>
      <c r="H30749" s="8">
        <v>7940</v>
      </c>
      <c r="I30749" s="8">
        <v>90</v>
      </c>
      <c r="J30749" s="8">
        <v>2016</v>
      </c>
    </row>
    <row r="30750" spans="1:10" x14ac:dyDescent="0.35">
      <c r="A30750">
        <v>30749</v>
      </c>
      <c r="B30750" s="5">
        <v>23188</v>
      </c>
      <c r="C30750" s="6">
        <f>_xlfn.XLOOKUP(autoscout24[[#This Row],[brand]],Brand!B:B,Brand!A:A)</f>
        <v>4</v>
      </c>
      <c r="D30750" s="6">
        <f>_xlfn.XLOOKUP(autoscout24[[#This Row],[model]],Model!B:B,Model!A:A)</f>
        <v>131</v>
      </c>
      <c r="E30750" s="6">
        <f>_xlfn.XLOOKUP(autoscout24[[#This Row],[fuel]],Fuel!B:B,Fuel!A:A)</f>
        <v>2</v>
      </c>
      <c r="F30750" s="6">
        <f>_xlfn.XLOOKUP(autoscout24[[#This Row],[gear]],Gear!B:B,Gear!A:A)</f>
        <v>1</v>
      </c>
      <c r="G30750" s="6">
        <f>_xlfn.XLOOKUP(autoscout24[[#This Row],[offerType]],'Offer Type'!B:B,'Offer Type'!A:A)</f>
        <v>1</v>
      </c>
      <c r="H30750" s="6">
        <v>7950</v>
      </c>
      <c r="I30750" s="6">
        <v>73</v>
      </c>
      <c r="J30750" s="6">
        <v>2016</v>
      </c>
    </row>
    <row r="30751" spans="1:10" x14ac:dyDescent="0.35">
      <c r="A30751">
        <v>30750</v>
      </c>
      <c r="B30751" s="7">
        <v>25216</v>
      </c>
      <c r="C30751" s="6">
        <f>_xlfn.XLOOKUP(autoscout24[[#This Row],[brand]],Brand!B:B,Brand!A:A)</f>
        <v>5</v>
      </c>
      <c r="D30751" s="6">
        <f>_xlfn.XLOOKUP(autoscout24[[#This Row],[model]],Model!B:B,Model!A:A)</f>
        <v>63</v>
      </c>
      <c r="E30751" s="6">
        <f>_xlfn.XLOOKUP(autoscout24[[#This Row],[fuel]],Fuel!B:B,Fuel!A:A)</f>
        <v>2</v>
      </c>
      <c r="F30751" s="6">
        <f>_xlfn.XLOOKUP(autoscout24[[#This Row],[gear]],Gear!B:B,Gear!A:A)</f>
        <v>1</v>
      </c>
      <c r="G30751" s="6">
        <f>_xlfn.XLOOKUP(autoscout24[[#This Row],[offerType]],'Offer Type'!B:B,'Offer Type'!A:A)</f>
        <v>1</v>
      </c>
      <c r="H30751" s="8">
        <v>7950</v>
      </c>
      <c r="I30751" s="8">
        <v>110</v>
      </c>
      <c r="J30751" s="8">
        <v>2016</v>
      </c>
    </row>
    <row r="30752" spans="1:10" x14ac:dyDescent="0.35">
      <c r="A30752">
        <v>30751</v>
      </c>
      <c r="B30752" s="5">
        <v>60000</v>
      </c>
      <c r="C30752" s="6">
        <f>_xlfn.XLOOKUP(autoscout24[[#This Row],[brand]],Brand!B:B,Brand!A:A)</f>
        <v>4</v>
      </c>
      <c r="D30752" s="6">
        <f>_xlfn.XLOOKUP(autoscout24[[#This Row],[model]],Model!B:B,Model!A:A)</f>
        <v>131</v>
      </c>
      <c r="E30752" s="6">
        <f>_xlfn.XLOOKUP(autoscout24[[#This Row],[fuel]],Fuel!B:B,Fuel!A:A)</f>
        <v>2</v>
      </c>
      <c r="F30752" s="6">
        <f>_xlfn.XLOOKUP(autoscout24[[#This Row],[gear]],Gear!B:B,Gear!A:A)</f>
        <v>1</v>
      </c>
      <c r="G30752" s="6">
        <f>_xlfn.XLOOKUP(autoscout24[[#This Row],[offerType]],'Offer Type'!B:B,'Offer Type'!A:A)</f>
        <v>1</v>
      </c>
      <c r="H30752" s="6">
        <v>7980</v>
      </c>
      <c r="I30752" s="6">
        <v>75</v>
      </c>
      <c r="J30752" s="6">
        <v>2016</v>
      </c>
    </row>
    <row r="30753" spans="1:10" x14ac:dyDescent="0.35">
      <c r="A30753">
        <v>30752</v>
      </c>
      <c r="B30753" s="7">
        <v>73920</v>
      </c>
      <c r="C30753" s="6">
        <f>_xlfn.XLOOKUP(autoscout24[[#This Row],[brand]],Brand!B:B,Brand!A:A)</f>
        <v>4</v>
      </c>
      <c r="D30753" s="6">
        <f>_xlfn.XLOOKUP(autoscout24[[#This Row],[model]],Model!B:B,Model!A:A)</f>
        <v>131</v>
      </c>
      <c r="E30753" s="6">
        <f>_xlfn.XLOOKUP(autoscout24[[#This Row],[fuel]],Fuel!B:B,Fuel!A:A)</f>
        <v>2</v>
      </c>
      <c r="F30753" s="6">
        <f>_xlfn.XLOOKUP(autoscout24[[#This Row],[gear]],Gear!B:B,Gear!A:A)</f>
        <v>1</v>
      </c>
      <c r="G30753" s="6">
        <f>_xlfn.XLOOKUP(autoscout24[[#This Row],[offerType]],'Offer Type'!B:B,'Offer Type'!A:A)</f>
        <v>1</v>
      </c>
      <c r="H30753" s="8">
        <v>7980</v>
      </c>
      <c r="I30753" s="8">
        <v>73</v>
      </c>
      <c r="J30753" s="8">
        <v>2016</v>
      </c>
    </row>
    <row r="30754" spans="1:10" x14ac:dyDescent="0.35">
      <c r="A30754">
        <v>30753</v>
      </c>
      <c r="B30754" s="5">
        <v>59255</v>
      </c>
      <c r="C30754" s="6">
        <f>_xlfn.XLOOKUP(autoscout24[[#This Row],[brand]],Brand!B:B,Brand!A:A)</f>
        <v>15</v>
      </c>
      <c r="D30754" s="6">
        <f>_xlfn.XLOOKUP(autoscout24[[#This Row],[model]],Model!B:B,Model!A:A)</f>
        <v>67</v>
      </c>
      <c r="E30754" s="6">
        <f>_xlfn.XLOOKUP(autoscout24[[#This Row],[fuel]],Fuel!B:B,Fuel!A:A)</f>
        <v>2</v>
      </c>
      <c r="F30754" s="6">
        <f>_xlfn.XLOOKUP(autoscout24[[#This Row],[gear]],Gear!B:B,Gear!A:A)</f>
        <v>1</v>
      </c>
      <c r="G30754" s="6">
        <f>_xlfn.XLOOKUP(autoscout24[[#This Row],[offerType]],'Offer Type'!B:B,'Offer Type'!A:A)</f>
        <v>1</v>
      </c>
      <c r="H30754" s="6">
        <v>7985</v>
      </c>
      <c r="I30754" s="6">
        <v>90</v>
      </c>
      <c r="J30754" s="6">
        <v>2016</v>
      </c>
    </row>
    <row r="30755" spans="1:10" x14ac:dyDescent="0.35">
      <c r="A30755">
        <v>30754</v>
      </c>
      <c r="B30755" s="7">
        <v>27000</v>
      </c>
      <c r="C30755" s="6">
        <f>_xlfn.XLOOKUP(autoscout24[[#This Row],[brand]],Brand!B:B,Brand!A:A)</f>
        <v>7</v>
      </c>
      <c r="D30755" s="6">
        <f>_xlfn.XLOOKUP(autoscout24[[#This Row],[model]],Model!B:B,Model!A:A)</f>
        <v>19</v>
      </c>
      <c r="E30755" s="6">
        <f>_xlfn.XLOOKUP(autoscout24[[#This Row],[fuel]],Fuel!B:B,Fuel!A:A)</f>
        <v>2</v>
      </c>
      <c r="F30755" s="6">
        <f>_xlfn.XLOOKUP(autoscout24[[#This Row],[gear]],Gear!B:B,Gear!A:A)</f>
        <v>1</v>
      </c>
      <c r="G30755" s="6">
        <f>_xlfn.XLOOKUP(autoscout24[[#This Row],[offerType]],'Offer Type'!B:B,'Offer Type'!A:A)</f>
        <v>1</v>
      </c>
      <c r="H30755" s="8">
        <v>7990</v>
      </c>
      <c r="I30755" s="8">
        <v>101</v>
      </c>
      <c r="J30755" s="8">
        <v>2016</v>
      </c>
    </row>
    <row r="30756" spans="1:10" x14ac:dyDescent="0.35">
      <c r="A30756">
        <v>30755</v>
      </c>
      <c r="B30756" s="5">
        <v>143500</v>
      </c>
      <c r="C30756" s="6">
        <f>_xlfn.XLOOKUP(autoscout24[[#This Row],[brand]],Brand!B:B,Brand!A:A)</f>
        <v>9</v>
      </c>
      <c r="D30756" s="6">
        <f>_xlfn.XLOOKUP(autoscout24[[#This Row],[model]],Model!B:B,Model!A:A)</f>
        <v>27</v>
      </c>
      <c r="E30756" s="6">
        <f>_xlfn.XLOOKUP(autoscout24[[#This Row],[fuel]],Fuel!B:B,Fuel!A:A)</f>
        <v>1</v>
      </c>
      <c r="F30756" s="6">
        <f>_xlfn.XLOOKUP(autoscout24[[#This Row],[gear]],Gear!B:B,Gear!A:A)</f>
        <v>1</v>
      </c>
      <c r="G30756" s="6">
        <f>_xlfn.XLOOKUP(autoscout24[[#This Row],[offerType]],'Offer Type'!B:B,'Offer Type'!A:A)</f>
        <v>1</v>
      </c>
      <c r="H30756" s="6">
        <v>7990</v>
      </c>
      <c r="I30756" s="6">
        <v>120</v>
      </c>
      <c r="J30756" s="6">
        <v>2016</v>
      </c>
    </row>
    <row r="30757" spans="1:10" x14ac:dyDescent="0.35">
      <c r="A30757">
        <v>30756</v>
      </c>
      <c r="B30757" s="7">
        <v>78000</v>
      </c>
      <c r="C30757" s="6">
        <f>_xlfn.XLOOKUP(autoscout24[[#This Row],[brand]],Brand!B:B,Brand!A:A)</f>
        <v>6</v>
      </c>
      <c r="D30757" s="6">
        <f>_xlfn.XLOOKUP(autoscout24[[#This Row],[model]],Model!B:B,Model!A:A)</f>
        <v>76</v>
      </c>
      <c r="E30757" s="6">
        <f>_xlfn.XLOOKUP(autoscout24[[#This Row],[fuel]],Fuel!B:B,Fuel!A:A)</f>
        <v>2</v>
      </c>
      <c r="F30757" s="6">
        <f>_xlfn.XLOOKUP(autoscout24[[#This Row],[gear]],Gear!B:B,Gear!A:A)</f>
        <v>1</v>
      </c>
      <c r="G30757" s="6">
        <f>_xlfn.XLOOKUP(autoscout24[[#This Row],[offerType]],'Offer Type'!B:B,'Offer Type'!A:A)</f>
        <v>1</v>
      </c>
      <c r="H30757" s="8">
        <v>7990</v>
      </c>
      <c r="I30757" s="8">
        <v>69</v>
      </c>
      <c r="J30757" s="8">
        <v>2016</v>
      </c>
    </row>
    <row r="30758" spans="1:10" x14ac:dyDescent="0.35">
      <c r="A30758">
        <v>30757</v>
      </c>
      <c r="B30758" s="5">
        <v>97854</v>
      </c>
      <c r="C30758" s="6">
        <f>_xlfn.XLOOKUP(autoscout24[[#This Row],[brand]],Brand!B:B,Brand!A:A)</f>
        <v>2</v>
      </c>
      <c r="D30758" s="6">
        <f>_xlfn.XLOOKUP(autoscout24[[#This Row],[model]],Model!B:B,Model!A:A)</f>
        <v>15</v>
      </c>
      <c r="E30758" s="6">
        <f>_xlfn.XLOOKUP(autoscout24[[#This Row],[fuel]],Fuel!B:B,Fuel!A:A)</f>
        <v>2</v>
      </c>
      <c r="F30758" s="6">
        <f>_xlfn.XLOOKUP(autoscout24[[#This Row],[gear]],Gear!B:B,Gear!A:A)</f>
        <v>1</v>
      </c>
      <c r="G30758" s="6">
        <f>_xlfn.XLOOKUP(autoscout24[[#This Row],[offerType]],'Offer Type'!B:B,'Offer Type'!A:A)</f>
        <v>1</v>
      </c>
      <c r="H30758" s="6">
        <v>7990</v>
      </c>
      <c r="I30758" s="6">
        <v>60</v>
      </c>
      <c r="J30758" s="6">
        <v>2016</v>
      </c>
    </row>
    <row r="30759" spans="1:10" x14ac:dyDescent="0.35">
      <c r="A30759">
        <v>30758</v>
      </c>
      <c r="B30759" s="7">
        <v>70692</v>
      </c>
      <c r="C30759" s="6">
        <f>_xlfn.XLOOKUP(autoscout24[[#This Row],[brand]],Brand!B:B,Brand!A:A)</f>
        <v>18</v>
      </c>
      <c r="D30759" s="6">
        <f>_xlfn.XLOOKUP(autoscout24[[#This Row],[model]],Model!B:B,Model!A:A)</f>
        <v>75</v>
      </c>
      <c r="E30759" s="6">
        <f>_xlfn.XLOOKUP(autoscout24[[#This Row],[fuel]],Fuel!B:B,Fuel!A:A)</f>
        <v>2</v>
      </c>
      <c r="F30759" s="6">
        <f>_xlfn.XLOOKUP(autoscout24[[#This Row],[gear]],Gear!B:B,Gear!A:A)</f>
        <v>1</v>
      </c>
      <c r="G30759" s="6">
        <f>_xlfn.XLOOKUP(autoscout24[[#This Row],[offerType]],'Offer Type'!B:B,'Offer Type'!A:A)</f>
        <v>1</v>
      </c>
      <c r="H30759" s="8">
        <v>7990</v>
      </c>
      <c r="I30759" s="8">
        <v>75</v>
      </c>
      <c r="J30759" s="8">
        <v>2016</v>
      </c>
    </row>
    <row r="30760" spans="1:10" x14ac:dyDescent="0.35">
      <c r="A30760">
        <v>30759</v>
      </c>
      <c r="B30760" s="5">
        <v>80683</v>
      </c>
      <c r="C30760" s="6">
        <f>_xlfn.XLOOKUP(autoscout24[[#This Row],[brand]],Brand!B:B,Brand!A:A)</f>
        <v>18</v>
      </c>
      <c r="D30760" s="6">
        <f>_xlfn.XLOOKUP(autoscout24[[#This Row],[model]],Model!B:B,Model!A:A)</f>
        <v>57</v>
      </c>
      <c r="E30760" s="6">
        <f>_xlfn.XLOOKUP(autoscout24[[#This Row],[fuel]],Fuel!B:B,Fuel!A:A)</f>
        <v>2</v>
      </c>
      <c r="F30760" s="6">
        <f>_xlfn.XLOOKUP(autoscout24[[#This Row],[gear]],Gear!B:B,Gear!A:A)</f>
        <v>1</v>
      </c>
      <c r="G30760" s="6">
        <f>_xlfn.XLOOKUP(autoscout24[[#This Row],[offerType]],'Offer Type'!B:B,'Offer Type'!A:A)</f>
        <v>1</v>
      </c>
      <c r="H30760" s="6">
        <v>7990</v>
      </c>
      <c r="I30760" s="6">
        <v>60</v>
      </c>
      <c r="J30760" s="6">
        <v>2016</v>
      </c>
    </row>
    <row r="30761" spans="1:10" x14ac:dyDescent="0.35">
      <c r="A30761">
        <v>30760</v>
      </c>
      <c r="B30761" s="7">
        <v>146588</v>
      </c>
      <c r="C30761" s="6">
        <f>_xlfn.XLOOKUP(autoscout24[[#This Row],[brand]],Brand!B:B,Brand!A:A)</f>
        <v>7</v>
      </c>
      <c r="D30761" s="6">
        <f>_xlfn.XLOOKUP(autoscout24[[#This Row],[model]],Model!B:B,Model!A:A)</f>
        <v>26</v>
      </c>
      <c r="E30761" s="6">
        <f>_xlfn.XLOOKUP(autoscout24[[#This Row],[fuel]],Fuel!B:B,Fuel!A:A)</f>
        <v>1</v>
      </c>
      <c r="F30761" s="6">
        <f>_xlfn.XLOOKUP(autoscout24[[#This Row],[gear]],Gear!B:B,Gear!A:A)</f>
        <v>1</v>
      </c>
      <c r="G30761" s="6">
        <f>_xlfn.XLOOKUP(autoscout24[[#This Row],[offerType]],'Offer Type'!B:B,'Offer Type'!A:A)</f>
        <v>1</v>
      </c>
      <c r="H30761" s="8">
        <v>7990</v>
      </c>
      <c r="I30761" s="8">
        <v>110</v>
      </c>
      <c r="J30761" s="8">
        <v>2016</v>
      </c>
    </row>
    <row r="30762" spans="1:10" x14ac:dyDescent="0.35">
      <c r="A30762">
        <v>30761</v>
      </c>
      <c r="B30762" s="5">
        <v>17200</v>
      </c>
      <c r="C30762" s="6">
        <f>_xlfn.XLOOKUP(autoscout24[[#This Row],[brand]],Brand!B:B,Brand!A:A)</f>
        <v>21</v>
      </c>
      <c r="D30762" s="6">
        <f>_xlfn.XLOOKUP(autoscout24[[#This Row],[model]],Model!B:B,Model!A:A)</f>
        <v>476</v>
      </c>
      <c r="E30762" s="6">
        <f>_xlfn.XLOOKUP(autoscout24[[#This Row],[fuel]],Fuel!B:B,Fuel!A:A)</f>
        <v>2</v>
      </c>
      <c r="F30762" s="6">
        <f>_xlfn.XLOOKUP(autoscout24[[#This Row],[gear]],Gear!B:B,Gear!A:A)</f>
        <v>1</v>
      </c>
      <c r="G30762" s="6">
        <f>_xlfn.XLOOKUP(autoscout24[[#This Row],[offerType]],'Offer Type'!B:B,'Offer Type'!A:A)</f>
        <v>1</v>
      </c>
      <c r="H30762" s="6">
        <v>7990</v>
      </c>
      <c r="I30762" s="6">
        <v>90</v>
      </c>
      <c r="J30762" s="6">
        <v>2016</v>
      </c>
    </row>
    <row r="30763" spans="1:10" x14ac:dyDescent="0.35">
      <c r="A30763">
        <v>30762</v>
      </c>
      <c r="B30763" s="7">
        <v>24639</v>
      </c>
      <c r="C30763" s="6">
        <f>_xlfn.XLOOKUP(autoscout24[[#This Row],[brand]],Brand!B:B,Brand!A:A)</f>
        <v>17</v>
      </c>
      <c r="D30763" s="6">
        <f>_xlfn.XLOOKUP(autoscout24[[#This Row],[model]],Model!B:B,Model!A:A)</f>
        <v>78</v>
      </c>
      <c r="E30763" s="6">
        <f>_xlfn.XLOOKUP(autoscout24[[#This Row],[fuel]],Fuel!B:B,Fuel!A:A)</f>
        <v>2</v>
      </c>
      <c r="F30763" s="6">
        <f>_xlfn.XLOOKUP(autoscout24[[#This Row],[gear]],Gear!B:B,Gear!A:A)</f>
        <v>1</v>
      </c>
      <c r="G30763" s="6">
        <f>_xlfn.XLOOKUP(autoscout24[[#This Row],[offerType]],'Offer Type'!B:B,'Offer Type'!A:A)</f>
        <v>1</v>
      </c>
      <c r="H30763" s="8">
        <v>7990</v>
      </c>
      <c r="I30763" s="8">
        <v>67</v>
      </c>
      <c r="J30763" s="8">
        <v>2016</v>
      </c>
    </row>
    <row r="30764" spans="1:10" x14ac:dyDescent="0.35">
      <c r="A30764">
        <v>30763</v>
      </c>
      <c r="B30764" s="5">
        <v>165235</v>
      </c>
      <c r="C30764" s="6">
        <f>_xlfn.XLOOKUP(autoscout24[[#This Row],[brand]],Brand!B:B,Brand!A:A)</f>
        <v>7</v>
      </c>
      <c r="D30764" s="6">
        <f>_xlfn.XLOOKUP(autoscout24[[#This Row],[model]],Model!B:B,Model!A:A)</f>
        <v>31</v>
      </c>
      <c r="E30764" s="6">
        <f>_xlfn.XLOOKUP(autoscout24[[#This Row],[fuel]],Fuel!B:B,Fuel!A:A)</f>
        <v>1</v>
      </c>
      <c r="F30764" s="6">
        <f>_xlfn.XLOOKUP(autoscout24[[#This Row],[gear]],Gear!B:B,Gear!A:A)</f>
        <v>1</v>
      </c>
      <c r="G30764" s="6">
        <f>_xlfn.XLOOKUP(autoscout24[[#This Row],[offerType]],'Offer Type'!B:B,'Offer Type'!A:A)</f>
        <v>1</v>
      </c>
      <c r="H30764" s="6">
        <v>7990</v>
      </c>
      <c r="I30764" s="6">
        <v>136</v>
      </c>
      <c r="J30764" s="6">
        <v>2016</v>
      </c>
    </row>
    <row r="30765" spans="1:10" x14ac:dyDescent="0.35">
      <c r="A30765">
        <v>30764</v>
      </c>
      <c r="B30765" s="7">
        <v>45000</v>
      </c>
      <c r="C30765" s="6">
        <f>_xlfn.XLOOKUP(autoscout24[[#This Row],[brand]],Brand!B:B,Brand!A:A)</f>
        <v>17</v>
      </c>
      <c r="D30765" s="6">
        <f>_xlfn.XLOOKUP(autoscout24[[#This Row],[model]],Model!B:B,Model!A:A)</f>
        <v>125</v>
      </c>
      <c r="E30765" s="6">
        <f>_xlfn.XLOOKUP(autoscout24[[#This Row],[fuel]],Fuel!B:B,Fuel!A:A)</f>
        <v>2</v>
      </c>
      <c r="F30765" s="6">
        <f>_xlfn.XLOOKUP(autoscout24[[#This Row],[gear]],Gear!B:B,Gear!A:A)</f>
        <v>1</v>
      </c>
      <c r="G30765" s="6">
        <f>_xlfn.XLOOKUP(autoscout24[[#This Row],[offerType]],'Offer Type'!B:B,'Offer Type'!A:A)</f>
        <v>1</v>
      </c>
      <c r="H30765" s="8">
        <v>7990</v>
      </c>
      <c r="I30765" s="8">
        <v>84</v>
      </c>
      <c r="J30765" s="8">
        <v>2016</v>
      </c>
    </row>
    <row r="30766" spans="1:10" x14ac:dyDescent="0.35">
      <c r="A30766">
        <v>30765</v>
      </c>
      <c r="B30766" s="5">
        <v>62900</v>
      </c>
      <c r="C30766" s="6">
        <f>_xlfn.XLOOKUP(autoscout24[[#This Row],[brand]],Brand!B:B,Brand!A:A)</f>
        <v>2</v>
      </c>
      <c r="D30766" s="6">
        <f>_xlfn.XLOOKUP(autoscout24[[#This Row],[model]],Model!B:B,Model!A:A)</f>
        <v>233</v>
      </c>
      <c r="E30766" s="6">
        <f>_xlfn.XLOOKUP(autoscout24[[#This Row],[fuel]],Fuel!B:B,Fuel!A:A)</f>
        <v>2</v>
      </c>
      <c r="F30766" s="6">
        <f>_xlfn.XLOOKUP(autoscout24[[#This Row],[gear]],Gear!B:B,Gear!A:A)</f>
        <v>2</v>
      </c>
      <c r="G30766" s="6">
        <f>_xlfn.XLOOKUP(autoscout24[[#This Row],[offerType]],'Offer Type'!B:B,'Offer Type'!A:A)</f>
        <v>1</v>
      </c>
      <c r="H30766" s="6">
        <v>24990</v>
      </c>
      <c r="I30766" s="6">
        <v>190</v>
      </c>
      <c r="J30766" s="6">
        <v>2017</v>
      </c>
    </row>
    <row r="30767" spans="1:10" x14ac:dyDescent="0.35">
      <c r="A30767">
        <v>30766</v>
      </c>
      <c r="B30767" s="7">
        <v>45369</v>
      </c>
      <c r="C30767" s="6">
        <f>_xlfn.XLOOKUP(autoscout24[[#This Row],[brand]],Brand!B:B,Brand!A:A)</f>
        <v>2</v>
      </c>
      <c r="D30767" s="6">
        <f>_xlfn.XLOOKUP(autoscout24[[#This Row],[model]],Model!B:B,Model!A:A)</f>
        <v>234</v>
      </c>
      <c r="E30767" s="6">
        <f>_xlfn.XLOOKUP(autoscout24[[#This Row],[fuel]],Fuel!B:B,Fuel!A:A)</f>
        <v>1</v>
      </c>
      <c r="F30767" s="6">
        <f>_xlfn.XLOOKUP(autoscout24[[#This Row],[gear]],Gear!B:B,Gear!A:A)</f>
        <v>2</v>
      </c>
      <c r="G30767" s="6">
        <f>_xlfn.XLOOKUP(autoscout24[[#This Row],[offerType]],'Offer Type'!B:B,'Offer Type'!A:A)</f>
        <v>1</v>
      </c>
      <c r="H30767" s="8">
        <v>27469</v>
      </c>
      <c r="I30767" s="8">
        <v>184</v>
      </c>
      <c r="J30767" s="8">
        <v>2017</v>
      </c>
    </row>
    <row r="30768" spans="1:10" x14ac:dyDescent="0.35">
      <c r="A30768">
        <v>30767</v>
      </c>
      <c r="B30768" s="5">
        <v>47990</v>
      </c>
      <c r="C30768" s="6">
        <f>_xlfn.XLOOKUP(autoscout24[[#This Row],[brand]],Brand!B:B,Brand!A:A)</f>
        <v>2</v>
      </c>
      <c r="D30768" s="6">
        <f>_xlfn.XLOOKUP(autoscout24[[#This Row],[model]],Model!B:B,Model!A:A)</f>
        <v>104</v>
      </c>
      <c r="E30768" s="6">
        <f>_xlfn.XLOOKUP(autoscout24[[#This Row],[fuel]],Fuel!B:B,Fuel!A:A)</f>
        <v>1</v>
      </c>
      <c r="F30768" s="6">
        <f>_xlfn.XLOOKUP(autoscout24[[#This Row],[gear]],Gear!B:B,Gear!A:A)</f>
        <v>2</v>
      </c>
      <c r="G30768" s="6">
        <f>_xlfn.XLOOKUP(autoscout24[[#This Row],[offerType]],'Offer Type'!B:B,'Offer Type'!A:A)</f>
        <v>1</v>
      </c>
      <c r="H30768" s="6">
        <v>37990</v>
      </c>
      <c r="I30768" s="6">
        <v>262</v>
      </c>
      <c r="J30768" s="6">
        <v>2017</v>
      </c>
    </row>
    <row r="30769" spans="1:10" x14ac:dyDescent="0.35">
      <c r="A30769">
        <v>30768</v>
      </c>
      <c r="B30769" s="7">
        <v>49990</v>
      </c>
      <c r="C30769" s="6">
        <f>_xlfn.XLOOKUP(autoscout24[[#This Row],[brand]],Brand!B:B,Brand!A:A)</f>
        <v>2</v>
      </c>
      <c r="D30769" s="6">
        <f>_xlfn.XLOOKUP(autoscout24[[#This Row],[model]],Model!B:B,Model!A:A)</f>
        <v>104</v>
      </c>
      <c r="E30769" s="6">
        <f>_xlfn.XLOOKUP(autoscout24[[#This Row],[fuel]],Fuel!B:B,Fuel!A:A)</f>
        <v>1</v>
      </c>
      <c r="F30769" s="6">
        <f>_xlfn.XLOOKUP(autoscout24[[#This Row],[gear]],Gear!B:B,Gear!A:A)</f>
        <v>2</v>
      </c>
      <c r="G30769" s="6">
        <f>_xlfn.XLOOKUP(autoscout24[[#This Row],[offerType]],'Offer Type'!B:B,'Offer Type'!A:A)</f>
        <v>1</v>
      </c>
      <c r="H30769" s="8">
        <v>38990</v>
      </c>
      <c r="I30769" s="8">
        <v>262</v>
      </c>
      <c r="J30769" s="8">
        <v>2017</v>
      </c>
    </row>
    <row r="30770" spans="1:10" x14ac:dyDescent="0.35">
      <c r="A30770">
        <v>30769</v>
      </c>
      <c r="B30770" s="5">
        <v>43600</v>
      </c>
      <c r="C30770" s="6">
        <f>_xlfn.XLOOKUP(autoscout24[[#This Row],[brand]],Brand!B:B,Brand!A:A)</f>
        <v>21</v>
      </c>
      <c r="D30770" s="6">
        <f>_xlfn.XLOOKUP(autoscout24[[#This Row],[model]],Model!B:B,Model!A:A)</f>
        <v>414</v>
      </c>
      <c r="E30770" s="6">
        <f>_xlfn.XLOOKUP(autoscout24[[#This Row],[fuel]],Fuel!B:B,Fuel!A:A)</f>
        <v>2</v>
      </c>
      <c r="F30770" s="6">
        <f>_xlfn.XLOOKUP(autoscout24[[#This Row],[gear]],Gear!B:B,Gear!A:A)</f>
        <v>1</v>
      </c>
      <c r="G30770" s="6">
        <f>_xlfn.XLOOKUP(autoscout24[[#This Row],[offerType]],'Offer Type'!B:B,'Offer Type'!A:A)</f>
        <v>1</v>
      </c>
      <c r="H30770" s="6">
        <v>5900</v>
      </c>
      <c r="I30770" s="6">
        <v>68</v>
      </c>
      <c r="J30770" s="6">
        <v>2017</v>
      </c>
    </row>
    <row r="30771" spans="1:10" x14ac:dyDescent="0.35">
      <c r="A30771">
        <v>30770</v>
      </c>
      <c r="B30771" s="7">
        <v>91173</v>
      </c>
      <c r="C30771" s="6">
        <f>_xlfn.XLOOKUP(autoscout24[[#This Row],[brand]],Brand!B:B,Brand!A:A)</f>
        <v>2</v>
      </c>
      <c r="D30771" s="6">
        <f>_xlfn.XLOOKUP(autoscout24[[#This Row],[model]],Model!B:B,Model!A:A)</f>
        <v>52</v>
      </c>
      <c r="E30771" s="6">
        <f>_xlfn.XLOOKUP(autoscout24[[#This Row],[fuel]],Fuel!B:B,Fuel!A:A)</f>
        <v>2</v>
      </c>
      <c r="F30771" s="6">
        <f>_xlfn.XLOOKUP(autoscout24[[#This Row],[gear]],Gear!B:B,Gear!A:A)</f>
        <v>1</v>
      </c>
      <c r="G30771" s="6">
        <f>_xlfn.XLOOKUP(autoscout24[[#This Row],[offerType]],'Offer Type'!B:B,'Offer Type'!A:A)</f>
        <v>1</v>
      </c>
      <c r="H30771" s="8">
        <v>5930</v>
      </c>
      <c r="I30771" s="8">
        <v>60</v>
      </c>
      <c r="J30771" s="8">
        <v>2017</v>
      </c>
    </row>
    <row r="30772" spans="1:10" x14ac:dyDescent="0.35">
      <c r="A30772">
        <v>30771</v>
      </c>
      <c r="B30772" s="5">
        <v>71094</v>
      </c>
      <c r="C30772" s="6">
        <f>_xlfn.XLOOKUP(autoscout24[[#This Row],[brand]],Brand!B:B,Brand!A:A)</f>
        <v>23</v>
      </c>
      <c r="D30772" s="6">
        <f>_xlfn.XLOOKUP(autoscout24[[#This Row],[model]],Model!B:B,Model!A:A)</f>
        <v>79</v>
      </c>
      <c r="E30772" s="6">
        <f>_xlfn.XLOOKUP(autoscout24[[#This Row],[fuel]],Fuel!B:B,Fuel!A:A)</f>
        <v>2</v>
      </c>
      <c r="F30772" s="6">
        <f>_xlfn.XLOOKUP(autoscout24[[#This Row],[gear]],Gear!B:B,Gear!A:A)</f>
        <v>1</v>
      </c>
      <c r="G30772" s="6">
        <f>_xlfn.XLOOKUP(autoscout24[[#This Row],[offerType]],'Offer Type'!B:B,'Offer Type'!A:A)</f>
        <v>1</v>
      </c>
      <c r="H30772" s="6">
        <v>6399</v>
      </c>
      <c r="I30772" s="6">
        <v>71</v>
      </c>
      <c r="J30772" s="6">
        <v>2017</v>
      </c>
    </row>
    <row r="30773" spans="1:10" x14ac:dyDescent="0.35">
      <c r="A30773">
        <v>30772</v>
      </c>
      <c r="B30773" s="7">
        <v>18700</v>
      </c>
      <c r="C30773" s="6">
        <f>_xlfn.XLOOKUP(autoscout24[[#This Row],[brand]],Brand!B:B,Brand!A:A)</f>
        <v>19</v>
      </c>
      <c r="D30773" s="6">
        <f>_xlfn.XLOOKUP(autoscout24[[#This Row],[model]],Model!B:B,Model!A:A)</f>
        <v>257</v>
      </c>
      <c r="E30773" s="6">
        <f>_xlfn.XLOOKUP(autoscout24[[#This Row],[fuel]],Fuel!B:B,Fuel!A:A)</f>
        <v>2</v>
      </c>
      <c r="F30773" s="6">
        <f>_xlfn.XLOOKUP(autoscout24[[#This Row],[gear]],Gear!B:B,Gear!A:A)</f>
        <v>1</v>
      </c>
      <c r="G30773" s="6">
        <f>_xlfn.XLOOKUP(autoscout24[[#This Row],[offerType]],'Offer Type'!B:B,'Offer Type'!A:A)</f>
        <v>1</v>
      </c>
      <c r="H30773" s="8">
        <v>6490</v>
      </c>
      <c r="I30773" s="8">
        <v>69</v>
      </c>
      <c r="J30773" s="8">
        <v>2017</v>
      </c>
    </row>
    <row r="30774" spans="1:10" x14ac:dyDescent="0.35">
      <c r="A30774">
        <v>30773</v>
      </c>
      <c r="B30774" s="5">
        <v>45189</v>
      </c>
      <c r="C30774" s="6">
        <f>_xlfn.XLOOKUP(autoscout24[[#This Row],[brand]],Brand!B:B,Brand!A:A)</f>
        <v>31</v>
      </c>
      <c r="D30774" s="6">
        <f>_xlfn.XLOOKUP(autoscout24[[#This Row],[model]],Model!B:B,Model!A:A)</f>
        <v>144</v>
      </c>
      <c r="E30774" s="6">
        <f>_xlfn.XLOOKUP(autoscout24[[#This Row],[fuel]],Fuel!B:B,Fuel!A:A)</f>
        <v>2</v>
      </c>
      <c r="F30774" s="6">
        <f>_xlfn.XLOOKUP(autoscout24[[#This Row],[gear]],Gear!B:B,Gear!A:A)</f>
        <v>1</v>
      </c>
      <c r="G30774" s="6">
        <f>_xlfn.XLOOKUP(autoscout24[[#This Row],[offerType]],'Offer Type'!B:B,'Offer Type'!A:A)</f>
        <v>1</v>
      </c>
      <c r="H30774" s="6">
        <v>6490</v>
      </c>
      <c r="I30774" s="6">
        <v>71</v>
      </c>
      <c r="J30774" s="6">
        <v>2017</v>
      </c>
    </row>
    <row r="30775" spans="1:10" x14ac:dyDescent="0.35">
      <c r="A30775">
        <v>30774</v>
      </c>
      <c r="B30775" s="7">
        <v>85330</v>
      </c>
      <c r="C30775" s="6">
        <f>_xlfn.XLOOKUP(autoscout24[[#This Row],[brand]],Brand!B:B,Brand!A:A)</f>
        <v>2</v>
      </c>
      <c r="D30775" s="6">
        <f>_xlfn.XLOOKUP(autoscout24[[#This Row],[model]],Model!B:B,Model!A:A)</f>
        <v>52</v>
      </c>
      <c r="E30775" s="6">
        <f>_xlfn.XLOOKUP(autoscout24[[#This Row],[fuel]],Fuel!B:B,Fuel!A:A)</f>
        <v>2</v>
      </c>
      <c r="F30775" s="6">
        <f>_xlfn.XLOOKUP(autoscout24[[#This Row],[gear]],Gear!B:B,Gear!A:A)</f>
        <v>1</v>
      </c>
      <c r="G30775" s="6">
        <f>_xlfn.XLOOKUP(autoscout24[[#This Row],[offerType]],'Offer Type'!B:B,'Offer Type'!A:A)</f>
        <v>1</v>
      </c>
      <c r="H30775" s="8">
        <v>6530</v>
      </c>
      <c r="I30775" s="8">
        <v>60</v>
      </c>
      <c r="J30775" s="8">
        <v>2017</v>
      </c>
    </row>
    <row r="30776" spans="1:10" x14ac:dyDescent="0.35">
      <c r="A30776">
        <v>30775</v>
      </c>
      <c r="B30776" s="5">
        <v>102731</v>
      </c>
      <c r="C30776" s="6">
        <f>_xlfn.XLOOKUP(autoscout24[[#This Row],[brand]],Brand!B:B,Brand!A:A)</f>
        <v>9</v>
      </c>
      <c r="D30776" s="6">
        <f>_xlfn.XLOOKUP(autoscout24[[#This Row],[model]],Model!B:B,Model!A:A)</f>
        <v>142</v>
      </c>
      <c r="E30776" s="6">
        <f>_xlfn.XLOOKUP(autoscout24[[#This Row],[fuel]],Fuel!B:B,Fuel!A:A)</f>
        <v>2</v>
      </c>
      <c r="F30776" s="6">
        <f>_xlfn.XLOOKUP(autoscout24[[#This Row],[gear]],Gear!B:B,Gear!A:A)</f>
        <v>1</v>
      </c>
      <c r="G30776" s="6">
        <f>_xlfn.XLOOKUP(autoscout24[[#This Row],[offerType]],'Offer Type'!B:B,'Offer Type'!A:A)</f>
        <v>1</v>
      </c>
      <c r="H30776" s="6">
        <v>6680</v>
      </c>
      <c r="I30776" s="6">
        <v>86</v>
      </c>
      <c r="J30776" s="6">
        <v>2017</v>
      </c>
    </row>
    <row r="30777" spans="1:10" x14ac:dyDescent="0.35">
      <c r="A30777">
        <v>30776</v>
      </c>
      <c r="B30777" s="7">
        <v>71411</v>
      </c>
      <c r="C30777" s="6">
        <f>_xlfn.XLOOKUP(autoscout24[[#This Row],[brand]],Brand!B:B,Brand!A:A)</f>
        <v>9</v>
      </c>
      <c r="D30777" s="6">
        <f>_xlfn.XLOOKUP(autoscout24[[#This Row],[model]],Model!B:B,Model!A:A)</f>
        <v>48</v>
      </c>
      <c r="E30777" s="6">
        <f>_xlfn.XLOOKUP(autoscout24[[#This Row],[fuel]],Fuel!B:B,Fuel!A:A)</f>
        <v>2</v>
      </c>
      <c r="F30777" s="6">
        <f>_xlfn.XLOOKUP(autoscout24[[#This Row],[gear]],Gear!B:B,Gear!A:A)</f>
        <v>4</v>
      </c>
      <c r="G30777" s="6">
        <f>_xlfn.XLOOKUP(autoscout24[[#This Row],[offerType]],'Offer Type'!B:B,'Offer Type'!A:A)</f>
        <v>1</v>
      </c>
      <c r="H30777" s="8">
        <v>6980</v>
      </c>
      <c r="I30777" s="8">
        <v>71</v>
      </c>
      <c r="J30777" s="8">
        <v>2017</v>
      </c>
    </row>
    <row r="30778" spans="1:10" x14ac:dyDescent="0.35">
      <c r="A30778">
        <v>30777</v>
      </c>
      <c r="B30778" s="5">
        <v>48521</v>
      </c>
      <c r="C30778" s="6">
        <f>_xlfn.XLOOKUP(autoscout24[[#This Row],[brand]],Brand!B:B,Brand!A:A)</f>
        <v>19</v>
      </c>
      <c r="D30778" s="6">
        <f>_xlfn.XLOOKUP(autoscout24[[#This Row],[model]],Model!B:B,Model!A:A)</f>
        <v>257</v>
      </c>
      <c r="E30778" s="6">
        <f>_xlfn.XLOOKUP(autoscout24[[#This Row],[fuel]],Fuel!B:B,Fuel!A:A)</f>
        <v>2</v>
      </c>
      <c r="F30778" s="6">
        <f>_xlfn.XLOOKUP(autoscout24[[#This Row],[gear]],Gear!B:B,Gear!A:A)</f>
        <v>1</v>
      </c>
      <c r="G30778" s="6">
        <f>_xlfn.XLOOKUP(autoscout24[[#This Row],[offerType]],'Offer Type'!B:B,'Offer Type'!A:A)</f>
        <v>1</v>
      </c>
      <c r="H30778" s="6">
        <v>6990</v>
      </c>
      <c r="I30778" s="6">
        <v>69</v>
      </c>
      <c r="J30778" s="6">
        <v>2017</v>
      </c>
    </row>
    <row r="30779" spans="1:10" x14ac:dyDescent="0.35">
      <c r="A30779">
        <v>30778</v>
      </c>
      <c r="B30779" s="7">
        <v>38600</v>
      </c>
      <c r="C30779" s="6">
        <f>_xlfn.XLOOKUP(autoscout24[[#This Row],[brand]],Brand!B:B,Brand!A:A)</f>
        <v>2</v>
      </c>
      <c r="D30779" s="6">
        <f>_xlfn.XLOOKUP(autoscout24[[#This Row],[model]],Model!B:B,Model!A:A)</f>
        <v>52</v>
      </c>
      <c r="E30779" s="6">
        <f>_xlfn.XLOOKUP(autoscout24[[#This Row],[fuel]],Fuel!B:B,Fuel!A:A)</f>
        <v>2</v>
      </c>
      <c r="F30779" s="6">
        <f>_xlfn.XLOOKUP(autoscout24[[#This Row],[gear]],Gear!B:B,Gear!A:A)</f>
        <v>1</v>
      </c>
      <c r="G30779" s="6">
        <f>_xlfn.XLOOKUP(autoscout24[[#This Row],[offerType]],'Offer Type'!B:B,'Offer Type'!A:A)</f>
        <v>1</v>
      </c>
      <c r="H30779" s="8">
        <v>6990</v>
      </c>
      <c r="I30779" s="8">
        <v>60</v>
      </c>
      <c r="J30779" s="8">
        <v>2017</v>
      </c>
    </row>
    <row r="30780" spans="1:10" x14ac:dyDescent="0.35">
      <c r="A30780">
        <v>30779</v>
      </c>
      <c r="B30780" s="5">
        <v>33862</v>
      </c>
      <c r="C30780" s="6">
        <f>_xlfn.XLOOKUP(autoscout24[[#This Row],[brand]],Brand!B:B,Brand!A:A)</f>
        <v>4</v>
      </c>
      <c r="D30780" s="6">
        <f>_xlfn.XLOOKUP(autoscout24[[#This Row],[model]],Model!B:B,Model!A:A)</f>
        <v>141</v>
      </c>
      <c r="E30780" s="6">
        <f>_xlfn.XLOOKUP(autoscout24[[#This Row],[fuel]],Fuel!B:B,Fuel!A:A)</f>
        <v>2</v>
      </c>
      <c r="F30780" s="6">
        <f>_xlfn.XLOOKUP(autoscout24[[#This Row],[gear]],Gear!B:B,Gear!A:A)</f>
        <v>1</v>
      </c>
      <c r="G30780" s="6">
        <f>_xlfn.XLOOKUP(autoscout24[[#This Row],[offerType]],'Offer Type'!B:B,'Offer Type'!A:A)</f>
        <v>1</v>
      </c>
      <c r="H30780" s="6">
        <v>6995</v>
      </c>
      <c r="I30780" s="6">
        <v>69</v>
      </c>
      <c r="J30780" s="6">
        <v>2017</v>
      </c>
    </row>
    <row r="30781" spans="1:10" x14ac:dyDescent="0.35">
      <c r="A30781">
        <v>30780</v>
      </c>
      <c r="B30781" s="7">
        <v>79986</v>
      </c>
      <c r="C30781" s="6">
        <f>_xlfn.XLOOKUP(autoscout24[[#This Row],[brand]],Brand!B:B,Brand!A:A)</f>
        <v>9</v>
      </c>
      <c r="D30781" s="6">
        <f>_xlfn.XLOOKUP(autoscout24[[#This Row],[model]],Model!B:B,Model!A:A)</f>
        <v>48</v>
      </c>
      <c r="E30781" s="6">
        <f>_xlfn.XLOOKUP(autoscout24[[#This Row],[fuel]],Fuel!B:B,Fuel!A:A)</f>
        <v>2</v>
      </c>
      <c r="F30781" s="6">
        <f>_xlfn.XLOOKUP(autoscout24[[#This Row],[gear]],Gear!B:B,Gear!A:A)</f>
        <v>1</v>
      </c>
      <c r="G30781" s="6">
        <f>_xlfn.XLOOKUP(autoscout24[[#This Row],[offerType]],'Offer Type'!B:B,'Offer Type'!A:A)</f>
        <v>1</v>
      </c>
      <c r="H30781" s="8">
        <v>7190</v>
      </c>
      <c r="I30781" s="8">
        <v>86</v>
      </c>
      <c r="J30781" s="8">
        <v>2017</v>
      </c>
    </row>
    <row r="30782" spans="1:10" x14ac:dyDescent="0.35">
      <c r="A30782">
        <v>30781</v>
      </c>
      <c r="B30782" s="5">
        <v>71885</v>
      </c>
      <c r="C30782" s="6">
        <f>_xlfn.XLOOKUP(autoscout24[[#This Row],[brand]],Brand!B:B,Brand!A:A)</f>
        <v>7</v>
      </c>
      <c r="D30782" s="6">
        <f>_xlfn.XLOOKUP(autoscout24[[#This Row],[model]],Model!B:B,Model!A:A)</f>
        <v>19</v>
      </c>
      <c r="E30782" s="6">
        <f>_xlfn.XLOOKUP(autoscout24[[#This Row],[fuel]],Fuel!B:B,Fuel!A:A)</f>
        <v>2</v>
      </c>
      <c r="F30782" s="6">
        <f>_xlfn.XLOOKUP(autoscout24[[#This Row],[gear]],Gear!B:B,Gear!A:A)</f>
        <v>1</v>
      </c>
      <c r="G30782" s="6">
        <f>_xlfn.XLOOKUP(autoscout24[[#This Row],[offerType]],'Offer Type'!B:B,'Offer Type'!A:A)</f>
        <v>1</v>
      </c>
      <c r="H30782" s="6">
        <v>7350</v>
      </c>
      <c r="I30782" s="6">
        <v>90</v>
      </c>
      <c r="J30782" s="6">
        <v>2017</v>
      </c>
    </row>
    <row r="30783" spans="1:10" x14ac:dyDescent="0.35">
      <c r="A30783">
        <v>30782</v>
      </c>
      <c r="B30783" s="7">
        <v>37383</v>
      </c>
      <c r="C30783" s="6">
        <f>_xlfn.XLOOKUP(autoscout24[[#This Row],[brand]],Brand!B:B,Brand!A:A)</f>
        <v>6</v>
      </c>
      <c r="D30783" s="6">
        <f>_xlfn.XLOOKUP(autoscout24[[#This Row],[model]],Model!B:B,Model!A:A)</f>
        <v>50</v>
      </c>
      <c r="E30783" s="6">
        <f>_xlfn.XLOOKUP(autoscout24[[#This Row],[fuel]],Fuel!B:B,Fuel!A:A)</f>
        <v>2</v>
      </c>
      <c r="F30783" s="6">
        <f>_xlfn.XLOOKUP(autoscout24[[#This Row],[gear]],Gear!B:B,Gear!A:A)</f>
        <v>1</v>
      </c>
      <c r="G30783" s="6">
        <f>_xlfn.XLOOKUP(autoscout24[[#This Row],[offerType]],'Offer Type'!B:B,'Offer Type'!A:A)</f>
        <v>1</v>
      </c>
      <c r="H30783" s="8">
        <v>7390</v>
      </c>
      <c r="I30783" s="8">
        <v>69</v>
      </c>
      <c r="J30783" s="8">
        <v>2017</v>
      </c>
    </row>
    <row r="30784" spans="1:10" x14ac:dyDescent="0.35">
      <c r="A30784">
        <v>30783</v>
      </c>
      <c r="B30784" s="5">
        <v>55600</v>
      </c>
      <c r="C30784" s="6">
        <f>_xlfn.XLOOKUP(autoscout24[[#This Row],[brand]],Brand!B:B,Brand!A:A)</f>
        <v>2</v>
      </c>
      <c r="D30784" s="6">
        <f>_xlfn.XLOOKUP(autoscout24[[#This Row],[model]],Model!B:B,Model!A:A)</f>
        <v>52</v>
      </c>
      <c r="E30784" s="6">
        <f>_xlfn.XLOOKUP(autoscout24[[#This Row],[fuel]],Fuel!B:B,Fuel!A:A)</f>
        <v>2</v>
      </c>
      <c r="F30784" s="6">
        <f>_xlfn.XLOOKUP(autoscout24[[#This Row],[gear]],Gear!B:B,Gear!A:A)</f>
        <v>1</v>
      </c>
      <c r="G30784" s="6">
        <f>_xlfn.XLOOKUP(autoscout24[[#This Row],[offerType]],'Offer Type'!B:B,'Offer Type'!A:A)</f>
        <v>1</v>
      </c>
      <c r="H30784" s="6">
        <v>7490</v>
      </c>
      <c r="I30784" s="6">
        <v>75</v>
      </c>
      <c r="J30784" s="6">
        <v>2017</v>
      </c>
    </row>
    <row r="30785" spans="1:10" x14ac:dyDescent="0.35">
      <c r="A30785">
        <v>30784</v>
      </c>
      <c r="B30785" s="7">
        <v>17593</v>
      </c>
      <c r="C30785" s="6">
        <f>_xlfn.XLOOKUP(autoscout24[[#This Row],[brand]],Brand!B:B,Brand!A:A)</f>
        <v>4</v>
      </c>
      <c r="D30785" s="6">
        <f>_xlfn.XLOOKUP(autoscout24[[#This Row],[model]],Model!B:B,Model!A:A)</f>
        <v>137</v>
      </c>
      <c r="E30785" s="6">
        <f>_xlfn.XLOOKUP(autoscout24[[#This Row],[fuel]],Fuel!B:B,Fuel!A:A)</f>
        <v>5</v>
      </c>
      <c r="F30785" s="6">
        <f>_xlfn.XLOOKUP(autoscout24[[#This Row],[gear]],Gear!B:B,Gear!A:A)</f>
        <v>2</v>
      </c>
      <c r="G30785" s="6">
        <f>_xlfn.XLOOKUP(autoscout24[[#This Row],[offerType]],'Offer Type'!B:B,'Offer Type'!A:A)</f>
        <v>1</v>
      </c>
      <c r="H30785" s="8">
        <v>7495</v>
      </c>
      <c r="I30785" s="8">
        <v>92</v>
      </c>
      <c r="J30785" s="8">
        <v>2017</v>
      </c>
    </row>
    <row r="30786" spans="1:10" x14ac:dyDescent="0.35">
      <c r="A30786">
        <v>30785</v>
      </c>
      <c r="B30786" s="5">
        <v>68270</v>
      </c>
      <c r="C30786" s="6">
        <f>_xlfn.XLOOKUP(autoscout24[[#This Row],[brand]],Brand!B:B,Brand!A:A)</f>
        <v>2</v>
      </c>
      <c r="D30786" s="6">
        <f>_xlfn.XLOOKUP(autoscout24[[#This Row],[model]],Model!B:B,Model!A:A)</f>
        <v>104</v>
      </c>
      <c r="E30786" s="6">
        <f>_xlfn.XLOOKUP(autoscout24[[#This Row],[fuel]],Fuel!B:B,Fuel!A:A)</f>
        <v>1</v>
      </c>
      <c r="F30786" s="6">
        <f>_xlfn.XLOOKUP(autoscout24[[#This Row],[gear]],Gear!B:B,Gear!A:A)</f>
        <v>2</v>
      </c>
      <c r="G30786" s="6">
        <f>_xlfn.XLOOKUP(autoscout24[[#This Row],[offerType]],'Offer Type'!B:B,'Offer Type'!A:A)</f>
        <v>1</v>
      </c>
      <c r="H30786" s="6">
        <v>45950</v>
      </c>
      <c r="I30786" s="6">
        <v>286</v>
      </c>
      <c r="J30786" s="6">
        <v>2018</v>
      </c>
    </row>
    <row r="30787" spans="1:10" x14ac:dyDescent="0.35">
      <c r="A30787">
        <v>30786</v>
      </c>
      <c r="B30787" s="7">
        <v>81718</v>
      </c>
      <c r="C30787" s="6">
        <f>_xlfn.XLOOKUP(autoscout24[[#This Row],[brand]],Brand!B:B,Brand!A:A)</f>
        <v>12</v>
      </c>
      <c r="D30787" s="6">
        <f>_xlfn.XLOOKUP(autoscout24[[#This Row],[model]],Model!B:B,Model!A:A)</f>
        <v>224</v>
      </c>
      <c r="E30787" s="6">
        <f>_xlfn.XLOOKUP(autoscout24[[#This Row],[fuel]],Fuel!B:B,Fuel!A:A)</f>
        <v>2</v>
      </c>
      <c r="F30787" s="6">
        <f>_xlfn.XLOOKUP(autoscout24[[#This Row],[gear]],Gear!B:B,Gear!A:A)</f>
        <v>2</v>
      </c>
      <c r="G30787" s="6">
        <f>_xlfn.XLOOKUP(autoscout24[[#This Row],[offerType]],'Offer Type'!B:B,'Offer Type'!A:A)</f>
        <v>1</v>
      </c>
      <c r="H30787" s="8">
        <v>47450</v>
      </c>
      <c r="I30787" s="8">
        <v>340</v>
      </c>
      <c r="J30787" s="8">
        <v>2018</v>
      </c>
    </row>
    <row r="30788" spans="1:10" x14ac:dyDescent="0.35">
      <c r="A30788">
        <v>30787</v>
      </c>
      <c r="B30788" s="5">
        <v>53241</v>
      </c>
      <c r="C30788" s="6">
        <f>_xlfn.XLOOKUP(autoscout24[[#This Row],[brand]],Brand!B:B,Brand!A:A)</f>
        <v>12</v>
      </c>
      <c r="D30788" s="6">
        <f>_xlfn.XLOOKUP(autoscout24[[#This Row],[model]],Model!B:B,Model!A:A)</f>
        <v>156</v>
      </c>
      <c r="E30788" s="6">
        <f>_xlfn.XLOOKUP(autoscout24[[#This Row],[fuel]],Fuel!B:B,Fuel!A:A)</f>
        <v>2</v>
      </c>
      <c r="F30788" s="6">
        <f>_xlfn.XLOOKUP(autoscout24[[#This Row],[gear]],Gear!B:B,Gear!A:A)</f>
        <v>2</v>
      </c>
      <c r="G30788" s="6">
        <f>_xlfn.XLOOKUP(autoscout24[[#This Row],[offerType]],'Offer Type'!B:B,'Offer Type'!A:A)</f>
        <v>1</v>
      </c>
      <c r="H30788" s="6">
        <v>48490</v>
      </c>
      <c r="I30788" s="6">
        <v>400</v>
      </c>
      <c r="J30788" s="6">
        <v>2018</v>
      </c>
    </row>
    <row r="30789" spans="1:10" x14ac:dyDescent="0.35">
      <c r="A30789">
        <v>30788</v>
      </c>
      <c r="B30789" s="7">
        <v>14536</v>
      </c>
      <c r="C30789" s="6">
        <f>_xlfn.XLOOKUP(autoscout24[[#This Row],[brand]],Brand!B:B,Brand!A:A)</f>
        <v>25</v>
      </c>
      <c r="D30789" s="6">
        <f>_xlfn.XLOOKUP(autoscout24[[#This Row],[model]],Model!B:B,Model!A:A)</f>
        <v>189</v>
      </c>
      <c r="E30789" s="6">
        <f>_xlfn.XLOOKUP(autoscout24[[#This Row],[fuel]],Fuel!B:B,Fuel!A:A)</f>
        <v>1</v>
      </c>
      <c r="F30789" s="6">
        <f>_xlfn.XLOOKUP(autoscout24[[#This Row],[gear]],Gear!B:B,Gear!A:A)</f>
        <v>2</v>
      </c>
      <c r="G30789" s="6">
        <f>_xlfn.XLOOKUP(autoscout24[[#This Row],[offerType]],'Offer Type'!B:B,'Offer Type'!A:A)</f>
        <v>1</v>
      </c>
      <c r="H30789" s="8">
        <v>49900</v>
      </c>
      <c r="I30789" s="8">
        <v>235</v>
      </c>
      <c r="J30789" s="8">
        <v>2018</v>
      </c>
    </row>
    <row r="30790" spans="1:10" x14ac:dyDescent="0.35">
      <c r="A30790">
        <v>30789</v>
      </c>
      <c r="B30790" s="5">
        <v>33229</v>
      </c>
      <c r="C30790" s="6">
        <f>_xlfn.XLOOKUP(autoscout24[[#This Row],[brand]],Brand!B:B,Brand!A:A)</f>
        <v>37</v>
      </c>
      <c r="D30790" s="6">
        <f>_xlfn.XLOOKUP(autoscout24[[#This Row],[model]],Model!B:B,Model!A:A)</f>
        <v>346</v>
      </c>
      <c r="E30790" s="6">
        <f>_xlfn.XLOOKUP(autoscout24[[#This Row],[fuel]],Fuel!B:B,Fuel!A:A)</f>
        <v>1</v>
      </c>
      <c r="F30790" s="6">
        <f>_xlfn.XLOOKUP(autoscout24[[#This Row],[gear]],Gear!B:B,Gear!A:A)</f>
        <v>2</v>
      </c>
      <c r="G30790" s="6">
        <f>_xlfn.XLOOKUP(autoscout24[[#This Row],[offerType]],'Offer Type'!B:B,'Offer Type'!A:A)</f>
        <v>1</v>
      </c>
      <c r="H30790" s="6">
        <v>51300</v>
      </c>
      <c r="I30790" s="6">
        <v>241</v>
      </c>
      <c r="J30790" s="6">
        <v>2018</v>
      </c>
    </row>
    <row r="30791" spans="1:10" x14ac:dyDescent="0.35">
      <c r="A30791">
        <v>30790</v>
      </c>
      <c r="B30791" s="7">
        <v>37343</v>
      </c>
      <c r="C30791" s="6">
        <f>_xlfn.XLOOKUP(autoscout24[[#This Row],[brand]],Brand!B:B,Brand!A:A)</f>
        <v>12</v>
      </c>
      <c r="D30791" s="6">
        <f>_xlfn.XLOOKUP(autoscout24[[#This Row],[model]],Model!B:B,Model!A:A)</f>
        <v>156</v>
      </c>
      <c r="E30791" s="6">
        <f>_xlfn.XLOOKUP(autoscout24[[#This Row],[fuel]],Fuel!B:B,Fuel!A:A)</f>
        <v>2</v>
      </c>
      <c r="F30791" s="6">
        <f>_xlfn.XLOOKUP(autoscout24[[#This Row],[gear]],Gear!B:B,Gear!A:A)</f>
        <v>2</v>
      </c>
      <c r="G30791" s="6">
        <f>_xlfn.XLOOKUP(autoscout24[[#This Row],[offerType]],'Offer Type'!B:B,'Offer Type'!A:A)</f>
        <v>1</v>
      </c>
      <c r="H30791" s="8">
        <v>51450</v>
      </c>
      <c r="I30791" s="8">
        <v>400</v>
      </c>
      <c r="J30791" s="8">
        <v>2018</v>
      </c>
    </row>
    <row r="30792" spans="1:10" x14ac:dyDescent="0.35">
      <c r="A30792">
        <v>30791</v>
      </c>
      <c r="B30792" s="5">
        <v>34354</v>
      </c>
      <c r="C30792" s="6">
        <f>_xlfn.XLOOKUP(autoscout24[[#This Row],[brand]],Brand!B:B,Brand!A:A)</f>
        <v>1</v>
      </c>
      <c r="D30792" s="6">
        <f>_xlfn.XLOOKUP(autoscout24[[#This Row],[model]],Model!B:B,Model!A:A)</f>
        <v>314</v>
      </c>
      <c r="E30792" s="6">
        <f>_xlfn.XLOOKUP(autoscout24[[#This Row],[fuel]],Fuel!B:B,Fuel!A:A)</f>
        <v>2</v>
      </c>
      <c r="F30792" s="6">
        <f>_xlfn.XLOOKUP(autoscout24[[#This Row],[gear]],Gear!B:B,Gear!A:A)</f>
        <v>2</v>
      </c>
      <c r="G30792" s="6">
        <f>_xlfn.XLOOKUP(autoscout24[[#This Row],[offerType]],'Offer Type'!B:B,'Offer Type'!A:A)</f>
        <v>1</v>
      </c>
      <c r="H30792" s="6">
        <v>51790</v>
      </c>
      <c r="I30792" s="6">
        <v>462</v>
      </c>
      <c r="J30792" s="6">
        <v>2018</v>
      </c>
    </row>
    <row r="30793" spans="1:10" x14ac:dyDescent="0.35">
      <c r="A30793">
        <v>30792</v>
      </c>
      <c r="B30793" s="7">
        <v>27558</v>
      </c>
      <c r="C30793" s="6">
        <f>_xlfn.XLOOKUP(autoscout24[[#This Row],[brand]],Brand!B:B,Brand!A:A)</f>
        <v>12</v>
      </c>
      <c r="D30793" s="6">
        <f>_xlfn.XLOOKUP(autoscout24[[#This Row],[model]],Model!B:B,Model!A:A)</f>
        <v>156</v>
      </c>
      <c r="E30793" s="6">
        <f>_xlfn.XLOOKUP(autoscout24[[#This Row],[fuel]],Fuel!B:B,Fuel!A:A)</f>
        <v>2</v>
      </c>
      <c r="F30793" s="6">
        <f>_xlfn.XLOOKUP(autoscout24[[#This Row],[gear]],Gear!B:B,Gear!A:A)</f>
        <v>2</v>
      </c>
      <c r="G30793" s="6">
        <f>_xlfn.XLOOKUP(autoscout24[[#This Row],[offerType]],'Offer Type'!B:B,'Offer Type'!A:A)</f>
        <v>1</v>
      </c>
      <c r="H30793" s="8">
        <v>52250</v>
      </c>
      <c r="I30793" s="8">
        <v>400</v>
      </c>
      <c r="J30793" s="8">
        <v>2018</v>
      </c>
    </row>
    <row r="30794" spans="1:10" x14ac:dyDescent="0.35">
      <c r="A30794">
        <v>30793</v>
      </c>
      <c r="B30794" s="5">
        <v>2390</v>
      </c>
      <c r="C30794" s="6">
        <f>_xlfn.XLOOKUP(autoscout24[[#This Row],[brand]],Brand!B:B,Brand!A:A)</f>
        <v>25</v>
      </c>
      <c r="D30794" s="6">
        <f>_xlfn.XLOOKUP(autoscout24[[#This Row],[model]],Model!B:B,Model!A:A)</f>
        <v>155</v>
      </c>
      <c r="E30794" s="6">
        <f>_xlfn.XLOOKUP(autoscout24[[#This Row],[fuel]],Fuel!B:B,Fuel!A:A)</f>
        <v>1</v>
      </c>
      <c r="F30794" s="6">
        <f>_xlfn.XLOOKUP(autoscout24[[#This Row],[gear]],Gear!B:B,Gear!A:A)</f>
        <v>2</v>
      </c>
      <c r="G30794" s="6">
        <f>_xlfn.XLOOKUP(autoscout24[[#This Row],[offerType]],'Offer Type'!B:B,'Offer Type'!A:A)</f>
        <v>2</v>
      </c>
      <c r="H30794" s="6">
        <v>54900</v>
      </c>
      <c r="I30794" s="6">
        <v>235</v>
      </c>
      <c r="J30794" s="6">
        <v>2018</v>
      </c>
    </row>
    <row r="30795" spans="1:10" x14ac:dyDescent="0.35">
      <c r="A30795">
        <v>30794</v>
      </c>
      <c r="B30795" s="7">
        <v>44122</v>
      </c>
      <c r="C30795" s="6">
        <f>_xlfn.XLOOKUP(autoscout24[[#This Row],[brand]],Brand!B:B,Brand!A:A)</f>
        <v>12</v>
      </c>
      <c r="D30795" s="6">
        <f>_xlfn.XLOOKUP(autoscout24[[#This Row],[model]],Model!B:B,Model!A:A)</f>
        <v>224</v>
      </c>
      <c r="E30795" s="6">
        <f>_xlfn.XLOOKUP(autoscout24[[#This Row],[fuel]],Fuel!B:B,Fuel!A:A)</f>
        <v>1</v>
      </c>
      <c r="F30795" s="6">
        <f>_xlfn.XLOOKUP(autoscout24[[#This Row],[gear]],Gear!B:B,Gear!A:A)</f>
        <v>2</v>
      </c>
      <c r="G30795" s="6">
        <f>_xlfn.XLOOKUP(autoscout24[[#This Row],[offerType]],'Offer Type'!B:B,'Offer Type'!A:A)</f>
        <v>1</v>
      </c>
      <c r="H30795" s="8">
        <v>54980</v>
      </c>
      <c r="I30795" s="8">
        <v>286</v>
      </c>
      <c r="J30795" s="8">
        <v>2018</v>
      </c>
    </row>
    <row r="30796" spans="1:10" x14ac:dyDescent="0.35">
      <c r="A30796">
        <v>30795</v>
      </c>
      <c r="B30796" s="5">
        <v>38388</v>
      </c>
      <c r="C30796" s="6">
        <f>_xlfn.XLOOKUP(autoscout24[[#This Row],[brand]],Brand!B:B,Brand!A:A)</f>
        <v>1</v>
      </c>
      <c r="D30796" s="6">
        <f>_xlfn.XLOOKUP(autoscout24[[#This Row],[model]],Model!B:B,Model!A:A)</f>
        <v>487</v>
      </c>
      <c r="E30796" s="6">
        <f>_xlfn.XLOOKUP(autoscout24[[#This Row],[fuel]],Fuel!B:B,Fuel!A:A)</f>
        <v>2</v>
      </c>
      <c r="F30796" s="6">
        <f>_xlfn.XLOOKUP(autoscout24[[#This Row],[gear]],Gear!B:B,Gear!A:A)</f>
        <v>2</v>
      </c>
      <c r="G30796" s="6">
        <f>_xlfn.XLOOKUP(autoscout24[[#This Row],[offerType]],'Offer Type'!B:B,'Offer Type'!A:A)</f>
        <v>1</v>
      </c>
      <c r="H30796" s="6">
        <v>56790</v>
      </c>
      <c r="I30796" s="6">
        <v>449</v>
      </c>
      <c r="J30796" s="6">
        <v>2018</v>
      </c>
    </row>
    <row r="30797" spans="1:10" x14ac:dyDescent="0.35">
      <c r="A30797">
        <v>30796</v>
      </c>
      <c r="B30797" s="7">
        <v>3837</v>
      </c>
      <c r="C30797" s="6">
        <f>_xlfn.XLOOKUP(autoscout24[[#This Row],[brand]],Brand!B:B,Brand!A:A)</f>
        <v>35</v>
      </c>
      <c r="D30797" s="6">
        <f>_xlfn.XLOOKUP(autoscout24[[#This Row],[model]],Model!B:B,Model!A:A)</f>
        <v>483</v>
      </c>
      <c r="E30797" s="6">
        <f>_xlfn.XLOOKUP(autoscout24[[#This Row],[fuel]],Fuel!B:B,Fuel!A:A)</f>
        <v>2</v>
      </c>
      <c r="F30797" s="6">
        <f>_xlfn.XLOOKUP(autoscout24[[#This Row],[gear]],Gear!B:B,Gear!A:A)</f>
        <v>2</v>
      </c>
      <c r="G30797" s="6">
        <f>_xlfn.XLOOKUP(autoscout24[[#This Row],[offerType]],'Offer Type'!B:B,'Offer Type'!A:A)</f>
        <v>1</v>
      </c>
      <c r="H30797" s="8">
        <v>56990</v>
      </c>
      <c r="I30797" s="8">
        <v>349</v>
      </c>
      <c r="J30797" s="8">
        <v>2018</v>
      </c>
    </row>
    <row r="30798" spans="1:10" x14ac:dyDescent="0.35">
      <c r="A30798">
        <v>30797</v>
      </c>
      <c r="B30798" s="5">
        <v>82351</v>
      </c>
      <c r="C30798" s="6">
        <f>_xlfn.XLOOKUP(autoscout24[[#This Row],[brand]],Brand!B:B,Brand!A:A)</f>
        <v>12</v>
      </c>
      <c r="D30798" s="6">
        <f>_xlfn.XLOOKUP(autoscout24[[#This Row],[model]],Model!B:B,Model!A:A)</f>
        <v>225</v>
      </c>
      <c r="E30798" s="6">
        <f>_xlfn.XLOOKUP(autoscout24[[#This Row],[fuel]],Fuel!B:B,Fuel!A:A)</f>
        <v>1</v>
      </c>
      <c r="F30798" s="6">
        <f>_xlfn.XLOOKUP(autoscout24[[#This Row],[gear]],Gear!B:B,Gear!A:A)</f>
        <v>2</v>
      </c>
      <c r="G30798" s="6">
        <f>_xlfn.XLOOKUP(autoscout24[[#This Row],[offerType]],'Offer Type'!B:B,'Offer Type'!A:A)</f>
        <v>1</v>
      </c>
      <c r="H30798" s="6">
        <v>60660</v>
      </c>
      <c r="I30798" s="6">
        <v>435</v>
      </c>
      <c r="J30798" s="6">
        <v>2018</v>
      </c>
    </row>
    <row r="30799" spans="1:10" x14ac:dyDescent="0.35">
      <c r="A30799">
        <v>30798</v>
      </c>
      <c r="B30799" s="7">
        <v>16898</v>
      </c>
      <c r="C30799" s="6">
        <f>_xlfn.XLOOKUP(autoscout24[[#This Row],[brand]],Brand!B:B,Brand!A:A)</f>
        <v>26</v>
      </c>
      <c r="D30799" s="6">
        <f>_xlfn.XLOOKUP(autoscout24[[#This Row],[model]],Model!B:B,Model!A:A)</f>
        <v>102</v>
      </c>
      <c r="E30799" s="6">
        <f>_xlfn.XLOOKUP(autoscout24[[#This Row],[fuel]],Fuel!B:B,Fuel!A:A)</f>
        <v>2</v>
      </c>
      <c r="F30799" s="6">
        <f>_xlfn.XLOOKUP(autoscout24[[#This Row],[gear]],Gear!B:B,Gear!A:A)</f>
        <v>2</v>
      </c>
      <c r="G30799" s="6">
        <f>_xlfn.XLOOKUP(autoscout24[[#This Row],[offerType]],'Offer Type'!B:B,'Offer Type'!A:A)</f>
        <v>1</v>
      </c>
      <c r="H30799" s="8">
        <v>63950</v>
      </c>
      <c r="I30799" s="8">
        <v>400</v>
      </c>
      <c r="J30799" s="8">
        <v>2018</v>
      </c>
    </row>
    <row r="30800" spans="1:10" x14ac:dyDescent="0.35">
      <c r="A30800">
        <v>30799</v>
      </c>
      <c r="B30800" s="5">
        <v>90214</v>
      </c>
      <c r="C30800" s="6">
        <f>_xlfn.XLOOKUP(autoscout24[[#This Row],[brand]],Brand!B:B,Brand!A:A)</f>
        <v>12</v>
      </c>
      <c r="D30800" s="6">
        <f>_xlfn.XLOOKUP(autoscout24[[#This Row],[model]],Model!B:B,Model!A:A)</f>
        <v>225</v>
      </c>
      <c r="E30800" s="6">
        <f>_xlfn.XLOOKUP(autoscout24[[#This Row],[fuel]],Fuel!B:B,Fuel!A:A)</f>
        <v>1</v>
      </c>
      <c r="F30800" s="6">
        <f>_xlfn.XLOOKUP(autoscout24[[#This Row],[gear]],Gear!B:B,Gear!A:A)</f>
        <v>2</v>
      </c>
      <c r="G30800" s="6">
        <f>_xlfn.XLOOKUP(autoscout24[[#This Row],[offerType]],'Offer Type'!B:B,'Offer Type'!A:A)</f>
        <v>1</v>
      </c>
      <c r="H30800" s="6">
        <v>64960</v>
      </c>
      <c r="I30800" s="6">
        <v>435</v>
      </c>
      <c r="J30800" s="6">
        <v>2018</v>
      </c>
    </row>
    <row r="30801" spans="1:10" x14ac:dyDescent="0.35">
      <c r="A30801">
        <v>30800</v>
      </c>
      <c r="B30801" s="7">
        <v>66487</v>
      </c>
      <c r="C30801" s="6">
        <f>_xlfn.XLOOKUP(autoscout24[[#This Row],[brand]],Brand!B:B,Brand!A:A)</f>
        <v>12</v>
      </c>
      <c r="D30801" s="6">
        <f>_xlfn.XLOOKUP(autoscout24[[#This Row],[model]],Model!B:B,Model!A:A)</f>
        <v>335</v>
      </c>
      <c r="E30801" s="6">
        <f>_xlfn.XLOOKUP(autoscout24[[#This Row],[fuel]],Fuel!B:B,Fuel!A:A)</f>
        <v>2</v>
      </c>
      <c r="F30801" s="6">
        <f>_xlfn.XLOOKUP(autoscout24[[#This Row],[gear]],Gear!B:B,Gear!A:A)</f>
        <v>2</v>
      </c>
      <c r="G30801" s="6">
        <f>_xlfn.XLOOKUP(autoscout24[[#This Row],[offerType]],'Offer Type'!B:B,'Offer Type'!A:A)</f>
        <v>1</v>
      </c>
      <c r="H30801" s="8">
        <v>72980</v>
      </c>
      <c r="I30801" s="8">
        <v>605</v>
      </c>
      <c r="J30801" s="8">
        <v>2018</v>
      </c>
    </row>
    <row r="30802" spans="1:10" x14ac:dyDescent="0.35">
      <c r="A30802">
        <v>30801</v>
      </c>
      <c r="B30802" s="5">
        <v>28948</v>
      </c>
      <c r="C30802" s="6">
        <f>_xlfn.XLOOKUP(autoscout24[[#This Row],[brand]],Brand!B:B,Brand!A:A)</f>
        <v>12</v>
      </c>
      <c r="D30802" s="6">
        <f>_xlfn.XLOOKUP(autoscout24[[#This Row],[model]],Model!B:B,Model!A:A)</f>
        <v>335</v>
      </c>
      <c r="E30802" s="6">
        <f>_xlfn.XLOOKUP(autoscout24[[#This Row],[fuel]],Fuel!B:B,Fuel!A:A)</f>
        <v>2</v>
      </c>
      <c r="F30802" s="6">
        <f>_xlfn.XLOOKUP(autoscout24[[#This Row],[gear]],Gear!B:B,Gear!A:A)</f>
        <v>2</v>
      </c>
      <c r="G30802" s="6">
        <f>_xlfn.XLOOKUP(autoscout24[[#This Row],[offerType]],'Offer Type'!B:B,'Offer Type'!A:A)</f>
        <v>1</v>
      </c>
      <c r="H30802" s="6">
        <v>78780</v>
      </c>
      <c r="I30802" s="6">
        <v>605</v>
      </c>
      <c r="J30802" s="6">
        <v>2018</v>
      </c>
    </row>
    <row r="30803" spans="1:10" x14ac:dyDescent="0.35">
      <c r="A30803">
        <v>30802</v>
      </c>
      <c r="B30803" s="7">
        <v>18542</v>
      </c>
      <c r="C30803" s="6">
        <f>_xlfn.XLOOKUP(autoscout24[[#This Row],[brand]],Brand!B:B,Brand!A:A)</f>
        <v>12</v>
      </c>
      <c r="D30803" s="6">
        <f>_xlfn.XLOOKUP(autoscout24[[#This Row],[model]],Model!B:B,Model!A:A)</f>
        <v>376</v>
      </c>
      <c r="E30803" s="6">
        <f>_xlfn.XLOOKUP(autoscout24[[#This Row],[fuel]],Fuel!B:B,Fuel!A:A)</f>
        <v>2</v>
      </c>
      <c r="F30803" s="6">
        <f>_xlfn.XLOOKUP(autoscout24[[#This Row],[gear]],Gear!B:B,Gear!A:A)</f>
        <v>2</v>
      </c>
      <c r="G30803" s="6">
        <f>_xlfn.XLOOKUP(autoscout24[[#This Row],[offerType]],'Offer Type'!B:B,'Offer Type'!A:A)</f>
        <v>1</v>
      </c>
      <c r="H30803" s="8">
        <v>111111</v>
      </c>
      <c r="I30803" s="8">
        <v>540</v>
      </c>
      <c r="J30803" s="8">
        <v>2018</v>
      </c>
    </row>
    <row r="30804" spans="1:10" x14ac:dyDescent="0.35">
      <c r="A30804">
        <v>30803</v>
      </c>
      <c r="B30804" s="5">
        <v>132950</v>
      </c>
      <c r="C30804" s="6">
        <f>_xlfn.XLOOKUP(autoscout24[[#This Row],[brand]],Brand!B:B,Brand!A:A)</f>
        <v>2</v>
      </c>
      <c r="D30804" s="6">
        <f>_xlfn.XLOOKUP(autoscout24[[#This Row],[model]],Model!B:B,Model!A:A)</f>
        <v>52</v>
      </c>
      <c r="E30804" s="6">
        <f>_xlfn.XLOOKUP(autoscout24[[#This Row],[fuel]],Fuel!B:B,Fuel!A:A)</f>
        <v>2</v>
      </c>
      <c r="F30804" s="6">
        <f>_xlfn.XLOOKUP(autoscout24[[#This Row],[gear]],Gear!B:B,Gear!A:A)</f>
        <v>1</v>
      </c>
      <c r="G30804" s="6">
        <f>_xlfn.XLOOKUP(autoscout24[[#This Row],[offerType]],'Offer Type'!B:B,'Offer Type'!A:A)</f>
        <v>1</v>
      </c>
      <c r="H30804" s="6">
        <v>5990</v>
      </c>
      <c r="I30804" s="6">
        <v>60</v>
      </c>
      <c r="J30804" s="6">
        <v>2018</v>
      </c>
    </row>
    <row r="30805" spans="1:10" x14ac:dyDescent="0.35">
      <c r="A30805">
        <v>30804</v>
      </c>
      <c r="B30805" s="7">
        <v>20300</v>
      </c>
      <c r="C30805" s="6">
        <f>_xlfn.XLOOKUP(autoscout24[[#This Row],[brand]],Brand!B:B,Brand!A:A)</f>
        <v>8</v>
      </c>
      <c r="D30805" s="6">
        <f>_xlfn.XLOOKUP(autoscout24[[#This Row],[model]],Model!B:B,Model!A:A)</f>
        <v>232</v>
      </c>
      <c r="E30805" s="6">
        <f>_xlfn.XLOOKUP(autoscout24[[#This Row],[fuel]],Fuel!B:B,Fuel!A:A)</f>
        <v>2</v>
      </c>
      <c r="F30805" s="6">
        <f>_xlfn.XLOOKUP(autoscout24[[#This Row],[gear]],Gear!B:B,Gear!A:A)</f>
        <v>2</v>
      </c>
      <c r="G30805" s="6">
        <f>_xlfn.XLOOKUP(autoscout24[[#This Row],[offerType]],'Offer Type'!B:B,'Offer Type'!A:A)</f>
        <v>1</v>
      </c>
      <c r="H30805" s="8">
        <v>28840</v>
      </c>
      <c r="I30805" s="8">
        <v>194</v>
      </c>
      <c r="J30805" s="8">
        <v>2019</v>
      </c>
    </row>
    <row r="30806" spans="1:10" x14ac:dyDescent="0.35">
      <c r="A30806">
        <v>30805</v>
      </c>
      <c r="B30806" s="5">
        <v>21005</v>
      </c>
      <c r="C30806" s="6">
        <f>_xlfn.XLOOKUP(autoscout24[[#This Row],[brand]],Brand!B:B,Brand!A:A)</f>
        <v>18</v>
      </c>
      <c r="D30806" s="6">
        <f>_xlfn.XLOOKUP(autoscout24[[#This Row],[model]],Model!B:B,Model!A:A)</f>
        <v>97</v>
      </c>
      <c r="E30806" s="6">
        <f>_xlfn.XLOOKUP(autoscout24[[#This Row],[fuel]],Fuel!B:B,Fuel!A:A)</f>
        <v>1</v>
      </c>
      <c r="F30806" s="6">
        <f>_xlfn.XLOOKUP(autoscout24[[#This Row],[gear]],Gear!B:B,Gear!A:A)</f>
        <v>1</v>
      </c>
      <c r="G30806" s="6">
        <f>_xlfn.XLOOKUP(autoscout24[[#This Row],[offerType]],'Offer Type'!B:B,'Offer Type'!A:A)</f>
        <v>1</v>
      </c>
      <c r="H30806" s="6">
        <v>28890</v>
      </c>
      <c r="I30806" s="6">
        <v>150</v>
      </c>
      <c r="J30806" s="6">
        <v>2019</v>
      </c>
    </row>
    <row r="30807" spans="1:10" x14ac:dyDescent="0.35">
      <c r="A30807">
        <v>30806</v>
      </c>
      <c r="B30807" s="7">
        <v>14005</v>
      </c>
      <c r="C30807" s="6">
        <f>_xlfn.XLOOKUP(autoscout24[[#This Row],[brand]],Brand!B:B,Brand!A:A)</f>
        <v>1</v>
      </c>
      <c r="D30807" s="6">
        <f>_xlfn.XLOOKUP(autoscout24[[#This Row],[model]],Model!B:B,Model!A:A)</f>
        <v>381</v>
      </c>
      <c r="E30807" s="6">
        <f>_xlfn.XLOOKUP(autoscout24[[#This Row],[fuel]],Fuel!B:B,Fuel!A:A)</f>
        <v>1</v>
      </c>
      <c r="F30807" s="6">
        <f>_xlfn.XLOOKUP(autoscout24[[#This Row],[gear]],Gear!B:B,Gear!A:A)</f>
        <v>2</v>
      </c>
      <c r="G30807" s="6">
        <f>_xlfn.XLOOKUP(autoscout24[[#This Row],[offerType]],'Offer Type'!B:B,'Offer Type'!A:A)</f>
        <v>1</v>
      </c>
      <c r="H30807" s="8">
        <v>28960</v>
      </c>
      <c r="I30807" s="8">
        <v>190</v>
      </c>
      <c r="J30807" s="8">
        <v>2019</v>
      </c>
    </row>
    <row r="30808" spans="1:10" x14ac:dyDescent="0.35">
      <c r="A30808">
        <v>30807</v>
      </c>
      <c r="B30808" s="5">
        <v>26455</v>
      </c>
      <c r="C30808" s="6">
        <f>_xlfn.XLOOKUP(autoscout24[[#This Row],[brand]],Brand!B:B,Brand!A:A)</f>
        <v>25</v>
      </c>
      <c r="D30808" s="6">
        <f>_xlfn.XLOOKUP(autoscout24[[#This Row],[model]],Model!B:B,Model!A:A)</f>
        <v>193</v>
      </c>
      <c r="E30808" s="6">
        <f>_xlfn.XLOOKUP(autoscout24[[#This Row],[fuel]],Fuel!B:B,Fuel!A:A)</f>
        <v>1</v>
      </c>
      <c r="F30808" s="6">
        <f>_xlfn.XLOOKUP(autoscout24[[#This Row],[gear]],Gear!B:B,Gear!A:A)</f>
        <v>2</v>
      </c>
      <c r="G30808" s="6">
        <f>_xlfn.XLOOKUP(autoscout24[[#This Row],[offerType]],'Offer Type'!B:B,'Offer Type'!A:A)</f>
        <v>1</v>
      </c>
      <c r="H30808" s="6">
        <v>29400</v>
      </c>
      <c r="I30808" s="6">
        <v>190</v>
      </c>
      <c r="J30808" s="6">
        <v>2019</v>
      </c>
    </row>
    <row r="30809" spans="1:10" x14ac:dyDescent="0.35">
      <c r="A30809">
        <v>30808</v>
      </c>
      <c r="B30809" s="7">
        <v>34500</v>
      </c>
      <c r="C30809" s="6">
        <f>_xlfn.XLOOKUP(autoscout24[[#This Row],[brand]],Brand!B:B,Brand!A:A)</f>
        <v>6</v>
      </c>
      <c r="D30809" s="6">
        <f>_xlfn.XLOOKUP(autoscout24[[#This Row],[model]],Model!B:B,Model!A:A)</f>
        <v>526</v>
      </c>
      <c r="E30809" s="6">
        <f>_xlfn.XLOOKUP(autoscout24[[#This Row],[fuel]],Fuel!B:B,Fuel!A:A)</f>
        <v>1</v>
      </c>
      <c r="F30809" s="6">
        <f>_xlfn.XLOOKUP(autoscout24[[#This Row],[gear]],Gear!B:B,Gear!A:A)</f>
        <v>2</v>
      </c>
      <c r="G30809" s="6">
        <f>_xlfn.XLOOKUP(autoscout24[[#This Row],[offerType]],'Offer Type'!B:B,'Offer Type'!A:A)</f>
        <v>1</v>
      </c>
      <c r="H30809" s="8">
        <v>29490</v>
      </c>
      <c r="I30809" s="8">
        <v>177</v>
      </c>
      <c r="J30809" s="8">
        <v>2019</v>
      </c>
    </row>
    <row r="30810" spans="1:10" x14ac:dyDescent="0.35">
      <c r="A30810">
        <v>30809</v>
      </c>
      <c r="B30810" s="5">
        <v>19255</v>
      </c>
      <c r="C30810" s="6">
        <f>_xlfn.XLOOKUP(autoscout24[[#This Row],[brand]],Brand!B:B,Brand!A:A)</f>
        <v>9</v>
      </c>
      <c r="D30810" s="6">
        <f>_xlfn.XLOOKUP(autoscout24[[#This Row],[model]],Model!B:B,Model!A:A)</f>
        <v>175</v>
      </c>
      <c r="E30810" s="6">
        <f>_xlfn.XLOOKUP(autoscout24[[#This Row],[fuel]],Fuel!B:B,Fuel!A:A)</f>
        <v>1</v>
      </c>
      <c r="F30810" s="6">
        <f>_xlfn.XLOOKUP(autoscout24[[#This Row],[gear]],Gear!B:B,Gear!A:A)</f>
        <v>2</v>
      </c>
      <c r="G30810" s="6">
        <f>_xlfn.XLOOKUP(autoscout24[[#This Row],[offerType]],'Offer Type'!B:B,'Offer Type'!A:A)</f>
        <v>3</v>
      </c>
      <c r="H30810" s="6">
        <v>29490</v>
      </c>
      <c r="I30810" s="6">
        <v>190</v>
      </c>
      <c r="J30810" s="6">
        <v>2019</v>
      </c>
    </row>
    <row r="30811" spans="1:10" x14ac:dyDescent="0.35">
      <c r="A30811">
        <v>30810</v>
      </c>
      <c r="B30811" s="7">
        <v>47811</v>
      </c>
      <c r="C30811" s="6">
        <f>_xlfn.XLOOKUP(autoscout24[[#This Row],[brand]],Brand!B:B,Brand!A:A)</f>
        <v>10</v>
      </c>
      <c r="D30811" s="6">
        <f>_xlfn.XLOOKUP(autoscout24[[#This Row],[model]],Model!B:B,Model!A:A)</f>
        <v>95</v>
      </c>
      <c r="E30811" s="6">
        <f>_xlfn.XLOOKUP(autoscout24[[#This Row],[fuel]],Fuel!B:B,Fuel!A:A)</f>
        <v>1</v>
      </c>
      <c r="F30811" s="6">
        <f>_xlfn.XLOOKUP(autoscout24[[#This Row],[gear]],Gear!B:B,Gear!A:A)</f>
        <v>2</v>
      </c>
      <c r="G30811" s="6">
        <f>_xlfn.XLOOKUP(autoscout24[[#This Row],[offerType]],'Offer Type'!B:B,'Offer Type'!A:A)</f>
        <v>1</v>
      </c>
      <c r="H30811" s="8">
        <v>29777</v>
      </c>
      <c r="I30811" s="8">
        <v>163</v>
      </c>
      <c r="J30811" s="8">
        <v>2019</v>
      </c>
    </row>
    <row r="30812" spans="1:10" x14ac:dyDescent="0.35">
      <c r="A30812">
        <v>30811</v>
      </c>
      <c r="B30812" s="5">
        <v>10023</v>
      </c>
      <c r="C30812" s="6">
        <f>_xlfn.XLOOKUP(autoscout24[[#This Row],[brand]],Brand!B:B,Brand!A:A)</f>
        <v>1</v>
      </c>
      <c r="D30812" s="6">
        <f>_xlfn.XLOOKUP(autoscout24[[#This Row],[model]],Model!B:B,Model!A:A)</f>
        <v>285</v>
      </c>
      <c r="E30812" s="6">
        <f>_xlfn.XLOOKUP(autoscout24[[#This Row],[fuel]],Fuel!B:B,Fuel!A:A)</f>
        <v>1</v>
      </c>
      <c r="F30812" s="6">
        <f>_xlfn.XLOOKUP(autoscout24[[#This Row],[gear]],Gear!B:B,Gear!A:A)</f>
        <v>1</v>
      </c>
      <c r="G30812" s="6">
        <f>_xlfn.XLOOKUP(autoscout24[[#This Row],[offerType]],'Offer Type'!B:B,'Offer Type'!A:A)</f>
        <v>1</v>
      </c>
      <c r="H30812" s="6">
        <v>29990</v>
      </c>
      <c r="I30812" s="6">
        <v>150</v>
      </c>
      <c r="J30812" s="6">
        <v>2019</v>
      </c>
    </row>
    <row r="30813" spans="1:10" x14ac:dyDescent="0.35">
      <c r="A30813">
        <v>30812</v>
      </c>
      <c r="B30813" s="7">
        <v>25000</v>
      </c>
      <c r="C30813" s="6">
        <f>_xlfn.XLOOKUP(autoscout24[[#This Row],[brand]],Brand!B:B,Brand!A:A)</f>
        <v>6</v>
      </c>
      <c r="D30813" s="6">
        <f>_xlfn.XLOOKUP(autoscout24[[#This Row],[model]],Model!B:B,Model!A:A)</f>
        <v>282</v>
      </c>
      <c r="E30813" s="6">
        <f>_xlfn.XLOOKUP(autoscout24[[#This Row],[fuel]],Fuel!B:B,Fuel!A:A)</f>
        <v>3</v>
      </c>
      <c r="F30813" s="6">
        <f>_xlfn.XLOOKUP(autoscout24[[#This Row],[gear]],Gear!B:B,Gear!A:A)</f>
        <v>2</v>
      </c>
      <c r="G30813" s="6">
        <f>_xlfn.XLOOKUP(autoscout24[[#This Row],[offerType]],'Offer Type'!B:B,'Offer Type'!A:A)</f>
        <v>1</v>
      </c>
      <c r="H30813" s="8">
        <v>29990</v>
      </c>
      <c r="I30813" s="8">
        <v>218</v>
      </c>
      <c r="J30813" s="8">
        <v>2019</v>
      </c>
    </row>
    <row r="30814" spans="1:10" x14ac:dyDescent="0.35">
      <c r="A30814">
        <v>30813</v>
      </c>
      <c r="B30814" s="5">
        <v>5920</v>
      </c>
      <c r="C30814" s="6">
        <f>_xlfn.XLOOKUP(autoscout24[[#This Row],[brand]],Brand!B:B,Brand!A:A)</f>
        <v>2</v>
      </c>
      <c r="D30814" s="6">
        <f>_xlfn.XLOOKUP(autoscout24[[#This Row],[model]],Model!B:B,Model!A:A)</f>
        <v>2</v>
      </c>
      <c r="E30814" s="6">
        <f>_xlfn.XLOOKUP(autoscout24[[#This Row],[fuel]],Fuel!B:B,Fuel!A:A)</f>
        <v>1</v>
      </c>
      <c r="F30814" s="6">
        <f>_xlfn.XLOOKUP(autoscout24[[#This Row],[gear]],Gear!B:B,Gear!A:A)</f>
        <v>2</v>
      </c>
      <c r="G30814" s="6">
        <f>_xlfn.XLOOKUP(autoscout24[[#This Row],[offerType]],'Offer Type'!B:B,'Offer Type'!A:A)</f>
        <v>1</v>
      </c>
      <c r="H30814" s="6">
        <v>30450</v>
      </c>
      <c r="I30814" s="6">
        <v>150</v>
      </c>
      <c r="J30814" s="6">
        <v>2019</v>
      </c>
    </row>
    <row r="30815" spans="1:10" x14ac:dyDescent="0.35">
      <c r="A30815">
        <v>30814</v>
      </c>
      <c r="B30815" s="7">
        <v>14489</v>
      </c>
      <c r="C30815" s="6">
        <f>_xlfn.XLOOKUP(autoscout24[[#This Row],[brand]],Brand!B:B,Brand!A:A)</f>
        <v>1</v>
      </c>
      <c r="D30815" s="6">
        <f>_xlfn.XLOOKUP(autoscout24[[#This Row],[model]],Model!B:B,Model!A:A)</f>
        <v>93</v>
      </c>
      <c r="E30815" s="6">
        <f>_xlfn.XLOOKUP(autoscout24[[#This Row],[fuel]],Fuel!B:B,Fuel!A:A)</f>
        <v>1</v>
      </c>
      <c r="F30815" s="6">
        <f>_xlfn.XLOOKUP(autoscout24[[#This Row],[gear]],Gear!B:B,Gear!A:A)</f>
        <v>2</v>
      </c>
      <c r="G30815" s="6">
        <f>_xlfn.XLOOKUP(autoscout24[[#This Row],[offerType]],'Offer Type'!B:B,'Offer Type'!A:A)</f>
        <v>1</v>
      </c>
      <c r="H30815" s="8">
        <v>30990</v>
      </c>
      <c r="I30815" s="8">
        <v>150</v>
      </c>
      <c r="J30815" s="8">
        <v>2019</v>
      </c>
    </row>
    <row r="30816" spans="1:10" x14ac:dyDescent="0.35">
      <c r="A30816">
        <v>30815</v>
      </c>
      <c r="B30816" s="5">
        <v>6800</v>
      </c>
      <c r="C30816" s="6">
        <f>_xlfn.XLOOKUP(autoscout24[[#This Row],[brand]],Brand!B:B,Brand!A:A)</f>
        <v>10</v>
      </c>
      <c r="D30816" s="6">
        <f>_xlfn.XLOOKUP(autoscout24[[#This Row],[model]],Model!B:B,Model!A:A)</f>
        <v>358</v>
      </c>
      <c r="E30816" s="6">
        <f>_xlfn.XLOOKUP(autoscout24[[#This Row],[fuel]],Fuel!B:B,Fuel!A:A)</f>
        <v>1</v>
      </c>
      <c r="F30816" s="6">
        <f>_xlfn.XLOOKUP(autoscout24[[#This Row],[gear]],Gear!B:B,Gear!A:A)</f>
        <v>2</v>
      </c>
      <c r="G30816" s="6">
        <f>_xlfn.XLOOKUP(autoscout24[[#This Row],[offerType]],'Offer Type'!B:B,'Offer Type'!A:A)</f>
        <v>3</v>
      </c>
      <c r="H30816" s="6">
        <v>31480</v>
      </c>
      <c r="I30816" s="6">
        <v>150</v>
      </c>
      <c r="J30816" s="6">
        <v>2019</v>
      </c>
    </row>
    <row r="30817" spans="1:10" x14ac:dyDescent="0.35">
      <c r="A30817">
        <v>30816</v>
      </c>
      <c r="B30817" s="7">
        <v>4552</v>
      </c>
      <c r="C30817" s="6">
        <f>_xlfn.XLOOKUP(autoscout24[[#This Row],[brand]],Brand!B:B,Brand!A:A)</f>
        <v>12</v>
      </c>
      <c r="D30817" s="6">
        <f>_xlfn.XLOOKUP(autoscout24[[#This Row],[model]],Model!B:B,Model!A:A)</f>
        <v>14</v>
      </c>
      <c r="E30817" s="6">
        <f>_xlfn.XLOOKUP(autoscout24[[#This Row],[fuel]],Fuel!B:B,Fuel!A:A)</f>
        <v>1</v>
      </c>
      <c r="F30817" s="6">
        <f>_xlfn.XLOOKUP(autoscout24[[#This Row],[gear]],Gear!B:B,Gear!A:A)</f>
        <v>2</v>
      </c>
      <c r="G30817" s="6">
        <f>_xlfn.XLOOKUP(autoscout24[[#This Row],[offerType]],'Offer Type'!B:B,'Offer Type'!A:A)</f>
        <v>1</v>
      </c>
      <c r="H30817" s="8">
        <v>31980</v>
      </c>
      <c r="I30817" s="8">
        <v>190</v>
      </c>
      <c r="J30817" s="8">
        <v>2019</v>
      </c>
    </row>
    <row r="30818" spans="1:10" x14ac:dyDescent="0.35">
      <c r="A30818">
        <v>30817</v>
      </c>
      <c r="B30818" s="5">
        <v>9800</v>
      </c>
      <c r="C30818" s="6">
        <f>_xlfn.XLOOKUP(autoscout24[[#This Row],[brand]],Brand!B:B,Brand!A:A)</f>
        <v>6</v>
      </c>
      <c r="D30818" s="6">
        <f>_xlfn.XLOOKUP(autoscout24[[#This Row],[model]],Model!B:B,Model!A:A)</f>
        <v>282</v>
      </c>
      <c r="E30818" s="6">
        <f>_xlfn.XLOOKUP(autoscout24[[#This Row],[fuel]],Fuel!B:B,Fuel!A:A)</f>
        <v>3</v>
      </c>
      <c r="F30818" s="6">
        <f>_xlfn.XLOOKUP(autoscout24[[#This Row],[gear]],Gear!B:B,Gear!A:A)</f>
        <v>2</v>
      </c>
      <c r="G30818" s="6">
        <f>_xlfn.XLOOKUP(autoscout24[[#This Row],[offerType]],'Offer Type'!B:B,'Offer Type'!A:A)</f>
        <v>1</v>
      </c>
      <c r="H30818" s="6">
        <v>31990</v>
      </c>
      <c r="I30818" s="6">
        <v>197</v>
      </c>
      <c r="J30818" s="6">
        <v>2019</v>
      </c>
    </row>
    <row r="30819" spans="1:10" x14ac:dyDescent="0.35">
      <c r="A30819">
        <v>30818</v>
      </c>
      <c r="B30819" s="7">
        <v>17010</v>
      </c>
      <c r="C30819" s="6">
        <f>_xlfn.XLOOKUP(autoscout24[[#This Row],[brand]],Brand!B:B,Brand!A:A)</f>
        <v>3</v>
      </c>
      <c r="D30819" s="6">
        <f>_xlfn.XLOOKUP(autoscout24[[#This Row],[model]],Model!B:B,Model!A:A)</f>
        <v>85</v>
      </c>
      <c r="E30819" s="6">
        <f>_xlfn.XLOOKUP(autoscout24[[#This Row],[fuel]],Fuel!B:B,Fuel!A:A)</f>
        <v>1</v>
      </c>
      <c r="F30819" s="6">
        <f>_xlfn.XLOOKUP(autoscout24[[#This Row],[gear]],Gear!B:B,Gear!A:A)</f>
        <v>2</v>
      </c>
      <c r="G30819" s="6">
        <f>_xlfn.XLOOKUP(autoscout24[[#This Row],[offerType]],'Offer Type'!B:B,'Offer Type'!A:A)</f>
        <v>1</v>
      </c>
      <c r="H30819" s="8">
        <v>32950</v>
      </c>
      <c r="I30819" s="8">
        <v>150</v>
      </c>
      <c r="J30819" s="8">
        <v>2019</v>
      </c>
    </row>
    <row r="30820" spans="1:10" x14ac:dyDescent="0.35">
      <c r="A30820">
        <v>30819</v>
      </c>
      <c r="B30820" s="5">
        <v>24900</v>
      </c>
      <c r="C30820" s="6">
        <f>_xlfn.XLOOKUP(autoscout24[[#This Row],[brand]],Brand!B:B,Brand!A:A)</f>
        <v>12</v>
      </c>
      <c r="D30820" s="6">
        <f>_xlfn.XLOOKUP(autoscout24[[#This Row],[model]],Model!B:B,Model!A:A)</f>
        <v>14</v>
      </c>
      <c r="E30820" s="6">
        <f>_xlfn.XLOOKUP(autoscout24[[#This Row],[fuel]],Fuel!B:B,Fuel!A:A)</f>
        <v>1</v>
      </c>
      <c r="F30820" s="6">
        <f>_xlfn.XLOOKUP(autoscout24[[#This Row],[gear]],Gear!B:B,Gear!A:A)</f>
        <v>2</v>
      </c>
      <c r="G30820" s="6">
        <f>_xlfn.XLOOKUP(autoscout24[[#This Row],[offerType]],'Offer Type'!B:B,'Offer Type'!A:A)</f>
        <v>2</v>
      </c>
      <c r="H30820" s="6">
        <v>32950</v>
      </c>
      <c r="I30820" s="6">
        <v>150</v>
      </c>
      <c r="J30820" s="6">
        <v>2019</v>
      </c>
    </row>
    <row r="30821" spans="1:10" x14ac:dyDescent="0.35">
      <c r="A30821">
        <v>30820</v>
      </c>
      <c r="B30821" s="7">
        <v>36500</v>
      </c>
      <c r="C30821" s="6">
        <f>_xlfn.XLOOKUP(autoscout24[[#This Row],[brand]],Brand!B:B,Brand!A:A)</f>
        <v>2</v>
      </c>
      <c r="D30821" s="6">
        <f>_xlfn.XLOOKUP(autoscout24[[#This Row],[model]],Model!B:B,Model!A:A)</f>
        <v>502</v>
      </c>
      <c r="E30821" s="6">
        <f>_xlfn.XLOOKUP(autoscout24[[#This Row],[fuel]],Fuel!B:B,Fuel!A:A)</f>
        <v>1</v>
      </c>
      <c r="F30821" s="6">
        <f>_xlfn.XLOOKUP(autoscout24[[#This Row],[gear]],Gear!B:B,Gear!A:A)</f>
        <v>2</v>
      </c>
      <c r="G30821" s="6">
        <f>_xlfn.XLOOKUP(autoscout24[[#This Row],[offerType]],'Offer Type'!B:B,'Offer Type'!A:A)</f>
        <v>2</v>
      </c>
      <c r="H30821" s="8">
        <v>33450</v>
      </c>
      <c r="I30821" s="8">
        <v>150</v>
      </c>
      <c r="J30821" s="8">
        <v>2019</v>
      </c>
    </row>
    <row r="30822" spans="1:10" x14ac:dyDescent="0.35">
      <c r="A30822">
        <v>30821</v>
      </c>
      <c r="B30822" s="5">
        <v>27129</v>
      </c>
      <c r="C30822" s="6">
        <f>_xlfn.XLOOKUP(autoscout24[[#This Row],[brand]],Brand!B:B,Brand!A:A)</f>
        <v>2</v>
      </c>
      <c r="D30822" s="6">
        <f>_xlfn.XLOOKUP(autoscout24[[#This Row],[model]],Model!B:B,Model!A:A)</f>
        <v>136</v>
      </c>
      <c r="E30822" s="6">
        <f>_xlfn.XLOOKUP(autoscout24[[#This Row],[fuel]],Fuel!B:B,Fuel!A:A)</f>
        <v>1</v>
      </c>
      <c r="F30822" s="6">
        <f>_xlfn.XLOOKUP(autoscout24[[#This Row],[gear]],Gear!B:B,Gear!A:A)</f>
        <v>2</v>
      </c>
      <c r="G30822" s="6">
        <f>_xlfn.XLOOKUP(autoscout24[[#This Row],[offerType]],'Offer Type'!B:B,'Offer Type'!A:A)</f>
        <v>1</v>
      </c>
      <c r="H30822" s="6">
        <v>33930</v>
      </c>
      <c r="I30822" s="6">
        <v>150</v>
      </c>
      <c r="J30822" s="6">
        <v>2019</v>
      </c>
    </row>
    <row r="30823" spans="1:10" x14ac:dyDescent="0.35">
      <c r="A30823">
        <v>30822</v>
      </c>
      <c r="B30823" s="7">
        <v>8642</v>
      </c>
      <c r="C30823" s="6">
        <f>_xlfn.XLOOKUP(autoscout24[[#This Row],[brand]],Brand!B:B,Brand!A:A)</f>
        <v>1</v>
      </c>
      <c r="D30823" s="6">
        <f>_xlfn.XLOOKUP(autoscout24[[#This Row],[model]],Model!B:B,Model!A:A)</f>
        <v>174</v>
      </c>
      <c r="E30823" s="6">
        <f>_xlfn.XLOOKUP(autoscout24[[#This Row],[fuel]],Fuel!B:B,Fuel!A:A)</f>
        <v>2</v>
      </c>
      <c r="F30823" s="6">
        <f>_xlfn.XLOOKUP(autoscout24[[#This Row],[gear]],Gear!B:B,Gear!A:A)</f>
        <v>2</v>
      </c>
      <c r="G30823" s="6">
        <f>_xlfn.XLOOKUP(autoscout24[[#This Row],[offerType]],'Offer Type'!B:B,'Offer Type'!A:A)</f>
        <v>1</v>
      </c>
      <c r="H30823" s="8">
        <v>34750</v>
      </c>
      <c r="I30823" s="8">
        <v>258</v>
      </c>
      <c r="J30823" s="8">
        <v>2019</v>
      </c>
    </row>
    <row r="30824" spans="1:10" x14ac:dyDescent="0.35">
      <c r="A30824">
        <v>30823</v>
      </c>
      <c r="B30824" s="5">
        <v>15000</v>
      </c>
      <c r="C30824" s="6">
        <f>_xlfn.XLOOKUP(autoscout24[[#This Row],[brand]],Brand!B:B,Brand!A:A)</f>
        <v>12</v>
      </c>
      <c r="D30824" s="6">
        <f>_xlfn.XLOOKUP(autoscout24[[#This Row],[model]],Model!B:B,Model!A:A)</f>
        <v>166</v>
      </c>
      <c r="E30824" s="6">
        <f>_xlfn.XLOOKUP(autoscout24[[#This Row],[fuel]],Fuel!B:B,Fuel!A:A)</f>
        <v>2</v>
      </c>
      <c r="F30824" s="6">
        <f>_xlfn.XLOOKUP(autoscout24[[#This Row],[gear]],Gear!B:B,Gear!A:A)</f>
        <v>2</v>
      </c>
      <c r="G30824" s="6">
        <f>_xlfn.XLOOKUP(autoscout24[[#This Row],[offerType]],'Offer Type'!B:B,'Offer Type'!A:A)</f>
        <v>1</v>
      </c>
      <c r="H30824" s="6">
        <v>38750</v>
      </c>
      <c r="I30824" s="6">
        <v>150</v>
      </c>
      <c r="J30824" s="6">
        <v>2020</v>
      </c>
    </row>
    <row r="30825" spans="1:10" x14ac:dyDescent="0.35">
      <c r="A30825">
        <v>30824</v>
      </c>
      <c r="B30825" s="7">
        <v>18390</v>
      </c>
      <c r="C30825" s="6">
        <f>_xlfn.XLOOKUP(autoscout24[[#This Row],[brand]],Brand!B:B,Brand!A:A)</f>
        <v>12</v>
      </c>
      <c r="D30825" s="6">
        <f>_xlfn.XLOOKUP(autoscout24[[#This Row],[model]],Model!B:B,Model!A:A)</f>
        <v>284</v>
      </c>
      <c r="E30825" s="6">
        <f>_xlfn.XLOOKUP(autoscout24[[#This Row],[fuel]],Fuel!B:B,Fuel!A:A)</f>
        <v>3</v>
      </c>
      <c r="F30825" s="6">
        <f>_xlfn.XLOOKUP(autoscout24[[#This Row],[gear]],Gear!B:B,Gear!A:A)</f>
        <v>2</v>
      </c>
      <c r="G30825" s="6">
        <f>_xlfn.XLOOKUP(autoscout24[[#This Row],[offerType]],'Offer Type'!B:B,'Offer Type'!A:A)</f>
        <v>3</v>
      </c>
      <c r="H30825" s="8">
        <v>38890</v>
      </c>
      <c r="I30825" s="8">
        <v>150</v>
      </c>
      <c r="J30825" s="8">
        <v>2020</v>
      </c>
    </row>
    <row r="30826" spans="1:10" x14ac:dyDescent="0.35">
      <c r="A30826">
        <v>30825</v>
      </c>
      <c r="B30826" s="5">
        <v>10120</v>
      </c>
      <c r="C30826" s="6">
        <f>_xlfn.XLOOKUP(autoscout24[[#This Row],[brand]],Brand!B:B,Brand!A:A)</f>
        <v>2</v>
      </c>
      <c r="D30826" s="6">
        <f>_xlfn.XLOOKUP(autoscout24[[#This Row],[model]],Model!B:B,Model!A:A)</f>
        <v>84</v>
      </c>
      <c r="E30826" s="6">
        <f>_xlfn.XLOOKUP(autoscout24[[#This Row],[fuel]],Fuel!B:B,Fuel!A:A)</f>
        <v>1</v>
      </c>
      <c r="F30826" s="6">
        <f>_xlfn.XLOOKUP(autoscout24[[#This Row],[gear]],Gear!B:B,Gear!A:A)</f>
        <v>2</v>
      </c>
      <c r="G30826" s="6">
        <f>_xlfn.XLOOKUP(autoscout24[[#This Row],[offerType]],'Offer Type'!B:B,'Offer Type'!A:A)</f>
        <v>3</v>
      </c>
      <c r="H30826" s="6">
        <v>39480</v>
      </c>
      <c r="I30826" s="6">
        <v>239</v>
      </c>
      <c r="J30826" s="6">
        <v>2020</v>
      </c>
    </row>
    <row r="30827" spans="1:10" x14ac:dyDescent="0.35">
      <c r="A30827">
        <v>30826</v>
      </c>
      <c r="B30827" s="7">
        <v>32800</v>
      </c>
      <c r="C30827" s="6">
        <f>_xlfn.XLOOKUP(autoscout24[[#This Row],[brand]],Brand!B:B,Brand!A:A)</f>
        <v>10</v>
      </c>
      <c r="D30827" s="6">
        <f>_xlfn.XLOOKUP(autoscout24[[#This Row],[model]],Model!B:B,Model!A:A)</f>
        <v>183</v>
      </c>
      <c r="E30827" s="6">
        <f>_xlfn.XLOOKUP(autoscout24[[#This Row],[fuel]],Fuel!B:B,Fuel!A:A)</f>
        <v>1</v>
      </c>
      <c r="F30827" s="6">
        <f>_xlfn.XLOOKUP(autoscout24[[#This Row],[gear]],Gear!B:B,Gear!A:A)</f>
        <v>2</v>
      </c>
      <c r="G30827" s="6">
        <f>_xlfn.XLOOKUP(autoscout24[[#This Row],[offerType]],'Offer Type'!B:B,'Offer Type'!A:A)</f>
        <v>1</v>
      </c>
      <c r="H30827" s="8">
        <v>39690</v>
      </c>
      <c r="I30827" s="8">
        <v>194</v>
      </c>
      <c r="J30827" s="8">
        <v>2020</v>
      </c>
    </row>
    <row r="30828" spans="1:10" x14ac:dyDescent="0.35">
      <c r="A30828">
        <v>30827</v>
      </c>
      <c r="B30828" s="5">
        <v>7400</v>
      </c>
      <c r="C30828" s="6">
        <f>_xlfn.XLOOKUP(autoscout24[[#This Row],[brand]],Brand!B:B,Brand!A:A)</f>
        <v>10</v>
      </c>
      <c r="D30828" s="6">
        <f>_xlfn.XLOOKUP(autoscout24[[#This Row],[model]],Model!B:B,Model!A:A)</f>
        <v>401</v>
      </c>
      <c r="E30828" s="6">
        <f>_xlfn.XLOOKUP(autoscout24[[#This Row],[fuel]],Fuel!B:B,Fuel!A:A)</f>
        <v>2</v>
      </c>
      <c r="F30828" s="6">
        <f>_xlfn.XLOOKUP(autoscout24[[#This Row],[gear]],Gear!B:B,Gear!A:A)</f>
        <v>2</v>
      </c>
      <c r="G30828" s="6">
        <f>_xlfn.XLOOKUP(autoscout24[[#This Row],[offerType]],'Offer Type'!B:B,'Offer Type'!A:A)</f>
        <v>3</v>
      </c>
      <c r="H30828" s="6">
        <v>39790</v>
      </c>
      <c r="I30828" s="6">
        <v>156</v>
      </c>
      <c r="J30828" s="6">
        <v>2020</v>
      </c>
    </row>
    <row r="30829" spans="1:10" x14ac:dyDescent="0.35">
      <c r="A30829">
        <v>30828</v>
      </c>
      <c r="B30829" s="7">
        <v>15902</v>
      </c>
      <c r="C30829" s="6">
        <f>_xlfn.XLOOKUP(autoscout24[[#This Row],[brand]],Brand!B:B,Brand!A:A)</f>
        <v>2</v>
      </c>
      <c r="D30829" s="6">
        <f>_xlfn.XLOOKUP(autoscout24[[#This Row],[model]],Model!B:B,Model!A:A)</f>
        <v>84</v>
      </c>
      <c r="E30829" s="6">
        <f>_xlfn.XLOOKUP(autoscout24[[#This Row],[fuel]],Fuel!B:B,Fuel!A:A)</f>
        <v>1</v>
      </c>
      <c r="F30829" s="6">
        <f>_xlfn.XLOOKUP(autoscout24[[#This Row],[gear]],Gear!B:B,Gear!A:A)</f>
        <v>2</v>
      </c>
      <c r="G30829" s="6">
        <f>_xlfn.XLOOKUP(autoscout24[[#This Row],[offerType]],'Offer Type'!B:B,'Offer Type'!A:A)</f>
        <v>3</v>
      </c>
      <c r="H30829" s="8">
        <v>39890</v>
      </c>
      <c r="I30829" s="8">
        <v>190</v>
      </c>
      <c r="J30829" s="8">
        <v>2020</v>
      </c>
    </row>
    <row r="30830" spans="1:10" x14ac:dyDescent="0.35">
      <c r="A30830">
        <v>30829</v>
      </c>
      <c r="B30830" s="5">
        <v>7000</v>
      </c>
      <c r="C30830" s="6">
        <f>_xlfn.XLOOKUP(autoscout24[[#This Row],[brand]],Brand!B:B,Brand!A:A)</f>
        <v>2</v>
      </c>
      <c r="D30830" s="6">
        <f>_xlfn.XLOOKUP(autoscout24[[#This Row],[model]],Model!B:B,Model!A:A)</f>
        <v>236</v>
      </c>
      <c r="E30830" s="6">
        <f>_xlfn.XLOOKUP(autoscout24[[#This Row],[fuel]],Fuel!B:B,Fuel!A:A)</f>
        <v>5</v>
      </c>
      <c r="F30830" s="6">
        <f>_xlfn.XLOOKUP(autoscout24[[#This Row],[gear]],Gear!B:B,Gear!A:A)</f>
        <v>2</v>
      </c>
      <c r="G30830" s="6">
        <f>_xlfn.XLOOKUP(autoscout24[[#This Row],[offerType]],'Offer Type'!B:B,'Offer Type'!A:A)</f>
        <v>3</v>
      </c>
      <c r="H30830" s="6">
        <v>39950</v>
      </c>
      <c r="I30830" s="6">
        <v>204</v>
      </c>
      <c r="J30830" s="6">
        <v>2020</v>
      </c>
    </row>
    <row r="30831" spans="1:10" x14ac:dyDescent="0.35">
      <c r="A30831">
        <v>30830</v>
      </c>
      <c r="B30831" s="7">
        <v>10550</v>
      </c>
      <c r="C30831" s="6">
        <f>_xlfn.XLOOKUP(autoscout24[[#This Row],[brand]],Brand!B:B,Brand!A:A)</f>
        <v>2</v>
      </c>
      <c r="D30831" s="6">
        <f>_xlfn.XLOOKUP(autoscout24[[#This Row],[model]],Model!B:B,Model!A:A)</f>
        <v>84</v>
      </c>
      <c r="E30831" s="6">
        <f>_xlfn.XLOOKUP(autoscout24[[#This Row],[fuel]],Fuel!B:B,Fuel!A:A)</f>
        <v>2</v>
      </c>
      <c r="F30831" s="6">
        <f>_xlfn.XLOOKUP(autoscout24[[#This Row],[gear]],Gear!B:B,Gear!A:A)</f>
        <v>2</v>
      </c>
      <c r="G30831" s="6">
        <f>_xlfn.XLOOKUP(autoscout24[[#This Row],[offerType]],'Offer Type'!B:B,'Offer Type'!A:A)</f>
        <v>3</v>
      </c>
      <c r="H30831" s="8">
        <v>41380</v>
      </c>
      <c r="I30831" s="8">
        <v>230</v>
      </c>
      <c r="J30831" s="8">
        <v>2020</v>
      </c>
    </row>
    <row r="30832" spans="1:10" x14ac:dyDescent="0.35">
      <c r="A30832">
        <v>30831</v>
      </c>
      <c r="B30832" s="5">
        <v>12510</v>
      </c>
      <c r="C30832" s="6">
        <f>_xlfn.XLOOKUP(autoscout24[[#This Row],[brand]],Brand!B:B,Brand!A:A)</f>
        <v>2</v>
      </c>
      <c r="D30832" s="6">
        <f>_xlfn.XLOOKUP(autoscout24[[#This Row],[model]],Model!B:B,Model!A:A)</f>
        <v>55</v>
      </c>
      <c r="E30832" s="6">
        <f>_xlfn.XLOOKUP(autoscout24[[#This Row],[fuel]],Fuel!B:B,Fuel!A:A)</f>
        <v>3</v>
      </c>
      <c r="F30832" s="6">
        <f>_xlfn.XLOOKUP(autoscout24[[#This Row],[gear]],Gear!B:B,Gear!A:A)</f>
        <v>2</v>
      </c>
      <c r="G30832" s="6">
        <f>_xlfn.XLOOKUP(autoscout24[[#This Row],[offerType]],'Offer Type'!B:B,'Offer Type'!A:A)</f>
        <v>1</v>
      </c>
      <c r="H30832" s="6">
        <v>41770</v>
      </c>
      <c r="I30832" s="6">
        <v>156</v>
      </c>
      <c r="J30832" s="6">
        <v>2020</v>
      </c>
    </row>
    <row r="30833" spans="1:10" x14ac:dyDescent="0.35">
      <c r="A30833">
        <v>30832</v>
      </c>
      <c r="B30833" s="7">
        <v>12</v>
      </c>
      <c r="C30833" s="6">
        <f>_xlfn.XLOOKUP(autoscout24[[#This Row],[brand]],Brand!B:B,Brand!A:A)</f>
        <v>12</v>
      </c>
      <c r="D30833" s="6">
        <f>_xlfn.XLOOKUP(autoscout24[[#This Row],[model]],Model!B:B,Model!A:A)</f>
        <v>71</v>
      </c>
      <c r="E30833" s="6">
        <f>_xlfn.XLOOKUP(autoscout24[[#This Row],[fuel]],Fuel!B:B,Fuel!A:A)</f>
        <v>1</v>
      </c>
      <c r="F30833" s="6">
        <f>_xlfn.XLOOKUP(autoscout24[[#This Row],[gear]],Gear!B:B,Gear!A:A)</f>
        <v>2</v>
      </c>
      <c r="G30833" s="6">
        <f>_xlfn.XLOOKUP(autoscout24[[#This Row],[offerType]],'Offer Type'!B:B,'Offer Type'!A:A)</f>
        <v>4</v>
      </c>
      <c r="H30833" s="8">
        <v>42890</v>
      </c>
      <c r="I30833" s="8">
        <v>204</v>
      </c>
      <c r="J30833" s="8">
        <v>2020</v>
      </c>
    </row>
    <row r="30834" spans="1:10" x14ac:dyDescent="0.35">
      <c r="A30834">
        <v>30833</v>
      </c>
      <c r="B30834" s="5">
        <v>3651</v>
      </c>
      <c r="C30834" s="6">
        <f>_xlfn.XLOOKUP(autoscout24[[#This Row],[brand]],Brand!B:B,Brand!A:A)</f>
        <v>1</v>
      </c>
      <c r="D30834" s="6">
        <f>_xlfn.XLOOKUP(autoscout24[[#This Row],[model]],Model!B:B,Model!A:A)</f>
        <v>174</v>
      </c>
      <c r="E30834" s="6">
        <f>_xlfn.XLOOKUP(autoscout24[[#This Row],[fuel]],Fuel!B:B,Fuel!A:A)</f>
        <v>1</v>
      </c>
      <c r="F30834" s="6">
        <f>_xlfn.XLOOKUP(autoscout24[[#This Row],[gear]],Gear!B:B,Gear!A:A)</f>
        <v>2</v>
      </c>
      <c r="G30834" s="6">
        <f>_xlfn.XLOOKUP(autoscout24[[#This Row],[offerType]],'Offer Type'!B:B,'Offer Type'!A:A)</f>
        <v>3</v>
      </c>
      <c r="H30834" s="6">
        <v>42999</v>
      </c>
      <c r="I30834" s="6">
        <v>265</v>
      </c>
      <c r="J30834" s="6">
        <v>2020</v>
      </c>
    </row>
    <row r="30835" spans="1:10" x14ac:dyDescent="0.35">
      <c r="A30835">
        <v>30834</v>
      </c>
      <c r="B30835" s="7">
        <v>5963</v>
      </c>
      <c r="C30835" s="6">
        <f>_xlfn.XLOOKUP(autoscout24[[#This Row],[brand]],Brand!B:B,Brand!A:A)</f>
        <v>1</v>
      </c>
      <c r="D30835" s="6">
        <f>_xlfn.XLOOKUP(autoscout24[[#This Row],[model]],Model!B:B,Model!A:A)</f>
        <v>174</v>
      </c>
      <c r="E30835" s="6">
        <f>_xlfn.XLOOKUP(autoscout24[[#This Row],[fuel]],Fuel!B:B,Fuel!A:A)</f>
        <v>1</v>
      </c>
      <c r="F30835" s="6">
        <f>_xlfn.XLOOKUP(autoscout24[[#This Row],[gear]],Gear!B:B,Gear!A:A)</f>
        <v>2</v>
      </c>
      <c r="G30835" s="6">
        <f>_xlfn.XLOOKUP(autoscout24[[#This Row],[offerType]],'Offer Type'!B:B,'Offer Type'!A:A)</f>
        <v>3</v>
      </c>
      <c r="H30835" s="8">
        <v>42999</v>
      </c>
      <c r="I30835" s="8">
        <v>265</v>
      </c>
      <c r="J30835" s="8">
        <v>2020</v>
      </c>
    </row>
    <row r="30836" spans="1:10" x14ac:dyDescent="0.35">
      <c r="A30836">
        <v>30835</v>
      </c>
      <c r="B30836" s="5">
        <v>13750</v>
      </c>
      <c r="C30836" s="6">
        <f>_xlfn.XLOOKUP(autoscout24[[#This Row],[brand]],Brand!B:B,Brand!A:A)</f>
        <v>1</v>
      </c>
      <c r="D30836" s="6">
        <f>_xlfn.XLOOKUP(autoscout24[[#This Row],[model]],Model!B:B,Model!A:A)</f>
        <v>174</v>
      </c>
      <c r="E30836" s="6">
        <f>_xlfn.XLOOKUP(autoscout24[[#This Row],[fuel]],Fuel!B:B,Fuel!A:A)</f>
        <v>1</v>
      </c>
      <c r="F30836" s="6">
        <f>_xlfn.XLOOKUP(autoscout24[[#This Row],[gear]],Gear!B:B,Gear!A:A)</f>
        <v>2</v>
      </c>
      <c r="G30836" s="6">
        <f>_xlfn.XLOOKUP(autoscout24[[#This Row],[offerType]],'Offer Type'!B:B,'Offer Type'!A:A)</f>
        <v>3</v>
      </c>
      <c r="H30836" s="6">
        <v>42999</v>
      </c>
      <c r="I30836" s="6">
        <v>265</v>
      </c>
      <c r="J30836" s="6">
        <v>2020</v>
      </c>
    </row>
    <row r="30837" spans="1:10" x14ac:dyDescent="0.35">
      <c r="A30837">
        <v>30836</v>
      </c>
      <c r="B30837" s="7">
        <v>10000</v>
      </c>
      <c r="C30837" s="6">
        <f>_xlfn.XLOOKUP(autoscout24[[#This Row],[brand]],Brand!B:B,Brand!A:A)</f>
        <v>12</v>
      </c>
      <c r="D30837" s="6">
        <f>_xlfn.XLOOKUP(autoscout24[[#This Row],[model]],Model!B:B,Model!A:A)</f>
        <v>284</v>
      </c>
      <c r="E30837" s="6">
        <f>_xlfn.XLOOKUP(autoscout24[[#This Row],[fuel]],Fuel!B:B,Fuel!A:A)</f>
        <v>1</v>
      </c>
      <c r="F30837" s="6">
        <f>_xlfn.XLOOKUP(autoscout24[[#This Row],[gear]],Gear!B:B,Gear!A:A)</f>
        <v>2</v>
      </c>
      <c r="G30837" s="6">
        <f>_xlfn.XLOOKUP(autoscout24[[#This Row],[offerType]],'Offer Type'!B:B,'Offer Type'!A:A)</f>
        <v>1</v>
      </c>
      <c r="H30837" s="8">
        <v>43950</v>
      </c>
      <c r="I30837" s="8">
        <v>150</v>
      </c>
      <c r="J30837" s="8">
        <v>2020</v>
      </c>
    </row>
    <row r="30838" spans="1:10" x14ac:dyDescent="0.35">
      <c r="A30838">
        <v>30837</v>
      </c>
      <c r="B30838" s="5">
        <v>27100</v>
      </c>
      <c r="C30838" s="6">
        <f>_xlfn.XLOOKUP(autoscout24[[#This Row],[brand]],Brand!B:B,Brand!A:A)</f>
        <v>10</v>
      </c>
      <c r="D30838" s="6">
        <f>_xlfn.XLOOKUP(autoscout24[[#This Row],[model]],Model!B:B,Model!A:A)</f>
        <v>408</v>
      </c>
      <c r="E30838" s="6">
        <f>_xlfn.XLOOKUP(autoscout24[[#This Row],[fuel]],Fuel!B:B,Fuel!A:A)</f>
        <v>1</v>
      </c>
      <c r="F30838" s="6">
        <f>_xlfn.XLOOKUP(autoscout24[[#This Row],[gear]],Gear!B:B,Gear!A:A)</f>
        <v>2</v>
      </c>
      <c r="G30838" s="6">
        <f>_xlfn.XLOOKUP(autoscout24[[#This Row],[offerType]],'Offer Type'!B:B,'Offer Type'!A:A)</f>
        <v>1</v>
      </c>
      <c r="H30838" s="6">
        <v>44890</v>
      </c>
      <c r="I30838" s="6">
        <v>163</v>
      </c>
      <c r="J30838" s="6">
        <v>2020</v>
      </c>
    </row>
    <row r="30839" spans="1:10" x14ac:dyDescent="0.35">
      <c r="A30839">
        <v>30838</v>
      </c>
      <c r="B30839" s="7">
        <v>6454</v>
      </c>
      <c r="C30839" s="6">
        <f>_xlfn.XLOOKUP(autoscout24[[#This Row],[brand]],Brand!B:B,Brand!A:A)</f>
        <v>2</v>
      </c>
      <c r="D30839" s="6">
        <f>_xlfn.XLOOKUP(autoscout24[[#This Row],[model]],Model!B:B,Model!A:A)</f>
        <v>104</v>
      </c>
      <c r="E30839" s="6">
        <f>_xlfn.XLOOKUP(autoscout24[[#This Row],[fuel]],Fuel!B:B,Fuel!A:A)</f>
        <v>1</v>
      </c>
      <c r="F30839" s="6">
        <f>_xlfn.XLOOKUP(autoscout24[[#This Row],[gear]],Gear!B:B,Gear!A:A)</f>
        <v>2</v>
      </c>
      <c r="G30839" s="6">
        <f>_xlfn.XLOOKUP(autoscout24[[#This Row],[offerType]],'Offer Type'!B:B,'Offer Type'!A:A)</f>
        <v>1</v>
      </c>
      <c r="H30839" s="8">
        <v>49666</v>
      </c>
      <c r="I30839" s="8">
        <v>231</v>
      </c>
      <c r="J30839" s="8">
        <v>2020</v>
      </c>
    </row>
    <row r="30840" spans="1:10" x14ac:dyDescent="0.35">
      <c r="A30840">
        <v>30839</v>
      </c>
      <c r="B30840" s="5">
        <v>18690</v>
      </c>
      <c r="C30840" s="6">
        <f>_xlfn.XLOOKUP(autoscout24[[#This Row],[brand]],Brand!B:B,Brand!A:A)</f>
        <v>2</v>
      </c>
      <c r="D30840" s="6">
        <f>_xlfn.XLOOKUP(autoscout24[[#This Row],[model]],Model!B:B,Model!A:A)</f>
        <v>104</v>
      </c>
      <c r="E30840" s="6">
        <f>_xlfn.XLOOKUP(autoscout24[[#This Row],[fuel]],Fuel!B:B,Fuel!A:A)</f>
        <v>1</v>
      </c>
      <c r="F30840" s="6">
        <f>_xlfn.XLOOKUP(autoscout24[[#This Row],[gear]],Gear!B:B,Gear!A:A)</f>
        <v>2</v>
      </c>
      <c r="G30840" s="6">
        <f>_xlfn.XLOOKUP(autoscout24[[#This Row],[offerType]],'Offer Type'!B:B,'Offer Type'!A:A)</f>
        <v>3</v>
      </c>
      <c r="H30840" s="6">
        <v>49770</v>
      </c>
      <c r="I30840" s="6">
        <v>231</v>
      </c>
      <c r="J30840" s="6">
        <v>2020</v>
      </c>
    </row>
    <row r="30841" spans="1:10" x14ac:dyDescent="0.35">
      <c r="A30841">
        <v>30840</v>
      </c>
      <c r="B30841" s="7">
        <v>6789</v>
      </c>
      <c r="C30841" s="6">
        <f>_xlfn.XLOOKUP(autoscout24[[#This Row],[brand]],Brand!B:B,Brand!A:A)</f>
        <v>2</v>
      </c>
      <c r="D30841" s="6">
        <f>_xlfn.XLOOKUP(autoscout24[[#This Row],[model]],Model!B:B,Model!A:A)</f>
        <v>84</v>
      </c>
      <c r="E30841" s="6">
        <f>_xlfn.XLOOKUP(autoscout24[[#This Row],[fuel]],Fuel!B:B,Fuel!A:A)</f>
        <v>1</v>
      </c>
      <c r="F30841" s="6">
        <f>_xlfn.XLOOKUP(autoscout24[[#This Row],[gear]],Gear!B:B,Gear!A:A)</f>
        <v>2</v>
      </c>
      <c r="G30841" s="6">
        <f>_xlfn.XLOOKUP(autoscout24[[#This Row],[offerType]],'Offer Type'!B:B,'Offer Type'!A:A)</f>
        <v>2</v>
      </c>
      <c r="H30841" s="8">
        <v>49777</v>
      </c>
      <c r="I30841" s="8">
        <v>190</v>
      </c>
      <c r="J30841" s="8">
        <v>2020</v>
      </c>
    </row>
    <row r="30842" spans="1:10" x14ac:dyDescent="0.35">
      <c r="A30842">
        <v>30841</v>
      </c>
      <c r="B30842" s="5">
        <v>16980</v>
      </c>
      <c r="C30842" s="6">
        <f>_xlfn.XLOOKUP(autoscout24[[#This Row],[brand]],Brand!B:B,Brand!A:A)</f>
        <v>2</v>
      </c>
      <c r="D30842" s="6">
        <f>_xlfn.XLOOKUP(autoscout24[[#This Row],[model]],Model!B:B,Model!A:A)</f>
        <v>104</v>
      </c>
      <c r="E30842" s="6">
        <f>_xlfn.XLOOKUP(autoscout24[[#This Row],[fuel]],Fuel!B:B,Fuel!A:A)</f>
        <v>1</v>
      </c>
      <c r="F30842" s="6">
        <f>_xlfn.XLOOKUP(autoscout24[[#This Row],[gear]],Gear!B:B,Gear!A:A)</f>
        <v>2</v>
      </c>
      <c r="G30842" s="6">
        <f>_xlfn.XLOOKUP(autoscout24[[#This Row],[offerType]],'Offer Type'!B:B,'Offer Type'!A:A)</f>
        <v>3</v>
      </c>
      <c r="H30842" s="6">
        <v>49930</v>
      </c>
      <c r="I30842" s="6">
        <v>231</v>
      </c>
      <c r="J30842" s="6">
        <v>2020</v>
      </c>
    </row>
    <row r="30843" spans="1:10" x14ac:dyDescent="0.35">
      <c r="A30843">
        <v>30842</v>
      </c>
      <c r="B30843" s="7">
        <v>9000</v>
      </c>
      <c r="C30843" s="6">
        <f>_xlfn.XLOOKUP(autoscout24[[#This Row],[brand]],Brand!B:B,Brand!A:A)</f>
        <v>12</v>
      </c>
      <c r="D30843" s="6">
        <f>_xlfn.XLOOKUP(autoscout24[[#This Row],[model]],Model!B:B,Model!A:A)</f>
        <v>191</v>
      </c>
      <c r="E30843" s="6">
        <f>_xlfn.XLOOKUP(autoscout24[[#This Row],[fuel]],Fuel!B:B,Fuel!A:A)</f>
        <v>2</v>
      </c>
      <c r="F30843" s="6">
        <f>_xlfn.XLOOKUP(autoscout24[[#This Row],[gear]],Gear!B:B,Gear!A:A)</f>
        <v>2</v>
      </c>
      <c r="G30843" s="6">
        <f>_xlfn.XLOOKUP(autoscout24[[#This Row],[offerType]],'Offer Type'!B:B,'Offer Type'!A:A)</f>
        <v>1</v>
      </c>
      <c r="H30843" s="8">
        <v>49990</v>
      </c>
      <c r="I30843" s="8">
        <v>190</v>
      </c>
      <c r="J30843" s="8">
        <v>2020</v>
      </c>
    </row>
    <row r="30844" spans="1:10" x14ac:dyDescent="0.35">
      <c r="A30844">
        <v>30843</v>
      </c>
      <c r="B30844" s="5">
        <v>3000</v>
      </c>
      <c r="C30844" s="6">
        <f>_xlfn.XLOOKUP(autoscout24[[#This Row],[brand]],Brand!B:B,Brand!A:A)</f>
        <v>10</v>
      </c>
      <c r="D30844" s="6">
        <f>_xlfn.XLOOKUP(autoscout24[[#This Row],[model]],Model!B:B,Model!A:A)</f>
        <v>30</v>
      </c>
      <c r="E30844" s="6">
        <f>_xlfn.XLOOKUP(autoscout24[[#This Row],[fuel]],Fuel!B:B,Fuel!A:A)</f>
        <v>1</v>
      </c>
      <c r="F30844" s="6">
        <f>_xlfn.XLOOKUP(autoscout24[[#This Row],[gear]],Gear!B:B,Gear!A:A)</f>
        <v>2</v>
      </c>
      <c r="G30844" s="6">
        <f>_xlfn.XLOOKUP(autoscout24[[#This Row],[offerType]],'Offer Type'!B:B,'Offer Type'!A:A)</f>
        <v>2</v>
      </c>
      <c r="H30844" s="6">
        <v>32890</v>
      </c>
      <c r="I30844" s="6">
        <v>116</v>
      </c>
      <c r="J30844" s="6">
        <v>2021</v>
      </c>
    </row>
    <row r="30845" spans="1:10" x14ac:dyDescent="0.35">
      <c r="A30845">
        <v>30844</v>
      </c>
      <c r="B30845" s="7">
        <v>5500</v>
      </c>
      <c r="C30845" s="6">
        <f>_xlfn.XLOOKUP(autoscout24[[#This Row],[brand]],Brand!B:B,Brand!A:A)</f>
        <v>3</v>
      </c>
      <c r="D30845" s="6">
        <f>_xlfn.XLOOKUP(autoscout24[[#This Row],[model]],Model!B:B,Model!A:A)</f>
        <v>85</v>
      </c>
      <c r="E30845" s="6">
        <f>_xlfn.XLOOKUP(autoscout24[[#This Row],[fuel]],Fuel!B:B,Fuel!A:A)</f>
        <v>1</v>
      </c>
      <c r="F30845" s="6">
        <f>_xlfn.XLOOKUP(autoscout24[[#This Row],[gear]],Gear!B:B,Gear!A:A)</f>
        <v>2</v>
      </c>
      <c r="G30845" s="6">
        <f>_xlfn.XLOOKUP(autoscout24[[#This Row],[offerType]],'Offer Type'!B:B,'Offer Type'!A:A)</f>
        <v>2</v>
      </c>
      <c r="H30845" s="8">
        <v>32900</v>
      </c>
      <c r="I30845" s="8">
        <v>150</v>
      </c>
      <c r="J30845" s="8">
        <v>2021</v>
      </c>
    </row>
    <row r="30846" spans="1:10" x14ac:dyDescent="0.35">
      <c r="A30846">
        <v>30845</v>
      </c>
      <c r="B30846" s="5">
        <v>5500</v>
      </c>
      <c r="C30846" s="6">
        <f>_xlfn.XLOOKUP(autoscout24[[#This Row],[brand]],Brand!B:B,Brand!A:A)</f>
        <v>3</v>
      </c>
      <c r="D30846" s="6">
        <f>_xlfn.XLOOKUP(autoscout24[[#This Row],[model]],Model!B:B,Model!A:A)</f>
        <v>43</v>
      </c>
      <c r="E30846" s="6">
        <f>_xlfn.XLOOKUP(autoscout24[[#This Row],[fuel]],Fuel!B:B,Fuel!A:A)</f>
        <v>3</v>
      </c>
      <c r="F30846" s="6">
        <f>_xlfn.XLOOKUP(autoscout24[[#This Row],[gear]],Gear!B:B,Gear!A:A)</f>
        <v>2</v>
      </c>
      <c r="G30846" s="6">
        <f>_xlfn.XLOOKUP(autoscout24[[#This Row],[offerType]],'Offer Type'!B:B,'Offer Type'!A:A)</f>
        <v>2</v>
      </c>
      <c r="H30846" s="6">
        <v>33500</v>
      </c>
      <c r="I30846" s="6">
        <v>204</v>
      </c>
      <c r="J30846" s="6">
        <v>2021</v>
      </c>
    </row>
    <row r="30847" spans="1:10" x14ac:dyDescent="0.35">
      <c r="A30847">
        <v>30846</v>
      </c>
      <c r="B30847" s="7">
        <v>6000</v>
      </c>
      <c r="C30847" s="6">
        <f>_xlfn.XLOOKUP(autoscout24[[#This Row],[brand]],Brand!B:B,Brand!A:A)</f>
        <v>10</v>
      </c>
      <c r="D30847" s="6">
        <f>_xlfn.XLOOKUP(autoscout24[[#This Row],[model]],Model!B:B,Model!A:A)</f>
        <v>30</v>
      </c>
      <c r="E30847" s="6">
        <f>_xlfn.XLOOKUP(autoscout24[[#This Row],[fuel]],Fuel!B:B,Fuel!A:A)</f>
        <v>1</v>
      </c>
      <c r="F30847" s="6">
        <f>_xlfn.XLOOKUP(autoscout24[[#This Row],[gear]],Gear!B:B,Gear!A:A)</f>
        <v>2</v>
      </c>
      <c r="G30847" s="6">
        <f>_xlfn.XLOOKUP(autoscout24[[#This Row],[offerType]],'Offer Type'!B:B,'Offer Type'!A:A)</f>
        <v>2</v>
      </c>
      <c r="H30847" s="8">
        <v>33890</v>
      </c>
      <c r="I30847" s="8">
        <v>116</v>
      </c>
      <c r="J30847" s="8">
        <v>2021</v>
      </c>
    </row>
    <row r="30848" spans="1:10" x14ac:dyDescent="0.35">
      <c r="A30848">
        <v>30847</v>
      </c>
      <c r="B30848" s="5">
        <v>3100</v>
      </c>
      <c r="C30848" s="6">
        <f>_xlfn.XLOOKUP(autoscout24[[#This Row],[brand]],Brand!B:B,Brand!A:A)</f>
        <v>10</v>
      </c>
      <c r="D30848" s="6">
        <f>_xlfn.XLOOKUP(autoscout24[[#This Row],[model]],Model!B:B,Model!A:A)</f>
        <v>358</v>
      </c>
      <c r="E30848" s="6">
        <f>_xlfn.XLOOKUP(autoscout24[[#This Row],[fuel]],Fuel!B:B,Fuel!A:A)</f>
        <v>2</v>
      </c>
      <c r="F30848" s="6">
        <f>_xlfn.XLOOKUP(autoscout24[[#This Row],[gear]],Gear!B:B,Gear!A:A)</f>
        <v>2</v>
      </c>
      <c r="G30848" s="6">
        <f>_xlfn.XLOOKUP(autoscout24[[#This Row],[offerType]],'Offer Type'!B:B,'Offer Type'!A:A)</f>
        <v>2</v>
      </c>
      <c r="H30848" s="6">
        <v>33890</v>
      </c>
      <c r="I30848" s="6">
        <v>163</v>
      </c>
      <c r="J30848" s="6">
        <v>2021</v>
      </c>
    </row>
    <row r="30849" spans="1:10" x14ac:dyDescent="0.35">
      <c r="A30849">
        <v>30848</v>
      </c>
      <c r="B30849" s="7">
        <v>274</v>
      </c>
      <c r="C30849" s="6">
        <f>_xlfn.XLOOKUP(autoscout24[[#This Row],[brand]],Brand!B:B,Brand!A:A)</f>
        <v>8</v>
      </c>
      <c r="D30849" s="6">
        <f>_xlfn.XLOOKUP(autoscout24[[#This Row],[model]],Model!B:B,Model!A:A)</f>
        <v>278</v>
      </c>
      <c r="E30849" s="6">
        <f>_xlfn.XLOOKUP(autoscout24[[#This Row],[fuel]],Fuel!B:B,Fuel!A:A)</f>
        <v>2</v>
      </c>
      <c r="F30849" s="6">
        <f>_xlfn.XLOOKUP(autoscout24[[#This Row],[gear]],Gear!B:B,Gear!A:A)</f>
        <v>2</v>
      </c>
      <c r="G30849" s="6">
        <f>_xlfn.XLOOKUP(autoscout24[[#This Row],[offerType]],'Offer Type'!B:B,'Offer Type'!A:A)</f>
        <v>2</v>
      </c>
      <c r="H30849" s="8">
        <v>33890</v>
      </c>
      <c r="I30849" s="8">
        <v>194</v>
      </c>
      <c r="J30849" s="8">
        <v>2021</v>
      </c>
    </row>
    <row r="30850" spans="1:10" x14ac:dyDescent="0.35">
      <c r="A30850">
        <v>30849</v>
      </c>
      <c r="B30850" s="5">
        <v>100</v>
      </c>
      <c r="C30850" s="6">
        <f>_xlfn.XLOOKUP(autoscout24[[#This Row],[brand]],Brand!B:B,Brand!A:A)</f>
        <v>6</v>
      </c>
      <c r="D30850" s="6">
        <f>_xlfn.XLOOKUP(autoscout24[[#This Row],[model]],Model!B:B,Model!A:A)</f>
        <v>50</v>
      </c>
      <c r="E30850" s="6">
        <f>_xlfn.XLOOKUP(autoscout24[[#This Row],[fuel]],Fuel!B:B,Fuel!A:A)</f>
        <v>2</v>
      </c>
      <c r="F30850" s="6">
        <f>_xlfn.XLOOKUP(autoscout24[[#This Row],[gear]],Gear!B:B,Gear!A:A)</f>
        <v>1</v>
      </c>
      <c r="G30850" s="6">
        <f>_xlfn.XLOOKUP(autoscout24[[#This Row],[offerType]],'Offer Type'!B:B,'Offer Type'!A:A)</f>
        <v>2</v>
      </c>
      <c r="H30850" s="6">
        <v>35390</v>
      </c>
      <c r="I30850" s="6">
        <v>261</v>
      </c>
      <c r="J30850" s="6">
        <v>2021</v>
      </c>
    </row>
    <row r="30851" spans="1:10" x14ac:dyDescent="0.35">
      <c r="A30851">
        <v>30850</v>
      </c>
      <c r="B30851" s="7">
        <v>3500</v>
      </c>
      <c r="C30851" s="6">
        <f>_xlfn.XLOOKUP(autoscout24[[#This Row],[brand]],Brand!B:B,Brand!A:A)</f>
        <v>2</v>
      </c>
      <c r="D30851" s="6">
        <f>_xlfn.XLOOKUP(autoscout24[[#This Row],[model]],Model!B:B,Model!A:A)</f>
        <v>2</v>
      </c>
      <c r="E30851" s="6">
        <f>_xlfn.XLOOKUP(autoscout24[[#This Row],[fuel]],Fuel!B:B,Fuel!A:A)</f>
        <v>1</v>
      </c>
      <c r="F30851" s="6">
        <f>_xlfn.XLOOKUP(autoscout24[[#This Row],[gear]],Gear!B:B,Gear!A:A)</f>
        <v>2</v>
      </c>
      <c r="G30851" s="6">
        <f>_xlfn.XLOOKUP(autoscout24[[#This Row],[offerType]],'Offer Type'!B:B,'Offer Type'!A:A)</f>
        <v>2</v>
      </c>
      <c r="H30851" s="8">
        <v>36450</v>
      </c>
      <c r="I30851" s="8">
        <v>150</v>
      </c>
      <c r="J30851" s="8">
        <v>2021</v>
      </c>
    </row>
    <row r="30852" spans="1:10" x14ac:dyDescent="0.35">
      <c r="A30852">
        <v>30851</v>
      </c>
      <c r="B30852" s="5">
        <v>1500</v>
      </c>
      <c r="C30852" s="6">
        <f>_xlfn.XLOOKUP(autoscout24[[#This Row],[brand]],Brand!B:B,Brand!A:A)</f>
        <v>24</v>
      </c>
      <c r="D30852" s="6">
        <f>_xlfn.XLOOKUP(autoscout24[[#This Row],[model]],Model!B:B,Model!A:A)</f>
        <v>43</v>
      </c>
      <c r="E30852" s="6">
        <f>_xlfn.XLOOKUP(autoscout24[[#This Row],[fuel]],Fuel!B:B,Fuel!A:A)</f>
        <v>2</v>
      </c>
      <c r="F30852" s="6">
        <f>_xlfn.XLOOKUP(autoscout24[[#This Row],[gear]],Gear!B:B,Gear!A:A)</f>
        <v>2</v>
      </c>
      <c r="G30852" s="6">
        <f>_xlfn.XLOOKUP(autoscout24[[#This Row],[offerType]],'Offer Type'!B:B,'Offer Type'!A:A)</f>
        <v>2</v>
      </c>
      <c r="H30852" s="6">
        <v>36568</v>
      </c>
      <c r="I30852" s="6">
        <v>245</v>
      </c>
      <c r="J30852" s="6">
        <v>2021</v>
      </c>
    </row>
    <row r="30853" spans="1:10" x14ac:dyDescent="0.35">
      <c r="A30853">
        <v>30852</v>
      </c>
      <c r="B30853" s="7">
        <v>4000</v>
      </c>
      <c r="C30853" s="6">
        <f>_xlfn.XLOOKUP(autoscout24[[#This Row],[brand]],Brand!B:B,Brand!A:A)</f>
        <v>10</v>
      </c>
      <c r="D30853" s="6">
        <f>_xlfn.XLOOKUP(autoscout24[[#This Row],[model]],Model!B:B,Model!A:A)</f>
        <v>95</v>
      </c>
      <c r="E30853" s="6">
        <f>_xlfn.XLOOKUP(autoscout24[[#This Row],[fuel]],Fuel!B:B,Fuel!A:A)</f>
        <v>1</v>
      </c>
      <c r="F30853" s="6">
        <f>_xlfn.XLOOKUP(autoscout24[[#This Row],[gear]],Gear!B:B,Gear!A:A)</f>
        <v>1</v>
      </c>
      <c r="G30853" s="6">
        <f>_xlfn.XLOOKUP(autoscout24[[#This Row],[offerType]],'Offer Type'!B:B,'Offer Type'!A:A)</f>
        <v>2</v>
      </c>
      <c r="H30853" s="8">
        <v>36878</v>
      </c>
      <c r="I30853" s="8">
        <v>163</v>
      </c>
      <c r="J30853" s="8">
        <v>2021</v>
      </c>
    </row>
    <row r="30854" spans="1:10" x14ac:dyDescent="0.35">
      <c r="A30854">
        <v>30853</v>
      </c>
      <c r="B30854" s="5">
        <v>7500</v>
      </c>
      <c r="C30854" s="6">
        <f>_xlfn.XLOOKUP(autoscout24[[#This Row],[brand]],Brand!B:B,Brand!A:A)</f>
        <v>10</v>
      </c>
      <c r="D30854" s="6">
        <f>_xlfn.XLOOKUP(autoscout24[[#This Row],[model]],Model!B:B,Model!A:A)</f>
        <v>549</v>
      </c>
      <c r="E30854" s="6">
        <f>_xlfn.XLOOKUP(autoscout24[[#This Row],[fuel]],Fuel!B:B,Fuel!A:A)</f>
        <v>2</v>
      </c>
      <c r="F30854" s="6">
        <f>_xlfn.XLOOKUP(autoscout24[[#This Row],[gear]],Gear!B:B,Gear!A:A)</f>
        <v>2</v>
      </c>
      <c r="G30854" s="6">
        <f>_xlfn.XLOOKUP(autoscout24[[#This Row],[offerType]],'Offer Type'!B:B,'Offer Type'!A:A)</f>
        <v>2</v>
      </c>
      <c r="H30854" s="6">
        <v>36890</v>
      </c>
      <c r="I30854" s="6">
        <v>136</v>
      </c>
      <c r="J30854" s="6">
        <v>2021</v>
      </c>
    </row>
    <row r="30855" spans="1:10" x14ac:dyDescent="0.35">
      <c r="A30855">
        <v>30854</v>
      </c>
      <c r="B30855" s="7">
        <v>4200</v>
      </c>
      <c r="C30855" s="6">
        <f>_xlfn.XLOOKUP(autoscout24[[#This Row],[brand]],Brand!B:B,Brand!A:A)</f>
        <v>10</v>
      </c>
      <c r="D30855" s="6">
        <f>_xlfn.XLOOKUP(autoscout24[[#This Row],[model]],Model!B:B,Model!A:A)</f>
        <v>401</v>
      </c>
      <c r="E30855" s="6">
        <f>_xlfn.XLOOKUP(autoscout24[[#This Row],[fuel]],Fuel!B:B,Fuel!A:A)</f>
        <v>2</v>
      </c>
      <c r="F30855" s="6">
        <f>_xlfn.XLOOKUP(autoscout24[[#This Row],[gear]],Gear!B:B,Gear!A:A)</f>
        <v>2</v>
      </c>
      <c r="G30855" s="6">
        <f>_xlfn.XLOOKUP(autoscout24[[#This Row],[offerType]],'Offer Type'!B:B,'Offer Type'!A:A)</f>
        <v>2</v>
      </c>
      <c r="H30855" s="8">
        <v>36890</v>
      </c>
      <c r="I30855" s="8">
        <v>156</v>
      </c>
      <c r="J30855" s="8">
        <v>2021</v>
      </c>
    </row>
    <row r="30856" spans="1:10" x14ac:dyDescent="0.35">
      <c r="A30856">
        <v>30855</v>
      </c>
      <c r="B30856" s="5">
        <v>2100</v>
      </c>
      <c r="C30856" s="6">
        <f>_xlfn.XLOOKUP(autoscout24[[#This Row],[brand]],Brand!B:B,Brand!A:A)</f>
        <v>2</v>
      </c>
      <c r="D30856" s="6">
        <f>_xlfn.XLOOKUP(autoscout24[[#This Row],[model]],Model!B:B,Model!A:A)</f>
        <v>136</v>
      </c>
      <c r="E30856" s="6">
        <f>_xlfn.XLOOKUP(autoscout24[[#This Row],[fuel]],Fuel!B:B,Fuel!A:A)</f>
        <v>1</v>
      </c>
      <c r="F30856" s="6">
        <f>_xlfn.XLOOKUP(autoscout24[[#This Row],[gear]],Gear!B:B,Gear!A:A)</f>
        <v>1</v>
      </c>
      <c r="G30856" s="6">
        <f>_xlfn.XLOOKUP(autoscout24[[#This Row],[offerType]],'Offer Type'!B:B,'Offer Type'!A:A)</f>
        <v>2</v>
      </c>
      <c r="H30856" s="6">
        <v>36900</v>
      </c>
      <c r="I30856" s="6">
        <v>122</v>
      </c>
      <c r="J30856" s="6">
        <v>2021</v>
      </c>
    </row>
    <row r="30857" spans="1:10" x14ac:dyDescent="0.35">
      <c r="A30857">
        <v>30856</v>
      </c>
      <c r="B30857" s="7">
        <v>3400</v>
      </c>
      <c r="C30857" s="6">
        <f>_xlfn.XLOOKUP(autoscout24[[#This Row],[brand]],Brand!B:B,Brand!A:A)</f>
        <v>10</v>
      </c>
      <c r="D30857" s="6">
        <f>_xlfn.XLOOKUP(autoscout24[[#This Row],[model]],Model!B:B,Model!A:A)</f>
        <v>549</v>
      </c>
      <c r="E30857" s="6">
        <f>_xlfn.XLOOKUP(autoscout24[[#This Row],[fuel]],Fuel!B:B,Fuel!A:A)</f>
        <v>2</v>
      </c>
      <c r="F30857" s="6">
        <f>_xlfn.XLOOKUP(autoscout24[[#This Row],[gear]],Gear!B:B,Gear!A:A)</f>
        <v>2</v>
      </c>
      <c r="G30857" s="6">
        <f>_xlfn.XLOOKUP(autoscout24[[#This Row],[offerType]],'Offer Type'!B:B,'Offer Type'!A:A)</f>
        <v>2</v>
      </c>
      <c r="H30857" s="8">
        <v>36990</v>
      </c>
      <c r="I30857" s="8">
        <v>136</v>
      </c>
      <c r="J30857" s="8">
        <v>2021</v>
      </c>
    </row>
    <row r="30858" spans="1:10" x14ac:dyDescent="0.35">
      <c r="A30858">
        <v>30857</v>
      </c>
      <c r="B30858" s="5">
        <v>5800</v>
      </c>
      <c r="C30858" s="6">
        <f>_xlfn.XLOOKUP(autoscout24[[#This Row],[brand]],Brand!B:B,Brand!A:A)</f>
        <v>10</v>
      </c>
      <c r="D30858" s="6">
        <f>_xlfn.XLOOKUP(autoscout24[[#This Row],[model]],Model!B:B,Model!A:A)</f>
        <v>401</v>
      </c>
      <c r="E30858" s="6">
        <f>_xlfn.XLOOKUP(autoscout24[[#This Row],[fuel]],Fuel!B:B,Fuel!A:A)</f>
        <v>2</v>
      </c>
      <c r="F30858" s="6">
        <f>_xlfn.XLOOKUP(autoscout24[[#This Row],[gear]],Gear!B:B,Gear!A:A)</f>
        <v>2</v>
      </c>
      <c r="G30858" s="6">
        <f>_xlfn.XLOOKUP(autoscout24[[#This Row],[offerType]],'Offer Type'!B:B,'Offer Type'!A:A)</f>
        <v>2</v>
      </c>
      <c r="H30858" s="6">
        <v>37480</v>
      </c>
      <c r="I30858" s="6">
        <v>156</v>
      </c>
      <c r="J30858" s="6">
        <v>2021</v>
      </c>
    </row>
    <row r="30859" spans="1:10" x14ac:dyDescent="0.35">
      <c r="A30859">
        <v>30858</v>
      </c>
      <c r="B30859" s="7">
        <v>7100</v>
      </c>
      <c r="C30859" s="6">
        <f>_xlfn.XLOOKUP(autoscout24[[#This Row],[brand]],Brand!B:B,Brand!A:A)</f>
        <v>10</v>
      </c>
      <c r="D30859" s="6">
        <f>_xlfn.XLOOKUP(autoscout24[[#This Row],[model]],Model!B:B,Model!A:A)</f>
        <v>270</v>
      </c>
      <c r="E30859" s="6">
        <f>_xlfn.XLOOKUP(autoscout24[[#This Row],[fuel]],Fuel!B:B,Fuel!A:A)</f>
        <v>2</v>
      </c>
      <c r="F30859" s="6">
        <f>_xlfn.XLOOKUP(autoscout24[[#This Row],[gear]],Gear!B:B,Gear!A:A)</f>
        <v>2</v>
      </c>
      <c r="G30859" s="6">
        <f>_xlfn.XLOOKUP(autoscout24[[#This Row],[offerType]],'Offer Type'!B:B,'Offer Type'!A:A)</f>
        <v>2</v>
      </c>
      <c r="H30859" s="8">
        <v>37890</v>
      </c>
      <c r="I30859" s="8">
        <v>163</v>
      </c>
      <c r="J30859" s="8">
        <v>2021</v>
      </c>
    </row>
    <row r="30860" spans="1:10" x14ac:dyDescent="0.35">
      <c r="A30860">
        <v>30859</v>
      </c>
      <c r="B30860" s="5">
        <v>4200</v>
      </c>
      <c r="C30860" s="6">
        <f>_xlfn.XLOOKUP(autoscout24[[#This Row],[brand]],Brand!B:B,Brand!A:A)</f>
        <v>10</v>
      </c>
      <c r="D30860" s="6">
        <f>_xlfn.XLOOKUP(autoscout24[[#This Row],[model]],Model!B:B,Model!A:A)</f>
        <v>401</v>
      </c>
      <c r="E30860" s="6">
        <f>_xlfn.XLOOKUP(autoscout24[[#This Row],[fuel]],Fuel!B:B,Fuel!A:A)</f>
        <v>2</v>
      </c>
      <c r="F30860" s="6">
        <f>_xlfn.XLOOKUP(autoscout24[[#This Row],[gear]],Gear!B:B,Gear!A:A)</f>
        <v>2</v>
      </c>
      <c r="G30860" s="6">
        <f>_xlfn.XLOOKUP(autoscout24[[#This Row],[offerType]],'Offer Type'!B:B,'Offer Type'!A:A)</f>
        <v>2</v>
      </c>
      <c r="H30860" s="6">
        <v>37890</v>
      </c>
      <c r="I30860" s="6">
        <v>156</v>
      </c>
      <c r="J30860" s="6">
        <v>2021</v>
      </c>
    </row>
    <row r="30861" spans="1:10" x14ac:dyDescent="0.35">
      <c r="A30861">
        <v>30860</v>
      </c>
      <c r="B30861" s="7">
        <v>10</v>
      </c>
      <c r="C30861" s="6">
        <f>_xlfn.XLOOKUP(autoscout24[[#This Row],[brand]],Brand!B:B,Brand!A:A)</f>
        <v>2</v>
      </c>
      <c r="D30861" s="6">
        <f>_xlfn.XLOOKUP(autoscout24[[#This Row],[model]],Model!B:B,Model!A:A)</f>
        <v>84</v>
      </c>
      <c r="E30861" s="6">
        <f>_xlfn.XLOOKUP(autoscout24[[#This Row],[fuel]],Fuel!B:B,Fuel!A:A)</f>
        <v>2</v>
      </c>
      <c r="F30861" s="6">
        <f>_xlfn.XLOOKUP(autoscout24[[#This Row],[gear]],Gear!B:B,Gear!A:A)</f>
        <v>1</v>
      </c>
      <c r="G30861" s="6">
        <f>_xlfn.XLOOKUP(autoscout24[[#This Row],[offerType]],'Offer Type'!B:B,'Offer Type'!A:A)</f>
        <v>1</v>
      </c>
      <c r="H30861" s="8">
        <v>37950</v>
      </c>
      <c r="I30861" s="8">
        <v>150</v>
      </c>
      <c r="J30861" s="8">
        <v>2021</v>
      </c>
    </row>
    <row r="30862" spans="1:10" x14ac:dyDescent="0.35">
      <c r="A30862">
        <v>30861</v>
      </c>
      <c r="B30862" s="5">
        <v>4000</v>
      </c>
      <c r="C30862" s="6">
        <f>_xlfn.XLOOKUP(autoscout24[[#This Row],[brand]],Brand!B:B,Brand!A:A)</f>
        <v>10</v>
      </c>
      <c r="D30862" s="6">
        <f>_xlfn.XLOOKUP(autoscout24[[#This Row],[model]],Model!B:B,Model!A:A)</f>
        <v>95</v>
      </c>
      <c r="E30862" s="6">
        <f>_xlfn.XLOOKUP(autoscout24[[#This Row],[fuel]],Fuel!B:B,Fuel!A:A)</f>
        <v>1</v>
      </c>
      <c r="F30862" s="6">
        <f>_xlfn.XLOOKUP(autoscout24[[#This Row],[gear]],Gear!B:B,Gear!A:A)</f>
        <v>1</v>
      </c>
      <c r="G30862" s="6">
        <f>_xlfn.XLOOKUP(autoscout24[[#This Row],[offerType]],'Offer Type'!B:B,'Offer Type'!A:A)</f>
        <v>2</v>
      </c>
      <c r="H30862" s="6">
        <v>37961</v>
      </c>
      <c r="I30862" s="6">
        <v>136</v>
      </c>
      <c r="J30862" s="6">
        <v>2021</v>
      </c>
    </row>
    <row r="30863" spans="1:10" x14ac:dyDescent="0.35">
      <c r="A30863">
        <v>30862</v>
      </c>
      <c r="B30863" s="7">
        <v>121000</v>
      </c>
      <c r="C30863" s="6">
        <f>_xlfn.XLOOKUP(autoscout24[[#This Row],[brand]],Brand!B:B,Brand!A:A)</f>
        <v>15</v>
      </c>
      <c r="D30863" s="6">
        <f>_xlfn.XLOOKUP(autoscout24[[#This Row],[model]],Model!B:B,Model!A:A)</f>
        <v>67</v>
      </c>
      <c r="E30863" s="6">
        <f>_xlfn.XLOOKUP(autoscout24[[#This Row],[fuel]],Fuel!B:B,Fuel!A:A)</f>
        <v>2</v>
      </c>
      <c r="F30863" s="6">
        <f>_xlfn.XLOOKUP(autoscout24[[#This Row],[gear]],Gear!B:B,Gear!A:A)</f>
        <v>1</v>
      </c>
      <c r="G30863" s="6">
        <f>_xlfn.XLOOKUP(autoscout24[[#This Row],[offerType]],'Offer Type'!B:B,'Offer Type'!A:A)</f>
        <v>1</v>
      </c>
      <c r="H30863" s="8">
        <v>3500</v>
      </c>
      <c r="I30863" s="8">
        <v>84</v>
      </c>
      <c r="J30863" s="8">
        <v>2011</v>
      </c>
    </row>
    <row r="30864" spans="1:10" x14ac:dyDescent="0.35">
      <c r="A30864">
        <v>30863</v>
      </c>
      <c r="B30864" s="5">
        <v>143452</v>
      </c>
      <c r="C30864" s="6">
        <f>_xlfn.XLOOKUP(autoscout24[[#This Row],[brand]],Brand!B:B,Brand!A:A)</f>
        <v>9</v>
      </c>
      <c r="D30864" s="6">
        <f>_xlfn.XLOOKUP(autoscout24[[#This Row],[model]],Model!B:B,Model!A:A)</f>
        <v>48</v>
      </c>
      <c r="E30864" s="6">
        <f>_xlfn.XLOOKUP(autoscout24[[#This Row],[fuel]],Fuel!B:B,Fuel!A:A)</f>
        <v>2</v>
      </c>
      <c r="F30864" s="6">
        <f>_xlfn.XLOOKUP(autoscout24[[#This Row],[gear]],Gear!B:B,Gear!A:A)</f>
        <v>1</v>
      </c>
      <c r="G30864" s="6">
        <f>_xlfn.XLOOKUP(autoscout24[[#This Row],[offerType]],'Offer Type'!B:B,'Offer Type'!A:A)</f>
        <v>1</v>
      </c>
      <c r="H30864" s="6">
        <v>3500</v>
      </c>
      <c r="I30864" s="6">
        <v>82</v>
      </c>
      <c r="J30864" s="6">
        <v>2011</v>
      </c>
    </row>
    <row r="30865" spans="1:10" x14ac:dyDescent="0.35">
      <c r="A30865">
        <v>30864</v>
      </c>
      <c r="B30865" s="7">
        <v>153000</v>
      </c>
      <c r="C30865" s="6">
        <f>_xlfn.XLOOKUP(autoscout24[[#This Row],[brand]],Brand!B:B,Brand!A:A)</f>
        <v>9</v>
      </c>
      <c r="D30865" s="6">
        <f>_xlfn.XLOOKUP(autoscout24[[#This Row],[model]],Model!B:B,Model!A:A)</f>
        <v>48</v>
      </c>
      <c r="E30865" s="6">
        <f>_xlfn.XLOOKUP(autoscout24[[#This Row],[fuel]],Fuel!B:B,Fuel!A:A)</f>
        <v>2</v>
      </c>
      <c r="F30865" s="6">
        <f>_xlfn.XLOOKUP(autoscout24[[#This Row],[gear]],Gear!B:B,Gear!A:A)</f>
        <v>1</v>
      </c>
      <c r="G30865" s="6">
        <f>_xlfn.XLOOKUP(autoscout24[[#This Row],[offerType]],'Offer Type'!B:B,'Offer Type'!A:A)</f>
        <v>1</v>
      </c>
      <c r="H30865" s="8">
        <v>3500</v>
      </c>
      <c r="I30865" s="8">
        <v>60</v>
      </c>
      <c r="J30865" s="8">
        <v>2011</v>
      </c>
    </row>
    <row r="30866" spans="1:10" x14ac:dyDescent="0.35">
      <c r="A30866">
        <v>30865</v>
      </c>
      <c r="B30866" s="5">
        <v>107000</v>
      </c>
      <c r="C30866" s="6">
        <f>_xlfn.XLOOKUP(autoscout24[[#This Row],[brand]],Brand!B:B,Brand!A:A)</f>
        <v>5</v>
      </c>
      <c r="D30866" s="6">
        <f>_xlfn.XLOOKUP(autoscout24[[#This Row],[model]],Model!B:B,Model!A:A)</f>
        <v>165</v>
      </c>
      <c r="E30866" s="6">
        <f>_xlfn.XLOOKUP(autoscout24[[#This Row],[fuel]],Fuel!B:B,Fuel!A:A)</f>
        <v>2</v>
      </c>
      <c r="F30866" s="6">
        <f>_xlfn.XLOOKUP(autoscout24[[#This Row],[gear]],Gear!B:B,Gear!A:A)</f>
        <v>1</v>
      </c>
      <c r="G30866" s="6">
        <f>_xlfn.XLOOKUP(autoscout24[[#This Row],[offerType]],'Offer Type'!B:B,'Offer Type'!A:A)</f>
        <v>1</v>
      </c>
      <c r="H30866" s="6">
        <v>3500</v>
      </c>
      <c r="I30866" s="6">
        <v>73</v>
      </c>
      <c r="J30866" s="6">
        <v>2011</v>
      </c>
    </row>
    <row r="30867" spans="1:10" x14ac:dyDescent="0.35">
      <c r="A30867">
        <v>30866</v>
      </c>
      <c r="B30867" s="7">
        <v>107000</v>
      </c>
      <c r="C30867" s="6">
        <f>_xlfn.XLOOKUP(autoscout24[[#This Row],[brand]],Brand!B:B,Brand!A:A)</f>
        <v>5</v>
      </c>
      <c r="D30867" s="6">
        <f>_xlfn.XLOOKUP(autoscout24[[#This Row],[model]],Model!B:B,Model!A:A)</f>
        <v>165</v>
      </c>
      <c r="E30867" s="6">
        <f>_xlfn.XLOOKUP(autoscout24[[#This Row],[fuel]],Fuel!B:B,Fuel!A:A)</f>
        <v>2</v>
      </c>
      <c r="F30867" s="6">
        <f>_xlfn.XLOOKUP(autoscout24[[#This Row],[gear]],Gear!B:B,Gear!A:A)</f>
        <v>1</v>
      </c>
      <c r="G30867" s="6">
        <f>_xlfn.XLOOKUP(autoscout24[[#This Row],[offerType]],'Offer Type'!B:B,'Offer Type'!A:A)</f>
        <v>1</v>
      </c>
      <c r="H30867" s="8">
        <v>3500</v>
      </c>
      <c r="I30867" s="8">
        <v>73</v>
      </c>
      <c r="J30867" s="8">
        <v>2011</v>
      </c>
    </row>
    <row r="30868" spans="1:10" x14ac:dyDescent="0.35">
      <c r="A30868">
        <v>30867</v>
      </c>
      <c r="B30868" s="5">
        <v>101500</v>
      </c>
      <c r="C30868" s="6">
        <f>_xlfn.XLOOKUP(autoscout24[[#This Row],[brand]],Brand!B:B,Brand!A:A)</f>
        <v>2</v>
      </c>
      <c r="D30868" s="6">
        <f>_xlfn.XLOOKUP(autoscout24[[#This Row],[model]],Model!B:B,Model!A:A)</f>
        <v>52</v>
      </c>
      <c r="E30868" s="6">
        <f>_xlfn.XLOOKUP(autoscout24[[#This Row],[fuel]],Fuel!B:B,Fuel!A:A)</f>
        <v>2</v>
      </c>
      <c r="F30868" s="6">
        <f>_xlfn.XLOOKUP(autoscout24[[#This Row],[gear]],Gear!B:B,Gear!A:A)</f>
        <v>1</v>
      </c>
      <c r="G30868" s="6">
        <f>_xlfn.XLOOKUP(autoscout24[[#This Row],[offerType]],'Offer Type'!B:B,'Offer Type'!A:A)</f>
        <v>1</v>
      </c>
      <c r="H30868" s="6">
        <v>3500</v>
      </c>
      <c r="I30868" s="6">
        <v>60</v>
      </c>
      <c r="J30868" s="6">
        <v>2011</v>
      </c>
    </row>
    <row r="30869" spans="1:10" x14ac:dyDescent="0.35">
      <c r="A30869">
        <v>30868</v>
      </c>
      <c r="B30869" s="7">
        <v>180057</v>
      </c>
      <c r="C30869" s="6">
        <f>_xlfn.XLOOKUP(autoscout24[[#This Row],[brand]],Brand!B:B,Brand!A:A)</f>
        <v>9</v>
      </c>
      <c r="D30869" s="6">
        <f>_xlfn.XLOOKUP(autoscout24[[#This Row],[model]],Model!B:B,Model!A:A)</f>
        <v>48</v>
      </c>
      <c r="E30869" s="6">
        <f>_xlfn.XLOOKUP(autoscout24[[#This Row],[fuel]],Fuel!B:B,Fuel!A:A)</f>
        <v>2</v>
      </c>
      <c r="F30869" s="6">
        <f>_xlfn.XLOOKUP(autoscout24[[#This Row],[gear]],Gear!B:B,Gear!A:A)</f>
        <v>1</v>
      </c>
      <c r="G30869" s="6">
        <f>_xlfn.XLOOKUP(autoscout24[[#This Row],[offerType]],'Offer Type'!B:B,'Offer Type'!A:A)</f>
        <v>1</v>
      </c>
      <c r="H30869" s="8">
        <v>3550</v>
      </c>
      <c r="I30869" s="8">
        <v>60</v>
      </c>
      <c r="J30869" s="8">
        <v>2011</v>
      </c>
    </row>
    <row r="30870" spans="1:10" x14ac:dyDescent="0.35">
      <c r="A30870">
        <v>30869</v>
      </c>
      <c r="B30870" s="5">
        <v>99000</v>
      </c>
      <c r="C30870" s="6">
        <f>_xlfn.XLOOKUP(autoscout24[[#This Row],[brand]],Brand!B:B,Brand!A:A)</f>
        <v>13</v>
      </c>
      <c r="D30870" s="6">
        <f>_xlfn.XLOOKUP(autoscout24[[#This Row],[model]],Model!B:B,Model!A:A)</f>
        <v>169</v>
      </c>
      <c r="E30870" s="6">
        <f>_xlfn.XLOOKUP(autoscout24[[#This Row],[fuel]],Fuel!B:B,Fuel!A:A)</f>
        <v>2</v>
      </c>
      <c r="F30870" s="6">
        <f>_xlfn.XLOOKUP(autoscout24[[#This Row],[gear]],Gear!B:B,Gear!A:A)</f>
        <v>1</v>
      </c>
      <c r="G30870" s="6">
        <f>_xlfn.XLOOKUP(autoscout24[[#This Row],[offerType]],'Offer Type'!B:B,'Offer Type'!A:A)</f>
        <v>1</v>
      </c>
      <c r="H30870" s="6">
        <v>3550</v>
      </c>
      <c r="I30870" s="6">
        <v>69</v>
      </c>
      <c r="J30870" s="6">
        <v>2011</v>
      </c>
    </row>
    <row r="30871" spans="1:10" x14ac:dyDescent="0.35">
      <c r="A30871">
        <v>30870</v>
      </c>
      <c r="B30871" s="7">
        <v>104000</v>
      </c>
      <c r="C30871" s="6">
        <f>_xlfn.XLOOKUP(autoscout24[[#This Row],[brand]],Brand!B:B,Brand!A:A)</f>
        <v>13</v>
      </c>
      <c r="D30871" s="6">
        <f>_xlfn.XLOOKUP(autoscout24[[#This Row],[model]],Model!B:B,Model!A:A)</f>
        <v>586</v>
      </c>
      <c r="E30871" s="6">
        <f>_xlfn.XLOOKUP(autoscout24[[#This Row],[fuel]],Fuel!B:B,Fuel!A:A)</f>
        <v>2</v>
      </c>
      <c r="F30871" s="6">
        <f>_xlfn.XLOOKUP(autoscout24[[#This Row],[gear]],Gear!B:B,Gear!A:A)</f>
        <v>1</v>
      </c>
      <c r="G30871" s="6">
        <f>_xlfn.XLOOKUP(autoscout24[[#This Row],[offerType]],'Offer Type'!B:B,'Offer Type'!A:A)</f>
        <v>1</v>
      </c>
      <c r="H30871" s="8">
        <v>3550</v>
      </c>
      <c r="I30871" s="8">
        <v>73</v>
      </c>
      <c r="J30871" s="8">
        <v>2011</v>
      </c>
    </row>
    <row r="30872" spans="1:10" x14ac:dyDescent="0.35">
      <c r="A30872">
        <v>30871</v>
      </c>
      <c r="B30872" s="5">
        <v>192500</v>
      </c>
      <c r="C30872" s="6">
        <f>_xlfn.XLOOKUP(autoscout24[[#This Row],[brand]],Brand!B:B,Brand!A:A)</f>
        <v>3</v>
      </c>
      <c r="D30872" s="6">
        <f>_xlfn.XLOOKUP(autoscout24[[#This Row],[model]],Model!B:B,Model!A:A)</f>
        <v>58</v>
      </c>
      <c r="E30872" s="6">
        <f>_xlfn.XLOOKUP(autoscout24[[#This Row],[fuel]],Fuel!B:B,Fuel!A:A)</f>
        <v>2</v>
      </c>
      <c r="F30872" s="6">
        <f>_xlfn.XLOOKUP(autoscout24[[#This Row],[gear]],Gear!B:B,Gear!A:A)</f>
        <v>1</v>
      </c>
      <c r="G30872" s="6">
        <f>_xlfn.XLOOKUP(autoscout24[[#This Row],[offerType]],'Offer Type'!B:B,'Offer Type'!A:A)</f>
        <v>1</v>
      </c>
      <c r="H30872" s="6">
        <v>3590</v>
      </c>
      <c r="I30872" s="6">
        <v>105</v>
      </c>
      <c r="J30872" s="6">
        <v>2011</v>
      </c>
    </row>
    <row r="30873" spans="1:10" x14ac:dyDescent="0.35">
      <c r="A30873">
        <v>30872</v>
      </c>
      <c r="B30873" s="7">
        <v>118000</v>
      </c>
      <c r="C30873" s="6">
        <f>_xlfn.XLOOKUP(autoscout24[[#This Row],[brand]],Brand!B:B,Brand!A:A)</f>
        <v>9</v>
      </c>
      <c r="D30873" s="6">
        <f>_xlfn.XLOOKUP(autoscout24[[#This Row],[model]],Model!B:B,Model!A:A)</f>
        <v>48</v>
      </c>
      <c r="E30873" s="6">
        <f>_xlfn.XLOOKUP(autoscout24[[#This Row],[fuel]],Fuel!B:B,Fuel!A:A)</f>
        <v>2</v>
      </c>
      <c r="F30873" s="6">
        <f>_xlfn.XLOOKUP(autoscout24[[#This Row],[gear]],Gear!B:B,Gear!A:A)</f>
        <v>1</v>
      </c>
      <c r="G30873" s="6">
        <f>_xlfn.XLOOKUP(autoscout24[[#This Row],[offerType]],'Offer Type'!B:B,'Offer Type'!A:A)</f>
        <v>1</v>
      </c>
      <c r="H30873" s="8">
        <v>3600</v>
      </c>
      <c r="I30873" s="8">
        <v>60</v>
      </c>
      <c r="J30873" s="8">
        <v>2011</v>
      </c>
    </row>
    <row r="30874" spans="1:10" x14ac:dyDescent="0.35">
      <c r="A30874">
        <v>30873</v>
      </c>
      <c r="B30874" s="5">
        <v>171000</v>
      </c>
      <c r="C30874" s="6">
        <f>_xlfn.XLOOKUP(autoscout24[[#This Row],[brand]],Brand!B:B,Brand!A:A)</f>
        <v>17</v>
      </c>
      <c r="D30874" s="6">
        <f>_xlfn.XLOOKUP(autoscout24[[#This Row],[model]],Model!B:B,Model!A:A)</f>
        <v>78</v>
      </c>
      <c r="E30874" s="6">
        <f>_xlfn.XLOOKUP(autoscout24[[#This Row],[fuel]],Fuel!B:B,Fuel!A:A)</f>
        <v>2</v>
      </c>
      <c r="F30874" s="6">
        <f>_xlfn.XLOOKUP(autoscout24[[#This Row],[gear]],Gear!B:B,Gear!A:A)</f>
        <v>1</v>
      </c>
      <c r="G30874" s="6">
        <f>_xlfn.XLOOKUP(autoscout24[[#This Row],[offerType]],'Offer Type'!B:B,'Offer Type'!A:A)</f>
        <v>1</v>
      </c>
      <c r="H30874" s="6">
        <v>3600</v>
      </c>
      <c r="I30874" s="6">
        <v>69</v>
      </c>
      <c r="J30874" s="6">
        <v>2011</v>
      </c>
    </row>
    <row r="30875" spans="1:10" x14ac:dyDescent="0.35">
      <c r="A30875">
        <v>30874</v>
      </c>
      <c r="B30875" s="7">
        <v>99987</v>
      </c>
      <c r="C30875" s="6">
        <f>_xlfn.XLOOKUP(autoscout24[[#This Row],[brand]],Brand!B:B,Brand!A:A)</f>
        <v>17</v>
      </c>
      <c r="D30875" s="6">
        <f>_xlfn.XLOOKUP(autoscout24[[#This Row],[model]],Model!B:B,Model!A:A)</f>
        <v>78</v>
      </c>
      <c r="E30875" s="6">
        <f>_xlfn.XLOOKUP(autoscout24[[#This Row],[fuel]],Fuel!B:B,Fuel!A:A)</f>
        <v>2</v>
      </c>
      <c r="F30875" s="6">
        <f>_xlfn.XLOOKUP(autoscout24[[#This Row],[gear]],Gear!B:B,Gear!A:A)</f>
        <v>1</v>
      </c>
      <c r="G30875" s="6">
        <f>_xlfn.XLOOKUP(autoscout24[[#This Row],[offerType]],'Offer Type'!B:B,'Offer Type'!A:A)</f>
        <v>1</v>
      </c>
      <c r="H30875" s="8">
        <v>3690</v>
      </c>
      <c r="I30875" s="8">
        <v>69</v>
      </c>
      <c r="J30875" s="8">
        <v>2011</v>
      </c>
    </row>
    <row r="30876" spans="1:10" x14ac:dyDescent="0.35">
      <c r="A30876">
        <v>30875</v>
      </c>
      <c r="B30876" s="5">
        <v>65194</v>
      </c>
      <c r="C30876" s="6">
        <f>_xlfn.XLOOKUP(autoscout24[[#This Row],[brand]],Brand!B:B,Brand!A:A)</f>
        <v>5</v>
      </c>
      <c r="D30876" s="6">
        <f>_xlfn.XLOOKUP(autoscout24[[#This Row],[model]],Model!B:B,Model!A:A)</f>
        <v>164</v>
      </c>
      <c r="E30876" s="6">
        <f>_xlfn.XLOOKUP(autoscout24[[#This Row],[fuel]],Fuel!B:B,Fuel!A:A)</f>
        <v>2</v>
      </c>
      <c r="F30876" s="6">
        <f>_xlfn.XLOOKUP(autoscout24[[#This Row],[gear]],Gear!B:B,Gear!A:A)</f>
        <v>1</v>
      </c>
      <c r="G30876" s="6">
        <f>_xlfn.XLOOKUP(autoscout24[[#This Row],[offerType]],'Offer Type'!B:B,'Offer Type'!A:A)</f>
        <v>1</v>
      </c>
      <c r="H30876" s="6">
        <v>3699</v>
      </c>
      <c r="I30876" s="6">
        <v>60</v>
      </c>
      <c r="J30876" s="6">
        <v>2011</v>
      </c>
    </row>
    <row r="30877" spans="1:10" x14ac:dyDescent="0.35">
      <c r="A30877">
        <v>30876</v>
      </c>
      <c r="B30877" s="7">
        <v>125000</v>
      </c>
      <c r="C30877" s="6">
        <f>_xlfn.XLOOKUP(autoscout24[[#This Row],[brand]],Brand!B:B,Brand!A:A)</f>
        <v>17</v>
      </c>
      <c r="D30877" s="6">
        <f>_xlfn.XLOOKUP(autoscout24[[#This Row],[model]],Model!B:B,Model!A:A)</f>
        <v>125</v>
      </c>
      <c r="E30877" s="6">
        <f>_xlfn.XLOOKUP(autoscout24[[#This Row],[fuel]],Fuel!B:B,Fuel!A:A)</f>
        <v>2</v>
      </c>
      <c r="F30877" s="6">
        <f>_xlfn.XLOOKUP(autoscout24[[#This Row],[gear]],Gear!B:B,Gear!A:A)</f>
        <v>1</v>
      </c>
      <c r="G30877" s="6">
        <f>_xlfn.XLOOKUP(autoscout24[[#This Row],[offerType]],'Offer Type'!B:B,'Offer Type'!A:A)</f>
        <v>1</v>
      </c>
      <c r="H30877" s="8">
        <v>3699</v>
      </c>
      <c r="I30877" s="8">
        <v>77</v>
      </c>
      <c r="J30877" s="8">
        <v>2011</v>
      </c>
    </row>
    <row r="30878" spans="1:10" x14ac:dyDescent="0.35">
      <c r="A30878">
        <v>30877</v>
      </c>
      <c r="B30878" s="5">
        <v>199000</v>
      </c>
      <c r="C30878" s="6">
        <f>_xlfn.XLOOKUP(autoscout24[[#This Row],[brand]],Brand!B:B,Brand!A:A)</f>
        <v>4</v>
      </c>
      <c r="D30878" s="6">
        <f>_xlfn.XLOOKUP(autoscout24[[#This Row],[model]],Model!B:B,Model!A:A)</f>
        <v>418</v>
      </c>
      <c r="E30878" s="6">
        <f>_xlfn.XLOOKUP(autoscout24[[#This Row],[fuel]],Fuel!B:B,Fuel!A:A)</f>
        <v>1</v>
      </c>
      <c r="F30878" s="6">
        <f>_xlfn.XLOOKUP(autoscout24[[#This Row],[gear]],Gear!B:B,Gear!A:A)</f>
        <v>1</v>
      </c>
      <c r="G30878" s="6">
        <f>_xlfn.XLOOKUP(autoscout24[[#This Row],[offerType]],'Offer Type'!B:B,'Offer Type'!A:A)</f>
        <v>1</v>
      </c>
      <c r="H30878" s="6">
        <v>3699</v>
      </c>
      <c r="I30878" s="6">
        <v>110</v>
      </c>
      <c r="J30878" s="6">
        <v>2011</v>
      </c>
    </row>
    <row r="30879" spans="1:10" x14ac:dyDescent="0.35">
      <c r="A30879">
        <v>30878</v>
      </c>
      <c r="B30879" s="7">
        <v>83500</v>
      </c>
      <c r="C30879" s="6">
        <f>_xlfn.XLOOKUP(autoscout24[[#This Row],[brand]],Brand!B:B,Brand!A:A)</f>
        <v>21</v>
      </c>
      <c r="D30879" s="6">
        <f>_xlfn.XLOOKUP(autoscout24[[#This Row],[model]],Model!B:B,Model!A:A)</f>
        <v>210</v>
      </c>
      <c r="E30879" s="6">
        <f>_xlfn.XLOOKUP(autoscout24[[#This Row],[fuel]],Fuel!B:B,Fuel!A:A)</f>
        <v>2</v>
      </c>
      <c r="F30879" s="6">
        <f>_xlfn.XLOOKUP(autoscout24[[#This Row],[gear]],Gear!B:B,Gear!A:A)</f>
        <v>1</v>
      </c>
      <c r="G30879" s="6">
        <f>_xlfn.XLOOKUP(autoscout24[[#This Row],[offerType]],'Offer Type'!B:B,'Offer Type'!A:A)</f>
        <v>1</v>
      </c>
      <c r="H30879" s="8">
        <v>3700</v>
      </c>
      <c r="I30879" s="8">
        <v>68</v>
      </c>
      <c r="J30879" s="8">
        <v>2011</v>
      </c>
    </row>
    <row r="30880" spans="1:10" x14ac:dyDescent="0.35">
      <c r="A30880">
        <v>30879</v>
      </c>
      <c r="B30880" s="5">
        <v>109000</v>
      </c>
      <c r="C30880" s="6">
        <f>_xlfn.XLOOKUP(autoscout24[[#This Row],[brand]],Brand!B:B,Brand!A:A)</f>
        <v>18</v>
      </c>
      <c r="D30880" s="6">
        <f>_xlfn.XLOOKUP(autoscout24[[#This Row],[model]],Model!B:B,Model!A:A)</f>
        <v>57</v>
      </c>
      <c r="E30880" s="6">
        <f>_xlfn.XLOOKUP(autoscout24[[#This Row],[fuel]],Fuel!B:B,Fuel!A:A)</f>
        <v>2</v>
      </c>
      <c r="F30880" s="6">
        <f>_xlfn.XLOOKUP(autoscout24[[#This Row],[gear]],Gear!B:B,Gear!A:A)</f>
        <v>1</v>
      </c>
      <c r="G30880" s="6">
        <f>_xlfn.XLOOKUP(autoscout24[[#This Row],[offerType]],'Offer Type'!B:B,'Offer Type'!A:A)</f>
        <v>1</v>
      </c>
      <c r="H30880" s="6">
        <v>3750</v>
      </c>
      <c r="I30880" s="6">
        <v>69</v>
      </c>
      <c r="J30880" s="6">
        <v>2011</v>
      </c>
    </row>
    <row r="30881" spans="1:10" x14ac:dyDescent="0.35">
      <c r="A30881">
        <v>30880</v>
      </c>
      <c r="B30881" s="7">
        <v>95400</v>
      </c>
      <c r="C30881" s="6">
        <f>_xlfn.XLOOKUP(autoscout24[[#This Row],[brand]],Brand!B:B,Brand!A:A)</f>
        <v>5</v>
      </c>
      <c r="D30881" s="6">
        <f>_xlfn.XLOOKUP(autoscout24[[#This Row],[model]],Model!B:B,Model!A:A)</f>
        <v>479</v>
      </c>
      <c r="E30881" s="6">
        <f>_xlfn.XLOOKUP(autoscout24[[#This Row],[fuel]],Fuel!B:B,Fuel!A:A)</f>
        <v>2</v>
      </c>
      <c r="F30881" s="6">
        <f>_xlfn.XLOOKUP(autoscout24[[#This Row],[gear]],Gear!B:B,Gear!A:A)</f>
        <v>1</v>
      </c>
      <c r="G30881" s="6">
        <f>_xlfn.XLOOKUP(autoscout24[[#This Row],[offerType]],'Offer Type'!B:B,'Offer Type'!A:A)</f>
        <v>1</v>
      </c>
      <c r="H30881" s="8">
        <v>3750</v>
      </c>
      <c r="I30881" s="8">
        <v>68</v>
      </c>
      <c r="J30881" s="8">
        <v>2011</v>
      </c>
    </row>
    <row r="30882" spans="1:10" x14ac:dyDescent="0.35">
      <c r="A30882">
        <v>30881</v>
      </c>
      <c r="B30882" s="5">
        <v>104500</v>
      </c>
      <c r="C30882" s="6">
        <f>_xlfn.XLOOKUP(autoscout24[[#This Row],[brand]],Brand!B:B,Brand!A:A)</f>
        <v>4</v>
      </c>
      <c r="D30882" s="6">
        <f>_xlfn.XLOOKUP(autoscout24[[#This Row],[model]],Model!B:B,Model!A:A)</f>
        <v>141</v>
      </c>
      <c r="E30882" s="6">
        <f>_xlfn.XLOOKUP(autoscout24[[#This Row],[fuel]],Fuel!B:B,Fuel!A:A)</f>
        <v>2</v>
      </c>
      <c r="F30882" s="6">
        <f>_xlfn.XLOOKUP(autoscout24[[#This Row],[gear]],Gear!B:B,Gear!A:A)</f>
        <v>1</v>
      </c>
      <c r="G30882" s="6">
        <f>_xlfn.XLOOKUP(autoscout24[[#This Row],[offerType]],'Offer Type'!B:B,'Offer Type'!A:A)</f>
        <v>1</v>
      </c>
      <c r="H30882" s="6">
        <v>3750</v>
      </c>
      <c r="I30882" s="6">
        <v>75</v>
      </c>
      <c r="J30882" s="6">
        <v>2011</v>
      </c>
    </row>
    <row r="30883" spans="1:10" x14ac:dyDescent="0.35">
      <c r="A30883">
        <v>30882</v>
      </c>
      <c r="B30883" s="7">
        <v>107278</v>
      </c>
      <c r="C30883" s="6">
        <f>_xlfn.XLOOKUP(autoscout24[[#This Row],[brand]],Brand!B:B,Brand!A:A)</f>
        <v>13</v>
      </c>
      <c r="D30883" s="6">
        <f>_xlfn.XLOOKUP(autoscout24[[#This Row],[model]],Model!B:B,Model!A:A)</f>
        <v>77</v>
      </c>
      <c r="E30883" s="6">
        <f>_xlfn.XLOOKUP(autoscout24[[#This Row],[fuel]],Fuel!B:B,Fuel!A:A)</f>
        <v>2</v>
      </c>
      <c r="F30883" s="6">
        <f>_xlfn.XLOOKUP(autoscout24[[#This Row],[gear]],Gear!B:B,Gear!A:A)</f>
        <v>1</v>
      </c>
      <c r="G30883" s="6">
        <f>_xlfn.XLOOKUP(autoscout24[[#This Row],[offerType]],'Offer Type'!B:B,'Offer Type'!A:A)</f>
        <v>1</v>
      </c>
      <c r="H30883" s="8">
        <v>4390</v>
      </c>
      <c r="I30883" s="8">
        <v>69</v>
      </c>
      <c r="J30883" s="8">
        <v>2012</v>
      </c>
    </row>
    <row r="30884" spans="1:10" x14ac:dyDescent="0.35">
      <c r="A30884">
        <v>30883</v>
      </c>
      <c r="B30884" s="5">
        <v>351000</v>
      </c>
      <c r="C30884" s="6">
        <f>_xlfn.XLOOKUP(autoscout24[[#This Row],[brand]],Brand!B:B,Brand!A:A)</f>
        <v>15</v>
      </c>
      <c r="D30884" s="6">
        <f>_xlfn.XLOOKUP(autoscout24[[#This Row],[model]],Model!B:B,Model!A:A)</f>
        <v>21</v>
      </c>
      <c r="E30884" s="6">
        <f>_xlfn.XLOOKUP(autoscout24[[#This Row],[fuel]],Fuel!B:B,Fuel!A:A)</f>
        <v>2</v>
      </c>
      <c r="F30884" s="6">
        <f>_xlfn.XLOOKUP(autoscout24[[#This Row],[gear]],Gear!B:B,Gear!A:A)</f>
        <v>1</v>
      </c>
      <c r="G30884" s="6">
        <f>_xlfn.XLOOKUP(autoscout24[[#This Row],[offerType]],'Offer Type'!B:B,'Offer Type'!A:A)</f>
        <v>1</v>
      </c>
      <c r="H30884" s="6">
        <v>4390</v>
      </c>
      <c r="I30884" s="6"/>
      <c r="J30884" s="6">
        <v>2012</v>
      </c>
    </row>
    <row r="30885" spans="1:10" x14ac:dyDescent="0.35">
      <c r="A30885">
        <v>30884</v>
      </c>
      <c r="B30885" s="7">
        <v>351000</v>
      </c>
      <c r="C30885" s="6">
        <f>_xlfn.XLOOKUP(autoscout24[[#This Row],[brand]],Brand!B:B,Brand!A:A)</f>
        <v>15</v>
      </c>
      <c r="D30885" s="6">
        <f>_xlfn.XLOOKUP(autoscout24[[#This Row],[model]],Model!B:B,Model!A:A)</f>
        <v>21</v>
      </c>
      <c r="E30885" s="6">
        <f>_xlfn.XLOOKUP(autoscout24[[#This Row],[fuel]],Fuel!B:B,Fuel!A:A)</f>
        <v>8</v>
      </c>
      <c r="F30885" s="6">
        <f>_xlfn.XLOOKUP(autoscout24[[#This Row],[gear]],Gear!B:B,Gear!A:A)</f>
        <v>1</v>
      </c>
      <c r="G30885" s="6">
        <f>_xlfn.XLOOKUP(autoscout24[[#This Row],[offerType]],'Offer Type'!B:B,'Offer Type'!A:A)</f>
        <v>1</v>
      </c>
      <c r="H30885" s="8">
        <v>4390</v>
      </c>
      <c r="I30885" s="8"/>
      <c r="J30885" s="8">
        <v>2012</v>
      </c>
    </row>
    <row r="30886" spans="1:10" x14ac:dyDescent="0.35">
      <c r="A30886">
        <v>30885</v>
      </c>
      <c r="B30886" s="5">
        <v>115000</v>
      </c>
      <c r="C30886" s="6">
        <f>_xlfn.XLOOKUP(autoscout24[[#This Row],[brand]],Brand!B:B,Brand!A:A)</f>
        <v>19</v>
      </c>
      <c r="D30886" s="6">
        <f>_xlfn.XLOOKUP(autoscout24[[#This Row],[model]],Model!B:B,Model!A:A)</f>
        <v>293</v>
      </c>
      <c r="E30886" s="6">
        <f>_xlfn.XLOOKUP(autoscout24[[#This Row],[fuel]],Fuel!B:B,Fuel!A:A)</f>
        <v>2</v>
      </c>
      <c r="F30886" s="6">
        <f>_xlfn.XLOOKUP(autoscout24[[#This Row],[gear]],Gear!B:B,Gear!A:A)</f>
        <v>1</v>
      </c>
      <c r="G30886" s="6">
        <f>_xlfn.XLOOKUP(autoscout24[[#This Row],[offerType]],'Offer Type'!B:B,'Offer Type'!A:A)</f>
        <v>1</v>
      </c>
      <c r="H30886" s="6">
        <v>4399</v>
      </c>
      <c r="I30886" s="6">
        <v>95</v>
      </c>
      <c r="J30886" s="6">
        <v>2012</v>
      </c>
    </row>
    <row r="30887" spans="1:10" x14ac:dyDescent="0.35">
      <c r="A30887">
        <v>30886</v>
      </c>
      <c r="B30887" s="7">
        <v>130000</v>
      </c>
      <c r="C30887" s="6">
        <f>_xlfn.XLOOKUP(autoscout24[[#This Row],[brand]],Brand!B:B,Brand!A:A)</f>
        <v>23</v>
      </c>
      <c r="D30887" s="6">
        <f>_xlfn.XLOOKUP(autoscout24[[#This Row],[model]],Model!B:B,Model!A:A)</f>
        <v>73</v>
      </c>
      <c r="E30887" s="6">
        <f>_xlfn.XLOOKUP(autoscout24[[#This Row],[fuel]],Fuel!B:B,Fuel!A:A)</f>
        <v>2</v>
      </c>
      <c r="F30887" s="6">
        <f>_xlfn.XLOOKUP(autoscout24[[#This Row],[gear]],Gear!B:B,Gear!A:A)</f>
        <v>2</v>
      </c>
      <c r="G30887" s="6">
        <f>_xlfn.XLOOKUP(autoscout24[[#This Row],[offerType]],'Offer Type'!B:B,'Offer Type'!A:A)</f>
        <v>1</v>
      </c>
      <c r="H30887" s="8">
        <v>4399</v>
      </c>
      <c r="I30887" s="8">
        <v>71</v>
      </c>
      <c r="J30887" s="8">
        <v>2012</v>
      </c>
    </row>
    <row r="30888" spans="1:10" x14ac:dyDescent="0.35">
      <c r="A30888">
        <v>30887</v>
      </c>
      <c r="B30888" s="5">
        <v>293070</v>
      </c>
      <c r="C30888" s="6">
        <f>_xlfn.XLOOKUP(autoscout24[[#This Row],[brand]],Brand!B:B,Brand!A:A)</f>
        <v>19</v>
      </c>
      <c r="D30888" s="6">
        <f>_xlfn.XLOOKUP(autoscout24[[#This Row],[model]],Model!B:B,Model!A:A)</f>
        <v>380</v>
      </c>
      <c r="E30888" s="6">
        <f>_xlfn.XLOOKUP(autoscout24[[#This Row],[fuel]],Fuel!B:B,Fuel!A:A)</f>
        <v>1</v>
      </c>
      <c r="F30888" s="6">
        <f>_xlfn.XLOOKUP(autoscout24[[#This Row],[gear]],Gear!B:B,Gear!A:A)</f>
        <v>1</v>
      </c>
      <c r="G30888" s="6">
        <f>_xlfn.XLOOKUP(autoscout24[[#This Row],[offerType]],'Offer Type'!B:B,'Offer Type'!A:A)</f>
        <v>1</v>
      </c>
      <c r="H30888" s="6">
        <v>4400</v>
      </c>
      <c r="I30888" s="6">
        <v>110</v>
      </c>
      <c r="J30888" s="6">
        <v>2012</v>
      </c>
    </row>
    <row r="30889" spans="1:10" x14ac:dyDescent="0.35">
      <c r="A30889">
        <v>30888</v>
      </c>
      <c r="B30889" s="7">
        <v>157000</v>
      </c>
      <c r="C30889" s="6">
        <f>_xlfn.XLOOKUP(autoscout24[[#This Row],[brand]],Brand!B:B,Brand!A:A)</f>
        <v>19</v>
      </c>
      <c r="D30889" s="6">
        <f>_xlfn.XLOOKUP(autoscout24[[#This Row],[model]],Model!B:B,Model!A:A)</f>
        <v>138</v>
      </c>
      <c r="E30889" s="6">
        <f>_xlfn.XLOOKUP(autoscout24[[#This Row],[fuel]],Fuel!B:B,Fuel!A:A)</f>
        <v>1</v>
      </c>
      <c r="F30889" s="6">
        <f>_xlfn.XLOOKUP(autoscout24[[#This Row],[gear]],Gear!B:B,Gear!A:A)</f>
        <v>1</v>
      </c>
      <c r="G30889" s="6">
        <f>_xlfn.XLOOKUP(autoscout24[[#This Row],[offerType]],'Offer Type'!B:B,'Offer Type'!A:A)</f>
        <v>1</v>
      </c>
      <c r="H30889" s="8">
        <v>4400</v>
      </c>
      <c r="I30889" s="8">
        <v>111</v>
      </c>
      <c r="J30889" s="8">
        <v>2012</v>
      </c>
    </row>
    <row r="30890" spans="1:10" x14ac:dyDescent="0.35">
      <c r="A30890">
        <v>30889</v>
      </c>
      <c r="B30890" s="5">
        <v>137000</v>
      </c>
      <c r="C30890" s="6">
        <f>_xlfn.XLOOKUP(autoscout24[[#This Row],[brand]],Brand!B:B,Brand!A:A)</f>
        <v>39</v>
      </c>
      <c r="D30890" s="6">
        <f>_xlfn.XLOOKUP(autoscout24[[#This Row],[model]],Model!B:B,Model!A:A)</f>
        <v>326</v>
      </c>
      <c r="E30890" s="6">
        <f>_xlfn.XLOOKUP(autoscout24[[#This Row],[fuel]],Fuel!B:B,Fuel!A:A)</f>
        <v>1</v>
      </c>
      <c r="F30890" s="6">
        <f>_xlfn.XLOOKUP(autoscout24[[#This Row],[gear]],Gear!B:B,Gear!A:A)</f>
        <v>1</v>
      </c>
      <c r="G30890" s="6">
        <f>_xlfn.XLOOKUP(autoscout24[[#This Row],[offerType]],'Offer Type'!B:B,'Offer Type'!A:A)</f>
        <v>1</v>
      </c>
      <c r="H30890" s="6">
        <v>4450</v>
      </c>
      <c r="I30890" s="6">
        <v>147</v>
      </c>
      <c r="J30890" s="6">
        <v>2012</v>
      </c>
    </row>
    <row r="30891" spans="1:10" x14ac:dyDescent="0.35">
      <c r="A30891">
        <v>30890</v>
      </c>
      <c r="B30891" s="7">
        <v>110000</v>
      </c>
      <c r="C30891" s="6">
        <f>_xlfn.XLOOKUP(autoscout24[[#This Row],[brand]],Brand!B:B,Brand!A:A)</f>
        <v>7</v>
      </c>
      <c r="D30891" s="6">
        <f>_xlfn.XLOOKUP(autoscout24[[#This Row],[model]],Model!B:B,Model!A:A)</f>
        <v>19</v>
      </c>
      <c r="E30891" s="6">
        <f>_xlfn.XLOOKUP(autoscout24[[#This Row],[fuel]],Fuel!B:B,Fuel!A:A)</f>
        <v>1</v>
      </c>
      <c r="F30891" s="6">
        <f>_xlfn.XLOOKUP(autoscout24[[#This Row],[gear]],Gear!B:B,Gear!A:A)</f>
        <v>1</v>
      </c>
      <c r="G30891" s="6">
        <f>_xlfn.XLOOKUP(autoscout24[[#This Row],[offerType]],'Offer Type'!B:B,'Offer Type'!A:A)</f>
        <v>1</v>
      </c>
      <c r="H30891" s="8">
        <v>4488</v>
      </c>
      <c r="I30891" s="8">
        <v>75</v>
      </c>
      <c r="J30891" s="8">
        <v>2012</v>
      </c>
    </row>
    <row r="30892" spans="1:10" x14ac:dyDescent="0.35">
      <c r="A30892">
        <v>30891</v>
      </c>
      <c r="B30892" s="5">
        <v>130000</v>
      </c>
      <c r="C30892" s="6">
        <f>_xlfn.XLOOKUP(autoscout24[[#This Row],[brand]],Brand!B:B,Brand!A:A)</f>
        <v>13</v>
      </c>
      <c r="D30892" s="6">
        <f>_xlfn.XLOOKUP(autoscout24[[#This Row],[model]],Model!B:B,Model!A:A)</f>
        <v>145</v>
      </c>
      <c r="E30892" s="6">
        <f>_xlfn.XLOOKUP(autoscout24[[#This Row],[fuel]],Fuel!B:B,Fuel!A:A)</f>
        <v>2</v>
      </c>
      <c r="F30892" s="6">
        <f>_xlfn.XLOOKUP(autoscout24[[#This Row],[gear]],Gear!B:B,Gear!A:A)</f>
        <v>1</v>
      </c>
      <c r="G30892" s="6">
        <f>_xlfn.XLOOKUP(autoscout24[[#This Row],[offerType]],'Offer Type'!B:B,'Offer Type'!A:A)</f>
        <v>1</v>
      </c>
      <c r="H30892" s="6">
        <v>4490</v>
      </c>
      <c r="I30892" s="6">
        <v>69</v>
      </c>
      <c r="J30892" s="6">
        <v>2012</v>
      </c>
    </row>
    <row r="30893" spans="1:10" x14ac:dyDescent="0.35">
      <c r="A30893">
        <v>30892</v>
      </c>
      <c r="B30893" s="7">
        <v>43000</v>
      </c>
      <c r="C30893" s="6">
        <f>_xlfn.XLOOKUP(autoscout24[[#This Row],[brand]],Brand!B:B,Brand!A:A)</f>
        <v>17</v>
      </c>
      <c r="D30893" s="6">
        <f>_xlfn.XLOOKUP(autoscout24[[#This Row],[model]],Model!B:B,Model!A:A)</f>
        <v>78</v>
      </c>
      <c r="E30893" s="6">
        <f>_xlfn.XLOOKUP(autoscout24[[#This Row],[fuel]],Fuel!B:B,Fuel!A:A)</f>
        <v>2</v>
      </c>
      <c r="F30893" s="6">
        <f>_xlfn.XLOOKUP(autoscout24[[#This Row],[gear]],Gear!B:B,Gear!A:A)</f>
        <v>1</v>
      </c>
      <c r="G30893" s="6">
        <f>_xlfn.XLOOKUP(autoscout24[[#This Row],[offerType]],'Offer Type'!B:B,'Offer Type'!A:A)</f>
        <v>1</v>
      </c>
      <c r="H30893" s="8">
        <v>4490</v>
      </c>
      <c r="I30893" s="8">
        <v>69</v>
      </c>
      <c r="J30893" s="8">
        <v>2012</v>
      </c>
    </row>
    <row r="30894" spans="1:10" x14ac:dyDescent="0.35">
      <c r="A30894">
        <v>30893</v>
      </c>
      <c r="B30894" s="5">
        <v>264038</v>
      </c>
      <c r="C30894" s="6">
        <f>_xlfn.XLOOKUP(autoscout24[[#This Row],[brand]],Brand!B:B,Brand!A:A)</f>
        <v>2</v>
      </c>
      <c r="D30894" s="6">
        <f>_xlfn.XLOOKUP(autoscout24[[#This Row],[model]],Model!B:B,Model!A:A)</f>
        <v>2</v>
      </c>
      <c r="E30894" s="6">
        <f>_xlfn.XLOOKUP(autoscout24[[#This Row],[fuel]],Fuel!B:B,Fuel!A:A)</f>
        <v>1</v>
      </c>
      <c r="F30894" s="6">
        <f>_xlfn.XLOOKUP(autoscout24[[#This Row],[gear]],Gear!B:B,Gear!A:A)</f>
        <v>1</v>
      </c>
      <c r="G30894" s="6">
        <f>_xlfn.XLOOKUP(autoscout24[[#This Row],[offerType]],'Offer Type'!B:B,'Offer Type'!A:A)</f>
        <v>1</v>
      </c>
      <c r="H30894" s="6">
        <v>4490</v>
      </c>
      <c r="I30894" s="6">
        <v>105</v>
      </c>
      <c r="J30894" s="6">
        <v>2012</v>
      </c>
    </row>
    <row r="30895" spans="1:10" x14ac:dyDescent="0.35">
      <c r="A30895">
        <v>30894</v>
      </c>
      <c r="B30895" s="7">
        <v>110000</v>
      </c>
      <c r="C30895" s="6">
        <f>_xlfn.XLOOKUP(autoscout24[[#This Row],[brand]],Brand!B:B,Brand!A:A)</f>
        <v>7</v>
      </c>
      <c r="D30895" s="6">
        <f>_xlfn.XLOOKUP(autoscout24[[#This Row],[model]],Model!B:B,Model!A:A)</f>
        <v>19</v>
      </c>
      <c r="E30895" s="6">
        <f>_xlfn.XLOOKUP(autoscout24[[#This Row],[fuel]],Fuel!B:B,Fuel!A:A)</f>
        <v>2</v>
      </c>
      <c r="F30895" s="6">
        <f>_xlfn.XLOOKUP(autoscout24[[#This Row],[gear]],Gear!B:B,Gear!A:A)</f>
        <v>1</v>
      </c>
      <c r="G30895" s="6">
        <f>_xlfn.XLOOKUP(autoscout24[[#This Row],[offerType]],'Offer Type'!B:B,'Offer Type'!A:A)</f>
        <v>1</v>
      </c>
      <c r="H30895" s="8">
        <v>4490</v>
      </c>
      <c r="I30895" s="8">
        <v>69</v>
      </c>
      <c r="J30895" s="8">
        <v>2012</v>
      </c>
    </row>
    <row r="30896" spans="1:10" x14ac:dyDescent="0.35">
      <c r="A30896">
        <v>30895</v>
      </c>
      <c r="B30896" s="5">
        <v>79000</v>
      </c>
      <c r="C30896" s="6">
        <f>_xlfn.XLOOKUP(autoscout24[[#This Row],[brand]],Brand!B:B,Brand!A:A)</f>
        <v>4</v>
      </c>
      <c r="D30896" s="6">
        <f>_xlfn.XLOOKUP(autoscout24[[#This Row],[model]],Model!B:B,Model!A:A)</f>
        <v>131</v>
      </c>
      <c r="E30896" s="6">
        <f>_xlfn.XLOOKUP(autoscout24[[#This Row],[fuel]],Fuel!B:B,Fuel!A:A)</f>
        <v>2</v>
      </c>
      <c r="F30896" s="6">
        <f>_xlfn.XLOOKUP(autoscout24[[#This Row],[gear]],Gear!B:B,Gear!A:A)</f>
        <v>1</v>
      </c>
      <c r="G30896" s="6">
        <f>_xlfn.XLOOKUP(autoscout24[[#This Row],[offerType]],'Offer Type'!B:B,'Offer Type'!A:A)</f>
        <v>1</v>
      </c>
      <c r="H30896" s="6">
        <v>4490</v>
      </c>
      <c r="I30896" s="6">
        <v>75</v>
      </c>
      <c r="J30896" s="6">
        <v>2012</v>
      </c>
    </row>
    <row r="30897" spans="1:10" x14ac:dyDescent="0.35">
      <c r="A30897">
        <v>30896</v>
      </c>
      <c r="B30897" s="7">
        <v>96741</v>
      </c>
      <c r="C30897" s="6">
        <f>_xlfn.XLOOKUP(autoscout24[[#This Row],[brand]],Brand!B:B,Brand!A:A)</f>
        <v>4</v>
      </c>
      <c r="D30897" s="6">
        <f>_xlfn.XLOOKUP(autoscout24[[#This Row],[model]],Model!B:B,Model!A:A)</f>
        <v>131</v>
      </c>
      <c r="E30897" s="6">
        <f>_xlfn.XLOOKUP(autoscout24[[#This Row],[fuel]],Fuel!B:B,Fuel!A:A)</f>
        <v>2</v>
      </c>
      <c r="F30897" s="6">
        <f>_xlfn.XLOOKUP(autoscout24[[#This Row],[gear]],Gear!B:B,Gear!A:A)</f>
        <v>1</v>
      </c>
      <c r="G30897" s="6">
        <f>_xlfn.XLOOKUP(autoscout24[[#This Row],[offerType]],'Offer Type'!B:B,'Offer Type'!A:A)</f>
        <v>1</v>
      </c>
      <c r="H30897" s="8">
        <v>4490</v>
      </c>
      <c r="I30897" s="8">
        <v>75</v>
      </c>
      <c r="J30897" s="8">
        <v>2012</v>
      </c>
    </row>
    <row r="30898" spans="1:10" x14ac:dyDescent="0.35">
      <c r="A30898">
        <v>30897</v>
      </c>
      <c r="B30898" s="5">
        <v>202000</v>
      </c>
      <c r="C30898" s="6">
        <f>_xlfn.XLOOKUP(autoscout24[[#This Row],[brand]],Brand!B:B,Brand!A:A)</f>
        <v>4</v>
      </c>
      <c r="D30898" s="6">
        <f>_xlfn.XLOOKUP(autoscout24[[#This Row],[model]],Model!B:B,Model!A:A)</f>
        <v>7</v>
      </c>
      <c r="E30898" s="6">
        <f>_xlfn.XLOOKUP(autoscout24[[#This Row],[fuel]],Fuel!B:B,Fuel!A:A)</f>
        <v>1</v>
      </c>
      <c r="F30898" s="6">
        <f>_xlfn.XLOOKUP(autoscout24[[#This Row],[gear]],Gear!B:B,Gear!A:A)</f>
        <v>2</v>
      </c>
      <c r="G30898" s="6">
        <f>_xlfn.XLOOKUP(autoscout24[[#This Row],[offerType]],'Offer Type'!B:B,'Offer Type'!A:A)</f>
        <v>1</v>
      </c>
      <c r="H30898" s="6">
        <v>4499</v>
      </c>
      <c r="I30898" s="6">
        <v>110</v>
      </c>
      <c r="J30898" s="6">
        <v>2012</v>
      </c>
    </row>
    <row r="30899" spans="1:10" x14ac:dyDescent="0.35">
      <c r="A30899">
        <v>30898</v>
      </c>
      <c r="B30899" s="7">
        <v>110474</v>
      </c>
      <c r="C30899" s="6">
        <f>_xlfn.XLOOKUP(autoscout24[[#This Row],[brand]],Brand!B:B,Brand!A:A)</f>
        <v>5</v>
      </c>
      <c r="D30899" s="6">
        <f>_xlfn.XLOOKUP(autoscout24[[#This Row],[model]],Model!B:B,Model!A:A)</f>
        <v>165</v>
      </c>
      <c r="E30899" s="6">
        <f>_xlfn.XLOOKUP(autoscout24[[#This Row],[fuel]],Fuel!B:B,Fuel!A:A)</f>
        <v>2</v>
      </c>
      <c r="F30899" s="6">
        <f>_xlfn.XLOOKUP(autoscout24[[#This Row],[gear]],Gear!B:B,Gear!A:A)</f>
        <v>1</v>
      </c>
      <c r="G30899" s="6">
        <f>_xlfn.XLOOKUP(autoscout24[[#This Row],[offerType]],'Offer Type'!B:B,'Offer Type'!A:A)</f>
        <v>1</v>
      </c>
      <c r="H30899" s="8">
        <v>4499</v>
      </c>
      <c r="I30899" s="8">
        <v>95</v>
      </c>
      <c r="J30899" s="8">
        <v>2012</v>
      </c>
    </row>
    <row r="30900" spans="1:10" x14ac:dyDescent="0.35">
      <c r="A30900">
        <v>30899</v>
      </c>
      <c r="B30900" s="5">
        <v>168000</v>
      </c>
      <c r="C30900" s="6">
        <f>_xlfn.XLOOKUP(autoscout24[[#This Row],[brand]],Brand!B:B,Brand!A:A)</f>
        <v>5</v>
      </c>
      <c r="D30900" s="6">
        <f>_xlfn.XLOOKUP(autoscout24[[#This Row],[model]],Model!B:B,Model!A:A)</f>
        <v>5</v>
      </c>
      <c r="E30900" s="6">
        <f>_xlfn.XLOOKUP(autoscout24[[#This Row],[fuel]],Fuel!B:B,Fuel!A:A)</f>
        <v>1</v>
      </c>
      <c r="F30900" s="6">
        <f>_xlfn.XLOOKUP(autoscout24[[#This Row],[gear]],Gear!B:B,Gear!A:A)</f>
        <v>1</v>
      </c>
      <c r="G30900" s="6">
        <f>_xlfn.XLOOKUP(autoscout24[[#This Row],[offerType]],'Offer Type'!B:B,'Offer Type'!A:A)</f>
        <v>1</v>
      </c>
      <c r="H30900" s="6">
        <v>4499</v>
      </c>
      <c r="I30900" s="6">
        <v>111</v>
      </c>
      <c r="J30900" s="6">
        <v>2012</v>
      </c>
    </row>
    <row r="30901" spans="1:10" x14ac:dyDescent="0.35">
      <c r="A30901">
        <v>30900</v>
      </c>
      <c r="B30901" s="7">
        <v>79500</v>
      </c>
      <c r="C30901" s="6">
        <f>_xlfn.XLOOKUP(autoscout24[[#This Row],[brand]],Brand!B:B,Brand!A:A)</f>
        <v>7</v>
      </c>
      <c r="D30901" s="6">
        <f>_xlfn.XLOOKUP(autoscout24[[#This Row],[model]],Model!B:B,Model!A:A)</f>
        <v>19</v>
      </c>
      <c r="E30901" s="6">
        <f>_xlfn.XLOOKUP(autoscout24[[#This Row],[fuel]],Fuel!B:B,Fuel!A:A)</f>
        <v>2</v>
      </c>
      <c r="F30901" s="6">
        <f>_xlfn.XLOOKUP(autoscout24[[#This Row],[gear]],Gear!B:B,Gear!A:A)</f>
        <v>1</v>
      </c>
      <c r="G30901" s="6">
        <f>_xlfn.XLOOKUP(autoscout24[[#This Row],[offerType]],'Offer Type'!B:B,'Offer Type'!A:A)</f>
        <v>1</v>
      </c>
      <c r="H30901" s="8">
        <v>4499</v>
      </c>
      <c r="I30901" s="8">
        <v>69</v>
      </c>
      <c r="J30901" s="8">
        <v>2012</v>
      </c>
    </row>
    <row r="30902" spans="1:10" x14ac:dyDescent="0.35">
      <c r="A30902">
        <v>30901</v>
      </c>
      <c r="B30902" s="5">
        <v>111000</v>
      </c>
      <c r="C30902" s="6">
        <f>_xlfn.XLOOKUP(autoscout24[[#This Row],[brand]],Brand!B:B,Brand!A:A)</f>
        <v>21</v>
      </c>
      <c r="D30902" s="6">
        <f>_xlfn.XLOOKUP(autoscout24[[#This Row],[model]],Model!B:B,Model!A:A)</f>
        <v>65</v>
      </c>
      <c r="E30902" s="6">
        <f>_xlfn.XLOOKUP(autoscout24[[#This Row],[fuel]],Fuel!B:B,Fuel!A:A)</f>
        <v>2</v>
      </c>
      <c r="F30902" s="6">
        <f>_xlfn.XLOOKUP(autoscout24[[#This Row],[gear]],Gear!B:B,Gear!A:A)</f>
        <v>1</v>
      </c>
      <c r="G30902" s="6">
        <f>_xlfn.XLOOKUP(autoscout24[[#This Row],[offerType]],'Offer Type'!B:B,'Offer Type'!A:A)</f>
        <v>1</v>
      </c>
      <c r="H30902" s="6">
        <v>4500</v>
      </c>
      <c r="I30902" s="6">
        <v>94</v>
      </c>
      <c r="J30902" s="6">
        <v>2012</v>
      </c>
    </row>
    <row r="30903" spans="1:10" x14ac:dyDescent="0.35">
      <c r="A30903">
        <v>30902</v>
      </c>
      <c r="B30903" s="7">
        <v>75250</v>
      </c>
      <c r="C30903" s="6">
        <f>_xlfn.XLOOKUP(autoscout24[[#This Row],[brand]],Brand!B:B,Brand!A:A)</f>
        <v>7</v>
      </c>
      <c r="D30903" s="6">
        <f>_xlfn.XLOOKUP(autoscout24[[#This Row],[model]],Model!B:B,Model!A:A)</f>
        <v>19</v>
      </c>
      <c r="E30903" s="6">
        <f>_xlfn.XLOOKUP(autoscout24[[#This Row],[fuel]],Fuel!B:B,Fuel!A:A)</f>
        <v>2</v>
      </c>
      <c r="F30903" s="6">
        <f>_xlfn.XLOOKUP(autoscout24[[#This Row],[gear]],Gear!B:B,Gear!A:A)</f>
        <v>1</v>
      </c>
      <c r="G30903" s="6">
        <f>_xlfn.XLOOKUP(autoscout24[[#This Row],[offerType]],'Offer Type'!B:B,'Offer Type'!A:A)</f>
        <v>1</v>
      </c>
      <c r="H30903" s="8">
        <v>4500</v>
      </c>
      <c r="I30903" s="8">
        <v>69</v>
      </c>
      <c r="J30903" s="8">
        <v>2013</v>
      </c>
    </row>
    <row r="30904" spans="1:10" x14ac:dyDescent="0.35">
      <c r="A30904">
        <v>30903</v>
      </c>
      <c r="B30904" s="5">
        <v>133000</v>
      </c>
      <c r="C30904" s="6">
        <f>_xlfn.XLOOKUP(autoscout24[[#This Row],[brand]],Brand!B:B,Brand!A:A)</f>
        <v>7</v>
      </c>
      <c r="D30904" s="6">
        <f>_xlfn.XLOOKUP(autoscout24[[#This Row],[model]],Model!B:B,Model!A:A)</f>
        <v>19</v>
      </c>
      <c r="E30904" s="6">
        <f>_xlfn.XLOOKUP(autoscout24[[#This Row],[fuel]],Fuel!B:B,Fuel!A:A)</f>
        <v>2</v>
      </c>
      <c r="F30904" s="6">
        <f>_xlfn.XLOOKUP(autoscout24[[#This Row],[gear]],Gear!B:B,Gear!A:A)</f>
        <v>1</v>
      </c>
      <c r="G30904" s="6">
        <f>_xlfn.XLOOKUP(autoscout24[[#This Row],[offerType]],'Offer Type'!B:B,'Offer Type'!A:A)</f>
        <v>1</v>
      </c>
      <c r="H30904" s="6">
        <v>4500</v>
      </c>
      <c r="I30904" s="6">
        <v>87</v>
      </c>
      <c r="J30904" s="6">
        <v>2013</v>
      </c>
    </row>
    <row r="30905" spans="1:10" x14ac:dyDescent="0.35">
      <c r="A30905">
        <v>30904</v>
      </c>
      <c r="B30905" s="7">
        <v>110000</v>
      </c>
      <c r="C30905" s="6">
        <f>_xlfn.XLOOKUP(autoscout24[[#This Row],[brand]],Brand!B:B,Brand!A:A)</f>
        <v>18</v>
      </c>
      <c r="D30905" s="6">
        <f>_xlfn.XLOOKUP(autoscout24[[#This Row],[model]],Model!B:B,Model!A:A)</f>
        <v>57</v>
      </c>
      <c r="E30905" s="6">
        <f>_xlfn.XLOOKUP(autoscout24[[#This Row],[fuel]],Fuel!B:B,Fuel!A:A)</f>
        <v>2</v>
      </c>
      <c r="F30905" s="6">
        <f>_xlfn.XLOOKUP(autoscout24[[#This Row],[gear]],Gear!B:B,Gear!A:A)</f>
        <v>1</v>
      </c>
      <c r="G30905" s="6">
        <f>_xlfn.XLOOKUP(autoscout24[[#This Row],[offerType]],'Offer Type'!B:B,'Offer Type'!A:A)</f>
        <v>1</v>
      </c>
      <c r="H30905" s="8">
        <v>4500</v>
      </c>
      <c r="I30905" s="8">
        <v>69</v>
      </c>
      <c r="J30905" s="8">
        <v>2013</v>
      </c>
    </row>
    <row r="30906" spans="1:10" x14ac:dyDescent="0.35">
      <c r="A30906">
        <v>30905</v>
      </c>
      <c r="B30906" s="5">
        <v>102952</v>
      </c>
      <c r="C30906" s="6">
        <f>_xlfn.XLOOKUP(autoscout24[[#This Row],[brand]],Brand!B:B,Brand!A:A)</f>
        <v>7</v>
      </c>
      <c r="D30906" s="6">
        <f>_xlfn.XLOOKUP(autoscout24[[#This Row],[model]],Model!B:B,Model!A:A)</f>
        <v>19</v>
      </c>
      <c r="E30906" s="6">
        <f>_xlfn.XLOOKUP(autoscout24[[#This Row],[fuel]],Fuel!B:B,Fuel!A:A)</f>
        <v>2</v>
      </c>
      <c r="F30906" s="6">
        <f>_xlfn.XLOOKUP(autoscout24[[#This Row],[gear]],Gear!B:B,Gear!A:A)</f>
        <v>1</v>
      </c>
      <c r="G30906" s="6">
        <f>_xlfn.XLOOKUP(autoscout24[[#This Row],[offerType]],'Offer Type'!B:B,'Offer Type'!A:A)</f>
        <v>1</v>
      </c>
      <c r="H30906" s="6">
        <v>4590</v>
      </c>
      <c r="I30906" s="6">
        <v>86</v>
      </c>
      <c r="J30906" s="6">
        <v>2013</v>
      </c>
    </row>
    <row r="30907" spans="1:10" x14ac:dyDescent="0.35">
      <c r="A30907">
        <v>30906</v>
      </c>
      <c r="B30907" s="7">
        <v>182000</v>
      </c>
      <c r="C30907" s="6">
        <f>_xlfn.XLOOKUP(autoscout24[[#This Row],[brand]],Brand!B:B,Brand!A:A)</f>
        <v>9</v>
      </c>
      <c r="D30907" s="6">
        <f>_xlfn.XLOOKUP(autoscout24[[#This Row],[model]],Model!B:B,Model!A:A)</f>
        <v>48</v>
      </c>
      <c r="E30907" s="6">
        <f>_xlfn.XLOOKUP(autoscout24[[#This Row],[fuel]],Fuel!B:B,Fuel!A:A)</f>
        <v>1</v>
      </c>
      <c r="F30907" s="6">
        <f>_xlfn.XLOOKUP(autoscout24[[#This Row],[gear]],Gear!B:B,Gear!A:A)</f>
        <v>1</v>
      </c>
      <c r="G30907" s="6">
        <f>_xlfn.XLOOKUP(autoscout24[[#This Row],[offerType]],'Offer Type'!B:B,'Offer Type'!A:A)</f>
        <v>1</v>
      </c>
      <c r="H30907" s="8">
        <v>4599</v>
      </c>
      <c r="I30907" s="8">
        <v>75</v>
      </c>
      <c r="J30907" s="8">
        <v>2013</v>
      </c>
    </row>
    <row r="30908" spans="1:10" x14ac:dyDescent="0.35">
      <c r="A30908">
        <v>30907</v>
      </c>
      <c r="B30908" s="5">
        <v>91000</v>
      </c>
      <c r="C30908" s="6">
        <f>_xlfn.XLOOKUP(autoscout24[[#This Row],[brand]],Brand!B:B,Brand!A:A)</f>
        <v>23</v>
      </c>
      <c r="D30908" s="6">
        <f>_xlfn.XLOOKUP(autoscout24[[#This Row],[model]],Model!B:B,Model!A:A)</f>
        <v>73</v>
      </c>
      <c r="E30908" s="6">
        <f>_xlfn.XLOOKUP(autoscout24[[#This Row],[fuel]],Fuel!B:B,Fuel!A:A)</f>
        <v>1</v>
      </c>
      <c r="F30908" s="6">
        <f>_xlfn.XLOOKUP(autoscout24[[#This Row],[gear]],Gear!B:B,Gear!A:A)</f>
        <v>3</v>
      </c>
      <c r="G30908" s="6">
        <f>_xlfn.XLOOKUP(autoscout24[[#This Row],[offerType]],'Offer Type'!B:B,'Offer Type'!A:A)</f>
        <v>1</v>
      </c>
      <c r="H30908" s="6">
        <v>4599</v>
      </c>
      <c r="I30908" s="6">
        <v>54</v>
      </c>
      <c r="J30908" s="6">
        <v>2013</v>
      </c>
    </row>
    <row r="30909" spans="1:10" x14ac:dyDescent="0.35">
      <c r="A30909">
        <v>30908</v>
      </c>
      <c r="B30909" s="7">
        <v>137000</v>
      </c>
      <c r="C30909" s="6">
        <f>_xlfn.XLOOKUP(autoscout24[[#This Row],[brand]],Brand!B:B,Brand!A:A)</f>
        <v>7</v>
      </c>
      <c r="D30909" s="6">
        <f>_xlfn.XLOOKUP(autoscout24[[#This Row],[model]],Model!B:B,Model!A:A)</f>
        <v>19</v>
      </c>
      <c r="E30909" s="6">
        <f>_xlfn.XLOOKUP(autoscout24[[#This Row],[fuel]],Fuel!B:B,Fuel!A:A)</f>
        <v>1</v>
      </c>
      <c r="F30909" s="6">
        <f>_xlfn.XLOOKUP(autoscout24[[#This Row],[gear]],Gear!B:B,Gear!A:A)</f>
        <v>1</v>
      </c>
      <c r="G30909" s="6">
        <f>_xlfn.XLOOKUP(autoscout24[[#This Row],[offerType]],'Offer Type'!B:B,'Offer Type'!A:A)</f>
        <v>1</v>
      </c>
      <c r="H30909" s="8">
        <v>4600</v>
      </c>
      <c r="I30909" s="8">
        <v>75</v>
      </c>
      <c r="J30909" s="8">
        <v>2013</v>
      </c>
    </row>
    <row r="30910" spans="1:10" x14ac:dyDescent="0.35">
      <c r="A30910">
        <v>30909</v>
      </c>
      <c r="B30910" s="5">
        <v>51400</v>
      </c>
      <c r="C30910" s="6">
        <f>_xlfn.XLOOKUP(autoscout24[[#This Row],[brand]],Brand!B:B,Brand!A:A)</f>
        <v>4</v>
      </c>
      <c r="D30910" s="6">
        <f>_xlfn.XLOOKUP(autoscout24[[#This Row],[model]],Model!B:B,Model!A:A)</f>
        <v>141</v>
      </c>
      <c r="E30910" s="6">
        <f>_xlfn.XLOOKUP(autoscout24[[#This Row],[fuel]],Fuel!B:B,Fuel!A:A)</f>
        <v>2</v>
      </c>
      <c r="F30910" s="6">
        <f>_xlfn.XLOOKUP(autoscout24[[#This Row],[gear]],Gear!B:B,Gear!A:A)</f>
        <v>1</v>
      </c>
      <c r="G30910" s="6">
        <f>_xlfn.XLOOKUP(autoscout24[[#This Row],[offerType]],'Offer Type'!B:B,'Offer Type'!A:A)</f>
        <v>1</v>
      </c>
      <c r="H30910" s="6">
        <v>4650</v>
      </c>
      <c r="I30910" s="6">
        <v>75</v>
      </c>
      <c r="J30910" s="6">
        <v>2013</v>
      </c>
    </row>
    <row r="30911" spans="1:10" x14ac:dyDescent="0.35">
      <c r="A30911">
        <v>30910</v>
      </c>
      <c r="B30911" s="7">
        <v>98750</v>
      </c>
      <c r="C30911" s="6">
        <f>_xlfn.XLOOKUP(autoscout24[[#This Row],[brand]],Brand!B:B,Brand!A:A)</f>
        <v>31</v>
      </c>
      <c r="D30911" s="6">
        <f>_xlfn.XLOOKUP(autoscout24[[#This Row],[model]],Model!B:B,Model!A:A)</f>
        <v>144</v>
      </c>
      <c r="E30911" s="6">
        <f>_xlfn.XLOOKUP(autoscout24[[#This Row],[fuel]],Fuel!B:B,Fuel!A:A)</f>
        <v>2</v>
      </c>
      <c r="F30911" s="6">
        <f>_xlfn.XLOOKUP(autoscout24[[#This Row],[gear]],Gear!B:B,Gear!A:A)</f>
        <v>1</v>
      </c>
      <c r="G30911" s="6">
        <f>_xlfn.XLOOKUP(autoscout24[[#This Row],[offerType]],'Offer Type'!B:B,'Offer Type'!A:A)</f>
        <v>1</v>
      </c>
      <c r="H30911" s="8">
        <v>4690</v>
      </c>
      <c r="I30911" s="8">
        <v>71</v>
      </c>
      <c r="J30911" s="8">
        <v>2013</v>
      </c>
    </row>
    <row r="30912" spans="1:10" x14ac:dyDescent="0.35">
      <c r="A30912">
        <v>30911</v>
      </c>
      <c r="B30912" s="5">
        <v>46900</v>
      </c>
      <c r="C30912" s="6">
        <f>_xlfn.XLOOKUP(autoscout24[[#This Row],[brand]],Brand!B:B,Brand!A:A)</f>
        <v>4</v>
      </c>
      <c r="D30912" s="6">
        <f>_xlfn.XLOOKUP(autoscout24[[#This Row],[model]],Model!B:B,Model!A:A)</f>
        <v>141</v>
      </c>
      <c r="E30912" s="6">
        <f>_xlfn.XLOOKUP(autoscout24[[#This Row],[fuel]],Fuel!B:B,Fuel!A:A)</f>
        <v>2</v>
      </c>
      <c r="F30912" s="6">
        <f>_xlfn.XLOOKUP(autoscout24[[#This Row],[gear]],Gear!B:B,Gear!A:A)</f>
        <v>1</v>
      </c>
      <c r="G30912" s="6">
        <f>_xlfn.XLOOKUP(autoscout24[[#This Row],[offerType]],'Offer Type'!B:B,'Offer Type'!A:A)</f>
        <v>1</v>
      </c>
      <c r="H30912" s="6">
        <v>4700</v>
      </c>
      <c r="I30912" s="6">
        <v>75</v>
      </c>
      <c r="J30912" s="6">
        <v>2013</v>
      </c>
    </row>
    <row r="30913" spans="1:10" x14ac:dyDescent="0.35">
      <c r="A30913">
        <v>30912</v>
      </c>
      <c r="B30913" s="7">
        <v>128000</v>
      </c>
      <c r="C30913" s="6">
        <f>_xlfn.XLOOKUP(autoscout24[[#This Row],[brand]],Brand!B:B,Brand!A:A)</f>
        <v>9</v>
      </c>
      <c r="D30913" s="6">
        <f>_xlfn.XLOOKUP(autoscout24[[#This Row],[model]],Model!B:B,Model!A:A)</f>
        <v>27</v>
      </c>
      <c r="E30913" s="6">
        <f>_xlfn.XLOOKUP(autoscout24[[#This Row],[fuel]],Fuel!B:B,Fuel!A:A)</f>
        <v>1</v>
      </c>
      <c r="F30913" s="6">
        <f>_xlfn.XLOOKUP(autoscout24[[#This Row],[gear]],Gear!B:B,Gear!A:A)</f>
        <v>2</v>
      </c>
      <c r="G30913" s="6">
        <f>_xlfn.XLOOKUP(autoscout24[[#This Row],[offerType]],'Offer Type'!B:B,'Offer Type'!A:A)</f>
        <v>1</v>
      </c>
      <c r="H30913" s="8">
        <v>4700</v>
      </c>
      <c r="I30913" s="8">
        <v>140</v>
      </c>
      <c r="J30913" s="8">
        <v>2013</v>
      </c>
    </row>
    <row r="30914" spans="1:10" x14ac:dyDescent="0.35">
      <c r="A30914">
        <v>30913</v>
      </c>
      <c r="B30914" s="5">
        <v>103000</v>
      </c>
      <c r="C30914" s="6">
        <f>_xlfn.XLOOKUP(autoscout24[[#This Row],[brand]],Brand!B:B,Brand!A:A)</f>
        <v>13</v>
      </c>
      <c r="D30914" s="6">
        <f>_xlfn.XLOOKUP(autoscout24[[#This Row],[model]],Model!B:B,Model!A:A)</f>
        <v>109</v>
      </c>
      <c r="E30914" s="6">
        <f>_xlfn.XLOOKUP(autoscout24[[#This Row],[fuel]],Fuel!B:B,Fuel!A:A)</f>
        <v>1</v>
      </c>
      <c r="F30914" s="6">
        <f>_xlfn.XLOOKUP(autoscout24[[#This Row],[gear]],Gear!B:B,Gear!A:A)</f>
        <v>1</v>
      </c>
      <c r="G30914" s="6">
        <f>_xlfn.XLOOKUP(autoscout24[[#This Row],[offerType]],'Offer Type'!B:B,'Offer Type'!A:A)</f>
        <v>1</v>
      </c>
      <c r="H30914" s="6">
        <v>4750</v>
      </c>
      <c r="I30914" s="6">
        <v>75</v>
      </c>
      <c r="J30914" s="6">
        <v>2013</v>
      </c>
    </row>
    <row r="30915" spans="1:10" x14ac:dyDescent="0.35">
      <c r="A30915">
        <v>30914</v>
      </c>
      <c r="B30915" s="7">
        <v>139200</v>
      </c>
      <c r="C30915" s="6">
        <f>_xlfn.XLOOKUP(autoscout24[[#This Row],[brand]],Brand!B:B,Brand!A:A)</f>
        <v>19</v>
      </c>
      <c r="D30915" s="6">
        <f>_xlfn.XLOOKUP(autoscout24[[#This Row],[model]],Model!B:B,Model!A:A)</f>
        <v>138</v>
      </c>
      <c r="E30915" s="6">
        <f>_xlfn.XLOOKUP(autoscout24[[#This Row],[fuel]],Fuel!B:B,Fuel!A:A)</f>
        <v>2</v>
      </c>
      <c r="F30915" s="6">
        <f>_xlfn.XLOOKUP(autoscout24[[#This Row],[gear]],Gear!B:B,Gear!A:A)</f>
        <v>1</v>
      </c>
      <c r="G30915" s="6">
        <f>_xlfn.XLOOKUP(autoscout24[[#This Row],[offerType]],'Offer Type'!B:B,'Offer Type'!A:A)</f>
        <v>1</v>
      </c>
      <c r="H30915" s="8">
        <v>4750</v>
      </c>
      <c r="I30915" s="8">
        <v>82</v>
      </c>
      <c r="J30915" s="8">
        <v>2013</v>
      </c>
    </row>
    <row r="30916" spans="1:10" x14ac:dyDescent="0.35">
      <c r="A30916">
        <v>30915</v>
      </c>
      <c r="B30916" s="5">
        <v>84960</v>
      </c>
      <c r="C30916" s="6">
        <f>_xlfn.XLOOKUP(autoscout24[[#This Row],[brand]],Brand!B:B,Brand!A:A)</f>
        <v>9</v>
      </c>
      <c r="D30916" s="6">
        <f>_xlfn.XLOOKUP(autoscout24[[#This Row],[model]],Model!B:B,Model!A:A)</f>
        <v>142</v>
      </c>
      <c r="E30916" s="6">
        <f>_xlfn.XLOOKUP(autoscout24[[#This Row],[fuel]],Fuel!B:B,Fuel!A:A)</f>
        <v>2</v>
      </c>
      <c r="F30916" s="6">
        <f>_xlfn.XLOOKUP(autoscout24[[#This Row],[gear]],Gear!B:B,Gear!A:A)</f>
        <v>1</v>
      </c>
      <c r="G30916" s="6">
        <f>_xlfn.XLOOKUP(autoscout24[[#This Row],[offerType]],'Offer Type'!B:B,'Offer Type'!A:A)</f>
        <v>1</v>
      </c>
      <c r="H30916" s="6">
        <v>4790</v>
      </c>
      <c r="I30916" s="6">
        <v>69</v>
      </c>
      <c r="J30916" s="6">
        <v>2013</v>
      </c>
    </row>
    <row r="30917" spans="1:10" x14ac:dyDescent="0.35">
      <c r="A30917">
        <v>30916</v>
      </c>
      <c r="B30917" s="7">
        <v>123000</v>
      </c>
      <c r="C30917" s="6">
        <f>_xlfn.XLOOKUP(autoscout24[[#This Row],[brand]],Brand!B:B,Brand!A:A)</f>
        <v>7</v>
      </c>
      <c r="D30917" s="6">
        <f>_xlfn.XLOOKUP(autoscout24[[#This Row],[model]],Model!B:B,Model!A:A)</f>
        <v>19</v>
      </c>
      <c r="E30917" s="6">
        <f>_xlfn.XLOOKUP(autoscout24[[#This Row],[fuel]],Fuel!B:B,Fuel!A:A)</f>
        <v>2</v>
      </c>
      <c r="F30917" s="6">
        <f>_xlfn.XLOOKUP(autoscout24[[#This Row],[gear]],Gear!B:B,Gear!A:A)</f>
        <v>1</v>
      </c>
      <c r="G30917" s="6">
        <f>_xlfn.XLOOKUP(autoscout24[[#This Row],[offerType]],'Offer Type'!B:B,'Offer Type'!A:A)</f>
        <v>1</v>
      </c>
      <c r="H30917" s="8">
        <v>4795</v>
      </c>
      <c r="I30917" s="8">
        <v>87</v>
      </c>
      <c r="J30917" s="8">
        <v>2013</v>
      </c>
    </row>
    <row r="30918" spans="1:10" x14ac:dyDescent="0.35">
      <c r="A30918">
        <v>30917</v>
      </c>
      <c r="B30918" s="5">
        <v>145123</v>
      </c>
      <c r="C30918" s="6">
        <f>_xlfn.XLOOKUP(autoscout24[[#This Row],[brand]],Brand!B:B,Brand!A:A)</f>
        <v>5</v>
      </c>
      <c r="D30918" s="6">
        <f>_xlfn.XLOOKUP(autoscout24[[#This Row],[model]],Model!B:B,Model!A:A)</f>
        <v>165</v>
      </c>
      <c r="E30918" s="6">
        <f>_xlfn.XLOOKUP(autoscout24[[#This Row],[fuel]],Fuel!B:B,Fuel!A:A)</f>
        <v>2</v>
      </c>
      <c r="F30918" s="6">
        <f>_xlfn.XLOOKUP(autoscout24[[#This Row],[gear]],Gear!B:B,Gear!A:A)</f>
        <v>1</v>
      </c>
      <c r="G30918" s="6">
        <f>_xlfn.XLOOKUP(autoscout24[[#This Row],[offerType]],'Offer Type'!B:B,'Offer Type'!A:A)</f>
        <v>1</v>
      </c>
      <c r="H30918" s="6">
        <v>4800</v>
      </c>
      <c r="I30918" s="6">
        <v>95</v>
      </c>
      <c r="J30918" s="6">
        <v>2013</v>
      </c>
    </row>
    <row r="30919" spans="1:10" x14ac:dyDescent="0.35">
      <c r="A30919">
        <v>30918</v>
      </c>
      <c r="B30919" s="7">
        <v>55400</v>
      </c>
      <c r="C30919" s="6">
        <f>_xlfn.XLOOKUP(autoscout24[[#This Row],[brand]],Brand!B:B,Brand!A:A)</f>
        <v>13</v>
      </c>
      <c r="D30919" s="6">
        <f>_xlfn.XLOOKUP(autoscout24[[#This Row],[model]],Model!B:B,Model!A:A)</f>
        <v>109</v>
      </c>
      <c r="E30919" s="6">
        <f>_xlfn.XLOOKUP(autoscout24[[#This Row],[fuel]],Fuel!B:B,Fuel!A:A)</f>
        <v>2</v>
      </c>
      <c r="F30919" s="6">
        <f>_xlfn.XLOOKUP(autoscout24[[#This Row],[gear]],Gear!B:B,Gear!A:A)</f>
        <v>1</v>
      </c>
      <c r="G30919" s="6">
        <f>_xlfn.XLOOKUP(autoscout24[[#This Row],[offerType]],'Offer Type'!B:B,'Offer Type'!A:A)</f>
        <v>1</v>
      </c>
      <c r="H30919" s="8">
        <v>4800</v>
      </c>
      <c r="I30919" s="8">
        <v>69</v>
      </c>
      <c r="J30919" s="8">
        <v>2013</v>
      </c>
    </row>
    <row r="30920" spans="1:10" x14ac:dyDescent="0.35">
      <c r="A30920">
        <v>30919</v>
      </c>
      <c r="B30920" s="5">
        <v>84392</v>
      </c>
      <c r="C30920" s="6">
        <f>_xlfn.XLOOKUP(autoscout24[[#This Row],[brand]],Brand!B:B,Brand!A:A)</f>
        <v>23</v>
      </c>
      <c r="D30920" s="6">
        <f>_xlfn.XLOOKUP(autoscout24[[#This Row],[model]],Model!B:B,Model!A:A)</f>
        <v>73</v>
      </c>
      <c r="E30920" s="6">
        <f>_xlfn.XLOOKUP(autoscout24[[#This Row],[fuel]],Fuel!B:B,Fuel!A:A)</f>
        <v>2</v>
      </c>
      <c r="F30920" s="6">
        <f>_xlfn.XLOOKUP(autoscout24[[#This Row],[gear]],Gear!B:B,Gear!A:A)</f>
        <v>2</v>
      </c>
      <c r="G30920" s="6">
        <f>_xlfn.XLOOKUP(autoscout24[[#This Row],[offerType]],'Offer Type'!B:B,'Offer Type'!A:A)</f>
        <v>1</v>
      </c>
      <c r="H30920" s="6">
        <v>4870</v>
      </c>
      <c r="I30920" s="6">
        <v>71</v>
      </c>
      <c r="J30920" s="6">
        <v>2013</v>
      </c>
    </row>
    <row r="30921" spans="1:10" x14ac:dyDescent="0.35">
      <c r="A30921">
        <v>30920</v>
      </c>
      <c r="B30921" s="7">
        <v>106950</v>
      </c>
      <c r="C30921" s="6">
        <f>_xlfn.XLOOKUP(autoscout24[[#This Row],[brand]],Brand!B:B,Brand!A:A)</f>
        <v>28</v>
      </c>
      <c r="D30921" s="6">
        <f>_xlfn.XLOOKUP(autoscout24[[#This Row],[model]],Model!B:B,Model!A:A)</f>
        <v>163</v>
      </c>
      <c r="E30921" s="6">
        <f>_xlfn.XLOOKUP(autoscout24[[#This Row],[fuel]],Fuel!B:B,Fuel!A:A)</f>
        <v>2</v>
      </c>
      <c r="F30921" s="6">
        <f>_xlfn.XLOOKUP(autoscout24[[#This Row],[gear]],Gear!B:B,Gear!A:A)</f>
        <v>1</v>
      </c>
      <c r="G30921" s="6">
        <f>_xlfn.XLOOKUP(autoscout24[[#This Row],[offerType]],'Offer Type'!B:B,'Offer Type'!A:A)</f>
        <v>1</v>
      </c>
      <c r="H30921" s="8">
        <v>4890</v>
      </c>
      <c r="I30921" s="8">
        <v>88</v>
      </c>
      <c r="J30921" s="8">
        <v>2013</v>
      </c>
    </row>
    <row r="30922" spans="1:10" x14ac:dyDescent="0.35">
      <c r="A30922">
        <v>30921</v>
      </c>
      <c r="B30922" s="5">
        <v>42700</v>
      </c>
      <c r="C30922" s="6">
        <f>_xlfn.XLOOKUP(autoscout24[[#This Row],[brand]],Brand!B:B,Brand!A:A)</f>
        <v>7</v>
      </c>
      <c r="D30922" s="6">
        <f>_xlfn.XLOOKUP(autoscout24[[#This Row],[model]],Model!B:B,Model!A:A)</f>
        <v>19</v>
      </c>
      <c r="E30922" s="6">
        <f>_xlfn.XLOOKUP(autoscout24[[#This Row],[fuel]],Fuel!B:B,Fuel!A:A)</f>
        <v>2</v>
      </c>
      <c r="F30922" s="6">
        <f>_xlfn.XLOOKUP(autoscout24[[#This Row],[gear]],Gear!B:B,Gear!A:A)</f>
        <v>1</v>
      </c>
      <c r="G30922" s="6">
        <f>_xlfn.XLOOKUP(autoscout24[[#This Row],[offerType]],'Offer Type'!B:B,'Offer Type'!A:A)</f>
        <v>1</v>
      </c>
      <c r="H30922" s="6">
        <v>4900</v>
      </c>
      <c r="I30922" s="6">
        <v>69</v>
      </c>
      <c r="J30922" s="6">
        <v>2013</v>
      </c>
    </row>
    <row r="30923" spans="1:10" x14ac:dyDescent="0.35">
      <c r="A30923">
        <v>30922</v>
      </c>
      <c r="B30923" s="7">
        <v>120000</v>
      </c>
      <c r="C30923" s="6">
        <f>_xlfn.XLOOKUP(autoscout24[[#This Row],[brand]],Brand!B:B,Brand!A:A)</f>
        <v>9</v>
      </c>
      <c r="D30923" s="6">
        <f>_xlfn.XLOOKUP(autoscout24[[#This Row],[model]],Model!B:B,Model!A:A)</f>
        <v>27</v>
      </c>
      <c r="E30923" s="6">
        <f>_xlfn.XLOOKUP(autoscout24[[#This Row],[fuel]],Fuel!B:B,Fuel!A:A)</f>
        <v>2</v>
      </c>
      <c r="F30923" s="6">
        <f>_xlfn.XLOOKUP(autoscout24[[#This Row],[gear]],Gear!B:B,Gear!A:A)</f>
        <v>1</v>
      </c>
      <c r="G30923" s="6">
        <f>_xlfn.XLOOKUP(autoscout24[[#This Row],[offerType]],'Offer Type'!B:B,'Offer Type'!A:A)</f>
        <v>1</v>
      </c>
      <c r="H30923" s="8">
        <v>5000</v>
      </c>
      <c r="I30923" s="8">
        <v>101</v>
      </c>
      <c r="J30923" s="8">
        <v>2014</v>
      </c>
    </row>
    <row r="30924" spans="1:10" x14ac:dyDescent="0.35">
      <c r="A30924">
        <v>30923</v>
      </c>
      <c r="B30924" s="5">
        <v>70550</v>
      </c>
      <c r="C30924" s="6">
        <f>_xlfn.XLOOKUP(autoscout24[[#This Row],[brand]],Brand!B:B,Brand!A:A)</f>
        <v>4</v>
      </c>
      <c r="D30924" s="6">
        <f>_xlfn.XLOOKUP(autoscout24[[#This Row],[model]],Model!B:B,Model!A:A)</f>
        <v>141</v>
      </c>
      <c r="E30924" s="6">
        <f>_xlfn.XLOOKUP(autoscout24[[#This Row],[fuel]],Fuel!B:B,Fuel!A:A)</f>
        <v>2</v>
      </c>
      <c r="F30924" s="6">
        <f>_xlfn.XLOOKUP(autoscout24[[#This Row],[gear]],Gear!B:B,Gear!A:A)</f>
        <v>1</v>
      </c>
      <c r="G30924" s="6">
        <f>_xlfn.XLOOKUP(autoscout24[[#This Row],[offerType]],'Offer Type'!B:B,'Offer Type'!A:A)</f>
        <v>1</v>
      </c>
      <c r="H30924" s="6">
        <v>5200</v>
      </c>
      <c r="I30924" s="6">
        <v>71</v>
      </c>
      <c r="J30924" s="6">
        <v>2014</v>
      </c>
    </row>
    <row r="30925" spans="1:10" x14ac:dyDescent="0.35">
      <c r="A30925">
        <v>30924</v>
      </c>
      <c r="B30925" s="7">
        <v>106700</v>
      </c>
      <c r="C30925" s="6">
        <f>_xlfn.XLOOKUP(autoscout24[[#This Row],[brand]],Brand!B:B,Brand!A:A)</f>
        <v>2</v>
      </c>
      <c r="D30925" s="6">
        <f>_xlfn.XLOOKUP(autoscout24[[#This Row],[model]],Model!B:B,Model!A:A)</f>
        <v>52</v>
      </c>
      <c r="E30925" s="6">
        <f>_xlfn.XLOOKUP(autoscout24[[#This Row],[fuel]],Fuel!B:B,Fuel!A:A)</f>
        <v>2</v>
      </c>
      <c r="F30925" s="6">
        <f>_xlfn.XLOOKUP(autoscout24[[#This Row],[gear]],Gear!B:B,Gear!A:A)</f>
        <v>1</v>
      </c>
      <c r="G30925" s="6">
        <f>_xlfn.XLOOKUP(autoscout24[[#This Row],[offerType]],'Offer Type'!B:B,'Offer Type'!A:A)</f>
        <v>1</v>
      </c>
      <c r="H30925" s="8">
        <v>5200</v>
      </c>
      <c r="I30925" s="8">
        <v>60</v>
      </c>
      <c r="J30925" s="8">
        <v>2014</v>
      </c>
    </row>
    <row r="30926" spans="1:10" x14ac:dyDescent="0.35">
      <c r="A30926">
        <v>30925</v>
      </c>
      <c r="B30926" s="5">
        <v>113000</v>
      </c>
      <c r="C30926" s="6">
        <f>_xlfn.XLOOKUP(autoscout24[[#This Row],[brand]],Brand!B:B,Brand!A:A)</f>
        <v>4</v>
      </c>
      <c r="D30926" s="6">
        <f>_xlfn.XLOOKUP(autoscout24[[#This Row],[model]],Model!B:B,Model!A:A)</f>
        <v>131</v>
      </c>
      <c r="E30926" s="6">
        <f>_xlfn.XLOOKUP(autoscout24[[#This Row],[fuel]],Fuel!B:B,Fuel!A:A)</f>
        <v>2</v>
      </c>
      <c r="F30926" s="6">
        <f>_xlfn.XLOOKUP(autoscout24[[#This Row],[gear]],Gear!B:B,Gear!A:A)</f>
        <v>1</v>
      </c>
      <c r="G30926" s="6">
        <f>_xlfn.XLOOKUP(autoscout24[[#This Row],[offerType]],'Offer Type'!B:B,'Offer Type'!A:A)</f>
        <v>1</v>
      </c>
      <c r="H30926" s="6">
        <v>5200</v>
      </c>
      <c r="I30926" s="6">
        <v>73</v>
      </c>
      <c r="J30926" s="6">
        <v>2014</v>
      </c>
    </row>
    <row r="30927" spans="1:10" x14ac:dyDescent="0.35">
      <c r="A30927">
        <v>30926</v>
      </c>
      <c r="B30927" s="7">
        <v>59000</v>
      </c>
      <c r="C30927" s="6">
        <f>_xlfn.XLOOKUP(autoscout24[[#This Row],[brand]],Brand!B:B,Brand!A:A)</f>
        <v>9</v>
      </c>
      <c r="D30927" s="6">
        <f>_xlfn.XLOOKUP(autoscout24[[#This Row],[model]],Model!B:B,Model!A:A)</f>
        <v>48</v>
      </c>
      <c r="E30927" s="6">
        <f>_xlfn.XLOOKUP(autoscout24[[#This Row],[fuel]],Fuel!B:B,Fuel!A:A)</f>
        <v>2</v>
      </c>
      <c r="F30927" s="6">
        <f>_xlfn.XLOOKUP(autoscout24[[#This Row],[gear]],Gear!B:B,Gear!A:A)</f>
        <v>1</v>
      </c>
      <c r="G30927" s="6">
        <f>_xlfn.XLOOKUP(autoscout24[[#This Row],[offerType]],'Offer Type'!B:B,'Offer Type'!A:A)</f>
        <v>1</v>
      </c>
      <c r="H30927" s="8">
        <v>5200</v>
      </c>
      <c r="I30927" s="8">
        <v>60</v>
      </c>
      <c r="J30927" s="8">
        <v>2014</v>
      </c>
    </row>
    <row r="30928" spans="1:10" x14ac:dyDescent="0.35">
      <c r="A30928">
        <v>30927</v>
      </c>
      <c r="B30928" s="5">
        <v>165999</v>
      </c>
      <c r="C30928" s="6">
        <f>_xlfn.XLOOKUP(autoscout24[[#This Row],[brand]],Brand!B:B,Brand!A:A)</f>
        <v>4</v>
      </c>
      <c r="D30928" s="6">
        <f>_xlfn.XLOOKUP(autoscout24[[#This Row],[model]],Model!B:B,Model!A:A)</f>
        <v>4</v>
      </c>
      <c r="E30928" s="6">
        <f>_xlfn.XLOOKUP(autoscout24[[#This Row],[fuel]],Fuel!B:B,Fuel!A:A)</f>
        <v>1</v>
      </c>
      <c r="F30928" s="6">
        <f>_xlfn.XLOOKUP(autoscout24[[#This Row],[gear]],Gear!B:B,Gear!A:A)</f>
        <v>1</v>
      </c>
      <c r="G30928" s="6">
        <f>_xlfn.XLOOKUP(autoscout24[[#This Row],[offerType]],'Offer Type'!B:B,'Offer Type'!A:A)</f>
        <v>1</v>
      </c>
      <c r="H30928" s="6">
        <v>5250</v>
      </c>
      <c r="I30928" s="6">
        <v>95</v>
      </c>
      <c r="J30928" s="6">
        <v>2014</v>
      </c>
    </row>
    <row r="30929" spans="1:10" x14ac:dyDescent="0.35">
      <c r="A30929">
        <v>30928</v>
      </c>
      <c r="B30929" s="7">
        <v>92701</v>
      </c>
      <c r="C30929" s="6">
        <f>_xlfn.XLOOKUP(autoscout24[[#This Row],[brand]],Brand!B:B,Brand!A:A)</f>
        <v>7</v>
      </c>
      <c r="D30929" s="6">
        <f>_xlfn.XLOOKUP(autoscout24[[#This Row],[model]],Model!B:B,Model!A:A)</f>
        <v>19</v>
      </c>
      <c r="E30929" s="6">
        <f>_xlfn.XLOOKUP(autoscout24[[#This Row],[fuel]],Fuel!B:B,Fuel!A:A)</f>
        <v>2</v>
      </c>
      <c r="F30929" s="6">
        <f>_xlfn.XLOOKUP(autoscout24[[#This Row],[gear]],Gear!B:B,Gear!A:A)</f>
        <v>1</v>
      </c>
      <c r="G30929" s="6">
        <f>_xlfn.XLOOKUP(autoscout24[[#This Row],[offerType]],'Offer Type'!B:B,'Offer Type'!A:A)</f>
        <v>1</v>
      </c>
      <c r="H30929" s="8">
        <v>5250</v>
      </c>
      <c r="I30929" s="8">
        <v>87</v>
      </c>
      <c r="J30929" s="8">
        <v>2014</v>
      </c>
    </row>
    <row r="30930" spans="1:10" x14ac:dyDescent="0.35">
      <c r="A30930">
        <v>30929</v>
      </c>
      <c r="B30930" s="5">
        <v>100000</v>
      </c>
      <c r="C30930" s="6">
        <f>_xlfn.XLOOKUP(autoscout24[[#This Row],[brand]],Brand!B:B,Brand!A:A)</f>
        <v>9</v>
      </c>
      <c r="D30930" s="6">
        <f>_xlfn.XLOOKUP(autoscout24[[#This Row],[model]],Model!B:B,Model!A:A)</f>
        <v>27</v>
      </c>
      <c r="E30930" s="6">
        <f>_xlfn.XLOOKUP(autoscout24[[#This Row],[fuel]],Fuel!B:B,Fuel!A:A)</f>
        <v>1</v>
      </c>
      <c r="F30930" s="6">
        <f>_xlfn.XLOOKUP(autoscout24[[#This Row],[gear]],Gear!B:B,Gear!A:A)</f>
        <v>1</v>
      </c>
      <c r="G30930" s="6">
        <f>_xlfn.XLOOKUP(autoscout24[[#This Row],[offerType]],'Offer Type'!B:B,'Offer Type'!A:A)</f>
        <v>1</v>
      </c>
      <c r="H30930" s="6">
        <v>5250</v>
      </c>
      <c r="I30930" s="6">
        <v>116</v>
      </c>
      <c r="J30930" s="6">
        <v>2014</v>
      </c>
    </row>
    <row r="30931" spans="1:10" x14ac:dyDescent="0.35">
      <c r="A30931">
        <v>30930</v>
      </c>
      <c r="B30931" s="7">
        <v>72000</v>
      </c>
      <c r="C30931" s="6">
        <f>_xlfn.XLOOKUP(autoscout24[[#This Row],[brand]],Brand!B:B,Brand!A:A)</f>
        <v>4</v>
      </c>
      <c r="D30931" s="6">
        <f>_xlfn.XLOOKUP(autoscout24[[#This Row],[model]],Model!B:B,Model!A:A)</f>
        <v>141</v>
      </c>
      <c r="E30931" s="6">
        <f>_xlfn.XLOOKUP(autoscout24[[#This Row],[fuel]],Fuel!B:B,Fuel!A:A)</f>
        <v>2</v>
      </c>
      <c r="F30931" s="6">
        <f>_xlfn.XLOOKUP(autoscout24[[#This Row],[gear]],Gear!B:B,Gear!A:A)</f>
        <v>1</v>
      </c>
      <c r="G30931" s="6">
        <f>_xlfn.XLOOKUP(autoscout24[[#This Row],[offerType]],'Offer Type'!B:B,'Offer Type'!A:A)</f>
        <v>1</v>
      </c>
      <c r="H30931" s="8">
        <v>5250</v>
      </c>
      <c r="I30931" s="8">
        <v>75</v>
      </c>
      <c r="J30931" s="8">
        <v>2014</v>
      </c>
    </row>
    <row r="30932" spans="1:10" x14ac:dyDescent="0.35">
      <c r="A30932">
        <v>30931</v>
      </c>
      <c r="B30932" s="5">
        <v>361000</v>
      </c>
      <c r="C30932" s="6">
        <f>_xlfn.XLOOKUP(autoscout24[[#This Row],[brand]],Brand!B:B,Brand!A:A)</f>
        <v>10</v>
      </c>
      <c r="D30932" s="6">
        <f>_xlfn.XLOOKUP(autoscout24[[#This Row],[model]],Model!B:B,Model!A:A)</f>
        <v>358</v>
      </c>
      <c r="E30932" s="6">
        <f>_xlfn.XLOOKUP(autoscout24[[#This Row],[fuel]],Fuel!B:B,Fuel!A:A)</f>
        <v>7</v>
      </c>
      <c r="F30932" s="6">
        <f>_xlfn.XLOOKUP(autoscout24[[#This Row],[gear]],Gear!B:B,Gear!A:A)</f>
        <v>2</v>
      </c>
      <c r="G30932" s="6">
        <f>_xlfn.XLOOKUP(autoscout24[[#This Row],[offerType]],'Offer Type'!B:B,'Offer Type'!A:A)</f>
        <v>1</v>
      </c>
      <c r="H30932" s="6">
        <v>5290</v>
      </c>
      <c r="I30932" s="6">
        <v>156</v>
      </c>
      <c r="J30932" s="6">
        <v>2014</v>
      </c>
    </row>
    <row r="30933" spans="1:10" x14ac:dyDescent="0.35">
      <c r="A30933">
        <v>30932</v>
      </c>
      <c r="B30933" s="7">
        <v>61000</v>
      </c>
      <c r="C30933" s="6">
        <f>_xlfn.XLOOKUP(autoscout24[[#This Row],[brand]],Brand!B:B,Brand!A:A)</f>
        <v>23</v>
      </c>
      <c r="D30933" s="6">
        <f>_xlfn.XLOOKUP(autoscout24[[#This Row],[model]],Model!B:B,Model!A:A)</f>
        <v>73</v>
      </c>
      <c r="E30933" s="6">
        <f>_xlfn.XLOOKUP(autoscout24[[#This Row],[fuel]],Fuel!B:B,Fuel!A:A)</f>
        <v>2</v>
      </c>
      <c r="F30933" s="6">
        <f>_xlfn.XLOOKUP(autoscout24[[#This Row],[gear]],Gear!B:B,Gear!A:A)</f>
        <v>2</v>
      </c>
      <c r="G30933" s="6">
        <f>_xlfn.XLOOKUP(autoscout24[[#This Row],[offerType]],'Offer Type'!B:B,'Offer Type'!A:A)</f>
        <v>1</v>
      </c>
      <c r="H30933" s="8">
        <v>5300</v>
      </c>
      <c r="I30933" s="8">
        <v>71</v>
      </c>
      <c r="J30933" s="8">
        <v>2014</v>
      </c>
    </row>
    <row r="30934" spans="1:10" x14ac:dyDescent="0.35">
      <c r="A30934">
        <v>30933</v>
      </c>
      <c r="B30934" s="5">
        <v>110000</v>
      </c>
      <c r="C30934" s="6">
        <f>_xlfn.XLOOKUP(autoscout24[[#This Row],[brand]],Brand!B:B,Brand!A:A)</f>
        <v>9</v>
      </c>
      <c r="D30934" s="6">
        <f>_xlfn.XLOOKUP(autoscout24[[#This Row],[model]],Model!B:B,Model!A:A)</f>
        <v>48</v>
      </c>
      <c r="E30934" s="6">
        <f>_xlfn.XLOOKUP(autoscout24[[#This Row],[fuel]],Fuel!B:B,Fuel!A:A)</f>
        <v>2</v>
      </c>
      <c r="F30934" s="6">
        <f>_xlfn.XLOOKUP(autoscout24[[#This Row],[gear]],Gear!B:B,Gear!A:A)</f>
        <v>1</v>
      </c>
      <c r="G30934" s="6">
        <f>_xlfn.XLOOKUP(autoscout24[[#This Row],[offerType]],'Offer Type'!B:B,'Offer Type'!A:A)</f>
        <v>1</v>
      </c>
      <c r="H30934" s="6">
        <v>5350</v>
      </c>
      <c r="I30934" s="6">
        <v>60</v>
      </c>
      <c r="J30934" s="6">
        <v>2014</v>
      </c>
    </row>
    <row r="30935" spans="1:10" x14ac:dyDescent="0.35">
      <c r="A30935">
        <v>30934</v>
      </c>
      <c r="B30935" s="7">
        <v>42000</v>
      </c>
      <c r="C30935" s="6">
        <f>_xlfn.XLOOKUP(autoscout24[[#This Row],[brand]],Brand!B:B,Brand!A:A)</f>
        <v>13</v>
      </c>
      <c r="D30935" s="6">
        <f>_xlfn.XLOOKUP(autoscout24[[#This Row],[model]],Model!B:B,Model!A:A)</f>
        <v>109</v>
      </c>
      <c r="E30935" s="6">
        <f>_xlfn.XLOOKUP(autoscout24[[#This Row],[fuel]],Fuel!B:B,Fuel!A:A)</f>
        <v>2</v>
      </c>
      <c r="F30935" s="6">
        <f>_xlfn.XLOOKUP(autoscout24[[#This Row],[gear]],Gear!B:B,Gear!A:A)</f>
        <v>1</v>
      </c>
      <c r="G30935" s="6">
        <f>_xlfn.XLOOKUP(autoscout24[[#This Row],[offerType]],'Offer Type'!B:B,'Offer Type'!A:A)</f>
        <v>1</v>
      </c>
      <c r="H30935" s="8">
        <v>5350</v>
      </c>
      <c r="I30935" s="8">
        <v>69</v>
      </c>
      <c r="J30935" s="8">
        <v>2014</v>
      </c>
    </row>
    <row r="30936" spans="1:10" x14ac:dyDescent="0.35">
      <c r="A30936">
        <v>30935</v>
      </c>
      <c r="B30936" s="5">
        <v>46458</v>
      </c>
      <c r="C30936" s="6">
        <f>_xlfn.XLOOKUP(autoscout24[[#This Row],[brand]],Brand!B:B,Brand!A:A)</f>
        <v>28</v>
      </c>
      <c r="D30936" s="6">
        <f>_xlfn.XLOOKUP(autoscout24[[#This Row],[model]],Model!B:B,Model!A:A)</f>
        <v>140</v>
      </c>
      <c r="E30936" s="6">
        <f>_xlfn.XLOOKUP(autoscout24[[#This Row],[fuel]],Fuel!B:B,Fuel!A:A)</f>
        <v>2</v>
      </c>
      <c r="F30936" s="6">
        <f>_xlfn.XLOOKUP(autoscout24[[#This Row],[gear]],Gear!B:B,Gear!A:A)</f>
        <v>1</v>
      </c>
      <c r="G30936" s="6">
        <f>_xlfn.XLOOKUP(autoscout24[[#This Row],[offerType]],'Offer Type'!B:B,'Offer Type'!A:A)</f>
        <v>1</v>
      </c>
      <c r="H30936" s="6">
        <v>5350</v>
      </c>
      <c r="I30936" s="6">
        <v>80</v>
      </c>
      <c r="J30936" s="6">
        <v>2014</v>
      </c>
    </row>
    <row r="30937" spans="1:10" x14ac:dyDescent="0.35">
      <c r="A30937">
        <v>30936</v>
      </c>
      <c r="B30937" s="7">
        <v>48265</v>
      </c>
      <c r="C30937" s="6">
        <f>_xlfn.XLOOKUP(autoscout24[[#This Row],[brand]],Brand!B:B,Brand!A:A)</f>
        <v>31</v>
      </c>
      <c r="D30937" s="6">
        <f>_xlfn.XLOOKUP(autoscout24[[#This Row],[model]],Model!B:B,Model!A:A)</f>
        <v>144</v>
      </c>
      <c r="E30937" s="6">
        <f>_xlfn.XLOOKUP(autoscout24[[#This Row],[fuel]],Fuel!B:B,Fuel!A:A)</f>
        <v>2</v>
      </c>
      <c r="F30937" s="6">
        <f>_xlfn.XLOOKUP(autoscout24[[#This Row],[gear]],Gear!B:B,Gear!A:A)</f>
        <v>1</v>
      </c>
      <c r="G30937" s="6">
        <f>_xlfn.XLOOKUP(autoscout24[[#This Row],[offerType]],'Offer Type'!B:B,'Offer Type'!A:A)</f>
        <v>1</v>
      </c>
      <c r="H30937" s="8">
        <v>5400</v>
      </c>
      <c r="I30937" s="8">
        <v>71</v>
      </c>
      <c r="J30937" s="8">
        <v>2014</v>
      </c>
    </row>
    <row r="30938" spans="1:10" x14ac:dyDescent="0.35">
      <c r="A30938">
        <v>30937</v>
      </c>
      <c r="B30938" s="5">
        <v>67500</v>
      </c>
      <c r="C30938" s="6">
        <f>_xlfn.XLOOKUP(autoscout24[[#This Row],[brand]],Brand!B:B,Brand!A:A)</f>
        <v>14</v>
      </c>
      <c r="D30938" s="6">
        <f>_xlfn.XLOOKUP(autoscout24[[#This Row],[model]],Model!B:B,Model!A:A)</f>
        <v>20</v>
      </c>
      <c r="E30938" s="6">
        <f>_xlfn.XLOOKUP(autoscout24[[#This Row],[fuel]],Fuel!B:B,Fuel!A:A)</f>
        <v>2</v>
      </c>
      <c r="F30938" s="6">
        <f>_xlfn.XLOOKUP(autoscout24[[#This Row],[gear]],Gear!B:B,Gear!A:A)</f>
        <v>1</v>
      </c>
      <c r="G30938" s="6">
        <f>_xlfn.XLOOKUP(autoscout24[[#This Row],[offerType]],'Offer Type'!B:B,'Offer Type'!A:A)</f>
        <v>1</v>
      </c>
      <c r="H30938" s="6">
        <v>5449</v>
      </c>
      <c r="I30938" s="6">
        <v>69</v>
      </c>
      <c r="J30938" s="6">
        <v>2014</v>
      </c>
    </row>
    <row r="30939" spans="1:10" x14ac:dyDescent="0.35">
      <c r="A30939">
        <v>30938</v>
      </c>
      <c r="B30939" s="7">
        <v>178000</v>
      </c>
      <c r="C30939" s="6">
        <f>_xlfn.XLOOKUP(autoscout24[[#This Row],[brand]],Brand!B:B,Brand!A:A)</f>
        <v>9</v>
      </c>
      <c r="D30939" s="6">
        <f>_xlfn.XLOOKUP(autoscout24[[#This Row],[model]],Model!B:B,Model!A:A)</f>
        <v>37</v>
      </c>
      <c r="E30939" s="6">
        <f>_xlfn.XLOOKUP(autoscout24[[#This Row],[fuel]],Fuel!B:B,Fuel!A:A)</f>
        <v>2</v>
      </c>
      <c r="F30939" s="6">
        <f>_xlfn.XLOOKUP(autoscout24[[#This Row],[gear]],Gear!B:B,Gear!A:A)</f>
        <v>1</v>
      </c>
      <c r="G30939" s="6">
        <f>_xlfn.XLOOKUP(autoscout24[[#This Row],[offerType]],'Offer Type'!B:B,'Offer Type'!A:A)</f>
        <v>1</v>
      </c>
      <c r="H30939" s="8">
        <v>5450</v>
      </c>
      <c r="I30939" s="8">
        <v>101</v>
      </c>
      <c r="J30939" s="8">
        <v>2014</v>
      </c>
    </row>
    <row r="30940" spans="1:10" x14ac:dyDescent="0.35">
      <c r="A30940">
        <v>30939</v>
      </c>
      <c r="B30940" s="5">
        <v>76600</v>
      </c>
      <c r="C30940" s="6">
        <f>_xlfn.XLOOKUP(autoscout24[[#This Row],[brand]],Brand!B:B,Brand!A:A)</f>
        <v>9</v>
      </c>
      <c r="D30940" s="6">
        <f>_xlfn.XLOOKUP(autoscout24[[#This Row],[model]],Model!B:B,Model!A:A)</f>
        <v>142</v>
      </c>
      <c r="E30940" s="6">
        <f>_xlfn.XLOOKUP(autoscout24[[#This Row],[fuel]],Fuel!B:B,Fuel!A:A)</f>
        <v>2</v>
      </c>
      <c r="F30940" s="6">
        <f>_xlfn.XLOOKUP(autoscout24[[#This Row],[gear]],Gear!B:B,Gear!A:A)</f>
        <v>1</v>
      </c>
      <c r="G30940" s="6">
        <f>_xlfn.XLOOKUP(autoscout24[[#This Row],[offerType]],'Offer Type'!B:B,'Offer Type'!A:A)</f>
        <v>1</v>
      </c>
      <c r="H30940" s="6">
        <v>5450</v>
      </c>
      <c r="I30940" s="6">
        <v>69</v>
      </c>
      <c r="J30940" s="6">
        <v>2014</v>
      </c>
    </row>
    <row r="30941" spans="1:10" x14ac:dyDescent="0.35">
      <c r="A30941">
        <v>30940</v>
      </c>
      <c r="B30941" s="7">
        <v>89000</v>
      </c>
      <c r="C30941" s="6">
        <f>_xlfn.XLOOKUP(autoscout24[[#This Row],[brand]],Brand!B:B,Brand!A:A)</f>
        <v>3</v>
      </c>
      <c r="D30941" s="6">
        <f>_xlfn.XLOOKUP(autoscout24[[#This Row],[model]],Model!B:B,Model!A:A)</f>
        <v>74</v>
      </c>
      <c r="E30941" s="6">
        <f>_xlfn.XLOOKUP(autoscout24[[#This Row],[fuel]],Fuel!B:B,Fuel!A:A)</f>
        <v>2</v>
      </c>
      <c r="F30941" s="6">
        <f>_xlfn.XLOOKUP(autoscout24[[#This Row],[gear]],Gear!B:B,Gear!A:A)</f>
        <v>1</v>
      </c>
      <c r="G30941" s="6">
        <f>_xlfn.XLOOKUP(autoscout24[[#This Row],[offerType]],'Offer Type'!B:B,'Offer Type'!A:A)</f>
        <v>1</v>
      </c>
      <c r="H30941" s="8">
        <v>5480</v>
      </c>
      <c r="I30941" s="8">
        <v>60</v>
      </c>
      <c r="J30941" s="8">
        <v>2014</v>
      </c>
    </row>
    <row r="30942" spans="1:10" x14ac:dyDescent="0.35">
      <c r="A30942">
        <v>30941</v>
      </c>
      <c r="B30942" s="5">
        <v>63290</v>
      </c>
      <c r="C30942" s="6">
        <f>_xlfn.XLOOKUP(autoscout24[[#This Row],[brand]],Brand!B:B,Brand!A:A)</f>
        <v>6</v>
      </c>
      <c r="D30942" s="6">
        <f>_xlfn.XLOOKUP(autoscout24[[#This Row],[model]],Model!B:B,Model!A:A)</f>
        <v>282</v>
      </c>
      <c r="E30942" s="6">
        <f>_xlfn.XLOOKUP(autoscout24[[#This Row],[fuel]],Fuel!B:B,Fuel!A:A)</f>
        <v>3</v>
      </c>
      <c r="F30942" s="6">
        <f>_xlfn.XLOOKUP(autoscout24[[#This Row],[gear]],Gear!B:B,Gear!A:A)</f>
        <v>2</v>
      </c>
      <c r="G30942" s="6">
        <f>_xlfn.XLOOKUP(autoscout24[[#This Row],[offerType]],'Offer Type'!B:B,'Offer Type'!A:A)</f>
        <v>1</v>
      </c>
      <c r="H30942" s="6">
        <v>23645</v>
      </c>
      <c r="I30942" s="6">
        <v>197</v>
      </c>
      <c r="J30942" s="6">
        <v>2016</v>
      </c>
    </row>
    <row r="30943" spans="1:10" x14ac:dyDescent="0.35">
      <c r="A30943">
        <v>30942</v>
      </c>
      <c r="B30943" s="7">
        <v>36607</v>
      </c>
      <c r="C30943" s="6">
        <f>_xlfn.XLOOKUP(autoscout24[[#This Row],[brand]],Brand!B:B,Brand!A:A)</f>
        <v>37</v>
      </c>
      <c r="D30943" s="6">
        <f>_xlfn.XLOOKUP(autoscout24[[#This Row],[model]],Model!B:B,Model!A:A)</f>
        <v>267</v>
      </c>
      <c r="E30943" s="6">
        <f>_xlfn.XLOOKUP(autoscout24[[#This Row],[fuel]],Fuel!B:B,Fuel!A:A)</f>
        <v>1</v>
      </c>
      <c r="F30943" s="6">
        <f>_xlfn.XLOOKUP(autoscout24[[#This Row],[gear]],Gear!B:B,Gear!A:A)</f>
        <v>2</v>
      </c>
      <c r="G30943" s="6">
        <f>_xlfn.XLOOKUP(autoscout24[[#This Row],[offerType]],'Offer Type'!B:B,'Offer Type'!A:A)</f>
        <v>1</v>
      </c>
      <c r="H30943" s="8">
        <v>24840</v>
      </c>
      <c r="I30943" s="8">
        <v>150</v>
      </c>
      <c r="J30943" s="8">
        <v>2016</v>
      </c>
    </row>
    <row r="30944" spans="1:10" x14ac:dyDescent="0.35">
      <c r="A30944">
        <v>30943</v>
      </c>
      <c r="B30944" s="5">
        <v>88387</v>
      </c>
      <c r="C30944" s="6">
        <f>_xlfn.XLOOKUP(autoscout24[[#This Row],[brand]],Brand!B:B,Brand!A:A)</f>
        <v>37</v>
      </c>
      <c r="D30944" s="6">
        <f>_xlfn.XLOOKUP(autoscout24[[#This Row],[model]],Model!B:B,Model!A:A)</f>
        <v>266</v>
      </c>
      <c r="E30944" s="6">
        <f>_xlfn.XLOOKUP(autoscout24[[#This Row],[fuel]],Fuel!B:B,Fuel!A:A)</f>
        <v>1</v>
      </c>
      <c r="F30944" s="6">
        <f>_xlfn.XLOOKUP(autoscout24[[#This Row],[gear]],Gear!B:B,Gear!A:A)</f>
        <v>2</v>
      </c>
      <c r="G30944" s="6">
        <f>_xlfn.XLOOKUP(autoscout24[[#This Row],[offerType]],'Offer Type'!B:B,'Offer Type'!A:A)</f>
        <v>1</v>
      </c>
      <c r="H30944" s="6">
        <v>28470</v>
      </c>
      <c r="I30944" s="6">
        <v>179</v>
      </c>
      <c r="J30944" s="6">
        <v>2016</v>
      </c>
    </row>
    <row r="30945" spans="1:10" x14ac:dyDescent="0.35">
      <c r="A30945">
        <v>30944</v>
      </c>
      <c r="B30945" s="7">
        <v>82500</v>
      </c>
      <c r="C30945" s="6">
        <f>_xlfn.XLOOKUP(autoscout24[[#This Row],[brand]],Brand!B:B,Brand!A:A)</f>
        <v>2</v>
      </c>
      <c r="D30945" s="6">
        <f>_xlfn.XLOOKUP(autoscout24[[#This Row],[model]],Model!B:B,Model!A:A)</f>
        <v>104</v>
      </c>
      <c r="E30945" s="6">
        <f>_xlfn.XLOOKUP(autoscout24[[#This Row],[fuel]],Fuel!B:B,Fuel!A:A)</f>
        <v>1</v>
      </c>
      <c r="F30945" s="6">
        <f>_xlfn.XLOOKUP(autoscout24[[#This Row],[gear]],Gear!B:B,Gear!A:A)</f>
        <v>2</v>
      </c>
      <c r="G30945" s="6">
        <f>_xlfn.XLOOKUP(autoscout24[[#This Row],[offerType]],'Offer Type'!B:B,'Offer Type'!A:A)</f>
        <v>1</v>
      </c>
      <c r="H30945" s="8">
        <v>30500</v>
      </c>
      <c r="I30945" s="8">
        <v>262</v>
      </c>
      <c r="J30945" s="8">
        <v>2016</v>
      </c>
    </row>
    <row r="30946" spans="1:10" x14ac:dyDescent="0.35">
      <c r="A30946">
        <v>30945</v>
      </c>
      <c r="B30946" s="5">
        <v>82500</v>
      </c>
      <c r="C30946" s="6">
        <f>_xlfn.XLOOKUP(autoscout24[[#This Row],[brand]],Brand!B:B,Brand!A:A)</f>
        <v>10</v>
      </c>
      <c r="D30946" s="6">
        <f>_xlfn.XLOOKUP(autoscout24[[#This Row],[model]],Model!B:B,Model!A:A)</f>
        <v>184</v>
      </c>
      <c r="E30946" s="6">
        <f>_xlfn.XLOOKUP(autoscout24[[#This Row],[fuel]],Fuel!B:B,Fuel!A:A)</f>
        <v>1</v>
      </c>
      <c r="F30946" s="6">
        <f>_xlfn.XLOOKUP(autoscout24[[#This Row],[gear]],Gear!B:B,Gear!A:A)</f>
        <v>2</v>
      </c>
      <c r="G30946" s="6">
        <f>_xlfn.XLOOKUP(autoscout24[[#This Row],[offerType]],'Offer Type'!B:B,'Offer Type'!A:A)</f>
        <v>1</v>
      </c>
      <c r="H30946" s="6">
        <v>31500</v>
      </c>
      <c r="I30946" s="6">
        <v>204</v>
      </c>
      <c r="J30946" s="6">
        <v>2016</v>
      </c>
    </row>
    <row r="30947" spans="1:10" x14ac:dyDescent="0.35">
      <c r="A30947">
        <v>30946</v>
      </c>
      <c r="B30947" s="7">
        <v>77800</v>
      </c>
      <c r="C30947" s="6">
        <f>_xlfn.XLOOKUP(autoscout24[[#This Row],[brand]],Brand!B:B,Brand!A:A)</f>
        <v>10</v>
      </c>
      <c r="D30947" s="6">
        <f>_xlfn.XLOOKUP(autoscout24[[#This Row],[model]],Model!B:B,Model!A:A)</f>
        <v>591</v>
      </c>
      <c r="E30947" s="6">
        <f>_xlfn.XLOOKUP(autoscout24[[#This Row],[fuel]],Fuel!B:B,Fuel!A:A)</f>
        <v>2</v>
      </c>
      <c r="F30947" s="6">
        <f>_xlfn.XLOOKUP(autoscout24[[#This Row],[gear]],Gear!B:B,Gear!A:A)</f>
        <v>2</v>
      </c>
      <c r="G30947" s="6">
        <f>_xlfn.XLOOKUP(autoscout24[[#This Row],[offerType]],'Offer Type'!B:B,'Offer Type'!A:A)</f>
        <v>1</v>
      </c>
      <c r="H30947" s="8">
        <v>31950</v>
      </c>
      <c r="I30947" s="8">
        <v>381</v>
      </c>
      <c r="J30947" s="8">
        <v>2016</v>
      </c>
    </row>
    <row r="30948" spans="1:10" x14ac:dyDescent="0.35">
      <c r="A30948">
        <v>30947</v>
      </c>
      <c r="B30948" s="5">
        <v>38500</v>
      </c>
      <c r="C30948" s="6">
        <f>_xlfn.XLOOKUP(autoscout24[[#This Row],[brand]],Brand!B:B,Brand!A:A)</f>
        <v>1</v>
      </c>
      <c r="D30948" s="6">
        <f>_xlfn.XLOOKUP(autoscout24[[#This Row],[model]],Model!B:B,Model!A:A)</f>
        <v>92</v>
      </c>
      <c r="E30948" s="6">
        <f>_xlfn.XLOOKUP(autoscout24[[#This Row],[fuel]],Fuel!B:B,Fuel!A:A)</f>
        <v>1</v>
      </c>
      <c r="F30948" s="6">
        <f>_xlfn.XLOOKUP(autoscout24[[#This Row],[gear]],Gear!B:B,Gear!A:A)</f>
        <v>2</v>
      </c>
      <c r="G30948" s="6">
        <f>_xlfn.XLOOKUP(autoscout24[[#This Row],[offerType]],'Offer Type'!B:B,'Offer Type'!A:A)</f>
        <v>1</v>
      </c>
      <c r="H30948" s="6">
        <v>31990</v>
      </c>
      <c r="I30948" s="6">
        <v>258</v>
      </c>
      <c r="J30948" s="6">
        <v>2016</v>
      </c>
    </row>
    <row r="30949" spans="1:10" x14ac:dyDescent="0.35">
      <c r="A30949">
        <v>30948</v>
      </c>
      <c r="B30949" s="7">
        <v>67500</v>
      </c>
      <c r="C30949" s="6">
        <f>_xlfn.XLOOKUP(autoscout24[[#This Row],[brand]],Brand!B:B,Brand!A:A)</f>
        <v>2</v>
      </c>
      <c r="D30949" s="6">
        <f>_xlfn.XLOOKUP(autoscout24[[#This Row],[model]],Model!B:B,Model!A:A)</f>
        <v>509</v>
      </c>
      <c r="E30949" s="6">
        <f>_xlfn.XLOOKUP(autoscout24[[#This Row],[fuel]],Fuel!B:B,Fuel!A:A)</f>
        <v>1</v>
      </c>
      <c r="F30949" s="6">
        <f>_xlfn.XLOOKUP(autoscout24[[#This Row],[gear]],Gear!B:B,Gear!A:A)</f>
        <v>2</v>
      </c>
      <c r="G30949" s="6">
        <f>_xlfn.XLOOKUP(autoscout24[[#This Row],[offerType]],'Offer Type'!B:B,'Offer Type'!A:A)</f>
        <v>1</v>
      </c>
      <c r="H30949" s="8">
        <v>38840</v>
      </c>
      <c r="I30949" s="8">
        <v>150</v>
      </c>
      <c r="J30949" s="8">
        <v>2016</v>
      </c>
    </row>
    <row r="30950" spans="1:10" x14ac:dyDescent="0.35">
      <c r="A30950">
        <v>30949</v>
      </c>
      <c r="B30950" s="5">
        <v>94444</v>
      </c>
      <c r="C30950" s="6">
        <f>_xlfn.XLOOKUP(autoscout24[[#This Row],[brand]],Brand!B:B,Brand!A:A)</f>
        <v>10</v>
      </c>
      <c r="D30950" s="6">
        <f>_xlfn.XLOOKUP(autoscout24[[#This Row],[model]],Model!B:B,Model!A:A)</f>
        <v>214</v>
      </c>
      <c r="E30950" s="6">
        <f>_xlfn.XLOOKUP(autoscout24[[#This Row],[fuel]],Fuel!B:B,Fuel!A:A)</f>
        <v>1</v>
      </c>
      <c r="F30950" s="6">
        <f>_xlfn.XLOOKUP(autoscout24[[#This Row],[gear]],Gear!B:B,Gear!A:A)</f>
        <v>2</v>
      </c>
      <c r="G30950" s="6">
        <f>_xlfn.XLOOKUP(autoscout24[[#This Row],[offerType]],'Offer Type'!B:B,'Offer Type'!A:A)</f>
        <v>1</v>
      </c>
      <c r="H30950" s="6">
        <v>45880</v>
      </c>
      <c r="I30950" s="6">
        <v>258</v>
      </c>
      <c r="J30950" s="6">
        <v>2016</v>
      </c>
    </row>
    <row r="30951" spans="1:10" x14ac:dyDescent="0.35">
      <c r="A30951">
        <v>30950</v>
      </c>
      <c r="B30951" s="7">
        <v>75800</v>
      </c>
      <c r="C30951" s="6">
        <f>_xlfn.XLOOKUP(autoscout24[[#This Row],[brand]],Brand!B:B,Brand!A:A)</f>
        <v>43</v>
      </c>
      <c r="D30951" s="6">
        <f>_xlfn.XLOOKUP(autoscout24[[#This Row],[model]],Model!B:B,Model!A:A)</f>
        <v>644</v>
      </c>
      <c r="E30951" s="6">
        <f>_xlfn.XLOOKUP(autoscout24[[#This Row],[fuel]],Fuel!B:B,Fuel!A:A)</f>
        <v>5</v>
      </c>
      <c r="F30951" s="6">
        <f>_xlfn.XLOOKUP(autoscout24[[#This Row],[gear]],Gear!B:B,Gear!A:A)</f>
        <v>2</v>
      </c>
      <c r="G30951" s="6">
        <f>_xlfn.XLOOKUP(autoscout24[[#This Row],[offerType]],'Offer Type'!B:B,'Offer Type'!A:A)</f>
        <v>1</v>
      </c>
      <c r="H30951" s="8">
        <v>46960</v>
      </c>
      <c r="I30951" s="8">
        <v>428</v>
      </c>
      <c r="J30951" s="8">
        <v>2016</v>
      </c>
    </row>
    <row r="30952" spans="1:10" x14ac:dyDescent="0.35">
      <c r="A30952">
        <v>30951</v>
      </c>
      <c r="B30952" s="5">
        <v>67640</v>
      </c>
      <c r="C30952" s="6">
        <f>_xlfn.XLOOKUP(autoscout24[[#This Row],[brand]],Brand!B:B,Brand!A:A)</f>
        <v>43</v>
      </c>
      <c r="D30952" s="6">
        <f>_xlfn.XLOOKUP(autoscout24[[#This Row],[model]],Model!B:B,Model!A:A)</f>
        <v>644</v>
      </c>
      <c r="E30952" s="6">
        <f>_xlfn.XLOOKUP(autoscout24[[#This Row],[fuel]],Fuel!B:B,Fuel!A:A)</f>
        <v>5</v>
      </c>
      <c r="F30952" s="6">
        <f>_xlfn.XLOOKUP(autoscout24[[#This Row],[gear]],Gear!B:B,Gear!A:A)</f>
        <v>2</v>
      </c>
      <c r="G30952" s="6">
        <f>_xlfn.XLOOKUP(autoscout24[[#This Row],[offerType]],'Offer Type'!B:B,'Offer Type'!A:A)</f>
        <v>1</v>
      </c>
      <c r="H30952" s="6">
        <v>47957</v>
      </c>
      <c r="I30952" s="6">
        <v>428</v>
      </c>
      <c r="J30952" s="6">
        <v>2016</v>
      </c>
    </row>
    <row r="30953" spans="1:10" x14ac:dyDescent="0.35">
      <c r="A30953">
        <v>30952</v>
      </c>
      <c r="B30953" s="7">
        <v>50000</v>
      </c>
      <c r="C30953" s="6">
        <f>_xlfn.XLOOKUP(autoscout24[[#This Row],[brand]],Brand!B:B,Brand!A:A)</f>
        <v>64</v>
      </c>
      <c r="D30953" s="6">
        <f>_xlfn.XLOOKUP(autoscout24[[#This Row],[model]],Model!B:B,Model!A:A)</f>
        <v>658</v>
      </c>
      <c r="E30953" s="6">
        <f>_xlfn.XLOOKUP(autoscout24[[#This Row],[fuel]],Fuel!B:B,Fuel!A:A)</f>
        <v>2</v>
      </c>
      <c r="F30953" s="6">
        <f>_xlfn.XLOOKUP(autoscout24[[#This Row],[gear]],Gear!B:B,Gear!A:A)</f>
        <v>2</v>
      </c>
      <c r="G30953" s="6">
        <f>_xlfn.XLOOKUP(autoscout24[[#This Row],[offerType]],'Offer Type'!B:B,'Offer Type'!A:A)</f>
        <v>1</v>
      </c>
      <c r="H30953" s="8">
        <v>48450</v>
      </c>
      <c r="I30953" s="8">
        <v>409</v>
      </c>
      <c r="J30953" s="8">
        <v>2016</v>
      </c>
    </row>
    <row r="30954" spans="1:10" x14ac:dyDescent="0.35">
      <c r="A30954">
        <v>30953</v>
      </c>
      <c r="B30954" s="5">
        <v>52500</v>
      </c>
      <c r="C30954" s="6">
        <f>_xlfn.XLOOKUP(autoscout24[[#This Row],[brand]],Brand!B:B,Brand!A:A)</f>
        <v>12</v>
      </c>
      <c r="D30954" s="6">
        <f>_xlfn.XLOOKUP(autoscout24[[#This Row],[model]],Model!B:B,Model!A:A)</f>
        <v>101</v>
      </c>
      <c r="E30954" s="6">
        <f>_xlfn.XLOOKUP(autoscout24[[#This Row],[fuel]],Fuel!B:B,Fuel!A:A)</f>
        <v>2</v>
      </c>
      <c r="F30954" s="6">
        <f>_xlfn.XLOOKUP(autoscout24[[#This Row],[gear]],Gear!B:B,Gear!A:A)</f>
        <v>2</v>
      </c>
      <c r="G30954" s="6">
        <f>_xlfn.XLOOKUP(autoscout24[[#This Row],[offerType]],'Offer Type'!B:B,'Offer Type'!A:A)</f>
        <v>1</v>
      </c>
      <c r="H30954" s="6">
        <v>55510</v>
      </c>
      <c r="I30954" s="6">
        <v>400</v>
      </c>
      <c r="J30954" s="6">
        <v>2016</v>
      </c>
    </row>
    <row r="30955" spans="1:10" x14ac:dyDescent="0.35">
      <c r="A30955">
        <v>30954</v>
      </c>
      <c r="B30955" s="7">
        <v>20</v>
      </c>
      <c r="C30955" s="6">
        <f>_xlfn.XLOOKUP(autoscout24[[#This Row],[brand]],Brand!B:B,Brand!A:A)</f>
        <v>2</v>
      </c>
      <c r="D30955" s="6">
        <f>_xlfn.XLOOKUP(autoscout24[[#This Row],[model]],Model!B:B,Model!A:A)</f>
        <v>194</v>
      </c>
      <c r="E30955" s="6">
        <f>_xlfn.XLOOKUP(autoscout24[[#This Row],[fuel]],Fuel!B:B,Fuel!A:A)</f>
        <v>2</v>
      </c>
      <c r="F30955" s="6">
        <f>_xlfn.XLOOKUP(autoscout24[[#This Row],[gear]],Gear!B:B,Gear!A:A)</f>
        <v>1</v>
      </c>
      <c r="G30955" s="6">
        <f>_xlfn.XLOOKUP(autoscout24[[#This Row],[offerType]],'Offer Type'!B:B,'Offer Type'!A:A)</f>
        <v>1</v>
      </c>
      <c r="H30955" s="8">
        <v>59999</v>
      </c>
      <c r="I30955" s="8">
        <v>310</v>
      </c>
      <c r="J30955" s="8">
        <v>2016</v>
      </c>
    </row>
    <row r="30956" spans="1:10" x14ac:dyDescent="0.35">
      <c r="A30956">
        <v>30955</v>
      </c>
      <c r="B30956" s="5">
        <v>14800</v>
      </c>
      <c r="C30956" s="6">
        <f>_xlfn.XLOOKUP(autoscout24[[#This Row],[brand]],Brand!B:B,Brand!A:A)</f>
        <v>10</v>
      </c>
      <c r="D30956" s="6">
        <f>_xlfn.XLOOKUP(autoscout24[[#This Row],[model]],Model!B:B,Model!A:A)</f>
        <v>354</v>
      </c>
      <c r="E30956" s="6">
        <f>_xlfn.XLOOKUP(autoscout24[[#This Row],[fuel]],Fuel!B:B,Fuel!A:A)</f>
        <v>2</v>
      </c>
      <c r="F30956" s="6">
        <f>_xlfn.XLOOKUP(autoscout24[[#This Row],[gear]],Gear!B:B,Gear!A:A)</f>
        <v>2</v>
      </c>
      <c r="G30956" s="6">
        <f>_xlfn.XLOOKUP(autoscout24[[#This Row],[offerType]],'Offer Type'!B:B,'Offer Type'!A:A)</f>
        <v>1</v>
      </c>
      <c r="H30956" s="6">
        <v>67500</v>
      </c>
      <c r="I30956" s="6">
        <v>510</v>
      </c>
      <c r="J30956" s="6">
        <v>2016</v>
      </c>
    </row>
    <row r="30957" spans="1:10" x14ac:dyDescent="0.35">
      <c r="A30957">
        <v>30956</v>
      </c>
      <c r="B30957" s="7">
        <v>55716</v>
      </c>
      <c r="C30957" s="6">
        <f>_xlfn.XLOOKUP(autoscout24[[#This Row],[brand]],Brand!B:B,Brand!A:A)</f>
        <v>10</v>
      </c>
      <c r="D30957" s="6">
        <f>_xlfn.XLOOKUP(autoscout24[[#This Row],[model]],Model!B:B,Model!A:A)</f>
        <v>559</v>
      </c>
      <c r="E30957" s="6">
        <f>_xlfn.XLOOKUP(autoscout24[[#This Row],[fuel]],Fuel!B:B,Fuel!A:A)</f>
        <v>2</v>
      </c>
      <c r="F30957" s="6">
        <f>_xlfn.XLOOKUP(autoscout24[[#This Row],[gear]],Gear!B:B,Gear!A:A)</f>
        <v>2</v>
      </c>
      <c r="G30957" s="6">
        <f>_xlfn.XLOOKUP(autoscout24[[#This Row],[offerType]],'Offer Type'!B:B,'Offer Type'!A:A)</f>
        <v>1</v>
      </c>
      <c r="H30957" s="8">
        <v>69950</v>
      </c>
      <c r="I30957" s="8">
        <v>585</v>
      </c>
      <c r="J30957" s="8">
        <v>2016</v>
      </c>
    </row>
    <row r="30958" spans="1:10" x14ac:dyDescent="0.35">
      <c r="A30958">
        <v>30957</v>
      </c>
      <c r="B30958" s="5">
        <v>22000</v>
      </c>
      <c r="C30958" s="6">
        <f>_xlfn.XLOOKUP(autoscout24[[#This Row],[brand]],Brand!B:B,Brand!A:A)</f>
        <v>27</v>
      </c>
      <c r="D30958" s="6">
        <f>_xlfn.XLOOKUP(autoscout24[[#This Row],[model]],Model!B:B,Model!A:A)</f>
        <v>424</v>
      </c>
      <c r="E30958" s="6">
        <f>_xlfn.XLOOKUP(autoscout24[[#This Row],[fuel]],Fuel!B:B,Fuel!A:A)</f>
        <v>2</v>
      </c>
      <c r="F30958" s="6">
        <f>_xlfn.XLOOKUP(autoscout24[[#This Row],[gear]],Gear!B:B,Gear!A:A)</f>
        <v>2</v>
      </c>
      <c r="G30958" s="6">
        <f>_xlfn.XLOOKUP(autoscout24[[#This Row],[offerType]],'Offer Type'!B:B,'Offer Type'!A:A)</f>
        <v>1</v>
      </c>
      <c r="H30958" s="6">
        <v>169000</v>
      </c>
      <c r="I30958" s="6">
        <v>500</v>
      </c>
      <c r="J30958" s="6">
        <v>2016</v>
      </c>
    </row>
    <row r="30959" spans="1:10" x14ac:dyDescent="0.35">
      <c r="A30959">
        <v>30958</v>
      </c>
      <c r="B30959" s="7">
        <v>122581</v>
      </c>
      <c r="C30959" s="6">
        <f>_xlfn.XLOOKUP(autoscout24[[#This Row],[brand]],Brand!B:B,Brand!A:A)</f>
        <v>7</v>
      </c>
      <c r="D30959" s="6">
        <f>_xlfn.XLOOKUP(autoscout24[[#This Row],[model]],Model!B:B,Model!A:A)</f>
        <v>26</v>
      </c>
      <c r="E30959" s="6">
        <f>_xlfn.XLOOKUP(autoscout24[[#This Row],[fuel]],Fuel!B:B,Fuel!A:A)</f>
        <v>1</v>
      </c>
      <c r="F30959" s="6">
        <f>_xlfn.XLOOKUP(autoscout24[[#This Row],[gear]],Gear!B:B,Gear!A:A)</f>
        <v>1</v>
      </c>
      <c r="G30959" s="6">
        <f>_xlfn.XLOOKUP(autoscout24[[#This Row],[offerType]],'Offer Type'!B:B,'Offer Type'!A:A)</f>
        <v>1</v>
      </c>
      <c r="H30959" s="8">
        <v>6745</v>
      </c>
      <c r="I30959" s="8">
        <v>110</v>
      </c>
      <c r="J30959" s="8">
        <v>2016</v>
      </c>
    </row>
    <row r="30960" spans="1:10" x14ac:dyDescent="0.35">
      <c r="A30960">
        <v>30959</v>
      </c>
      <c r="B30960" s="5">
        <v>26800</v>
      </c>
      <c r="C30960" s="6">
        <f>_xlfn.XLOOKUP(autoscout24[[#This Row],[brand]],Brand!B:B,Brand!A:A)</f>
        <v>2</v>
      </c>
      <c r="D30960" s="6">
        <f>_xlfn.XLOOKUP(autoscout24[[#This Row],[model]],Model!B:B,Model!A:A)</f>
        <v>52</v>
      </c>
      <c r="E30960" s="6">
        <f>_xlfn.XLOOKUP(autoscout24[[#This Row],[fuel]],Fuel!B:B,Fuel!A:A)</f>
        <v>2</v>
      </c>
      <c r="F30960" s="6">
        <f>_xlfn.XLOOKUP(autoscout24[[#This Row],[gear]],Gear!B:B,Gear!A:A)</f>
        <v>1</v>
      </c>
      <c r="G30960" s="6">
        <f>_xlfn.XLOOKUP(autoscout24[[#This Row],[offerType]],'Offer Type'!B:B,'Offer Type'!A:A)</f>
        <v>1</v>
      </c>
      <c r="H30960" s="6">
        <v>6990</v>
      </c>
      <c r="I30960" s="6">
        <v>75</v>
      </c>
      <c r="J30960" s="6">
        <v>2016</v>
      </c>
    </row>
    <row r="30961" spans="1:10" x14ac:dyDescent="0.35">
      <c r="A30961">
        <v>30960</v>
      </c>
      <c r="B30961" s="7">
        <v>71586</v>
      </c>
      <c r="C30961" s="6">
        <f>_xlfn.XLOOKUP(autoscout24[[#This Row],[brand]],Brand!B:B,Brand!A:A)</f>
        <v>17</v>
      </c>
      <c r="D30961" s="6">
        <f>_xlfn.XLOOKUP(autoscout24[[#This Row],[model]],Model!B:B,Model!A:A)</f>
        <v>78</v>
      </c>
      <c r="E30961" s="6">
        <f>_xlfn.XLOOKUP(autoscout24[[#This Row],[fuel]],Fuel!B:B,Fuel!A:A)</f>
        <v>2</v>
      </c>
      <c r="F30961" s="6">
        <f>_xlfn.XLOOKUP(autoscout24[[#This Row],[gear]],Gear!B:B,Gear!A:A)</f>
        <v>1</v>
      </c>
      <c r="G30961" s="6">
        <f>_xlfn.XLOOKUP(autoscout24[[#This Row],[offerType]],'Offer Type'!B:B,'Offer Type'!A:A)</f>
        <v>1</v>
      </c>
      <c r="H30961" s="8">
        <v>6999</v>
      </c>
      <c r="I30961" s="8">
        <v>67</v>
      </c>
      <c r="J30961" s="8">
        <v>2016</v>
      </c>
    </row>
    <row r="30962" spans="1:10" x14ac:dyDescent="0.35">
      <c r="A30962">
        <v>30961</v>
      </c>
      <c r="B30962" s="5">
        <v>47357</v>
      </c>
      <c r="C30962" s="6">
        <f>_xlfn.XLOOKUP(autoscout24[[#This Row],[brand]],Brand!B:B,Brand!A:A)</f>
        <v>9</v>
      </c>
      <c r="D30962" s="6">
        <f>_xlfn.XLOOKUP(autoscout24[[#This Row],[model]],Model!B:B,Model!A:A)</f>
        <v>96</v>
      </c>
      <c r="E30962" s="6">
        <f>_xlfn.XLOOKUP(autoscout24[[#This Row],[fuel]],Fuel!B:B,Fuel!A:A)</f>
        <v>1</v>
      </c>
      <c r="F30962" s="6">
        <f>_xlfn.XLOOKUP(autoscout24[[#This Row],[gear]],Gear!B:B,Gear!A:A)</f>
        <v>2</v>
      </c>
      <c r="G30962" s="6">
        <f>_xlfn.XLOOKUP(autoscout24[[#This Row],[offerType]],'Offer Type'!B:B,'Offer Type'!A:A)</f>
        <v>1</v>
      </c>
      <c r="H30962" s="6">
        <v>24500</v>
      </c>
      <c r="I30962" s="6">
        <v>179</v>
      </c>
      <c r="J30962" s="6">
        <v>2017</v>
      </c>
    </row>
    <row r="30963" spans="1:10" x14ac:dyDescent="0.35">
      <c r="A30963">
        <v>30962</v>
      </c>
      <c r="B30963" s="7">
        <v>41908</v>
      </c>
      <c r="C30963" s="6">
        <f>_xlfn.XLOOKUP(autoscout24[[#This Row],[brand]],Brand!B:B,Brand!A:A)</f>
        <v>9</v>
      </c>
      <c r="D30963" s="6">
        <f>_xlfn.XLOOKUP(autoscout24[[#This Row],[model]],Model!B:B,Model!A:A)</f>
        <v>175</v>
      </c>
      <c r="E30963" s="6">
        <f>_xlfn.XLOOKUP(autoscout24[[#This Row],[fuel]],Fuel!B:B,Fuel!A:A)</f>
        <v>1</v>
      </c>
      <c r="F30963" s="6">
        <f>_xlfn.XLOOKUP(autoscout24[[#This Row],[gear]],Gear!B:B,Gear!A:A)</f>
        <v>2</v>
      </c>
      <c r="G30963" s="6">
        <f>_xlfn.XLOOKUP(autoscout24[[#This Row],[offerType]],'Offer Type'!B:B,'Offer Type'!A:A)</f>
        <v>1</v>
      </c>
      <c r="H30963" s="8">
        <v>24650</v>
      </c>
      <c r="I30963" s="8">
        <v>179</v>
      </c>
      <c r="J30963" s="8">
        <v>2017</v>
      </c>
    </row>
    <row r="30964" spans="1:10" x14ac:dyDescent="0.35">
      <c r="A30964">
        <v>30963</v>
      </c>
      <c r="B30964" s="5">
        <v>39679</v>
      </c>
      <c r="C30964" s="6">
        <f>_xlfn.XLOOKUP(autoscout24[[#This Row],[brand]],Brand!B:B,Brand!A:A)</f>
        <v>25</v>
      </c>
      <c r="D30964" s="6">
        <f>_xlfn.XLOOKUP(autoscout24[[#This Row],[model]],Model!B:B,Model!A:A)</f>
        <v>269</v>
      </c>
      <c r="E30964" s="6">
        <f>_xlfn.XLOOKUP(autoscout24[[#This Row],[fuel]],Fuel!B:B,Fuel!A:A)</f>
        <v>1</v>
      </c>
      <c r="F30964" s="6">
        <f>_xlfn.XLOOKUP(autoscout24[[#This Row],[gear]],Gear!B:B,Gear!A:A)</f>
        <v>2</v>
      </c>
      <c r="G30964" s="6">
        <f>_xlfn.XLOOKUP(autoscout24[[#This Row],[offerType]],'Offer Type'!B:B,'Offer Type'!A:A)</f>
        <v>1</v>
      </c>
      <c r="H30964" s="6">
        <v>24850</v>
      </c>
      <c r="I30964" s="6">
        <v>150</v>
      </c>
      <c r="J30964" s="6">
        <v>2017</v>
      </c>
    </row>
    <row r="30965" spans="1:10" x14ac:dyDescent="0.35">
      <c r="A30965">
        <v>30964</v>
      </c>
      <c r="B30965" s="7">
        <v>74500</v>
      </c>
      <c r="C30965" s="6">
        <f>_xlfn.XLOOKUP(autoscout24[[#This Row],[brand]],Brand!B:B,Brand!A:A)</f>
        <v>10</v>
      </c>
      <c r="D30965" s="6">
        <f>_xlfn.XLOOKUP(autoscout24[[#This Row],[model]],Model!B:B,Model!A:A)</f>
        <v>183</v>
      </c>
      <c r="E30965" s="6">
        <f>_xlfn.XLOOKUP(autoscout24[[#This Row],[fuel]],Fuel!B:B,Fuel!A:A)</f>
        <v>1</v>
      </c>
      <c r="F30965" s="6">
        <f>_xlfn.XLOOKUP(autoscout24[[#This Row],[gear]],Gear!B:B,Gear!A:A)</f>
        <v>2</v>
      </c>
      <c r="G30965" s="6">
        <f>_xlfn.XLOOKUP(autoscout24[[#This Row],[offerType]],'Offer Type'!B:B,'Offer Type'!A:A)</f>
        <v>1</v>
      </c>
      <c r="H30965" s="8">
        <v>24888</v>
      </c>
      <c r="I30965" s="8">
        <v>194</v>
      </c>
      <c r="J30965" s="8">
        <v>2017</v>
      </c>
    </row>
    <row r="30966" spans="1:10" x14ac:dyDescent="0.35">
      <c r="A30966">
        <v>30965</v>
      </c>
      <c r="B30966" s="5">
        <v>42000</v>
      </c>
      <c r="C30966" s="6">
        <f>_xlfn.XLOOKUP(autoscout24[[#This Row],[brand]],Brand!B:B,Brand!A:A)</f>
        <v>3</v>
      </c>
      <c r="D30966" s="6">
        <f>_xlfn.XLOOKUP(autoscout24[[#This Row],[model]],Model!B:B,Model!A:A)</f>
        <v>43</v>
      </c>
      <c r="E30966" s="6">
        <f>_xlfn.XLOOKUP(autoscout24[[#This Row],[fuel]],Fuel!B:B,Fuel!A:A)</f>
        <v>2</v>
      </c>
      <c r="F30966" s="6">
        <f>_xlfn.XLOOKUP(autoscout24[[#This Row],[gear]],Gear!B:B,Gear!A:A)</f>
        <v>2</v>
      </c>
      <c r="G30966" s="6">
        <f>_xlfn.XLOOKUP(autoscout24[[#This Row],[offerType]],'Offer Type'!B:B,'Offer Type'!A:A)</f>
        <v>1</v>
      </c>
      <c r="H30966" s="6">
        <v>24900</v>
      </c>
      <c r="I30966" s="6">
        <v>300</v>
      </c>
      <c r="J30966" s="6">
        <v>2017</v>
      </c>
    </row>
    <row r="30967" spans="1:10" x14ac:dyDescent="0.35">
      <c r="A30967">
        <v>30966</v>
      </c>
      <c r="B30967" s="7">
        <v>49000</v>
      </c>
      <c r="C30967" s="6">
        <f>_xlfn.XLOOKUP(autoscout24[[#This Row],[brand]],Brand!B:B,Brand!A:A)</f>
        <v>3</v>
      </c>
      <c r="D30967" s="6">
        <f>_xlfn.XLOOKUP(autoscout24[[#This Row],[model]],Model!B:B,Model!A:A)</f>
        <v>43</v>
      </c>
      <c r="E30967" s="6">
        <f>_xlfn.XLOOKUP(autoscout24[[#This Row],[fuel]],Fuel!B:B,Fuel!A:A)</f>
        <v>2</v>
      </c>
      <c r="F30967" s="6">
        <f>_xlfn.XLOOKUP(autoscout24[[#This Row],[gear]],Gear!B:B,Gear!A:A)</f>
        <v>2</v>
      </c>
      <c r="G30967" s="6">
        <f>_xlfn.XLOOKUP(autoscout24[[#This Row],[offerType]],'Offer Type'!B:B,'Offer Type'!A:A)</f>
        <v>1</v>
      </c>
      <c r="H30967" s="8">
        <v>24900</v>
      </c>
      <c r="I30967" s="8">
        <v>300</v>
      </c>
      <c r="J30967" s="8">
        <v>2017</v>
      </c>
    </row>
    <row r="30968" spans="1:10" x14ac:dyDescent="0.35">
      <c r="A30968">
        <v>30967</v>
      </c>
      <c r="B30968" s="5">
        <v>68906</v>
      </c>
      <c r="C30968" s="6">
        <f>_xlfn.XLOOKUP(autoscout24[[#This Row],[brand]],Brand!B:B,Brand!A:A)</f>
        <v>9</v>
      </c>
      <c r="D30968" s="6">
        <f>_xlfn.XLOOKUP(autoscout24[[#This Row],[model]],Model!B:B,Model!A:A)</f>
        <v>192</v>
      </c>
      <c r="E30968" s="6">
        <f>_xlfn.XLOOKUP(autoscout24[[#This Row],[fuel]],Fuel!B:B,Fuel!A:A)</f>
        <v>1</v>
      </c>
      <c r="F30968" s="6">
        <f>_xlfn.XLOOKUP(autoscout24[[#This Row],[gear]],Gear!B:B,Gear!A:A)</f>
        <v>2</v>
      </c>
      <c r="G30968" s="6">
        <f>_xlfn.XLOOKUP(autoscout24[[#This Row],[offerType]],'Offer Type'!B:B,'Offer Type'!A:A)</f>
        <v>1</v>
      </c>
      <c r="H30968" s="6">
        <v>24950</v>
      </c>
      <c r="I30968" s="6">
        <v>209</v>
      </c>
      <c r="J30968" s="6">
        <v>2017</v>
      </c>
    </row>
    <row r="30969" spans="1:10" x14ac:dyDescent="0.35">
      <c r="A30969">
        <v>30968</v>
      </c>
      <c r="B30969" s="7">
        <v>50393</v>
      </c>
      <c r="C30969" s="6">
        <f>_xlfn.XLOOKUP(autoscout24[[#This Row],[brand]],Brand!B:B,Brand!A:A)</f>
        <v>3</v>
      </c>
      <c r="D30969" s="6">
        <f>_xlfn.XLOOKUP(autoscout24[[#This Row],[model]],Model!B:B,Model!A:A)</f>
        <v>43</v>
      </c>
      <c r="E30969" s="6">
        <f>_xlfn.XLOOKUP(autoscout24[[#This Row],[fuel]],Fuel!B:B,Fuel!A:A)</f>
        <v>2</v>
      </c>
      <c r="F30969" s="6">
        <f>_xlfn.XLOOKUP(autoscout24[[#This Row],[gear]],Gear!B:B,Gear!A:A)</f>
        <v>2</v>
      </c>
      <c r="G30969" s="6">
        <f>_xlfn.XLOOKUP(autoscout24[[#This Row],[offerType]],'Offer Type'!B:B,'Offer Type'!A:A)</f>
        <v>1</v>
      </c>
      <c r="H30969" s="8">
        <v>24990</v>
      </c>
      <c r="I30969" s="8">
        <v>300</v>
      </c>
      <c r="J30969" s="8">
        <v>2017</v>
      </c>
    </row>
    <row r="30970" spans="1:10" x14ac:dyDescent="0.35">
      <c r="A30970">
        <v>30969</v>
      </c>
      <c r="B30970" s="5">
        <v>97214</v>
      </c>
      <c r="C30970" s="6">
        <f>_xlfn.XLOOKUP(autoscout24[[#This Row],[brand]],Brand!B:B,Brand!A:A)</f>
        <v>2</v>
      </c>
      <c r="D30970" s="6">
        <f>_xlfn.XLOOKUP(autoscout24[[#This Row],[model]],Model!B:B,Model!A:A)</f>
        <v>55</v>
      </c>
      <c r="E30970" s="6">
        <f>_xlfn.XLOOKUP(autoscout24[[#This Row],[fuel]],Fuel!B:B,Fuel!A:A)</f>
        <v>2</v>
      </c>
      <c r="F30970" s="6">
        <f>_xlfn.XLOOKUP(autoscout24[[#This Row],[gear]],Gear!B:B,Gear!A:A)</f>
        <v>2</v>
      </c>
      <c r="G30970" s="6">
        <f>_xlfn.XLOOKUP(autoscout24[[#This Row],[offerType]],'Offer Type'!B:B,'Offer Type'!A:A)</f>
        <v>1</v>
      </c>
      <c r="H30970" s="6">
        <v>25333</v>
      </c>
      <c r="I30970" s="6">
        <v>280</v>
      </c>
      <c r="J30970" s="6">
        <v>2017</v>
      </c>
    </row>
    <row r="30971" spans="1:10" x14ac:dyDescent="0.35">
      <c r="A30971">
        <v>30970</v>
      </c>
      <c r="B30971" s="7">
        <v>28122</v>
      </c>
      <c r="C30971" s="6">
        <f>_xlfn.XLOOKUP(autoscout24[[#This Row],[brand]],Brand!B:B,Brand!A:A)</f>
        <v>3</v>
      </c>
      <c r="D30971" s="6">
        <f>_xlfn.XLOOKUP(autoscout24[[#This Row],[model]],Model!B:B,Model!A:A)</f>
        <v>43</v>
      </c>
      <c r="E30971" s="6">
        <f>_xlfn.XLOOKUP(autoscout24[[#This Row],[fuel]],Fuel!B:B,Fuel!A:A)</f>
        <v>2</v>
      </c>
      <c r="F30971" s="6">
        <f>_xlfn.XLOOKUP(autoscout24[[#This Row],[gear]],Gear!B:B,Gear!A:A)</f>
        <v>2</v>
      </c>
      <c r="G30971" s="6">
        <f>_xlfn.XLOOKUP(autoscout24[[#This Row],[offerType]],'Offer Type'!B:B,'Offer Type'!A:A)</f>
        <v>1</v>
      </c>
      <c r="H30971" s="8">
        <v>25850</v>
      </c>
      <c r="I30971" s="8">
        <v>300</v>
      </c>
      <c r="J30971" s="8">
        <v>2017</v>
      </c>
    </row>
    <row r="30972" spans="1:10" x14ac:dyDescent="0.35">
      <c r="A30972">
        <v>30971</v>
      </c>
      <c r="B30972" s="5">
        <v>76081</v>
      </c>
      <c r="C30972" s="6">
        <f>_xlfn.XLOOKUP(autoscout24[[#This Row],[brand]],Brand!B:B,Brand!A:A)</f>
        <v>10</v>
      </c>
      <c r="D30972" s="6">
        <f>_xlfn.XLOOKUP(autoscout24[[#This Row],[model]],Model!B:B,Model!A:A)</f>
        <v>183</v>
      </c>
      <c r="E30972" s="6">
        <f>_xlfn.XLOOKUP(autoscout24[[#This Row],[fuel]],Fuel!B:B,Fuel!A:A)</f>
        <v>1</v>
      </c>
      <c r="F30972" s="6">
        <f>_xlfn.XLOOKUP(autoscout24[[#This Row],[gear]],Gear!B:B,Gear!A:A)</f>
        <v>2</v>
      </c>
      <c r="G30972" s="6">
        <f>_xlfn.XLOOKUP(autoscout24[[#This Row],[offerType]],'Offer Type'!B:B,'Offer Type'!A:A)</f>
        <v>1</v>
      </c>
      <c r="H30972" s="6">
        <v>25900</v>
      </c>
      <c r="I30972" s="6">
        <v>194</v>
      </c>
      <c r="J30972" s="6">
        <v>2017</v>
      </c>
    </row>
    <row r="30973" spans="1:10" x14ac:dyDescent="0.35">
      <c r="A30973">
        <v>30972</v>
      </c>
      <c r="B30973" s="7">
        <v>73826</v>
      </c>
      <c r="C30973" s="6">
        <f>_xlfn.XLOOKUP(autoscout24[[#This Row],[brand]],Brand!B:B,Brand!A:A)</f>
        <v>2</v>
      </c>
      <c r="D30973" s="6">
        <f>_xlfn.XLOOKUP(autoscout24[[#This Row],[model]],Model!B:B,Model!A:A)</f>
        <v>84</v>
      </c>
      <c r="E30973" s="6">
        <f>_xlfn.XLOOKUP(autoscout24[[#This Row],[fuel]],Fuel!B:B,Fuel!A:A)</f>
        <v>1</v>
      </c>
      <c r="F30973" s="6">
        <f>_xlfn.XLOOKUP(autoscout24[[#This Row],[gear]],Gear!B:B,Gear!A:A)</f>
        <v>2</v>
      </c>
      <c r="G30973" s="6">
        <f>_xlfn.XLOOKUP(autoscout24[[#This Row],[offerType]],'Offer Type'!B:B,'Offer Type'!A:A)</f>
        <v>1</v>
      </c>
      <c r="H30973" s="8">
        <v>26330</v>
      </c>
      <c r="I30973" s="8">
        <v>241</v>
      </c>
      <c r="J30973" s="8">
        <v>2017</v>
      </c>
    </row>
    <row r="30974" spans="1:10" x14ac:dyDescent="0.35">
      <c r="A30974">
        <v>30973</v>
      </c>
      <c r="B30974" s="5">
        <v>45174</v>
      </c>
      <c r="C30974" s="6">
        <f>_xlfn.XLOOKUP(autoscout24[[#This Row],[brand]],Brand!B:B,Brand!A:A)</f>
        <v>12</v>
      </c>
      <c r="D30974" s="6">
        <f>_xlfn.XLOOKUP(autoscout24[[#This Row],[model]],Model!B:B,Model!A:A)</f>
        <v>14</v>
      </c>
      <c r="E30974" s="6">
        <f>_xlfn.XLOOKUP(autoscout24[[#This Row],[fuel]],Fuel!B:B,Fuel!A:A)</f>
        <v>2</v>
      </c>
      <c r="F30974" s="6">
        <f>_xlfn.XLOOKUP(autoscout24[[#This Row],[gear]],Gear!B:B,Gear!A:A)</f>
        <v>2</v>
      </c>
      <c r="G30974" s="6">
        <f>_xlfn.XLOOKUP(autoscout24[[#This Row],[offerType]],'Offer Type'!B:B,'Offer Type'!A:A)</f>
        <v>1</v>
      </c>
      <c r="H30974" s="6">
        <v>26950</v>
      </c>
      <c r="I30974" s="6">
        <v>252</v>
      </c>
      <c r="J30974" s="6">
        <v>2017</v>
      </c>
    </row>
    <row r="30975" spans="1:10" x14ac:dyDescent="0.35">
      <c r="A30975">
        <v>30974</v>
      </c>
      <c r="B30975" s="7">
        <v>114050</v>
      </c>
      <c r="C30975" s="6">
        <f>_xlfn.XLOOKUP(autoscout24[[#This Row],[brand]],Brand!B:B,Brand!A:A)</f>
        <v>12</v>
      </c>
      <c r="D30975" s="6">
        <f>_xlfn.XLOOKUP(autoscout24[[#This Row],[model]],Model!B:B,Model!A:A)</f>
        <v>166</v>
      </c>
      <c r="E30975" s="6">
        <f>_xlfn.XLOOKUP(autoscout24[[#This Row],[fuel]],Fuel!B:B,Fuel!A:A)</f>
        <v>1</v>
      </c>
      <c r="F30975" s="6">
        <f>_xlfn.XLOOKUP(autoscout24[[#This Row],[gear]],Gear!B:B,Gear!A:A)</f>
        <v>2</v>
      </c>
      <c r="G30975" s="6">
        <f>_xlfn.XLOOKUP(autoscout24[[#This Row],[offerType]],'Offer Type'!B:B,'Offer Type'!A:A)</f>
        <v>1</v>
      </c>
      <c r="H30975" s="8">
        <v>26990</v>
      </c>
      <c r="I30975" s="8">
        <v>184</v>
      </c>
      <c r="J30975" s="8">
        <v>2017</v>
      </c>
    </row>
    <row r="30976" spans="1:10" x14ac:dyDescent="0.35">
      <c r="A30976">
        <v>30975</v>
      </c>
      <c r="B30976" s="5">
        <v>106294</v>
      </c>
      <c r="C30976" s="6">
        <f>_xlfn.XLOOKUP(autoscout24[[#This Row],[brand]],Brand!B:B,Brand!A:A)</f>
        <v>2</v>
      </c>
      <c r="D30976" s="6">
        <f>_xlfn.XLOOKUP(autoscout24[[#This Row],[model]],Model!B:B,Model!A:A)</f>
        <v>84</v>
      </c>
      <c r="E30976" s="6">
        <f>_xlfn.XLOOKUP(autoscout24[[#This Row],[fuel]],Fuel!B:B,Fuel!A:A)</f>
        <v>1</v>
      </c>
      <c r="F30976" s="6">
        <f>_xlfn.XLOOKUP(autoscout24[[#This Row],[gear]],Gear!B:B,Gear!A:A)</f>
        <v>2</v>
      </c>
      <c r="G30976" s="6">
        <f>_xlfn.XLOOKUP(autoscout24[[#This Row],[offerType]],'Offer Type'!B:B,'Offer Type'!A:A)</f>
        <v>1</v>
      </c>
      <c r="H30976" s="6">
        <v>26990</v>
      </c>
      <c r="I30976" s="6">
        <v>239</v>
      </c>
      <c r="J30976" s="6">
        <v>2017</v>
      </c>
    </row>
    <row r="30977" spans="1:10" x14ac:dyDescent="0.35">
      <c r="A30977">
        <v>30976</v>
      </c>
      <c r="B30977" s="7">
        <v>43203</v>
      </c>
      <c r="C30977" s="6">
        <f>_xlfn.XLOOKUP(autoscout24[[#This Row],[brand]],Brand!B:B,Brand!A:A)</f>
        <v>33</v>
      </c>
      <c r="D30977" s="6">
        <f>_xlfn.XLOOKUP(autoscout24[[#This Row],[model]],Model!B:B,Model!A:A)</f>
        <v>394</v>
      </c>
      <c r="E30977" s="6">
        <f>_xlfn.XLOOKUP(autoscout24[[#This Row],[fuel]],Fuel!B:B,Fuel!A:A)</f>
        <v>3</v>
      </c>
      <c r="F30977" s="6">
        <f>_xlfn.XLOOKUP(autoscout24[[#This Row],[gear]],Gear!B:B,Gear!A:A)</f>
        <v>2</v>
      </c>
      <c r="G30977" s="6">
        <f>_xlfn.XLOOKUP(autoscout24[[#This Row],[offerType]],'Offer Type'!B:B,'Offer Type'!A:A)</f>
        <v>1</v>
      </c>
      <c r="H30977" s="8">
        <v>26990</v>
      </c>
      <c r="I30977" s="8">
        <v>197</v>
      </c>
      <c r="J30977" s="8">
        <v>2017</v>
      </c>
    </row>
    <row r="30978" spans="1:10" x14ac:dyDescent="0.35">
      <c r="A30978">
        <v>30977</v>
      </c>
      <c r="B30978" s="5">
        <v>106275</v>
      </c>
      <c r="C30978" s="6">
        <f>_xlfn.XLOOKUP(autoscout24[[#This Row],[brand]],Brand!B:B,Brand!A:A)</f>
        <v>10</v>
      </c>
      <c r="D30978" s="6">
        <f>_xlfn.XLOOKUP(autoscout24[[#This Row],[model]],Model!B:B,Model!A:A)</f>
        <v>328</v>
      </c>
      <c r="E30978" s="6">
        <f>_xlfn.XLOOKUP(autoscout24[[#This Row],[fuel]],Fuel!B:B,Fuel!A:A)</f>
        <v>1</v>
      </c>
      <c r="F30978" s="6">
        <f>_xlfn.XLOOKUP(autoscout24[[#This Row],[gear]],Gear!B:B,Gear!A:A)</f>
        <v>2</v>
      </c>
      <c r="G30978" s="6">
        <f>_xlfn.XLOOKUP(autoscout24[[#This Row],[offerType]],'Offer Type'!B:B,'Offer Type'!A:A)</f>
        <v>1</v>
      </c>
      <c r="H30978" s="6">
        <v>27650</v>
      </c>
      <c r="I30978" s="6">
        <v>258</v>
      </c>
      <c r="J30978" s="6">
        <v>2017</v>
      </c>
    </row>
    <row r="30979" spans="1:10" x14ac:dyDescent="0.35">
      <c r="A30979">
        <v>30978</v>
      </c>
      <c r="B30979" s="7">
        <v>57800</v>
      </c>
      <c r="C30979" s="6">
        <f>_xlfn.XLOOKUP(autoscout24[[#This Row],[brand]],Brand!B:B,Brand!A:A)</f>
        <v>25</v>
      </c>
      <c r="D30979" s="6">
        <f>_xlfn.XLOOKUP(autoscout24[[#This Row],[model]],Model!B:B,Model!A:A)</f>
        <v>155</v>
      </c>
      <c r="E30979" s="6">
        <f>_xlfn.XLOOKUP(autoscout24[[#This Row],[fuel]],Fuel!B:B,Fuel!A:A)</f>
        <v>1</v>
      </c>
      <c r="F30979" s="6">
        <f>_xlfn.XLOOKUP(autoscout24[[#This Row],[gear]],Gear!B:B,Gear!A:A)</f>
        <v>2</v>
      </c>
      <c r="G30979" s="6">
        <f>_xlfn.XLOOKUP(autoscout24[[#This Row],[offerType]],'Offer Type'!B:B,'Offer Type'!A:A)</f>
        <v>1</v>
      </c>
      <c r="H30979" s="8">
        <v>27680</v>
      </c>
      <c r="I30979" s="8">
        <v>190</v>
      </c>
      <c r="J30979" s="8">
        <v>2017</v>
      </c>
    </row>
    <row r="30980" spans="1:10" x14ac:dyDescent="0.35">
      <c r="A30980">
        <v>30979</v>
      </c>
      <c r="B30980" s="5">
        <v>85900</v>
      </c>
      <c r="C30980" s="6">
        <f>_xlfn.XLOOKUP(autoscout24[[#This Row],[brand]],Brand!B:B,Brand!A:A)</f>
        <v>10</v>
      </c>
      <c r="D30980" s="6">
        <f>_xlfn.XLOOKUP(autoscout24[[#This Row],[model]],Model!B:B,Model!A:A)</f>
        <v>196</v>
      </c>
      <c r="E30980" s="6">
        <f>_xlfn.XLOOKUP(autoscout24[[#This Row],[fuel]],Fuel!B:B,Fuel!A:A)</f>
        <v>1</v>
      </c>
      <c r="F30980" s="6">
        <f>_xlfn.XLOOKUP(autoscout24[[#This Row],[gear]],Gear!B:B,Gear!A:A)</f>
        <v>2</v>
      </c>
      <c r="G30980" s="6">
        <f>_xlfn.XLOOKUP(autoscout24[[#This Row],[offerType]],'Offer Type'!B:B,'Offer Type'!A:A)</f>
        <v>1</v>
      </c>
      <c r="H30980" s="6">
        <v>27777</v>
      </c>
      <c r="I30980" s="6">
        <v>170</v>
      </c>
      <c r="J30980" s="6">
        <v>2017</v>
      </c>
    </row>
    <row r="30981" spans="1:10" x14ac:dyDescent="0.35">
      <c r="A30981">
        <v>30980</v>
      </c>
      <c r="B30981" s="7">
        <v>62500</v>
      </c>
      <c r="C30981" s="6">
        <f>_xlfn.XLOOKUP(autoscout24[[#This Row],[brand]],Brand!B:B,Brand!A:A)</f>
        <v>10</v>
      </c>
      <c r="D30981" s="6">
        <f>_xlfn.XLOOKUP(autoscout24[[#This Row],[model]],Model!B:B,Model!A:A)</f>
        <v>183</v>
      </c>
      <c r="E30981" s="6">
        <f>_xlfn.XLOOKUP(autoscout24[[#This Row],[fuel]],Fuel!B:B,Fuel!A:A)</f>
        <v>1</v>
      </c>
      <c r="F30981" s="6">
        <f>_xlfn.XLOOKUP(autoscout24[[#This Row],[gear]],Gear!B:B,Gear!A:A)</f>
        <v>2</v>
      </c>
      <c r="G30981" s="6">
        <f>_xlfn.XLOOKUP(autoscout24[[#This Row],[offerType]],'Offer Type'!B:B,'Offer Type'!A:A)</f>
        <v>1</v>
      </c>
      <c r="H30981" s="8">
        <v>27888</v>
      </c>
      <c r="I30981" s="8">
        <v>194</v>
      </c>
      <c r="J30981" s="8">
        <v>2017</v>
      </c>
    </row>
    <row r="30982" spans="1:10" x14ac:dyDescent="0.35">
      <c r="A30982">
        <v>30981</v>
      </c>
      <c r="B30982" s="5">
        <v>49600</v>
      </c>
      <c r="C30982" s="6">
        <f>_xlfn.XLOOKUP(autoscout24[[#This Row],[brand]],Brand!B:B,Brand!A:A)</f>
        <v>3</v>
      </c>
      <c r="D30982" s="6">
        <f>_xlfn.XLOOKUP(autoscout24[[#This Row],[model]],Model!B:B,Model!A:A)</f>
        <v>85</v>
      </c>
      <c r="E30982" s="6">
        <f>_xlfn.XLOOKUP(autoscout24[[#This Row],[fuel]],Fuel!B:B,Fuel!A:A)</f>
        <v>2</v>
      </c>
      <c r="F30982" s="6">
        <f>_xlfn.XLOOKUP(autoscout24[[#This Row],[gear]],Gear!B:B,Gear!A:A)</f>
        <v>2</v>
      </c>
      <c r="G30982" s="6">
        <f>_xlfn.XLOOKUP(autoscout24[[#This Row],[offerType]],'Offer Type'!B:B,'Offer Type'!A:A)</f>
        <v>1</v>
      </c>
      <c r="H30982" s="6">
        <v>25750</v>
      </c>
      <c r="I30982" s="6">
        <v>190</v>
      </c>
      <c r="J30982" s="6">
        <v>2018</v>
      </c>
    </row>
    <row r="30983" spans="1:10" x14ac:dyDescent="0.35">
      <c r="A30983">
        <v>30982</v>
      </c>
      <c r="B30983" s="7">
        <v>38816</v>
      </c>
      <c r="C30983" s="6">
        <f>_xlfn.XLOOKUP(autoscout24[[#This Row],[brand]],Brand!B:B,Brand!A:A)</f>
        <v>12</v>
      </c>
      <c r="D30983" s="6">
        <f>_xlfn.XLOOKUP(autoscout24[[#This Row],[model]],Model!B:B,Model!A:A)</f>
        <v>284</v>
      </c>
      <c r="E30983" s="6">
        <f>_xlfn.XLOOKUP(autoscout24[[#This Row],[fuel]],Fuel!B:B,Fuel!A:A)</f>
        <v>2</v>
      </c>
      <c r="F30983" s="6">
        <f>_xlfn.XLOOKUP(autoscout24[[#This Row],[gear]],Gear!B:B,Gear!A:A)</f>
        <v>2</v>
      </c>
      <c r="G30983" s="6">
        <f>_xlfn.XLOOKUP(autoscout24[[#This Row],[offerType]],'Offer Type'!B:B,'Offer Type'!A:A)</f>
        <v>1</v>
      </c>
      <c r="H30983" s="8">
        <v>25850</v>
      </c>
      <c r="I30983" s="8">
        <v>150</v>
      </c>
      <c r="J30983" s="8">
        <v>2018</v>
      </c>
    </row>
    <row r="30984" spans="1:10" x14ac:dyDescent="0.35">
      <c r="A30984">
        <v>30983</v>
      </c>
      <c r="B30984" s="5">
        <v>62429</v>
      </c>
      <c r="C30984" s="6">
        <f>_xlfn.XLOOKUP(autoscout24[[#This Row],[brand]],Brand!B:B,Brand!A:A)</f>
        <v>37</v>
      </c>
      <c r="D30984" s="6">
        <f>_xlfn.XLOOKUP(autoscout24[[#This Row],[model]],Model!B:B,Model!A:A)</f>
        <v>267</v>
      </c>
      <c r="E30984" s="6">
        <f>_xlfn.XLOOKUP(autoscout24[[#This Row],[fuel]],Fuel!B:B,Fuel!A:A)</f>
        <v>1</v>
      </c>
      <c r="F30984" s="6">
        <f>_xlfn.XLOOKUP(autoscout24[[#This Row],[gear]],Gear!B:B,Gear!A:A)</f>
        <v>1</v>
      </c>
      <c r="G30984" s="6">
        <f>_xlfn.XLOOKUP(autoscout24[[#This Row],[offerType]],'Offer Type'!B:B,'Offer Type'!A:A)</f>
        <v>1</v>
      </c>
      <c r="H30984" s="6">
        <v>25879</v>
      </c>
      <c r="I30984" s="6">
        <v>150</v>
      </c>
      <c r="J30984" s="6">
        <v>2018</v>
      </c>
    </row>
    <row r="30985" spans="1:10" x14ac:dyDescent="0.35">
      <c r="A30985">
        <v>30984</v>
      </c>
      <c r="B30985" s="7">
        <v>18600</v>
      </c>
      <c r="C30985" s="6">
        <f>_xlfn.XLOOKUP(autoscout24[[#This Row],[brand]],Brand!B:B,Brand!A:A)</f>
        <v>9</v>
      </c>
      <c r="D30985" s="6">
        <f>_xlfn.XLOOKUP(autoscout24[[#This Row],[model]],Model!B:B,Model!A:A)</f>
        <v>176</v>
      </c>
      <c r="E30985" s="6">
        <f>_xlfn.XLOOKUP(autoscout24[[#This Row],[fuel]],Fuel!B:B,Fuel!A:A)</f>
        <v>1</v>
      </c>
      <c r="F30985" s="6">
        <f>_xlfn.XLOOKUP(autoscout24[[#This Row],[gear]],Gear!B:B,Gear!A:A)</f>
        <v>1</v>
      </c>
      <c r="G30985" s="6">
        <f>_xlfn.XLOOKUP(autoscout24[[#This Row],[offerType]],'Offer Type'!B:B,'Offer Type'!A:A)</f>
        <v>1</v>
      </c>
      <c r="H30985" s="8">
        <v>25980</v>
      </c>
      <c r="I30985" s="8">
        <v>105</v>
      </c>
      <c r="J30985" s="8">
        <v>2018</v>
      </c>
    </row>
    <row r="30986" spans="1:10" x14ac:dyDescent="0.35">
      <c r="A30986">
        <v>30985</v>
      </c>
      <c r="B30986" s="5">
        <v>46277</v>
      </c>
      <c r="C30986" s="6">
        <f>_xlfn.XLOOKUP(autoscout24[[#This Row],[brand]],Brand!B:B,Brand!A:A)</f>
        <v>2</v>
      </c>
      <c r="D30986" s="6">
        <f>_xlfn.XLOOKUP(autoscout24[[#This Row],[model]],Model!B:B,Model!A:A)</f>
        <v>84</v>
      </c>
      <c r="E30986" s="6">
        <f>_xlfn.XLOOKUP(autoscout24[[#This Row],[fuel]],Fuel!B:B,Fuel!A:A)</f>
        <v>2</v>
      </c>
      <c r="F30986" s="6">
        <f>_xlfn.XLOOKUP(autoscout24[[#This Row],[gear]],Gear!B:B,Gear!A:A)</f>
        <v>2</v>
      </c>
      <c r="G30986" s="6">
        <f>_xlfn.XLOOKUP(autoscout24[[#This Row],[offerType]],'Offer Type'!B:B,'Offer Type'!A:A)</f>
        <v>1</v>
      </c>
      <c r="H30986" s="6">
        <v>26330</v>
      </c>
      <c r="I30986" s="6">
        <v>179</v>
      </c>
      <c r="J30986" s="6">
        <v>2018</v>
      </c>
    </row>
    <row r="30987" spans="1:10" x14ac:dyDescent="0.35">
      <c r="A30987">
        <v>30986</v>
      </c>
      <c r="B30987" s="7">
        <v>82368</v>
      </c>
      <c r="C30987" s="6">
        <f>_xlfn.XLOOKUP(autoscout24[[#This Row],[brand]],Brand!B:B,Brand!A:A)</f>
        <v>12</v>
      </c>
      <c r="D30987" s="6">
        <f>_xlfn.XLOOKUP(autoscout24[[#This Row],[model]],Model!B:B,Model!A:A)</f>
        <v>14</v>
      </c>
      <c r="E30987" s="6">
        <f>_xlfn.XLOOKUP(autoscout24[[#This Row],[fuel]],Fuel!B:B,Fuel!A:A)</f>
        <v>1</v>
      </c>
      <c r="F30987" s="6">
        <f>_xlfn.XLOOKUP(autoscout24[[#This Row],[gear]],Gear!B:B,Gear!A:A)</f>
        <v>2</v>
      </c>
      <c r="G30987" s="6">
        <f>_xlfn.XLOOKUP(autoscout24[[#This Row],[offerType]],'Offer Type'!B:B,'Offer Type'!A:A)</f>
        <v>1</v>
      </c>
      <c r="H30987" s="8">
        <v>26740</v>
      </c>
      <c r="I30987" s="8">
        <v>190</v>
      </c>
      <c r="J30987" s="8">
        <v>2018</v>
      </c>
    </row>
    <row r="30988" spans="1:10" x14ac:dyDescent="0.35">
      <c r="A30988">
        <v>30987</v>
      </c>
      <c r="B30988" s="5">
        <v>28000</v>
      </c>
      <c r="C30988" s="6">
        <f>_xlfn.XLOOKUP(autoscout24[[#This Row],[brand]],Brand!B:B,Brand!A:A)</f>
        <v>9</v>
      </c>
      <c r="D30988" s="6">
        <f>_xlfn.XLOOKUP(autoscout24[[#This Row],[model]],Model!B:B,Model!A:A)</f>
        <v>118</v>
      </c>
      <c r="E30988" s="6">
        <f>_xlfn.XLOOKUP(autoscout24[[#This Row],[fuel]],Fuel!B:B,Fuel!A:A)</f>
        <v>1</v>
      </c>
      <c r="F30988" s="6">
        <f>_xlfn.XLOOKUP(autoscout24[[#This Row],[gear]],Gear!B:B,Gear!A:A)</f>
        <v>2</v>
      </c>
      <c r="G30988" s="6">
        <f>_xlfn.XLOOKUP(autoscout24[[#This Row],[offerType]],'Offer Type'!B:B,'Offer Type'!A:A)</f>
        <v>2</v>
      </c>
      <c r="H30988" s="6">
        <v>26950</v>
      </c>
      <c r="I30988" s="6">
        <v>211</v>
      </c>
      <c r="J30988" s="6">
        <v>2018</v>
      </c>
    </row>
    <row r="30989" spans="1:10" x14ac:dyDescent="0.35">
      <c r="A30989">
        <v>30988</v>
      </c>
      <c r="B30989" s="7">
        <v>64598</v>
      </c>
      <c r="C30989" s="6">
        <f>_xlfn.XLOOKUP(autoscout24[[#This Row],[brand]],Brand!B:B,Brand!A:A)</f>
        <v>12</v>
      </c>
      <c r="D30989" s="6">
        <f>_xlfn.XLOOKUP(autoscout24[[#This Row],[model]],Model!B:B,Model!A:A)</f>
        <v>71</v>
      </c>
      <c r="E30989" s="6">
        <f>_xlfn.XLOOKUP(autoscout24[[#This Row],[fuel]],Fuel!B:B,Fuel!A:A)</f>
        <v>1</v>
      </c>
      <c r="F30989" s="6">
        <f>_xlfn.XLOOKUP(autoscout24[[#This Row],[gear]],Gear!B:B,Gear!A:A)</f>
        <v>2</v>
      </c>
      <c r="G30989" s="6">
        <f>_xlfn.XLOOKUP(autoscout24[[#This Row],[offerType]],'Offer Type'!B:B,'Offer Type'!A:A)</f>
        <v>1</v>
      </c>
      <c r="H30989" s="8">
        <v>26960</v>
      </c>
      <c r="I30989" s="8">
        <v>218</v>
      </c>
      <c r="J30989" s="8">
        <v>2018</v>
      </c>
    </row>
    <row r="30990" spans="1:10" x14ac:dyDescent="0.35">
      <c r="A30990">
        <v>30989</v>
      </c>
      <c r="B30990" s="5">
        <v>78759</v>
      </c>
      <c r="C30990" s="6">
        <f>_xlfn.XLOOKUP(autoscout24[[#This Row],[brand]],Brand!B:B,Brand!A:A)</f>
        <v>2</v>
      </c>
      <c r="D30990" s="6">
        <f>_xlfn.XLOOKUP(autoscout24[[#This Row],[model]],Model!B:B,Model!A:A)</f>
        <v>84</v>
      </c>
      <c r="E30990" s="6">
        <f>_xlfn.XLOOKUP(autoscout24[[#This Row],[fuel]],Fuel!B:B,Fuel!A:A)</f>
        <v>1</v>
      </c>
      <c r="F30990" s="6">
        <f>_xlfn.XLOOKUP(autoscout24[[#This Row],[gear]],Gear!B:B,Gear!A:A)</f>
        <v>1</v>
      </c>
      <c r="G30990" s="6">
        <f>_xlfn.XLOOKUP(autoscout24[[#This Row],[offerType]],'Offer Type'!B:B,'Offer Type'!A:A)</f>
        <v>1</v>
      </c>
      <c r="H30990" s="6">
        <v>27210</v>
      </c>
      <c r="I30990" s="6">
        <v>150</v>
      </c>
      <c r="J30990" s="6">
        <v>2018</v>
      </c>
    </row>
    <row r="30991" spans="1:10" x14ac:dyDescent="0.35">
      <c r="A30991">
        <v>30990</v>
      </c>
      <c r="B30991" s="7">
        <v>18800</v>
      </c>
      <c r="C30991" s="6">
        <f>_xlfn.XLOOKUP(autoscout24[[#This Row],[brand]],Brand!B:B,Brand!A:A)</f>
        <v>7</v>
      </c>
      <c r="D30991" s="6">
        <f>_xlfn.XLOOKUP(autoscout24[[#This Row],[model]],Model!B:B,Model!A:A)</f>
        <v>31</v>
      </c>
      <c r="E30991" s="6">
        <f>_xlfn.XLOOKUP(autoscout24[[#This Row],[fuel]],Fuel!B:B,Fuel!A:A)</f>
        <v>1</v>
      </c>
      <c r="F30991" s="6">
        <f>_xlfn.XLOOKUP(autoscout24[[#This Row],[gear]],Gear!B:B,Gear!A:A)</f>
        <v>2</v>
      </c>
      <c r="G30991" s="6">
        <f>_xlfn.XLOOKUP(autoscout24[[#This Row],[offerType]],'Offer Type'!B:B,'Offer Type'!A:A)</f>
        <v>1</v>
      </c>
      <c r="H30991" s="8">
        <v>27220</v>
      </c>
      <c r="I30991" s="8">
        <v>170</v>
      </c>
      <c r="J30991" s="8">
        <v>2018</v>
      </c>
    </row>
    <row r="30992" spans="1:10" x14ac:dyDescent="0.35">
      <c r="A30992">
        <v>30991</v>
      </c>
      <c r="B30992" s="5">
        <v>31983</v>
      </c>
      <c r="C30992" s="6">
        <f>_xlfn.XLOOKUP(autoscout24[[#This Row],[brand]],Brand!B:B,Brand!A:A)</f>
        <v>12</v>
      </c>
      <c r="D30992" s="6">
        <f>_xlfn.XLOOKUP(autoscout24[[#This Row],[model]],Model!B:B,Model!A:A)</f>
        <v>71</v>
      </c>
      <c r="E30992" s="6">
        <f>_xlfn.XLOOKUP(autoscout24[[#This Row],[fuel]],Fuel!B:B,Fuel!A:A)</f>
        <v>1</v>
      </c>
      <c r="F30992" s="6">
        <f>_xlfn.XLOOKUP(autoscout24[[#This Row],[gear]],Gear!B:B,Gear!A:A)</f>
        <v>2</v>
      </c>
      <c r="G30992" s="6">
        <f>_xlfn.XLOOKUP(autoscout24[[#This Row],[offerType]],'Offer Type'!B:B,'Offer Type'!A:A)</f>
        <v>1</v>
      </c>
      <c r="H30992" s="6">
        <v>27450</v>
      </c>
      <c r="I30992" s="6">
        <v>190</v>
      </c>
      <c r="J30992" s="6">
        <v>2018</v>
      </c>
    </row>
    <row r="30993" spans="1:10" x14ac:dyDescent="0.35">
      <c r="A30993">
        <v>30992</v>
      </c>
      <c r="B30993" s="7">
        <v>63050</v>
      </c>
      <c r="C30993" s="6">
        <f>_xlfn.XLOOKUP(autoscout24[[#This Row],[brand]],Brand!B:B,Brand!A:A)</f>
        <v>12</v>
      </c>
      <c r="D30993" s="6">
        <f>_xlfn.XLOOKUP(autoscout24[[#This Row],[model]],Model!B:B,Model!A:A)</f>
        <v>191</v>
      </c>
      <c r="E30993" s="6">
        <f>_xlfn.XLOOKUP(autoscout24[[#This Row],[fuel]],Fuel!B:B,Fuel!A:A)</f>
        <v>1</v>
      </c>
      <c r="F30993" s="6">
        <f>_xlfn.XLOOKUP(autoscout24[[#This Row],[gear]],Gear!B:B,Gear!A:A)</f>
        <v>2</v>
      </c>
      <c r="G30993" s="6">
        <f>_xlfn.XLOOKUP(autoscout24[[#This Row],[offerType]],'Offer Type'!B:B,'Offer Type'!A:A)</f>
        <v>1</v>
      </c>
      <c r="H30993" s="8">
        <v>27490</v>
      </c>
      <c r="I30993" s="8">
        <v>190</v>
      </c>
      <c r="J30993" s="8">
        <v>2018</v>
      </c>
    </row>
    <row r="30994" spans="1:10" x14ac:dyDescent="0.35">
      <c r="A30994">
        <v>30993</v>
      </c>
      <c r="B30994" s="5">
        <v>78223</v>
      </c>
      <c r="C30994" s="6">
        <f>_xlfn.XLOOKUP(autoscout24[[#This Row],[brand]],Brand!B:B,Brand!A:A)</f>
        <v>1</v>
      </c>
      <c r="D30994" s="6">
        <f>_xlfn.XLOOKUP(autoscout24[[#This Row],[model]],Model!B:B,Model!A:A)</f>
        <v>36</v>
      </c>
      <c r="E30994" s="6">
        <f>_xlfn.XLOOKUP(autoscout24[[#This Row],[fuel]],Fuel!B:B,Fuel!A:A)</f>
        <v>1</v>
      </c>
      <c r="F30994" s="6">
        <f>_xlfn.XLOOKUP(autoscout24[[#This Row],[gear]],Gear!B:B,Gear!A:A)</f>
        <v>2</v>
      </c>
      <c r="G30994" s="6">
        <f>_xlfn.XLOOKUP(autoscout24[[#This Row],[offerType]],'Offer Type'!B:B,'Offer Type'!A:A)</f>
        <v>1</v>
      </c>
      <c r="H30994" s="6">
        <v>27590</v>
      </c>
      <c r="I30994" s="6">
        <v>190</v>
      </c>
      <c r="J30994" s="6">
        <v>2018</v>
      </c>
    </row>
    <row r="30995" spans="1:10" x14ac:dyDescent="0.35">
      <c r="A30995">
        <v>30994</v>
      </c>
      <c r="B30995" s="7">
        <v>28350</v>
      </c>
      <c r="C30995" s="6">
        <f>_xlfn.XLOOKUP(autoscout24[[#This Row],[brand]],Brand!B:B,Brand!A:A)</f>
        <v>3</v>
      </c>
      <c r="D30995" s="6">
        <f>_xlfn.XLOOKUP(autoscout24[[#This Row],[model]],Model!B:B,Model!A:A)</f>
        <v>85</v>
      </c>
      <c r="E30995" s="6">
        <f>_xlfn.XLOOKUP(autoscout24[[#This Row],[fuel]],Fuel!B:B,Fuel!A:A)</f>
        <v>2</v>
      </c>
      <c r="F30995" s="6">
        <f>_xlfn.XLOOKUP(autoscout24[[#This Row],[gear]],Gear!B:B,Gear!A:A)</f>
        <v>2</v>
      </c>
      <c r="G30995" s="6">
        <f>_xlfn.XLOOKUP(autoscout24[[#This Row],[offerType]],'Offer Type'!B:B,'Offer Type'!A:A)</f>
        <v>1</v>
      </c>
      <c r="H30995" s="8">
        <v>27950</v>
      </c>
      <c r="I30995" s="8">
        <v>190</v>
      </c>
      <c r="J30995" s="8">
        <v>2018</v>
      </c>
    </row>
    <row r="30996" spans="1:10" x14ac:dyDescent="0.35">
      <c r="A30996">
        <v>30995</v>
      </c>
      <c r="B30996" s="5">
        <v>178844</v>
      </c>
      <c r="C30996" s="6">
        <f>_xlfn.XLOOKUP(autoscout24[[#This Row],[brand]],Brand!B:B,Brand!A:A)</f>
        <v>10</v>
      </c>
      <c r="D30996" s="6">
        <f>_xlfn.XLOOKUP(autoscout24[[#This Row],[model]],Model!B:B,Model!A:A)</f>
        <v>713</v>
      </c>
      <c r="E30996" s="6">
        <f>_xlfn.XLOOKUP(autoscout24[[#This Row],[fuel]],Fuel!B:B,Fuel!A:A)</f>
        <v>1</v>
      </c>
      <c r="F30996" s="6">
        <f>_xlfn.XLOOKUP(autoscout24[[#This Row],[gear]],Gear!B:B,Gear!A:A)</f>
        <v>2</v>
      </c>
      <c r="G30996" s="6">
        <f>_xlfn.XLOOKUP(autoscout24[[#This Row],[offerType]],'Offer Type'!B:B,'Offer Type'!A:A)</f>
        <v>1</v>
      </c>
      <c r="H30996" s="6">
        <v>27980</v>
      </c>
      <c r="I30996" s="6">
        <v>136</v>
      </c>
      <c r="J30996" s="6">
        <v>2018</v>
      </c>
    </row>
    <row r="30997" spans="1:10" x14ac:dyDescent="0.35">
      <c r="A30997">
        <v>30996</v>
      </c>
      <c r="B30997" s="7">
        <v>53000</v>
      </c>
      <c r="C30997" s="6">
        <f>_xlfn.XLOOKUP(autoscout24[[#This Row],[brand]],Brand!B:B,Brand!A:A)</f>
        <v>3</v>
      </c>
      <c r="D30997" s="6">
        <f>_xlfn.XLOOKUP(autoscout24[[#This Row],[model]],Model!B:B,Model!A:A)</f>
        <v>43</v>
      </c>
      <c r="E30997" s="6">
        <f>_xlfn.XLOOKUP(autoscout24[[#This Row],[fuel]],Fuel!B:B,Fuel!A:A)</f>
        <v>2</v>
      </c>
      <c r="F30997" s="6">
        <f>_xlfn.XLOOKUP(autoscout24[[#This Row],[gear]],Gear!B:B,Gear!A:A)</f>
        <v>2</v>
      </c>
      <c r="G30997" s="6">
        <f>_xlfn.XLOOKUP(autoscout24[[#This Row],[offerType]],'Offer Type'!B:B,'Offer Type'!A:A)</f>
        <v>1</v>
      </c>
      <c r="H30997" s="8">
        <v>27990</v>
      </c>
      <c r="I30997" s="8">
        <v>300</v>
      </c>
      <c r="J30997" s="8">
        <v>2018</v>
      </c>
    </row>
    <row r="30998" spans="1:10" x14ac:dyDescent="0.35">
      <c r="A30998">
        <v>30997</v>
      </c>
      <c r="B30998" s="5">
        <v>105050</v>
      </c>
      <c r="C30998" s="6">
        <f>_xlfn.XLOOKUP(autoscout24[[#This Row],[brand]],Brand!B:B,Brand!A:A)</f>
        <v>12</v>
      </c>
      <c r="D30998" s="6">
        <f>_xlfn.XLOOKUP(autoscout24[[#This Row],[model]],Model!B:B,Model!A:A)</f>
        <v>71</v>
      </c>
      <c r="E30998" s="6">
        <f>_xlfn.XLOOKUP(autoscout24[[#This Row],[fuel]],Fuel!B:B,Fuel!A:A)</f>
        <v>1</v>
      </c>
      <c r="F30998" s="6">
        <f>_xlfn.XLOOKUP(autoscout24[[#This Row],[gear]],Gear!B:B,Gear!A:A)</f>
        <v>2</v>
      </c>
      <c r="G30998" s="6">
        <f>_xlfn.XLOOKUP(autoscout24[[#This Row],[offerType]],'Offer Type'!B:B,'Offer Type'!A:A)</f>
        <v>1</v>
      </c>
      <c r="H30998" s="6">
        <v>28490</v>
      </c>
      <c r="I30998" s="6">
        <v>272</v>
      </c>
      <c r="J30998" s="6">
        <v>2018</v>
      </c>
    </row>
    <row r="30999" spans="1:10" x14ac:dyDescent="0.35">
      <c r="A30999">
        <v>30998</v>
      </c>
      <c r="B30999" s="7">
        <v>62910</v>
      </c>
      <c r="C30999" s="6">
        <f>_xlfn.XLOOKUP(autoscout24[[#This Row],[brand]],Brand!B:B,Brand!A:A)</f>
        <v>18</v>
      </c>
      <c r="D30999" s="6">
        <f>_xlfn.XLOOKUP(autoscout24[[#This Row],[model]],Model!B:B,Model!A:A)</f>
        <v>61</v>
      </c>
      <c r="E30999" s="6">
        <f>_xlfn.XLOOKUP(autoscout24[[#This Row],[fuel]],Fuel!B:B,Fuel!A:A)</f>
        <v>2</v>
      </c>
      <c r="F30999" s="6">
        <f>_xlfn.XLOOKUP(autoscout24[[#This Row],[gear]],Gear!B:B,Gear!A:A)</f>
        <v>2</v>
      </c>
      <c r="G30999" s="6">
        <f>_xlfn.XLOOKUP(autoscout24[[#This Row],[offerType]],'Offer Type'!B:B,'Offer Type'!A:A)</f>
        <v>1</v>
      </c>
      <c r="H30999" s="8">
        <v>28870</v>
      </c>
      <c r="I30999" s="8">
        <v>220</v>
      </c>
      <c r="J30999" s="8">
        <v>2018</v>
      </c>
    </row>
    <row r="31000" spans="1:10" x14ac:dyDescent="0.35">
      <c r="A31000">
        <v>30999</v>
      </c>
      <c r="B31000" s="5">
        <v>100035</v>
      </c>
      <c r="C31000" s="6">
        <f>_xlfn.XLOOKUP(autoscout24[[#This Row],[brand]],Brand!B:B,Brand!A:A)</f>
        <v>12</v>
      </c>
      <c r="D31000" s="6">
        <f>_xlfn.XLOOKUP(autoscout24[[#This Row],[model]],Model!B:B,Model!A:A)</f>
        <v>71</v>
      </c>
      <c r="E31000" s="6">
        <f>_xlfn.XLOOKUP(autoscout24[[#This Row],[fuel]],Fuel!B:B,Fuel!A:A)</f>
        <v>1</v>
      </c>
      <c r="F31000" s="6">
        <f>_xlfn.XLOOKUP(autoscout24[[#This Row],[gear]],Gear!B:B,Gear!A:A)</f>
        <v>2</v>
      </c>
      <c r="G31000" s="6">
        <f>_xlfn.XLOOKUP(autoscout24[[#This Row],[offerType]],'Offer Type'!B:B,'Offer Type'!A:A)</f>
        <v>1</v>
      </c>
      <c r="H31000" s="6">
        <v>28950</v>
      </c>
      <c r="I31000" s="6">
        <v>190</v>
      </c>
      <c r="J31000" s="6">
        <v>2018</v>
      </c>
    </row>
    <row r="31001" spans="1:10" x14ac:dyDescent="0.35">
      <c r="A31001">
        <v>31000</v>
      </c>
      <c r="B31001" s="7">
        <v>32000</v>
      </c>
      <c r="C31001" s="6">
        <f>_xlfn.XLOOKUP(autoscout24[[#This Row],[brand]],Brand!B:B,Brand!A:A)</f>
        <v>3</v>
      </c>
      <c r="D31001" s="6">
        <f>_xlfn.XLOOKUP(autoscout24[[#This Row],[model]],Model!B:B,Model!A:A)</f>
        <v>85</v>
      </c>
      <c r="E31001" s="6">
        <f>_xlfn.XLOOKUP(autoscout24[[#This Row],[fuel]],Fuel!B:B,Fuel!A:A)</f>
        <v>2</v>
      </c>
      <c r="F31001" s="6">
        <f>_xlfn.XLOOKUP(autoscout24[[#This Row],[gear]],Gear!B:B,Gear!A:A)</f>
        <v>2</v>
      </c>
      <c r="G31001" s="6">
        <f>_xlfn.XLOOKUP(autoscout24[[#This Row],[offerType]],'Offer Type'!B:B,'Offer Type'!A:A)</f>
        <v>1</v>
      </c>
      <c r="H31001" s="8">
        <v>28990</v>
      </c>
      <c r="I31001" s="8">
        <v>190</v>
      </c>
      <c r="J31001" s="8">
        <v>2018</v>
      </c>
    </row>
    <row r="31002" spans="1:10" x14ac:dyDescent="0.35">
      <c r="A31002">
        <v>31001</v>
      </c>
      <c r="B31002" s="5">
        <v>17371</v>
      </c>
      <c r="C31002" s="6">
        <f>_xlfn.XLOOKUP(autoscout24[[#This Row],[brand]],Brand!B:B,Brand!A:A)</f>
        <v>9</v>
      </c>
      <c r="D31002" s="6">
        <f>_xlfn.XLOOKUP(autoscout24[[#This Row],[model]],Model!B:B,Model!A:A)</f>
        <v>118</v>
      </c>
      <c r="E31002" s="6">
        <f>_xlfn.XLOOKUP(autoscout24[[#This Row],[fuel]],Fuel!B:B,Fuel!A:A)</f>
        <v>1</v>
      </c>
      <c r="F31002" s="6">
        <f>_xlfn.XLOOKUP(autoscout24[[#This Row],[gear]],Gear!B:B,Gear!A:A)</f>
        <v>2</v>
      </c>
      <c r="G31002" s="6">
        <f>_xlfn.XLOOKUP(autoscout24[[#This Row],[offerType]],'Offer Type'!B:B,'Offer Type'!A:A)</f>
        <v>1</v>
      </c>
      <c r="H31002" s="6">
        <v>22950</v>
      </c>
      <c r="I31002" s="6">
        <v>150</v>
      </c>
      <c r="J31002" s="6">
        <v>2019</v>
      </c>
    </row>
    <row r="31003" spans="1:10" x14ac:dyDescent="0.35">
      <c r="A31003">
        <v>31002</v>
      </c>
      <c r="B31003" s="7">
        <v>25100</v>
      </c>
      <c r="C31003" s="6">
        <f>_xlfn.XLOOKUP(autoscout24[[#This Row],[brand]],Brand!B:B,Brand!A:A)</f>
        <v>3</v>
      </c>
      <c r="D31003" s="6">
        <f>_xlfn.XLOOKUP(autoscout24[[#This Row],[model]],Model!B:B,Model!A:A)</f>
        <v>85</v>
      </c>
      <c r="E31003" s="6">
        <f>_xlfn.XLOOKUP(autoscout24[[#This Row],[fuel]],Fuel!B:B,Fuel!A:A)</f>
        <v>2</v>
      </c>
      <c r="F31003" s="6">
        <f>_xlfn.XLOOKUP(autoscout24[[#This Row],[gear]],Gear!B:B,Gear!A:A)</f>
        <v>2</v>
      </c>
      <c r="G31003" s="6">
        <f>_xlfn.XLOOKUP(autoscout24[[#This Row],[offerType]],'Offer Type'!B:B,'Offer Type'!A:A)</f>
        <v>1</v>
      </c>
      <c r="H31003" s="8">
        <v>22980</v>
      </c>
      <c r="I31003" s="8">
        <v>150</v>
      </c>
      <c r="J31003" s="8">
        <v>2019</v>
      </c>
    </row>
    <row r="31004" spans="1:10" x14ac:dyDescent="0.35">
      <c r="A31004">
        <v>31003</v>
      </c>
      <c r="B31004" s="5">
        <v>85480</v>
      </c>
      <c r="C31004" s="6">
        <f>_xlfn.XLOOKUP(autoscout24[[#This Row],[brand]],Brand!B:B,Brand!A:A)</f>
        <v>10</v>
      </c>
      <c r="D31004" s="6">
        <f>_xlfn.XLOOKUP(autoscout24[[#This Row],[model]],Model!B:B,Model!A:A)</f>
        <v>566</v>
      </c>
      <c r="E31004" s="6">
        <f>_xlfn.XLOOKUP(autoscout24[[#This Row],[fuel]],Fuel!B:B,Fuel!A:A)</f>
        <v>1</v>
      </c>
      <c r="F31004" s="6">
        <f>_xlfn.XLOOKUP(autoscout24[[#This Row],[gear]],Gear!B:B,Gear!A:A)</f>
        <v>2</v>
      </c>
      <c r="G31004" s="6">
        <f>_xlfn.XLOOKUP(autoscout24[[#This Row],[offerType]],'Offer Type'!B:B,'Offer Type'!A:A)</f>
        <v>1</v>
      </c>
      <c r="H31004" s="6">
        <v>22980</v>
      </c>
      <c r="I31004" s="6">
        <v>136</v>
      </c>
      <c r="J31004" s="6">
        <v>2019</v>
      </c>
    </row>
    <row r="31005" spans="1:10" x14ac:dyDescent="0.35">
      <c r="A31005">
        <v>31004</v>
      </c>
      <c r="B31005" s="7">
        <v>17416</v>
      </c>
      <c r="C31005" s="6">
        <f>_xlfn.XLOOKUP(autoscout24[[#This Row],[brand]],Brand!B:B,Brand!A:A)</f>
        <v>8</v>
      </c>
      <c r="D31005" s="6">
        <f>_xlfn.XLOOKUP(autoscout24[[#This Row],[model]],Model!B:B,Model!A:A)</f>
        <v>232</v>
      </c>
      <c r="E31005" s="6">
        <f>_xlfn.XLOOKUP(autoscout24[[#This Row],[fuel]],Fuel!B:B,Fuel!A:A)</f>
        <v>2</v>
      </c>
      <c r="F31005" s="6">
        <f>_xlfn.XLOOKUP(autoscout24[[#This Row],[gear]],Gear!B:B,Gear!A:A)</f>
        <v>1</v>
      </c>
      <c r="G31005" s="6">
        <f>_xlfn.XLOOKUP(autoscout24[[#This Row],[offerType]],'Offer Type'!B:B,'Offer Type'!A:A)</f>
        <v>1</v>
      </c>
      <c r="H31005" s="8">
        <v>22980</v>
      </c>
      <c r="I31005" s="8">
        <v>165</v>
      </c>
      <c r="J31005" s="8">
        <v>2019</v>
      </c>
    </row>
    <row r="31006" spans="1:10" x14ac:dyDescent="0.35">
      <c r="A31006">
        <v>31005</v>
      </c>
      <c r="B31006" s="5">
        <v>1803</v>
      </c>
      <c r="C31006" s="6">
        <f>_xlfn.XLOOKUP(autoscout24[[#This Row],[brand]],Brand!B:B,Brand!A:A)</f>
        <v>17</v>
      </c>
      <c r="D31006" s="6">
        <f>_xlfn.XLOOKUP(autoscout24[[#This Row],[model]],Model!B:B,Model!A:A)</f>
        <v>195</v>
      </c>
      <c r="E31006" s="6">
        <f>_xlfn.XLOOKUP(autoscout24[[#This Row],[fuel]],Fuel!B:B,Fuel!A:A)</f>
        <v>3</v>
      </c>
      <c r="F31006" s="6">
        <f>_xlfn.XLOOKUP(autoscout24[[#This Row],[gear]],Gear!B:B,Gear!A:A)</f>
        <v>2</v>
      </c>
      <c r="G31006" s="6">
        <f>_xlfn.XLOOKUP(autoscout24[[#This Row],[offerType]],'Offer Type'!B:B,'Offer Type'!A:A)</f>
        <v>4</v>
      </c>
      <c r="H31006" s="6">
        <v>22991</v>
      </c>
      <c r="I31006" s="6">
        <v>105</v>
      </c>
      <c r="J31006" s="6">
        <v>2019</v>
      </c>
    </row>
    <row r="31007" spans="1:10" x14ac:dyDescent="0.35">
      <c r="A31007">
        <v>31006</v>
      </c>
      <c r="B31007" s="7">
        <v>13695</v>
      </c>
      <c r="C31007" s="6">
        <f>_xlfn.XLOOKUP(autoscout24[[#This Row],[brand]],Brand!B:B,Brand!A:A)</f>
        <v>8</v>
      </c>
      <c r="D31007" s="6">
        <f>_xlfn.XLOOKUP(autoscout24[[#This Row],[model]],Model!B:B,Model!A:A)</f>
        <v>201</v>
      </c>
      <c r="E31007" s="6">
        <f>_xlfn.XLOOKUP(autoscout24[[#This Row],[fuel]],Fuel!B:B,Fuel!A:A)</f>
        <v>1</v>
      </c>
      <c r="F31007" s="6">
        <f>_xlfn.XLOOKUP(autoscout24[[#This Row],[gear]],Gear!B:B,Gear!A:A)</f>
        <v>2</v>
      </c>
      <c r="G31007" s="6">
        <f>_xlfn.XLOOKUP(autoscout24[[#This Row],[offerType]],'Offer Type'!B:B,'Offer Type'!A:A)</f>
        <v>2</v>
      </c>
      <c r="H31007" s="8">
        <v>22995</v>
      </c>
      <c r="I31007" s="8">
        <v>116</v>
      </c>
      <c r="J31007" s="8">
        <v>2019</v>
      </c>
    </row>
    <row r="31008" spans="1:10" x14ac:dyDescent="0.35">
      <c r="A31008">
        <v>31007</v>
      </c>
      <c r="B31008" s="5">
        <v>53613</v>
      </c>
      <c r="C31008" s="6">
        <f>_xlfn.XLOOKUP(autoscout24[[#This Row],[brand]],Brand!B:B,Brand!A:A)</f>
        <v>2</v>
      </c>
      <c r="D31008" s="6">
        <f>_xlfn.XLOOKUP(autoscout24[[#This Row],[model]],Model!B:B,Model!A:A)</f>
        <v>39</v>
      </c>
      <c r="E31008" s="6">
        <f>_xlfn.XLOOKUP(autoscout24[[#This Row],[fuel]],Fuel!B:B,Fuel!A:A)</f>
        <v>2</v>
      </c>
      <c r="F31008" s="6">
        <f>_xlfn.XLOOKUP(autoscout24[[#This Row],[gear]],Gear!B:B,Gear!A:A)</f>
        <v>2</v>
      </c>
      <c r="G31008" s="6">
        <f>_xlfn.XLOOKUP(autoscout24[[#This Row],[offerType]],'Offer Type'!B:B,'Offer Type'!A:A)</f>
        <v>1</v>
      </c>
      <c r="H31008" s="6">
        <v>23099</v>
      </c>
      <c r="I31008" s="6">
        <v>150</v>
      </c>
      <c r="J31008" s="6">
        <v>2019</v>
      </c>
    </row>
    <row r="31009" spans="1:10" x14ac:dyDescent="0.35">
      <c r="A31009">
        <v>31008</v>
      </c>
      <c r="B31009" s="7">
        <v>43467</v>
      </c>
      <c r="C31009" s="6">
        <f>_xlfn.XLOOKUP(autoscout24[[#This Row],[brand]],Brand!B:B,Brand!A:A)</f>
        <v>2</v>
      </c>
      <c r="D31009" s="6">
        <f>_xlfn.XLOOKUP(autoscout24[[#This Row],[model]],Model!B:B,Model!A:A)</f>
        <v>39</v>
      </c>
      <c r="E31009" s="6">
        <f>_xlfn.XLOOKUP(autoscout24[[#This Row],[fuel]],Fuel!B:B,Fuel!A:A)</f>
        <v>2</v>
      </c>
      <c r="F31009" s="6">
        <f>_xlfn.XLOOKUP(autoscout24[[#This Row],[gear]],Gear!B:B,Gear!A:A)</f>
        <v>2</v>
      </c>
      <c r="G31009" s="6">
        <f>_xlfn.XLOOKUP(autoscout24[[#This Row],[offerType]],'Offer Type'!B:B,'Offer Type'!A:A)</f>
        <v>1</v>
      </c>
      <c r="H31009" s="8">
        <v>23099</v>
      </c>
      <c r="I31009" s="8">
        <v>150</v>
      </c>
      <c r="J31009" s="8">
        <v>2019</v>
      </c>
    </row>
    <row r="31010" spans="1:10" x14ac:dyDescent="0.35">
      <c r="A31010">
        <v>31009</v>
      </c>
      <c r="B31010" s="5">
        <v>43467</v>
      </c>
      <c r="C31010" s="6">
        <f>_xlfn.XLOOKUP(autoscout24[[#This Row],[brand]],Brand!B:B,Brand!A:A)</f>
        <v>2</v>
      </c>
      <c r="D31010" s="6">
        <f>_xlfn.XLOOKUP(autoscout24[[#This Row],[model]],Model!B:B,Model!A:A)</f>
        <v>39</v>
      </c>
      <c r="E31010" s="6">
        <f>_xlfn.XLOOKUP(autoscout24[[#This Row],[fuel]],Fuel!B:B,Fuel!A:A)</f>
        <v>2</v>
      </c>
      <c r="F31010" s="6">
        <f>_xlfn.XLOOKUP(autoscout24[[#This Row],[gear]],Gear!B:B,Gear!A:A)</f>
        <v>2</v>
      </c>
      <c r="G31010" s="6">
        <f>_xlfn.XLOOKUP(autoscout24[[#This Row],[offerType]],'Offer Type'!B:B,'Offer Type'!A:A)</f>
        <v>1</v>
      </c>
      <c r="H31010" s="6">
        <v>23099</v>
      </c>
      <c r="I31010" s="6">
        <v>150</v>
      </c>
      <c r="J31010" s="6">
        <v>2019</v>
      </c>
    </row>
    <row r="31011" spans="1:10" x14ac:dyDescent="0.35">
      <c r="A31011">
        <v>31010</v>
      </c>
      <c r="B31011" s="7">
        <v>27930</v>
      </c>
      <c r="C31011" s="6">
        <f>_xlfn.XLOOKUP(autoscout24[[#This Row],[brand]],Brand!B:B,Brand!A:A)</f>
        <v>12</v>
      </c>
      <c r="D31011" s="6">
        <f>_xlfn.XLOOKUP(autoscout24[[#This Row],[model]],Model!B:B,Model!A:A)</f>
        <v>83</v>
      </c>
      <c r="E31011" s="6">
        <f>_xlfn.XLOOKUP(autoscout24[[#This Row],[fuel]],Fuel!B:B,Fuel!A:A)</f>
        <v>2</v>
      </c>
      <c r="F31011" s="6">
        <f>_xlfn.XLOOKUP(autoscout24[[#This Row],[gear]],Gear!B:B,Gear!A:A)</f>
        <v>2</v>
      </c>
      <c r="G31011" s="6">
        <f>_xlfn.XLOOKUP(autoscout24[[#This Row],[offerType]],'Offer Type'!B:B,'Offer Type'!A:A)</f>
        <v>1</v>
      </c>
      <c r="H31011" s="8">
        <v>23450</v>
      </c>
      <c r="I31011" s="8">
        <v>116</v>
      </c>
      <c r="J31011" s="8">
        <v>2019</v>
      </c>
    </row>
    <row r="31012" spans="1:10" x14ac:dyDescent="0.35">
      <c r="A31012">
        <v>31011</v>
      </c>
      <c r="B31012" s="5">
        <v>28400</v>
      </c>
      <c r="C31012" s="6">
        <f>_xlfn.XLOOKUP(autoscout24[[#This Row],[brand]],Brand!B:B,Brand!A:A)</f>
        <v>3</v>
      </c>
      <c r="D31012" s="6">
        <f>_xlfn.XLOOKUP(autoscout24[[#This Row],[model]],Model!B:B,Model!A:A)</f>
        <v>287</v>
      </c>
      <c r="E31012" s="6">
        <f>_xlfn.XLOOKUP(autoscout24[[#This Row],[fuel]],Fuel!B:B,Fuel!A:A)</f>
        <v>2</v>
      </c>
      <c r="F31012" s="6">
        <f>_xlfn.XLOOKUP(autoscout24[[#This Row],[gear]],Gear!B:B,Gear!A:A)</f>
        <v>1</v>
      </c>
      <c r="G31012" s="6">
        <f>_xlfn.XLOOKUP(autoscout24[[#This Row],[offerType]],'Offer Type'!B:B,'Offer Type'!A:A)</f>
        <v>1</v>
      </c>
      <c r="H31012" s="6">
        <v>23480</v>
      </c>
      <c r="I31012" s="6">
        <v>150</v>
      </c>
      <c r="J31012" s="6">
        <v>2019</v>
      </c>
    </row>
    <row r="31013" spans="1:10" x14ac:dyDescent="0.35">
      <c r="A31013">
        <v>31012</v>
      </c>
      <c r="B31013" s="7">
        <v>23500</v>
      </c>
      <c r="C31013" s="6">
        <f>_xlfn.XLOOKUP(autoscout24[[#This Row],[brand]],Brand!B:B,Brand!A:A)</f>
        <v>3</v>
      </c>
      <c r="D31013" s="6">
        <f>_xlfn.XLOOKUP(autoscout24[[#This Row],[model]],Model!B:B,Model!A:A)</f>
        <v>85</v>
      </c>
      <c r="E31013" s="6">
        <f>_xlfn.XLOOKUP(autoscout24[[#This Row],[fuel]],Fuel!B:B,Fuel!A:A)</f>
        <v>2</v>
      </c>
      <c r="F31013" s="6">
        <f>_xlfn.XLOOKUP(autoscout24[[#This Row],[gear]],Gear!B:B,Gear!A:A)</f>
        <v>2</v>
      </c>
      <c r="G31013" s="6">
        <f>_xlfn.XLOOKUP(autoscout24[[#This Row],[offerType]],'Offer Type'!B:B,'Offer Type'!A:A)</f>
        <v>1</v>
      </c>
      <c r="H31013" s="8">
        <v>23640</v>
      </c>
      <c r="I31013" s="8">
        <v>150</v>
      </c>
      <c r="J31013" s="8">
        <v>2019</v>
      </c>
    </row>
    <row r="31014" spans="1:10" x14ac:dyDescent="0.35">
      <c r="A31014">
        <v>31013</v>
      </c>
      <c r="B31014" s="5">
        <v>24300</v>
      </c>
      <c r="C31014" s="6">
        <f>_xlfn.XLOOKUP(autoscout24[[#This Row],[brand]],Brand!B:B,Brand!A:A)</f>
        <v>3</v>
      </c>
      <c r="D31014" s="6">
        <f>_xlfn.XLOOKUP(autoscout24[[#This Row],[model]],Model!B:B,Model!A:A)</f>
        <v>287</v>
      </c>
      <c r="E31014" s="6">
        <f>_xlfn.XLOOKUP(autoscout24[[#This Row],[fuel]],Fuel!B:B,Fuel!A:A)</f>
        <v>2</v>
      </c>
      <c r="F31014" s="6">
        <f>_xlfn.XLOOKUP(autoscout24[[#This Row],[gear]],Gear!B:B,Gear!A:A)</f>
        <v>1</v>
      </c>
      <c r="G31014" s="6">
        <f>_xlfn.XLOOKUP(autoscout24[[#This Row],[offerType]],'Offer Type'!B:B,'Offer Type'!A:A)</f>
        <v>1</v>
      </c>
      <c r="H31014" s="6">
        <v>23690</v>
      </c>
      <c r="I31014" s="6">
        <v>150</v>
      </c>
      <c r="J31014" s="6">
        <v>2019</v>
      </c>
    </row>
    <row r="31015" spans="1:10" x14ac:dyDescent="0.35">
      <c r="A31015">
        <v>31014</v>
      </c>
      <c r="B31015" s="7">
        <v>16078</v>
      </c>
      <c r="C31015" s="6">
        <f>_xlfn.XLOOKUP(autoscout24[[#This Row],[brand]],Brand!B:B,Brand!A:A)</f>
        <v>4</v>
      </c>
      <c r="D31015" s="6">
        <f>_xlfn.XLOOKUP(autoscout24[[#This Row],[model]],Model!B:B,Model!A:A)</f>
        <v>199</v>
      </c>
      <c r="E31015" s="6">
        <f>_xlfn.XLOOKUP(autoscout24[[#This Row],[fuel]],Fuel!B:B,Fuel!A:A)</f>
        <v>2</v>
      </c>
      <c r="F31015" s="6">
        <f>_xlfn.XLOOKUP(autoscout24[[#This Row],[gear]],Gear!B:B,Gear!A:A)</f>
        <v>2</v>
      </c>
      <c r="G31015" s="6">
        <f>_xlfn.XLOOKUP(autoscout24[[#This Row],[offerType]],'Offer Type'!B:B,'Offer Type'!A:A)</f>
        <v>1</v>
      </c>
      <c r="H31015" s="8">
        <v>23900</v>
      </c>
      <c r="I31015" s="8">
        <v>159</v>
      </c>
      <c r="J31015" s="8">
        <v>2019</v>
      </c>
    </row>
    <row r="31016" spans="1:10" x14ac:dyDescent="0.35">
      <c r="A31016">
        <v>31015</v>
      </c>
      <c r="B31016" s="5">
        <v>20144</v>
      </c>
      <c r="C31016" s="6">
        <f>_xlfn.XLOOKUP(autoscout24[[#This Row],[brand]],Brand!B:B,Brand!A:A)</f>
        <v>4</v>
      </c>
      <c r="D31016" s="6">
        <f>_xlfn.XLOOKUP(autoscout24[[#This Row],[model]],Model!B:B,Model!A:A)</f>
        <v>116</v>
      </c>
      <c r="E31016" s="6">
        <f>_xlfn.XLOOKUP(autoscout24[[#This Row],[fuel]],Fuel!B:B,Fuel!A:A)</f>
        <v>1</v>
      </c>
      <c r="F31016" s="6">
        <f>_xlfn.XLOOKUP(autoscout24[[#This Row],[gear]],Gear!B:B,Gear!A:A)</f>
        <v>2</v>
      </c>
      <c r="G31016" s="6">
        <f>_xlfn.XLOOKUP(autoscout24[[#This Row],[offerType]],'Offer Type'!B:B,'Offer Type'!A:A)</f>
        <v>1</v>
      </c>
      <c r="H31016" s="6">
        <v>23980</v>
      </c>
      <c r="I31016" s="6">
        <v>120</v>
      </c>
      <c r="J31016" s="6">
        <v>2019</v>
      </c>
    </row>
    <row r="31017" spans="1:10" x14ac:dyDescent="0.35">
      <c r="A31017">
        <v>31016</v>
      </c>
      <c r="B31017" s="7">
        <v>18239</v>
      </c>
      <c r="C31017" s="6">
        <f>_xlfn.XLOOKUP(autoscout24[[#This Row],[brand]],Brand!B:B,Brand!A:A)</f>
        <v>4</v>
      </c>
      <c r="D31017" s="6">
        <f>_xlfn.XLOOKUP(autoscout24[[#This Row],[model]],Model!B:B,Model!A:A)</f>
        <v>199</v>
      </c>
      <c r="E31017" s="6">
        <f>_xlfn.XLOOKUP(autoscout24[[#This Row],[fuel]],Fuel!B:B,Fuel!A:A)</f>
        <v>2</v>
      </c>
      <c r="F31017" s="6">
        <f>_xlfn.XLOOKUP(autoscout24[[#This Row],[gear]],Gear!B:B,Gear!A:A)</f>
        <v>2</v>
      </c>
      <c r="G31017" s="6">
        <f>_xlfn.XLOOKUP(autoscout24[[#This Row],[offerType]],'Offer Type'!B:B,'Offer Type'!A:A)</f>
        <v>1</v>
      </c>
      <c r="H31017" s="8">
        <v>23990</v>
      </c>
      <c r="I31017" s="8">
        <v>159</v>
      </c>
      <c r="J31017" s="8">
        <v>2019</v>
      </c>
    </row>
    <row r="31018" spans="1:10" x14ac:dyDescent="0.35">
      <c r="A31018">
        <v>31017</v>
      </c>
      <c r="B31018" s="5">
        <v>16050</v>
      </c>
      <c r="C31018" s="6">
        <f>_xlfn.XLOOKUP(autoscout24[[#This Row],[brand]],Brand!B:B,Brand!A:A)</f>
        <v>14</v>
      </c>
      <c r="D31018" s="6">
        <f>_xlfn.XLOOKUP(autoscout24[[#This Row],[model]],Model!B:B,Model!A:A)</f>
        <v>367</v>
      </c>
      <c r="E31018" s="6">
        <f>_xlfn.XLOOKUP(autoscout24[[#This Row],[fuel]],Fuel!B:B,Fuel!A:A)</f>
        <v>2</v>
      </c>
      <c r="F31018" s="6">
        <f>_xlfn.XLOOKUP(autoscout24[[#This Row],[gear]],Gear!B:B,Gear!A:A)</f>
        <v>2</v>
      </c>
      <c r="G31018" s="6">
        <f>_xlfn.XLOOKUP(autoscout24[[#This Row],[offerType]],'Offer Type'!B:B,'Offer Type'!A:A)</f>
        <v>1</v>
      </c>
      <c r="H31018" s="6">
        <v>23990</v>
      </c>
      <c r="I31018" s="6">
        <v>177</v>
      </c>
      <c r="J31018" s="6">
        <v>2019</v>
      </c>
    </row>
    <row r="31019" spans="1:10" x14ac:dyDescent="0.35">
      <c r="A31019">
        <v>31018</v>
      </c>
      <c r="B31019" s="7">
        <v>17997</v>
      </c>
      <c r="C31019" s="6">
        <f>_xlfn.XLOOKUP(autoscout24[[#This Row],[brand]],Brand!B:B,Brand!A:A)</f>
        <v>18</v>
      </c>
      <c r="D31019" s="6">
        <f>_xlfn.XLOOKUP(autoscout24[[#This Row],[model]],Model!B:B,Model!A:A)</f>
        <v>97</v>
      </c>
      <c r="E31019" s="6">
        <f>_xlfn.XLOOKUP(autoscout24[[#This Row],[fuel]],Fuel!B:B,Fuel!A:A)</f>
        <v>2</v>
      </c>
      <c r="F31019" s="6">
        <f>_xlfn.XLOOKUP(autoscout24[[#This Row],[gear]],Gear!B:B,Gear!A:A)</f>
        <v>2</v>
      </c>
      <c r="G31019" s="6">
        <f>_xlfn.XLOOKUP(autoscout24[[#This Row],[offerType]],'Offer Type'!B:B,'Offer Type'!A:A)</f>
        <v>3</v>
      </c>
      <c r="H31019" s="8">
        <v>23999</v>
      </c>
      <c r="I31019" s="8">
        <v>150</v>
      </c>
      <c r="J31019" s="8">
        <v>2019</v>
      </c>
    </row>
    <row r="31020" spans="1:10" x14ac:dyDescent="0.35">
      <c r="A31020">
        <v>31019</v>
      </c>
      <c r="B31020" s="5">
        <v>19100</v>
      </c>
      <c r="C31020" s="6">
        <f>_xlfn.XLOOKUP(autoscout24[[#This Row],[brand]],Brand!B:B,Brand!A:A)</f>
        <v>3</v>
      </c>
      <c r="D31020" s="6">
        <f>_xlfn.XLOOKUP(autoscout24[[#This Row],[model]],Model!B:B,Model!A:A)</f>
        <v>287</v>
      </c>
      <c r="E31020" s="6">
        <f>_xlfn.XLOOKUP(autoscout24[[#This Row],[fuel]],Fuel!B:B,Fuel!A:A)</f>
        <v>2</v>
      </c>
      <c r="F31020" s="6">
        <f>_xlfn.XLOOKUP(autoscout24[[#This Row],[gear]],Gear!B:B,Gear!A:A)</f>
        <v>1</v>
      </c>
      <c r="G31020" s="6">
        <f>_xlfn.XLOOKUP(autoscout24[[#This Row],[offerType]],'Offer Type'!B:B,'Offer Type'!A:A)</f>
        <v>1</v>
      </c>
      <c r="H31020" s="6">
        <v>24390</v>
      </c>
      <c r="I31020" s="6">
        <v>150</v>
      </c>
      <c r="J31020" s="6">
        <v>2019</v>
      </c>
    </row>
    <row r="31021" spans="1:10" x14ac:dyDescent="0.35">
      <c r="A31021">
        <v>31020</v>
      </c>
      <c r="B31021" s="7">
        <v>31369</v>
      </c>
      <c r="C31021" s="6">
        <f>_xlfn.XLOOKUP(autoscout24[[#This Row],[brand]],Brand!B:B,Brand!A:A)</f>
        <v>12</v>
      </c>
      <c r="D31021" s="6">
        <f>_xlfn.XLOOKUP(autoscout24[[#This Row],[model]],Model!B:B,Model!A:A)</f>
        <v>14</v>
      </c>
      <c r="E31021" s="6">
        <f>_xlfn.XLOOKUP(autoscout24[[#This Row],[fuel]],Fuel!B:B,Fuel!A:A)</f>
        <v>1</v>
      </c>
      <c r="F31021" s="6">
        <f>_xlfn.XLOOKUP(autoscout24[[#This Row],[gear]],Gear!B:B,Gear!A:A)</f>
        <v>2</v>
      </c>
      <c r="G31021" s="6">
        <f>_xlfn.XLOOKUP(autoscout24[[#This Row],[offerType]],'Offer Type'!B:B,'Offer Type'!A:A)</f>
        <v>1</v>
      </c>
      <c r="H31021" s="8">
        <v>24450</v>
      </c>
      <c r="I31021" s="8">
        <v>150</v>
      </c>
      <c r="J31021" s="8">
        <v>2019</v>
      </c>
    </row>
    <row r="31022" spans="1:10" x14ac:dyDescent="0.35">
      <c r="A31022">
        <v>31021</v>
      </c>
      <c r="B31022" s="5">
        <v>11923</v>
      </c>
      <c r="C31022" s="6">
        <f>_xlfn.XLOOKUP(autoscout24[[#This Row],[brand]],Brand!B:B,Brand!A:A)</f>
        <v>9</v>
      </c>
      <c r="D31022" s="6">
        <f>_xlfn.XLOOKUP(autoscout24[[#This Row],[model]],Model!B:B,Model!A:A)</f>
        <v>160</v>
      </c>
      <c r="E31022" s="6">
        <f>_xlfn.XLOOKUP(autoscout24[[#This Row],[fuel]],Fuel!B:B,Fuel!A:A)</f>
        <v>2</v>
      </c>
      <c r="F31022" s="6">
        <f>_xlfn.XLOOKUP(autoscout24[[#This Row],[gear]],Gear!B:B,Gear!A:A)</f>
        <v>1</v>
      </c>
      <c r="G31022" s="6">
        <f>_xlfn.XLOOKUP(autoscout24[[#This Row],[offerType]],'Offer Type'!B:B,'Offer Type'!A:A)</f>
        <v>1</v>
      </c>
      <c r="H31022" s="6">
        <v>18980</v>
      </c>
      <c r="I31022" s="6">
        <v>125</v>
      </c>
      <c r="J31022" s="6">
        <v>2020</v>
      </c>
    </row>
    <row r="31023" spans="1:10" x14ac:dyDescent="0.35">
      <c r="A31023">
        <v>31022</v>
      </c>
      <c r="B31023" s="7">
        <v>19498</v>
      </c>
      <c r="C31023" s="6">
        <f>_xlfn.XLOOKUP(autoscout24[[#This Row],[brand]],Brand!B:B,Brand!A:A)</f>
        <v>4</v>
      </c>
      <c r="D31023" s="6">
        <f>_xlfn.XLOOKUP(autoscout24[[#This Row],[model]],Model!B:B,Model!A:A)</f>
        <v>131</v>
      </c>
      <c r="E31023" s="6">
        <f>_xlfn.XLOOKUP(autoscout24[[#This Row],[fuel]],Fuel!B:B,Fuel!A:A)</f>
        <v>2</v>
      </c>
      <c r="F31023" s="6">
        <f>_xlfn.XLOOKUP(autoscout24[[#This Row],[gear]],Gear!B:B,Gear!A:A)</f>
        <v>2</v>
      </c>
      <c r="G31023" s="6">
        <f>_xlfn.XLOOKUP(autoscout24[[#This Row],[offerType]],'Offer Type'!B:B,'Offer Type'!A:A)</f>
        <v>1</v>
      </c>
      <c r="H31023" s="8">
        <v>18990</v>
      </c>
      <c r="I31023" s="8">
        <v>131</v>
      </c>
      <c r="J31023" s="8">
        <v>2020</v>
      </c>
    </row>
    <row r="31024" spans="1:10" x14ac:dyDescent="0.35">
      <c r="A31024">
        <v>31023</v>
      </c>
      <c r="B31024" s="5">
        <v>50860</v>
      </c>
      <c r="C31024" s="6">
        <f>_xlfn.XLOOKUP(autoscout24[[#This Row],[brand]],Brand!B:B,Brand!A:A)</f>
        <v>9</v>
      </c>
      <c r="D31024" s="6">
        <f>_xlfn.XLOOKUP(autoscout24[[#This Row],[model]],Model!B:B,Model!A:A)</f>
        <v>27</v>
      </c>
      <c r="E31024" s="6">
        <f>_xlfn.XLOOKUP(autoscout24[[#This Row],[fuel]],Fuel!B:B,Fuel!A:A)</f>
        <v>3</v>
      </c>
      <c r="F31024" s="6">
        <f>_xlfn.XLOOKUP(autoscout24[[#This Row],[gear]],Gear!B:B,Gear!A:A)</f>
        <v>1</v>
      </c>
      <c r="G31024" s="6">
        <f>_xlfn.XLOOKUP(autoscout24[[#This Row],[offerType]],'Offer Type'!B:B,'Offer Type'!A:A)</f>
        <v>1</v>
      </c>
      <c r="H31024" s="6">
        <v>18990</v>
      </c>
      <c r="I31024" s="6">
        <v>125</v>
      </c>
      <c r="J31024" s="6">
        <v>2020</v>
      </c>
    </row>
    <row r="31025" spans="1:10" x14ac:dyDescent="0.35">
      <c r="A31025">
        <v>31024</v>
      </c>
      <c r="B31025" s="7">
        <v>17000</v>
      </c>
      <c r="C31025" s="6">
        <f>_xlfn.XLOOKUP(autoscout24[[#This Row],[brand]],Brand!B:B,Brand!A:A)</f>
        <v>4</v>
      </c>
      <c r="D31025" s="6">
        <f>_xlfn.XLOOKUP(autoscout24[[#This Row],[model]],Model!B:B,Model!A:A)</f>
        <v>4</v>
      </c>
      <c r="E31025" s="6">
        <f>_xlfn.XLOOKUP(autoscout24[[#This Row],[fuel]],Fuel!B:B,Fuel!A:A)</f>
        <v>2</v>
      </c>
      <c r="F31025" s="6">
        <f>_xlfn.XLOOKUP(autoscout24[[#This Row],[gear]],Gear!B:B,Gear!A:A)</f>
        <v>1</v>
      </c>
      <c r="G31025" s="6">
        <f>_xlfn.XLOOKUP(autoscout24[[#This Row],[offerType]],'Offer Type'!B:B,'Offer Type'!A:A)</f>
        <v>1</v>
      </c>
      <c r="H31025" s="8">
        <v>18990</v>
      </c>
      <c r="I31025" s="8">
        <v>140</v>
      </c>
      <c r="J31025" s="8">
        <v>2020</v>
      </c>
    </row>
    <row r="31026" spans="1:10" x14ac:dyDescent="0.35">
      <c r="A31026">
        <v>31025</v>
      </c>
      <c r="B31026" s="5">
        <v>8200</v>
      </c>
      <c r="C31026" s="6">
        <f>_xlfn.XLOOKUP(autoscout24[[#This Row],[brand]],Brand!B:B,Brand!A:A)</f>
        <v>7</v>
      </c>
      <c r="D31026" s="6">
        <f>_xlfn.XLOOKUP(autoscout24[[#This Row],[model]],Model!B:B,Model!A:A)</f>
        <v>26</v>
      </c>
      <c r="E31026" s="6">
        <f>_xlfn.XLOOKUP(autoscout24[[#This Row],[fuel]],Fuel!B:B,Fuel!A:A)</f>
        <v>2</v>
      </c>
      <c r="F31026" s="6">
        <f>_xlfn.XLOOKUP(autoscout24[[#This Row],[gear]],Gear!B:B,Gear!A:A)</f>
        <v>1</v>
      </c>
      <c r="G31026" s="6">
        <f>_xlfn.XLOOKUP(autoscout24[[#This Row],[offerType]],'Offer Type'!B:B,'Offer Type'!A:A)</f>
        <v>1</v>
      </c>
      <c r="H31026" s="6">
        <v>18990</v>
      </c>
      <c r="I31026" s="6">
        <v>131</v>
      </c>
      <c r="J31026" s="6">
        <v>2020</v>
      </c>
    </row>
    <row r="31027" spans="1:10" x14ac:dyDescent="0.35">
      <c r="A31027">
        <v>31026</v>
      </c>
      <c r="B31027" s="7">
        <v>17342</v>
      </c>
      <c r="C31027" s="6">
        <f>_xlfn.XLOOKUP(autoscout24[[#This Row],[brand]],Brand!B:B,Brand!A:A)</f>
        <v>9</v>
      </c>
      <c r="D31027" s="6">
        <f>_xlfn.XLOOKUP(autoscout24[[#This Row],[model]],Model!B:B,Model!A:A)</f>
        <v>160</v>
      </c>
      <c r="E31027" s="6">
        <f>_xlfn.XLOOKUP(autoscout24[[#This Row],[fuel]],Fuel!B:B,Fuel!A:A)</f>
        <v>2</v>
      </c>
      <c r="F31027" s="6">
        <f>_xlfn.XLOOKUP(autoscout24[[#This Row],[gear]],Gear!B:B,Gear!A:A)</f>
        <v>1</v>
      </c>
      <c r="G31027" s="6">
        <f>_xlfn.XLOOKUP(autoscout24[[#This Row],[offerType]],'Offer Type'!B:B,'Offer Type'!A:A)</f>
        <v>1</v>
      </c>
      <c r="H31027" s="8">
        <v>19220</v>
      </c>
      <c r="I31027" s="8">
        <v>140</v>
      </c>
      <c r="J31027" s="8">
        <v>2020</v>
      </c>
    </row>
    <row r="31028" spans="1:10" x14ac:dyDescent="0.35">
      <c r="A31028">
        <v>31027</v>
      </c>
      <c r="B31028" s="5">
        <v>10647</v>
      </c>
      <c r="C31028" s="6">
        <f>_xlfn.XLOOKUP(autoscout24[[#This Row],[brand]],Brand!B:B,Brand!A:A)</f>
        <v>9</v>
      </c>
      <c r="D31028" s="6">
        <f>_xlfn.XLOOKUP(autoscout24[[#This Row],[model]],Model!B:B,Model!A:A)</f>
        <v>160</v>
      </c>
      <c r="E31028" s="6">
        <f>_xlfn.XLOOKUP(autoscout24[[#This Row],[fuel]],Fuel!B:B,Fuel!A:A)</f>
        <v>2</v>
      </c>
      <c r="F31028" s="6">
        <f>_xlfn.XLOOKUP(autoscout24[[#This Row],[gear]],Gear!B:B,Gear!A:A)</f>
        <v>1</v>
      </c>
      <c r="G31028" s="6">
        <f>_xlfn.XLOOKUP(autoscout24[[#This Row],[offerType]],'Offer Type'!B:B,'Offer Type'!A:A)</f>
        <v>1</v>
      </c>
      <c r="H31028" s="6">
        <v>19220</v>
      </c>
      <c r="I31028" s="6">
        <v>140</v>
      </c>
      <c r="J31028" s="6">
        <v>2020</v>
      </c>
    </row>
    <row r="31029" spans="1:10" x14ac:dyDescent="0.35">
      <c r="A31029">
        <v>31028</v>
      </c>
      <c r="B31029" s="7">
        <v>2602</v>
      </c>
      <c r="C31029" s="6">
        <f>_xlfn.XLOOKUP(autoscout24[[#This Row],[brand]],Brand!B:B,Brand!A:A)</f>
        <v>9</v>
      </c>
      <c r="D31029" s="6">
        <f>_xlfn.XLOOKUP(autoscout24[[#This Row],[model]],Model!B:B,Model!A:A)</f>
        <v>48</v>
      </c>
      <c r="E31029" s="6">
        <f>_xlfn.XLOOKUP(autoscout24[[#This Row],[fuel]],Fuel!B:B,Fuel!A:A)</f>
        <v>3</v>
      </c>
      <c r="F31029" s="6">
        <f>_xlfn.XLOOKUP(autoscout24[[#This Row],[gear]],Gear!B:B,Gear!A:A)</f>
        <v>1</v>
      </c>
      <c r="G31029" s="6">
        <f>_xlfn.XLOOKUP(autoscout24[[#This Row],[offerType]],'Offer Type'!B:B,'Offer Type'!A:A)</f>
        <v>1</v>
      </c>
      <c r="H31029" s="8">
        <v>19250</v>
      </c>
      <c r="I31029" s="8">
        <v>155</v>
      </c>
      <c r="J31029" s="8">
        <v>2020</v>
      </c>
    </row>
    <row r="31030" spans="1:10" x14ac:dyDescent="0.35">
      <c r="A31030">
        <v>31029</v>
      </c>
      <c r="B31030" s="5">
        <v>100</v>
      </c>
      <c r="C31030" s="6">
        <f>_xlfn.XLOOKUP(autoscout24[[#This Row],[brand]],Brand!B:B,Brand!A:A)</f>
        <v>9</v>
      </c>
      <c r="D31030" s="6">
        <f>_xlfn.XLOOKUP(autoscout24[[#This Row],[model]],Model!B:B,Model!A:A)</f>
        <v>161</v>
      </c>
      <c r="E31030" s="6">
        <f>_xlfn.XLOOKUP(autoscout24[[#This Row],[fuel]],Fuel!B:B,Fuel!A:A)</f>
        <v>3</v>
      </c>
      <c r="F31030" s="6">
        <f>_xlfn.XLOOKUP(autoscout24[[#This Row],[gear]],Gear!B:B,Gear!A:A)</f>
        <v>4</v>
      </c>
      <c r="G31030" s="6">
        <f>_xlfn.XLOOKUP(autoscout24[[#This Row],[offerType]],'Offer Type'!B:B,'Offer Type'!A:A)</f>
        <v>4</v>
      </c>
      <c r="H31030" s="6">
        <v>19423</v>
      </c>
      <c r="I31030" s="6">
        <v>125</v>
      </c>
      <c r="J31030" s="6">
        <v>2020</v>
      </c>
    </row>
    <row r="31031" spans="1:10" x14ac:dyDescent="0.35">
      <c r="A31031">
        <v>31030</v>
      </c>
      <c r="B31031" s="7">
        <v>12379</v>
      </c>
      <c r="C31031" s="6">
        <f>_xlfn.XLOOKUP(autoscout24[[#This Row],[brand]],Brand!B:B,Brand!A:A)</f>
        <v>4</v>
      </c>
      <c r="D31031" s="6">
        <f>_xlfn.XLOOKUP(autoscout24[[#This Row],[model]],Model!B:B,Model!A:A)</f>
        <v>4</v>
      </c>
      <c r="E31031" s="6">
        <f>_xlfn.XLOOKUP(autoscout24[[#This Row],[fuel]],Fuel!B:B,Fuel!A:A)</f>
        <v>2</v>
      </c>
      <c r="F31031" s="6">
        <f>_xlfn.XLOOKUP(autoscout24[[#This Row],[gear]],Gear!B:B,Gear!A:A)</f>
        <v>1</v>
      </c>
      <c r="G31031" s="6">
        <f>_xlfn.XLOOKUP(autoscout24[[#This Row],[offerType]],'Offer Type'!B:B,'Offer Type'!A:A)</f>
        <v>1</v>
      </c>
      <c r="H31031" s="8">
        <v>19490</v>
      </c>
      <c r="I31031" s="8">
        <v>140</v>
      </c>
      <c r="J31031" s="8">
        <v>2020</v>
      </c>
    </row>
    <row r="31032" spans="1:10" x14ac:dyDescent="0.35">
      <c r="A31032">
        <v>31031</v>
      </c>
      <c r="B31032" s="5">
        <v>6000</v>
      </c>
      <c r="C31032" s="6">
        <f>_xlfn.XLOOKUP(autoscout24[[#This Row],[brand]],Brand!B:B,Brand!A:A)</f>
        <v>28</v>
      </c>
      <c r="D31032" s="6">
        <f>_xlfn.XLOOKUP(autoscout24[[#This Row],[model]],Model!B:B,Model!A:A)</f>
        <v>111</v>
      </c>
      <c r="E31032" s="6">
        <f>_xlfn.XLOOKUP(autoscout24[[#This Row],[fuel]],Fuel!B:B,Fuel!A:A)</f>
        <v>2</v>
      </c>
      <c r="F31032" s="6">
        <f>_xlfn.XLOOKUP(autoscout24[[#This Row],[gear]],Gear!B:B,Gear!A:A)</f>
        <v>1</v>
      </c>
      <c r="G31032" s="6">
        <f>_xlfn.XLOOKUP(autoscout24[[#This Row],[offerType]],'Offer Type'!B:B,'Offer Type'!A:A)</f>
        <v>2</v>
      </c>
      <c r="H31032" s="6">
        <v>19580</v>
      </c>
      <c r="I31032" s="6">
        <v>140</v>
      </c>
      <c r="J31032" s="6">
        <v>2020</v>
      </c>
    </row>
    <row r="31033" spans="1:10" x14ac:dyDescent="0.35">
      <c r="A31033">
        <v>31032</v>
      </c>
      <c r="B31033" s="7">
        <v>11316</v>
      </c>
      <c r="C31033" s="6">
        <f>_xlfn.XLOOKUP(autoscout24[[#This Row],[brand]],Brand!B:B,Brand!A:A)</f>
        <v>9</v>
      </c>
      <c r="D31033" s="6">
        <f>_xlfn.XLOOKUP(autoscout24[[#This Row],[model]],Model!B:B,Model!A:A)</f>
        <v>27</v>
      </c>
      <c r="E31033" s="6">
        <f>_xlfn.XLOOKUP(autoscout24[[#This Row],[fuel]],Fuel!B:B,Fuel!A:A)</f>
        <v>2</v>
      </c>
      <c r="F31033" s="6">
        <f>_xlfn.XLOOKUP(autoscout24[[#This Row],[gear]],Gear!B:B,Gear!A:A)</f>
        <v>1</v>
      </c>
      <c r="G31033" s="6">
        <f>_xlfn.XLOOKUP(autoscout24[[#This Row],[offerType]],'Offer Type'!B:B,'Offer Type'!A:A)</f>
        <v>1</v>
      </c>
      <c r="H31033" s="8">
        <v>19589</v>
      </c>
      <c r="I31033" s="8">
        <v>125</v>
      </c>
      <c r="J31033" s="8">
        <v>2020</v>
      </c>
    </row>
    <row r="31034" spans="1:10" x14ac:dyDescent="0.35">
      <c r="A31034">
        <v>31033</v>
      </c>
      <c r="B31034" s="5">
        <v>1335</v>
      </c>
      <c r="C31034" s="6">
        <f>_xlfn.XLOOKUP(autoscout24[[#This Row],[brand]],Brand!B:B,Brand!A:A)</f>
        <v>9</v>
      </c>
      <c r="D31034" s="6">
        <f>_xlfn.XLOOKUP(autoscout24[[#This Row],[model]],Model!B:B,Model!A:A)</f>
        <v>48</v>
      </c>
      <c r="E31034" s="6">
        <f>_xlfn.XLOOKUP(autoscout24[[#This Row],[fuel]],Fuel!B:B,Fuel!A:A)</f>
        <v>2</v>
      </c>
      <c r="F31034" s="6">
        <f>_xlfn.XLOOKUP(autoscout24[[#This Row],[gear]],Gear!B:B,Gear!A:A)</f>
        <v>1</v>
      </c>
      <c r="G31034" s="6">
        <f>_xlfn.XLOOKUP(autoscout24[[#This Row],[offerType]],'Offer Type'!B:B,'Offer Type'!A:A)</f>
        <v>3</v>
      </c>
      <c r="H31034" s="6">
        <v>19589</v>
      </c>
      <c r="I31034" s="6">
        <v>155</v>
      </c>
      <c r="J31034" s="6">
        <v>2020</v>
      </c>
    </row>
    <row r="31035" spans="1:10" x14ac:dyDescent="0.35">
      <c r="A31035">
        <v>31034</v>
      </c>
      <c r="B31035" s="7">
        <v>9597</v>
      </c>
      <c r="C31035" s="6">
        <f>_xlfn.XLOOKUP(autoscout24[[#This Row],[brand]],Brand!B:B,Brand!A:A)</f>
        <v>9</v>
      </c>
      <c r="D31035" s="6">
        <f>_xlfn.XLOOKUP(autoscout24[[#This Row],[model]],Model!B:B,Model!A:A)</f>
        <v>27</v>
      </c>
      <c r="E31035" s="6">
        <f>_xlfn.XLOOKUP(autoscout24[[#This Row],[fuel]],Fuel!B:B,Fuel!A:A)</f>
        <v>1</v>
      </c>
      <c r="F31035" s="6">
        <f>_xlfn.XLOOKUP(autoscout24[[#This Row],[gear]],Gear!B:B,Gear!A:A)</f>
        <v>1</v>
      </c>
      <c r="G31035" s="6">
        <f>_xlfn.XLOOKUP(autoscout24[[#This Row],[offerType]],'Offer Type'!B:B,'Offer Type'!A:A)</f>
        <v>1</v>
      </c>
      <c r="H31035" s="8">
        <v>19660</v>
      </c>
      <c r="I31035" s="8">
        <v>120</v>
      </c>
      <c r="J31035" s="8">
        <v>2020</v>
      </c>
    </row>
    <row r="31036" spans="1:10" x14ac:dyDescent="0.35">
      <c r="A31036">
        <v>31035</v>
      </c>
      <c r="B31036" s="5">
        <v>5000</v>
      </c>
      <c r="C31036" s="6">
        <f>_xlfn.XLOOKUP(autoscout24[[#This Row],[brand]],Brand!B:B,Brand!A:A)</f>
        <v>3</v>
      </c>
      <c r="D31036" s="6">
        <f>_xlfn.XLOOKUP(autoscout24[[#This Row],[model]],Model!B:B,Model!A:A)</f>
        <v>159</v>
      </c>
      <c r="E31036" s="6">
        <f>_xlfn.XLOOKUP(autoscout24[[#This Row],[fuel]],Fuel!B:B,Fuel!A:A)</f>
        <v>2</v>
      </c>
      <c r="F31036" s="6">
        <f>_xlfn.XLOOKUP(autoscout24[[#This Row],[gear]],Gear!B:B,Gear!A:A)</f>
        <v>1</v>
      </c>
      <c r="G31036" s="6">
        <f>_xlfn.XLOOKUP(autoscout24[[#This Row],[offerType]],'Offer Type'!B:B,'Offer Type'!A:A)</f>
        <v>1</v>
      </c>
      <c r="H31036" s="6">
        <v>19750</v>
      </c>
      <c r="I31036" s="6">
        <v>116</v>
      </c>
      <c r="J31036" s="6">
        <v>2020</v>
      </c>
    </row>
    <row r="31037" spans="1:10" x14ac:dyDescent="0.35">
      <c r="A31037">
        <v>31036</v>
      </c>
      <c r="B31037" s="7">
        <v>15556</v>
      </c>
      <c r="C31037" s="6">
        <f>_xlfn.XLOOKUP(autoscout24[[#This Row],[brand]],Brand!B:B,Brand!A:A)</f>
        <v>15</v>
      </c>
      <c r="D31037" s="6">
        <f>_xlfn.XLOOKUP(autoscout24[[#This Row],[model]],Model!B:B,Model!A:A)</f>
        <v>21</v>
      </c>
      <c r="E31037" s="6">
        <f>_xlfn.XLOOKUP(autoscout24[[#This Row],[fuel]],Fuel!B:B,Fuel!A:A)</f>
        <v>2</v>
      </c>
      <c r="F31037" s="6">
        <f>_xlfn.XLOOKUP(autoscout24[[#This Row],[gear]],Gear!B:B,Gear!A:A)</f>
        <v>1</v>
      </c>
      <c r="G31037" s="6">
        <f>_xlfn.XLOOKUP(autoscout24[[#This Row],[offerType]],'Offer Type'!B:B,'Offer Type'!A:A)</f>
        <v>1</v>
      </c>
      <c r="H31037" s="8">
        <v>19790</v>
      </c>
      <c r="I31037" s="8">
        <v>131</v>
      </c>
      <c r="J31037" s="8">
        <v>2020</v>
      </c>
    </row>
    <row r="31038" spans="1:10" x14ac:dyDescent="0.35">
      <c r="A31038">
        <v>31037</v>
      </c>
      <c r="B31038" s="5">
        <v>13980</v>
      </c>
      <c r="C31038" s="6">
        <f>_xlfn.XLOOKUP(autoscout24[[#This Row],[brand]],Brand!B:B,Brand!A:A)</f>
        <v>12</v>
      </c>
      <c r="D31038" s="6">
        <f>_xlfn.XLOOKUP(autoscout24[[#This Row],[model]],Model!B:B,Model!A:A)</f>
        <v>44</v>
      </c>
      <c r="E31038" s="6">
        <f>_xlfn.XLOOKUP(autoscout24[[#This Row],[fuel]],Fuel!B:B,Fuel!A:A)</f>
        <v>2</v>
      </c>
      <c r="F31038" s="6">
        <f>_xlfn.XLOOKUP(autoscout24[[#This Row],[gear]],Gear!B:B,Gear!A:A)</f>
        <v>1</v>
      </c>
      <c r="G31038" s="6">
        <f>_xlfn.XLOOKUP(autoscout24[[#This Row],[offerType]],'Offer Type'!B:B,'Offer Type'!A:A)</f>
        <v>1</v>
      </c>
      <c r="H31038" s="6">
        <v>19830</v>
      </c>
      <c r="I31038" s="6">
        <v>95</v>
      </c>
      <c r="J31038" s="6">
        <v>2020</v>
      </c>
    </row>
    <row r="31039" spans="1:10" x14ac:dyDescent="0.35">
      <c r="A31039">
        <v>31038</v>
      </c>
      <c r="B31039" s="7">
        <v>8690</v>
      </c>
      <c r="C31039" s="6">
        <f>_xlfn.XLOOKUP(autoscout24[[#This Row],[brand]],Brand!B:B,Brand!A:A)</f>
        <v>12</v>
      </c>
      <c r="D31039" s="6">
        <f>_xlfn.XLOOKUP(autoscout24[[#This Row],[model]],Model!B:B,Model!A:A)</f>
        <v>44</v>
      </c>
      <c r="E31039" s="6">
        <f>_xlfn.XLOOKUP(autoscout24[[#This Row],[fuel]],Fuel!B:B,Fuel!A:A)</f>
        <v>2</v>
      </c>
      <c r="F31039" s="6">
        <f>_xlfn.XLOOKUP(autoscout24[[#This Row],[gear]],Gear!B:B,Gear!A:A)</f>
        <v>1</v>
      </c>
      <c r="G31039" s="6">
        <f>_xlfn.XLOOKUP(autoscout24[[#This Row],[offerType]],'Offer Type'!B:B,'Offer Type'!A:A)</f>
        <v>1</v>
      </c>
      <c r="H31039" s="8">
        <v>19840</v>
      </c>
      <c r="I31039" s="8">
        <v>95</v>
      </c>
      <c r="J31039" s="8">
        <v>2020</v>
      </c>
    </row>
    <row r="31040" spans="1:10" x14ac:dyDescent="0.35">
      <c r="A31040">
        <v>31039</v>
      </c>
      <c r="B31040" s="5">
        <v>3180</v>
      </c>
      <c r="C31040" s="6">
        <f>_xlfn.XLOOKUP(autoscout24[[#This Row],[brand]],Brand!B:B,Brand!A:A)</f>
        <v>7</v>
      </c>
      <c r="D31040" s="6">
        <f>_xlfn.XLOOKUP(autoscout24[[#This Row],[model]],Model!B:B,Model!A:A)</f>
        <v>151</v>
      </c>
      <c r="E31040" s="6">
        <f>_xlfn.XLOOKUP(autoscout24[[#This Row],[fuel]],Fuel!B:B,Fuel!A:A)</f>
        <v>1</v>
      </c>
      <c r="F31040" s="6">
        <f>_xlfn.XLOOKUP(autoscout24[[#This Row],[gear]],Gear!B:B,Gear!A:A)</f>
        <v>1</v>
      </c>
      <c r="G31040" s="6">
        <f>_xlfn.XLOOKUP(autoscout24[[#This Row],[offerType]],'Offer Type'!B:B,'Offer Type'!A:A)</f>
        <v>1</v>
      </c>
      <c r="H31040" s="6">
        <v>19850</v>
      </c>
      <c r="I31040" s="6">
        <v>131</v>
      </c>
      <c r="J31040" s="6">
        <v>2020</v>
      </c>
    </row>
    <row r="31041" spans="1:10" x14ac:dyDescent="0.35">
      <c r="A31041">
        <v>31040</v>
      </c>
      <c r="B31041" s="7">
        <v>2500</v>
      </c>
      <c r="C31041" s="6">
        <f>_xlfn.XLOOKUP(autoscout24[[#This Row],[brand]],Brand!B:B,Brand!A:A)</f>
        <v>4</v>
      </c>
      <c r="D31041" s="6">
        <f>_xlfn.XLOOKUP(autoscout24[[#This Row],[model]],Model!B:B,Model!A:A)</f>
        <v>495</v>
      </c>
      <c r="E31041" s="6">
        <f>_xlfn.XLOOKUP(autoscout24[[#This Row],[fuel]],Fuel!B:B,Fuel!A:A)</f>
        <v>2</v>
      </c>
      <c r="F31041" s="6">
        <f>_xlfn.XLOOKUP(autoscout24[[#This Row],[gear]],Gear!B:B,Gear!A:A)</f>
        <v>2</v>
      </c>
      <c r="G31041" s="6">
        <f>_xlfn.XLOOKUP(autoscout24[[#This Row],[offerType]],'Offer Type'!B:B,'Offer Type'!A:A)</f>
        <v>2</v>
      </c>
      <c r="H31041" s="8">
        <v>30180</v>
      </c>
      <c r="I31041" s="8">
        <v>140</v>
      </c>
      <c r="J31041" s="8">
        <v>2021</v>
      </c>
    </row>
    <row r="31042" spans="1:10" x14ac:dyDescent="0.35">
      <c r="A31042">
        <v>31041</v>
      </c>
      <c r="B31042" s="5">
        <v>5</v>
      </c>
      <c r="C31042" s="6">
        <f>_xlfn.XLOOKUP(autoscout24[[#This Row],[brand]],Brand!B:B,Brand!A:A)</f>
        <v>7</v>
      </c>
      <c r="D31042" s="6">
        <f>_xlfn.XLOOKUP(autoscout24[[#This Row],[model]],Model!B:B,Model!A:A)</f>
        <v>147</v>
      </c>
      <c r="E31042" s="6">
        <f>_xlfn.XLOOKUP(autoscout24[[#This Row],[fuel]],Fuel!B:B,Fuel!A:A)</f>
        <v>2</v>
      </c>
      <c r="F31042" s="6">
        <f>_xlfn.XLOOKUP(autoscout24[[#This Row],[gear]],Gear!B:B,Gear!A:A)</f>
        <v>2</v>
      </c>
      <c r="G31042" s="6">
        <f>_xlfn.XLOOKUP(autoscout24[[#This Row],[offerType]],'Offer Type'!B:B,'Offer Type'!A:A)</f>
        <v>4</v>
      </c>
      <c r="H31042" s="6">
        <v>30470</v>
      </c>
      <c r="I31042" s="6">
        <v>181</v>
      </c>
      <c r="J31042" s="6">
        <v>2021</v>
      </c>
    </row>
    <row r="31043" spans="1:10" x14ac:dyDescent="0.35">
      <c r="A31043">
        <v>31042</v>
      </c>
      <c r="B31043" s="7">
        <v>5</v>
      </c>
      <c r="C31043" s="6">
        <f>_xlfn.XLOOKUP(autoscout24[[#This Row],[brand]],Brand!B:B,Brand!A:A)</f>
        <v>7</v>
      </c>
      <c r="D31043" s="6">
        <f>_xlfn.XLOOKUP(autoscout24[[#This Row],[model]],Model!B:B,Model!A:A)</f>
        <v>147</v>
      </c>
      <c r="E31043" s="6">
        <f>_xlfn.XLOOKUP(autoscout24[[#This Row],[fuel]],Fuel!B:B,Fuel!A:A)</f>
        <v>2</v>
      </c>
      <c r="F31043" s="6">
        <f>_xlfn.XLOOKUP(autoscout24[[#This Row],[gear]],Gear!B:B,Gear!A:A)</f>
        <v>2</v>
      </c>
      <c r="G31043" s="6">
        <f>_xlfn.XLOOKUP(autoscout24[[#This Row],[offerType]],'Offer Type'!B:B,'Offer Type'!A:A)</f>
        <v>4</v>
      </c>
      <c r="H31043" s="8">
        <v>30470</v>
      </c>
      <c r="I31043" s="8">
        <v>181</v>
      </c>
      <c r="J31043" s="8">
        <v>2021</v>
      </c>
    </row>
    <row r="31044" spans="1:10" x14ac:dyDescent="0.35">
      <c r="A31044">
        <v>31043</v>
      </c>
      <c r="B31044" s="5">
        <v>6000</v>
      </c>
      <c r="C31044" s="6">
        <f>_xlfn.XLOOKUP(autoscout24[[#This Row],[brand]],Brand!B:B,Brand!A:A)</f>
        <v>4</v>
      </c>
      <c r="D31044" s="6">
        <f>_xlfn.XLOOKUP(autoscout24[[#This Row],[model]],Model!B:B,Model!A:A)</f>
        <v>116</v>
      </c>
      <c r="E31044" s="6">
        <f>_xlfn.XLOOKUP(autoscout24[[#This Row],[fuel]],Fuel!B:B,Fuel!A:A)</f>
        <v>2</v>
      </c>
      <c r="F31044" s="6">
        <f>_xlfn.XLOOKUP(autoscout24[[#This Row],[gear]],Gear!B:B,Gear!A:A)</f>
        <v>2</v>
      </c>
      <c r="G31044" s="6">
        <f>_xlfn.XLOOKUP(autoscout24[[#This Row],[offerType]],'Offer Type'!B:B,'Offer Type'!A:A)</f>
        <v>2</v>
      </c>
      <c r="H31044" s="6">
        <v>30579</v>
      </c>
      <c r="I31044" s="6">
        <v>159</v>
      </c>
      <c r="J31044" s="6">
        <v>2021</v>
      </c>
    </row>
    <row r="31045" spans="1:10" x14ac:dyDescent="0.35">
      <c r="A31045">
        <v>31044</v>
      </c>
      <c r="B31045" s="7">
        <v>3003</v>
      </c>
      <c r="C31045" s="6">
        <f>_xlfn.XLOOKUP(autoscout24[[#This Row],[brand]],Brand!B:B,Brand!A:A)</f>
        <v>9</v>
      </c>
      <c r="D31045" s="6">
        <f>_xlfn.XLOOKUP(autoscout24[[#This Row],[model]],Model!B:B,Model!A:A)</f>
        <v>161</v>
      </c>
      <c r="E31045" s="6">
        <f>_xlfn.XLOOKUP(autoscout24[[#This Row],[fuel]],Fuel!B:B,Fuel!A:A)</f>
        <v>2</v>
      </c>
      <c r="F31045" s="6">
        <f>_xlfn.XLOOKUP(autoscout24[[#This Row],[gear]],Gear!B:B,Gear!A:A)</f>
        <v>1</v>
      </c>
      <c r="G31045" s="6">
        <f>_xlfn.XLOOKUP(autoscout24[[#This Row],[offerType]],'Offer Type'!B:B,'Offer Type'!A:A)</f>
        <v>1</v>
      </c>
      <c r="H31045" s="8">
        <v>30950</v>
      </c>
      <c r="I31045" s="8">
        <v>200</v>
      </c>
      <c r="J31045" s="8">
        <v>2021</v>
      </c>
    </row>
    <row r="31046" spans="1:10" x14ac:dyDescent="0.35">
      <c r="A31046">
        <v>31045</v>
      </c>
      <c r="B31046" s="5">
        <v>14000</v>
      </c>
      <c r="C31046" s="6">
        <f>_xlfn.XLOOKUP(autoscout24[[#This Row],[brand]],Brand!B:B,Brand!A:A)</f>
        <v>9</v>
      </c>
      <c r="D31046" s="6">
        <f>_xlfn.XLOOKUP(autoscout24[[#This Row],[model]],Model!B:B,Model!A:A)</f>
        <v>161</v>
      </c>
      <c r="E31046" s="6">
        <f>_xlfn.XLOOKUP(autoscout24[[#This Row],[fuel]],Fuel!B:B,Fuel!A:A)</f>
        <v>2</v>
      </c>
      <c r="F31046" s="6">
        <f>_xlfn.XLOOKUP(autoscout24[[#This Row],[gear]],Gear!B:B,Gear!A:A)</f>
        <v>1</v>
      </c>
      <c r="G31046" s="6">
        <f>_xlfn.XLOOKUP(autoscout24[[#This Row],[offerType]],'Offer Type'!B:B,'Offer Type'!A:A)</f>
        <v>2</v>
      </c>
      <c r="H31046" s="6">
        <v>31450</v>
      </c>
      <c r="I31046" s="6">
        <v>200</v>
      </c>
      <c r="J31046" s="6">
        <v>2021</v>
      </c>
    </row>
    <row r="31047" spans="1:10" x14ac:dyDescent="0.35">
      <c r="A31047">
        <v>31046</v>
      </c>
      <c r="B31047" s="7">
        <v>3780</v>
      </c>
      <c r="C31047" s="6">
        <f>_xlfn.XLOOKUP(autoscout24[[#This Row],[brand]],Brand!B:B,Brand!A:A)</f>
        <v>7</v>
      </c>
      <c r="D31047" s="6">
        <f>_xlfn.XLOOKUP(autoscout24[[#This Row],[model]],Model!B:B,Model!A:A)</f>
        <v>147</v>
      </c>
      <c r="E31047" s="6">
        <f>_xlfn.XLOOKUP(autoscout24[[#This Row],[fuel]],Fuel!B:B,Fuel!A:A)</f>
        <v>3</v>
      </c>
      <c r="F31047" s="6">
        <f>_xlfn.XLOOKUP(autoscout24[[#This Row],[gear]],Gear!B:B,Gear!A:A)</f>
        <v>2</v>
      </c>
      <c r="G31047" s="6">
        <f>_xlfn.XLOOKUP(autoscout24[[#This Row],[offerType]],'Offer Type'!B:B,'Offer Type'!A:A)</f>
        <v>2</v>
      </c>
      <c r="H31047" s="8">
        <v>31480</v>
      </c>
      <c r="I31047" s="8">
        <v>224</v>
      </c>
      <c r="J31047" s="8">
        <v>2021</v>
      </c>
    </row>
    <row r="31048" spans="1:10" x14ac:dyDescent="0.35">
      <c r="A31048">
        <v>31047</v>
      </c>
      <c r="B31048" s="5">
        <v>100</v>
      </c>
      <c r="C31048" s="6">
        <f>_xlfn.XLOOKUP(autoscout24[[#This Row],[brand]],Brand!B:B,Brand!A:A)</f>
        <v>2</v>
      </c>
      <c r="D31048" s="6">
        <f>_xlfn.XLOOKUP(autoscout24[[#This Row],[model]],Model!B:B,Model!A:A)</f>
        <v>84</v>
      </c>
      <c r="E31048" s="6">
        <f>_xlfn.XLOOKUP(autoscout24[[#This Row],[fuel]],Fuel!B:B,Fuel!A:A)</f>
        <v>2</v>
      </c>
      <c r="F31048" s="6">
        <f>_xlfn.XLOOKUP(autoscout24[[#This Row],[gear]],Gear!B:B,Gear!A:A)</f>
        <v>2</v>
      </c>
      <c r="G31048" s="6">
        <f>_xlfn.XLOOKUP(autoscout24[[#This Row],[offerType]],'Offer Type'!B:B,'Offer Type'!A:A)</f>
        <v>4</v>
      </c>
      <c r="H31048" s="6">
        <v>31899</v>
      </c>
      <c r="I31048" s="6">
        <v>150</v>
      </c>
      <c r="J31048" s="6">
        <v>2021</v>
      </c>
    </row>
    <row r="31049" spans="1:10" x14ac:dyDescent="0.35">
      <c r="A31049">
        <v>31048</v>
      </c>
      <c r="B31049" s="7">
        <v>1001</v>
      </c>
      <c r="C31049" s="6">
        <f>_xlfn.XLOOKUP(autoscout24[[#This Row],[brand]],Brand!B:B,Brand!A:A)</f>
        <v>2</v>
      </c>
      <c r="D31049" s="6">
        <f>_xlfn.XLOOKUP(autoscout24[[#This Row],[model]],Model!B:B,Model!A:A)</f>
        <v>749</v>
      </c>
      <c r="E31049" s="6">
        <f>_xlfn.XLOOKUP(autoscout24[[#This Row],[fuel]],Fuel!B:B,Fuel!A:A)</f>
        <v>1</v>
      </c>
      <c r="F31049" s="6">
        <f>_xlfn.XLOOKUP(autoscout24[[#This Row],[gear]],Gear!B:B,Gear!A:A)</f>
        <v>1</v>
      </c>
      <c r="G31049" s="6">
        <f>_xlfn.XLOOKUP(autoscout24[[#This Row],[offerType]],'Offer Type'!B:B,'Offer Type'!A:A)</f>
        <v>1</v>
      </c>
      <c r="H31049" s="8">
        <v>31920</v>
      </c>
      <c r="I31049" s="8">
        <v>110</v>
      </c>
      <c r="J31049" s="8">
        <v>2021</v>
      </c>
    </row>
    <row r="31050" spans="1:10" x14ac:dyDescent="0.35">
      <c r="A31050">
        <v>31049</v>
      </c>
      <c r="B31050" s="5">
        <v>3000</v>
      </c>
      <c r="C31050" s="6">
        <f>_xlfn.XLOOKUP(autoscout24[[#This Row],[brand]],Brand!B:B,Brand!A:A)</f>
        <v>7</v>
      </c>
      <c r="D31050" s="6">
        <f>_xlfn.XLOOKUP(autoscout24[[#This Row],[model]],Model!B:B,Model!A:A)</f>
        <v>173</v>
      </c>
      <c r="E31050" s="6">
        <f>_xlfn.XLOOKUP(autoscout24[[#This Row],[fuel]],Fuel!B:B,Fuel!A:A)</f>
        <v>5</v>
      </c>
      <c r="F31050" s="6">
        <f>_xlfn.XLOOKUP(autoscout24[[#This Row],[gear]],Gear!B:B,Gear!A:A)</f>
        <v>2</v>
      </c>
      <c r="G31050" s="6">
        <f>_xlfn.XLOOKUP(autoscout24[[#This Row],[offerType]],'Offer Type'!B:B,'Offer Type'!A:A)</f>
        <v>1</v>
      </c>
      <c r="H31050" s="6">
        <v>31950</v>
      </c>
      <c r="I31050" s="6">
        <v>136</v>
      </c>
      <c r="J31050" s="6">
        <v>2021</v>
      </c>
    </row>
    <row r="31051" spans="1:10" x14ac:dyDescent="0.35">
      <c r="A31051">
        <v>31050</v>
      </c>
      <c r="B31051" s="7">
        <v>12</v>
      </c>
      <c r="C31051" s="6">
        <f>_xlfn.XLOOKUP(autoscout24[[#This Row],[brand]],Brand!B:B,Brand!A:A)</f>
        <v>17</v>
      </c>
      <c r="D31051" s="6">
        <f>_xlfn.XLOOKUP(autoscout24[[#This Row],[model]],Model!B:B,Model!A:A)</f>
        <v>195</v>
      </c>
      <c r="E31051" s="6">
        <f>_xlfn.XLOOKUP(autoscout24[[#This Row],[fuel]],Fuel!B:B,Fuel!A:A)</f>
        <v>3</v>
      </c>
      <c r="F31051" s="6">
        <f>_xlfn.XLOOKUP(autoscout24[[#This Row],[gear]],Gear!B:B,Gear!A:A)</f>
        <v>2</v>
      </c>
      <c r="G31051" s="6">
        <f>_xlfn.XLOOKUP(autoscout24[[#This Row],[offerType]],'Offer Type'!B:B,'Offer Type'!A:A)</f>
        <v>2</v>
      </c>
      <c r="H31051" s="8">
        <v>31990</v>
      </c>
      <c r="I31051" s="8">
        <v>141</v>
      </c>
      <c r="J31051" s="8">
        <v>2021</v>
      </c>
    </row>
    <row r="31052" spans="1:10" x14ac:dyDescent="0.35">
      <c r="A31052">
        <v>31051</v>
      </c>
      <c r="B31052" s="5">
        <v>50</v>
      </c>
      <c r="C31052" s="6">
        <f>_xlfn.XLOOKUP(autoscout24[[#This Row],[brand]],Brand!B:B,Brand!A:A)</f>
        <v>2</v>
      </c>
      <c r="D31052" s="6">
        <f>_xlfn.XLOOKUP(autoscout24[[#This Row],[model]],Model!B:B,Model!A:A)</f>
        <v>84</v>
      </c>
      <c r="E31052" s="6">
        <f>_xlfn.XLOOKUP(autoscout24[[#This Row],[fuel]],Fuel!B:B,Fuel!A:A)</f>
        <v>2</v>
      </c>
      <c r="F31052" s="6">
        <f>_xlfn.XLOOKUP(autoscout24[[#This Row],[gear]],Gear!B:B,Gear!A:A)</f>
        <v>2</v>
      </c>
      <c r="G31052" s="6">
        <f>_xlfn.XLOOKUP(autoscout24[[#This Row],[offerType]],'Offer Type'!B:B,'Offer Type'!A:A)</f>
        <v>4</v>
      </c>
      <c r="H31052" s="6">
        <v>32399</v>
      </c>
      <c r="I31052" s="6">
        <v>150</v>
      </c>
      <c r="J31052" s="6">
        <v>2021</v>
      </c>
    </row>
    <row r="31053" spans="1:10" x14ac:dyDescent="0.35">
      <c r="A31053">
        <v>31052</v>
      </c>
      <c r="B31053" s="7">
        <v>50</v>
      </c>
      <c r="C31053" s="6">
        <f>_xlfn.XLOOKUP(autoscout24[[#This Row],[brand]],Brand!B:B,Brand!A:A)</f>
        <v>2</v>
      </c>
      <c r="D31053" s="6">
        <f>_xlfn.XLOOKUP(autoscout24[[#This Row],[model]],Model!B:B,Model!A:A)</f>
        <v>84</v>
      </c>
      <c r="E31053" s="6">
        <f>_xlfn.XLOOKUP(autoscout24[[#This Row],[fuel]],Fuel!B:B,Fuel!A:A)</f>
        <v>2</v>
      </c>
      <c r="F31053" s="6">
        <f>_xlfn.XLOOKUP(autoscout24[[#This Row],[gear]],Gear!B:B,Gear!A:A)</f>
        <v>2</v>
      </c>
      <c r="G31053" s="6">
        <f>_xlfn.XLOOKUP(autoscout24[[#This Row],[offerType]],'Offer Type'!B:B,'Offer Type'!A:A)</f>
        <v>4</v>
      </c>
      <c r="H31053" s="8">
        <v>32399</v>
      </c>
      <c r="I31053" s="8">
        <v>150</v>
      </c>
      <c r="J31053" s="8">
        <v>2021</v>
      </c>
    </row>
    <row r="31054" spans="1:10" x14ac:dyDescent="0.35">
      <c r="A31054">
        <v>31053</v>
      </c>
      <c r="B31054" s="5">
        <v>50</v>
      </c>
      <c r="C31054" s="6">
        <f>_xlfn.XLOOKUP(autoscout24[[#This Row],[brand]],Brand!B:B,Brand!A:A)</f>
        <v>2</v>
      </c>
      <c r="D31054" s="6">
        <f>_xlfn.XLOOKUP(autoscout24[[#This Row],[model]],Model!B:B,Model!A:A)</f>
        <v>84</v>
      </c>
      <c r="E31054" s="6">
        <f>_xlfn.XLOOKUP(autoscout24[[#This Row],[fuel]],Fuel!B:B,Fuel!A:A)</f>
        <v>2</v>
      </c>
      <c r="F31054" s="6">
        <f>_xlfn.XLOOKUP(autoscout24[[#This Row],[gear]],Gear!B:B,Gear!A:A)</f>
        <v>2</v>
      </c>
      <c r="G31054" s="6">
        <f>_xlfn.XLOOKUP(autoscout24[[#This Row],[offerType]],'Offer Type'!B:B,'Offer Type'!A:A)</f>
        <v>4</v>
      </c>
      <c r="H31054" s="6">
        <v>32399</v>
      </c>
      <c r="I31054" s="6">
        <v>150</v>
      </c>
      <c r="J31054" s="6">
        <v>2021</v>
      </c>
    </row>
    <row r="31055" spans="1:10" x14ac:dyDescent="0.35">
      <c r="A31055">
        <v>31054</v>
      </c>
      <c r="B31055" s="7">
        <v>50</v>
      </c>
      <c r="C31055" s="6">
        <f>_xlfn.XLOOKUP(autoscout24[[#This Row],[brand]],Brand!B:B,Brand!A:A)</f>
        <v>2</v>
      </c>
      <c r="D31055" s="6">
        <f>_xlfn.XLOOKUP(autoscout24[[#This Row],[model]],Model!B:B,Model!A:A)</f>
        <v>84</v>
      </c>
      <c r="E31055" s="6">
        <f>_xlfn.XLOOKUP(autoscout24[[#This Row],[fuel]],Fuel!B:B,Fuel!A:A)</f>
        <v>2</v>
      </c>
      <c r="F31055" s="6">
        <f>_xlfn.XLOOKUP(autoscout24[[#This Row],[gear]],Gear!B:B,Gear!A:A)</f>
        <v>2</v>
      </c>
      <c r="G31055" s="6">
        <f>_xlfn.XLOOKUP(autoscout24[[#This Row],[offerType]],'Offer Type'!B:B,'Offer Type'!A:A)</f>
        <v>4</v>
      </c>
      <c r="H31055" s="8">
        <v>32399</v>
      </c>
      <c r="I31055" s="8">
        <v>150</v>
      </c>
      <c r="J31055" s="8">
        <v>2021</v>
      </c>
    </row>
    <row r="31056" spans="1:10" x14ac:dyDescent="0.35">
      <c r="A31056">
        <v>31055</v>
      </c>
      <c r="B31056" s="5">
        <v>2000</v>
      </c>
      <c r="C31056" s="6">
        <f>_xlfn.XLOOKUP(autoscout24[[#This Row],[brand]],Brand!B:B,Brand!A:A)</f>
        <v>24</v>
      </c>
      <c r="D31056" s="6">
        <f>_xlfn.XLOOKUP(autoscout24[[#This Row],[model]],Model!B:B,Model!A:A)</f>
        <v>43</v>
      </c>
      <c r="E31056" s="6">
        <f>_xlfn.XLOOKUP(autoscout24[[#This Row],[fuel]],Fuel!B:B,Fuel!A:A)</f>
        <v>3</v>
      </c>
      <c r="F31056" s="6">
        <f>_xlfn.XLOOKUP(autoscout24[[#This Row],[gear]],Gear!B:B,Gear!A:A)</f>
        <v>2</v>
      </c>
      <c r="G31056" s="6">
        <f>_xlfn.XLOOKUP(autoscout24[[#This Row],[offerType]],'Offer Type'!B:B,'Offer Type'!A:A)</f>
        <v>2</v>
      </c>
      <c r="H31056" s="6">
        <v>32550</v>
      </c>
      <c r="I31056" s="6">
        <v>150</v>
      </c>
      <c r="J31056" s="6">
        <v>2021</v>
      </c>
    </row>
    <row r="31057" spans="1:10" x14ac:dyDescent="0.35">
      <c r="A31057">
        <v>31056</v>
      </c>
      <c r="B31057" s="7">
        <v>20</v>
      </c>
      <c r="C31057" s="6">
        <f>_xlfn.XLOOKUP(autoscout24[[#This Row],[brand]],Brand!B:B,Brand!A:A)</f>
        <v>2</v>
      </c>
      <c r="D31057" s="6">
        <f>_xlfn.XLOOKUP(autoscout24[[#This Row],[model]],Model!B:B,Model!A:A)</f>
        <v>84</v>
      </c>
      <c r="E31057" s="6">
        <f>_xlfn.XLOOKUP(autoscout24[[#This Row],[fuel]],Fuel!B:B,Fuel!A:A)</f>
        <v>2</v>
      </c>
      <c r="F31057" s="6">
        <f>_xlfn.XLOOKUP(autoscout24[[#This Row],[gear]],Gear!B:B,Gear!A:A)</f>
        <v>2</v>
      </c>
      <c r="G31057" s="6">
        <f>_xlfn.XLOOKUP(autoscout24[[#This Row],[offerType]],'Offer Type'!B:B,'Offer Type'!A:A)</f>
        <v>4</v>
      </c>
      <c r="H31057" s="8">
        <v>32700</v>
      </c>
      <c r="I31057" s="8">
        <v>150</v>
      </c>
      <c r="J31057" s="8">
        <v>2021</v>
      </c>
    </row>
    <row r="31058" spans="1:10" x14ac:dyDescent="0.35">
      <c r="A31058">
        <v>31057</v>
      </c>
      <c r="B31058" s="5">
        <v>5</v>
      </c>
      <c r="C31058" s="6">
        <f>_xlfn.XLOOKUP(autoscout24[[#This Row],[brand]],Brand!B:B,Brand!A:A)</f>
        <v>8</v>
      </c>
      <c r="D31058" s="6">
        <f>_xlfn.XLOOKUP(autoscout24[[#This Row],[model]],Model!B:B,Model!A:A)</f>
        <v>435</v>
      </c>
      <c r="E31058" s="6">
        <f>_xlfn.XLOOKUP(autoscout24[[#This Row],[fuel]],Fuel!B:B,Fuel!A:A)</f>
        <v>2</v>
      </c>
      <c r="F31058" s="6">
        <f>_xlfn.XLOOKUP(autoscout24[[#This Row],[gear]],Gear!B:B,Gear!A:A)</f>
        <v>1</v>
      </c>
      <c r="G31058" s="6">
        <f>_xlfn.XLOOKUP(autoscout24[[#This Row],[offerType]],'Offer Type'!B:B,'Offer Type'!A:A)</f>
        <v>2</v>
      </c>
      <c r="H31058" s="6">
        <v>32775</v>
      </c>
      <c r="I31058" s="6">
        <v>184</v>
      </c>
      <c r="J31058" s="6">
        <v>2021</v>
      </c>
    </row>
    <row r="31059" spans="1:10" x14ac:dyDescent="0.35">
      <c r="A31059">
        <v>31058</v>
      </c>
      <c r="B31059" s="7">
        <v>2000</v>
      </c>
      <c r="C31059" s="6">
        <f>_xlfn.XLOOKUP(autoscout24[[#This Row],[brand]],Brand!B:B,Brand!A:A)</f>
        <v>7</v>
      </c>
      <c r="D31059" s="6">
        <f>_xlfn.XLOOKUP(autoscout24[[#This Row],[model]],Model!B:B,Model!A:A)</f>
        <v>173</v>
      </c>
      <c r="E31059" s="6">
        <f>_xlfn.XLOOKUP(autoscout24[[#This Row],[fuel]],Fuel!B:B,Fuel!A:A)</f>
        <v>5</v>
      </c>
      <c r="F31059" s="6">
        <f>_xlfn.XLOOKUP(autoscout24[[#This Row],[gear]],Gear!B:B,Gear!A:A)</f>
        <v>2</v>
      </c>
      <c r="G31059" s="6">
        <f>_xlfn.XLOOKUP(autoscout24[[#This Row],[offerType]],'Offer Type'!B:B,'Offer Type'!A:A)</f>
        <v>1</v>
      </c>
      <c r="H31059" s="8">
        <v>32790</v>
      </c>
      <c r="I31059" s="8">
        <v>136</v>
      </c>
      <c r="J31059" s="8">
        <v>2021</v>
      </c>
    </row>
    <row r="31060" spans="1:10" x14ac:dyDescent="0.35">
      <c r="A31060">
        <v>31059</v>
      </c>
      <c r="B31060" s="5">
        <v>5</v>
      </c>
      <c r="C31060" s="6">
        <f>_xlfn.XLOOKUP(autoscout24[[#This Row],[brand]],Brand!B:B,Brand!A:A)</f>
        <v>7</v>
      </c>
      <c r="D31060" s="6">
        <f>_xlfn.XLOOKUP(autoscout24[[#This Row],[model]],Model!B:B,Model!A:A)</f>
        <v>173</v>
      </c>
      <c r="E31060" s="6">
        <f>_xlfn.XLOOKUP(autoscout24[[#This Row],[fuel]],Fuel!B:B,Fuel!A:A)</f>
        <v>5</v>
      </c>
      <c r="F31060" s="6">
        <f>_xlfn.XLOOKUP(autoscout24[[#This Row],[gear]],Gear!B:B,Gear!A:A)</f>
        <v>2</v>
      </c>
      <c r="G31060" s="6">
        <f>_xlfn.XLOOKUP(autoscout24[[#This Row],[offerType]],'Offer Type'!B:B,'Offer Type'!A:A)</f>
        <v>2</v>
      </c>
      <c r="H31060" s="6">
        <v>32940</v>
      </c>
      <c r="I31060" s="6">
        <v>136</v>
      </c>
      <c r="J31060" s="6">
        <v>2021</v>
      </c>
    </row>
    <row r="31061" spans="1:10" x14ac:dyDescent="0.35">
      <c r="A31061">
        <v>31060</v>
      </c>
      <c r="B31061" s="7">
        <v>139500</v>
      </c>
      <c r="C31061" s="6">
        <f>_xlfn.XLOOKUP(autoscout24[[#This Row],[brand]],Brand!B:B,Brand!A:A)</f>
        <v>9</v>
      </c>
      <c r="D31061" s="6">
        <f>_xlfn.XLOOKUP(autoscout24[[#This Row],[model]],Model!B:B,Model!A:A)</f>
        <v>48</v>
      </c>
      <c r="E31061" s="6">
        <f>_xlfn.XLOOKUP(autoscout24[[#This Row],[fuel]],Fuel!B:B,Fuel!A:A)</f>
        <v>2</v>
      </c>
      <c r="F31061" s="6">
        <f>_xlfn.XLOOKUP(autoscout24[[#This Row],[gear]],Gear!B:B,Gear!A:A)</f>
        <v>1</v>
      </c>
      <c r="G31061" s="6">
        <f>_xlfn.XLOOKUP(autoscout24[[#This Row],[offerType]],'Offer Type'!B:B,'Offer Type'!A:A)</f>
        <v>1</v>
      </c>
      <c r="H31061" s="8">
        <v>3600</v>
      </c>
      <c r="I31061" s="8">
        <v>82</v>
      </c>
      <c r="J31061" s="8">
        <v>2011</v>
      </c>
    </row>
    <row r="31062" spans="1:10" x14ac:dyDescent="0.35">
      <c r="A31062">
        <v>31061</v>
      </c>
      <c r="B31062" s="5">
        <v>193000</v>
      </c>
      <c r="C31062" s="6">
        <f>_xlfn.XLOOKUP(autoscout24[[#This Row],[brand]],Brand!B:B,Brand!A:A)</f>
        <v>4</v>
      </c>
      <c r="D31062" s="6">
        <f>_xlfn.XLOOKUP(autoscout24[[#This Row],[model]],Model!B:B,Model!A:A)</f>
        <v>4</v>
      </c>
      <c r="E31062" s="6">
        <f>_xlfn.XLOOKUP(autoscout24[[#This Row],[fuel]],Fuel!B:B,Fuel!A:A)</f>
        <v>1</v>
      </c>
      <c r="F31062" s="6">
        <f>_xlfn.XLOOKUP(autoscout24[[#This Row],[gear]],Gear!B:B,Gear!A:A)</f>
        <v>1</v>
      </c>
      <c r="G31062" s="6">
        <f>_xlfn.XLOOKUP(autoscout24[[#This Row],[offerType]],'Offer Type'!B:B,'Offer Type'!A:A)</f>
        <v>1</v>
      </c>
      <c r="H31062" s="6">
        <v>3600</v>
      </c>
      <c r="I31062" s="6">
        <v>110</v>
      </c>
      <c r="J31062" s="6">
        <v>2011</v>
      </c>
    </row>
    <row r="31063" spans="1:10" x14ac:dyDescent="0.35">
      <c r="A31063">
        <v>31062</v>
      </c>
      <c r="B31063" s="7">
        <v>240000</v>
      </c>
      <c r="C31063" s="6">
        <f>_xlfn.XLOOKUP(autoscout24[[#This Row],[brand]],Brand!B:B,Brand!A:A)</f>
        <v>7</v>
      </c>
      <c r="D31063" s="6">
        <f>_xlfn.XLOOKUP(autoscout24[[#This Row],[model]],Model!B:B,Model!A:A)</f>
        <v>151</v>
      </c>
      <c r="E31063" s="6">
        <f>_xlfn.XLOOKUP(autoscout24[[#This Row],[fuel]],Fuel!B:B,Fuel!A:A)</f>
        <v>1</v>
      </c>
      <c r="F31063" s="6">
        <f>_xlfn.XLOOKUP(autoscout24[[#This Row],[gear]],Gear!B:B,Gear!A:A)</f>
        <v>1</v>
      </c>
      <c r="G31063" s="6">
        <f>_xlfn.XLOOKUP(autoscout24[[#This Row],[offerType]],'Offer Type'!B:B,'Offer Type'!A:A)</f>
        <v>1</v>
      </c>
      <c r="H31063" s="8">
        <v>3600</v>
      </c>
      <c r="I31063" s="8">
        <v>101</v>
      </c>
      <c r="J31063" s="8">
        <v>2011</v>
      </c>
    </row>
    <row r="31064" spans="1:10" x14ac:dyDescent="0.35">
      <c r="A31064">
        <v>31063</v>
      </c>
      <c r="B31064" s="5">
        <v>153000</v>
      </c>
      <c r="C31064" s="6">
        <f>_xlfn.XLOOKUP(autoscout24[[#This Row],[brand]],Brand!B:B,Brand!A:A)</f>
        <v>17</v>
      </c>
      <c r="D31064" s="6">
        <f>_xlfn.XLOOKUP(autoscout24[[#This Row],[model]],Model!B:B,Model!A:A)</f>
        <v>162</v>
      </c>
      <c r="E31064" s="6">
        <f>_xlfn.XLOOKUP(autoscout24[[#This Row],[fuel]],Fuel!B:B,Fuel!A:A)</f>
        <v>2</v>
      </c>
      <c r="F31064" s="6">
        <f>_xlfn.XLOOKUP(autoscout24[[#This Row],[gear]],Gear!B:B,Gear!A:A)</f>
        <v>1</v>
      </c>
      <c r="G31064" s="6">
        <f>_xlfn.XLOOKUP(autoscout24[[#This Row],[offerType]],'Offer Type'!B:B,'Offer Type'!A:A)</f>
        <v>1</v>
      </c>
      <c r="H31064" s="6">
        <v>3650</v>
      </c>
      <c r="I31064" s="6">
        <v>109</v>
      </c>
      <c r="J31064" s="6">
        <v>2011</v>
      </c>
    </row>
    <row r="31065" spans="1:10" x14ac:dyDescent="0.35">
      <c r="A31065">
        <v>31064</v>
      </c>
      <c r="B31065" s="7">
        <v>75000</v>
      </c>
      <c r="C31065" s="6">
        <f>_xlfn.XLOOKUP(autoscout24[[#This Row],[brand]],Brand!B:B,Brand!A:A)</f>
        <v>23</v>
      </c>
      <c r="D31065" s="6">
        <f>_xlfn.XLOOKUP(autoscout24[[#This Row],[model]],Model!B:B,Model!A:A)</f>
        <v>73</v>
      </c>
      <c r="E31065" s="6">
        <f>_xlfn.XLOOKUP(autoscout24[[#This Row],[fuel]],Fuel!B:B,Fuel!A:A)</f>
        <v>2</v>
      </c>
      <c r="F31065" s="6">
        <f>_xlfn.XLOOKUP(autoscout24[[#This Row],[gear]],Gear!B:B,Gear!A:A)</f>
        <v>2</v>
      </c>
      <c r="G31065" s="6">
        <f>_xlfn.XLOOKUP(autoscout24[[#This Row],[offerType]],'Offer Type'!B:B,'Offer Type'!A:A)</f>
        <v>1</v>
      </c>
      <c r="H31065" s="8">
        <v>3650</v>
      </c>
      <c r="I31065" s="8">
        <v>71</v>
      </c>
      <c r="J31065" s="8">
        <v>2011</v>
      </c>
    </row>
    <row r="31066" spans="1:10" x14ac:dyDescent="0.35">
      <c r="A31066">
        <v>31065</v>
      </c>
      <c r="B31066" s="5">
        <v>99990</v>
      </c>
      <c r="C31066" s="6">
        <f>_xlfn.XLOOKUP(autoscout24[[#This Row],[brand]],Brand!B:B,Brand!A:A)</f>
        <v>19</v>
      </c>
      <c r="D31066" s="6">
        <f>_xlfn.XLOOKUP(autoscout24[[#This Row],[model]],Model!B:B,Model!A:A)</f>
        <v>257</v>
      </c>
      <c r="E31066" s="6">
        <f>_xlfn.XLOOKUP(autoscout24[[#This Row],[fuel]],Fuel!B:B,Fuel!A:A)</f>
        <v>2</v>
      </c>
      <c r="F31066" s="6">
        <f>_xlfn.XLOOKUP(autoscout24[[#This Row],[gear]],Gear!B:B,Gear!A:A)</f>
        <v>1</v>
      </c>
      <c r="G31066" s="6">
        <f>_xlfn.XLOOKUP(autoscout24[[#This Row],[offerType]],'Offer Type'!B:B,'Offer Type'!A:A)</f>
        <v>1</v>
      </c>
      <c r="H31066" s="6">
        <v>3690</v>
      </c>
      <c r="I31066" s="6">
        <v>68</v>
      </c>
      <c r="J31066" s="6">
        <v>2011</v>
      </c>
    </row>
    <row r="31067" spans="1:10" x14ac:dyDescent="0.35">
      <c r="A31067">
        <v>31066</v>
      </c>
      <c r="B31067" s="7">
        <v>65194</v>
      </c>
      <c r="C31067" s="6">
        <f>_xlfn.XLOOKUP(autoscout24[[#This Row],[brand]],Brand!B:B,Brand!A:A)</f>
        <v>5</v>
      </c>
      <c r="D31067" s="6">
        <f>_xlfn.XLOOKUP(autoscout24[[#This Row],[model]],Model!B:B,Model!A:A)</f>
        <v>164</v>
      </c>
      <c r="E31067" s="6">
        <f>_xlfn.XLOOKUP(autoscout24[[#This Row],[fuel]],Fuel!B:B,Fuel!A:A)</f>
        <v>2</v>
      </c>
      <c r="F31067" s="6">
        <f>_xlfn.XLOOKUP(autoscout24[[#This Row],[gear]],Gear!B:B,Gear!A:A)</f>
        <v>1</v>
      </c>
      <c r="G31067" s="6">
        <f>_xlfn.XLOOKUP(autoscout24[[#This Row],[offerType]],'Offer Type'!B:B,'Offer Type'!A:A)</f>
        <v>1</v>
      </c>
      <c r="H31067" s="8">
        <v>3699</v>
      </c>
      <c r="I31067" s="8">
        <v>60</v>
      </c>
      <c r="J31067" s="8">
        <v>2011</v>
      </c>
    </row>
    <row r="31068" spans="1:10" x14ac:dyDescent="0.35">
      <c r="A31068">
        <v>31067</v>
      </c>
      <c r="B31068" s="5">
        <v>125000</v>
      </c>
      <c r="C31068" s="6">
        <f>_xlfn.XLOOKUP(autoscout24[[#This Row],[brand]],Brand!B:B,Brand!A:A)</f>
        <v>17</v>
      </c>
      <c r="D31068" s="6">
        <f>_xlfn.XLOOKUP(autoscout24[[#This Row],[model]],Model!B:B,Model!A:A)</f>
        <v>125</v>
      </c>
      <c r="E31068" s="6">
        <f>_xlfn.XLOOKUP(autoscout24[[#This Row],[fuel]],Fuel!B:B,Fuel!A:A)</f>
        <v>2</v>
      </c>
      <c r="F31068" s="6">
        <f>_xlfn.XLOOKUP(autoscout24[[#This Row],[gear]],Gear!B:B,Gear!A:A)</f>
        <v>1</v>
      </c>
      <c r="G31068" s="6">
        <f>_xlfn.XLOOKUP(autoscout24[[#This Row],[offerType]],'Offer Type'!B:B,'Offer Type'!A:A)</f>
        <v>1</v>
      </c>
      <c r="H31068" s="6">
        <v>3699</v>
      </c>
      <c r="I31068" s="6">
        <v>77</v>
      </c>
      <c r="J31068" s="6">
        <v>2011</v>
      </c>
    </row>
    <row r="31069" spans="1:10" x14ac:dyDescent="0.35">
      <c r="A31069">
        <v>31068</v>
      </c>
      <c r="B31069" s="7">
        <v>94000</v>
      </c>
      <c r="C31069" s="6">
        <f>_xlfn.XLOOKUP(autoscout24[[#This Row],[brand]],Brand!B:B,Brand!A:A)</f>
        <v>6</v>
      </c>
      <c r="D31069" s="6">
        <f>_xlfn.XLOOKUP(autoscout24[[#This Row],[model]],Model!B:B,Model!A:A)</f>
        <v>76</v>
      </c>
      <c r="E31069" s="6">
        <f>_xlfn.XLOOKUP(autoscout24[[#This Row],[fuel]],Fuel!B:B,Fuel!A:A)</f>
        <v>2</v>
      </c>
      <c r="F31069" s="6">
        <f>_xlfn.XLOOKUP(autoscout24[[#This Row],[gear]],Gear!B:B,Gear!A:A)</f>
        <v>1</v>
      </c>
      <c r="G31069" s="6">
        <f>_xlfn.XLOOKUP(autoscout24[[#This Row],[offerType]],'Offer Type'!B:B,'Offer Type'!A:A)</f>
        <v>1</v>
      </c>
      <c r="H31069" s="8">
        <v>3700</v>
      </c>
      <c r="I31069" s="8">
        <v>68</v>
      </c>
      <c r="J31069" s="8">
        <v>2011</v>
      </c>
    </row>
    <row r="31070" spans="1:10" x14ac:dyDescent="0.35">
      <c r="A31070">
        <v>31069</v>
      </c>
      <c r="B31070" s="5">
        <v>182000</v>
      </c>
      <c r="C31070" s="6">
        <f>_xlfn.XLOOKUP(autoscout24[[#This Row],[brand]],Brand!B:B,Brand!A:A)</f>
        <v>5</v>
      </c>
      <c r="D31070" s="6">
        <f>_xlfn.XLOOKUP(autoscout24[[#This Row],[model]],Model!B:B,Model!A:A)</f>
        <v>165</v>
      </c>
      <c r="E31070" s="6">
        <f>_xlfn.XLOOKUP(autoscout24[[#This Row],[fuel]],Fuel!B:B,Fuel!A:A)</f>
        <v>2</v>
      </c>
      <c r="F31070" s="6">
        <f>_xlfn.XLOOKUP(autoscout24[[#This Row],[gear]],Gear!B:B,Gear!A:A)</f>
        <v>1</v>
      </c>
      <c r="G31070" s="6">
        <f>_xlfn.XLOOKUP(autoscout24[[#This Row],[offerType]],'Offer Type'!B:B,'Offer Type'!A:A)</f>
        <v>1</v>
      </c>
      <c r="H31070" s="6">
        <v>3700</v>
      </c>
      <c r="I31070" s="6">
        <v>120</v>
      </c>
      <c r="J31070" s="6">
        <v>2011</v>
      </c>
    </row>
    <row r="31071" spans="1:10" x14ac:dyDescent="0.35">
      <c r="A31071">
        <v>31070</v>
      </c>
      <c r="B31071" s="7">
        <v>185000</v>
      </c>
      <c r="C31071" s="6">
        <f>_xlfn.XLOOKUP(autoscout24[[#This Row],[brand]],Brand!B:B,Brand!A:A)</f>
        <v>2</v>
      </c>
      <c r="D31071" s="6">
        <f>_xlfn.XLOOKUP(autoscout24[[#This Row],[model]],Model!B:B,Model!A:A)</f>
        <v>15</v>
      </c>
      <c r="E31071" s="6">
        <f>_xlfn.XLOOKUP(autoscout24[[#This Row],[fuel]],Fuel!B:B,Fuel!A:A)</f>
        <v>1</v>
      </c>
      <c r="F31071" s="6">
        <f>_xlfn.XLOOKUP(autoscout24[[#This Row],[gear]],Gear!B:B,Gear!A:A)</f>
        <v>1</v>
      </c>
      <c r="G31071" s="6">
        <f>_xlfn.XLOOKUP(autoscout24[[#This Row],[offerType]],'Offer Type'!B:B,'Offer Type'!A:A)</f>
        <v>1</v>
      </c>
      <c r="H31071" s="8">
        <v>3700</v>
      </c>
      <c r="I31071" s="8">
        <v>75</v>
      </c>
      <c r="J31071" s="8">
        <v>2011</v>
      </c>
    </row>
    <row r="31072" spans="1:10" x14ac:dyDescent="0.35">
      <c r="A31072">
        <v>31071</v>
      </c>
      <c r="B31072" s="5">
        <v>205530</v>
      </c>
      <c r="C31072" s="6">
        <f>_xlfn.XLOOKUP(autoscout24[[#This Row],[brand]],Brand!B:B,Brand!A:A)</f>
        <v>10</v>
      </c>
      <c r="D31072" s="6">
        <f>_xlfn.XLOOKUP(autoscout24[[#This Row],[model]],Model!B:B,Model!A:A)</f>
        <v>209</v>
      </c>
      <c r="E31072" s="6">
        <f>_xlfn.XLOOKUP(autoscout24[[#This Row],[fuel]],Fuel!B:B,Fuel!A:A)</f>
        <v>1</v>
      </c>
      <c r="F31072" s="6">
        <f>_xlfn.XLOOKUP(autoscout24[[#This Row],[gear]],Gear!B:B,Gear!A:A)</f>
        <v>1</v>
      </c>
      <c r="G31072" s="6">
        <f>_xlfn.XLOOKUP(autoscout24[[#This Row],[offerType]],'Offer Type'!B:B,'Offer Type'!A:A)</f>
        <v>1</v>
      </c>
      <c r="H31072" s="6">
        <v>3750</v>
      </c>
      <c r="I31072" s="6">
        <v>109</v>
      </c>
      <c r="J31072" s="6">
        <v>2011</v>
      </c>
    </row>
    <row r="31073" spans="1:10" x14ac:dyDescent="0.35">
      <c r="A31073">
        <v>31072</v>
      </c>
      <c r="B31073" s="7">
        <v>140000</v>
      </c>
      <c r="C31073" s="6">
        <f>_xlfn.XLOOKUP(autoscout24[[#This Row],[brand]],Brand!B:B,Brand!A:A)</f>
        <v>3</v>
      </c>
      <c r="D31073" s="6">
        <f>_xlfn.XLOOKUP(autoscout24[[#This Row],[model]],Model!B:B,Model!A:A)</f>
        <v>58</v>
      </c>
      <c r="E31073" s="6">
        <f>_xlfn.XLOOKUP(autoscout24[[#This Row],[fuel]],Fuel!B:B,Fuel!A:A)</f>
        <v>1</v>
      </c>
      <c r="F31073" s="6">
        <f>_xlfn.XLOOKUP(autoscout24[[#This Row],[gear]],Gear!B:B,Gear!A:A)</f>
        <v>1</v>
      </c>
      <c r="G31073" s="6">
        <f>_xlfn.XLOOKUP(autoscout24[[#This Row],[offerType]],'Offer Type'!B:B,'Offer Type'!A:A)</f>
        <v>1</v>
      </c>
      <c r="H31073" s="8">
        <v>3750</v>
      </c>
      <c r="I31073" s="8">
        <v>105</v>
      </c>
      <c r="J31073" s="8">
        <v>2011</v>
      </c>
    </row>
    <row r="31074" spans="1:10" x14ac:dyDescent="0.35">
      <c r="A31074">
        <v>31073</v>
      </c>
      <c r="B31074" s="5">
        <v>91000</v>
      </c>
      <c r="C31074" s="6">
        <f>_xlfn.XLOOKUP(autoscout24[[#This Row],[brand]],Brand!B:B,Brand!A:A)</f>
        <v>4</v>
      </c>
      <c r="D31074" s="6">
        <f>_xlfn.XLOOKUP(autoscout24[[#This Row],[model]],Model!B:B,Model!A:A)</f>
        <v>141</v>
      </c>
      <c r="E31074" s="6">
        <f>_xlfn.XLOOKUP(autoscout24[[#This Row],[fuel]],Fuel!B:B,Fuel!A:A)</f>
        <v>2</v>
      </c>
      <c r="F31074" s="6">
        <f>_xlfn.XLOOKUP(autoscout24[[#This Row],[gear]],Gear!B:B,Gear!A:A)</f>
        <v>2</v>
      </c>
      <c r="G31074" s="6">
        <f>_xlfn.XLOOKUP(autoscout24[[#This Row],[offerType]],'Offer Type'!B:B,'Offer Type'!A:A)</f>
        <v>1</v>
      </c>
      <c r="H31074" s="6">
        <v>3750</v>
      </c>
      <c r="I31074" s="6">
        <v>75</v>
      </c>
      <c r="J31074" s="6">
        <v>2011</v>
      </c>
    </row>
    <row r="31075" spans="1:10" x14ac:dyDescent="0.35">
      <c r="A31075">
        <v>31074</v>
      </c>
      <c r="B31075" s="7">
        <v>71850</v>
      </c>
      <c r="C31075" s="6">
        <f>_xlfn.XLOOKUP(autoscout24[[#This Row],[brand]],Brand!B:B,Brand!A:A)</f>
        <v>4</v>
      </c>
      <c r="D31075" s="6">
        <f>_xlfn.XLOOKUP(autoscout24[[#This Row],[model]],Model!B:B,Model!A:A)</f>
        <v>131</v>
      </c>
      <c r="E31075" s="6">
        <f>_xlfn.XLOOKUP(autoscout24[[#This Row],[fuel]],Fuel!B:B,Fuel!A:A)</f>
        <v>2</v>
      </c>
      <c r="F31075" s="6">
        <f>_xlfn.XLOOKUP(autoscout24[[#This Row],[gear]],Gear!B:B,Gear!A:A)</f>
        <v>1</v>
      </c>
      <c r="G31075" s="6">
        <f>_xlfn.XLOOKUP(autoscout24[[#This Row],[offerType]],'Offer Type'!B:B,'Offer Type'!A:A)</f>
        <v>1</v>
      </c>
      <c r="H31075" s="8">
        <v>3750</v>
      </c>
      <c r="I31075" s="8">
        <v>75</v>
      </c>
      <c r="J31075" s="8">
        <v>2011</v>
      </c>
    </row>
    <row r="31076" spans="1:10" x14ac:dyDescent="0.35">
      <c r="A31076">
        <v>31075</v>
      </c>
      <c r="B31076" s="5">
        <v>69000</v>
      </c>
      <c r="C31076" s="6">
        <f>_xlfn.XLOOKUP(autoscout24[[#This Row],[brand]],Brand!B:B,Brand!A:A)</f>
        <v>15</v>
      </c>
      <c r="D31076" s="6">
        <f>_xlfn.XLOOKUP(autoscout24[[#This Row],[model]],Model!B:B,Model!A:A)</f>
        <v>67</v>
      </c>
      <c r="E31076" s="6">
        <f>_xlfn.XLOOKUP(autoscout24[[#This Row],[fuel]],Fuel!B:B,Fuel!A:A)</f>
        <v>2</v>
      </c>
      <c r="F31076" s="6">
        <f>_xlfn.XLOOKUP(autoscout24[[#This Row],[gear]],Gear!B:B,Gear!A:A)</f>
        <v>1</v>
      </c>
      <c r="G31076" s="6">
        <f>_xlfn.XLOOKUP(autoscout24[[#This Row],[offerType]],'Offer Type'!B:B,'Offer Type'!A:A)</f>
        <v>1</v>
      </c>
      <c r="H31076" s="6">
        <v>3750</v>
      </c>
      <c r="I31076" s="6">
        <v>75</v>
      </c>
      <c r="J31076" s="6">
        <v>2011</v>
      </c>
    </row>
    <row r="31077" spans="1:10" x14ac:dyDescent="0.35">
      <c r="A31077">
        <v>31076</v>
      </c>
      <c r="B31077" s="7">
        <v>60562</v>
      </c>
      <c r="C31077" s="6">
        <f>_xlfn.XLOOKUP(autoscout24[[#This Row],[brand]],Brand!B:B,Brand!A:A)</f>
        <v>17</v>
      </c>
      <c r="D31077" s="6">
        <f>_xlfn.XLOOKUP(autoscout24[[#This Row],[model]],Model!B:B,Model!A:A)</f>
        <v>78</v>
      </c>
      <c r="E31077" s="6">
        <f>_xlfn.XLOOKUP(autoscout24[[#This Row],[fuel]],Fuel!B:B,Fuel!A:A)</f>
        <v>2</v>
      </c>
      <c r="F31077" s="6">
        <f>_xlfn.XLOOKUP(autoscout24[[#This Row],[gear]],Gear!B:B,Gear!A:A)</f>
        <v>1</v>
      </c>
      <c r="G31077" s="6">
        <f>_xlfn.XLOOKUP(autoscout24[[#This Row],[offerType]],'Offer Type'!B:B,'Offer Type'!A:A)</f>
        <v>1</v>
      </c>
      <c r="H31077" s="8">
        <v>3790</v>
      </c>
      <c r="I31077" s="8">
        <v>69</v>
      </c>
      <c r="J31077" s="8">
        <v>2011</v>
      </c>
    </row>
    <row r="31078" spans="1:10" x14ac:dyDescent="0.35">
      <c r="A31078">
        <v>31077</v>
      </c>
      <c r="B31078" s="5">
        <v>76000</v>
      </c>
      <c r="C31078" s="6">
        <f>_xlfn.XLOOKUP(autoscout24[[#This Row],[brand]],Brand!B:B,Brand!A:A)</f>
        <v>17</v>
      </c>
      <c r="D31078" s="6">
        <f>_xlfn.XLOOKUP(autoscout24[[#This Row],[model]],Model!B:B,Model!A:A)</f>
        <v>78</v>
      </c>
      <c r="E31078" s="6">
        <f>_xlfn.XLOOKUP(autoscout24[[#This Row],[fuel]],Fuel!B:B,Fuel!A:A)</f>
        <v>2</v>
      </c>
      <c r="F31078" s="6">
        <f>_xlfn.XLOOKUP(autoscout24[[#This Row],[gear]],Gear!B:B,Gear!A:A)</f>
        <v>1</v>
      </c>
      <c r="G31078" s="6">
        <f>_xlfn.XLOOKUP(autoscout24[[#This Row],[offerType]],'Offer Type'!B:B,'Offer Type'!A:A)</f>
        <v>1</v>
      </c>
      <c r="H31078" s="6">
        <v>3800</v>
      </c>
      <c r="I31078" s="6">
        <v>69</v>
      </c>
      <c r="J31078" s="6">
        <v>2011</v>
      </c>
    </row>
    <row r="31079" spans="1:10" x14ac:dyDescent="0.35">
      <c r="A31079">
        <v>31078</v>
      </c>
      <c r="B31079" s="7">
        <v>136000</v>
      </c>
      <c r="C31079" s="6">
        <f>_xlfn.XLOOKUP(autoscout24[[#This Row],[brand]],Brand!B:B,Brand!A:A)</f>
        <v>4</v>
      </c>
      <c r="D31079" s="6">
        <f>_xlfn.XLOOKUP(autoscout24[[#This Row],[model]],Model!B:B,Model!A:A)</f>
        <v>307</v>
      </c>
      <c r="E31079" s="6">
        <f>_xlfn.XLOOKUP(autoscout24[[#This Row],[fuel]],Fuel!B:B,Fuel!A:A)</f>
        <v>1</v>
      </c>
      <c r="F31079" s="6">
        <f>_xlfn.XLOOKUP(autoscout24[[#This Row],[gear]],Gear!B:B,Gear!A:A)</f>
        <v>1</v>
      </c>
      <c r="G31079" s="6">
        <f>_xlfn.XLOOKUP(autoscout24[[#This Row],[offerType]],'Offer Type'!B:B,'Offer Type'!A:A)</f>
        <v>1</v>
      </c>
      <c r="H31079" s="8">
        <v>3800</v>
      </c>
      <c r="I31079" s="8">
        <v>68</v>
      </c>
      <c r="J31079" s="8">
        <v>2011</v>
      </c>
    </row>
    <row r="31080" spans="1:10" x14ac:dyDescent="0.35">
      <c r="A31080">
        <v>31079</v>
      </c>
      <c r="B31080" s="5">
        <v>102000</v>
      </c>
      <c r="C31080" s="6">
        <f>_xlfn.XLOOKUP(autoscout24[[#This Row],[brand]],Brand!B:B,Brand!A:A)</f>
        <v>18</v>
      </c>
      <c r="D31080" s="6">
        <f>_xlfn.XLOOKUP(autoscout24[[#This Row],[model]],Model!B:B,Model!A:A)</f>
        <v>57</v>
      </c>
      <c r="E31080" s="6">
        <f>_xlfn.XLOOKUP(autoscout24[[#This Row],[fuel]],Fuel!B:B,Fuel!A:A)</f>
        <v>2</v>
      </c>
      <c r="F31080" s="6">
        <f>_xlfn.XLOOKUP(autoscout24[[#This Row],[gear]],Gear!B:B,Gear!A:A)</f>
        <v>1</v>
      </c>
      <c r="G31080" s="6">
        <f>_xlfn.XLOOKUP(autoscout24[[#This Row],[offerType]],'Offer Type'!B:B,'Offer Type'!A:A)</f>
        <v>1</v>
      </c>
      <c r="H31080" s="6">
        <v>3800</v>
      </c>
      <c r="I31080" s="6">
        <v>60</v>
      </c>
      <c r="J31080" s="6">
        <v>2011</v>
      </c>
    </row>
    <row r="31081" spans="1:10" x14ac:dyDescent="0.35">
      <c r="A31081">
        <v>31080</v>
      </c>
      <c r="B31081" s="7">
        <v>74000</v>
      </c>
      <c r="C31081" s="6">
        <f>_xlfn.XLOOKUP(autoscout24[[#This Row],[brand]],Brand!B:B,Brand!A:A)</f>
        <v>6</v>
      </c>
      <c r="D31081" s="6">
        <f>_xlfn.XLOOKUP(autoscout24[[#This Row],[model]],Model!B:B,Model!A:A)</f>
        <v>76</v>
      </c>
      <c r="E31081" s="6">
        <f>_xlfn.XLOOKUP(autoscout24[[#This Row],[fuel]],Fuel!B:B,Fuel!A:A)</f>
        <v>2</v>
      </c>
      <c r="F31081" s="6">
        <f>_xlfn.XLOOKUP(autoscout24[[#This Row],[gear]],Gear!B:B,Gear!A:A)</f>
        <v>1</v>
      </c>
      <c r="G31081" s="6">
        <f>_xlfn.XLOOKUP(autoscout24[[#This Row],[offerType]],'Offer Type'!B:B,'Offer Type'!A:A)</f>
        <v>1</v>
      </c>
      <c r="H31081" s="8">
        <v>3990</v>
      </c>
      <c r="I31081" s="8">
        <v>68</v>
      </c>
      <c r="J31081" s="8">
        <v>2012</v>
      </c>
    </row>
    <row r="31082" spans="1:10" x14ac:dyDescent="0.35">
      <c r="A31082">
        <v>31081</v>
      </c>
      <c r="B31082" s="5">
        <v>137400</v>
      </c>
      <c r="C31082" s="6">
        <f>_xlfn.XLOOKUP(autoscout24[[#This Row],[brand]],Brand!B:B,Brand!A:A)</f>
        <v>2</v>
      </c>
      <c r="D31082" s="6">
        <f>_xlfn.XLOOKUP(autoscout24[[#This Row],[model]],Model!B:B,Model!A:A)</f>
        <v>52</v>
      </c>
      <c r="E31082" s="6">
        <f>_xlfn.XLOOKUP(autoscout24[[#This Row],[fuel]],Fuel!B:B,Fuel!A:A)</f>
        <v>2</v>
      </c>
      <c r="F31082" s="6">
        <f>_xlfn.XLOOKUP(autoscout24[[#This Row],[gear]],Gear!B:B,Gear!A:A)</f>
        <v>1</v>
      </c>
      <c r="G31082" s="6">
        <f>_xlfn.XLOOKUP(autoscout24[[#This Row],[offerType]],'Offer Type'!B:B,'Offer Type'!A:A)</f>
        <v>1</v>
      </c>
      <c r="H31082" s="6">
        <v>3990</v>
      </c>
      <c r="I31082" s="6">
        <v>60</v>
      </c>
      <c r="J31082" s="6">
        <v>2012</v>
      </c>
    </row>
    <row r="31083" spans="1:10" x14ac:dyDescent="0.35">
      <c r="A31083">
        <v>31082</v>
      </c>
      <c r="B31083" s="7">
        <v>189000</v>
      </c>
      <c r="C31083" s="6">
        <f>_xlfn.XLOOKUP(autoscout24[[#This Row],[brand]],Brand!B:B,Brand!A:A)</f>
        <v>11</v>
      </c>
      <c r="D31083" s="6">
        <f>_xlfn.XLOOKUP(autoscout24[[#This Row],[model]],Model!B:B,Model!A:A)</f>
        <v>211</v>
      </c>
      <c r="E31083" s="6">
        <f>_xlfn.XLOOKUP(autoscout24[[#This Row],[fuel]],Fuel!B:B,Fuel!A:A)</f>
        <v>1</v>
      </c>
      <c r="F31083" s="6">
        <f>_xlfn.XLOOKUP(autoscout24[[#This Row],[gear]],Gear!B:B,Gear!A:A)</f>
        <v>1</v>
      </c>
      <c r="G31083" s="6">
        <f>_xlfn.XLOOKUP(autoscout24[[#This Row],[offerType]],'Offer Type'!B:B,'Offer Type'!A:A)</f>
        <v>1</v>
      </c>
      <c r="H31083" s="8">
        <v>3990</v>
      </c>
      <c r="I31083" s="8">
        <v>163</v>
      </c>
      <c r="J31083" s="8">
        <v>2012</v>
      </c>
    </row>
    <row r="31084" spans="1:10" x14ac:dyDescent="0.35">
      <c r="A31084">
        <v>31083</v>
      </c>
      <c r="B31084" s="5">
        <v>85701</v>
      </c>
      <c r="C31084" s="6">
        <f>_xlfn.XLOOKUP(autoscout24[[#This Row],[brand]],Brand!B:B,Brand!A:A)</f>
        <v>11</v>
      </c>
      <c r="D31084" s="6">
        <f>_xlfn.XLOOKUP(autoscout24[[#This Row],[model]],Model!B:B,Model!A:A)</f>
        <v>349</v>
      </c>
      <c r="E31084" s="6">
        <f>_xlfn.XLOOKUP(autoscout24[[#This Row],[fuel]],Fuel!B:B,Fuel!A:A)</f>
        <v>2</v>
      </c>
      <c r="F31084" s="6">
        <f>_xlfn.XLOOKUP(autoscout24[[#This Row],[gear]],Gear!B:B,Gear!A:A)</f>
        <v>1</v>
      </c>
      <c r="G31084" s="6">
        <f>_xlfn.XLOOKUP(autoscout24[[#This Row],[offerType]],'Offer Type'!B:B,'Offer Type'!A:A)</f>
        <v>1</v>
      </c>
      <c r="H31084" s="6">
        <v>3999</v>
      </c>
      <c r="I31084" s="6">
        <v>116</v>
      </c>
      <c r="J31084" s="6">
        <v>2012</v>
      </c>
    </row>
    <row r="31085" spans="1:10" x14ac:dyDescent="0.35">
      <c r="A31085">
        <v>31084</v>
      </c>
      <c r="B31085" s="7">
        <v>95450</v>
      </c>
      <c r="C31085" s="6">
        <f>_xlfn.XLOOKUP(autoscout24[[#This Row],[brand]],Brand!B:B,Brand!A:A)</f>
        <v>11</v>
      </c>
      <c r="D31085" s="6">
        <f>_xlfn.XLOOKUP(autoscout24[[#This Row],[model]],Model!B:B,Model!A:A)</f>
        <v>261</v>
      </c>
      <c r="E31085" s="6">
        <f>_xlfn.XLOOKUP(autoscout24[[#This Row],[fuel]],Fuel!B:B,Fuel!A:A)</f>
        <v>2</v>
      </c>
      <c r="F31085" s="6">
        <f>_xlfn.XLOOKUP(autoscout24[[#This Row],[gear]],Gear!B:B,Gear!A:A)</f>
        <v>1</v>
      </c>
      <c r="G31085" s="6">
        <f>_xlfn.XLOOKUP(autoscout24[[#This Row],[offerType]],'Offer Type'!B:B,'Offer Type'!A:A)</f>
        <v>1</v>
      </c>
      <c r="H31085" s="8">
        <v>3999</v>
      </c>
      <c r="I31085" s="8">
        <v>68</v>
      </c>
      <c r="J31085" s="8">
        <v>2012</v>
      </c>
    </row>
    <row r="31086" spans="1:10" x14ac:dyDescent="0.35">
      <c r="A31086">
        <v>31085</v>
      </c>
      <c r="B31086" s="5">
        <v>60239</v>
      </c>
      <c r="C31086" s="6">
        <f>_xlfn.XLOOKUP(autoscout24[[#This Row],[brand]],Brand!B:B,Brand!A:A)</f>
        <v>28</v>
      </c>
      <c r="D31086" s="6">
        <f>_xlfn.XLOOKUP(autoscout24[[#This Row],[model]],Model!B:B,Model!A:A)</f>
        <v>646</v>
      </c>
      <c r="E31086" s="6">
        <f>_xlfn.XLOOKUP(autoscout24[[#This Row],[fuel]],Fuel!B:B,Fuel!A:A)</f>
        <v>2</v>
      </c>
      <c r="F31086" s="6">
        <f>_xlfn.XLOOKUP(autoscout24[[#This Row],[gear]],Gear!B:B,Gear!A:A)</f>
        <v>1</v>
      </c>
      <c r="G31086" s="6">
        <f>_xlfn.XLOOKUP(autoscout24[[#This Row],[offerType]],'Offer Type'!B:B,'Offer Type'!A:A)</f>
        <v>1</v>
      </c>
      <c r="H31086" s="6">
        <v>3999</v>
      </c>
      <c r="I31086" s="6">
        <v>68</v>
      </c>
      <c r="J31086" s="6">
        <v>2012</v>
      </c>
    </row>
    <row r="31087" spans="1:10" x14ac:dyDescent="0.35">
      <c r="A31087">
        <v>31086</v>
      </c>
      <c r="B31087" s="7">
        <v>141000</v>
      </c>
      <c r="C31087" s="6">
        <f>_xlfn.XLOOKUP(autoscout24[[#This Row],[brand]],Brand!B:B,Brand!A:A)</f>
        <v>7</v>
      </c>
      <c r="D31087" s="6">
        <f>_xlfn.XLOOKUP(autoscout24[[#This Row],[model]],Model!B:B,Model!A:A)</f>
        <v>19</v>
      </c>
      <c r="E31087" s="6">
        <f>_xlfn.XLOOKUP(autoscout24[[#This Row],[fuel]],Fuel!B:B,Fuel!A:A)</f>
        <v>2</v>
      </c>
      <c r="F31087" s="6">
        <f>_xlfn.XLOOKUP(autoscout24[[#This Row],[gear]],Gear!B:B,Gear!A:A)</f>
        <v>1</v>
      </c>
      <c r="G31087" s="6">
        <f>_xlfn.XLOOKUP(autoscout24[[#This Row],[offerType]],'Offer Type'!B:B,'Offer Type'!A:A)</f>
        <v>1</v>
      </c>
      <c r="H31087" s="8">
        <v>3999</v>
      </c>
      <c r="I31087" s="8">
        <v>86</v>
      </c>
      <c r="J31087" s="8">
        <v>2012</v>
      </c>
    </row>
    <row r="31088" spans="1:10" x14ac:dyDescent="0.35">
      <c r="A31088">
        <v>31087</v>
      </c>
      <c r="B31088" s="5">
        <v>107000</v>
      </c>
      <c r="C31088" s="6">
        <f>_xlfn.XLOOKUP(autoscout24[[#This Row],[brand]],Brand!B:B,Brand!A:A)</f>
        <v>18</v>
      </c>
      <c r="D31088" s="6">
        <f>_xlfn.XLOOKUP(autoscout24[[#This Row],[model]],Model!B:B,Model!A:A)</f>
        <v>57</v>
      </c>
      <c r="E31088" s="6">
        <f>_xlfn.XLOOKUP(autoscout24[[#This Row],[fuel]],Fuel!B:B,Fuel!A:A)</f>
        <v>2</v>
      </c>
      <c r="F31088" s="6">
        <f>_xlfn.XLOOKUP(autoscout24[[#This Row],[gear]],Gear!B:B,Gear!A:A)</f>
        <v>1</v>
      </c>
      <c r="G31088" s="6">
        <f>_xlfn.XLOOKUP(autoscout24[[#This Row],[offerType]],'Offer Type'!B:B,'Offer Type'!A:A)</f>
        <v>1</v>
      </c>
      <c r="H31088" s="6">
        <v>4000</v>
      </c>
      <c r="I31088" s="6">
        <v>69</v>
      </c>
      <c r="J31088" s="6">
        <v>2012</v>
      </c>
    </row>
    <row r="31089" spans="1:10" x14ac:dyDescent="0.35">
      <c r="A31089">
        <v>31088</v>
      </c>
      <c r="B31089" s="7">
        <v>63960</v>
      </c>
      <c r="C31089" s="6">
        <f>_xlfn.XLOOKUP(autoscout24[[#This Row],[brand]],Brand!B:B,Brand!A:A)</f>
        <v>6</v>
      </c>
      <c r="D31089" s="6">
        <f>_xlfn.XLOOKUP(autoscout24[[#This Row],[model]],Model!B:B,Model!A:A)</f>
        <v>76</v>
      </c>
      <c r="E31089" s="6">
        <f>_xlfn.XLOOKUP(autoscout24[[#This Row],[fuel]],Fuel!B:B,Fuel!A:A)</f>
        <v>2</v>
      </c>
      <c r="F31089" s="6">
        <f>_xlfn.XLOOKUP(autoscout24[[#This Row],[gear]],Gear!B:B,Gear!A:A)</f>
        <v>1</v>
      </c>
      <c r="G31089" s="6">
        <f>_xlfn.XLOOKUP(autoscout24[[#This Row],[offerType]],'Offer Type'!B:B,'Offer Type'!A:A)</f>
        <v>1</v>
      </c>
      <c r="H31089" s="8">
        <v>4000</v>
      </c>
      <c r="I31089" s="8">
        <v>68</v>
      </c>
      <c r="J31089" s="8">
        <v>2012</v>
      </c>
    </row>
    <row r="31090" spans="1:10" x14ac:dyDescent="0.35">
      <c r="A31090">
        <v>31089</v>
      </c>
      <c r="B31090" s="5">
        <v>115000</v>
      </c>
      <c r="C31090" s="6">
        <f>_xlfn.XLOOKUP(autoscout24[[#This Row],[brand]],Brand!B:B,Brand!A:A)</f>
        <v>3</v>
      </c>
      <c r="D31090" s="6">
        <f>_xlfn.XLOOKUP(autoscout24[[#This Row],[model]],Model!B:B,Model!A:A)</f>
        <v>74</v>
      </c>
      <c r="E31090" s="6">
        <f>_xlfn.XLOOKUP(autoscout24[[#This Row],[fuel]],Fuel!B:B,Fuel!A:A)</f>
        <v>2</v>
      </c>
      <c r="F31090" s="6">
        <f>_xlfn.XLOOKUP(autoscout24[[#This Row],[gear]],Gear!B:B,Gear!A:A)</f>
        <v>1</v>
      </c>
      <c r="G31090" s="6">
        <f>_xlfn.XLOOKUP(autoscout24[[#This Row],[offerType]],'Offer Type'!B:B,'Offer Type'!A:A)</f>
        <v>1</v>
      </c>
      <c r="H31090" s="6">
        <v>4000</v>
      </c>
      <c r="I31090" s="6">
        <v>60</v>
      </c>
      <c r="J31090" s="6">
        <v>2012</v>
      </c>
    </row>
    <row r="31091" spans="1:10" x14ac:dyDescent="0.35">
      <c r="A31091">
        <v>31090</v>
      </c>
      <c r="B31091" s="7">
        <v>169000</v>
      </c>
      <c r="C31091" s="6">
        <f>_xlfn.XLOOKUP(autoscout24[[#This Row],[brand]],Brand!B:B,Brand!A:A)</f>
        <v>4</v>
      </c>
      <c r="D31091" s="6">
        <f>_xlfn.XLOOKUP(autoscout24[[#This Row],[model]],Model!B:B,Model!A:A)</f>
        <v>7</v>
      </c>
      <c r="E31091" s="6">
        <f>_xlfn.XLOOKUP(autoscout24[[#This Row],[fuel]],Fuel!B:B,Fuel!A:A)</f>
        <v>1</v>
      </c>
      <c r="F31091" s="6">
        <f>_xlfn.XLOOKUP(autoscout24[[#This Row],[gear]],Gear!B:B,Gear!A:A)</f>
        <v>1</v>
      </c>
      <c r="G31091" s="6">
        <f>_xlfn.XLOOKUP(autoscout24[[#This Row],[offerType]],'Offer Type'!B:B,'Offer Type'!A:A)</f>
        <v>1</v>
      </c>
      <c r="H31091" s="8">
        <v>4000</v>
      </c>
      <c r="I31091" s="8">
        <v>110</v>
      </c>
      <c r="J31091" s="8">
        <v>2012</v>
      </c>
    </row>
    <row r="31092" spans="1:10" x14ac:dyDescent="0.35">
      <c r="A31092">
        <v>31091</v>
      </c>
      <c r="B31092" s="5">
        <v>500000</v>
      </c>
      <c r="C31092" s="6">
        <f>_xlfn.XLOOKUP(autoscout24[[#This Row],[brand]],Brand!B:B,Brand!A:A)</f>
        <v>2</v>
      </c>
      <c r="D31092" s="6">
        <f>_xlfn.XLOOKUP(autoscout24[[#This Row],[model]],Model!B:B,Model!A:A)</f>
        <v>39</v>
      </c>
      <c r="E31092" s="6">
        <f>_xlfn.XLOOKUP(autoscout24[[#This Row],[fuel]],Fuel!B:B,Fuel!A:A)</f>
        <v>1</v>
      </c>
      <c r="F31092" s="6">
        <f>_xlfn.XLOOKUP(autoscout24[[#This Row],[gear]],Gear!B:B,Gear!A:A)</f>
        <v>2</v>
      </c>
      <c r="G31092" s="6">
        <f>_xlfn.XLOOKUP(autoscout24[[#This Row],[offerType]],'Offer Type'!B:B,'Offer Type'!A:A)</f>
        <v>1</v>
      </c>
      <c r="H31092" s="6">
        <v>4000</v>
      </c>
      <c r="I31092" s="6">
        <v>140</v>
      </c>
      <c r="J31092" s="6">
        <v>2012</v>
      </c>
    </row>
    <row r="31093" spans="1:10" x14ac:dyDescent="0.35">
      <c r="A31093">
        <v>31092</v>
      </c>
      <c r="B31093" s="7">
        <v>119000</v>
      </c>
      <c r="C31093" s="6">
        <f>_xlfn.XLOOKUP(autoscout24[[#This Row],[brand]],Brand!B:B,Brand!A:A)</f>
        <v>18</v>
      </c>
      <c r="D31093" s="6">
        <f>_xlfn.XLOOKUP(autoscout24[[#This Row],[model]],Model!B:B,Model!A:A)</f>
        <v>57</v>
      </c>
      <c r="E31093" s="6">
        <f>_xlfn.XLOOKUP(autoscout24[[#This Row],[fuel]],Fuel!B:B,Fuel!A:A)</f>
        <v>2</v>
      </c>
      <c r="F31093" s="6">
        <f>_xlfn.XLOOKUP(autoscout24[[#This Row],[gear]],Gear!B:B,Gear!A:A)</f>
        <v>1</v>
      </c>
      <c r="G31093" s="6">
        <f>_xlfn.XLOOKUP(autoscout24[[#This Row],[offerType]],'Offer Type'!B:B,'Offer Type'!A:A)</f>
        <v>1</v>
      </c>
      <c r="H31093" s="8">
        <v>4050</v>
      </c>
      <c r="I31093" s="8">
        <v>60</v>
      </c>
      <c r="J31093" s="8">
        <v>2012</v>
      </c>
    </row>
    <row r="31094" spans="1:10" x14ac:dyDescent="0.35">
      <c r="A31094">
        <v>31093</v>
      </c>
      <c r="B31094" s="5">
        <v>151480</v>
      </c>
      <c r="C31094" s="6">
        <f>_xlfn.XLOOKUP(autoscout24[[#This Row],[brand]],Brand!B:B,Brand!A:A)</f>
        <v>9</v>
      </c>
      <c r="D31094" s="6">
        <f>_xlfn.XLOOKUP(autoscout24[[#This Row],[model]],Model!B:B,Model!A:A)</f>
        <v>48</v>
      </c>
      <c r="E31094" s="6">
        <f>_xlfn.XLOOKUP(autoscout24[[#This Row],[fuel]],Fuel!B:B,Fuel!A:A)</f>
        <v>2</v>
      </c>
      <c r="F31094" s="6">
        <f>_xlfn.XLOOKUP(autoscout24[[#This Row],[gear]],Gear!B:B,Gear!A:A)</f>
        <v>1</v>
      </c>
      <c r="G31094" s="6">
        <f>_xlfn.XLOOKUP(autoscout24[[#This Row],[offerType]],'Offer Type'!B:B,'Offer Type'!A:A)</f>
        <v>1</v>
      </c>
      <c r="H31094" s="6">
        <v>4100</v>
      </c>
      <c r="I31094" s="6">
        <v>82</v>
      </c>
      <c r="J31094" s="6">
        <v>2012</v>
      </c>
    </row>
    <row r="31095" spans="1:10" x14ac:dyDescent="0.35">
      <c r="A31095">
        <v>31094</v>
      </c>
      <c r="B31095" s="7">
        <v>295400</v>
      </c>
      <c r="C31095" s="6">
        <f>_xlfn.XLOOKUP(autoscout24[[#This Row],[brand]],Brand!B:B,Brand!A:A)</f>
        <v>25</v>
      </c>
      <c r="D31095" s="6">
        <f>_xlfn.XLOOKUP(autoscout24[[#This Row],[model]],Model!B:B,Model!A:A)</f>
        <v>290</v>
      </c>
      <c r="E31095" s="6">
        <f>_xlfn.XLOOKUP(autoscout24[[#This Row],[fuel]],Fuel!B:B,Fuel!A:A)</f>
        <v>1</v>
      </c>
      <c r="F31095" s="6">
        <f>_xlfn.XLOOKUP(autoscout24[[#This Row],[gear]],Gear!B:B,Gear!A:A)</f>
        <v>1</v>
      </c>
      <c r="G31095" s="6">
        <f>_xlfn.XLOOKUP(autoscout24[[#This Row],[offerType]],'Offer Type'!B:B,'Offer Type'!A:A)</f>
        <v>1</v>
      </c>
      <c r="H31095" s="8">
        <v>4100</v>
      </c>
      <c r="I31095" s="8">
        <v>114</v>
      </c>
      <c r="J31095" s="8">
        <v>2012</v>
      </c>
    </row>
    <row r="31096" spans="1:10" x14ac:dyDescent="0.35">
      <c r="A31096">
        <v>31095</v>
      </c>
      <c r="B31096" s="5">
        <v>78000</v>
      </c>
      <c r="C31096" s="6">
        <f>_xlfn.XLOOKUP(autoscout24[[#This Row],[brand]],Brand!B:B,Brand!A:A)</f>
        <v>17</v>
      </c>
      <c r="D31096" s="6">
        <f>_xlfn.XLOOKUP(autoscout24[[#This Row],[model]],Model!B:B,Model!A:A)</f>
        <v>162</v>
      </c>
      <c r="E31096" s="6">
        <f>_xlfn.XLOOKUP(autoscout24[[#This Row],[fuel]],Fuel!B:B,Fuel!A:A)</f>
        <v>2</v>
      </c>
      <c r="F31096" s="6">
        <f>_xlfn.XLOOKUP(autoscout24[[#This Row],[gear]],Gear!B:B,Gear!A:A)</f>
        <v>1</v>
      </c>
      <c r="G31096" s="6">
        <f>_xlfn.XLOOKUP(autoscout24[[#This Row],[offerType]],'Offer Type'!B:B,'Offer Type'!A:A)</f>
        <v>1</v>
      </c>
      <c r="H31096" s="6">
        <v>4190</v>
      </c>
      <c r="I31096" s="6">
        <v>109</v>
      </c>
      <c r="J31096" s="6">
        <v>2012</v>
      </c>
    </row>
    <row r="31097" spans="1:10" x14ac:dyDescent="0.35">
      <c r="A31097">
        <v>31096</v>
      </c>
      <c r="B31097" s="7">
        <v>80000</v>
      </c>
      <c r="C31097" s="6">
        <f>_xlfn.XLOOKUP(autoscout24[[#This Row],[brand]],Brand!B:B,Brand!A:A)</f>
        <v>14</v>
      </c>
      <c r="D31097" s="6">
        <f>_xlfn.XLOOKUP(autoscout24[[#This Row],[model]],Model!B:B,Model!A:A)</f>
        <v>20</v>
      </c>
      <c r="E31097" s="6">
        <f>_xlfn.XLOOKUP(autoscout24[[#This Row],[fuel]],Fuel!B:B,Fuel!A:A)</f>
        <v>2</v>
      </c>
      <c r="F31097" s="6">
        <f>_xlfn.XLOOKUP(autoscout24[[#This Row],[gear]],Gear!B:B,Gear!A:A)</f>
        <v>1</v>
      </c>
      <c r="G31097" s="6">
        <f>_xlfn.XLOOKUP(autoscout24[[#This Row],[offerType]],'Offer Type'!B:B,'Offer Type'!A:A)</f>
        <v>1</v>
      </c>
      <c r="H31097" s="8">
        <v>4199</v>
      </c>
      <c r="I31097" s="8">
        <v>69</v>
      </c>
      <c r="J31097" s="8">
        <v>2012</v>
      </c>
    </row>
    <row r="31098" spans="1:10" x14ac:dyDescent="0.35">
      <c r="A31098">
        <v>31097</v>
      </c>
      <c r="B31098" s="5">
        <v>112000</v>
      </c>
      <c r="C31098" s="6">
        <f>_xlfn.XLOOKUP(autoscout24[[#This Row],[brand]],Brand!B:B,Brand!A:A)</f>
        <v>23</v>
      </c>
      <c r="D31098" s="6">
        <f>_xlfn.XLOOKUP(autoscout24[[#This Row],[model]],Model!B:B,Model!A:A)</f>
        <v>73</v>
      </c>
      <c r="E31098" s="6">
        <f>_xlfn.XLOOKUP(autoscout24[[#This Row],[fuel]],Fuel!B:B,Fuel!A:A)</f>
        <v>2</v>
      </c>
      <c r="F31098" s="6">
        <f>_xlfn.XLOOKUP(autoscout24[[#This Row],[gear]],Gear!B:B,Gear!A:A)</f>
        <v>2</v>
      </c>
      <c r="G31098" s="6">
        <f>_xlfn.XLOOKUP(autoscout24[[#This Row],[offerType]],'Offer Type'!B:B,'Offer Type'!A:A)</f>
        <v>1</v>
      </c>
      <c r="H31098" s="6">
        <v>4200</v>
      </c>
      <c r="I31098" s="6">
        <v>71</v>
      </c>
      <c r="J31098" s="6">
        <v>2012</v>
      </c>
    </row>
    <row r="31099" spans="1:10" x14ac:dyDescent="0.35">
      <c r="A31099">
        <v>31098</v>
      </c>
      <c r="B31099" s="7">
        <v>79515</v>
      </c>
      <c r="C31099" s="6">
        <f>_xlfn.XLOOKUP(autoscout24[[#This Row],[brand]],Brand!B:B,Brand!A:A)</f>
        <v>6</v>
      </c>
      <c r="D31099" s="6">
        <f>_xlfn.XLOOKUP(autoscout24[[#This Row],[model]],Model!B:B,Model!A:A)</f>
        <v>501</v>
      </c>
      <c r="E31099" s="6">
        <f>_xlfn.XLOOKUP(autoscout24[[#This Row],[fuel]],Fuel!B:B,Fuel!A:A)</f>
        <v>2</v>
      </c>
      <c r="F31099" s="6">
        <f>_xlfn.XLOOKUP(autoscout24[[#This Row],[gear]],Gear!B:B,Gear!A:A)</f>
        <v>1</v>
      </c>
      <c r="G31099" s="6">
        <f>_xlfn.XLOOKUP(autoscout24[[#This Row],[offerType]],'Offer Type'!B:B,'Offer Type'!A:A)</f>
        <v>1</v>
      </c>
      <c r="H31099" s="8">
        <v>4200</v>
      </c>
      <c r="I31099" s="8">
        <v>68</v>
      </c>
      <c r="J31099" s="8">
        <v>2012</v>
      </c>
    </row>
    <row r="31100" spans="1:10" x14ac:dyDescent="0.35">
      <c r="A31100">
        <v>31099</v>
      </c>
      <c r="B31100" s="5">
        <v>95270</v>
      </c>
      <c r="C31100" s="6">
        <f>_xlfn.XLOOKUP(autoscout24[[#This Row],[brand]],Brand!B:B,Brand!A:A)</f>
        <v>4</v>
      </c>
      <c r="D31100" s="6">
        <f>_xlfn.XLOOKUP(autoscout24[[#This Row],[model]],Model!B:B,Model!A:A)</f>
        <v>141</v>
      </c>
      <c r="E31100" s="6">
        <f>_xlfn.XLOOKUP(autoscout24[[#This Row],[fuel]],Fuel!B:B,Fuel!A:A)</f>
        <v>2</v>
      </c>
      <c r="F31100" s="6">
        <f>_xlfn.XLOOKUP(autoscout24[[#This Row],[gear]],Gear!B:B,Gear!A:A)</f>
        <v>1</v>
      </c>
      <c r="G31100" s="6">
        <f>_xlfn.XLOOKUP(autoscout24[[#This Row],[offerType]],'Offer Type'!B:B,'Offer Type'!A:A)</f>
        <v>1</v>
      </c>
      <c r="H31100" s="6">
        <v>4200</v>
      </c>
      <c r="I31100" s="6">
        <v>75</v>
      </c>
      <c r="J31100" s="6">
        <v>2012</v>
      </c>
    </row>
    <row r="31101" spans="1:10" x14ac:dyDescent="0.35">
      <c r="A31101">
        <v>31100</v>
      </c>
      <c r="B31101" s="7">
        <v>55158</v>
      </c>
      <c r="C31101" s="6">
        <f>_xlfn.XLOOKUP(autoscout24[[#This Row],[brand]],Brand!B:B,Brand!A:A)</f>
        <v>5</v>
      </c>
      <c r="D31101" s="6">
        <f>_xlfn.XLOOKUP(autoscout24[[#This Row],[model]],Model!B:B,Model!A:A)</f>
        <v>479</v>
      </c>
      <c r="E31101" s="6">
        <f>_xlfn.XLOOKUP(autoscout24[[#This Row],[fuel]],Fuel!B:B,Fuel!A:A)</f>
        <v>2</v>
      </c>
      <c r="F31101" s="6">
        <f>_xlfn.XLOOKUP(autoscout24[[#This Row],[gear]],Gear!B:B,Gear!A:A)</f>
        <v>1</v>
      </c>
      <c r="G31101" s="6">
        <f>_xlfn.XLOOKUP(autoscout24[[#This Row],[offerType]],'Offer Type'!B:B,'Offer Type'!A:A)</f>
        <v>1</v>
      </c>
      <c r="H31101" s="8">
        <v>4499</v>
      </c>
      <c r="I31101" s="8">
        <v>68</v>
      </c>
      <c r="J31101" s="8">
        <v>2013</v>
      </c>
    </row>
    <row r="31102" spans="1:10" x14ac:dyDescent="0.35">
      <c r="A31102">
        <v>31101</v>
      </c>
      <c r="B31102" s="5">
        <v>90000</v>
      </c>
      <c r="C31102" s="6">
        <f>_xlfn.XLOOKUP(autoscout24[[#This Row],[brand]],Brand!B:B,Brand!A:A)</f>
        <v>3</v>
      </c>
      <c r="D31102" s="6">
        <f>_xlfn.XLOOKUP(autoscout24[[#This Row],[model]],Model!B:B,Model!A:A)</f>
        <v>74</v>
      </c>
      <c r="E31102" s="6">
        <f>_xlfn.XLOOKUP(autoscout24[[#This Row],[fuel]],Fuel!B:B,Fuel!A:A)</f>
        <v>2</v>
      </c>
      <c r="F31102" s="6">
        <f>_xlfn.XLOOKUP(autoscout24[[#This Row],[gear]],Gear!B:B,Gear!A:A)</f>
        <v>1</v>
      </c>
      <c r="G31102" s="6">
        <f>_xlfn.XLOOKUP(autoscout24[[#This Row],[offerType]],'Offer Type'!B:B,'Offer Type'!A:A)</f>
        <v>1</v>
      </c>
      <c r="H31102" s="6">
        <v>4500</v>
      </c>
      <c r="I31102" s="6">
        <v>75</v>
      </c>
      <c r="J31102" s="6">
        <v>2013</v>
      </c>
    </row>
    <row r="31103" spans="1:10" x14ac:dyDescent="0.35">
      <c r="A31103">
        <v>31102</v>
      </c>
      <c r="B31103" s="7">
        <v>48000</v>
      </c>
      <c r="C31103" s="6">
        <f>_xlfn.XLOOKUP(autoscout24[[#This Row],[brand]],Brand!B:B,Brand!A:A)</f>
        <v>11</v>
      </c>
      <c r="D31103" s="6">
        <f>_xlfn.XLOOKUP(autoscout24[[#This Row],[model]],Model!B:B,Model!A:A)</f>
        <v>261</v>
      </c>
      <c r="E31103" s="6">
        <f>_xlfn.XLOOKUP(autoscout24[[#This Row],[fuel]],Fuel!B:B,Fuel!A:A)</f>
        <v>2</v>
      </c>
      <c r="F31103" s="6">
        <f>_xlfn.XLOOKUP(autoscout24[[#This Row],[gear]],Gear!B:B,Gear!A:A)</f>
        <v>1</v>
      </c>
      <c r="G31103" s="6">
        <f>_xlfn.XLOOKUP(autoscout24[[#This Row],[offerType]],'Offer Type'!B:B,'Offer Type'!A:A)</f>
        <v>1</v>
      </c>
      <c r="H31103" s="8">
        <v>4500</v>
      </c>
      <c r="I31103" s="8">
        <v>68</v>
      </c>
      <c r="J31103" s="8">
        <v>2013</v>
      </c>
    </row>
    <row r="31104" spans="1:10" x14ac:dyDescent="0.35">
      <c r="A31104">
        <v>31103</v>
      </c>
      <c r="B31104" s="5">
        <v>102952</v>
      </c>
      <c r="C31104" s="6">
        <f>_xlfn.XLOOKUP(autoscout24[[#This Row],[brand]],Brand!B:B,Brand!A:A)</f>
        <v>7</v>
      </c>
      <c r="D31104" s="6">
        <f>_xlfn.XLOOKUP(autoscout24[[#This Row],[model]],Model!B:B,Model!A:A)</f>
        <v>19</v>
      </c>
      <c r="E31104" s="6">
        <f>_xlfn.XLOOKUP(autoscout24[[#This Row],[fuel]],Fuel!B:B,Fuel!A:A)</f>
        <v>2</v>
      </c>
      <c r="F31104" s="6">
        <f>_xlfn.XLOOKUP(autoscout24[[#This Row],[gear]],Gear!B:B,Gear!A:A)</f>
        <v>1</v>
      </c>
      <c r="G31104" s="6">
        <f>_xlfn.XLOOKUP(autoscout24[[#This Row],[offerType]],'Offer Type'!B:B,'Offer Type'!A:A)</f>
        <v>1</v>
      </c>
      <c r="H31104" s="6">
        <v>4590</v>
      </c>
      <c r="I31104" s="6">
        <v>86</v>
      </c>
      <c r="J31104" s="6">
        <v>2013</v>
      </c>
    </row>
    <row r="31105" spans="1:10" x14ac:dyDescent="0.35">
      <c r="A31105">
        <v>31104</v>
      </c>
      <c r="B31105" s="7">
        <v>103418</v>
      </c>
      <c r="C31105" s="6">
        <f>_xlfn.XLOOKUP(autoscout24[[#This Row],[brand]],Brand!B:B,Brand!A:A)</f>
        <v>28</v>
      </c>
      <c r="D31105" s="6">
        <f>_xlfn.XLOOKUP(autoscout24[[#This Row],[model]],Model!B:B,Model!A:A)</f>
        <v>140</v>
      </c>
      <c r="E31105" s="6">
        <f>_xlfn.XLOOKUP(autoscout24[[#This Row],[fuel]],Fuel!B:B,Fuel!A:A)</f>
        <v>2</v>
      </c>
      <c r="F31105" s="6">
        <f>_xlfn.XLOOKUP(autoscout24[[#This Row],[gear]],Gear!B:B,Gear!A:A)</f>
        <v>1</v>
      </c>
      <c r="G31105" s="6">
        <f>_xlfn.XLOOKUP(autoscout24[[#This Row],[offerType]],'Offer Type'!B:B,'Offer Type'!A:A)</f>
        <v>1</v>
      </c>
      <c r="H31105" s="8">
        <v>4590</v>
      </c>
      <c r="I31105" s="8">
        <v>80</v>
      </c>
      <c r="J31105" s="8">
        <v>2013</v>
      </c>
    </row>
    <row r="31106" spans="1:10" x14ac:dyDescent="0.35">
      <c r="A31106">
        <v>31105</v>
      </c>
      <c r="B31106" s="5">
        <v>98750</v>
      </c>
      <c r="C31106" s="6">
        <f>_xlfn.XLOOKUP(autoscout24[[#This Row],[brand]],Brand!B:B,Brand!A:A)</f>
        <v>31</v>
      </c>
      <c r="D31106" s="6">
        <f>_xlfn.XLOOKUP(autoscout24[[#This Row],[model]],Model!B:B,Model!A:A)</f>
        <v>144</v>
      </c>
      <c r="E31106" s="6">
        <f>_xlfn.XLOOKUP(autoscout24[[#This Row],[fuel]],Fuel!B:B,Fuel!A:A)</f>
        <v>2</v>
      </c>
      <c r="F31106" s="6">
        <f>_xlfn.XLOOKUP(autoscout24[[#This Row],[gear]],Gear!B:B,Gear!A:A)</f>
        <v>1</v>
      </c>
      <c r="G31106" s="6">
        <f>_xlfn.XLOOKUP(autoscout24[[#This Row],[offerType]],'Offer Type'!B:B,'Offer Type'!A:A)</f>
        <v>1</v>
      </c>
      <c r="H31106" s="6">
        <v>4690</v>
      </c>
      <c r="I31106" s="6">
        <v>71</v>
      </c>
      <c r="J31106" s="6">
        <v>2013</v>
      </c>
    </row>
    <row r="31107" spans="1:10" x14ac:dyDescent="0.35">
      <c r="A31107">
        <v>31106</v>
      </c>
      <c r="B31107" s="7">
        <v>129000</v>
      </c>
      <c r="C31107" s="6">
        <f>_xlfn.XLOOKUP(autoscout24[[#This Row],[brand]],Brand!B:B,Brand!A:A)</f>
        <v>18</v>
      </c>
      <c r="D31107" s="6">
        <f>_xlfn.XLOOKUP(autoscout24[[#This Row],[model]],Model!B:B,Model!A:A)</f>
        <v>57</v>
      </c>
      <c r="E31107" s="6">
        <f>_xlfn.XLOOKUP(autoscout24[[#This Row],[fuel]],Fuel!B:B,Fuel!A:A)</f>
        <v>2</v>
      </c>
      <c r="F31107" s="6">
        <f>_xlfn.XLOOKUP(autoscout24[[#This Row],[gear]],Gear!B:B,Gear!A:A)</f>
        <v>1</v>
      </c>
      <c r="G31107" s="6">
        <f>_xlfn.XLOOKUP(autoscout24[[#This Row],[offerType]],'Offer Type'!B:B,'Offer Type'!A:A)</f>
        <v>1</v>
      </c>
      <c r="H31107" s="8">
        <v>4690</v>
      </c>
      <c r="I31107" s="8">
        <v>86</v>
      </c>
      <c r="J31107" s="8">
        <v>2013</v>
      </c>
    </row>
    <row r="31108" spans="1:10" x14ac:dyDescent="0.35">
      <c r="A31108">
        <v>31107</v>
      </c>
      <c r="B31108" s="5">
        <v>134000</v>
      </c>
      <c r="C31108" s="6">
        <f>_xlfn.XLOOKUP(autoscout24[[#This Row],[brand]],Brand!B:B,Brand!A:A)</f>
        <v>9</v>
      </c>
      <c r="D31108" s="6">
        <f>_xlfn.XLOOKUP(autoscout24[[#This Row],[model]],Model!B:B,Model!A:A)</f>
        <v>27</v>
      </c>
      <c r="E31108" s="6">
        <f>_xlfn.XLOOKUP(autoscout24[[#This Row],[fuel]],Fuel!B:B,Fuel!A:A)</f>
        <v>2</v>
      </c>
      <c r="F31108" s="6">
        <f>_xlfn.XLOOKUP(autoscout24[[#This Row],[gear]],Gear!B:B,Gear!A:A)</f>
        <v>1</v>
      </c>
      <c r="G31108" s="6">
        <f>_xlfn.XLOOKUP(autoscout24[[#This Row],[offerType]],'Offer Type'!B:B,'Offer Type'!A:A)</f>
        <v>1</v>
      </c>
      <c r="H31108" s="6">
        <v>4700</v>
      </c>
      <c r="I31108" s="6">
        <v>101</v>
      </c>
      <c r="J31108" s="6">
        <v>2013</v>
      </c>
    </row>
    <row r="31109" spans="1:10" x14ac:dyDescent="0.35">
      <c r="A31109">
        <v>31108</v>
      </c>
      <c r="B31109" s="7">
        <v>185565</v>
      </c>
      <c r="C31109" s="6">
        <f>_xlfn.XLOOKUP(autoscout24[[#This Row],[brand]],Brand!B:B,Brand!A:A)</f>
        <v>7</v>
      </c>
      <c r="D31109" s="6">
        <f>_xlfn.XLOOKUP(autoscout24[[#This Row],[model]],Model!B:B,Model!A:A)</f>
        <v>11</v>
      </c>
      <c r="E31109" s="6">
        <f>_xlfn.XLOOKUP(autoscout24[[#This Row],[fuel]],Fuel!B:B,Fuel!A:A)</f>
        <v>2</v>
      </c>
      <c r="F31109" s="6">
        <f>_xlfn.XLOOKUP(autoscout24[[#This Row],[gear]],Gear!B:B,Gear!A:A)</f>
        <v>1</v>
      </c>
      <c r="G31109" s="6">
        <f>_xlfn.XLOOKUP(autoscout24[[#This Row],[offerType]],'Offer Type'!B:B,'Offer Type'!A:A)</f>
        <v>1</v>
      </c>
      <c r="H31109" s="8">
        <v>4750</v>
      </c>
      <c r="I31109" s="8">
        <v>120</v>
      </c>
      <c r="J31109" s="8">
        <v>2013</v>
      </c>
    </row>
    <row r="31110" spans="1:10" x14ac:dyDescent="0.35">
      <c r="A31110">
        <v>31109</v>
      </c>
      <c r="B31110" s="5">
        <v>259000</v>
      </c>
      <c r="C31110" s="6">
        <f>_xlfn.XLOOKUP(autoscout24[[#This Row],[brand]],Brand!B:B,Brand!A:A)</f>
        <v>7</v>
      </c>
      <c r="D31110" s="6">
        <f>_xlfn.XLOOKUP(autoscout24[[#This Row],[model]],Model!B:B,Model!A:A)</f>
        <v>31</v>
      </c>
      <c r="E31110" s="6">
        <f>_xlfn.XLOOKUP(autoscout24[[#This Row],[fuel]],Fuel!B:B,Fuel!A:A)</f>
        <v>1</v>
      </c>
      <c r="F31110" s="6">
        <f>_xlfn.XLOOKUP(autoscout24[[#This Row],[gear]],Gear!B:B,Gear!A:A)</f>
        <v>2</v>
      </c>
      <c r="G31110" s="6">
        <f>_xlfn.XLOOKUP(autoscout24[[#This Row],[offerType]],'Offer Type'!B:B,'Offer Type'!A:A)</f>
        <v>1</v>
      </c>
      <c r="H31110" s="6">
        <v>4750</v>
      </c>
      <c r="I31110" s="6">
        <v>160</v>
      </c>
      <c r="J31110" s="6">
        <v>2013</v>
      </c>
    </row>
    <row r="31111" spans="1:10" x14ac:dyDescent="0.35">
      <c r="A31111">
        <v>31110</v>
      </c>
      <c r="B31111" s="7">
        <v>139200</v>
      </c>
      <c r="C31111" s="6">
        <f>_xlfn.XLOOKUP(autoscout24[[#This Row],[brand]],Brand!B:B,Brand!A:A)</f>
        <v>19</v>
      </c>
      <c r="D31111" s="6">
        <f>_xlfn.XLOOKUP(autoscout24[[#This Row],[model]],Model!B:B,Model!A:A)</f>
        <v>138</v>
      </c>
      <c r="E31111" s="6">
        <f>_xlfn.XLOOKUP(autoscout24[[#This Row],[fuel]],Fuel!B:B,Fuel!A:A)</f>
        <v>2</v>
      </c>
      <c r="F31111" s="6">
        <f>_xlfn.XLOOKUP(autoscout24[[#This Row],[gear]],Gear!B:B,Gear!A:A)</f>
        <v>1</v>
      </c>
      <c r="G31111" s="6">
        <f>_xlfn.XLOOKUP(autoscout24[[#This Row],[offerType]],'Offer Type'!B:B,'Offer Type'!A:A)</f>
        <v>1</v>
      </c>
      <c r="H31111" s="8">
        <v>4750</v>
      </c>
      <c r="I31111" s="8">
        <v>82</v>
      </c>
      <c r="J31111" s="8">
        <v>2013</v>
      </c>
    </row>
    <row r="31112" spans="1:10" x14ac:dyDescent="0.35">
      <c r="A31112">
        <v>31111</v>
      </c>
      <c r="B31112" s="5">
        <v>51550</v>
      </c>
      <c r="C31112" s="6">
        <f>_xlfn.XLOOKUP(autoscout24[[#This Row],[brand]],Brand!B:B,Brand!A:A)</f>
        <v>11</v>
      </c>
      <c r="D31112" s="6">
        <f>_xlfn.XLOOKUP(autoscout24[[#This Row],[model]],Model!B:B,Model!A:A)</f>
        <v>261</v>
      </c>
      <c r="E31112" s="6">
        <f>_xlfn.XLOOKUP(autoscout24[[#This Row],[fuel]],Fuel!B:B,Fuel!A:A)</f>
        <v>2</v>
      </c>
      <c r="F31112" s="6">
        <f>_xlfn.XLOOKUP(autoscout24[[#This Row],[gear]],Gear!B:B,Gear!A:A)</f>
        <v>1</v>
      </c>
      <c r="G31112" s="6">
        <f>_xlfn.XLOOKUP(autoscout24[[#This Row],[offerType]],'Offer Type'!B:B,'Offer Type'!A:A)</f>
        <v>1</v>
      </c>
      <c r="H31112" s="6">
        <v>4790</v>
      </c>
      <c r="I31112" s="6">
        <v>82</v>
      </c>
      <c r="J31112" s="6">
        <v>2013</v>
      </c>
    </row>
    <row r="31113" spans="1:10" x14ac:dyDescent="0.35">
      <c r="A31113">
        <v>31112</v>
      </c>
      <c r="B31113" s="7">
        <v>132596</v>
      </c>
      <c r="C31113" s="6">
        <f>_xlfn.XLOOKUP(autoscout24[[#This Row],[brand]],Brand!B:B,Brand!A:A)</f>
        <v>7</v>
      </c>
      <c r="D31113" s="6">
        <f>_xlfn.XLOOKUP(autoscout24[[#This Row],[model]],Model!B:B,Model!A:A)</f>
        <v>19</v>
      </c>
      <c r="E31113" s="6">
        <f>_xlfn.XLOOKUP(autoscout24[[#This Row],[fuel]],Fuel!B:B,Fuel!A:A)</f>
        <v>2</v>
      </c>
      <c r="F31113" s="6">
        <f>_xlfn.XLOOKUP(autoscout24[[#This Row],[gear]],Gear!B:B,Gear!A:A)</f>
        <v>1</v>
      </c>
      <c r="G31113" s="6">
        <f>_xlfn.XLOOKUP(autoscout24[[#This Row],[offerType]],'Offer Type'!B:B,'Offer Type'!A:A)</f>
        <v>1</v>
      </c>
      <c r="H31113" s="8">
        <v>4790</v>
      </c>
      <c r="I31113" s="8">
        <v>86</v>
      </c>
      <c r="J31113" s="8">
        <v>2013</v>
      </c>
    </row>
    <row r="31114" spans="1:10" x14ac:dyDescent="0.35">
      <c r="A31114">
        <v>31113</v>
      </c>
      <c r="B31114" s="5">
        <v>245269</v>
      </c>
      <c r="C31114" s="6">
        <f>_xlfn.XLOOKUP(autoscout24[[#This Row],[brand]],Brand!B:B,Brand!A:A)</f>
        <v>4</v>
      </c>
      <c r="D31114" s="6">
        <f>_xlfn.XLOOKUP(autoscout24[[#This Row],[model]],Model!B:B,Model!A:A)</f>
        <v>116</v>
      </c>
      <c r="E31114" s="6">
        <f>_xlfn.XLOOKUP(autoscout24[[#This Row],[fuel]],Fuel!B:B,Fuel!A:A)</f>
        <v>1</v>
      </c>
      <c r="F31114" s="6">
        <f>_xlfn.XLOOKUP(autoscout24[[#This Row],[gear]],Gear!B:B,Gear!A:A)</f>
        <v>1</v>
      </c>
      <c r="G31114" s="6">
        <f>_xlfn.XLOOKUP(autoscout24[[#This Row],[offerType]],'Offer Type'!B:B,'Offer Type'!A:A)</f>
        <v>1</v>
      </c>
      <c r="H31114" s="6">
        <v>4790</v>
      </c>
      <c r="I31114" s="6">
        <v>110</v>
      </c>
      <c r="J31114" s="6">
        <v>2013</v>
      </c>
    </row>
    <row r="31115" spans="1:10" x14ac:dyDescent="0.35">
      <c r="A31115">
        <v>31114</v>
      </c>
      <c r="B31115" s="7">
        <v>120000</v>
      </c>
      <c r="C31115" s="6">
        <f>_xlfn.XLOOKUP(autoscout24[[#This Row],[brand]],Brand!B:B,Brand!A:A)</f>
        <v>14</v>
      </c>
      <c r="D31115" s="6">
        <f>_xlfn.XLOOKUP(autoscout24[[#This Row],[model]],Model!B:B,Model!A:A)</f>
        <v>133</v>
      </c>
      <c r="E31115" s="6">
        <f>_xlfn.XLOOKUP(autoscout24[[#This Row],[fuel]],Fuel!B:B,Fuel!A:A)</f>
        <v>2</v>
      </c>
      <c r="F31115" s="6">
        <f>_xlfn.XLOOKUP(autoscout24[[#This Row],[gear]],Gear!B:B,Gear!A:A)</f>
        <v>1</v>
      </c>
      <c r="G31115" s="6">
        <f>_xlfn.XLOOKUP(autoscout24[[#This Row],[offerType]],'Offer Type'!B:B,'Offer Type'!A:A)</f>
        <v>1</v>
      </c>
      <c r="H31115" s="8">
        <v>4799</v>
      </c>
      <c r="I31115" s="8">
        <v>86</v>
      </c>
      <c r="J31115" s="8">
        <v>2013</v>
      </c>
    </row>
    <row r="31116" spans="1:10" x14ac:dyDescent="0.35">
      <c r="A31116">
        <v>31115</v>
      </c>
      <c r="B31116" s="5">
        <v>141000</v>
      </c>
      <c r="C31116" s="6">
        <f>_xlfn.XLOOKUP(autoscout24[[#This Row],[brand]],Brand!B:B,Brand!A:A)</f>
        <v>9</v>
      </c>
      <c r="D31116" s="6">
        <f>_xlfn.XLOOKUP(autoscout24[[#This Row],[model]],Model!B:B,Model!A:A)</f>
        <v>48</v>
      </c>
      <c r="E31116" s="6">
        <f>_xlfn.XLOOKUP(autoscout24[[#This Row],[fuel]],Fuel!B:B,Fuel!A:A)</f>
        <v>2</v>
      </c>
      <c r="F31116" s="6">
        <f>_xlfn.XLOOKUP(autoscout24[[#This Row],[gear]],Gear!B:B,Gear!A:A)</f>
        <v>1</v>
      </c>
      <c r="G31116" s="6">
        <f>_xlfn.XLOOKUP(autoscout24[[#This Row],[offerType]],'Offer Type'!B:B,'Offer Type'!A:A)</f>
        <v>1</v>
      </c>
      <c r="H31116" s="6">
        <v>4800</v>
      </c>
      <c r="I31116" s="6">
        <v>82</v>
      </c>
      <c r="J31116" s="6">
        <v>2013</v>
      </c>
    </row>
    <row r="31117" spans="1:10" x14ac:dyDescent="0.35">
      <c r="A31117">
        <v>31116</v>
      </c>
      <c r="B31117" s="7">
        <v>145123</v>
      </c>
      <c r="C31117" s="6">
        <f>_xlfn.XLOOKUP(autoscout24[[#This Row],[brand]],Brand!B:B,Brand!A:A)</f>
        <v>5</v>
      </c>
      <c r="D31117" s="6">
        <f>_xlfn.XLOOKUP(autoscout24[[#This Row],[model]],Model!B:B,Model!A:A)</f>
        <v>165</v>
      </c>
      <c r="E31117" s="6">
        <f>_xlfn.XLOOKUP(autoscout24[[#This Row],[fuel]],Fuel!B:B,Fuel!A:A)</f>
        <v>2</v>
      </c>
      <c r="F31117" s="6">
        <f>_xlfn.XLOOKUP(autoscout24[[#This Row],[gear]],Gear!B:B,Gear!A:A)</f>
        <v>1</v>
      </c>
      <c r="G31117" s="6">
        <f>_xlfn.XLOOKUP(autoscout24[[#This Row],[offerType]],'Offer Type'!B:B,'Offer Type'!A:A)</f>
        <v>1</v>
      </c>
      <c r="H31117" s="8">
        <v>4800</v>
      </c>
      <c r="I31117" s="8">
        <v>95</v>
      </c>
      <c r="J31117" s="8">
        <v>2013</v>
      </c>
    </row>
    <row r="31118" spans="1:10" x14ac:dyDescent="0.35">
      <c r="A31118">
        <v>31117</v>
      </c>
      <c r="B31118" s="5">
        <v>67040</v>
      </c>
      <c r="C31118" s="6">
        <f>_xlfn.XLOOKUP(autoscout24[[#This Row],[brand]],Brand!B:B,Brand!A:A)</f>
        <v>6</v>
      </c>
      <c r="D31118" s="6">
        <f>_xlfn.XLOOKUP(autoscout24[[#This Row],[model]],Model!B:B,Model!A:A)</f>
        <v>76</v>
      </c>
      <c r="E31118" s="6">
        <f>_xlfn.XLOOKUP(autoscout24[[#This Row],[fuel]],Fuel!B:B,Fuel!A:A)</f>
        <v>2</v>
      </c>
      <c r="F31118" s="6">
        <f>_xlfn.XLOOKUP(autoscout24[[#This Row],[gear]],Gear!B:B,Gear!A:A)</f>
        <v>1</v>
      </c>
      <c r="G31118" s="6">
        <f>_xlfn.XLOOKUP(autoscout24[[#This Row],[offerType]],'Offer Type'!B:B,'Offer Type'!A:A)</f>
        <v>1</v>
      </c>
      <c r="H31118" s="6">
        <v>4800</v>
      </c>
      <c r="I31118" s="6">
        <v>68</v>
      </c>
      <c r="J31118" s="6">
        <v>2013</v>
      </c>
    </row>
    <row r="31119" spans="1:10" x14ac:dyDescent="0.35">
      <c r="A31119">
        <v>31118</v>
      </c>
      <c r="B31119" s="7">
        <v>103000</v>
      </c>
      <c r="C31119" s="6">
        <f>_xlfn.XLOOKUP(autoscout24[[#This Row],[brand]],Brand!B:B,Brand!A:A)</f>
        <v>7</v>
      </c>
      <c r="D31119" s="6">
        <f>_xlfn.XLOOKUP(autoscout24[[#This Row],[model]],Model!B:B,Model!A:A)</f>
        <v>19</v>
      </c>
      <c r="E31119" s="6">
        <f>_xlfn.XLOOKUP(autoscout24[[#This Row],[fuel]],Fuel!B:B,Fuel!A:A)</f>
        <v>2</v>
      </c>
      <c r="F31119" s="6">
        <f>_xlfn.XLOOKUP(autoscout24[[#This Row],[gear]],Gear!B:B,Gear!A:A)</f>
        <v>1</v>
      </c>
      <c r="G31119" s="6">
        <f>_xlfn.XLOOKUP(autoscout24[[#This Row],[offerType]],'Offer Type'!B:B,'Offer Type'!A:A)</f>
        <v>1</v>
      </c>
      <c r="H31119" s="8">
        <v>4800</v>
      </c>
      <c r="I31119" s="8">
        <v>86</v>
      </c>
      <c r="J31119" s="8">
        <v>2013</v>
      </c>
    </row>
    <row r="31120" spans="1:10" x14ac:dyDescent="0.35">
      <c r="A31120">
        <v>31119</v>
      </c>
      <c r="B31120" s="5">
        <v>142000</v>
      </c>
      <c r="C31120" s="6">
        <f>_xlfn.XLOOKUP(autoscout24[[#This Row],[brand]],Brand!B:B,Brand!A:A)</f>
        <v>3</v>
      </c>
      <c r="D31120" s="6">
        <f>_xlfn.XLOOKUP(autoscout24[[#This Row],[model]],Model!B:B,Model!A:A)</f>
        <v>74</v>
      </c>
      <c r="E31120" s="6">
        <f>_xlfn.XLOOKUP(autoscout24[[#This Row],[fuel]],Fuel!B:B,Fuel!A:A)</f>
        <v>2</v>
      </c>
      <c r="F31120" s="6">
        <f>_xlfn.XLOOKUP(autoscout24[[#This Row],[gear]],Gear!B:B,Gear!A:A)</f>
        <v>1</v>
      </c>
      <c r="G31120" s="6">
        <f>_xlfn.XLOOKUP(autoscout24[[#This Row],[offerType]],'Offer Type'!B:B,'Offer Type'!A:A)</f>
        <v>1</v>
      </c>
      <c r="H31120" s="6">
        <v>4800</v>
      </c>
      <c r="I31120" s="6">
        <v>68</v>
      </c>
      <c r="J31120" s="6">
        <v>2013</v>
      </c>
    </row>
    <row r="31121" spans="1:10" x14ac:dyDescent="0.35">
      <c r="A31121">
        <v>31120</v>
      </c>
      <c r="B31121" s="7">
        <v>64000</v>
      </c>
      <c r="C31121" s="6">
        <f>_xlfn.XLOOKUP(autoscout24[[#This Row],[brand]],Brand!B:B,Brand!A:A)</f>
        <v>9</v>
      </c>
      <c r="D31121" s="6">
        <f>_xlfn.XLOOKUP(autoscout24[[#This Row],[model]],Model!B:B,Model!A:A)</f>
        <v>142</v>
      </c>
      <c r="E31121" s="6">
        <f>_xlfn.XLOOKUP(autoscout24[[#This Row],[fuel]],Fuel!B:B,Fuel!A:A)</f>
        <v>2</v>
      </c>
      <c r="F31121" s="6">
        <f>_xlfn.XLOOKUP(autoscout24[[#This Row],[gear]],Gear!B:B,Gear!A:A)</f>
        <v>1</v>
      </c>
      <c r="G31121" s="6">
        <f>_xlfn.XLOOKUP(autoscout24[[#This Row],[offerType]],'Offer Type'!B:B,'Offer Type'!A:A)</f>
        <v>1</v>
      </c>
      <c r="H31121" s="8">
        <v>4999</v>
      </c>
      <c r="I31121" s="8">
        <v>69</v>
      </c>
      <c r="J31121" s="8">
        <v>2014</v>
      </c>
    </row>
    <row r="31122" spans="1:10" x14ac:dyDescent="0.35">
      <c r="A31122">
        <v>31121</v>
      </c>
      <c r="B31122" s="5">
        <v>68000</v>
      </c>
      <c r="C31122" s="6">
        <f>_xlfn.XLOOKUP(autoscout24[[#This Row],[brand]],Brand!B:B,Brand!A:A)</f>
        <v>2</v>
      </c>
      <c r="D31122" s="6">
        <f>_xlfn.XLOOKUP(autoscout24[[#This Row],[model]],Model!B:B,Model!A:A)</f>
        <v>52</v>
      </c>
      <c r="E31122" s="6">
        <f>_xlfn.XLOOKUP(autoscout24[[#This Row],[fuel]],Fuel!B:B,Fuel!A:A)</f>
        <v>2</v>
      </c>
      <c r="F31122" s="6">
        <f>_xlfn.XLOOKUP(autoscout24[[#This Row],[gear]],Gear!B:B,Gear!A:A)</f>
        <v>1</v>
      </c>
      <c r="G31122" s="6">
        <f>_xlfn.XLOOKUP(autoscout24[[#This Row],[offerType]],'Offer Type'!B:B,'Offer Type'!A:A)</f>
        <v>1</v>
      </c>
      <c r="H31122" s="6">
        <v>4999</v>
      </c>
      <c r="I31122" s="6">
        <v>60</v>
      </c>
      <c r="J31122" s="6">
        <v>2014</v>
      </c>
    </row>
    <row r="31123" spans="1:10" x14ac:dyDescent="0.35">
      <c r="A31123">
        <v>31122</v>
      </c>
      <c r="B31123" s="7">
        <v>35000</v>
      </c>
      <c r="C31123" s="6">
        <f>_xlfn.XLOOKUP(autoscout24[[#This Row],[brand]],Brand!B:B,Brand!A:A)</f>
        <v>18</v>
      </c>
      <c r="D31123" s="6">
        <f>_xlfn.XLOOKUP(autoscout24[[#This Row],[model]],Model!B:B,Model!A:A)</f>
        <v>75</v>
      </c>
      <c r="E31123" s="6">
        <f>_xlfn.XLOOKUP(autoscout24[[#This Row],[fuel]],Fuel!B:B,Fuel!A:A)</f>
        <v>2</v>
      </c>
      <c r="F31123" s="6">
        <f>_xlfn.XLOOKUP(autoscout24[[#This Row],[gear]],Gear!B:B,Gear!A:A)</f>
        <v>1</v>
      </c>
      <c r="G31123" s="6">
        <f>_xlfn.XLOOKUP(autoscout24[[#This Row],[offerType]],'Offer Type'!B:B,'Offer Type'!A:A)</f>
        <v>1</v>
      </c>
      <c r="H31123" s="8">
        <v>4999</v>
      </c>
      <c r="I31123" s="8">
        <v>60</v>
      </c>
      <c r="J31123" s="8">
        <v>2014</v>
      </c>
    </row>
    <row r="31124" spans="1:10" x14ac:dyDescent="0.35">
      <c r="A31124">
        <v>31123</v>
      </c>
      <c r="B31124" s="5">
        <v>99000</v>
      </c>
      <c r="C31124" s="6">
        <f>_xlfn.XLOOKUP(autoscout24[[#This Row],[brand]],Brand!B:B,Brand!A:A)</f>
        <v>4</v>
      </c>
      <c r="D31124" s="6">
        <f>_xlfn.XLOOKUP(autoscout24[[#This Row],[model]],Model!B:B,Model!A:A)</f>
        <v>141</v>
      </c>
      <c r="E31124" s="6">
        <f>_xlfn.XLOOKUP(autoscout24[[#This Row],[fuel]],Fuel!B:B,Fuel!A:A)</f>
        <v>2</v>
      </c>
      <c r="F31124" s="6">
        <f>_xlfn.XLOOKUP(autoscout24[[#This Row],[gear]],Gear!B:B,Gear!A:A)</f>
        <v>1</v>
      </c>
      <c r="G31124" s="6">
        <f>_xlfn.XLOOKUP(autoscout24[[#This Row],[offerType]],'Offer Type'!B:B,'Offer Type'!A:A)</f>
        <v>1</v>
      </c>
      <c r="H31124" s="6">
        <v>4999</v>
      </c>
      <c r="I31124" s="6">
        <v>71</v>
      </c>
      <c r="J31124" s="6">
        <v>2014</v>
      </c>
    </row>
    <row r="31125" spans="1:10" x14ac:dyDescent="0.35">
      <c r="A31125">
        <v>31124</v>
      </c>
      <c r="B31125" s="7">
        <v>56350</v>
      </c>
      <c r="C31125" s="6">
        <f>_xlfn.XLOOKUP(autoscout24[[#This Row],[brand]],Brand!B:B,Brand!A:A)</f>
        <v>4</v>
      </c>
      <c r="D31125" s="6">
        <f>_xlfn.XLOOKUP(autoscout24[[#This Row],[model]],Model!B:B,Model!A:A)</f>
        <v>141</v>
      </c>
      <c r="E31125" s="6">
        <f>_xlfn.XLOOKUP(autoscout24[[#This Row],[fuel]],Fuel!B:B,Fuel!A:A)</f>
        <v>2</v>
      </c>
      <c r="F31125" s="6">
        <f>_xlfn.XLOOKUP(autoscout24[[#This Row],[gear]],Gear!B:B,Gear!A:A)</f>
        <v>1</v>
      </c>
      <c r="G31125" s="6">
        <f>_xlfn.XLOOKUP(autoscout24[[#This Row],[offerType]],'Offer Type'!B:B,'Offer Type'!A:A)</f>
        <v>1</v>
      </c>
      <c r="H31125" s="8">
        <v>4999</v>
      </c>
      <c r="I31125" s="8">
        <v>75</v>
      </c>
      <c r="J31125" s="8">
        <v>2014</v>
      </c>
    </row>
    <row r="31126" spans="1:10" x14ac:dyDescent="0.35">
      <c r="A31126">
        <v>31125</v>
      </c>
      <c r="B31126" s="5">
        <v>86250</v>
      </c>
      <c r="C31126" s="6">
        <f>_xlfn.XLOOKUP(autoscout24[[#This Row],[brand]],Brand!B:B,Brand!A:A)</f>
        <v>17</v>
      </c>
      <c r="D31126" s="6">
        <f>_xlfn.XLOOKUP(autoscout24[[#This Row],[model]],Model!B:B,Model!A:A)</f>
        <v>125</v>
      </c>
      <c r="E31126" s="6">
        <f>_xlfn.XLOOKUP(autoscout24[[#This Row],[fuel]],Fuel!B:B,Fuel!A:A)</f>
        <v>2</v>
      </c>
      <c r="F31126" s="6">
        <f>_xlfn.XLOOKUP(autoscout24[[#This Row],[gear]],Gear!B:B,Gear!A:A)</f>
        <v>1</v>
      </c>
      <c r="G31126" s="6">
        <f>_xlfn.XLOOKUP(autoscout24[[#This Row],[offerType]],'Offer Type'!B:B,'Offer Type'!A:A)</f>
        <v>1</v>
      </c>
      <c r="H31126" s="6">
        <v>5000</v>
      </c>
      <c r="I31126" s="6">
        <v>86</v>
      </c>
      <c r="J31126" s="6">
        <v>2014</v>
      </c>
    </row>
    <row r="31127" spans="1:10" x14ac:dyDescent="0.35">
      <c r="A31127">
        <v>31126</v>
      </c>
      <c r="B31127" s="7">
        <v>125900</v>
      </c>
      <c r="C31127" s="6">
        <f>_xlfn.XLOOKUP(autoscout24[[#This Row],[brand]],Brand!B:B,Brand!A:A)</f>
        <v>19</v>
      </c>
      <c r="D31127" s="6">
        <f>_xlfn.XLOOKUP(autoscout24[[#This Row],[model]],Model!B:B,Model!A:A)</f>
        <v>257</v>
      </c>
      <c r="E31127" s="6">
        <f>_xlfn.XLOOKUP(autoscout24[[#This Row],[fuel]],Fuel!B:B,Fuel!A:A)</f>
        <v>2</v>
      </c>
      <c r="F31127" s="6">
        <f>_xlfn.XLOOKUP(autoscout24[[#This Row],[gear]],Gear!B:B,Gear!A:A)</f>
        <v>1</v>
      </c>
      <c r="G31127" s="6">
        <f>_xlfn.XLOOKUP(autoscout24[[#This Row],[offerType]],'Offer Type'!B:B,'Offer Type'!A:A)</f>
        <v>1</v>
      </c>
      <c r="H31127" s="8">
        <v>5000</v>
      </c>
      <c r="I31127" s="8">
        <v>68</v>
      </c>
      <c r="J31127" s="8">
        <v>2014</v>
      </c>
    </row>
    <row r="31128" spans="1:10" x14ac:dyDescent="0.35">
      <c r="A31128">
        <v>31127</v>
      </c>
      <c r="B31128" s="5">
        <v>68000</v>
      </c>
      <c r="C31128" s="6">
        <f>_xlfn.XLOOKUP(autoscout24[[#This Row],[brand]],Brand!B:B,Brand!A:A)</f>
        <v>2</v>
      </c>
      <c r="D31128" s="6">
        <f>_xlfn.XLOOKUP(autoscout24[[#This Row],[model]],Model!B:B,Model!A:A)</f>
        <v>52</v>
      </c>
      <c r="E31128" s="6">
        <f>_xlfn.XLOOKUP(autoscout24[[#This Row],[fuel]],Fuel!B:B,Fuel!A:A)</f>
        <v>2</v>
      </c>
      <c r="F31128" s="6">
        <f>_xlfn.XLOOKUP(autoscout24[[#This Row],[gear]],Gear!B:B,Gear!A:A)</f>
        <v>1</v>
      </c>
      <c r="G31128" s="6">
        <f>_xlfn.XLOOKUP(autoscout24[[#This Row],[offerType]],'Offer Type'!B:B,'Offer Type'!A:A)</f>
        <v>1</v>
      </c>
      <c r="H31128" s="6">
        <v>5000</v>
      </c>
      <c r="I31128" s="6">
        <v>60</v>
      </c>
      <c r="J31128" s="6">
        <v>2014</v>
      </c>
    </row>
    <row r="31129" spans="1:10" x14ac:dyDescent="0.35">
      <c r="A31129">
        <v>31128</v>
      </c>
      <c r="B31129" s="7">
        <v>181000</v>
      </c>
      <c r="C31129" s="6">
        <f>_xlfn.XLOOKUP(autoscout24[[#This Row],[brand]],Brand!B:B,Brand!A:A)</f>
        <v>9</v>
      </c>
      <c r="D31129" s="6">
        <f>_xlfn.XLOOKUP(autoscout24[[#This Row],[model]],Model!B:B,Model!A:A)</f>
        <v>59</v>
      </c>
      <c r="E31129" s="6">
        <f>_xlfn.XLOOKUP(autoscout24[[#This Row],[fuel]],Fuel!B:B,Fuel!A:A)</f>
        <v>1</v>
      </c>
      <c r="F31129" s="6">
        <f>_xlfn.XLOOKUP(autoscout24[[#This Row],[gear]],Gear!B:B,Gear!A:A)</f>
        <v>1</v>
      </c>
      <c r="G31129" s="6">
        <f>_xlfn.XLOOKUP(autoscout24[[#This Row],[offerType]],'Offer Type'!B:B,'Offer Type'!A:A)</f>
        <v>1</v>
      </c>
      <c r="H31129" s="8">
        <v>5199</v>
      </c>
      <c r="I31129" s="8">
        <v>95</v>
      </c>
      <c r="J31129" s="8">
        <v>2014</v>
      </c>
    </row>
    <row r="31130" spans="1:10" x14ac:dyDescent="0.35">
      <c r="A31130">
        <v>31129</v>
      </c>
      <c r="B31130" s="5">
        <v>70550</v>
      </c>
      <c r="C31130" s="6">
        <f>_xlfn.XLOOKUP(autoscout24[[#This Row],[brand]],Brand!B:B,Brand!A:A)</f>
        <v>4</v>
      </c>
      <c r="D31130" s="6">
        <f>_xlfn.XLOOKUP(autoscout24[[#This Row],[model]],Model!B:B,Model!A:A)</f>
        <v>141</v>
      </c>
      <c r="E31130" s="6">
        <f>_xlfn.XLOOKUP(autoscout24[[#This Row],[fuel]],Fuel!B:B,Fuel!A:A)</f>
        <v>2</v>
      </c>
      <c r="F31130" s="6">
        <f>_xlfn.XLOOKUP(autoscout24[[#This Row],[gear]],Gear!B:B,Gear!A:A)</f>
        <v>1</v>
      </c>
      <c r="G31130" s="6">
        <f>_xlfn.XLOOKUP(autoscout24[[#This Row],[offerType]],'Offer Type'!B:B,'Offer Type'!A:A)</f>
        <v>1</v>
      </c>
      <c r="H31130" s="6">
        <v>5200</v>
      </c>
      <c r="I31130" s="6">
        <v>71</v>
      </c>
      <c r="J31130" s="6">
        <v>2014</v>
      </c>
    </row>
    <row r="31131" spans="1:10" x14ac:dyDescent="0.35">
      <c r="A31131">
        <v>31130</v>
      </c>
      <c r="B31131" s="7">
        <v>60000</v>
      </c>
      <c r="C31131" s="6">
        <f>_xlfn.XLOOKUP(autoscout24[[#This Row],[brand]],Brand!B:B,Brand!A:A)</f>
        <v>7</v>
      </c>
      <c r="D31131" s="6">
        <f>_xlfn.XLOOKUP(autoscout24[[#This Row],[model]],Model!B:B,Model!A:A)</f>
        <v>19</v>
      </c>
      <c r="E31131" s="6">
        <f>_xlfn.XLOOKUP(autoscout24[[#This Row],[fuel]],Fuel!B:B,Fuel!A:A)</f>
        <v>2</v>
      </c>
      <c r="F31131" s="6">
        <f>_xlfn.XLOOKUP(autoscout24[[#This Row],[gear]],Gear!B:B,Gear!A:A)</f>
        <v>1</v>
      </c>
      <c r="G31131" s="6">
        <f>_xlfn.XLOOKUP(autoscout24[[#This Row],[offerType]],'Offer Type'!B:B,'Offer Type'!A:A)</f>
        <v>1</v>
      </c>
      <c r="H31131" s="8">
        <v>5200</v>
      </c>
      <c r="I31131" s="8">
        <v>69</v>
      </c>
      <c r="J31131" s="8">
        <v>2014</v>
      </c>
    </row>
    <row r="31132" spans="1:10" x14ac:dyDescent="0.35">
      <c r="A31132">
        <v>31131</v>
      </c>
      <c r="B31132" s="5">
        <v>120718</v>
      </c>
      <c r="C31132" s="6">
        <f>_xlfn.XLOOKUP(autoscout24[[#This Row],[brand]],Brand!B:B,Brand!A:A)</f>
        <v>2</v>
      </c>
      <c r="D31132" s="6">
        <f>_xlfn.XLOOKUP(autoscout24[[#This Row],[model]],Model!B:B,Model!A:A)</f>
        <v>15</v>
      </c>
      <c r="E31132" s="6">
        <f>_xlfn.XLOOKUP(autoscout24[[#This Row],[fuel]],Fuel!B:B,Fuel!A:A)</f>
        <v>2</v>
      </c>
      <c r="F31132" s="6">
        <f>_xlfn.XLOOKUP(autoscout24[[#This Row],[gear]],Gear!B:B,Gear!A:A)</f>
        <v>1</v>
      </c>
      <c r="G31132" s="6">
        <f>_xlfn.XLOOKUP(autoscout24[[#This Row],[offerType]],'Offer Type'!B:B,'Offer Type'!A:A)</f>
        <v>1</v>
      </c>
      <c r="H31132" s="6">
        <v>5200</v>
      </c>
      <c r="I31132" s="6">
        <v>69</v>
      </c>
      <c r="J31132" s="6">
        <v>2014</v>
      </c>
    </row>
    <row r="31133" spans="1:10" x14ac:dyDescent="0.35">
      <c r="A31133">
        <v>31132</v>
      </c>
      <c r="B31133" s="7">
        <v>165999</v>
      </c>
      <c r="C31133" s="6">
        <f>_xlfn.XLOOKUP(autoscout24[[#This Row],[brand]],Brand!B:B,Brand!A:A)</f>
        <v>4</v>
      </c>
      <c r="D31133" s="6">
        <f>_xlfn.XLOOKUP(autoscout24[[#This Row],[model]],Model!B:B,Model!A:A)</f>
        <v>4</v>
      </c>
      <c r="E31133" s="6">
        <f>_xlfn.XLOOKUP(autoscout24[[#This Row],[fuel]],Fuel!B:B,Fuel!A:A)</f>
        <v>1</v>
      </c>
      <c r="F31133" s="6">
        <f>_xlfn.XLOOKUP(autoscout24[[#This Row],[gear]],Gear!B:B,Gear!A:A)</f>
        <v>1</v>
      </c>
      <c r="G31133" s="6">
        <f>_xlfn.XLOOKUP(autoscout24[[#This Row],[offerType]],'Offer Type'!B:B,'Offer Type'!A:A)</f>
        <v>1</v>
      </c>
      <c r="H31133" s="8">
        <v>5250</v>
      </c>
      <c r="I31133" s="8">
        <v>95</v>
      </c>
      <c r="J31133" s="8">
        <v>2014</v>
      </c>
    </row>
    <row r="31134" spans="1:10" x14ac:dyDescent="0.35">
      <c r="A31134">
        <v>31133</v>
      </c>
      <c r="B31134" s="5">
        <v>92701</v>
      </c>
      <c r="C31134" s="6">
        <f>_xlfn.XLOOKUP(autoscout24[[#This Row],[brand]],Brand!B:B,Brand!A:A)</f>
        <v>7</v>
      </c>
      <c r="D31134" s="6">
        <f>_xlfn.XLOOKUP(autoscout24[[#This Row],[model]],Model!B:B,Model!A:A)</f>
        <v>19</v>
      </c>
      <c r="E31134" s="6">
        <f>_xlfn.XLOOKUP(autoscout24[[#This Row],[fuel]],Fuel!B:B,Fuel!A:A)</f>
        <v>2</v>
      </c>
      <c r="F31134" s="6">
        <f>_xlfn.XLOOKUP(autoscout24[[#This Row],[gear]],Gear!B:B,Gear!A:A)</f>
        <v>1</v>
      </c>
      <c r="G31134" s="6">
        <f>_xlfn.XLOOKUP(autoscout24[[#This Row],[offerType]],'Offer Type'!B:B,'Offer Type'!A:A)</f>
        <v>1</v>
      </c>
      <c r="H31134" s="6">
        <v>5250</v>
      </c>
      <c r="I31134" s="6">
        <v>87</v>
      </c>
      <c r="J31134" s="6">
        <v>2014</v>
      </c>
    </row>
    <row r="31135" spans="1:10" x14ac:dyDescent="0.35">
      <c r="A31135">
        <v>31134</v>
      </c>
      <c r="B31135" s="7">
        <v>169700</v>
      </c>
      <c r="C31135" s="6">
        <f>_xlfn.XLOOKUP(autoscout24[[#This Row],[brand]],Brand!B:B,Brand!A:A)</f>
        <v>13</v>
      </c>
      <c r="D31135" s="6">
        <f>_xlfn.XLOOKUP(autoscout24[[#This Row],[model]],Model!B:B,Model!A:A)</f>
        <v>134</v>
      </c>
      <c r="E31135" s="6">
        <f>_xlfn.XLOOKUP(autoscout24[[#This Row],[fuel]],Fuel!B:B,Fuel!A:A)</f>
        <v>1</v>
      </c>
      <c r="F31135" s="6">
        <f>_xlfn.XLOOKUP(autoscout24[[#This Row],[gear]],Gear!B:B,Gear!A:A)</f>
        <v>1</v>
      </c>
      <c r="G31135" s="6">
        <f>_xlfn.XLOOKUP(autoscout24[[#This Row],[offerType]],'Offer Type'!B:B,'Offer Type'!A:A)</f>
        <v>1</v>
      </c>
      <c r="H31135" s="8">
        <v>5296</v>
      </c>
      <c r="I31135" s="8">
        <v>90</v>
      </c>
      <c r="J31135" s="8">
        <v>2014</v>
      </c>
    </row>
    <row r="31136" spans="1:10" x14ac:dyDescent="0.35">
      <c r="A31136">
        <v>31135</v>
      </c>
      <c r="B31136" s="5">
        <v>100000</v>
      </c>
      <c r="C31136" s="6">
        <f>_xlfn.XLOOKUP(autoscout24[[#This Row],[brand]],Brand!B:B,Brand!A:A)</f>
        <v>15</v>
      </c>
      <c r="D31136" s="6">
        <f>_xlfn.XLOOKUP(autoscout24[[#This Row],[model]],Model!B:B,Model!A:A)</f>
        <v>171</v>
      </c>
      <c r="E31136" s="6">
        <f>_xlfn.XLOOKUP(autoscout24[[#This Row],[fuel]],Fuel!B:B,Fuel!A:A)</f>
        <v>2</v>
      </c>
      <c r="F31136" s="6">
        <f>_xlfn.XLOOKUP(autoscout24[[#This Row],[gear]],Gear!B:B,Gear!A:A)</f>
        <v>1</v>
      </c>
      <c r="G31136" s="6">
        <f>_xlfn.XLOOKUP(autoscout24[[#This Row],[offerType]],'Offer Type'!B:B,'Offer Type'!A:A)</f>
        <v>1</v>
      </c>
      <c r="H31136" s="6">
        <v>5299</v>
      </c>
      <c r="I31136" s="6">
        <v>90</v>
      </c>
      <c r="J31136" s="6">
        <v>2014</v>
      </c>
    </row>
    <row r="31137" spans="1:10" x14ac:dyDescent="0.35">
      <c r="A31137">
        <v>31136</v>
      </c>
      <c r="B31137" s="7">
        <v>92000</v>
      </c>
      <c r="C31137" s="6">
        <f>_xlfn.XLOOKUP(autoscout24[[#This Row],[brand]],Brand!B:B,Brand!A:A)</f>
        <v>18</v>
      </c>
      <c r="D31137" s="6">
        <f>_xlfn.XLOOKUP(autoscout24[[#This Row],[model]],Model!B:B,Model!A:A)</f>
        <v>57</v>
      </c>
      <c r="E31137" s="6">
        <f>_xlfn.XLOOKUP(autoscout24[[#This Row],[fuel]],Fuel!B:B,Fuel!A:A)</f>
        <v>2</v>
      </c>
      <c r="F31137" s="6">
        <f>_xlfn.XLOOKUP(autoscout24[[#This Row],[gear]],Gear!B:B,Gear!A:A)</f>
        <v>1</v>
      </c>
      <c r="G31137" s="6">
        <f>_xlfn.XLOOKUP(autoscout24[[#This Row],[offerType]],'Offer Type'!B:B,'Offer Type'!A:A)</f>
        <v>1</v>
      </c>
      <c r="H31137" s="8">
        <v>5300</v>
      </c>
      <c r="I31137" s="8">
        <v>86</v>
      </c>
      <c r="J31137" s="8">
        <v>2014</v>
      </c>
    </row>
    <row r="31138" spans="1:10" x14ac:dyDescent="0.35">
      <c r="A31138">
        <v>31137</v>
      </c>
      <c r="B31138" s="5">
        <v>98000</v>
      </c>
      <c r="C31138" s="6">
        <f>_xlfn.XLOOKUP(autoscout24[[#This Row],[brand]],Brand!B:B,Brand!A:A)</f>
        <v>4</v>
      </c>
      <c r="D31138" s="6">
        <f>_xlfn.XLOOKUP(autoscout24[[#This Row],[model]],Model!B:B,Model!A:A)</f>
        <v>141</v>
      </c>
      <c r="E31138" s="6">
        <f>_xlfn.XLOOKUP(autoscout24[[#This Row],[fuel]],Fuel!B:B,Fuel!A:A)</f>
        <v>2</v>
      </c>
      <c r="F31138" s="6">
        <f>_xlfn.XLOOKUP(autoscout24[[#This Row],[gear]],Gear!B:B,Gear!A:A)</f>
        <v>1</v>
      </c>
      <c r="G31138" s="6">
        <f>_xlfn.XLOOKUP(autoscout24[[#This Row],[offerType]],'Offer Type'!B:B,'Offer Type'!A:A)</f>
        <v>1</v>
      </c>
      <c r="H31138" s="6">
        <v>5300</v>
      </c>
      <c r="I31138" s="6">
        <v>71</v>
      </c>
      <c r="J31138" s="6">
        <v>2014</v>
      </c>
    </row>
    <row r="31139" spans="1:10" x14ac:dyDescent="0.35">
      <c r="A31139">
        <v>31138</v>
      </c>
      <c r="B31139" s="7">
        <v>33150</v>
      </c>
      <c r="C31139" s="6">
        <f>_xlfn.XLOOKUP(autoscout24[[#This Row],[brand]],Brand!B:B,Brand!A:A)</f>
        <v>2</v>
      </c>
      <c r="D31139" s="6">
        <f>_xlfn.XLOOKUP(autoscout24[[#This Row],[model]],Model!B:B,Model!A:A)</f>
        <v>52</v>
      </c>
      <c r="E31139" s="6">
        <f>_xlfn.XLOOKUP(autoscout24[[#This Row],[fuel]],Fuel!B:B,Fuel!A:A)</f>
        <v>2</v>
      </c>
      <c r="F31139" s="6">
        <f>_xlfn.XLOOKUP(autoscout24[[#This Row],[gear]],Gear!B:B,Gear!A:A)</f>
        <v>1</v>
      </c>
      <c r="G31139" s="6">
        <f>_xlfn.XLOOKUP(autoscout24[[#This Row],[offerType]],'Offer Type'!B:B,'Offer Type'!A:A)</f>
        <v>1</v>
      </c>
      <c r="H31139" s="8">
        <v>5350</v>
      </c>
      <c r="I31139" s="8">
        <v>60</v>
      </c>
      <c r="J31139" s="8">
        <v>2014</v>
      </c>
    </row>
    <row r="31140" spans="1:10" x14ac:dyDescent="0.35">
      <c r="A31140">
        <v>31139</v>
      </c>
      <c r="B31140" s="5">
        <v>111000</v>
      </c>
      <c r="C31140" s="6">
        <f>_xlfn.XLOOKUP(autoscout24[[#This Row],[brand]],Brand!B:B,Brand!A:A)</f>
        <v>3</v>
      </c>
      <c r="D31140" s="6">
        <f>_xlfn.XLOOKUP(autoscout24[[#This Row],[model]],Model!B:B,Model!A:A)</f>
        <v>74</v>
      </c>
      <c r="E31140" s="6">
        <f>_xlfn.XLOOKUP(autoscout24[[#This Row],[fuel]],Fuel!B:B,Fuel!A:A)</f>
        <v>2</v>
      </c>
      <c r="F31140" s="6">
        <f>_xlfn.XLOOKUP(autoscout24[[#This Row],[gear]],Gear!B:B,Gear!A:A)</f>
        <v>1</v>
      </c>
      <c r="G31140" s="6">
        <f>_xlfn.XLOOKUP(autoscout24[[#This Row],[offerType]],'Offer Type'!B:B,'Offer Type'!A:A)</f>
        <v>1</v>
      </c>
      <c r="H31140" s="6">
        <v>4999</v>
      </c>
      <c r="I31140" s="6">
        <v>60</v>
      </c>
      <c r="J31140" s="6">
        <v>2015</v>
      </c>
    </row>
    <row r="31141" spans="1:10" x14ac:dyDescent="0.35">
      <c r="A31141">
        <v>31140</v>
      </c>
      <c r="B31141" s="7">
        <v>84000</v>
      </c>
      <c r="C31141" s="6">
        <f>_xlfn.XLOOKUP(autoscout24[[#This Row],[brand]],Brand!B:B,Brand!A:A)</f>
        <v>31</v>
      </c>
      <c r="D31141" s="6">
        <f>_xlfn.XLOOKUP(autoscout24[[#This Row],[model]],Model!B:B,Model!A:A)</f>
        <v>144</v>
      </c>
      <c r="E31141" s="6">
        <f>_xlfn.XLOOKUP(autoscout24[[#This Row],[fuel]],Fuel!B:B,Fuel!A:A)</f>
        <v>2</v>
      </c>
      <c r="F31141" s="6">
        <f>_xlfn.XLOOKUP(autoscout24[[#This Row],[gear]],Gear!B:B,Gear!A:A)</f>
        <v>1</v>
      </c>
      <c r="G31141" s="6">
        <f>_xlfn.XLOOKUP(autoscout24[[#This Row],[offerType]],'Offer Type'!B:B,'Offer Type'!A:A)</f>
        <v>1</v>
      </c>
      <c r="H31141" s="8">
        <v>4999</v>
      </c>
      <c r="I31141" s="8">
        <v>71</v>
      </c>
      <c r="J31141" s="8">
        <v>2015</v>
      </c>
    </row>
    <row r="31142" spans="1:10" x14ac:dyDescent="0.35">
      <c r="A31142">
        <v>31141</v>
      </c>
      <c r="B31142" s="5">
        <v>291000</v>
      </c>
      <c r="C31142" s="6">
        <f>_xlfn.XLOOKUP(autoscout24[[#This Row],[brand]],Brand!B:B,Brand!A:A)</f>
        <v>7</v>
      </c>
      <c r="D31142" s="6">
        <f>_xlfn.XLOOKUP(autoscout24[[#This Row],[model]],Model!B:B,Model!A:A)</f>
        <v>26</v>
      </c>
      <c r="E31142" s="6">
        <f>_xlfn.XLOOKUP(autoscout24[[#This Row],[fuel]],Fuel!B:B,Fuel!A:A)</f>
        <v>1</v>
      </c>
      <c r="F31142" s="6">
        <f>_xlfn.XLOOKUP(autoscout24[[#This Row],[gear]],Gear!B:B,Gear!A:A)</f>
        <v>2</v>
      </c>
      <c r="G31142" s="6">
        <f>_xlfn.XLOOKUP(autoscout24[[#This Row],[offerType]],'Offer Type'!B:B,'Offer Type'!A:A)</f>
        <v>1</v>
      </c>
      <c r="H31142" s="6">
        <v>4999</v>
      </c>
      <c r="I31142" s="6">
        <v>165</v>
      </c>
      <c r="J31142" s="6">
        <v>2015</v>
      </c>
    </row>
    <row r="31143" spans="1:10" x14ac:dyDescent="0.35">
      <c r="A31143">
        <v>31142</v>
      </c>
      <c r="B31143" s="7">
        <v>111000</v>
      </c>
      <c r="C31143" s="6">
        <f>_xlfn.XLOOKUP(autoscout24[[#This Row],[brand]],Brand!B:B,Brand!A:A)</f>
        <v>19</v>
      </c>
      <c r="D31143" s="6">
        <f>_xlfn.XLOOKUP(autoscout24[[#This Row],[model]],Model!B:B,Model!A:A)</f>
        <v>257</v>
      </c>
      <c r="E31143" s="6">
        <f>_xlfn.XLOOKUP(autoscout24[[#This Row],[fuel]],Fuel!B:B,Fuel!A:A)</f>
        <v>2</v>
      </c>
      <c r="F31143" s="6">
        <f>_xlfn.XLOOKUP(autoscout24[[#This Row],[gear]],Gear!B:B,Gear!A:A)</f>
        <v>1</v>
      </c>
      <c r="G31143" s="6">
        <f>_xlfn.XLOOKUP(autoscout24[[#This Row],[offerType]],'Offer Type'!B:B,'Offer Type'!A:A)</f>
        <v>1</v>
      </c>
      <c r="H31143" s="8">
        <v>5190</v>
      </c>
      <c r="I31143" s="8">
        <v>82</v>
      </c>
      <c r="J31143" s="8">
        <v>2015</v>
      </c>
    </row>
    <row r="31144" spans="1:10" x14ac:dyDescent="0.35">
      <c r="A31144">
        <v>31143</v>
      </c>
      <c r="B31144" s="5">
        <v>95500</v>
      </c>
      <c r="C31144" s="6">
        <f>_xlfn.XLOOKUP(autoscout24[[#This Row],[brand]],Brand!B:B,Brand!A:A)</f>
        <v>9</v>
      </c>
      <c r="D31144" s="6">
        <f>_xlfn.XLOOKUP(autoscout24[[#This Row],[model]],Model!B:B,Model!A:A)</f>
        <v>48</v>
      </c>
      <c r="E31144" s="6">
        <f>_xlfn.XLOOKUP(autoscout24[[#This Row],[fuel]],Fuel!B:B,Fuel!A:A)</f>
        <v>2</v>
      </c>
      <c r="F31144" s="6">
        <f>_xlfn.XLOOKUP(autoscout24[[#This Row],[gear]],Gear!B:B,Gear!A:A)</f>
        <v>1</v>
      </c>
      <c r="G31144" s="6">
        <f>_xlfn.XLOOKUP(autoscout24[[#This Row],[offerType]],'Offer Type'!B:B,'Offer Type'!A:A)</f>
        <v>1</v>
      </c>
      <c r="H31144" s="6">
        <v>5200</v>
      </c>
      <c r="I31144" s="6">
        <v>60</v>
      </c>
      <c r="J31144" s="6">
        <v>2015</v>
      </c>
    </row>
    <row r="31145" spans="1:10" x14ac:dyDescent="0.35">
      <c r="A31145">
        <v>31144</v>
      </c>
      <c r="B31145" s="7">
        <v>127000</v>
      </c>
      <c r="C31145" s="6">
        <f>_xlfn.XLOOKUP(autoscout24[[#This Row],[brand]],Brand!B:B,Brand!A:A)</f>
        <v>14</v>
      </c>
      <c r="D31145" s="6">
        <f>_xlfn.XLOOKUP(autoscout24[[#This Row],[model]],Model!B:B,Model!A:A)</f>
        <v>20</v>
      </c>
      <c r="E31145" s="6">
        <f>_xlfn.XLOOKUP(autoscout24[[#This Row],[fuel]],Fuel!B:B,Fuel!A:A)</f>
        <v>2</v>
      </c>
      <c r="F31145" s="6">
        <f>_xlfn.XLOOKUP(autoscout24[[#This Row],[gear]],Gear!B:B,Gear!A:A)</f>
        <v>1</v>
      </c>
      <c r="G31145" s="6">
        <f>_xlfn.XLOOKUP(autoscout24[[#This Row],[offerType]],'Offer Type'!B:B,'Offer Type'!A:A)</f>
        <v>1</v>
      </c>
      <c r="H31145" s="8">
        <v>5200</v>
      </c>
      <c r="I31145" s="8">
        <v>69</v>
      </c>
      <c r="J31145" s="8">
        <v>2015</v>
      </c>
    </row>
    <row r="31146" spans="1:10" x14ac:dyDescent="0.35">
      <c r="A31146">
        <v>31145</v>
      </c>
      <c r="B31146" s="5">
        <v>75000</v>
      </c>
      <c r="C31146" s="6">
        <f>_xlfn.XLOOKUP(autoscout24[[#This Row],[brand]],Brand!B:B,Brand!A:A)</f>
        <v>3</v>
      </c>
      <c r="D31146" s="6">
        <f>_xlfn.XLOOKUP(autoscout24[[#This Row],[model]],Model!B:B,Model!A:A)</f>
        <v>74</v>
      </c>
      <c r="E31146" s="6">
        <f>_xlfn.XLOOKUP(autoscout24[[#This Row],[fuel]],Fuel!B:B,Fuel!A:A)</f>
        <v>2</v>
      </c>
      <c r="F31146" s="6">
        <f>_xlfn.XLOOKUP(autoscout24[[#This Row],[gear]],Gear!B:B,Gear!A:A)</f>
        <v>1</v>
      </c>
      <c r="G31146" s="6">
        <f>_xlfn.XLOOKUP(autoscout24[[#This Row],[offerType]],'Offer Type'!B:B,'Offer Type'!A:A)</f>
        <v>1</v>
      </c>
      <c r="H31146" s="6">
        <v>5290</v>
      </c>
      <c r="I31146" s="6">
        <v>75</v>
      </c>
      <c r="J31146" s="6">
        <v>2015</v>
      </c>
    </row>
    <row r="31147" spans="1:10" x14ac:dyDescent="0.35">
      <c r="A31147">
        <v>31146</v>
      </c>
      <c r="B31147" s="7">
        <v>81100</v>
      </c>
      <c r="C31147" s="6">
        <f>_xlfn.XLOOKUP(autoscout24[[#This Row],[brand]],Brand!B:B,Brand!A:A)</f>
        <v>2</v>
      </c>
      <c r="D31147" s="6">
        <f>_xlfn.XLOOKUP(autoscout24[[#This Row],[model]],Model!B:B,Model!A:A)</f>
        <v>52</v>
      </c>
      <c r="E31147" s="6">
        <f>_xlfn.XLOOKUP(autoscout24[[#This Row],[fuel]],Fuel!B:B,Fuel!A:A)</f>
        <v>2</v>
      </c>
      <c r="F31147" s="6">
        <f>_xlfn.XLOOKUP(autoscout24[[#This Row],[gear]],Gear!B:B,Gear!A:A)</f>
        <v>1</v>
      </c>
      <c r="G31147" s="6">
        <f>_xlfn.XLOOKUP(autoscout24[[#This Row],[offerType]],'Offer Type'!B:B,'Offer Type'!A:A)</f>
        <v>1</v>
      </c>
      <c r="H31147" s="8">
        <v>5290</v>
      </c>
      <c r="I31147" s="8">
        <v>60</v>
      </c>
      <c r="J31147" s="8">
        <v>2015</v>
      </c>
    </row>
    <row r="31148" spans="1:10" x14ac:dyDescent="0.35">
      <c r="A31148">
        <v>31147</v>
      </c>
      <c r="B31148" s="5">
        <v>52000</v>
      </c>
      <c r="C31148" s="6">
        <f>_xlfn.XLOOKUP(autoscout24[[#This Row],[brand]],Brand!B:B,Brand!A:A)</f>
        <v>4</v>
      </c>
      <c r="D31148" s="6">
        <f>_xlfn.XLOOKUP(autoscout24[[#This Row],[model]],Model!B:B,Model!A:A)</f>
        <v>141</v>
      </c>
      <c r="E31148" s="6">
        <f>_xlfn.XLOOKUP(autoscout24[[#This Row],[fuel]],Fuel!B:B,Fuel!A:A)</f>
        <v>2</v>
      </c>
      <c r="F31148" s="6">
        <f>_xlfn.XLOOKUP(autoscout24[[#This Row],[gear]],Gear!B:B,Gear!A:A)</f>
        <v>1</v>
      </c>
      <c r="G31148" s="6">
        <f>_xlfn.XLOOKUP(autoscout24[[#This Row],[offerType]],'Offer Type'!B:B,'Offer Type'!A:A)</f>
        <v>1</v>
      </c>
      <c r="H31148" s="6">
        <v>5350</v>
      </c>
      <c r="I31148" s="6">
        <v>71</v>
      </c>
      <c r="J31148" s="6">
        <v>2015</v>
      </c>
    </row>
    <row r="31149" spans="1:10" x14ac:dyDescent="0.35">
      <c r="A31149">
        <v>31148</v>
      </c>
      <c r="B31149" s="7">
        <v>58500</v>
      </c>
      <c r="C31149" s="6">
        <f>_xlfn.XLOOKUP(autoscout24[[#This Row],[brand]],Brand!B:B,Brand!A:A)</f>
        <v>9</v>
      </c>
      <c r="D31149" s="6">
        <f>_xlfn.XLOOKUP(autoscout24[[#This Row],[model]],Model!B:B,Model!A:A)</f>
        <v>48</v>
      </c>
      <c r="E31149" s="6">
        <f>_xlfn.XLOOKUP(autoscout24[[#This Row],[fuel]],Fuel!B:B,Fuel!A:A)</f>
        <v>2</v>
      </c>
      <c r="F31149" s="6">
        <f>_xlfn.XLOOKUP(autoscout24[[#This Row],[gear]],Gear!B:B,Gear!A:A)</f>
        <v>1</v>
      </c>
      <c r="G31149" s="6">
        <f>_xlfn.XLOOKUP(autoscout24[[#This Row],[offerType]],'Offer Type'!B:B,'Offer Type'!A:A)</f>
        <v>1</v>
      </c>
      <c r="H31149" s="8">
        <v>5350</v>
      </c>
      <c r="I31149" s="8">
        <v>60</v>
      </c>
      <c r="J31149" s="8">
        <v>2015</v>
      </c>
    </row>
    <row r="31150" spans="1:10" x14ac:dyDescent="0.35">
      <c r="A31150">
        <v>31149</v>
      </c>
      <c r="B31150" s="5">
        <v>94519</v>
      </c>
      <c r="C31150" s="6">
        <f>_xlfn.XLOOKUP(autoscout24[[#This Row],[brand]],Brand!B:B,Brand!A:A)</f>
        <v>28</v>
      </c>
      <c r="D31150" s="6">
        <f>_xlfn.XLOOKUP(autoscout24[[#This Row],[model]],Model!B:B,Model!A:A)</f>
        <v>140</v>
      </c>
      <c r="E31150" s="6">
        <f>_xlfn.XLOOKUP(autoscout24[[#This Row],[fuel]],Fuel!B:B,Fuel!A:A)</f>
        <v>2</v>
      </c>
      <c r="F31150" s="6">
        <f>_xlfn.XLOOKUP(autoscout24[[#This Row],[gear]],Gear!B:B,Gear!A:A)</f>
        <v>1</v>
      </c>
      <c r="G31150" s="6">
        <f>_xlfn.XLOOKUP(autoscout24[[#This Row],[offerType]],'Offer Type'!B:B,'Offer Type'!A:A)</f>
        <v>1</v>
      </c>
      <c r="H31150" s="6">
        <v>5390</v>
      </c>
      <c r="I31150" s="6">
        <v>80</v>
      </c>
      <c r="J31150" s="6">
        <v>2015</v>
      </c>
    </row>
    <row r="31151" spans="1:10" x14ac:dyDescent="0.35">
      <c r="A31151">
        <v>31150</v>
      </c>
      <c r="B31151" s="7">
        <v>104567</v>
      </c>
      <c r="C31151" s="6">
        <f>_xlfn.XLOOKUP(autoscout24[[#This Row],[brand]],Brand!B:B,Brand!A:A)</f>
        <v>15</v>
      </c>
      <c r="D31151" s="6">
        <f>_xlfn.XLOOKUP(autoscout24[[#This Row],[model]],Model!B:B,Model!A:A)</f>
        <v>171</v>
      </c>
      <c r="E31151" s="6">
        <f>_xlfn.XLOOKUP(autoscout24[[#This Row],[fuel]],Fuel!B:B,Fuel!A:A)</f>
        <v>2</v>
      </c>
      <c r="F31151" s="6">
        <f>_xlfn.XLOOKUP(autoscout24[[#This Row],[gear]],Gear!B:B,Gear!A:A)</f>
        <v>1</v>
      </c>
      <c r="G31151" s="6">
        <f>_xlfn.XLOOKUP(autoscout24[[#This Row],[offerType]],'Offer Type'!B:B,'Offer Type'!A:A)</f>
        <v>1</v>
      </c>
      <c r="H31151" s="8">
        <v>5400</v>
      </c>
      <c r="I31151" s="8">
        <v>75</v>
      </c>
      <c r="J31151" s="8">
        <v>2015</v>
      </c>
    </row>
    <row r="31152" spans="1:10" x14ac:dyDescent="0.35">
      <c r="A31152">
        <v>31151</v>
      </c>
      <c r="B31152" s="5">
        <v>72000</v>
      </c>
      <c r="C31152" s="6">
        <f>_xlfn.XLOOKUP(autoscout24[[#This Row],[brand]],Brand!B:B,Brand!A:A)</f>
        <v>4</v>
      </c>
      <c r="D31152" s="6">
        <f>_xlfn.XLOOKUP(autoscout24[[#This Row],[model]],Model!B:B,Model!A:A)</f>
        <v>141</v>
      </c>
      <c r="E31152" s="6">
        <f>_xlfn.XLOOKUP(autoscout24[[#This Row],[fuel]],Fuel!B:B,Fuel!A:A)</f>
        <v>2</v>
      </c>
      <c r="F31152" s="6">
        <f>_xlfn.XLOOKUP(autoscout24[[#This Row],[gear]],Gear!B:B,Gear!A:A)</f>
        <v>1</v>
      </c>
      <c r="G31152" s="6">
        <f>_xlfn.XLOOKUP(autoscout24[[#This Row],[offerType]],'Offer Type'!B:B,'Offer Type'!A:A)</f>
        <v>1</v>
      </c>
      <c r="H31152" s="6">
        <v>5400</v>
      </c>
      <c r="I31152" s="6">
        <v>71</v>
      </c>
      <c r="J31152" s="6">
        <v>2015</v>
      </c>
    </row>
    <row r="31153" spans="1:10" x14ac:dyDescent="0.35">
      <c r="A31153">
        <v>31152</v>
      </c>
      <c r="B31153" s="7">
        <v>50400</v>
      </c>
      <c r="C31153" s="6">
        <f>_xlfn.XLOOKUP(autoscout24[[#This Row],[brand]],Brand!B:B,Brand!A:A)</f>
        <v>2</v>
      </c>
      <c r="D31153" s="6">
        <f>_xlfn.XLOOKUP(autoscout24[[#This Row],[model]],Model!B:B,Model!A:A)</f>
        <v>52</v>
      </c>
      <c r="E31153" s="6">
        <f>_xlfn.XLOOKUP(autoscout24[[#This Row],[fuel]],Fuel!B:B,Fuel!A:A)</f>
        <v>2</v>
      </c>
      <c r="F31153" s="6">
        <f>_xlfn.XLOOKUP(autoscout24[[#This Row],[gear]],Gear!B:B,Gear!A:A)</f>
        <v>1</v>
      </c>
      <c r="G31153" s="6">
        <f>_xlfn.XLOOKUP(autoscout24[[#This Row],[offerType]],'Offer Type'!B:B,'Offer Type'!A:A)</f>
        <v>1</v>
      </c>
      <c r="H31153" s="8">
        <v>5400</v>
      </c>
      <c r="I31153" s="8">
        <v>60</v>
      </c>
      <c r="J31153" s="8">
        <v>2015</v>
      </c>
    </row>
    <row r="31154" spans="1:10" x14ac:dyDescent="0.35">
      <c r="A31154">
        <v>31153</v>
      </c>
      <c r="B31154" s="5">
        <v>60500</v>
      </c>
      <c r="C31154" s="6">
        <f>_xlfn.XLOOKUP(autoscout24[[#This Row],[brand]],Brand!B:B,Brand!A:A)</f>
        <v>28</v>
      </c>
      <c r="D31154" s="6">
        <f>_xlfn.XLOOKUP(autoscout24[[#This Row],[model]],Model!B:B,Model!A:A)</f>
        <v>140</v>
      </c>
      <c r="E31154" s="6">
        <f>_xlfn.XLOOKUP(autoscout24[[#This Row],[fuel]],Fuel!B:B,Fuel!A:A)</f>
        <v>2</v>
      </c>
      <c r="F31154" s="6">
        <f>_xlfn.XLOOKUP(autoscout24[[#This Row],[gear]],Gear!B:B,Gear!A:A)</f>
        <v>1</v>
      </c>
      <c r="G31154" s="6">
        <f>_xlfn.XLOOKUP(autoscout24[[#This Row],[offerType]],'Offer Type'!B:B,'Offer Type'!A:A)</f>
        <v>1</v>
      </c>
      <c r="H31154" s="6">
        <v>5400</v>
      </c>
      <c r="I31154" s="6">
        <v>80</v>
      </c>
      <c r="J31154" s="6">
        <v>2015</v>
      </c>
    </row>
    <row r="31155" spans="1:10" x14ac:dyDescent="0.35">
      <c r="A31155">
        <v>31154</v>
      </c>
      <c r="B31155" s="7">
        <v>40357</v>
      </c>
      <c r="C31155" s="6">
        <f>_xlfn.XLOOKUP(autoscout24[[#This Row],[brand]],Brand!B:B,Brand!A:A)</f>
        <v>31</v>
      </c>
      <c r="D31155" s="6">
        <f>_xlfn.XLOOKUP(autoscout24[[#This Row],[model]],Model!B:B,Model!A:A)</f>
        <v>144</v>
      </c>
      <c r="E31155" s="6">
        <f>_xlfn.XLOOKUP(autoscout24[[#This Row],[fuel]],Fuel!B:B,Fuel!A:A)</f>
        <v>2</v>
      </c>
      <c r="F31155" s="6">
        <f>_xlfn.XLOOKUP(autoscout24[[#This Row],[gear]],Gear!B:B,Gear!A:A)</f>
        <v>1</v>
      </c>
      <c r="G31155" s="6">
        <f>_xlfn.XLOOKUP(autoscout24[[#This Row],[offerType]],'Offer Type'!B:B,'Offer Type'!A:A)</f>
        <v>1</v>
      </c>
      <c r="H31155" s="8">
        <v>5444</v>
      </c>
      <c r="I31155" s="8"/>
      <c r="J31155" s="8">
        <v>2015</v>
      </c>
    </row>
    <row r="31156" spans="1:10" x14ac:dyDescent="0.35">
      <c r="A31156">
        <v>31155</v>
      </c>
      <c r="B31156" s="5">
        <v>53600</v>
      </c>
      <c r="C31156" s="6">
        <f>_xlfn.XLOOKUP(autoscout24[[#This Row],[brand]],Brand!B:B,Brand!A:A)</f>
        <v>31</v>
      </c>
      <c r="D31156" s="6">
        <f>_xlfn.XLOOKUP(autoscout24[[#This Row],[model]],Model!B:B,Model!A:A)</f>
        <v>144</v>
      </c>
      <c r="E31156" s="6">
        <f>_xlfn.XLOOKUP(autoscout24[[#This Row],[fuel]],Fuel!B:B,Fuel!A:A)</f>
        <v>2</v>
      </c>
      <c r="F31156" s="6">
        <f>_xlfn.XLOOKUP(autoscout24[[#This Row],[gear]],Gear!B:B,Gear!A:A)</f>
        <v>1</v>
      </c>
      <c r="G31156" s="6">
        <f>_xlfn.XLOOKUP(autoscout24[[#This Row],[offerType]],'Offer Type'!B:B,'Offer Type'!A:A)</f>
        <v>1</v>
      </c>
      <c r="H31156" s="6">
        <v>5444</v>
      </c>
      <c r="I31156" s="6">
        <v>71</v>
      </c>
      <c r="J31156" s="6">
        <v>2015</v>
      </c>
    </row>
    <row r="31157" spans="1:10" x14ac:dyDescent="0.35">
      <c r="A31157">
        <v>31156</v>
      </c>
      <c r="B31157" s="7">
        <v>62450</v>
      </c>
      <c r="C31157" s="6">
        <f>_xlfn.XLOOKUP(autoscout24[[#This Row],[brand]],Brand!B:B,Brand!A:A)</f>
        <v>3</v>
      </c>
      <c r="D31157" s="6">
        <f>_xlfn.XLOOKUP(autoscout24[[#This Row],[model]],Model!B:B,Model!A:A)</f>
        <v>74</v>
      </c>
      <c r="E31157" s="6">
        <f>_xlfn.XLOOKUP(autoscout24[[#This Row],[fuel]],Fuel!B:B,Fuel!A:A)</f>
        <v>2</v>
      </c>
      <c r="F31157" s="6">
        <f>_xlfn.XLOOKUP(autoscout24[[#This Row],[gear]],Gear!B:B,Gear!A:A)</f>
        <v>1</v>
      </c>
      <c r="G31157" s="6">
        <f>_xlfn.XLOOKUP(autoscout24[[#This Row],[offerType]],'Offer Type'!B:B,'Offer Type'!A:A)</f>
        <v>1</v>
      </c>
      <c r="H31157" s="8">
        <v>5450</v>
      </c>
      <c r="I31157" s="8">
        <v>60</v>
      </c>
      <c r="J31157" s="8">
        <v>2015</v>
      </c>
    </row>
    <row r="31158" spans="1:10" x14ac:dyDescent="0.35">
      <c r="A31158">
        <v>31157</v>
      </c>
      <c r="B31158" s="5">
        <v>60000</v>
      </c>
      <c r="C31158" s="6">
        <f>_xlfn.XLOOKUP(autoscout24[[#This Row],[brand]],Brand!B:B,Brand!A:A)</f>
        <v>18</v>
      </c>
      <c r="D31158" s="6">
        <f>_xlfn.XLOOKUP(autoscout24[[#This Row],[model]],Model!B:B,Model!A:A)</f>
        <v>75</v>
      </c>
      <c r="E31158" s="6">
        <f>_xlfn.XLOOKUP(autoscout24[[#This Row],[fuel]],Fuel!B:B,Fuel!A:A)</f>
        <v>2</v>
      </c>
      <c r="F31158" s="6">
        <f>_xlfn.XLOOKUP(autoscout24[[#This Row],[gear]],Gear!B:B,Gear!A:A)</f>
        <v>1</v>
      </c>
      <c r="G31158" s="6">
        <f>_xlfn.XLOOKUP(autoscout24[[#This Row],[offerType]],'Offer Type'!B:B,'Offer Type'!A:A)</f>
        <v>1</v>
      </c>
      <c r="H31158" s="6">
        <v>5490</v>
      </c>
      <c r="I31158" s="6">
        <v>60</v>
      </c>
      <c r="J31158" s="6">
        <v>2015</v>
      </c>
    </row>
    <row r="31159" spans="1:10" x14ac:dyDescent="0.35">
      <c r="A31159">
        <v>31158</v>
      </c>
      <c r="B31159" s="7">
        <v>115000</v>
      </c>
      <c r="C31159" s="6">
        <f>_xlfn.XLOOKUP(autoscout24[[#This Row],[brand]],Brand!B:B,Brand!A:A)</f>
        <v>4</v>
      </c>
      <c r="D31159" s="6">
        <f>_xlfn.XLOOKUP(autoscout24[[#This Row],[model]],Model!B:B,Model!A:A)</f>
        <v>141</v>
      </c>
      <c r="E31159" s="6">
        <f>_xlfn.XLOOKUP(autoscout24[[#This Row],[fuel]],Fuel!B:B,Fuel!A:A)</f>
        <v>2</v>
      </c>
      <c r="F31159" s="6">
        <f>_xlfn.XLOOKUP(autoscout24[[#This Row],[gear]],Gear!B:B,Gear!A:A)</f>
        <v>1</v>
      </c>
      <c r="G31159" s="6">
        <f>_xlfn.XLOOKUP(autoscout24[[#This Row],[offerType]],'Offer Type'!B:B,'Offer Type'!A:A)</f>
        <v>1</v>
      </c>
      <c r="H31159" s="8">
        <v>5490</v>
      </c>
      <c r="I31159" s="8">
        <v>71</v>
      </c>
      <c r="J31159" s="8">
        <v>2015</v>
      </c>
    </row>
    <row r="31160" spans="1:10" x14ac:dyDescent="0.35">
      <c r="A31160">
        <v>31159</v>
      </c>
      <c r="B31160" s="5">
        <v>36494</v>
      </c>
      <c r="C31160" s="6">
        <f>_xlfn.XLOOKUP(autoscout24[[#This Row],[brand]],Brand!B:B,Brand!A:A)</f>
        <v>2</v>
      </c>
      <c r="D31160" s="6">
        <f>_xlfn.XLOOKUP(autoscout24[[#This Row],[model]],Model!B:B,Model!A:A)</f>
        <v>2</v>
      </c>
      <c r="E31160" s="6">
        <f>_xlfn.XLOOKUP(autoscout24[[#This Row],[fuel]],Fuel!B:B,Fuel!A:A)</f>
        <v>2</v>
      </c>
      <c r="F31160" s="6">
        <f>_xlfn.XLOOKUP(autoscout24[[#This Row],[gear]],Gear!B:B,Gear!A:A)</f>
        <v>1</v>
      </c>
      <c r="G31160" s="6">
        <f>_xlfn.XLOOKUP(autoscout24[[#This Row],[offerType]],'Offer Type'!B:B,'Offer Type'!A:A)</f>
        <v>1</v>
      </c>
      <c r="H31160" s="6">
        <v>14879</v>
      </c>
      <c r="I31160" s="6">
        <v>110</v>
      </c>
      <c r="J31160" s="6">
        <v>2016</v>
      </c>
    </row>
    <row r="31161" spans="1:10" x14ac:dyDescent="0.35">
      <c r="A31161">
        <v>31160</v>
      </c>
      <c r="B31161" s="7">
        <v>56269</v>
      </c>
      <c r="C31161" s="6">
        <f>_xlfn.XLOOKUP(autoscout24[[#This Row],[brand]],Brand!B:B,Brand!A:A)</f>
        <v>7</v>
      </c>
      <c r="D31161" s="6">
        <f>_xlfn.XLOOKUP(autoscout24[[#This Row],[model]],Model!B:B,Model!A:A)</f>
        <v>26</v>
      </c>
      <c r="E31161" s="6">
        <f>_xlfn.XLOOKUP(autoscout24[[#This Row],[fuel]],Fuel!B:B,Fuel!A:A)</f>
        <v>1</v>
      </c>
      <c r="F31161" s="6">
        <f>_xlfn.XLOOKUP(autoscout24[[#This Row],[gear]],Gear!B:B,Gear!A:A)</f>
        <v>1</v>
      </c>
      <c r="G31161" s="6">
        <f>_xlfn.XLOOKUP(autoscout24[[#This Row],[offerType]],'Offer Type'!B:B,'Offer Type'!A:A)</f>
        <v>1</v>
      </c>
      <c r="H31161" s="8">
        <v>14990</v>
      </c>
      <c r="I31161" s="8">
        <v>136</v>
      </c>
      <c r="J31161" s="8">
        <v>2016</v>
      </c>
    </row>
    <row r="31162" spans="1:10" x14ac:dyDescent="0.35">
      <c r="A31162">
        <v>31161</v>
      </c>
      <c r="B31162" s="5">
        <v>57500</v>
      </c>
      <c r="C31162" s="6">
        <f>_xlfn.XLOOKUP(autoscout24[[#This Row],[brand]],Brand!B:B,Brand!A:A)</f>
        <v>2</v>
      </c>
      <c r="D31162" s="6">
        <f>_xlfn.XLOOKUP(autoscout24[[#This Row],[model]],Model!B:B,Model!A:A)</f>
        <v>55</v>
      </c>
      <c r="E31162" s="6">
        <f>_xlfn.XLOOKUP(autoscout24[[#This Row],[fuel]],Fuel!B:B,Fuel!A:A)</f>
        <v>2</v>
      </c>
      <c r="F31162" s="6">
        <f>_xlfn.XLOOKUP(autoscout24[[#This Row],[gear]],Gear!B:B,Gear!A:A)</f>
        <v>1</v>
      </c>
      <c r="G31162" s="6">
        <f>_xlfn.XLOOKUP(autoscout24[[#This Row],[offerType]],'Offer Type'!B:B,'Offer Type'!A:A)</f>
        <v>1</v>
      </c>
      <c r="H31162" s="6">
        <v>14999</v>
      </c>
      <c r="I31162" s="6">
        <v>150</v>
      </c>
      <c r="J31162" s="6">
        <v>2016</v>
      </c>
    </row>
    <row r="31163" spans="1:10" x14ac:dyDescent="0.35">
      <c r="A31163">
        <v>31162</v>
      </c>
      <c r="B31163" s="7">
        <v>51000</v>
      </c>
      <c r="C31163" s="6">
        <f>_xlfn.XLOOKUP(autoscout24[[#This Row],[brand]],Brand!B:B,Brand!A:A)</f>
        <v>3</v>
      </c>
      <c r="D31163" s="6">
        <f>_xlfn.XLOOKUP(autoscout24[[#This Row],[model]],Model!B:B,Model!A:A)</f>
        <v>43</v>
      </c>
      <c r="E31163" s="6">
        <f>_xlfn.XLOOKUP(autoscout24[[#This Row],[fuel]],Fuel!B:B,Fuel!A:A)</f>
        <v>2</v>
      </c>
      <c r="F31163" s="6">
        <f>_xlfn.XLOOKUP(autoscout24[[#This Row],[gear]],Gear!B:B,Gear!A:A)</f>
        <v>1</v>
      </c>
      <c r="G31163" s="6">
        <f>_xlfn.XLOOKUP(autoscout24[[#This Row],[offerType]],'Offer Type'!B:B,'Offer Type'!A:A)</f>
        <v>1</v>
      </c>
      <c r="H31163" s="8">
        <v>15250</v>
      </c>
      <c r="I31163" s="8">
        <v>125</v>
      </c>
      <c r="J31163" s="8">
        <v>2016</v>
      </c>
    </row>
    <row r="31164" spans="1:10" x14ac:dyDescent="0.35">
      <c r="A31164">
        <v>31163</v>
      </c>
      <c r="B31164" s="5">
        <v>53778</v>
      </c>
      <c r="C31164" s="6">
        <f>_xlfn.XLOOKUP(autoscout24[[#This Row],[brand]],Brand!B:B,Brand!A:A)</f>
        <v>18</v>
      </c>
      <c r="D31164" s="6">
        <f>_xlfn.XLOOKUP(autoscout24[[#This Row],[model]],Model!B:B,Model!A:A)</f>
        <v>115</v>
      </c>
      <c r="E31164" s="6">
        <f>_xlfn.XLOOKUP(autoscout24[[#This Row],[fuel]],Fuel!B:B,Fuel!A:A)</f>
        <v>2</v>
      </c>
      <c r="F31164" s="6">
        <f>_xlfn.XLOOKUP(autoscout24[[#This Row],[gear]],Gear!B:B,Gear!A:A)</f>
        <v>2</v>
      </c>
      <c r="G31164" s="6">
        <f>_xlfn.XLOOKUP(autoscout24[[#This Row],[offerType]],'Offer Type'!B:B,'Offer Type'!A:A)</f>
        <v>1</v>
      </c>
      <c r="H31164" s="6">
        <v>15480</v>
      </c>
      <c r="I31164" s="6">
        <v>150</v>
      </c>
      <c r="J31164" s="6">
        <v>2016</v>
      </c>
    </row>
    <row r="31165" spans="1:10" x14ac:dyDescent="0.35">
      <c r="A31165">
        <v>31164</v>
      </c>
      <c r="B31165" s="7">
        <v>108178</v>
      </c>
      <c r="C31165" s="6">
        <f>_xlfn.XLOOKUP(autoscout24[[#This Row],[brand]],Brand!B:B,Brand!A:A)</f>
        <v>12</v>
      </c>
      <c r="D31165" s="6">
        <f>_xlfn.XLOOKUP(autoscout24[[#This Row],[model]],Model!B:B,Model!A:A)</f>
        <v>14</v>
      </c>
      <c r="E31165" s="6">
        <f>_xlfn.XLOOKUP(autoscout24[[#This Row],[fuel]],Fuel!B:B,Fuel!A:A)</f>
        <v>1</v>
      </c>
      <c r="F31165" s="6">
        <f>_xlfn.XLOOKUP(autoscout24[[#This Row],[gear]],Gear!B:B,Gear!A:A)</f>
        <v>1</v>
      </c>
      <c r="G31165" s="6">
        <f>_xlfn.XLOOKUP(autoscout24[[#This Row],[offerType]],'Offer Type'!B:B,'Offer Type'!A:A)</f>
        <v>1</v>
      </c>
      <c r="H31165" s="8">
        <v>16500</v>
      </c>
      <c r="I31165" s="8">
        <v>190</v>
      </c>
      <c r="J31165" s="8">
        <v>2016</v>
      </c>
    </row>
    <row r="31166" spans="1:10" x14ac:dyDescent="0.35">
      <c r="A31166">
        <v>31165</v>
      </c>
      <c r="B31166" s="5">
        <v>96602</v>
      </c>
      <c r="C31166" s="6">
        <f>_xlfn.XLOOKUP(autoscout24[[#This Row],[brand]],Brand!B:B,Brand!A:A)</f>
        <v>54</v>
      </c>
      <c r="D31166" s="6">
        <f>_xlfn.XLOOKUP(autoscout24[[#This Row],[model]],Model!B:B,Model!A:A)</f>
        <v>150</v>
      </c>
      <c r="E31166" s="6">
        <f>_xlfn.XLOOKUP(autoscout24[[#This Row],[fuel]],Fuel!B:B,Fuel!A:A)</f>
        <v>1</v>
      </c>
      <c r="F31166" s="6">
        <f>_xlfn.XLOOKUP(autoscout24[[#This Row],[gear]],Gear!B:B,Gear!A:A)</f>
        <v>1</v>
      </c>
      <c r="G31166" s="6">
        <f>_xlfn.XLOOKUP(autoscout24[[#This Row],[offerType]],'Offer Type'!B:B,'Offer Type'!A:A)</f>
        <v>1</v>
      </c>
      <c r="H31166" s="6">
        <v>16950</v>
      </c>
      <c r="I31166" s="6">
        <v>84</v>
      </c>
      <c r="J31166" s="6">
        <v>2016</v>
      </c>
    </row>
    <row r="31167" spans="1:10" x14ac:dyDescent="0.35">
      <c r="A31167">
        <v>31166</v>
      </c>
      <c r="B31167" s="7">
        <v>83000</v>
      </c>
      <c r="C31167" s="6">
        <f>_xlfn.XLOOKUP(autoscout24[[#This Row],[brand]],Brand!B:B,Brand!A:A)</f>
        <v>14</v>
      </c>
      <c r="D31167" s="6">
        <f>_xlfn.XLOOKUP(autoscout24[[#This Row],[model]],Model!B:B,Model!A:A)</f>
        <v>40</v>
      </c>
      <c r="E31167" s="6">
        <f>_xlfn.XLOOKUP(autoscout24[[#This Row],[fuel]],Fuel!B:B,Fuel!A:A)</f>
        <v>1</v>
      </c>
      <c r="F31167" s="6">
        <f>_xlfn.XLOOKUP(autoscout24[[#This Row],[gear]],Gear!B:B,Gear!A:A)</f>
        <v>2</v>
      </c>
      <c r="G31167" s="6">
        <f>_xlfn.XLOOKUP(autoscout24[[#This Row],[offerType]],'Offer Type'!B:B,'Offer Type'!A:A)</f>
        <v>1</v>
      </c>
      <c r="H31167" s="8">
        <v>16990</v>
      </c>
      <c r="I31167" s="8">
        <v>141</v>
      </c>
      <c r="J31167" s="8">
        <v>2016</v>
      </c>
    </row>
    <row r="31168" spans="1:10" x14ac:dyDescent="0.35">
      <c r="A31168">
        <v>31167</v>
      </c>
      <c r="B31168" s="5">
        <v>13411</v>
      </c>
      <c r="C31168" s="6">
        <f>_xlfn.XLOOKUP(autoscout24[[#This Row],[brand]],Brand!B:B,Brand!A:A)</f>
        <v>10</v>
      </c>
      <c r="D31168" s="6">
        <f>_xlfn.XLOOKUP(autoscout24[[#This Row],[model]],Model!B:B,Model!A:A)</f>
        <v>30</v>
      </c>
      <c r="E31168" s="6">
        <f>_xlfn.XLOOKUP(autoscout24[[#This Row],[fuel]],Fuel!B:B,Fuel!A:A)</f>
        <v>2</v>
      </c>
      <c r="F31168" s="6">
        <f>_xlfn.XLOOKUP(autoscout24[[#This Row],[gear]],Gear!B:B,Gear!A:A)</f>
        <v>1</v>
      </c>
      <c r="G31168" s="6">
        <f>_xlfn.XLOOKUP(autoscout24[[#This Row],[offerType]],'Offer Type'!B:B,'Offer Type'!A:A)</f>
        <v>1</v>
      </c>
      <c r="H31168" s="6">
        <v>16990</v>
      </c>
      <c r="I31168" s="6">
        <v>122</v>
      </c>
      <c r="J31168" s="6">
        <v>2016</v>
      </c>
    </row>
    <row r="31169" spans="1:10" x14ac:dyDescent="0.35">
      <c r="A31169">
        <v>31168</v>
      </c>
      <c r="B31169" s="7">
        <v>35661</v>
      </c>
      <c r="C31169" s="6">
        <f>_xlfn.XLOOKUP(autoscout24[[#This Row],[brand]],Brand!B:B,Brand!A:A)</f>
        <v>2</v>
      </c>
      <c r="D31169" s="6">
        <f>_xlfn.XLOOKUP(autoscout24[[#This Row],[model]],Model!B:B,Model!A:A)</f>
        <v>749</v>
      </c>
      <c r="E31169" s="6">
        <f>_xlfn.XLOOKUP(autoscout24[[#This Row],[fuel]],Fuel!B:B,Fuel!A:A)</f>
        <v>1</v>
      </c>
      <c r="F31169" s="6">
        <f>_xlfn.XLOOKUP(autoscout24[[#This Row],[gear]],Gear!B:B,Gear!A:A)</f>
        <v>1</v>
      </c>
      <c r="G31169" s="6">
        <f>_xlfn.XLOOKUP(autoscout24[[#This Row],[offerType]],'Offer Type'!B:B,'Offer Type'!A:A)</f>
        <v>1</v>
      </c>
      <c r="H31169" s="8">
        <v>17950</v>
      </c>
      <c r="I31169" s="8">
        <v>84</v>
      </c>
      <c r="J31169" s="8">
        <v>2016</v>
      </c>
    </row>
    <row r="31170" spans="1:10" x14ac:dyDescent="0.35">
      <c r="A31170">
        <v>31169</v>
      </c>
      <c r="B31170" s="5">
        <v>64108</v>
      </c>
      <c r="C31170" s="6">
        <f>_xlfn.XLOOKUP(autoscout24[[#This Row],[brand]],Brand!B:B,Brand!A:A)</f>
        <v>8</v>
      </c>
      <c r="D31170" s="6">
        <f>_xlfn.XLOOKUP(autoscout24[[#This Row],[model]],Model!B:B,Model!A:A)</f>
        <v>232</v>
      </c>
      <c r="E31170" s="6">
        <f>_xlfn.XLOOKUP(autoscout24[[#This Row],[fuel]],Fuel!B:B,Fuel!A:A)</f>
        <v>1</v>
      </c>
      <c r="F31170" s="6">
        <f>_xlfn.XLOOKUP(autoscout24[[#This Row],[gear]],Gear!B:B,Gear!A:A)</f>
        <v>2</v>
      </c>
      <c r="G31170" s="6">
        <f>_xlfn.XLOOKUP(autoscout24[[#This Row],[offerType]],'Offer Type'!B:B,'Offer Type'!A:A)</f>
        <v>1</v>
      </c>
      <c r="H31170" s="6">
        <v>17990</v>
      </c>
      <c r="I31170" s="6">
        <v>150</v>
      </c>
      <c r="J31170" s="6">
        <v>2016</v>
      </c>
    </row>
    <row r="31171" spans="1:10" x14ac:dyDescent="0.35">
      <c r="A31171">
        <v>31170</v>
      </c>
      <c r="B31171" s="7">
        <v>136498</v>
      </c>
      <c r="C31171" s="6">
        <f>_xlfn.XLOOKUP(autoscout24[[#This Row],[brand]],Brand!B:B,Brand!A:A)</f>
        <v>9</v>
      </c>
      <c r="D31171" s="6">
        <f>_xlfn.XLOOKUP(autoscout24[[#This Row],[model]],Model!B:B,Model!A:A)</f>
        <v>175</v>
      </c>
      <c r="E31171" s="6">
        <f>_xlfn.XLOOKUP(autoscout24[[#This Row],[fuel]],Fuel!B:B,Fuel!A:A)</f>
        <v>1</v>
      </c>
      <c r="F31171" s="6">
        <f>_xlfn.XLOOKUP(autoscout24[[#This Row],[gear]],Gear!B:B,Gear!A:A)</f>
        <v>2</v>
      </c>
      <c r="G31171" s="6">
        <f>_xlfn.XLOOKUP(autoscout24[[#This Row],[offerType]],'Offer Type'!B:B,'Offer Type'!A:A)</f>
        <v>1</v>
      </c>
      <c r="H31171" s="8">
        <v>18450</v>
      </c>
      <c r="I31171" s="8">
        <v>179</v>
      </c>
      <c r="J31171" s="8">
        <v>2016</v>
      </c>
    </row>
    <row r="31172" spans="1:10" x14ac:dyDescent="0.35">
      <c r="A31172">
        <v>31171</v>
      </c>
      <c r="B31172" s="5">
        <v>112300</v>
      </c>
      <c r="C31172" s="6">
        <f>_xlfn.XLOOKUP(autoscout24[[#This Row],[brand]],Brand!B:B,Brand!A:A)</f>
        <v>12</v>
      </c>
      <c r="D31172" s="6">
        <f>_xlfn.XLOOKUP(autoscout24[[#This Row],[model]],Model!B:B,Model!A:A)</f>
        <v>14</v>
      </c>
      <c r="E31172" s="6">
        <f>_xlfn.XLOOKUP(autoscout24[[#This Row],[fuel]],Fuel!B:B,Fuel!A:A)</f>
        <v>1</v>
      </c>
      <c r="F31172" s="6">
        <f>_xlfn.XLOOKUP(autoscout24[[#This Row],[gear]],Gear!B:B,Gear!A:A)</f>
        <v>2</v>
      </c>
      <c r="G31172" s="6">
        <f>_xlfn.XLOOKUP(autoscout24[[#This Row],[offerType]],'Offer Type'!B:B,'Offer Type'!A:A)</f>
        <v>1</v>
      </c>
      <c r="H31172" s="6">
        <v>18450</v>
      </c>
      <c r="I31172" s="6">
        <v>190</v>
      </c>
      <c r="J31172" s="6">
        <v>2016</v>
      </c>
    </row>
    <row r="31173" spans="1:10" x14ac:dyDescent="0.35">
      <c r="A31173">
        <v>31172</v>
      </c>
      <c r="B31173" s="7">
        <v>66357</v>
      </c>
      <c r="C31173" s="6">
        <f>_xlfn.XLOOKUP(autoscout24[[#This Row],[brand]],Brand!B:B,Brand!A:A)</f>
        <v>2</v>
      </c>
      <c r="D31173" s="6">
        <f>_xlfn.XLOOKUP(autoscout24[[#This Row],[model]],Model!B:B,Model!A:A)</f>
        <v>23</v>
      </c>
      <c r="E31173" s="6">
        <f>_xlfn.XLOOKUP(autoscout24[[#This Row],[fuel]],Fuel!B:B,Fuel!A:A)</f>
        <v>2</v>
      </c>
      <c r="F31173" s="6">
        <f>_xlfn.XLOOKUP(autoscout24[[#This Row],[gear]],Gear!B:B,Gear!A:A)</f>
        <v>1</v>
      </c>
      <c r="G31173" s="6">
        <f>_xlfn.XLOOKUP(autoscout24[[#This Row],[offerType]],'Offer Type'!B:B,'Offer Type'!A:A)</f>
        <v>1</v>
      </c>
      <c r="H31173" s="8">
        <v>18855</v>
      </c>
      <c r="I31173" s="8">
        <v>105</v>
      </c>
      <c r="J31173" s="8">
        <v>2016</v>
      </c>
    </row>
    <row r="31174" spans="1:10" x14ac:dyDescent="0.35">
      <c r="A31174">
        <v>31173</v>
      </c>
      <c r="B31174" s="5">
        <v>115852</v>
      </c>
      <c r="C31174" s="6">
        <f>_xlfn.XLOOKUP(autoscout24[[#This Row],[brand]],Brand!B:B,Brand!A:A)</f>
        <v>12</v>
      </c>
      <c r="D31174" s="6">
        <f>_xlfn.XLOOKUP(autoscout24[[#This Row],[model]],Model!B:B,Model!A:A)</f>
        <v>191</v>
      </c>
      <c r="E31174" s="6">
        <f>_xlfn.XLOOKUP(autoscout24[[#This Row],[fuel]],Fuel!B:B,Fuel!A:A)</f>
        <v>1</v>
      </c>
      <c r="F31174" s="6">
        <f>_xlfn.XLOOKUP(autoscout24[[#This Row],[gear]],Gear!B:B,Gear!A:A)</f>
        <v>1</v>
      </c>
      <c r="G31174" s="6">
        <f>_xlfn.XLOOKUP(autoscout24[[#This Row],[offerType]],'Offer Type'!B:B,'Offer Type'!A:A)</f>
        <v>1</v>
      </c>
      <c r="H31174" s="6">
        <v>19390</v>
      </c>
      <c r="I31174" s="6">
        <v>190</v>
      </c>
      <c r="J31174" s="6">
        <v>2016</v>
      </c>
    </row>
    <row r="31175" spans="1:10" x14ac:dyDescent="0.35">
      <c r="A31175">
        <v>31174</v>
      </c>
      <c r="B31175" s="7">
        <v>57150</v>
      </c>
      <c r="C31175" s="6">
        <f>_xlfn.XLOOKUP(autoscout24[[#This Row],[brand]],Brand!B:B,Brand!A:A)</f>
        <v>2</v>
      </c>
      <c r="D31175" s="6">
        <f>_xlfn.XLOOKUP(autoscout24[[#This Row],[model]],Model!B:B,Model!A:A)</f>
        <v>194</v>
      </c>
      <c r="E31175" s="6">
        <f>_xlfn.XLOOKUP(autoscout24[[#This Row],[fuel]],Fuel!B:B,Fuel!A:A)</f>
        <v>2</v>
      </c>
      <c r="F31175" s="6">
        <f>_xlfn.XLOOKUP(autoscout24[[#This Row],[gear]],Gear!B:B,Gear!A:A)</f>
        <v>2</v>
      </c>
      <c r="G31175" s="6">
        <f>_xlfn.XLOOKUP(autoscout24[[#This Row],[offerType]],'Offer Type'!B:B,'Offer Type'!A:A)</f>
        <v>1</v>
      </c>
      <c r="H31175" s="8">
        <v>19955</v>
      </c>
      <c r="I31175" s="8">
        <v>230</v>
      </c>
      <c r="J31175" s="8">
        <v>2016</v>
      </c>
    </row>
    <row r="31176" spans="1:10" x14ac:dyDescent="0.35">
      <c r="A31176">
        <v>31175</v>
      </c>
      <c r="B31176" s="5">
        <v>88327</v>
      </c>
      <c r="C31176" s="6">
        <f>_xlfn.XLOOKUP(autoscout24[[#This Row],[brand]],Brand!B:B,Brand!A:A)</f>
        <v>18</v>
      </c>
      <c r="D31176" s="6">
        <f>_xlfn.XLOOKUP(autoscout24[[#This Row],[model]],Model!B:B,Model!A:A)</f>
        <v>61</v>
      </c>
      <c r="E31176" s="6">
        <f>_xlfn.XLOOKUP(autoscout24[[#This Row],[fuel]],Fuel!B:B,Fuel!A:A)</f>
        <v>1</v>
      </c>
      <c r="F31176" s="6">
        <f>_xlfn.XLOOKUP(autoscout24[[#This Row],[gear]],Gear!B:B,Gear!A:A)</f>
        <v>2</v>
      </c>
      <c r="G31176" s="6">
        <f>_xlfn.XLOOKUP(autoscout24[[#This Row],[offerType]],'Offer Type'!B:B,'Offer Type'!A:A)</f>
        <v>1</v>
      </c>
      <c r="H31176" s="6">
        <v>19995</v>
      </c>
      <c r="I31176" s="6">
        <v>190</v>
      </c>
      <c r="J31176" s="6">
        <v>2016</v>
      </c>
    </row>
    <row r="31177" spans="1:10" x14ac:dyDescent="0.35">
      <c r="A31177">
        <v>31176</v>
      </c>
      <c r="B31177" s="7">
        <v>51700</v>
      </c>
      <c r="C31177" s="6">
        <f>_xlfn.XLOOKUP(autoscout24[[#This Row],[brand]],Brand!B:B,Brand!A:A)</f>
        <v>10</v>
      </c>
      <c r="D31177" s="6">
        <f>_xlfn.XLOOKUP(autoscout24[[#This Row],[model]],Model!B:B,Model!A:A)</f>
        <v>566</v>
      </c>
      <c r="E31177" s="6">
        <f>_xlfn.XLOOKUP(autoscout24[[#This Row],[fuel]],Fuel!B:B,Fuel!A:A)</f>
        <v>1</v>
      </c>
      <c r="F31177" s="6">
        <f>_xlfn.XLOOKUP(autoscout24[[#This Row],[gear]],Gear!B:B,Gear!A:A)</f>
        <v>1</v>
      </c>
      <c r="G31177" s="6">
        <f>_xlfn.XLOOKUP(autoscout24[[#This Row],[offerType]],'Offer Type'!B:B,'Offer Type'!A:A)</f>
        <v>1</v>
      </c>
      <c r="H31177" s="8">
        <v>20700</v>
      </c>
      <c r="I31177" s="8">
        <v>136</v>
      </c>
      <c r="J31177" s="8">
        <v>2016</v>
      </c>
    </row>
    <row r="31178" spans="1:10" x14ac:dyDescent="0.35">
      <c r="A31178">
        <v>31177</v>
      </c>
      <c r="B31178" s="5">
        <v>78186</v>
      </c>
      <c r="C31178" s="6">
        <f>_xlfn.XLOOKUP(autoscout24[[#This Row],[brand]],Brand!B:B,Brand!A:A)</f>
        <v>2</v>
      </c>
      <c r="D31178" s="6">
        <f>_xlfn.XLOOKUP(autoscout24[[#This Row],[model]],Model!B:B,Model!A:A)</f>
        <v>194</v>
      </c>
      <c r="E31178" s="6">
        <f>_xlfn.XLOOKUP(autoscout24[[#This Row],[fuel]],Fuel!B:B,Fuel!A:A)</f>
        <v>2</v>
      </c>
      <c r="F31178" s="6">
        <f>_xlfn.XLOOKUP(autoscout24[[#This Row],[gear]],Gear!B:B,Gear!A:A)</f>
        <v>2</v>
      </c>
      <c r="G31178" s="6">
        <f>_xlfn.XLOOKUP(autoscout24[[#This Row],[offerType]],'Offer Type'!B:B,'Offer Type'!A:A)</f>
        <v>1</v>
      </c>
      <c r="H31178" s="6">
        <v>20888</v>
      </c>
      <c r="I31178" s="6">
        <v>230</v>
      </c>
      <c r="J31178" s="6">
        <v>2016</v>
      </c>
    </row>
    <row r="31179" spans="1:10" x14ac:dyDescent="0.35">
      <c r="A31179">
        <v>31178</v>
      </c>
      <c r="B31179" s="7">
        <v>133500</v>
      </c>
      <c r="C31179" s="6">
        <f>_xlfn.XLOOKUP(autoscout24[[#This Row],[brand]],Brand!B:B,Brand!A:A)</f>
        <v>12</v>
      </c>
      <c r="D31179" s="6">
        <f>_xlfn.XLOOKUP(autoscout24[[#This Row],[model]],Model!B:B,Model!A:A)</f>
        <v>71</v>
      </c>
      <c r="E31179" s="6">
        <f>_xlfn.XLOOKUP(autoscout24[[#This Row],[fuel]],Fuel!B:B,Fuel!A:A)</f>
        <v>1</v>
      </c>
      <c r="F31179" s="6">
        <f>_xlfn.XLOOKUP(autoscout24[[#This Row],[gear]],Gear!B:B,Gear!A:A)</f>
        <v>2</v>
      </c>
      <c r="G31179" s="6">
        <f>_xlfn.XLOOKUP(autoscout24[[#This Row],[offerType]],'Offer Type'!B:B,'Offer Type'!A:A)</f>
        <v>1</v>
      </c>
      <c r="H31179" s="8">
        <v>22350</v>
      </c>
      <c r="I31179" s="8">
        <v>272</v>
      </c>
      <c r="J31179" s="8">
        <v>2016</v>
      </c>
    </row>
    <row r="31180" spans="1:10" x14ac:dyDescent="0.35">
      <c r="A31180">
        <v>31179</v>
      </c>
      <c r="B31180" s="5">
        <v>27337</v>
      </c>
      <c r="C31180" s="6">
        <f>_xlfn.XLOOKUP(autoscout24[[#This Row],[brand]],Brand!B:B,Brand!A:A)</f>
        <v>10</v>
      </c>
      <c r="D31180" s="6">
        <f>_xlfn.XLOOKUP(autoscout24[[#This Row],[model]],Model!B:B,Model!A:A)</f>
        <v>214</v>
      </c>
      <c r="E31180" s="6">
        <f>_xlfn.XLOOKUP(autoscout24[[#This Row],[fuel]],Fuel!B:B,Fuel!A:A)</f>
        <v>1</v>
      </c>
      <c r="F31180" s="6">
        <f>_xlfn.XLOOKUP(autoscout24[[#This Row],[gear]],Gear!B:B,Gear!A:A)</f>
        <v>2</v>
      </c>
      <c r="G31180" s="6">
        <f>_xlfn.XLOOKUP(autoscout24[[#This Row],[offerType]],'Offer Type'!B:B,'Offer Type'!A:A)</f>
        <v>1</v>
      </c>
      <c r="H31180" s="6">
        <v>55890</v>
      </c>
      <c r="I31180" s="6">
        <v>258</v>
      </c>
      <c r="J31180" s="6">
        <v>2017</v>
      </c>
    </row>
    <row r="31181" spans="1:10" x14ac:dyDescent="0.35">
      <c r="A31181">
        <v>31180</v>
      </c>
      <c r="B31181" s="7">
        <v>2483</v>
      </c>
      <c r="C31181" s="6">
        <f>_xlfn.XLOOKUP(autoscout24[[#This Row],[brand]],Brand!B:B,Brand!A:A)</f>
        <v>10</v>
      </c>
      <c r="D31181" s="6">
        <f>_xlfn.XLOOKUP(autoscout24[[#This Row],[model]],Model!B:B,Model!A:A)</f>
        <v>755</v>
      </c>
      <c r="E31181" s="6">
        <f>_xlfn.XLOOKUP(autoscout24[[#This Row],[fuel]],Fuel!B:B,Fuel!A:A)</f>
        <v>1</v>
      </c>
      <c r="F31181" s="6">
        <f>_xlfn.XLOOKUP(autoscout24[[#This Row],[gear]],Gear!B:B,Gear!A:A)</f>
        <v>2</v>
      </c>
      <c r="G31181" s="6">
        <f>_xlfn.XLOOKUP(autoscout24[[#This Row],[offerType]],'Offer Type'!B:B,'Offer Type'!A:A)</f>
        <v>1</v>
      </c>
      <c r="H31181" s="8">
        <v>56480</v>
      </c>
      <c r="I31181" s="8">
        <v>340</v>
      </c>
      <c r="J31181" s="8">
        <v>2017</v>
      </c>
    </row>
    <row r="31182" spans="1:10" x14ac:dyDescent="0.35">
      <c r="A31182">
        <v>31181</v>
      </c>
      <c r="B31182" s="5">
        <v>82000</v>
      </c>
      <c r="C31182" s="6">
        <f>_xlfn.XLOOKUP(autoscout24[[#This Row],[brand]],Brand!B:B,Brand!A:A)</f>
        <v>10</v>
      </c>
      <c r="D31182" s="6">
        <f>_xlfn.XLOOKUP(autoscout24[[#This Row],[model]],Model!B:B,Model!A:A)</f>
        <v>422</v>
      </c>
      <c r="E31182" s="6">
        <f>_xlfn.XLOOKUP(autoscout24[[#This Row],[fuel]],Fuel!B:B,Fuel!A:A)</f>
        <v>2</v>
      </c>
      <c r="F31182" s="6">
        <f>_xlfn.XLOOKUP(autoscout24[[#This Row],[gear]],Gear!B:B,Gear!A:A)</f>
        <v>2</v>
      </c>
      <c r="G31182" s="6">
        <f>_xlfn.XLOOKUP(autoscout24[[#This Row],[offerType]],'Offer Type'!B:B,'Offer Type'!A:A)</f>
        <v>1</v>
      </c>
      <c r="H31182" s="6">
        <v>62888</v>
      </c>
      <c r="I31182" s="6">
        <v>571</v>
      </c>
      <c r="J31182" s="6">
        <v>2017</v>
      </c>
    </row>
    <row r="31183" spans="1:10" x14ac:dyDescent="0.35">
      <c r="A31183">
        <v>31182</v>
      </c>
      <c r="B31183" s="7">
        <v>27456</v>
      </c>
      <c r="C31183" s="6">
        <f>_xlfn.XLOOKUP(autoscout24[[#This Row],[brand]],Brand!B:B,Brand!A:A)</f>
        <v>1</v>
      </c>
      <c r="D31183" s="6">
        <f>_xlfn.XLOOKUP(autoscout24[[#This Row],[model]],Model!B:B,Model!A:A)</f>
        <v>489</v>
      </c>
      <c r="E31183" s="6">
        <f>_xlfn.XLOOKUP(autoscout24[[#This Row],[fuel]],Fuel!B:B,Fuel!A:A)</f>
        <v>2</v>
      </c>
      <c r="F31183" s="6">
        <f>_xlfn.XLOOKUP(autoscout24[[#This Row],[gear]],Gear!B:B,Gear!A:A)</f>
        <v>2</v>
      </c>
      <c r="G31183" s="6">
        <f>_xlfn.XLOOKUP(autoscout24[[#This Row],[offerType]],'Offer Type'!B:B,'Offer Type'!A:A)</f>
        <v>1</v>
      </c>
      <c r="H31183" s="8">
        <v>67990</v>
      </c>
      <c r="I31183" s="8">
        <v>517</v>
      </c>
      <c r="J31183" s="8">
        <v>2017</v>
      </c>
    </row>
    <row r="31184" spans="1:10" x14ac:dyDescent="0.35">
      <c r="A31184">
        <v>31183</v>
      </c>
      <c r="B31184" s="5">
        <v>89650</v>
      </c>
      <c r="C31184" s="6">
        <f>_xlfn.XLOOKUP(autoscout24[[#This Row],[brand]],Brand!B:B,Brand!A:A)</f>
        <v>27</v>
      </c>
      <c r="D31184" s="6">
        <f>_xlfn.XLOOKUP(autoscout24[[#This Row],[model]],Model!B:B,Model!A:A)</f>
        <v>375</v>
      </c>
      <c r="E31184" s="6">
        <f>_xlfn.XLOOKUP(autoscout24[[#This Row],[fuel]],Fuel!B:B,Fuel!A:A)</f>
        <v>2</v>
      </c>
      <c r="F31184" s="6">
        <f>_xlfn.XLOOKUP(autoscout24[[#This Row],[gear]],Gear!B:B,Gear!A:A)</f>
        <v>2</v>
      </c>
      <c r="G31184" s="6">
        <f>_xlfn.XLOOKUP(autoscout24[[#This Row],[offerType]],'Offer Type'!B:B,'Offer Type'!A:A)</f>
        <v>1</v>
      </c>
      <c r="H31184" s="6">
        <v>72900</v>
      </c>
      <c r="I31184" s="6">
        <v>441</v>
      </c>
      <c r="J31184" s="6">
        <v>2017</v>
      </c>
    </row>
    <row r="31185" spans="1:10" x14ac:dyDescent="0.35">
      <c r="A31185">
        <v>31184</v>
      </c>
      <c r="B31185" s="7">
        <v>45880</v>
      </c>
      <c r="C31185" s="6">
        <f>_xlfn.XLOOKUP(autoscout24[[#This Row],[brand]],Brand!B:B,Brand!A:A)</f>
        <v>27</v>
      </c>
      <c r="D31185" s="6">
        <f>_xlfn.XLOOKUP(autoscout24[[#This Row],[model]],Model!B:B,Model!A:A)</f>
        <v>424</v>
      </c>
      <c r="E31185" s="6">
        <f>_xlfn.XLOOKUP(autoscout24[[#This Row],[fuel]],Fuel!B:B,Fuel!A:A)</f>
        <v>2</v>
      </c>
      <c r="F31185" s="6">
        <f>_xlfn.XLOOKUP(autoscout24[[#This Row],[gear]],Gear!B:B,Gear!A:A)</f>
        <v>2</v>
      </c>
      <c r="G31185" s="6">
        <f>_xlfn.XLOOKUP(autoscout24[[#This Row],[offerType]],'Offer Type'!B:B,'Offer Type'!A:A)</f>
        <v>1</v>
      </c>
      <c r="H31185" s="8">
        <v>103790</v>
      </c>
      <c r="I31185" s="8">
        <v>420</v>
      </c>
      <c r="J31185" s="8">
        <v>2017</v>
      </c>
    </row>
    <row r="31186" spans="1:10" x14ac:dyDescent="0.35">
      <c r="A31186">
        <v>31185</v>
      </c>
      <c r="B31186" s="5">
        <v>81620</v>
      </c>
      <c r="C31186" s="6">
        <f>_xlfn.XLOOKUP(autoscout24[[#This Row],[brand]],Brand!B:B,Brand!A:A)</f>
        <v>27</v>
      </c>
      <c r="D31186" s="6">
        <f>_xlfn.XLOOKUP(autoscout24[[#This Row],[model]],Model!B:B,Model!A:A)</f>
        <v>424</v>
      </c>
      <c r="E31186" s="6">
        <f>_xlfn.XLOOKUP(autoscout24[[#This Row],[fuel]],Fuel!B:B,Fuel!A:A)</f>
        <v>2</v>
      </c>
      <c r="F31186" s="6">
        <f>_xlfn.XLOOKUP(autoscout24[[#This Row],[gear]],Gear!B:B,Gear!A:A)</f>
        <v>2</v>
      </c>
      <c r="G31186" s="6">
        <f>_xlfn.XLOOKUP(autoscout24[[#This Row],[offerType]],'Offer Type'!B:B,'Offer Type'!A:A)</f>
        <v>1</v>
      </c>
      <c r="H31186" s="6">
        <v>112500</v>
      </c>
      <c r="I31186" s="6">
        <v>450</v>
      </c>
      <c r="J31186" s="6">
        <v>2017</v>
      </c>
    </row>
    <row r="31187" spans="1:10" x14ac:dyDescent="0.35">
      <c r="A31187">
        <v>31186</v>
      </c>
      <c r="B31187" s="7">
        <v>25224</v>
      </c>
      <c r="C31187" s="6">
        <f>_xlfn.XLOOKUP(autoscout24[[#This Row],[brand]],Brand!B:B,Brand!A:A)</f>
        <v>12</v>
      </c>
      <c r="D31187" s="6">
        <f>_xlfn.XLOOKUP(autoscout24[[#This Row],[model]],Model!B:B,Model!A:A)</f>
        <v>376</v>
      </c>
      <c r="E31187" s="6">
        <f>_xlfn.XLOOKUP(autoscout24[[#This Row],[fuel]],Fuel!B:B,Fuel!A:A)</f>
        <v>2</v>
      </c>
      <c r="F31187" s="6">
        <f>_xlfn.XLOOKUP(autoscout24[[#This Row],[gear]],Gear!B:B,Gear!A:A)</f>
        <v>2</v>
      </c>
      <c r="G31187" s="6">
        <f>_xlfn.XLOOKUP(autoscout24[[#This Row],[offerType]],'Offer Type'!B:B,'Offer Type'!A:A)</f>
        <v>1</v>
      </c>
      <c r="H31187" s="8">
        <v>119880</v>
      </c>
      <c r="I31187" s="8">
        <v>540</v>
      </c>
      <c r="J31187" s="8">
        <v>2017</v>
      </c>
    </row>
    <row r="31188" spans="1:10" x14ac:dyDescent="0.35">
      <c r="A31188">
        <v>31187</v>
      </c>
      <c r="B31188" s="5">
        <v>39936</v>
      </c>
      <c r="C31188" s="6">
        <f>_xlfn.XLOOKUP(autoscout24[[#This Row],[brand]],Brand!B:B,Brand!A:A)</f>
        <v>2</v>
      </c>
      <c r="D31188" s="6">
        <f>_xlfn.XLOOKUP(autoscout24[[#This Row],[model]],Model!B:B,Model!A:A)</f>
        <v>52</v>
      </c>
      <c r="E31188" s="6">
        <f>_xlfn.XLOOKUP(autoscout24[[#This Row],[fuel]],Fuel!B:B,Fuel!A:A)</f>
        <v>2</v>
      </c>
      <c r="F31188" s="6">
        <f>_xlfn.XLOOKUP(autoscout24[[#This Row],[gear]],Gear!B:B,Gear!A:A)</f>
        <v>1</v>
      </c>
      <c r="G31188" s="6">
        <f>_xlfn.XLOOKUP(autoscout24[[#This Row],[offerType]],'Offer Type'!B:B,'Offer Type'!A:A)</f>
        <v>1</v>
      </c>
      <c r="H31188" s="6">
        <v>7250</v>
      </c>
      <c r="I31188" s="6">
        <v>60</v>
      </c>
      <c r="J31188" s="6">
        <v>2017</v>
      </c>
    </row>
    <row r="31189" spans="1:10" x14ac:dyDescent="0.35">
      <c r="A31189">
        <v>31188</v>
      </c>
      <c r="B31189" s="7">
        <v>33810</v>
      </c>
      <c r="C31189" s="6">
        <f>_xlfn.XLOOKUP(autoscout24[[#This Row],[brand]],Brand!B:B,Brand!A:A)</f>
        <v>2</v>
      </c>
      <c r="D31189" s="6">
        <f>_xlfn.XLOOKUP(autoscout24[[#This Row],[model]],Model!B:B,Model!A:A)</f>
        <v>52</v>
      </c>
      <c r="E31189" s="6">
        <f>_xlfn.XLOOKUP(autoscout24[[#This Row],[fuel]],Fuel!B:B,Fuel!A:A)</f>
        <v>2</v>
      </c>
      <c r="F31189" s="6">
        <f>_xlfn.XLOOKUP(autoscout24[[#This Row],[gear]],Gear!B:B,Gear!A:A)</f>
        <v>1</v>
      </c>
      <c r="G31189" s="6">
        <f>_xlfn.XLOOKUP(autoscout24[[#This Row],[offerType]],'Offer Type'!B:B,'Offer Type'!A:A)</f>
        <v>1</v>
      </c>
      <c r="H31189" s="8">
        <v>7450</v>
      </c>
      <c r="I31189" s="8">
        <v>60</v>
      </c>
      <c r="J31189" s="8">
        <v>2017</v>
      </c>
    </row>
    <row r="31190" spans="1:10" x14ac:dyDescent="0.35">
      <c r="A31190">
        <v>31189</v>
      </c>
      <c r="B31190" s="5">
        <v>28782</v>
      </c>
      <c r="C31190" s="6">
        <f>_xlfn.XLOOKUP(autoscout24[[#This Row],[brand]],Brand!B:B,Brand!A:A)</f>
        <v>28</v>
      </c>
      <c r="D31190" s="6">
        <f>_xlfn.XLOOKUP(autoscout24[[#This Row],[model]],Model!B:B,Model!A:A)</f>
        <v>140</v>
      </c>
      <c r="E31190" s="6">
        <f>_xlfn.XLOOKUP(autoscout24[[#This Row],[fuel]],Fuel!B:B,Fuel!A:A)</f>
        <v>2</v>
      </c>
      <c r="F31190" s="6">
        <f>_xlfn.XLOOKUP(autoscout24[[#This Row],[gear]],Gear!B:B,Gear!A:A)</f>
        <v>1</v>
      </c>
      <c r="G31190" s="6">
        <f>_xlfn.XLOOKUP(autoscout24[[#This Row],[offerType]],'Offer Type'!B:B,'Offer Type'!A:A)</f>
        <v>1</v>
      </c>
      <c r="H31190" s="6">
        <v>7898</v>
      </c>
      <c r="I31190" s="6">
        <v>80</v>
      </c>
      <c r="J31190" s="6">
        <v>2017</v>
      </c>
    </row>
    <row r="31191" spans="1:10" x14ac:dyDescent="0.35">
      <c r="A31191">
        <v>31190</v>
      </c>
      <c r="B31191" s="7">
        <v>67000</v>
      </c>
      <c r="C31191" s="6">
        <f>_xlfn.XLOOKUP(autoscout24[[#This Row],[brand]],Brand!B:B,Brand!A:A)</f>
        <v>28</v>
      </c>
      <c r="D31191" s="6">
        <f>_xlfn.XLOOKUP(autoscout24[[#This Row],[model]],Model!B:B,Model!A:A)</f>
        <v>140</v>
      </c>
      <c r="E31191" s="6">
        <f>_xlfn.XLOOKUP(autoscout24[[#This Row],[fuel]],Fuel!B:B,Fuel!A:A)</f>
        <v>2</v>
      </c>
      <c r="F31191" s="6">
        <f>_xlfn.XLOOKUP(autoscout24[[#This Row],[gear]],Gear!B:B,Gear!A:A)</f>
        <v>1</v>
      </c>
      <c r="G31191" s="6">
        <f>_xlfn.XLOOKUP(autoscout24[[#This Row],[offerType]],'Offer Type'!B:B,'Offer Type'!A:A)</f>
        <v>1</v>
      </c>
      <c r="H31191" s="8">
        <v>8999</v>
      </c>
      <c r="I31191" s="8">
        <v>71</v>
      </c>
      <c r="J31191" s="8">
        <v>2017</v>
      </c>
    </row>
    <row r="31192" spans="1:10" x14ac:dyDescent="0.35">
      <c r="A31192">
        <v>31191</v>
      </c>
      <c r="B31192" s="5">
        <v>66000</v>
      </c>
      <c r="C31192" s="6">
        <f>_xlfn.XLOOKUP(autoscout24[[#This Row],[brand]],Brand!B:B,Brand!A:A)</f>
        <v>22</v>
      </c>
      <c r="D31192" s="6">
        <f>_xlfn.XLOOKUP(autoscout24[[#This Row],[model]],Model!B:B,Model!A:A)</f>
        <v>499</v>
      </c>
      <c r="E31192" s="6">
        <f>_xlfn.XLOOKUP(autoscout24[[#This Row],[fuel]],Fuel!B:B,Fuel!A:A)</f>
        <v>1</v>
      </c>
      <c r="F31192" s="6">
        <f>_xlfn.XLOOKUP(autoscout24[[#This Row],[gear]],Gear!B:B,Gear!A:A)</f>
        <v>1</v>
      </c>
      <c r="G31192" s="6">
        <f>_xlfn.XLOOKUP(autoscout24[[#This Row],[offerType]],'Offer Type'!B:B,'Offer Type'!A:A)</f>
        <v>1</v>
      </c>
      <c r="H31192" s="6">
        <v>9710</v>
      </c>
      <c r="I31192" s="6">
        <v>116</v>
      </c>
      <c r="J31192" s="6">
        <v>2017</v>
      </c>
    </row>
    <row r="31193" spans="1:10" x14ac:dyDescent="0.35">
      <c r="A31193">
        <v>31192</v>
      </c>
      <c r="B31193" s="7">
        <v>72376</v>
      </c>
      <c r="C31193" s="6">
        <f>_xlfn.XLOOKUP(autoscout24[[#This Row],[brand]],Brand!B:B,Brand!A:A)</f>
        <v>2</v>
      </c>
      <c r="D31193" s="6">
        <f>_xlfn.XLOOKUP(autoscout24[[#This Row],[model]],Model!B:B,Model!A:A)</f>
        <v>15</v>
      </c>
      <c r="E31193" s="6">
        <f>_xlfn.XLOOKUP(autoscout24[[#This Row],[fuel]],Fuel!B:B,Fuel!A:A)</f>
        <v>2</v>
      </c>
      <c r="F31193" s="6">
        <f>_xlfn.XLOOKUP(autoscout24[[#This Row],[gear]],Gear!B:B,Gear!A:A)</f>
        <v>1</v>
      </c>
      <c r="G31193" s="6">
        <f>_xlfn.XLOOKUP(autoscout24[[#This Row],[offerType]],'Offer Type'!B:B,'Offer Type'!A:A)</f>
        <v>1</v>
      </c>
      <c r="H31193" s="8">
        <v>10950</v>
      </c>
      <c r="I31193" s="8">
        <v>90</v>
      </c>
      <c r="J31193" s="8">
        <v>2017</v>
      </c>
    </row>
    <row r="31194" spans="1:10" x14ac:dyDescent="0.35">
      <c r="A31194">
        <v>31193</v>
      </c>
      <c r="B31194" s="5">
        <v>61200</v>
      </c>
      <c r="C31194" s="6">
        <f>_xlfn.XLOOKUP(autoscout24[[#This Row],[brand]],Brand!B:B,Brand!A:A)</f>
        <v>6</v>
      </c>
      <c r="D31194" s="6">
        <f>_xlfn.XLOOKUP(autoscout24[[#This Row],[model]],Model!B:B,Model!A:A)</f>
        <v>50</v>
      </c>
      <c r="E31194" s="6">
        <f>_xlfn.XLOOKUP(autoscout24[[#This Row],[fuel]],Fuel!B:B,Fuel!A:A)</f>
        <v>3</v>
      </c>
      <c r="F31194" s="6">
        <f>_xlfn.XLOOKUP(autoscout24[[#This Row],[gear]],Gear!B:B,Gear!A:A)</f>
        <v>2</v>
      </c>
      <c r="G31194" s="6">
        <f>_xlfn.XLOOKUP(autoscout24[[#This Row],[offerType]],'Offer Type'!B:B,'Offer Type'!A:A)</f>
        <v>1</v>
      </c>
      <c r="H31194" s="6">
        <v>11111</v>
      </c>
      <c r="I31194" s="6">
        <v>75</v>
      </c>
      <c r="J31194" s="6">
        <v>2017</v>
      </c>
    </row>
    <row r="31195" spans="1:10" x14ac:dyDescent="0.35">
      <c r="A31195">
        <v>31194</v>
      </c>
      <c r="B31195" s="7">
        <v>64100</v>
      </c>
      <c r="C31195" s="6">
        <f>_xlfn.XLOOKUP(autoscout24[[#This Row],[brand]],Brand!B:B,Brand!A:A)</f>
        <v>9</v>
      </c>
      <c r="D31195" s="6">
        <f>_xlfn.XLOOKUP(autoscout24[[#This Row],[model]],Model!B:B,Model!A:A)</f>
        <v>37</v>
      </c>
      <c r="E31195" s="6">
        <f>_xlfn.XLOOKUP(autoscout24[[#This Row],[fuel]],Fuel!B:B,Fuel!A:A)</f>
        <v>2</v>
      </c>
      <c r="F31195" s="6">
        <f>_xlfn.XLOOKUP(autoscout24[[#This Row],[gear]],Gear!B:B,Gear!A:A)</f>
        <v>1</v>
      </c>
      <c r="G31195" s="6">
        <f>_xlfn.XLOOKUP(autoscout24[[#This Row],[offerType]],'Offer Type'!B:B,'Offer Type'!A:A)</f>
        <v>1</v>
      </c>
      <c r="H31195" s="8">
        <v>11500</v>
      </c>
      <c r="I31195" s="8">
        <v>125</v>
      </c>
      <c r="J31195" s="8">
        <v>2017</v>
      </c>
    </row>
    <row r="31196" spans="1:10" x14ac:dyDescent="0.35">
      <c r="A31196">
        <v>31195</v>
      </c>
      <c r="B31196" s="5">
        <v>200000</v>
      </c>
      <c r="C31196" s="6">
        <f>_xlfn.XLOOKUP(autoscout24[[#This Row],[brand]],Brand!B:B,Brand!A:A)</f>
        <v>4</v>
      </c>
      <c r="D31196" s="6">
        <f>_xlfn.XLOOKUP(autoscout24[[#This Row],[model]],Model!B:B,Model!A:A)</f>
        <v>199</v>
      </c>
      <c r="E31196" s="6">
        <f>_xlfn.XLOOKUP(autoscout24[[#This Row],[fuel]],Fuel!B:B,Fuel!A:A)</f>
        <v>1</v>
      </c>
      <c r="F31196" s="6">
        <f>_xlfn.XLOOKUP(autoscout24[[#This Row],[gear]],Gear!B:B,Gear!A:A)</f>
        <v>2</v>
      </c>
      <c r="G31196" s="6">
        <f>_xlfn.XLOOKUP(autoscout24[[#This Row],[offerType]],'Offer Type'!B:B,'Offer Type'!A:A)</f>
        <v>1</v>
      </c>
      <c r="H31196" s="6">
        <v>11710</v>
      </c>
      <c r="I31196" s="6">
        <v>160</v>
      </c>
      <c r="J31196" s="6">
        <v>2017</v>
      </c>
    </row>
    <row r="31197" spans="1:10" x14ac:dyDescent="0.35">
      <c r="A31197">
        <v>31196</v>
      </c>
      <c r="B31197" s="7">
        <v>61886</v>
      </c>
      <c r="C31197" s="6">
        <f>_xlfn.XLOOKUP(autoscout24[[#This Row],[brand]],Brand!B:B,Brand!A:A)</f>
        <v>2</v>
      </c>
      <c r="D31197" s="6">
        <f>_xlfn.XLOOKUP(autoscout24[[#This Row],[model]],Model!B:B,Model!A:A)</f>
        <v>324</v>
      </c>
      <c r="E31197" s="6">
        <f>_xlfn.XLOOKUP(autoscout24[[#This Row],[fuel]],Fuel!B:B,Fuel!A:A)</f>
        <v>2</v>
      </c>
      <c r="F31197" s="6">
        <f>_xlfn.XLOOKUP(autoscout24[[#This Row],[gear]],Gear!B:B,Gear!A:A)</f>
        <v>1</v>
      </c>
      <c r="G31197" s="6">
        <f>_xlfn.XLOOKUP(autoscout24[[#This Row],[offerType]],'Offer Type'!B:B,'Offer Type'!A:A)</f>
        <v>1</v>
      </c>
      <c r="H31197" s="8">
        <v>11950</v>
      </c>
      <c r="I31197" s="8">
        <v>86</v>
      </c>
      <c r="J31197" s="8">
        <v>2017</v>
      </c>
    </row>
    <row r="31198" spans="1:10" x14ac:dyDescent="0.35">
      <c r="A31198">
        <v>31197</v>
      </c>
      <c r="B31198" s="5">
        <v>32500</v>
      </c>
      <c r="C31198" s="6">
        <f>_xlfn.XLOOKUP(autoscout24[[#This Row],[brand]],Brand!B:B,Brand!A:A)</f>
        <v>7</v>
      </c>
      <c r="D31198" s="6">
        <f>_xlfn.XLOOKUP(autoscout24[[#This Row],[model]],Model!B:B,Model!A:A)</f>
        <v>35</v>
      </c>
      <c r="E31198" s="6">
        <f>_xlfn.XLOOKUP(autoscout24[[#This Row],[fuel]],Fuel!B:B,Fuel!A:A)</f>
        <v>2</v>
      </c>
      <c r="F31198" s="6">
        <f>_xlfn.XLOOKUP(autoscout24[[#This Row],[gear]],Gear!B:B,Gear!A:A)</f>
        <v>1</v>
      </c>
      <c r="G31198" s="6">
        <f>_xlfn.XLOOKUP(autoscout24[[#This Row],[offerType]],'Offer Type'!B:B,'Offer Type'!A:A)</f>
        <v>1</v>
      </c>
      <c r="H31198" s="6">
        <v>12490</v>
      </c>
      <c r="I31198" s="6">
        <v>150</v>
      </c>
      <c r="J31198" s="6">
        <v>2017</v>
      </c>
    </row>
    <row r="31199" spans="1:10" x14ac:dyDescent="0.35">
      <c r="A31199">
        <v>31198</v>
      </c>
      <c r="B31199" s="7">
        <v>11000</v>
      </c>
      <c r="C31199" s="6">
        <f>_xlfn.XLOOKUP(autoscout24[[#This Row],[brand]],Brand!B:B,Brand!A:A)</f>
        <v>23</v>
      </c>
      <c r="D31199" s="6">
        <f>_xlfn.XLOOKUP(autoscout24[[#This Row],[model]],Model!B:B,Model!A:A)</f>
        <v>73</v>
      </c>
      <c r="E31199" s="6">
        <f>_xlfn.XLOOKUP(autoscout24[[#This Row],[fuel]],Fuel!B:B,Fuel!A:A)</f>
        <v>2</v>
      </c>
      <c r="F31199" s="6">
        <f>_xlfn.XLOOKUP(autoscout24[[#This Row],[gear]],Gear!B:B,Gear!A:A)</f>
        <v>2</v>
      </c>
      <c r="G31199" s="6">
        <f>_xlfn.XLOOKUP(autoscout24[[#This Row],[offerType]],'Offer Type'!B:B,'Offer Type'!A:A)</f>
        <v>1</v>
      </c>
      <c r="H31199" s="8">
        <v>12590</v>
      </c>
      <c r="I31199" s="8">
        <v>71</v>
      </c>
      <c r="J31199" s="8">
        <v>2017</v>
      </c>
    </row>
    <row r="31200" spans="1:10" x14ac:dyDescent="0.35">
      <c r="A31200">
        <v>31199</v>
      </c>
      <c r="B31200" s="5">
        <v>54287</v>
      </c>
      <c r="C31200" s="6">
        <f>_xlfn.XLOOKUP(autoscout24[[#This Row],[brand]],Brand!B:B,Brand!A:A)</f>
        <v>25</v>
      </c>
      <c r="D31200" s="6">
        <f>_xlfn.XLOOKUP(autoscout24[[#This Row],[model]],Model!B:B,Model!A:A)</f>
        <v>155</v>
      </c>
      <c r="E31200" s="6">
        <f>_xlfn.XLOOKUP(autoscout24[[#This Row],[fuel]],Fuel!B:B,Fuel!A:A)</f>
        <v>1</v>
      </c>
      <c r="F31200" s="6">
        <f>_xlfn.XLOOKUP(autoscout24[[#This Row],[gear]],Gear!B:B,Gear!A:A)</f>
        <v>2</v>
      </c>
      <c r="G31200" s="6">
        <f>_xlfn.XLOOKUP(autoscout24[[#This Row],[offerType]],'Offer Type'!B:B,'Offer Type'!A:A)</f>
        <v>1</v>
      </c>
      <c r="H31200" s="6">
        <v>35990</v>
      </c>
      <c r="I31200" s="6">
        <v>190</v>
      </c>
      <c r="J31200" s="6">
        <v>2018</v>
      </c>
    </row>
    <row r="31201" spans="1:10" x14ac:dyDescent="0.35">
      <c r="A31201">
        <v>31200</v>
      </c>
      <c r="B31201" s="7">
        <v>48986</v>
      </c>
      <c r="C31201" s="6">
        <f>_xlfn.XLOOKUP(autoscout24[[#This Row],[brand]],Brand!B:B,Brand!A:A)</f>
        <v>1</v>
      </c>
      <c r="D31201" s="6">
        <f>_xlfn.XLOOKUP(autoscout24[[#This Row],[model]],Model!B:B,Model!A:A)</f>
        <v>450</v>
      </c>
      <c r="E31201" s="6">
        <f>_xlfn.XLOOKUP(autoscout24[[#This Row],[fuel]],Fuel!B:B,Fuel!A:A)</f>
        <v>2</v>
      </c>
      <c r="F31201" s="6">
        <f>_xlfn.XLOOKUP(autoscout24[[#This Row],[gear]],Gear!B:B,Gear!A:A)</f>
        <v>2</v>
      </c>
      <c r="G31201" s="6">
        <f>_xlfn.XLOOKUP(autoscout24[[#This Row],[offerType]],'Offer Type'!B:B,'Offer Type'!A:A)</f>
        <v>1</v>
      </c>
      <c r="H31201" s="8">
        <v>36790</v>
      </c>
      <c r="I31201" s="8">
        <v>326</v>
      </c>
      <c r="J31201" s="8">
        <v>2018</v>
      </c>
    </row>
    <row r="31202" spans="1:10" x14ac:dyDescent="0.35">
      <c r="A31202">
        <v>31201</v>
      </c>
      <c r="B31202" s="5">
        <v>26530</v>
      </c>
      <c r="C31202" s="6">
        <f>_xlfn.XLOOKUP(autoscout24[[#This Row],[brand]],Brand!B:B,Brand!A:A)</f>
        <v>25</v>
      </c>
      <c r="D31202" s="6">
        <f>_xlfn.XLOOKUP(autoscout24[[#This Row],[model]],Model!B:B,Model!A:A)</f>
        <v>155</v>
      </c>
      <c r="E31202" s="6">
        <f>_xlfn.XLOOKUP(autoscout24[[#This Row],[fuel]],Fuel!B:B,Fuel!A:A)</f>
        <v>1</v>
      </c>
      <c r="F31202" s="6">
        <f>_xlfn.XLOOKUP(autoscout24[[#This Row],[gear]],Gear!B:B,Gear!A:A)</f>
        <v>2</v>
      </c>
      <c r="G31202" s="6">
        <f>_xlfn.XLOOKUP(autoscout24[[#This Row],[offerType]],'Offer Type'!B:B,'Offer Type'!A:A)</f>
        <v>1</v>
      </c>
      <c r="H31202" s="6">
        <v>36790</v>
      </c>
      <c r="I31202" s="6">
        <v>190</v>
      </c>
      <c r="J31202" s="6">
        <v>2018</v>
      </c>
    </row>
    <row r="31203" spans="1:10" x14ac:dyDescent="0.35">
      <c r="A31203">
        <v>31202</v>
      </c>
      <c r="B31203" s="7">
        <v>51456</v>
      </c>
      <c r="C31203" s="6">
        <f>_xlfn.XLOOKUP(autoscout24[[#This Row],[brand]],Brand!B:B,Brand!A:A)</f>
        <v>25</v>
      </c>
      <c r="D31203" s="6">
        <f>_xlfn.XLOOKUP(autoscout24[[#This Row],[model]],Model!B:B,Model!A:A)</f>
        <v>360</v>
      </c>
      <c r="E31203" s="6">
        <f>_xlfn.XLOOKUP(autoscout24[[#This Row],[fuel]],Fuel!B:B,Fuel!A:A)</f>
        <v>1</v>
      </c>
      <c r="F31203" s="6">
        <f>_xlfn.XLOOKUP(autoscout24[[#This Row],[gear]],Gear!B:B,Gear!A:A)</f>
        <v>2</v>
      </c>
      <c r="G31203" s="6">
        <f>_xlfn.XLOOKUP(autoscout24[[#This Row],[offerType]],'Offer Type'!B:B,'Offer Type'!A:A)</f>
        <v>1</v>
      </c>
      <c r="H31203" s="8">
        <v>36790</v>
      </c>
      <c r="I31203" s="8">
        <v>235</v>
      </c>
      <c r="J31203" s="8">
        <v>2018</v>
      </c>
    </row>
    <row r="31204" spans="1:10" x14ac:dyDescent="0.35">
      <c r="A31204">
        <v>31203</v>
      </c>
      <c r="B31204" s="5">
        <v>42109</v>
      </c>
      <c r="C31204" s="6">
        <f>_xlfn.XLOOKUP(autoscout24[[#This Row],[brand]],Brand!B:B,Brand!A:A)</f>
        <v>2</v>
      </c>
      <c r="D31204" s="6">
        <f>_xlfn.XLOOKUP(autoscout24[[#This Row],[model]],Model!B:B,Model!A:A)</f>
        <v>84</v>
      </c>
      <c r="E31204" s="6">
        <f>_xlfn.XLOOKUP(autoscout24[[#This Row],[fuel]],Fuel!B:B,Fuel!A:A)</f>
        <v>2</v>
      </c>
      <c r="F31204" s="6">
        <f>_xlfn.XLOOKUP(autoscout24[[#This Row],[gear]],Gear!B:B,Gear!A:A)</f>
        <v>2</v>
      </c>
      <c r="G31204" s="6">
        <f>_xlfn.XLOOKUP(autoscout24[[#This Row],[offerType]],'Offer Type'!B:B,'Offer Type'!A:A)</f>
        <v>1</v>
      </c>
      <c r="H31204" s="6">
        <v>36880</v>
      </c>
      <c r="I31204" s="6">
        <v>220</v>
      </c>
      <c r="J31204" s="6">
        <v>2018</v>
      </c>
    </row>
    <row r="31205" spans="1:10" x14ac:dyDescent="0.35">
      <c r="A31205">
        <v>31204</v>
      </c>
      <c r="B31205" s="7">
        <v>80750</v>
      </c>
      <c r="C31205" s="6">
        <f>_xlfn.XLOOKUP(autoscout24[[#This Row],[brand]],Brand!B:B,Brand!A:A)</f>
        <v>25</v>
      </c>
      <c r="D31205" s="6">
        <f>_xlfn.XLOOKUP(autoscout24[[#This Row],[model]],Model!B:B,Model!A:A)</f>
        <v>311</v>
      </c>
      <c r="E31205" s="6">
        <f>_xlfn.XLOOKUP(autoscout24[[#This Row],[fuel]],Fuel!B:B,Fuel!A:A)</f>
        <v>1</v>
      </c>
      <c r="F31205" s="6">
        <f>_xlfn.XLOOKUP(autoscout24[[#This Row],[gear]],Gear!B:B,Gear!A:A)</f>
        <v>2</v>
      </c>
      <c r="G31205" s="6">
        <f>_xlfn.XLOOKUP(autoscout24[[#This Row],[offerType]],'Offer Type'!B:B,'Offer Type'!A:A)</f>
        <v>1</v>
      </c>
      <c r="H31205" s="8">
        <v>36940</v>
      </c>
      <c r="I31205" s="8">
        <v>235</v>
      </c>
      <c r="J31205" s="8">
        <v>2018</v>
      </c>
    </row>
    <row r="31206" spans="1:10" x14ac:dyDescent="0.35">
      <c r="A31206">
        <v>31205</v>
      </c>
      <c r="B31206" s="5">
        <v>93084</v>
      </c>
      <c r="C31206" s="6">
        <f>_xlfn.XLOOKUP(autoscout24[[#This Row],[brand]],Brand!B:B,Brand!A:A)</f>
        <v>25</v>
      </c>
      <c r="D31206" s="6">
        <f>_xlfn.XLOOKUP(autoscout24[[#This Row],[model]],Model!B:B,Model!A:A)</f>
        <v>91</v>
      </c>
      <c r="E31206" s="6">
        <f>_xlfn.XLOOKUP(autoscout24[[#This Row],[fuel]],Fuel!B:B,Fuel!A:A)</f>
        <v>1</v>
      </c>
      <c r="F31206" s="6">
        <f>_xlfn.XLOOKUP(autoscout24[[#This Row],[gear]],Gear!B:B,Gear!A:A)</f>
        <v>2</v>
      </c>
      <c r="G31206" s="6">
        <f>_xlfn.XLOOKUP(autoscout24[[#This Row],[offerType]],'Offer Type'!B:B,'Offer Type'!A:A)</f>
        <v>1</v>
      </c>
      <c r="H31206" s="6">
        <v>36970</v>
      </c>
      <c r="I31206" s="6">
        <v>235</v>
      </c>
      <c r="J31206" s="6">
        <v>2018</v>
      </c>
    </row>
    <row r="31207" spans="1:10" x14ac:dyDescent="0.35">
      <c r="A31207">
        <v>31206</v>
      </c>
      <c r="B31207" s="7">
        <v>46779</v>
      </c>
      <c r="C31207" s="6">
        <f>_xlfn.XLOOKUP(autoscout24[[#This Row],[brand]],Brand!B:B,Brand!A:A)</f>
        <v>25</v>
      </c>
      <c r="D31207" s="6">
        <f>_xlfn.XLOOKUP(autoscout24[[#This Row],[model]],Model!B:B,Model!A:A)</f>
        <v>155</v>
      </c>
      <c r="E31207" s="6">
        <f>_xlfn.XLOOKUP(autoscout24[[#This Row],[fuel]],Fuel!B:B,Fuel!A:A)</f>
        <v>1</v>
      </c>
      <c r="F31207" s="6">
        <f>_xlfn.XLOOKUP(autoscout24[[#This Row],[gear]],Gear!B:B,Gear!A:A)</f>
        <v>2</v>
      </c>
      <c r="G31207" s="6">
        <f>_xlfn.XLOOKUP(autoscout24[[#This Row],[offerType]],'Offer Type'!B:B,'Offer Type'!A:A)</f>
        <v>1</v>
      </c>
      <c r="H31207" s="8">
        <v>36990</v>
      </c>
      <c r="I31207" s="8">
        <v>235</v>
      </c>
      <c r="J31207" s="8">
        <v>2018</v>
      </c>
    </row>
    <row r="31208" spans="1:10" x14ac:dyDescent="0.35">
      <c r="A31208">
        <v>31207</v>
      </c>
      <c r="B31208" s="5">
        <v>51238</v>
      </c>
      <c r="C31208" s="6">
        <f>_xlfn.XLOOKUP(autoscout24[[#This Row],[brand]],Brand!B:B,Brand!A:A)</f>
        <v>2</v>
      </c>
      <c r="D31208" s="6">
        <f>_xlfn.XLOOKUP(autoscout24[[#This Row],[model]],Model!B:B,Model!A:A)</f>
        <v>104</v>
      </c>
      <c r="E31208" s="6">
        <f>_xlfn.XLOOKUP(autoscout24[[#This Row],[fuel]],Fuel!B:B,Fuel!A:A)</f>
        <v>1</v>
      </c>
      <c r="F31208" s="6">
        <f>_xlfn.XLOOKUP(autoscout24[[#This Row],[gear]],Gear!B:B,Gear!A:A)</f>
        <v>2</v>
      </c>
      <c r="G31208" s="6">
        <f>_xlfn.XLOOKUP(autoscout24[[#This Row],[offerType]],'Offer Type'!B:B,'Offer Type'!A:A)</f>
        <v>1</v>
      </c>
      <c r="H31208" s="6">
        <v>38942</v>
      </c>
      <c r="I31208" s="6">
        <v>286</v>
      </c>
      <c r="J31208" s="6">
        <v>2018</v>
      </c>
    </row>
    <row r="31209" spans="1:10" x14ac:dyDescent="0.35">
      <c r="A31209">
        <v>31208</v>
      </c>
      <c r="B31209" s="7">
        <v>14023</v>
      </c>
      <c r="C31209" s="6">
        <f>_xlfn.XLOOKUP(autoscout24[[#This Row],[brand]],Brand!B:B,Brand!A:A)</f>
        <v>9</v>
      </c>
      <c r="D31209" s="6">
        <f>_xlfn.XLOOKUP(autoscout24[[#This Row],[model]],Model!B:B,Model!A:A)</f>
        <v>192</v>
      </c>
      <c r="E31209" s="6">
        <f>_xlfn.XLOOKUP(autoscout24[[#This Row],[fuel]],Fuel!B:B,Fuel!A:A)</f>
        <v>1</v>
      </c>
      <c r="F31209" s="6">
        <f>_xlfn.XLOOKUP(autoscout24[[#This Row],[gear]],Gear!B:B,Gear!A:A)</f>
        <v>2</v>
      </c>
      <c r="G31209" s="6">
        <f>_xlfn.XLOOKUP(autoscout24[[#This Row],[offerType]],'Offer Type'!B:B,'Offer Type'!A:A)</f>
        <v>1</v>
      </c>
      <c r="H31209" s="8">
        <v>38990</v>
      </c>
      <c r="I31209" s="8">
        <v>209</v>
      </c>
      <c r="J31209" s="8">
        <v>2018</v>
      </c>
    </row>
    <row r="31210" spans="1:10" x14ac:dyDescent="0.35">
      <c r="A31210">
        <v>31209</v>
      </c>
      <c r="B31210" s="5">
        <v>55196</v>
      </c>
      <c r="C31210" s="6">
        <f>_xlfn.XLOOKUP(autoscout24[[#This Row],[brand]],Brand!B:B,Brand!A:A)</f>
        <v>1</v>
      </c>
      <c r="D31210" s="6">
        <f>_xlfn.XLOOKUP(autoscout24[[#This Row],[model]],Model!B:B,Model!A:A)</f>
        <v>92</v>
      </c>
      <c r="E31210" s="6">
        <f>_xlfn.XLOOKUP(autoscout24[[#This Row],[fuel]],Fuel!B:B,Fuel!A:A)</f>
        <v>1</v>
      </c>
      <c r="F31210" s="6">
        <f>_xlfn.XLOOKUP(autoscout24[[#This Row],[gear]],Gear!B:B,Gear!A:A)</f>
        <v>2</v>
      </c>
      <c r="G31210" s="6">
        <f>_xlfn.XLOOKUP(autoscout24[[#This Row],[offerType]],'Offer Type'!B:B,'Offer Type'!A:A)</f>
        <v>1</v>
      </c>
      <c r="H31210" s="6">
        <v>39780</v>
      </c>
      <c r="I31210" s="6">
        <v>265</v>
      </c>
      <c r="J31210" s="6">
        <v>2018</v>
      </c>
    </row>
    <row r="31211" spans="1:10" x14ac:dyDescent="0.35">
      <c r="A31211">
        <v>31210</v>
      </c>
      <c r="B31211" s="7">
        <v>69490</v>
      </c>
      <c r="C31211" s="6">
        <f>_xlfn.XLOOKUP(autoscout24[[#This Row],[brand]],Brand!B:B,Brand!A:A)</f>
        <v>10</v>
      </c>
      <c r="D31211" s="6">
        <f>_xlfn.XLOOKUP(autoscout24[[#This Row],[model]],Model!B:B,Model!A:A)</f>
        <v>188</v>
      </c>
      <c r="E31211" s="6">
        <f>_xlfn.XLOOKUP(autoscout24[[#This Row],[fuel]],Fuel!B:B,Fuel!A:A)</f>
        <v>1</v>
      </c>
      <c r="F31211" s="6">
        <f>_xlfn.XLOOKUP(autoscout24[[#This Row],[gear]],Gear!B:B,Gear!A:A)</f>
        <v>2</v>
      </c>
      <c r="G31211" s="6">
        <f>_xlfn.XLOOKUP(autoscout24[[#This Row],[offerType]],'Offer Type'!B:B,'Offer Type'!A:A)</f>
        <v>1</v>
      </c>
      <c r="H31211" s="8">
        <v>39990</v>
      </c>
      <c r="I31211" s="8">
        <v>258</v>
      </c>
      <c r="J31211" s="8">
        <v>2018</v>
      </c>
    </row>
    <row r="31212" spans="1:10" x14ac:dyDescent="0.35">
      <c r="A31212">
        <v>31211</v>
      </c>
      <c r="B31212" s="5">
        <v>65525</v>
      </c>
      <c r="C31212" s="6">
        <f>_xlfn.XLOOKUP(autoscout24[[#This Row],[brand]],Brand!B:B,Brand!A:A)</f>
        <v>25</v>
      </c>
      <c r="D31212" s="6">
        <f>_xlfn.XLOOKUP(autoscout24[[#This Row],[model]],Model!B:B,Model!A:A)</f>
        <v>91</v>
      </c>
      <c r="E31212" s="6">
        <f>_xlfn.XLOOKUP(autoscout24[[#This Row],[fuel]],Fuel!B:B,Fuel!A:A)</f>
        <v>1</v>
      </c>
      <c r="F31212" s="6">
        <f>_xlfn.XLOOKUP(autoscout24[[#This Row],[gear]],Gear!B:B,Gear!A:A)</f>
        <v>2</v>
      </c>
      <c r="G31212" s="6">
        <f>_xlfn.XLOOKUP(autoscout24[[#This Row],[offerType]],'Offer Type'!B:B,'Offer Type'!A:A)</f>
        <v>1</v>
      </c>
      <c r="H31212" s="6">
        <v>40480</v>
      </c>
      <c r="I31212" s="6">
        <v>235</v>
      </c>
      <c r="J31212" s="6">
        <v>2018</v>
      </c>
    </row>
    <row r="31213" spans="1:10" x14ac:dyDescent="0.35">
      <c r="A31213">
        <v>31212</v>
      </c>
      <c r="B31213" s="7">
        <v>41855</v>
      </c>
      <c r="C31213" s="6">
        <f>_xlfn.XLOOKUP(autoscout24[[#This Row],[brand]],Brand!B:B,Brand!A:A)</f>
        <v>25</v>
      </c>
      <c r="D31213" s="6">
        <f>_xlfn.XLOOKUP(autoscout24[[#This Row],[model]],Model!B:B,Model!A:A)</f>
        <v>189</v>
      </c>
      <c r="E31213" s="6">
        <f>_xlfn.XLOOKUP(autoscout24[[#This Row],[fuel]],Fuel!B:B,Fuel!A:A)</f>
        <v>1</v>
      </c>
      <c r="F31213" s="6">
        <f>_xlfn.XLOOKUP(autoscout24[[#This Row],[gear]],Gear!B:B,Gear!A:A)</f>
        <v>2</v>
      </c>
      <c r="G31213" s="6">
        <f>_xlfn.XLOOKUP(autoscout24[[#This Row],[offerType]],'Offer Type'!B:B,'Offer Type'!A:A)</f>
        <v>1</v>
      </c>
      <c r="H31213" s="8">
        <v>40880</v>
      </c>
      <c r="I31213" s="8">
        <v>235</v>
      </c>
      <c r="J31213" s="8">
        <v>2018</v>
      </c>
    </row>
    <row r="31214" spans="1:10" x14ac:dyDescent="0.35">
      <c r="A31214">
        <v>31213</v>
      </c>
      <c r="B31214" s="5">
        <v>52500</v>
      </c>
      <c r="C31214" s="6">
        <f>_xlfn.XLOOKUP(autoscout24[[#This Row],[brand]],Brand!B:B,Brand!A:A)</f>
        <v>10</v>
      </c>
      <c r="D31214" s="6">
        <f>_xlfn.XLOOKUP(autoscout24[[#This Row],[model]],Model!B:B,Model!A:A)</f>
        <v>183</v>
      </c>
      <c r="E31214" s="6">
        <f>_xlfn.XLOOKUP(autoscout24[[#This Row],[fuel]],Fuel!B:B,Fuel!A:A)</f>
        <v>1</v>
      </c>
      <c r="F31214" s="6">
        <f>_xlfn.XLOOKUP(autoscout24[[#This Row],[gear]],Gear!B:B,Gear!A:A)</f>
        <v>2</v>
      </c>
      <c r="G31214" s="6">
        <f>_xlfn.XLOOKUP(autoscout24[[#This Row],[offerType]],'Offer Type'!B:B,'Offer Type'!A:A)</f>
        <v>1</v>
      </c>
      <c r="H31214" s="6">
        <v>41888</v>
      </c>
      <c r="I31214" s="6">
        <v>194</v>
      </c>
      <c r="J31214" s="6">
        <v>2018</v>
      </c>
    </row>
    <row r="31215" spans="1:10" x14ac:dyDescent="0.35">
      <c r="A31215">
        <v>31214</v>
      </c>
      <c r="B31215" s="7">
        <v>46800</v>
      </c>
      <c r="C31215" s="6">
        <f>_xlfn.XLOOKUP(autoscout24[[#This Row],[brand]],Brand!B:B,Brand!A:A)</f>
        <v>25</v>
      </c>
      <c r="D31215" s="6">
        <f>_xlfn.XLOOKUP(autoscout24[[#This Row],[model]],Model!B:B,Model!A:A)</f>
        <v>91</v>
      </c>
      <c r="E31215" s="6">
        <f>_xlfn.XLOOKUP(autoscout24[[#This Row],[fuel]],Fuel!B:B,Fuel!A:A)</f>
        <v>1</v>
      </c>
      <c r="F31215" s="6">
        <f>_xlfn.XLOOKUP(autoscout24[[#This Row],[gear]],Gear!B:B,Gear!A:A)</f>
        <v>2</v>
      </c>
      <c r="G31215" s="6">
        <f>_xlfn.XLOOKUP(autoscout24[[#This Row],[offerType]],'Offer Type'!B:B,'Offer Type'!A:A)</f>
        <v>1</v>
      </c>
      <c r="H31215" s="8">
        <v>41970</v>
      </c>
      <c r="I31215" s="8">
        <v>235</v>
      </c>
      <c r="J31215" s="8">
        <v>2018</v>
      </c>
    </row>
    <row r="31216" spans="1:10" x14ac:dyDescent="0.35">
      <c r="A31216">
        <v>31215</v>
      </c>
      <c r="B31216" s="5">
        <v>41972</v>
      </c>
      <c r="C31216" s="6">
        <f>_xlfn.XLOOKUP(autoscout24[[#This Row],[brand]],Brand!B:B,Brand!A:A)</f>
        <v>25</v>
      </c>
      <c r="D31216" s="6">
        <f>_xlfn.XLOOKUP(autoscout24[[#This Row],[model]],Model!B:B,Model!A:A)</f>
        <v>91</v>
      </c>
      <c r="E31216" s="6">
        <f>_xlfn.XLOOKUP(autoscout24[[#This Row],[fuel]],Fuel!B:B,Fuel!A:A)</f>
        <v>1</v>
      </c>
      <c r="F31216" s="6">
        <f>_xlfn.XLOOKUP(autoscout24[[#This Row],[gear]],Gear!B:B,Gear!A:A)</f>
        <v>2</v>
      </c>
      <c r="G31216" s="6">
        <f>_xlfn.XLOOKUP(autoscout24[[#This Row],[offerType]],'Offer Type'!B:B,'Offer Type'!A:A)</f>
        <v>1</v>
      </c>
      <c r="H31216" s="6">
        <v>41970</v>
      </c>
      <c r="I31216" s="6">
        <v>235</v>
      </c>
      <c r="J31216" s="6">
        <v>2018</v>
      </c>
    </row>
    <row r="31217" spans="1:10" x14ac:dyDescent="0.35">
      <c r="A31217">
        <v>31216</v>
      </c>
      <c r="B31217" s="7">
        <v>23695</v>
      </c>
      <c r="C31217" s="6">
        <f>_xlfn.XLOOKUP(autoscout24[[#This Row],[brand]],Brand!B:B,Brand!A:A)</f>
        <v>12</v>
      </c>
      <c r="D31217" s="6">
        <f>_xlfn.XLOOKUP(autoscout24[[#This Row],[model]],Model!B:B,Model!A:A)</f>
        <v>71</v>
      </c>
      <c r="E31217" s="6">
        <f>_xlfn.XLOOKUP(autoscout24[[#This Row],[fuel]],Fuel!B:B,Fuel!A:A)</f>
        <v>1</v>
      </c>
      <c r="F31217" s="6">
        <f>_xlfn.XLOOKUP(autoscout24[[#This Row],[gear]],Gear!B:B,Gear!A:A)</f>
        <v>2</v>
      </c>
      <c r="G31217" s="6">
        <f>_xlfn.XLOOKUP(autoscout24[[#This Row],[offerType]],'Offer Type'!B:B,'Offer Type'!A:A)</f>
        <v>1</v>
      </c>
      <c r="H31217" s="8">
        <v>43883</v>
      </c>
      <c r="I31217" s="8">
        <v>231</v>
      </c>
      <c r="J31217" s="8">
        <v>2018</v>
      </c>
    </row>
    <row r="31218" spans="1:10" x14ac:dyDescent="0.35">
      <c r="A31218">
        <v>31217</v>
      </c>
      <c r="B31218" s="5">
        <v>37621</v>
      </c>
      <c r="C31218" s="6">
        <f>_xlfn.XLOOKUP(autoscout24[[#This Row],[brand]],Brand!B:B,Brand!A:A)</f>
        <v>25</v>
      </c>
      <c r="D31218" s="6">
        <f>_xlfn.XLOOKUP(autoscout24[[#This Row],[model]],Model!B:B,Model!A:A)</f>
        <v>91</v>
      </c>
      <c r="E31218" s="6">
        <f>_xlfn.XLOOKUP(autoscout24[[#This Row],[fuel]],Fuel!B:B,Fuel!A:A)</f>
        <v>2</v>
      </c>
      <c r="F31218" s="6">
        <f>_xlfn.XLOOKUP(autoscout24[[#This Row],[gear]],Gear!B:B,Gear!A:A)</f>
        <v>2</v>
      </c>
      <c r="G31218" s="6">
        <f>_xlfn.XLOOKUP(autoscout24[[#This Row],[offerType]],'Offer Type'!B:B,'Offer Type'!A:A)</f>
        <v>1</v>
      </c>
      <c r="H31218" s="6">
        <v>43960</v>
      </c>
      <c r="I31218" s="6">
        <v>310</v>
      </c>
      <c r="J31218" s="6">
        <v>2018</v>
      </c>
    </row>
    <row r="31219" spans="1:10" x14ac:dyDescent="0.35">
      <c r="A31219">
        <v>31218</v>
      </c>
      <c r="B31219" s="7">
        <v>31218</v>
      </c>
      <c r="C31219" s="6">
        <f>_xlfn.XLOOKUP(autoscout24[[#This Row],[brand]],Brand!B:B,Brand!A:A)</f>
        <v>25</v>
      </c>
      <c r="D31219" s="6">
        <f>_xlfn.XLOOKUP(autoscout24[[#This Row],[model]],Model!B:B,Model!A:A)</f>
        <v>91</v>
      </c>
      <c r="E31219" s="6">
        <f>_xlfn.XLOOKUP(autoscout24[[#This Row],[fuel]],Fuel!B:B,Fuel!A:A)</f>
        <v>1</v>
      </c>
      <c r="F31219" s="6">
        <f>_xlfn.XLOOKUP(autoscout24[[#This Row],[gear]],Gear!B:B,Gear!A:A)</f>
        <v>2</v>
      </c>
      <c r="G31219" s="6">
        <f>_xlfn.XLOOKUP(autoscout24[[#This Row],[offerType]],'Offer Type'!B:B,'Offer Type'!A:A)</f>
        <v>1</v>
      </c>
      <c r="H31219" s="8">
        <v>45880</v>
      </c>
      <c r="I31219" s="8">
        <v>235</v>
      </c>
      <c r="J31219" s="8">
        <v>2018</v>
      </c>
    </row>
    <row r="31220" spans="1:10" x14ac:dyDescent="0.35">
      <c r="A31220">
        <v>31219</v>
      </c>
      <c r="B31220" s="5">
        <v>30234</v>
      </c>
      <c r="C31220" s="6">
        <f>_xlfn.XLOOKUP(autoscout24[[#This Row],[brand]],Brand!B:B,Brand!A:A)</f>
        <v>25</v>
      </c>
      <c r="D31220" s="6">
        <f>_xlfn.XLOOKUP(autoscout24[[#This Row],[model]],Model!B:B,Model!A:A)</f>
        <v>193</v>
      </c>
      <c r="E31220" s="6">
        <f>_xlfn.XLOOKUP(autoscout24[[#This Row],[fuel]],Fuel!B:B,Fuel!A:A)</f>
        <v>2</v>
      </c>
      <c r="F31220" s="6">
        <f>_xlfn.XLOOKUP(autoscout24[[#This Row],[gear]],Gear!B:B,Gear!A:A)</f>
        <v>2</v>
      </c>
      <c r="G31220" s="6">
        <f>_xlfn.XLOOKUP(autoscout24[[#This Row],[offerType]],'Offer Type'!B:B,'Offer Type'!A:A)</f>
        <v>1</v>
      </c>
      <c r="H31220" s="6">
        <v>37970</v>
      </c>
      <c r="I31220" s="6">
        <v>250</v>
      </c>
      <c r="J31220" s="6">
        <v>2019</v>
      </c>
    </row>
    <row r="31221" spans="1:10" x14ac:dyDescent="0.35">
      <c r="A31221">
        <v>31220</v>
      </c>
      <c r="B31221" s="7">
        <v>35229</v>
      </c>
      <c r="C31221" s="6">
        <f>_xlfn.XLOOKUP(autoscout24[[#This Row],[brand]],Brand!B:B,Brand!A:A)</f>
        <v>12</v>
      </c>
      <c r="D31221" s="6">
        <f>_xlfn.XLOOKUP(autoscout24[[#This Row],[model]],Model!B:B,Model!A:A)</f>
        <v>71</v>
      </c>
      <c r="E31221" s="6">
        <f>_xlfn.XLOOKUP(autoscout24[[#This Row],[fuel]],Fuel!B:B,Fuel!A:A)</f>
        <v>1</v>
      </c>
      <c r="F31221" s="6">
        <f>_xlfn.XLOOKUP(autoscout24[[#This Row],[gear]],Gear!B:B,Gear!A:A)</f>
        <v>2</v>
      </c>
      <c r="G31221" s="6">
        <f>_xlfn.XLOOKUP(autoscout24[[#This Row],[offerType]],'Offer Type'!B:B,'Offer Type'!A:A)</f>
        <v>1</v>
      </c>
      <c r="H31221" s="8">
        <v>38450</v>
      </c>
      <c r="I31221" s="8">
        <v>272</v>
      </c>
      <c r="J31221" s="8">
        <v>2019</v>
      </c>
    </row>
    <row r="31222" spans="1:10" x14ac:dyDescent="0.35">
      <c r="A31222">
        <v>31221</v>
      </c>
      <c r="B31222" s="5">
        <v>18390</v>
      </c>
      <c r="C31222" s="6">
        <f>_xlfn.XLOOKUP(autoscout24[[#This Row],[brand]],Brand!B:B,Brand!A:A)</f>
        <v>2</v>
      </c>
      <c r="D31222" s="6">
        <f>_xlfn.XLOOKUP(autoscout24[[#This Row],[model]],Model!B:B,Model!A:A)</f>
        <v>233</v>
      </c>
      <c r="E31222" s="6">
        <f>_xlfn.XLOOKUP(autoscout24[[#This Row],[fuel]],Fuel!B:B,Fuel!A:A)</f>
        <v>2</v>
      </c>
      <c r="F31222" s="6">
        <f>_xlfn.XLOOKUP(autoscout24[[#This Row],[gear]],Gear!B:B,Gear!A:A)</f>
        <v>2</v>
      </c>
      <c r="G31222" s="6">
        <f>_xlfn.XLOOKUP(autoscout24[[#This Row],[offerType]],'Offer Type'!B:B,'Offer Type'!A:A)</f>
        <v>1</v>
      </c>
      <c r="H31222" s="6">
        <v>38550</v>
      </c>
      <c r="I31222" s="6">
        <v>190</v>
      </c>
      <c r="J31222" s="6">
        <v>2019</v>
      </c>
    </row>
    <row r="31223" spans="1:10" x14ac:dyDescent="0.35">
      <c r="A31223">
        <v>31222</v>
      </c>
      <c r="B31223" s="7">
        <v>4799</v>
      </c>
      <c r="C31223" s="6">
        <f>_xlfn.XLOOKUP(autoscout24[[#This Row],[brand]],Brand!B:B,Brand!A:A)</f>
        <v>2</v>
      </c>
      <c r="D31223" s="6">
        <f>_xlfn.XLOOKUP(autoscout24[[#This Row],[model]],Model!B:B,Model!A:A)</f>
        <v>84</v>
      </c>
      <c r="E31223" s="6">
        <f>_xlfn.XLOOKUP(autoscout24[[#This Row],[fuel]],Fuel!B:B,Fuel!A:A)</f>
        <v>1</v>
      </c>
      <c r="F31223" s="6">
        <f>_xlfn.XLOOKUP(autoscout24[[#This Row],[gear]],Gear!B:B,Gear!A:A)</f>
        <v>2</v>
      </c>
      <c r="G31223" s="6">
        <f>_xlfn.XLOOKUP(autoscout24[[#This Row],[offerType]],'Offer Type'!B:B,'Offer Type'!A:A)</f>
        <v>1</v>
      </c>
      <c r="H31223" s="8">
        <v>38850</v>
      </c>
      <c r="I31223" s="8">
        <v>150</v>
      </c>
      <c r="J31223" s="8">
        <v>2019</v>
      </c>
    </row>
    <row r="31224" spans="1:10" x14ac:dyDescent="0.35">
      <c r="A31224">
        <v>31223</v>
      </c>
      <c r="B31224" s="5">
        <v>36261</v>
      </c>
      <c r="C31224" s="6">
        <f>_xlfn.XLOOKUP(autoscout24[[#This Row],[brand]],Brand!B:B,Brand!A:A)</f>
        <v>12</v>
      </c>
      <c r="D31224" s="6">
        <f>_xlfn.XLOOKUP(autoscout24[[#This Row],[model]],Model!B:B,Model!A:A)</f>
        <v>191</v>
      </c>
      <c r="E31224" s="6">
        <f>_xlfn.XLOOKUP(autoscout24[[#This Row],[fuel]],Fuel!B:B,Fuel!A:A)</f>
        <v>1</v>
      </c>
      <c r="F31224" s="6">
        <f>_xlfn.XLOOKUP(autoscout24[[#This Row],[gear]],Gear!B:B,Gear!A:A)</f>
        <v>2</v>
      </c>
      <c r="G31224" s="6">
        <f>_xlfn.XLOOKUP(autoscout24[[#This Row],[offerType]],'Offer Type'!B:B,'Offer Type'!A:A)</f>
        <v>1</v>
      </c>
      <c r="H31224" s="6">
        <v>38870</v>
      </c>
      <c r="I31224" s="6">
        <v>190</v>
      </c>
      <c r="J31224" s="6">
        <v>2019</v>
      </c>
    </row>
    <row r="31225" spans="1:10" x14ac:dyDescent="0.35">
      <c r="A31225">
        <v>31224</v>
      </c>
      <c r="B31225" s="7">
        <v>54371</v>
      </c>
      <c r="C31225" s="6">
        <f>_xlfn.XLOOKUP(autoscout24[[#This Row],[brand]],Brand!B:B,Brand!A:A)</f>
        <v>25</v>
      </c>
      <c r="D31225" s="6">
        <f>_xlfn.XLOOKUP(autoscout24[[#This Row],[model]],Model!B:B,Model!A:A)</f>
        <v>155</v>
      </c>
      <c r="E31225" s="6">
        <f>_xlfn.XLOOKUP(autoscout24[[#This Row],[fuel]],Fuel!B:B,Fuel!A:A)</f>
        <v>2</v>
      </c>
      <c r="F31225" s="6">
        <f>_xlfn.XLOOKUP(autoscout24[[#This Row],[gear]],Gear!B:B,Gear!A:A)</f>
        <v>2</v>
      </c>
      <c r="G31225" s="6">
        <f>_xlfn.XLOOKUP(autoscout24[[#This Row],[offerType]],'Offer Type'!B:B,'Offer Type'!A:A)</f>
        <v>1</v>
      </c>
      <c r="H31225" s="8">
        <v>38890</v>
      </c>
      <c r="I31225" s="8">
        <v>250</v>
      </c>
      <c r="J31225" s="8">
        <v>2019</v>
      </c>
    </row>
    <row r="31226" spans="1:10" x14ac:dyDescent="0.35">
      <c r="A31226">
        <v>31225</v>
      </c>
      <c r="B31226" s="5">
        <v>14196</v>
      </c>
      <c r="C31226" s="6">
        <f>_xlfn.XLOOKUP(autoscout24[[#This Row],[brand]],Brand!B:B,Brand!A:A)</f>
        <v>25</v>
      </c>
      <c r="D31226" s="6">
        <f>_xlfn.XLOOKUP(autoscout24[[#This Row],[model]],Model!B:B,Model!A:A)</f>
        <v>155</v>
      </c>
      <c r="E31226" s="6">
        <f>_xlfn.XLOOKUP(autoscout24[[#This Row],[fuel]],Fuel!B:B,Fuel!A:A)</f>
        <v>6</v>
      </c>
      <c r="F31226" s="6">
        <f>_xlfn.XLOOKUP(autoscout24[[#This Row],[gear]],Gear!B:B,Gear!A:A)</f>
        <v>2</v>
      </c>
      <c r="G31226" s="6">
        <f>_xlfn.XLOOKUP(autoscout24[[#This Row],[offerType]],'Offer Type'!B:B,'Offer Type'!A:A)</f>
        <v>1</v>
      </c>
      <c r="H31226" s="6">
        <v>38890</v>
      </c>
      <c r="I31226" s="6">
        <v>197</v>
      </c>
      <c r="J31226" s="6">
        <v>2019</v>
      </c>
    </row>
    <row r="31227" spans="1:10" x14ac:dyDescent="0.35">
      <c r="A31227">
        <v>31226</v>
      </c>
      <c r="B31227" s="7">
        <v>33032</v>
      </c>
      <c r="C31227" s="6">
        <f>_xlfn.XLOOKUP(autoscout24[[#This Row],[brand]],Brand!B:B,Brand!A:A)</f>
        <v>2</v>
      </c>
      <c r="D31227" s="6">
        <f>_xlfn.XLOOKUP(autoscout24[[#This Row],[model]],Model!B:B,Model!A:A)</f>
        <v>55</v>
      </c>
      <c r="E31227" s="6">
        <f>_xlfn.XLOOKUP(autoscout24[[#This Row],[fuel]],Fuel!B:B,Fuel!A:A)</f>
        <v>2</v>
      </c>
      <c r="F31227" s="6">
        <f>_xlfn.XLOOKUP(autoscout24[[#This Row],[gear]],Gear!B:B,Gear!A:A)</f>
        <v>2</v>
      </c>
      <c r="G31227" s="6">
        <f>_xlfn.XLOOKUP(autoscout24[[#This Row],[offerType]],'Offer Type'!B:B,'Offer Type'!A:A)</f>
        <v>1</v>
      </c>
      <c r="H31227" s="8">
        <v>38900</v>
      </c>
      <c r="I31227" s="8">
        <v>272</v>
      </c>
      <c r="J31227" s="8">
        <v>2019</v>
      </c>
    </row>
    <row r="31228" spans="1:10" x14ac:dyDescent="0.35">
      <c r="A31228">
        <v>31227</v>
      </c>
      <c r="B31228" s="5">
        <v>18154</v>
      </c>
      <c r="C31228" s="6">
        <f>_xlfn.XLOOKUP(autoscout24[[#This Row],[brand]],Brand!B:B,Brand!A:A)</f>
        <v>25</v>
      </c>
      <c r="D31228" s="6">
        <f>_xlfn.XLOOKUP(autoscout24[[#This Row],[model]],Model!B:B,Model!A:A)</f>
        <v>155</v>
      </c>
      <c r="E31228" s="6">
        <f>_xlfn.XLOOKUP(autoscout24[[#This Row],[fuel]],Fuel!B:B,Fuel!A:A)</f>
        <v>1</v>
      </c>
      <c r="F31228" s="6">
        <f>_xlfn.XLOOKUP(autoscout24[[#This Row],[gear]],Gear!B:B,Gear!A:A)</f>
        <v>2</v>
      </c>
      <c r="G31228" s="6">
        <f>_xlfn.XLOOKUP(autoscout24[[#This Row],[offerType]],'Offer Type'!B:B,'Offer Type'!A:A)</f>
        <v>1</v>
      </c>
      <c r="H31228" s="6">
        <v>38980</v>
      </c>
      <c r="I31228" s="6">
        <v>235</v>
      </c>
      <c r="J31228" s="6">
        <v>2019</v>
      </c>
    </row>
    <row r="31229" spans="1:10" x14ac:dyDescent="0.35">
      <c r="A31229">
        <v>31228</v>
      </c>
      <c r="B31229" s="7">
        <v>20200</v>
      </c>
      <c r="C31229" s="6">
        <f>_xlfn.XLOOKUP(autoscout24[[#This Row],[brand]],Brand!B:B,Brand!A:A)</f>
        <v>2</v>
      </c>
      <c r="D31229" s="6">
        <f>_xlfn.XLOOKUP(autoscout24[[#This Row],[model]],Model!B:B,Model!A:A)</f>
        <v>233</v>
      </c>
      <c r="E31229" s="6">
        <f>_xlfn.XLOOKUP(autoscout24[[#This Row],[fuel]],Fuel!B:B,Fuel!A:A)</f>
        <v>1</v>
      </c>
      <c r="F31229" s="6">
        <f>_xlfn.XLOOKUP(autoscout24[[#This Row],[gear]],Gear!B:B,Gear!A:A)</f>
        <v>2</v>
      </c>
      <c r="G31229" s="6">
        <f>_xlfn.XLOOKUP(autoscout24[[#This Row],[offerType]],'Offer Type'!B:B,'Offer Type'!A:A)</f>
        <v>1</v>
      </c>
      <c r="H31229" s="8">
        <v>39480</v>
      </c>
      <c r="I31229" s="8">
        <v>190</v>
      </c>
      <c r="J31229" s="8">
        <v>2019</v>
      </c>
    </row>
    <row r="31230" spans="1:10" x14ac:dyDescent="0.35">
      <c r="A31230">
        <v>31229</v>
      </c>
      <c r="B31230" s="5">
        <v>9910</v>
      </c>
      <c r="C31230" s="6">
        <f>_xlfn.XLOOKUP(autoscout24[[#This Row],[brand]],Brand!B:B,Brand!A:A)</f>
        <v>2</v>
      </c>
      <c r="D31230" s="6">
        <f>_xlfn.XLOOKUP(autoscout24[[#This Row],[model]],Model!B:B,Model!A:A)</f>
        <v>84</v>
      </c>
      <c r="E31230" s="6">
        <f>_xlfn.XLOOKUP(autoscout24[[#This Row],[fuel]],Fuel!B:B,Fuel!A:A)</f>
        <v>1</v>
      </c>
      <c r="F31230" s="6">
        <f>_xlfn.XLOOKUP(autoscout24[[#This Row],[gear]],Gear!B:B,Gear!A:A)</f>
        <v>2</v>
      </c>
      <c r="G31230" s="6">
        <f>_xlfn.XLOOKUP(autoscout24[[#This Row],[offerType]],'Offer Type'!B:B,'Offer Type'!A:A)</f>
        <v>1</v>
      </c>
      <c r="H31230" s="6">
        <v>39650</v>
      </c>
      <c r="I31230" s="6">
        <v>241</v>
      </c>
      <c r="J31230" s="6">
        <v>2019</v>
      </c>
    </row>
    <row r="31231" spans="1:10" x14ac:dyDescent="0.35">
      <c r="A31231">
        <v>31230</v>
      </c>
      <c r="B31231" s="7">
        <v>21277</v>
      </c>
      <c r="C31231" s="6">
        <f>_xlfn.XLOOKUP(autoscout24[[#This Row],[brand]],Brand!B:B,Brand!A:A)</f>
        <v>25</v>
      </c>
      <c r="D31231" s="6">
        <f>_xlfn.XLOOKUP(autoscout24[[#This Row],[model]],Model!B:B,Model!A:A)</f>
        <v>193</v>
      </c>
      <c r="E31231" s="6">
        <f>_xlfn.XLOOKUP(autoscout24[[#This Row],[fuel]],Fuel!B:B,Fuel!A:A)</f>
        <v>2</v>
      </c>
      <c r="F31231" s="6">
        <f>_xlfn.XLOOKUP(autoscout24[[#This Row],[gear]],Gear!B:B,Gear!A:A)</f>
        <v>2</v>
      </c>
      <c r="G31231" s="6">
        <f>_xlfn.XLOOKUP(autoscout24[[#This Row],[offerType]],'Offer Type'!B:B,'Offer Type'!A:A)</f>
        <v>1</v>
      </c>
      <c r="H31231" s="8">
        <v>39660</v>
      </c>
      <c r="I31231" s="8">
        <v>250</v>
      </c>
      <c r="J31231" s="8">
        <v>2019</v>
      </c>
    </row>
    <row r="31232" spans="1:10" x14ac:dyDescent="0.35">
      <c r="A31232">
        <v>31231</v>
      </c>
      <c r="B31232" s="5">
        <v>37753</v>
      </c>
      <c r="C31232" s="6">
        <f>_xlfn.XLOOKUP(autoscout24[[#This Row],[brand]],Brand!B:B,Brand!A:A)</f>
        <v>12</v>
      </c>
      <c r="D31232" s="6">
        <f>_xlfn.XLOOKUP(autoscout24[[#This Row],[model]],Model!B:B,Model!A:A)</f>
        <v>71</v>
      </c>
      <c r="E31232" s="6">
        <f>_xlfn.XLOOKUP(autoscout24[[#This Row],[fuel]],Fuel!B:B,Fuel!A:A)</f>
        <v>1</v>
      </c>
      <c r="F31232" s="6">
        <f>_xlfn.XLOOKUP(autoscout24[[#This Row],[gear]],Gear!B:B,Gear!A:A)</f>
        <v>2</v>
      </c>
      <c r="G31232" s="6">
        <f>_xlfn.XLOOKUP(autoscout24[[#This Row],[offerType]],'Offer Type'!B:B,'Offer Type'!A:A)</f>
        <v>1</v>
      </c>
      <c r="H31232" s="6">
        <v>39870</v>
      </c>
      <c r="I31232" s="6">
        <v>204</v>
      </c>
      <c r="J31232" s="6">
        <v>2019</v>
      </c>
    </row>
    <row r="31233" spans="1:10" x14ac:dyDescent="0.35">
      <c r="A31233">
        <v>31232</v>
      </c>
      <c r="B31233" s="7">
        <v>16379</v>
      </c>
      <c r="C31233" s="6">
        <f>_xlfn.XLOOKUP(autoscout24[[#This Row],[brand]],Brand!B:B,Brand!A:A)</f>
        <v>2</v>
      </c>
      <c r="D31233" s="6">
        <f>_xlfn.XLOOKUP(autoscout24[[#This Row],[model]],Model!B:B,Model!A:A)</f>
        <v>84</v>
      </c>
      <c r="E31233" s="6">
        <f>_xlfn.XLOOKUP(autoscout24[[#This Row],[fuel]],Fuel!B:B,Fuel!A:A)</f>
        <v>2</v>
      </c>
      <c r="F31233" s="6">
        <f>_xlfn.XLOOKUP(autoscout24[[#This Row],[gear]],Gear!B:B,Gear!A:A)</f>
        <v>2</v>
      </c>
      <c r="G31233" s="6">
        <f>_xlfn.XLOOKUP(autoscout24[[#This Row],[offerType]],'Offer Type'!B:B,'Offer Type'!A:A)</f>
        <v>1</v>
      </c>
      <c r="H31233" s="8">
        <v>39880</v>
      </c>
      <c r="I31233" s="8">
        <v>220</v>
      </c>
      <c r="J31233" s="8">
        <v>2019</v>
      </c>
    </row>
    <row r="31234" spans="1:10" x14ac:dyDescent="0.35">
      <c r="A31234">
        <v>31233</v>
      </c>
      <c r="B31234" s="5">
        <v>24619</v>
      </c>
      <c r="C31234" s="6">
        <f>_xlfn.XLOOKUP(autoscout24[[#This Row],[brand]],Brand!B:B,Brand!A:A)</f>
        <v>25</v>
      </c>
      <c r="D31234" s="6">
        <f>_xlfn.XLOOKUP(autoscout24[[#This Row],[model]],Model!B:B,Model!A:A)</f>
        <v>311</v>
      </c>
      <c r="E31234" s="6">
        <f>_xlfn.XLOOKUP(autoscout24[[#This Row],[fuel]],Fuel!B:B,Fuel!A:A)</f>
        <v>1</v>
      </c>
      <c r="F31234" s="6">
        <f>_xlfn.XLOOKUP(autoscout24[[#This Row],[gear]],Gear!B:B,Gear!A:A)</f>
        <v>2</v>
      </c>
      <c r="G31234" s="6">
        <f>_xlfn.XLOOKUP(autoscout24[[#This Row],[offerType]],'Offer Type'!B:B,'Offer Type'!A:A)</f>
        <v>1</v>
      </c>
      <c r="H31234" s="6">
        <v>39890</v>
      </c>
      <c r="I31234" s="6">
        <v>235</v>
      </c>
      <c r="J31234" s="6">
        <v>2019</v>
      </c>
    </row>
    <row r="31235" spans="1:10" x14ac:dyDescent="0.35">
      <c r="A31235">
        <v>31234</v>
      </c>
      <c r="B31235" s="7">
        <v>17246</v>
      </c>
      <c r="C31235" s="6">
        <f>_xlfn.XLOOKUP(autoscout24[[#This Row],[brand]],Brand!B:B,Brand!A:A)</f>
        <v>2</v>
      </c>
      <c r="D31235" s="6">
        <f>_xlfn.XLOOKUP(autoscout24[[#This Row],[model]],Model!B:B,Model!A:A)</f>
        <v>55</v>
      </c>
      <c r="E31235" s="6">
        <f>_xlfn.XLOOKUP(autoscout24[[#This Row],[fuel]],Fuel!B:B,Fuel!A:A)</f>
        <v>2</v>
      </c>
      <c r="F31235" s="6">
        <f>_xlfn.XLOOKUP(autoscout24[[#This Row],[gear]],Gear!B:B,Gear!A:A)</f>
        <v>2</v>
      </c>
      <c r="G31235" s="6">
        <f>_xlfn.XLOOKUP(autoscout24[[#This Row],[offerType]],'Offer Type'!B:B,'Offer Type'!A:A)</f>
        <v>1</v>
      </c>
      <c r="H31235" s="8">
        <v>39989</v>
      </c>
      <c r="I31235" s="8">
        <v>272</v>
      </c>
      <c r="J31235" s="8">
        <v>2019</v>
      </c>
    </row>
    <row r="31236" spans="1:10" x14ac:dyDescent="0.35">
      <c r="A31236">
        <v>31235</v>
      </c>
      <c r="B31236" s="5">
        <v>29764</v>
      </c>
      <c r="C31236" s="6">
        <f>_xlfn.XLOOKUP(autoscout24[[#This Row],[brand]],Brand!B:B,Brand!A:A)</f>
        <v>25</v>
      </c>
      <c r="D31236" s="6">
        <f>_xlfn.XLOOKUP(autoscout24[[#This Row],[model]],Model!B:B,Model!A:A)</f>
        <v>193</v>
      </c>
      <c r="E31236" s="6">
        <f>_xlfn.XLOOKUP(autoscout24[[#This Row],[fuel]],Fuel!B:B,Fuel!A:A)</f>
        <v>2</v>
      </c>
      <c r="F31236" s="6">
        <f>_xlfn.XLOOKUP(autoscout24[[#This Row],[gear]],Gear!B:B,Gear!A:A)</f>
        <v>2</v>
      </c>
      <c r="G31236" s="6">
        <f>_xlfn.XLOOKUP(autoscout24[[#This Row],[offerType]],'Offer Type'!B:B,'Offer Type'!A:A)</f>
        <v>1</v>
      </c>
      <c r="H31236" s="6">
        <v>39990</v>
      </c>
      <c r="I31236" s="6">
        <v>250</v>
      </c>
      <c r="J31236" s="6">
        <v>2019</v>
      </c>
    </row>
    <row r="31237" spans="1:10" x14ac:dyDescent="0.35">
      <c r="A31237">
        <v>31236</v>
      </c>
      <c r="B31237" s="7">
        <v>18990</v>
      </c>
      <c r="C31237" s="6">
        <f>_xlfn.XLOOKUP(autoscout24[[#This Row],[brand]],Brand!B:B,Brand!A:A)</f>
        <v>2</v>
      </c>
      <c r="D31237" s="6">
        <f>_xlfn.XLOOKUP(autoscout24[[#This Row],[model]],Model!B:B,Model!A:A)</f>
        <v>84</v>
      </c>
      <c r="E31237" s="6">
        <f>_xlfn.XLOOKUP(autoscout24[[#This Row],[fuel]],Fuel!B:B,Fuel!A:A)</f>
        <v>2</v>
      </c>
      <c r="F31237" s="6">
        <f>_xlfn.XLOOKUP(autoscout24[[#This Row],[gear]],Gear!B:B,Gear!A:A)</f>
        <v>2</v>
      </c>
      <c r="G31237" s="6">
        <f>_xlfn.XLOOKUP(autoscout24[[#This Row],[offerType]],'Offer Type'!B:B,'Offer Type'!A:A)</f>
        <v>1</v>
      </c>
      <c r="H31237" s="8">
        <v>40814</v>
      </c>
      <c r="I31237" s="8">
        <v>230</v>
      </c>
      <c r="J31237" s="8">
        <v>2019</v>
      </c>
    </row>
    <row r="31238" spans="1:10" x14ac:dyDescent="0.35">
      <c r="A31238">
        <v>31237</v>
      </c>
      <c r="B31238" s="5">
        <v>7900</v>
      </c>
      <c r="C31238" s="6">
        <f>_xlfn.XLOOKUP(autoscout24[[#This Row],[brand]],Brand!B:B,Brand!A:A)</f>
        <v>25</v>
      </c>
      <c r="D31238" s="6">
        <f>_xlfn.XLOOKUP(autoscout24[[#This Row],[model]],Model!B:B,Model!A:A)</f>
        <v>155</v>
      </c>
      <c r="E31238" s="6">
        <f>_xlfn.XLOOKUP(autoscout24[[#This Row],[fuel]],Fuel!B:B,Fuel!A:A)</f>
        <v>1</v>
      </c>
      <c r="F31238" s="6">
        <f>_xlfn.XLOOKUP(autoscout24[[#This Row],[gear]],Gear!B:B,Gear!A:A)</f>
        <v>2</v>
      </c>
      <c r="G31238" s="6">
        <f>_xlfn.XLOOKUP(autoscout24[[#This Row],[offerType]],'Offer Type'!B:B,'Offer Type'!A:A)</f>
        <v>1</v>
      </c>
      <c r="H31238" s="6">
        <v>40880</v>
      </c>
      <c r="I31238" s="6">
        <v>190</v>
      </c>
      <c r="J31238" s="6">
        <v>2019</v>
      </c>
    </row>
    <row r="31239" spans="1:10" x14ac:dyDescent="0.35">
      <c r="A31239">
        <v>31238</v>
      </c>
      <c r="B31239" s="7">
        <v>24230</v>
      </c>
      <c r="C31239" s="6">
        <f>_xlfn.XLOOKUP(autoscout24[[#This Row],[brand]],Brand!B:B,Brand!A:A)</f>
        <v>25</v>
      </c>
      <c r="D31239" s="6">
        <f>_xlfn.XLOOKUP(autoscout24[[#This Row],[model]],Model!B:B,Model!A:A)</f>
        <v>311</v>
      </c>
      <c r="E31239" s="6">
        <f>_xlfn.XLOOKUP(autoscout24[[#This Row],[fuel]],Fuel!B:B,Fuel!A:A)</f>
        <v>1</v>
      </c>
      <c r="F31239" s="6">
        <f>_xlfn.XLOOKUP(autoscout24[[#This Row],[gear]],Gear!B:B,Gear!A:A)</f>
        <v>2</v>
      </c>
      <c r="G31239" s="6">
        <f>_xlfn.XLOOKUP(autoscout24[[#This Row],[offerType]],'Offer Type'!B:B,'Offer Type'!A:A)</f>
        <v>1</v>
      </c>
      <c r="H31239" s="8">
        <v>40980</v>
      </c>
      <c r="I31239" s="8">
        <v>235</v>
      </c>
      <c r="J31239" s="8">
        <v>2019</v>
      </c>
    </row>
    <row r="31240" spans="1:10" x14ac:dyDescent="0.35">
      <c r="A31240">
        <v>31239</v>
      </c>
      <c r="B31240" s="5">
        <v>50</v>
      </c>
      <c r="C31240" s="6">
        <f>_xlfn.XLOOKUP(autoscout24[[#This Row],[brand]],Brand!B:B,Brand!A:A)</f>
        <v>7</v>
      </c>
      <c r="D31240" s="6">
        <f>_xlfn.XLOOKUP(autoscout24[[#This Row],[model]],Model!B:B,Model!A:A)</f>
        <v>589</v>
      </c>
      <c r="E31240" s="6">
        <f>_xlfn.XLOOKUP(autoscout24[[#This Row],[fuel]],Fuel!B:B,Fuel!A:A)</f>
        <v>5</v>
      </c>
      <c r="F31240" s="6">
        <f>_xlfn.XLOOKUP(autoscout24[[#This Row],[gear]],Gear!B:B,Gear!A:A)</f>
        <v>2</v>
      </c>
      <c r="G31240" s="6">
        <f>_xlfn.XLOOKUP(autoscout24[[#This Row],[offerType]],'Offer Type'!B:B,'Offer Type'!A:A)</f>
        <v>2</v>
      </c>
      <c r="H31240" s="6">
        <v>29790</v>
      </c>
      <c r="I31240" s="6">
        <v>204</v>
      </c>
      <c r="J31240" s="6">
        <v>2020</v>
      </c>
    </row>
    <row r="31241" spans="1:10" x14ac:dyDescent="0.35">
      <c r="A31241">
        <v>31240</v>
      </c>
      <c r="B31241" s="7">
        <v>16701</v>
      </c>
      <c r="C31241" s="6">
        <f>_xlfn.XLOOKUP(autoscout24[[#This Row],[brand]],Brand!B:B,Brand!A:A)</f>
        <v>2</v>
      </c>
      <c r="D31241" s="6">
        <f>_xlfn.XLOOKUP(autoscout24[[#This Row],[model]],Model!B:B,Model!A:A)</f>
        <v>234</v>
      </c>
      <c r="E31241" s="6">
        <f>_xlfn.XLOOKUP(autoscout24[[#This Row],[fuel]],Fuel!B:B,Fuel!A:A)</f>
        <v>1</v>
      </c>
      <c r="F31241" s="6">
        <f>_xlfn.XLOOKUP(autoscout24[[#This Row],[gear]],Gear!B:B,Gear!A:A)</f>
        <v>2</v>
      </c>
      <c r="G31241" s="6">
        <f>_xlfn.XLOOKUP(autoscout24[[#This Row],[offerType]],'Offer Type'!B:B,'Offer Type'!A:A)</f>
        <v>1</v>
      </c>
      <c r="H31241" s="8">
        <v>29859</v>
      </c>
      <c r="I31241" s="8">
        <v>150</v>
      </c>
      <c r="J31241" s="8">
        <v>2020</v>
      </c>
    </row>
    <row r="31242" spans="1:10" x14ac:dyDescent="0.35">
      <c r="A31242">
        <v>31241</v>
      </c>
      <c r="B31242" s="5">
        <v>9742</v>
      </c>
      <c r="C31242" s="6">
        <f>_xlfn.XLOOKUP(autoscout24[[#This Row],[brand]],Brand!B:B,Brand!A:A)</f>
        <v>2</v>
      </c>
      <c r="D31242" s="6">
        <f>_xlfn.XLOOKUP(autoscout24[[#This Row],[model]],Model!B:B,Model!A:A)</f>
        <v>94</v>
      </c>
      <c r="E31242" s="6">
        <f>_xlfn.XLOOKUP(autoscout24[[#This Row],[fuel]],Fuel!B:B,Fuel!A:A)</f>
        <v>1</v>
      </c>
      <c r="F31242" s="6">
        <f>_xlfn.XLOOKUP(autoscout24[[#This Row],[gear]],Gear!B:B,Gear!A:A)</f>
        <v>2</v>
      </c>
      <c r="G31242" s="6">
        <f>_xlfn.XLOOKUP(autoscout24[[#This Row],[offerType]],'Offer Type'!B:B,'Offer Type'!A:A)</f>
        <v>1</v>
      </c>
      <c r="H31242" s="6">
        <v>29860</v>
      </c>
      <c r="I31242" s="6">
        <v>150</v>
      </c>
      <c r="J31242" s="6">
        <v>2020</v>
      </c>
    </row>
    <row r="31243" spans="1:10" x14ac:dyDescent="0.35">
      <c r="A31243">
        <v>31242</v>
      </c>
      <c r="B31243" s="7">
        <v>24900</v>
      </c>
      <c r="C31243" s="6">
        <f>_xlfn.XLOOKUP(autoscout24[[#This Row],[brand]],Brand!B:B,Brand!A:A)</f>
        <v>12</v>
      </c>
      <c r="D31243" s="6">
        <f>_xlfn.XLOOKUP(autoscout24[[#This Row],[model]],Model!B:B,Model!A:A)</f>
        <v>166</v>
      </c>
      <c r="E31243" s="6">
        <f>_xlfn.XLOOKUP(autoscout24[[#This Row],[fuel]],Fuel!B:B,Fuel!A:A)</f>
        <v>1</v>
      </c>
      <c r="F31243" s="6">
        <f>_xlfn.XLOOKUP(autoscout24[[#This Row],[gear]],Gear!B:B,Gear!A:A)</f>
        <v>2</v>
      </c>
      <c r="G31243" s="6">
        <f>_xlfn.XLOOKUP(autoscout24[[#This Row],[offerType]],'Offer Type'!B:B,'Offer Type'!A:A)</f>
        <v>1</v>
      </c>
      <c r="H31243" s="8">
        <v>29950</v>
      </c>
      <c r="I31243" s="8">
        <v>184</v>
      </c>
      <c r="J31243" s="8">
        <v>2020</v>
      </c>
    </row>
    <row r="31244" spans="1:10" x14ac:dyDescent="0.35">
      <c r="A31244">
        <v>31243</v>
      </c>
      <c r="B31244" s="5">
        <v>7900</v>
      </c>
      <c r="C31244" s="6">
        <f>_xlfn.XLOOKUP(autoscout24[[#This Row],[brand]],Brand!B:B,Brand!A:A)</f>
        <v>9</v>
      </c>
      <c r="D31244" s="6">
        <f>_xlfn.XLOOKUP(autoscout24[[#This Row],[model]],Model!B:B,Model!A:A)</f>
        <v>118</v>
      </c>
      <c r="E31244" s="6">
        <f>_xlfn.XLOOKUP(autoscout24[[#This Row],[fuel]],Fuel!B:B,Fuel!A:A)</f>
        <v>1</v>
      </c>
      <c r="F31244" s="6">
        <f>_xlfn.XLOOKUP(autoscout24[[#This Row],[gear]],Gear!B:B,Gear!A:A)</f>
        <v>2</v>
      </c>
      <c r="G31244" s="6">
        <f>_xlfn.XLOOKUP(autoscout24[[#This Row],[offerType]],'Offer Type'!B:B,'Offer Type'!A:A)</f>
        <v>1</v>
      </c>
      <c r="H31244" s="6">
        <v>29950</v>
      </c>
      <c r="I31244" s="6">
        <v>190</v>
      </c>
      <c r="J31244" s="6">
        <v>2020</v>
      </c>
    </row>
    <row r="31245" spans="1:10" x14ac:dyDescent="0.35">
      <c r="A31245">
        <v>31244</v>
      </c>
      <c r="B31245" s="7">
        <v>7058</v>
      </c>
      <c r="C31245" s="6">
        <f>_xlfn.XLOOKUP(autoscout24[[#This Row],[brand]],Brand!B:B,Brand!A:A)</f>
        <v>2</v>
      </c>
      <c r="D31245" s="6">
        <f>_xlfn.XLOOKUP(autoscout24[[#This Row],[model]],Model!B:B,Model!A:A)</f>
        <v>2</v>
      </c>
      <c r="E31245" s="6">
        <f>_xlfn.XLOOKUP(autoscout24[[#This Row],[fuel]],Fuel!B:B,Fuel!A:A)</f>
        <v>2</v>
      </c>
      <c r="F31245" s="6">
        <f>_xlfn.XLOOKUP(autoscout24[[#This Row],[gear]],Gear!B:B,Gear!A:A)</f>
        <v>2</v>
      </c>
      <c r="G31245" s="6">
        <f>_xlfn.XLOOKUP(autoscout24[[#This Row],[offerType]],'Offer Type'!B:B,'Offer Type'!A:A)</f>
        <v>1</v>
      </c>
      <c r="H31245" s="8">
        <v>29990</v>
      </c>
      <c r="I31245" s="8">
        <v>150</v>
      </c>
      <c r="J31245" s="8">
        <v>2020</v>
      </c>
    </row>
    <row r="31246" spans="1:10" x14ac:dyDescent="0.35">
      <c r="A31246">
        <v>31245</v>
      </c>
      <c r="B31246" s="5">
        <v>13050</v>
      </c>
      <c r="C31246" s="6">
        <f>_xlfn.XLOOKUP(autoscout24[[#This Row],[brand]],Brand!B:B,Brand!A:A)</f>
        <v>12</v>
      </c>
      <c r="D31246" s="6">
        <f>_xlfn.XLOOKUP(autoscout24[[#This Row],[model]],Model!B:B,Model!A:A)</f>
        <v>166</v>
      </c>
      <c r="E31246" s="6">
        <f>_xlfn.XLOOKUP(autoscout24[[#This Row],[fuel]],Fuel!B:B,Fuel!A:A)</f>
        <v>2</v>
      </c>
      <c r="F31246" s="6">
        <f>_xlfn.XLOOKUP(autoscout24[[#This Row],[gear]],Gear!B:B,Gear!A:A)</f>
        <v>2</v>
      </c>
      <c r="G31246" s="6">
        <f>_xlfn.XLOOKUP(autoscout24[[#This Row],[offerType]],'Offer Type'!B:B,'Offer Type'!A:A)</f>
        <v>3</v>
      </c>
      <c r="H31246" s="6">
        <v>29990</v>
      </c>
      <c r="I31246" s="6">
        <v>150</v>
      </c>
      <c r="J31246" s="6">
        <v>2020</v>
      </c>
    </row>
    <row r="31247" spans="1:10" x14ac:dyDescent="0.35">
      <c r="A31247">
        <v>31246</v>
      </c>
      <c r="B31247" s="7">
        <v>6416</v>
      </c>
      <c r="C31247" s="6">
        <f>_xlfn.XLOOKUP(autoscout24[[#This Row],[brand]],Brand!B:B,Brand!A:A)</f>
        <v>9</v>
      </c>
      <c r="D31247" s="6">
        <f>_xlfn.XLOOKUP(autoscout24[[#This Row],[model]],Model!B:B,Model!A:A)</f>
        <v>42</v>
      </c>
      <c r="E31247" s="6">
        <f>_xlfn.XLOOKUP(autoscout24[[#This Row],[fuel]],Fuel!B:B,Fuel!A:A)</f>
        <v>1</v>
      </c>
      <c r="F31247" s="6">
        <f>_xlfn.XLOOKUP(autoscout24[[#This Row],[gear]],Gear!B:B,Gear!A:A)</f>
        <v>1</v>
      </c>
      <c r="G31247" s="6">
        <f>_xlfn.XLOOKUP(autoscout24[[#This Row],[offerType]],'Offer Type'!B:B,'Offer Type'!A:A)</f>
        <v>1</v>
      </c>
      <c r="H31247" s="8">
        <v>29990</v>
      </c>
      <c r="I31247" s="8">
        <v>150</v>
      </c>
      <c r="J31247" s="8">
        <v>2020</v>
      </c>
    </row>
    <row r="31248" spans="1:10" x14ac:dyDescent="0.35">
      <c r="A31248">
        <v>31247</v>
      </c>
      <c r="B31248" s="5">
        <v>6000</v>
      </c>
      <c r="C31248" s="6">
        <f>_xlfn.XLOOKUP(autoscout24[[#This Row],[brand]],Brand!B:B,Brand!A:A)</f>
        <v>8</v>
      </c>
      <c r="D31248" s="6">
        <f>_xlfn.XLOOKUP(autoscout24[[#This Row],[model]],Model!B:B,Model!A:A)</f>
        <v>201</v>
      </c>
      <c r="E31248" s="6">
        <f>_xlfn.XLOOKUP(autoscout24[[#This Row],[fuel]],Fuel!B:B,Fuel!A:A)</f>
        <v>2</v>
      </c>
      <c r="F31248" s="6">
        <f>_xlfn.XLOOKUP(autoscout24[[#This Row],[gear]],Gear!B:B,Gear!A:A)</f>
        <v>2</v>
      </c>
      <c r="G31248" s="6">
        <f>_xlfn.XLOOKUP(autoscout24[[#This Row],[offerType]],'Offer Type'!B:B,'Offer Type'!A:A)</f>
        <v>2</v>
      </c>
      <c r="H31248" s="6">
        <v>29990</v>
      </c>
      <c r="I31248" s="6">
        <v>179</v>
      </c>
      <c r="J31248" s="6">
        <v>2020</v>
      </c>
    </row>
    <row r="31249" spans="1:10" x14ac:dyDescent="0.35">
      <c r="A31249">
        <v>31248</v>
      </c>
      <c r="B31249" s="7">
        <v>9980</v>
      </c>
      <c r="C31249" s="6">
        <f>_xlfn.XLOOKUP(autoscout24[[#This Row],[brand]],Brand!B:B,Brand!A:A)</f>
        <v>18</v>
      </c>
      <c r="D31249" s="6">
        <f>_xlfn.XLOOKUP(autoscout24[[#This Row],[model]],Model!B:B,Model!A:A)</f>
        <v>115</v>
      </c>
      <c r="E31249" s="6">
        <f>_xlfn.XLOOKUP(autoscout24[[#This Row],[fuel]],Fuel!B:B,Fuel!A:A)</f>
        <v>1</v>
      </c>
      <c r="F31249" s="6">
        <f>_xlfn.XLOOKUP(autoscout24[[#This Row],[gear]],Gear!B:B,Gear!A:A)</f>
        <v>2</v>
      </c>
      <c r="G31249" s="6">
        <f>_xlfn.XLOOKUP(autoscout24[[#This Row],[offerType]],'Offer Type'!B:B,'Offer Type'!A:A)</f>
        <v>2</v>
      </c>
      <c r="H31249" s="8">
        <v>30598</v>
      </c>
      <c r="I31249" s="8">
        <v>150</v>
      </c>
      <c r="J31249" s="8">
        <v>2020</v>
      </c>
    </row>
    <row r="31250" spans="1:10" x14ac:dyDescent="0.35">
      <c r="A31250">
        <v>31249</v>
      </c>
      <c r="B31250" s="5">
        <v>4888</v>
      </c>
      <c r="C31250" s="6">
        <f>_xlfn.XLOOKUP(autoscout24[[#This Row],[brand]],Brand!B:B,Brand!A:A)</f>
        <v>10</v>
      </c>
      <c r="D31250" s="6">
        <f>_xlfn.XLOOKUP(autoscout24[[#This Row],[model]],Model!B:B,Model!A:A)</f>
        <v>532</v>
      </c>
      <c r="E31250" s="6">
        <f>_xlfn.XLOOKUP(autoscout24[[#This Row],[fuel]],Fuel!B:B,Fuel!A:A)</f>
        <v>2</v>
      </c>
      <c r="F31250" s="6">
        <f>_xlfn.XLOOKUP(autoscout24[[#This Row],[gear]],Gear!B:B,Gear!A:A)</f>
        <v>2</v>
      </c>
      <c r="G31250" s="6">
        <f>_xlfn.XLOOKUP(autoscout24[[#This Row],[offerType]],'Offer Type'!B:B,'Offer Type'!A:A)</f>
        <v>1</v>
      </c>
      <c r="H31250" s="6">
        <v>30790</v>
      </c>
      <c r="I31250" s="6">
        <v>184</v>
      </c>
      <c r="J31250" s="6">
        <v>2020</v>
      </c>
    </row>
    <row r="31251" spans="1:10" x14ac:dyDescent="0.35">
      <c r="A31251">
        <v>31250</v>
      </c>
      <c r="B31251" s="7">
        <v>10479</v>
      </c>
      <c r="C31251" s="6">
        <f>_xlfn.XLOOKUP(autoscout24[[#This Row],[brand]],Brand!B:B,Brand!A:A)</f>
        <v>2</v>
      </c>
      <c r="D31251" s="6">
        <f>_xlfn.XLOOKUP(autoscout24[[#This Row],[model]],Model!B:B,Model!A:A)</f>
        <v>84</v>
      </c>
      <c r="E31251" s="6">
        <f>_xlfn.XLOOKUP(autoscout24[[#This Row],[fuel]],Fuel!B:B,Fuel!A:A)</f>
        <v>1</v>
      </c>
      <c r="F31251" s="6">
        <f>_xlfn.XLOOKUP(autoscout24[[#This Row],[gear]],Gear!B:B,Gear!A:A)</f>
        <v>2</v>
      </c>
      <c r="G31251" s="6">
        <f>_xlfn.XLOOKUP(autoscout24[[#This Row],[offerType]],'Offer Type'!B:B,'Offer Type'!A:A)</f>
        <v>1</v>
      </c>
      <c r="H31251" s="8">
        <v>30980</v>
      </c>
      <c r="I31251" s="8">
        <v>150</v>
      </c>
      <c r="J31251" s="8">
        <v>2020</v>
      </c>
    </row>
    <row r="31252" spans="1:10" x14ac:dyDescent="0.35">
      <c r="A31252">
        <v>31251</v>
      </c>
      <c r="B31252" s="5">
        <v>9932</v>
      </c>
      <c r="C31252" s="6">
        <f>_xlfn.XLOOKUP(autoscout24[[#This Row],[brand]],Brand!B:B,Brand!A:A)</f>
        <v>2</v>
      </c>
      <c r="D31252" s="6">
        <f>_xlfn.XLOOKUP(autoscout24[[#This Row],[model]],Model!B:B,Model!A:A)</f>
        <v>84</v>
      </c>
      <c r="E31252" s="6">
        <f>_xlfn.XLOOKUP(autoscout24[[#This Row],[fuel]],Fuel!B:B,Fuel!A:A)</f>
        <v>2</v>
      </c>
      <c r="F31252" s="6">
        <f>_xlfn.XLOOKUP(autoscout24[[#This Row],[gear]],Gear!B:B,Gear!A:A)</f>
        <v>2</v>
      </c>
      <c r="G31252" s="6">
        <f>_xlfn.XLOOKUP(autoscout24[[#This Row],[offerType]],'Offer Type'!B:B,'Offer Type'!A:A)</f>
        <v>1</v>
      </c>
      <c r="H31252" s="6">
        <v>30990</v>
      </c>
      <c r="I31252" s="6">
        <v>150</v>
      </c>
      <c r="J31252" s="6">
        <v>2020</v>
      </c>
    </row>
    <row r="31253" spans="1:10" x14ac:dyDescent="0.35">
      <c r="A31253">
        <v>31252</v>
      </c>
      <c r="B31253" s="7">
        <v>17725</v>
      </c>
      <c r="C31253" s="6">
        <f>_xlfn.XLOOKUP(autoscout24[[#This Row],[brand]],Brand!B:B,Brand!A:A)</f>
        <v>12</v>
      </c>
      <c r="D31253" s="6">
        <f>_xlfn.XLOOKUP(autoscout24[[#This Row],[model]],Model!B:B,Model!A:A)</f>
        <v>14</v>
      </c>
      <c r="E31253" s="6">
        <f>_xlfn.XLOOKUP(autoscout24[[#This Row],[fuel]],Fuel!B:B,Fuel!A:A)</f>
        <v>2</v>
      </c>
      <c r="F31253" s="6">
        <f>_xlfn.XLOOKUP(autoscout24[[#This Row],[gear]],Gear!B:B,Gear!A:A)</f>
        <v>2</v>
      </c>
      <c r="G31253" s="6">
        <f>_xlfn.XLOOKUP(autoscout24[[#This Row],[offerType]],'Offer Type'!B:B,'Offer Type'!A:A)</f>
        <v>1</v>
      </c>
      <c r="H31253" s="8">
        <v>31350</v>
      </c>
      <c r="I31253" s="8">
        <v>150</v>
      </c>
      <c r="J31253" s="8">
        <v>2020</v>
      </c>
    </row>
    <row r="31254" spans="1:10" x14ac:dyDescent="0.35">
      <c r="A31254">
        <v>31253</v>
      </c>
      <c r="B31254" s="5">
        <v>11771</v>
      </c>
      <c r="C31254" s="6">
        <f>_xlfn.XLOOKUP(autoscout24[[#This Row],[brand]],Brand!B:B,Brand!A:A)</f>
        <v>2</v>
      </c>
      <c r="D31254" s="6">
        <f>_xlfn.XLOOKUP(autoscout24[[#This Row],[model]],Model!B:B,Model!A:A)</f>
        <v>248</v>
      </c>
      <c r="E31254" s="6">
        <f>_xlfn.XLOOKUP(autoscout24[[#This Row],[fuel]],Fuel!B:B,Fuel!A:A)</f>
        <v>1</v>
      </c>
      <c r="F31254" s="6">
        <f>_xlfn.XLOOKUP(autoscout24[[#This Row],[gear]],Gear!B:B,Gear!A:A)</f>
        <v>1</v>
      </c>
      <c r="G31254" s="6">
        <f>_xlfn.XLOOKUP(autoscout24[[#This Row],[offerType]],'Offer Type'!B:B,'Offer Type'!A:A)</f>
        <v>1</v>
      </c>
      <c r="H31254" s="6">
        <v>31480</v>
      </c>
      <c r="I31254" s="6">
        <v>140</v>
      </c>
      <c r="J31254" s="6">
        <v>2020</v>
      </c>
    </row>
    <row r="31255" spans="1:10" x14ac:dyDescent="0.35">
      <c r="A31255">
        <v>31254</v>
      </c>
      <c r="B31255" s="7">
        <v>14360</v>
      </c>
      <c r="C31255" s="6">
        <f>_xlfn.XLOOKUP(autoscout24[[#This Row],[brand]],Brand!B:B,Brand!A:A)</f>
        <v>25</v>
      </c>
      <c r="D31255" s="6">
        <f>_xlfn.XLOOKUP(autoscout24[[#This Row],[model]],Model!B:B,Model!A:A)</f>
        <v>230</v>
      </c>
      <c r="E31255" s="6">
        <f>_xlfn.XLOOKUP(autoscout24[[#This Row],[fuel]],Fuel!B:B,Fuel!A:A)</f>
        <v>2</v>
      </c>
      <c r="F31255" s="6">
        <f>_xlfn.XLOOKUP(autoscout24[[#This Row],[gear]],Gear!B:B,Gear!A:A)</f>
        <v>1</v>
      </c>
      <c r="G31255" s="6">
        <f>_xlfn.XLOOKUP(autoscout24[[#This Row],[offerType]],'Offer Type'!B:B,'Offer Type'!A:A)</f>
        <v>1</v>
      </c>
      <c r="H31255" s="8">
        <v>31880</v>
      </c>
      <c r="I31255" s="8">
        <v>163</v>
      </c>
      <c r="J31255" s="8">
        <v>2020</v>
      </c>
    </row>
    <row r="31256" spans="1:10" x14ac:dyDescent="0.35">
      <c r="A31256">
        <v>31255</v>
      </c>
      <c r="B31256" s="5">
        <v>9229</v>
      </c>
      <c r="C31256" s="6">
        <f>_xlfn.XLOOKUP(autoscout24[[#This Row],[brand]],Brand!B:B,Brand!A:A)</f>
        <v>2</v>
      </c>
      <c r="D31256" s="6">
        <f>_xlfn.XLOOKUP(autoscout24[[#This Row],[model]],Model!B:B,Model!A:A)</f>
        <v>236</v>
      </c>
      <c r="E31256" s="6">
        <f>_xlfn.XLOOKUP(autoscout24[[#This Row],[fuel]],Fuel!B:B,Fuel!A:A)</f>
        <v>5</v>
      </c>
      <c r="F31256" s="6">
        <f>_xlfn.XLOOKUP(autoscout24[[#This Row],[gear]],Gear!B:B,Gear!A:A)</f>
        <v>2</v>
      </c>
      <c r="G31256" s="6">
        <f>_xlfn.XLOOKUP(autoscout24[[#This Row],[offerType]],'Offer Type'!B:B,'Offer Type'!A:A)</f>
        <v>1</v>
      </c>
      <c r="H31256" s="6">
        <v>31923</v>
      </c>
      <c r="I31256" s="6">
        <v>204</v>
      </c>
      <c r="J31256" s="6">
        <v>2020</v>
      </c>
    </row>
    <row r="31257" spans="1:10" x14ac:dyDescent="0.35">
      <c r="A31257">
        <v>31256</v>
      </c>
      <c r="B31257" s="7">
        <v>14064</v>
      </c>
      <c r="C31257" s="6">
        <f>_xlfn.XLOOKUP(autoscout24[[#This Row],[brand]],Brand!B:B,Brand!A:A)</f>
        <v>2</v>
      </c>
      <c r="D31257" s="6">
        <f>_xlfn.XLOOKUP(autoscout24[[#This Row],[model]],Model!B:B,Model!A:A)</f>
        <v>84</v>
      </c>
      <c r="E31257" s="6">
        <f>_xlfn.XLOOKUP(autoscout24[[#This Row],[fuel]],Fuel!B:B,Fuel!A:A)</f>
        <v>2</v>
      </c>
      <c r="F31257" s="6">
        <f>_xlfn.XLOOKUP(autoscout24[[#This Row],[gear]],Gear!B:B,Gear!A:A)</f>
        <v>1</v>
      </c>
      <c r="G31257" s="6">
        <f>_xlfn.XLOOKUP(autoscout24[[#This Row],[offerType]],'Offer Type'!B:B,'Offer Type'!A:A)</f>
        <v>1</v>
      </c>
      <c r="H31257" s="8">
        <v>31928</v>
      </c>
      <c r="I31257" s="8">
        <v>150</v>
      </c>
      <c r="J31257" s="8">
        <v>2020</v>
      </c>
    </row>
    <row r="31258" spans="1:10" x14ac:dyDescent="0.35">
      <c r="A31258">
        <v>31257</v>
      </c>
      <c r="B31258" s="5">
        <v>29995</v>
      </c>
      <c r="C31258" s="6">
        <f>_xlfn.XLOOKUP(autoscout24[[#This Row],[brand]],Brand!B:B,Brand!A:A)</f>
        <v>12</v>
      </c>
      <c r="D31258" s="6">
        <f>_xlfn.XLOOKUP(autoscout24[[#This Row],[model]],Model!B:B,Model!A:A)</f>
        <v>14</v>
      </c>
      <c r="E31258" s="6">
        <f>_xlfn.XLOOKUP(autoscout24[[#This Row],[fuel]],Fuel!B:B,Fuel!A:A)</f>
        <v>1</v>
      </c>
      <c r="F31258" s="6">
        <f>_xlfn.XLOOKUP(autoscout24[[#This Row],[gear]],Gear!B:B,Gear!A:A)</f>
        <v>2</v>
      </c>
      <c r="G31258" s="6">
        <f>_xlfn.XLOOKUP(autoscout24[[#This Row],[offerType]],'Offer Type'!B:B,'Offer Type'!A:A)</f>
        <v>2</v>
      </c>
      <c r="H31258" s="6">
        <v>31970</v>
      </c>
      <c r="I31258" s="6">
        <v>136</v>
      </c>
      <c r="J31258" s="6">
        <v>2020</v>
      </c>
    </row>
    <row r="31259" spans="1:10" x14ac:dyDescent="0.35">
      <c r="A31259">
        <v>31258</v>
      </c>
      <c r="B31259" s="7">
        <v>22770</v>
      </c>
      <c r="C31259" s="6">
        <f>_xlfn.XLOOKUP(autoscout24[[#This Row],[brand]],Brand!B:B,Brand!A:A)</f>
        <v>12</v>
      </c>
      <c r="D31259" s="6">
        <f>_xlfn.XLOOKUP(autoscout24[[#This Row],[model]],Model!B:B,Model!A:A)</f>
        <v>166</v>
      </c>
      <c r="E31259" s="6">
        <f>_xlfn.XLOOKUP(autoscout24[[#This Row],[fuel]],Fuel!B:B,Fuel!A:A)</f>
        <v>1</v>
      </c>
      <c r="F31259" s="6">
        <f>_xlfn.XLOOKUP(autoscout24[[#This Row],[gear]],Gear!B:B,Gear!A:A)</f>
        <v>2</v>
      </c>
      <c r="G31259" s="6">
        <f>_xlfn.XLOOKUP(autoscout24[[#This Row],[offerType]],'Offer Type'!B:B,'Offer Type'!A:A)</f>
        <v>3</v>
      </c>
      <c r="H31259" s="8">
        <v>31990</v>
      </c>
      <c r="I31259" s="8">
        <v>150</v>
      </c>
      <c r="J31259" s="8">
        <v>2020</v>
      </c>
    </row>
    <row r="31260" spans="1:10" x14ac:dyDescent="0.35">
      <c r="A31260">
        <v>31259</v>
      </c>
      <c r="B31260" s="5">
        <v>20</v>
      </c>
      <c r="C31260" s="6">
        <f>_xlfn.XLOOKUP(autoscout24[[#This Row],[brand]],Brand!B:B,Brand!A:A)</f>
        <v>2</v>
      </c>
      <c r="D31260" s="6">
        <f>_xlfn.XLOOKUP(autoscout24[[#This Row],[model]],Model!B:B,Model!A:A)</f>
        <v>84</v>
      </c>
      <c r="E31260" s="6">
        <f>_xlfn.XLOOKUP(autoscout24[[#This Row],[fuel]],Fuel!B:B,Fuel!A:A)</f>
        <v>2</v>
      </c>
      <c r="F31260" s="6">
        <f>_xlfn.XLOOKUP(autoscout24[[#This Row],[gear]],Gear!B:B,Gear!A:A)</f>
        <v>2</v>
      </c>
      <c r="G31260" s="6">
        <f>_xlfn.XLOOKUP(autoscout24[[#This Row],[offerType]],'Offer Type'!B:B,'Offer Type'!A:A)</f>
        <v>4</v>
      </c>
      <c r="H31260" s="6">
        <v>32700</v>
      </c>
      <c r="I31260" s="6">
        <v>150</v>
      </c>
      <c r="J31260" s="6">
        <v>2021</v>
      </c>
    </row>
    <row r="31261" spans="1:10" x14ac:dyDescent="0.35">
      <c r="A31261">
        <v>31260</v>
      </c>
      <c r="B31261" s="7">
        <v>15</v>
      </c>
      <c r="C31261" s="6">
        <f>_xlfn.XLOOKUP(autoscout24[[#This Row],[brand]],Brand!B:B,Brand!A:A)</f>
        <v>2</v>
      </c>
      <c r="D31261" s="6">
        <f>_xlfn.XLOOKUP(autoscout24[[#This Row],[model]],Model!B:B,Model!A:A)</f>
        <v>113</v>
      </c>
      <c r="E31261" s="6">
        <f>_xlfn.XLOOKUP(autoscout24[[#This Row],[fuel]],Fuel!B:B,Fuel!A:A)</f>
        <v>2</v>
      </c>
      <c r="F31261" s="6">
        <f>_xlfn.XLOOKUP(autoscout24[[#This Row],[gear]],Gear!B:B,Gear!A:A)</f>
        <v>2</v>
      </c>
      <c r="G31261" s="6">
        <f>_xlfn.XLOOKUP(autoscout24[[#This Row],[offerType]],'Offer Type'!B:B,'Offer Type'!A:A)</f>
        <v>1</v>
      </c>
      <c r="H31261" s="8">
        <v>32930</v>
      </c>
      <c r="I31261" s="8">
        <v>150</v>
      </c>
      <c r="J31261" s="8">
        <v>2021</v>
      </c>
    </row>
    <row r="31262" spans="1:10" x14ac:dyDescent="0.35">
      <c r="A31262">
        <v>31261</v>
      </c>
      <c r="B31262" s="5">
        <v>50</v>
      </c>
      <c r="C31262" s="6">
        <f>_xlfn.XLOOKUP(autoscout24[[#This Row],[brand]],Brand!B:B,Brand!A:A)</f>
        <v>9</v>
      </c>
      <c r="D31262" s="6">
        <f>_xlfn.XLOOKUP(autoscout24[[#This Row],[model]],Model!B:B,Model!A:A)</f>
        <v>48</v>
      </c>
      <c r="E31262" s="6">
        <f>_xlfn.XLOOKUP(autoscout24[[#This Row],[fuel]],Fuel!B:B,Fuel!A:A)</f>
        <v>2</v>
      </c>
      <c r="F31262" s="6">
        <f>_xlfn.XLOOKUP(autoscout24[[#This Row],[gear]],Gear!B:B,Gear!A:A)</f>
        <v>1</v>
      </c>
      <c r="G31262" s="6">
        <f>_xlfn.XLOOKUP(autoscout24[[#This Row],[offerType]],'Offer Type'!B:B,'Offer Type'!A:A)</f>
        <v>1</v>
      </c>
      <c r="H31262" s="6">
        <v>32950</v>
      </c>
      <c r="I31262" s="6">
        <v>200</v>
      </c>
      <c r="J31262" s="6">
        <v>2021</v>
      </c>
    </row>
    <row r="31263" spans="1:10" x14ac:dyDescent="0.35">
      <c r="A31263">
        <v>31262</v>
      </c>
      <c r="B31263" s="7">
        <v>0</v>
      </c>
      <c r="C31263" s="6">
        <f>_xlfn.XLOOKUP(autoscout24[[#This Row],[brand]],Brand!B:B,Brand!A:A)</f>
        <v>17</v>
      </c>
      <c r="D31263" s="6">
        <f>_xlfn.XLOOKUP(autoscout24[[#This Row],[model]],Model!B:B,Model!A:A)</f>
        <v>198</v>
      </c>
      <c r="E31263" s="6">
        <f>_xlfn.XLOOKUP(autoscout24[[#This Row],[fuel]],Fuel!B:B,Fuel!A:A)</f>
        <v>3</v>
      </c>
      <c r="F31263" s="6">
        <f>_xlfn.XLOOKUP(autoscout24[[#This Row],[gear]],Gear!B:B,Gear!A:A)</f>
        <v>2</v>
      </c>
      <c r="G31263" s="6">
        <f>_xlfn.XLOOKUP(autoscout24[[#This Row],[offerType]],'Offer Type'!B:B,'Offer Type'!A:A)</f>
        <v>4</v>
      </c>
      <c r="H31263" s="8">
        <v>33290</v>
      </c>
      <c r="I31263" s="8">
        <v>230</v>
      </c>
      <c r="J31263" s="8">
        <v>2021</v>
      </c>
    </row>
    <row r="31264" spans="1:10" x14ac:dyDescent="0.35">
      <c r="A31264">
        <v>31263</v>
      </c>
      <c r="B31264" s="5">
        <v>4900</v>
      </c>
      <c r="C31264" s="6">
        <f>_xlfn.XLOOKUP(autoscout24[[#This Row],[brand]],Brand!B:B,Brand!A:A)</f>
        <v>5</v>
      </c>
      <c r="D31264" s="6">
        <f>_xlfn.XLOOKUP(autoscout24[[#This Row],[model]],Model!B:B,Model!A:A)</f>
        <v>206</v>
      </c>
      <c r="E31264" s="6">
        <f>_xlfn.XLOOKUP(autoscout24[[#This Row],[fuel]],Fuel!B:B,Fuel!A:A)</f>
        <v>1</v>
      </c>
      <c r="F31264" s="6">
        <f>_xlfn.XLOOKUP(autoscout24[[#This Row],[gear]],Gear!B:B,Gear!A:A)</f>
        <v>2</v>
      </c>
      <c r="G31264" s="6">
        <f>_xlfn.XLOOKUP(autoscout24[[#This Row],[offerType]],'Offer Type'!B:B,'Offer Type'!A:A)</f>
        <v>2</v>
      </c>
      <c r="H31264" s="6">
        <v>34987</v>
      </c>
      <c r="I31264" s="6">
        <v>131</v>
      </c>
      <c r="J31264" s="6">
        <v>2021</v>
      </c>
    </row>
    <row r="31265" spans="1:10" x14ac:dyDescent="0.35">
      <c r="A31265">
        <v>31264</v>
      </c>
      <c r="B31265" s="7">
        <v>0</v>
      </c>
      <c r="C31265" s="6">
        <f>_xlfn.XLOOKUP(autoscout24[[#This Row],[brand]],Brand!B:B,Brand!A:A)</f>
        <v>17</v>
      </c>
      <c r="D31265" s="6">
        <f>_xlfn.XLOOKUP(autoscout24[[#This Row],[model]],Model!B:B,Model!A:A)</f>
        <v>198</v>
      </c>
      <c r="E31265" s="6">
        <f>_xlfn.XLOOKUP(autoscout24[[#This Row],[fuel]],Fuel!B:B,Fuel!A:A)</f>
        <v>2</v>
      </c>
      <c r="F31265" s="6">
        <f>_xlfn.XLOOKUP(autoscout24[[#This Row],[gear]],Gear!B:B,Gear!A:A)</f>
        <v>2</v>
      </c>
      <c r="G31265" s="6">
        <f>_xlfn.XLOOKUP(autoscout24[[#This Row],[offerType]],'Offer Type'!B:B,'Offer Type'!A:A)</f>
        <v>4</v>
      </c>
      <c r="H31265" s="8">
        <v>35190</v>
      </c>
      <c r="I31265" s="8">
        <v>179</v>
      </c>
      <c r="J31265" s="8">
        <v>2021</v>
      </c>
    </row>
    <row r="31266" spans="1:10" x14ac:dyDescent="0.35">
      <c r="A31266">
        <v>31265</v>
      </c>
      <c r="B31266" s="5">
        <v>4000</v>
      </c>
      <c r="C31266" s="6">
        <f>_xlfn.XLOOKUP(autoscout24[[#This Row],[brand]],Brand!B:B,Brand!A:A)</f>
        <v>28</v>
      </c>
      <c r="D31266" s="6">
        <f>_xlfn.XLOOKUP(autoscout24[[#This Row],[model]],Model!B:B,Model!A:A)</f>
        <v>286</v>
      </c>
      <c r="E31266" s="6">
        <f>_xlfn.XLOOKUP(autoscout24[[#This Row],[fuel]],Fuel!B:B,Fuel!A:A)</f>
        <v>1</v>
      </c>
      <c r="F31266" s="6">
        <f>_xlfn.XLOOKUP(autoscout24[[#This Row],[gear]],Gear!B:B,Gear!A:A)</f>
        <v>2</v>
      </c>
      <c r="G31266" s="6">
        <f>_xlfn.XLOOKUP(autoscout24[[#This Row],[offerType]],'Offer Type'!B:B,'Offer Type'!A:A)</f>
        <v>2</v>
      </c>
      <c r="H31266" s="6">
        <v>37290</v>
      </c>
      <c r="I31266" s="6">
        <v>190</v>
      </c>
      <c r="J31266" s="6">
        <v>2021</v>
      </c>
    </row>
    <row r="31267" spans="1:10" x14ac:dyDescent="0.35">
      <c r="A31267">
        <v>31266</v>
      </c>
      <c r="B31267" s="7">
        <v>3250</v>
      </c>
      <c r="C31267" s="6">
        <f>_xlfn.XLOOKUP(autoscout24[[#This Row],[brand]],Brand!B:B,Brand!A:A)</f>
        <v>24</v>
      </c>
      <c r="D31267" s="6">
        <f>_xlfn.XLOOKUP(autoscout24[[#This Row],[model]],Model!B:B,Model!A:A)</f>
        <v>205</v>
      </c>
      <c r="E31267" s="6">
        <f>_xlfn.XLOOKUP(autoscout24[[#This Row],[fuel]],Fuel!B:B,Fuel!A:A)</f>
        <v>3</v>
      </c>
      <c r="F31267" s="6">
        <f>_xlfn.XLOOKUP(autoscout24[[#This Row],[gear]],Gear!B:B,Gear!A:A)</f>
        <v>2</v>
      </c>
      <c r="G31267" s="6">
        <f>_xlfn.XLOOKUP(autoscout24[[#This Row],[offerType]],'Offer Type'!B:B,'Offer Type'!A:A)</f>
        <v>4</v>
      </c>
      <c r="H31267" s="8">
        <v>37450</v>
      </c>
      <c r="I31267" s="8">
        <v>245</v>
      </c>
      <c r="J31267" s="8">
        <v>2021</v>
      </c>
    </row>
    <row r="31268" spans="1:10" x14ac:dyDescent="0.35">
      <c r="A31268">
        <v>31267</v>
      </c>
      <c r="B31268" s="5">
        <v>4999</v>
      </c>
      <c r="C31268" s="6">
        <f>_xlfn.XLOOKUP(autoscout24[[#This Row],[brand]],Brand!B:B,Brand!A:A)</f>
        <v>12</v>
      </c>
      <c r="D31268" s="6">
        <f>_xlfn.XLOOKUP(autoscout24[[#This Row],[model]],Model!B:B,Model!A:A)</f>
        <v>83</v>
      </c>
      <c r="E31268" s="6">
        <f>_xlfn.XLOOKUP(autoscout24[[#This Row],[fuel]],Fuel!B:B,Fuel!A:A)</f>
        <v>2</v>
      </c>
      <c r="F31268" s="6">
        <f>_xlfn.XLOOKUP(autoscout24[[#This Row],[gear]],Gear!B:B,Gear!A:A)</f>
        <v>2</v>
      </c>
      <c r="G31268" s="6">
        <f>_xlfn.XLOOKUP(autoscout24[[#This Row],[offerType]],'Offer Type'!B:B,'Offer Type'!A:A)</f>
        <v>2</v>
      </c>
      <c r="H31268" s="6">
        <v>37880</v>
      </c>
      <c r="I31268" s="6">
        <v>150</v>
      </c>
      <c r="J31268" s="6">
        <v>2021</v>
      </c>
    </row>
    <row r="31269" spans="1:10" x14ac:dyDescent="0.35">
      <c r="A31269">
        <v>31268</v>
      </c>
      <c r="B31269" s="7">
        <v>50</v>
      </c>
      <c r="C31269" s="6">
        <f>_xlfn.XLOOKUP(autoscout24[[#This Row],[brand]],Brand!B:B,Brand!A:A)</f>
        <v>2</v>
      </c>
      <c r="D31269" s="6">
        <f>_xlfn.XLOOKUP(autoscout24[[#This Row],[model]],Model!B:B,Model!A:A)</f>
        <v>2</v>
      </c>
      <c r="E31269" s="6">
        <f>_xlfn.XLOOKUP(autoscout24[[#This Row],[fuel]],Fuel!B:B,Fuel!A:A)</f>
        <v>1</v>
      </c>
      <c r="F31269" s="6">
        <f>_xlfn.XLOOKUP(autoscout24[[#This Row],[gear]],Gear!B:B,Gear!A:A)</f>
        <v>2</v>
      </c>
      <c r="G31269" s="6">
        <f>_xlfn.XLOOKUP(autoscout24[[#This Row],[offerType]],'Offer Type'!B:B,'Offer Type'!A:A)</f>
        <v>1</v>
      </c>
      <c r="H31269" s="8">
        <v>37969</v>
      </c>
      <c r="I31269" s="8">
        <v>200</v>
      </c>
      <c r="J31269" s="8">
        <v>2021</v>
      </c>
    </row>
    <row r="31270" spans="1:10" x14ac:dyDescent="0.35">
      <c r="A31270">
        <v>31269</v>
      </c>
      <c r="B31270" s="5">
        <v>1500</v>
      </c>
      <c r="C31270" s="6">
        <f>_xlfn.XLOOKUP(autoscout24[[#This Row],[brand]],Brand!B:B,Brand!A:A)</f>
        <v>2</v>
      </c>
      <c r="D31270" s="6">
        <f>_xlfn.XLOOKUP(autoscout24[[#This Row],[model]],Model!B:B,Model!A:A)</f>
        <v>2</v>
      </c>
      <c r="E31270" s="6">
        <f>_xlfn.XLOOKUP(autoscout24[[#This Row],[fuel]],Fuel!B:B,Fuel!A:A)</f>
        <v>1</v>
      </c>
      <c r="F31270" s="6">
        <f>_xlfn.XLOOKUP(autoscout24[[#This Row],[gear]],Gear!B:B,Gear!A:A)</f>
        <v>2</v>
      </c>
      <c r="G31270" s="6">
        <f>_xlfn.XLOOKUP(autoscout24[[#This Row],[offerType]],'Offer Type'!B:B,'Offer Type'!A:A)</f>
        <v>1</v>
      </c>
      <c r="H31270" s="6">
        <v>38970</v>
      </c>
      <c r="I31270" s="6">
        <v>150</v>
      </c>
      <c r="J31270" s="6">
        <v>2021</v>
      </c>
    </row>
    <row r="31271" spans="1:10" x14ac:dyDescent="0.35">
      <c r="A31271">
        <v>31270</v>
      </c>
      <c r="B31271" s="7">
        <v>7999</v>
      </c>
      <c r="C31271" s="6">
        <f>_xlfn.XLOOKUP(autoscout24[[#This Row],[brand]],Brand!B:B,Brand!A:A)</f>
        <v>2</v>
      </c>
      <c r="D31271" s="6">
        <f>_xlfn.XLOOKUP(autoscout24[[#This Row],[model]],Model!B:B,Model!A:A)</f>
        <v>94</v>
      </c>
      <c r="E31271" s="6">
        <f>_xlfn.XLOOKUP(autoscout24[[#This Row],[fuel]],Fuel!B:B,Fuel!A:A)</f>
        <v>2</v>
      </c>
      <c r="F31271" s="6">
        <f>_xlfn.XLOOKUP(autoscout24[[#This Row],[gear]],Gear!B:B,Gear!A:A)</f>
        <v>2</v>
      </c>
      <c r="G31271" s="6">
        <f>_xlfn.XLOOKUP(autoscout24[[#This Row],[offerType]],'Offer Type'!B:B,'Offer Type'!A:A)</f>
        <v>1</v>
      </c>
      <c r="H31271" s="8">
        <v>38976</v>
      </c>
      <c r="I31271" s="8">
        <v>150</v>
      </c>
      <c r="J31271" s="8">
        <v>2021</v>
      </c>
    </row>
    <row r="31272" spans="1:10" x14ac:dyDescent="0.35">
      <c r="A31272">
        <v>31271</v>
      </c>
      <c r="B31272" s="5">
        <v>10</v>
      </c>
      <c r="C31272" s="6">
        <f>_xlfn.XLOOKUP(autoscout24[[#This Row],[brand]],Brand!B:B,Brand!A:A)</f>
        <v>34</v>
      </c>
      <c r="D31272" s="6">
        <f>_xlfn.XLOOKUP(autoscout24[[#This Row],[model]],Model!B:B,Model!A:A)</f>
        <v>204</v>
      </c>
      <c r="E31272" s="6">
        <f>_xlfn.XLOOKUP(autoscout24[[#This Row],[fuel]],Fuel!B:B,Fuel!A:A)</f>
        <v>3</v>
      </c>
      <c r="F31272" s="6">
        <f>_xlfn.XLOOKUP(autoscout24[[#This Row],[gear]],Gear!B:B,Gear!A:A)</f>
        <v>2</v>
      </c>
      <c r="G31272" s="6">
        <f>_xlfn.XLOOKUP(autoscout24[[#This Row],[offerType]],'Offer Type'!B:B,'Offer Type'!A:A)</f>
        <v>2</v>
      </c>
      <c r="H31272" s="6">
        <v>39489</v>
      </c>
      <c r="I31272" s="6">
        <v>241</v>
      </c>
      <c r="J31272" s="6">
        <v>2021</v>
      </c>
    </row>
    <row r="31273" spans="1:10" x14ac:dyDescent="0.35">
      <c r="A31273">
        <v>31272</v>
      </c>
      <c r="B31273" s="7">
        <v>10</v>
      </c>
      <c r="C31273" s="6">
        <f>_xlfn.XLOOKUP(autoscout24[[#This Row],[brand]],Brand!B:B,Brand!A:A)</f>
        <v>24</v>
      </c>
      <c r="D31273" s="6">
        <f>_xlfn.XLOOKUP(autoscout24[[#This Row],[model]],Model!B:B,Model!A:A)</f>
        <v>85</v>
      </c>
      <c r="E31273" s="6">
        <f>_xlfn.XLOOKUP(autoscout24[[#This Row],[fuel]],Fuel!B:B,Fuel!A:A)</f>
        <v>2</v>
      </c>
      <c r="F31273" s="6">
        <f>_xlfn.XLOOKUP(autoscout24[[#This Row],[gear]],Gear!B:B,Gear!A:A)</f>
        <v>2</v>
      </c>
      <c r="G31273" s="6">
        <f>_xlfn.XLOOKUP(autoscout24[[#This Row],[offerType]],'Offer Type'!B:B,'Offer Type'!A:A)</f>
        <v>2</v>
      </c>
      <c r="H31273" s="8">
        <v>39780</v>
      </c>
      <c r="I31273" s="8">
        <v>300</v>
      </c>
      <c r="J31273" s="8">
        <v>2021</v>
      </c>
    </row>
    <row r="31274" spans="1:10" x14ac:dyDescent="0.35">
      <c r="A31274">
        <v>31273</v>
      </c>
      <c r="B31274" s="5">
        <v>10</v>
      </c>
      <c r="C31274" s="6">
        <f>_xlfn.XLOOKUP(autoscout24[[#This Row],[brand]],Brand!B:B,Brand!A:A)</f>
        <v>24</v>
      </c>
      <c r="D31274" s="6">
        <f>_xlfn.XLOOKUP(autoscout24[[#This Row],[model]],Model!B:B,Model!A:A)</f>
        <v>43</v>
      </c>
      <c r="E31274" s="6">
        <f>_xlfn.XLOOKUP(autoscout24[[#This Row],[fuel]],Fuel!B:B,Fuel!A:A)</f>
        <v>3</v>
      </c>
      <c r="F31274" s="6">
        <f>_xlfn.XLOOKUP(autoscout24[[#This Row],[gear]],Gear!B:B,Gear!A:A)</f>
        <v>2</v>
      </c>
      <c r="G31274" s="6">
        <f>_xlfn.XLOOKUP(autoscout24[[#This Row],[offerType]],'Offer Type'!B:B,'Offer Type'!A:A)</f>
        <v>2</v>
      </c>
      <c r="H31274" s="6">
        <v>40470</v>
      </c>
      <c r="I31274" s="6">
        <v>245</v>
      </c>
      <c r="J31274" s="6">
        <v>2021</v>
      </c>
    </row>
    <row r="31275" spans="1:10" x14ac:dyDescent="0.35">
      <c r="A31275">
        <v>31274</v>
      </c>
      <c r="B31275" s="7">
        <v>10</v>
      </c>
      <c r="C31275" s="6">
        <f>_xlfn.XLOOKUP(autoscout24[[#This Row],[brand]],Brand!B:B,Brand!A:A)</f>
        <v>9</v>
      </c>
      <c r="D31275" s="6">
        <f>_xlfn.XLOOKUP(autoscout24[[#This Row],[model]],Model!B:B,Model!A:A)</f>
        <v>207</v>
      </c>
      <c r="E31275" s="6">
        <f>_xlfn.XLOOKUP(autoscout24[[#This Row],[fuel]],Fuel!B:B,Fuel!A:A)</f>
        <v>1</v>
      </c>
      <c r="F31275" s="6">
        <f>_xlfn.XLOOKUP(autoscout24[[#This Row],[gear]],Gear!B:B,Gear!A:A)</f>
        <v>2</v>
      </c>
      <c r="G31275" s="6">
        <f>_xlfn.XLOOKUP(autoscout24[[#This Row],[offerType]],'Offer Type'!B:B,'Offer Type'!A:A)</f>
        <v>1</v>
      </c>
      <c r="H31275" s="8">
        <v>40850</v>
      </c>
      <c r="I31275" s="8">
        <v>212</v>
      </c>
      <c r="J31275" s="8">
        <v>2021</v>
      </c>
    </row>
    <row r="31276" spans="1:10" x14ac:dyDescent="0.35">
      <c r="A31276">
        <v>31275</v>
      </c>
      <c r="B31276" s="5">
        <v>4900</v>
      </c>
      <c r="C31276" s="6">
        <f>_xlfn.XLOOKUP(autoscout24[[#This Row],[brand]],Brand!B:B,Brand!A:A)</f>
        <v>5</v>
      </c>
      <c r="D31276" s="6">
        <f>_xlfn.XLOOKUP(autoscout24[[#This Row],[model]],Model!B:B,Model!A:A)</f>
        <v>206</v>
      </c>
      <c r="E31276" s="6">
        <f>_xlfn.XLOOKUP(autoscout24[[#This Row],[fuel]],Fuel!B:B,Fuel!A:A)</f>
        <v>2</v>
      </c>
      <c r="F31276" s="6">
        <f>_xlfn.XLOOKUP(autoscout24[[#This Row],[gear]],Gear!B:B,Gear!A:A)</f>
        <v>2</v>
      </c>
      <c r="G31276" s="6">
        <f>_xlfn.XLOOKUP(autoscout24[[#This Row],[offerType]],'Offer Type'!B:B,'Offer Type'!A:A)</f>
        <v>2</v>
      </c>
      <c r="H31276" s="6">
        <v>40987</v>
      </c>
      <c r="I31276" s="6">
        <v>181</v>
      </c>
      <c r="J31276" s="6">
        <v>2021</v>
      </c>
    </row>
    <row r="31277" spans="1:10" x14ac:dyDescent="0.35">
      <c r="A31277">
        <v>31276</v>
      </c>
      <c r="B31277" s="7">
        <v>2400</v>
      </c>
      <c r="C31277" s="6">
        <f>_xlfn.XLOOKUP(autoscout24[[#This Row],[brand]],Brand!B:B,Brand!A:A)</f>
        <v>24</v>
      </c>
      <c r="D31277" s="6">
        <f>_xlfn.XLOOKUP(autoscout24[[#This Row],[model]],Model!B:B,Model!A:A)</f>
        <v>85</v>
      </c>
      <c r="E31277" s="6">
        <f>_xlfn.XLOOKUP(autoscout24[[#This Row],[fuel]],Fuel!B:B,Fuel!A:A)</f>
        <v>2</v>
      </c>
      <c r="F31277" s="6">
        <f>_xlfn.XLOOKUP(autoscout24[[#This Row],[gear]],Gear!B:B,Gear!A:A)</f>
        <v>2</v>
      </c>
      <c r="G31277" s="6">
        <f>_xlfn.XLOOKUP(autoscout24[[#This Row],[offerType]],'Offer Type'!B:B,'Offer Type'!A:A)</f>
        <v>1</v>
      </c>
      <c r="H31277" s="8">
        <v>41990</v>
      </c>
      <c r="I31277" s="8">
        <v>300</v>
      </c>
      <c r="J31277" s="8">
        <v>2021</v>
      </c>
    </row>
    <row r="31278" spans="1:10" x14ac:dyDescent="0.35">
      <c r="A31278">
        <v>31277</v>
      </c>
      <c r="B31278" s="5">
        <v>10</v>
      </c>
      <c r="C31278" s="6">
        <f>_xlfn.XLOOKUP(autoscout24[[#This Row],[brand]],Brand!B:B,Brand!A:A)</f>
        <v>24</v>
      </c>
      <c r="D31278" s="6">
        <f>_xlfn.XLOOKUP(autoscout24[[#This Row],[model]],Model!B:B,Model!A:A)</f>
        <v>205</v>
      </c>
      <c r="E31278" s="6">
        <f>_xlfn.XLOOKUP(autoscout24[[#This Row],[fuel]],Fuel!B:B,Fuel!A:A)</f>
        <v>2</v>
      </c>
      <c r="F31278" s="6">
        <f>_xlfn.XLOOKUP(autoscout24[[#This Row],[gear]],Gear!B:B,Gear!A:A)</f>
        <v>2</v>
      </c>
      <c r="G31278" s="6">
        <f>_xlfn.XLOOKUP(autoscout24[[#This Row],[offerType]],'Offer Type'!B:B,'Offer Type'!A:A)</f>
        <v>4</v>
      </c>
      <c r="H31278" s="6">
        <v>42497</v>
      </c>
      <c r="I31278" s="6">
        <v>310</v>
      </c>
      <c r="J31278" s="6">
        <v>2021</v>
      </c>
    </row>
    <row r="31279" spans="1:10" x14ac:dyDescent="0.35">
      <c r="A31279">
        <v>31278</v>
      </c>
      <c r="B31279" s="7">
        <v>10</v>
      </c>
      <c r="C31279" s="6">
        <f>_xlfn.XLOOKUP(autoscout24[[#This Row],[brand]],Brand!B:B,Brand!A:A)</f>
        <v>3</v>
      </c>
      <c r="D31279" s="6">
        <f>_xlfn.XLOOKUP(autoscout24[[#This Row],[model]],Model!B:B,Model!A:A)</f>
        <v>287</v>
      </c>
      <c r="E31279" s="6">
        <f>_xlfn.XLOOKUP(autoscout24[[#This Row],[fuel]],Fuel!B:B,Fuel!A:A)</f>
        <v>2</v>
      </c>
      <c r="F31279" s="6">
        <f>_xlfn.XLOOKUP(autoscout24[[#This Row],[gear]],Gear!B:B,Gear!A:A)</f>
        <v>2</v>
      </c>
      <c r="G31279" s="6">
        <f>_xlfn.XLOOKUP(autoscout24[[#This Row],[offerType]],'Offer Type'!B:B,'Offer Type'!A:A)</f>
        <v>2</v>
      </c>
      <c r="H31279" s="8">
        <v>42790</v>
      </c>
      <c r="I31279" s="8">
        <v>245</v>
      </c>
      <c r="J31279" s="8">
        <v>2021</v>
      </c>
    </row>
    <row r="31280" spans="1:10" x14ac:dyDescent="0.35">
      <c r="A31280">
        <v>31279</v>
      </c>
      <c r="B31280" s="5">
        <v>167980</v>
      </c>
      <c r="C31280" s="6">
        <f>_xlfn.XLOOKUP(autoscout24[[#This Row],[brand]],Brand!B:B,Brand!A:A)</f>
        <v>1</v>
      </c>
      <c r="D31280" s="6">
        <f>_xlfn.XLOOKUP(autoscout24[[#This Row],[model]],Model!B:B,Model!A:A)</f>
        <v>25</v>
      </c>
      <c r="E31280" s="6">
        <f>_xlfn.XLOOKUP(autoscout24[[#This Row],[fuel]],Fuel!B:B,Fuel!A:A)</f>
        <v>1</v>
      </c>
      <c r="F31280" s="6">
        <f>_xlfn.XLOOKUP(autoscout24[[#This Row],[gear]],Gear!B:B,Gear!A:A)</f>
        <v>2</v>
      </c>
      <c r="G31280" s="6">
        <f>_xlfn.XLOOKUP(autoscout24[[#This Row],[offerType]],'Offer Type'!B:B,'Offer Type'!A:A)</f>
        <v>1</v>
      </c>
      <c r="H31280" s="6">
        <v>6975</v>
      </c>
      <c r="I31280" s="6">
        <v>143</v>
      </c>
      <c r="J31280" s="6">
        <v>2011</v>
      </c>
    </row>
    <row r="31281" spans="1:10" x14ac:dyDescent="0.35">
      <c r="A31281">
        <v>31280</v>
      </c>
      <c r="B31281" s="7">
        <v>113200</v>
      </c>
      <c r="C31281" s="6">
        <f>_xlfn.XLOOKUP(autoscout24[[#This Row],[brand]],Brand!B:B,Brand!A:A)</f>
        <v>2</v>
      </c>
      <c r="D31281" s="6">
        <f>_xlfn.XLOOKUP(autoscout24[[#This Row],[model]],Model!B:B,Model!A:A)</f>
        <v>15</v>
      </c>
      <c r="E31281" s="6">
        <f>_xlfn.XLOOKUP(autoscout24[[#This Row],[fuel]],Fuel!B:B,Fuel!A:A)</f>
        <v>2</v>
      </c>
      <c r="F31281" s="6">
        <f>_xlfn.XLOOKUP(autoscout24[[#This Row],[gear]],Gear!B:B,Gear!A:A)</f>
        <v>1</v>
      </c>
      <c r="G31281" s="6">
        <f>_xlfn.XLOOKUP(autoscout24[[#This Row],[offerType]],'Offer Type'!B:B,'Offer Type'!A:A)</f>
        <v>1</v>
      </c>
      <c r="H31281" s="8">
        <v>6980</v>
      </c>
      <c r="I31281" s="8">
        <v>69</v>
      </c>
      <c r="J31281" s="8">
        <v>2011</v>
      </c>
    </row>
    <row r="31282" spans="1:10" x14ac:dyDescent="0.35">
      <c r="A31282">
        <v>31281</v>
      </c>
      <c r="B31282" s="5">
        <v>119500</v>
      </c>
      <c r="C31282" s="6">
        <f>_xlfn.XLOOKUP(autoscout24[[#This Row],[brand]],Brand!B:B,Brand!A:A)</f>
        <v>2</v>
      </c>
      <c r="D31282" s="6">
        <f>_xlfn.XLOOKUP(autoscout24[[#This Row],[model]],Model!B:B,Model!A:A)</f>
        <v>2</v>
      </c>
      <c r="E31282" s="6">
        <f>_xlfn.XLOOKUP(autoscout24[[#This Row],[fuel]],Fuel!B:B,Fuel!A:A)</f>
        <v>2</v>
      </c>
      <c r="F31282" s="6">
        <f>_xlfn.XLOOKUP(autoscout24[[#This Row],[gear]],Gear!B:B,Gear!A:A)</f>
        <v>1</v>
      </c>
      <c r="G31282" s="6">
        <f>_xlfn.XLOOKUP(autoscout24[[#This Row],[offerType]],'Offer Type'!B:B,'Offer Type'!A:A)</f>
        <v>1</v>
      </c>
      <c r="H31282" s="6">
        <v>6990</v>
      </c>
      <c r="I31282" s="6">
        <v>80</v>
      </c>
      <c r="J31282" s="6">
        <v>2011</v>
      </c>
    </row>
    <row r="31283" spans="1:10" x14ac:dyDescent="0.35">
      <c r="A31283">
        <v>31282</v>
      </c>
      <c r="B31283" s="7">
        <v>109434</v>
      </c>
      <c r="C31283" s="6">
        <f>_xlfn.XLOOKUP(autoscout24[[#This Row],[brand]],Brand!B:B,Brand!A:A)</f>
        <v>7</v>
      </c>
      <c r="D31283" s="6">
        <f>_xlfn.XLOOKUP(autoscout24[[#This Row],[model]],Model!B:B,Model!A:A)</f>
        <v>26</v>
      </c>
      <c r="E31283" s="6">
        <f>_xlfn.XLOOKUP(autoscout24[[#This Row],[fuel]],Fuel!B:B,Fuel!A:A)</f>
        <v>2</v>
      </c>
      <c r="F31283" s="6">
        <f>_xlfn.XLOOKUP(autoscout24[[#This Row],[gear]],Gear!B:B,Gear!A:A)</f>
        <v>1</v>
      </c>
      <c r="G31283" s="6">
        <f>_xlfn.XLOOKUP(autoscout24[[#This Row],[offerType]],'Offer Type'!B:B,'Offer Type'!A:A)</f>
        <v>1</v>
      </c>
      <c r="H31283" s="8">
        <v>6990</v>
      </c>
      <c r="I31283" s="8">
        <v>140</v>
      </c>
      <c r="J31283" s="8">
        <v>2011</v>
      </c>
    </row>
    <row r="31284" spans="1:10" x14ac:dyDescent="0.35">
      <c r="A31284">
        <v>31283</v>
      </c>
      <c r="B31284" s="5">
        <v>98748</v>
      </c>
      <c r="C31284" s="6">
        <f>_xlfn.XLOOKUP(autoscout24[[#This Row],[brand]],Brand!B:B,Brand!A:A)</f>
        <v>2</v>
      </c>
      <c r="D31284" s="6">
        <f>_xlfn.XLOOKUP(autoscout24[[#This Row],[model]],Model!B:B,Model!A:A)</f>
        <v>47</v>
      </c>
      <c r="E31284" s="6">
        <f>_xlfn.XLOOKUP(autoscout24[[#This Row],[fuel]],Fuel!B:B,Fuel!A:A)</f>
        <v>2</v>
      </c>
      <c r="F31284" s="6">
        <f>_xlfn.XLOOKUP(autoscout24[[#This Row],[gear]],Gear!B:B,Gear!A:A)</f>
        <v>1</v>
      </c>
      <c r="G31284" s="6">
        <f>_xlfn.XLOOKUP(autoscout24[[#This Row],[offerType]],'Offer Type'!B:B,'Offer Type'!A:A)</f>
        <v>1</v>
      </c>
      <c r="H31284" s="6">
        <v>6990</v>
      </c>
      <c r="I31284" s="6">
        <v>105</v>
      </c>
      <c r="J31284" s="6">
        <v>2011</v>
      </c>
    </row>
    <row r="31285" spans="1:10" x14ac:dyDescent="0.35">
      <c r="A31285">
        <v>31284</v>
      </c>
      <c r="B31285" s="7">
        <v>58000</v>
      </c>
      <c r="C31285" s="6">
        <f>_xlfn.XLOOKUP(autoscout24[[#This Row],[brand]],Brand!B:B,Brand!A:A)</f>
        <v>9</v>
      </c>
      <c r="D31285" s="6">
        <f>_xlfn.XLOOKUP(autoscout24[[#This Row],[model]],Model!B:B,Model!A:A)</f>
        <v>59</v>
      </c>
      <c r="E31285" s="6">
        <f>_xlfn.XLOOKUP(autoscout24[[#This Row],[fuel]],Fuel!B:B,Fuel!A:A)</f>
        <v>2</v>
      </c>
      <c r="F31285" s="6">
        <f>_xlfn.XLOOKUP(autoscout24[[#This Row],[gear]],Gear!B:B,Gear!A:A)</f>
        <v>1</v>
      </c>
      <c r="G31285" s="6">
        <f>_xlfn.XLOOKUP(autoscout24[[#This Row],[offerType]],'Offer Type'!B:B,'Offer Type'!A:A)</f>
        <v>1</v>
      </c>
      <c r="H31285" s="8">
        <v>6990</v>
      </c>
      <c r="I31285" s="8">
        <v>105</v>
      </c>
      <c r="J31285" s="8">
        <v>2011</v>
      </c>
    </row>
    <row r="31286" spans="1:10" x14ac:dyDescent="0.35">
      <c r="A31286">
        <v>31285</v>
      </c>
      <c r="B31286" s="5">
        <v>135000</v>
      </c>
      <c r="C31286" s="6">
        <f>_xlfn.XLOOKUP(autoscout24[[#This Row],[brand]],Brand!B:B,Brand!A:A)</f>
        <v>28</v>
      </c>
      <c r="D31286" s="6">
        <f>_xlfn.XLOOKUP(autoscout24[[#This Row],[model]],Model!B:B,Model!A:A)</f>
        <v>301</v>
      </c>
      <c r="E31286" s="6">
        <f>_xlfn.XLOOKUP(autoscout24[[#This Row],[fuel]],Fuel!B:B,Fuel!A:A)</f>
        <v>2</v>
      </c>
      <c r="F31286" s="6">
        <f>_xlfn.XLOOKUP(autoscout24[[#This Row],[gear]],Gear!B:B,Gear!A:A)</f>
        <v>1</v>
      </c>
      <c r="G31286" s="6">
        <f>_xlfn.XLOOKUP(autoscout24[[#This Row],[offerType]],'Offer Type'!B:B,'Offer Type'!A:A)</f>
        <v>1</v>
      </c>
      <c r="H31286" s="6">
        <v>6990</v>
      </c>
      <c r="I31286" s="6">
        <v>117</v>
      </c>
      <c r="J31286" s="6">
        <v>2011</v>
      </c>
    </row>
    <row r="31287" spans="1:10" x14ac:dyDescent="0.35">
      <c r="A31287">
        <v>31286</v>
      </c>
      <c r="B31287" s="7">
        <v>159575</v>
      </c>
      <c r="C31287" s="6">
        <f>_xlfn.XLOOKUP(autoscout24[[#This Row],[brand]],Brand!B:B,Brand!A:A)</f>
        <v>2</v>
      </c>
      <c r="D31287" s="6">
        <f>_xlfn.XLOOKUP(autoscout24[[#This Row],[model]],Model!B:B,Model!A:A)</f>
        <v>2</v>
      </c>
      <c r="E31287" s="6">
        <f>_xlfn.XLOOKUP(autoscout24[[#This Row],[fuel]],Fuel!B:B,Fuel!A:A)</f>
        <v>1</v>
      </c>
      <c r="F31287" s="6">
        <f>_xlfn.XLOOKUP(autoscout24[[#This Row],[gear]],Gear!B:B,Gear!A:A)</f>
        <v>1</v>
      </c>
      <c r="G31287" s="6">
        <f>_xlfn.XLOOKUP(autoscout24[[#This Row],[offerType]],'Offer Type'!B:B,'Offer Type'!A:A)</f>
        <v>1</v>
      </c>
      <c r="H31287" s="8">
        <v>6990</v>
      </c>
      <c r="I31287" s="8">
        <v>105</v>
      </c>
      <c r="J31287" s="8">
        <v>2011</v>
      </c>
    </row>
    <row r="31288" spans="1:10" x14ac:dyDescent="0.35">
      <c r="A31288">
        <v>31287</v>
      </c>
      <c r="B31288" s="5">
        <v>80000</v>
      </c>
      <c r="C31288" s="6">
        <f>_xlfn.XLOOKUP(autoscout24[[#This Row],[brand]],Brand!B:B,Brand!A:A)</f>
        <v>9</v>
      </c>
      <c r="D31288" s="6">
        <f>_xlfn.XLOOKUP(autoscout24[[#This Row],[model]],Model!B:B,Model!A:A)</f>
        <v>48</v>
      </c>
      <c r="E31288" s="6">
        <f>_xlfn.XLOOKUP(autoscout24[[#This Row],[fuel]],Fuel!B:B,Fuel!A:A)</f>
        <v>2</v>
      </c>
      <c r="F31288" s="6">
        <f>_xlfn.XLOOKUP(autoscout24[[#This Row],[gear]],Gear!B:B,Gear!A:A)</f>
        <v>1</v>
      </c>
      <c r="G31288" s="6">
        <f>_xlfn.XLOOKUP(autoscout24[[#This Row],[offerType]],'Offer Type'!B:B,'Offer Type'!A:A)</f>
        <v>1</v>
      </c>
      <c r="H31288" s="6">
        <v>6995</v>
      </c>
      <c r="I31288" s="6">
        <v>120</v>
      </c>
      <c r="J31288" s="6">
        <v>2011</v>
      </c>
    </row>
    <row r="31289" spans="1:10" x14ac:dyDescent="0.35">
      <c r="A31289">
        <v>31288</v>
      </c>
      <c r="B31289" s="7">
        <v>133000</v>
      </c>
      <c r="C31289" s="6">
        <f>_xlfn.XLOOKUP(autoscout24[[#This Row],[brand]],Brand!B:B,Brand!A:A)</f>
        <v>2</v>
      </c>
      <c r="D31289" s="6">
        <f>_xlfn.XLOOKUP(autoscout24[[#This Row],[model]],Model!B:B,Model!A:A)</f>
        <v>2</v>
      </c>
      <c r="E31289" s="6">
        <f>_xlfn.XLOOKUP(autoscout24[[#This Row],[fuel]],Fuel!B:B,Fuel!A:A)</f>
        <v>2</v>
      </c>
      <c r="F31289" s="6">
        <f>_xlfn.XLOOKUP(autoscout24[[#This Row],[gear]],Gear!B:B,Gear!A:A)</f>
        <v>1</v>
      </c>
      <c r="G31289" s="6">
        <f>_xlfn.XLOOKUP(autoscout24[[#This Row],[offerType]],'Offer Type'!B:B,'Offer Type'!A:A)</f>
        <v>1</v>
      </c>
      <c r="H31289" s="8">
        <v>6999</v>
      </c>
      <c r="I31289" s="8">
        <v>105</v>
      </c>
      <c r="J31289" s="8">
        <v>2011</v>
      </c>
    </row>
    <row r="31290" spans="1:10" x14ac:dyDescent="0.35">
      <c r="A31290">
        <v>31289</v>
      </c>
      <c r="B31290" s="5">
        <v>196000</v>
      </c>
      <c r="C31290" s="6">
        <f>_xlfn.XLOOKUP(autoscout24[[#This Row],[brand]],Brand!B:B,Brand!A:A)</f>
        <v>2</v>
      </c>
      <c r="D31290" s="6">
        <f>_xlfn.XLOOKUP(autoscout24[[#This Row],[model]],Model!B:B,Model!A:A)</f>
        <v>55</v>
      </c>
      <c r="E31290" s="6">
        <f>_xlfn.XLOOKUP(autoscout24[[#This Row],[fuel]],Fuel!B:B,Fuel!A:A)</f>
        <v>1</v>
      </c>
      <c r="F31290" s="6">
        <f>_xlfn.XLOOKUP(autoscout24[[#This Row],[gear]],Gear!B:B,Gear!A:A)</f>
        <v>1</v>
      </c>
      <c r="G31290" s="6">
        <f>_xlfn.XLOOKUP(autoscout24[[#This Row],[offerType]],'Offer Type'!B:B,'Offer Type'!A:A)</f>
        <v>1</v>
      </c>
      <c r="H31290" s="6">
        <v>6999</v>
      </c>
      <c r="I31290" s="6">
        <v>140</v>
      </c>
      <c r="J31290" s="6">
        <v>2011</v>
      </c>
    </row>
    <row r="31291" spans="1:10" x14ac:dyDescent="0.35">
      <c r="A31291">
        <v>31290</v>
      </c>
      <c r="B31291" s="7">
        <v>172700</v>
      </c>
      <c r="C31291" s="6">
        <f>_xlfn.XLOOKUP(autoscout24[[#This Row],[brand]],Brand!B:B,Brand!A:A)</f>
        <v>2</v>
      </c>
      <c r="D31291" s="6">
        <f>_xlfn.XLOOKUP(autoscout24[[#This Row],[model]],Model!B:B,Model!A:A)</f>
        <v>39</v>
      </c>
      <c r="E31291" s="6">
        <f>_xlfn.XLOOKUP(autoscout24[[#This Row],[fuel]],Fuel!B:B,Fuel!A:A)</f>
        <v>1</v>
      </c>
      <c r="F31291" s="6">
        <f>_xlfn.XLOOKUP(autoscout24[[#This Row],[gear]],Gear!B:B,Gear!A:A)</f>
        <v>1</v>
      </c>
      <c r="G31291" s="6">
        <f>_xlfn.XLOOKUP(autoscout24[[#This Row],[offerType]],'Offer Type'!B:B,'Offer Type'!A:A)</f>
        <v>1</v>
      </c>
      <c r="H31291" s="8">
        <v>6999</v>
      </c>
      <c r="I31291" s="8">
        <v>140</v>
      </c>
      <c r="J31291" s="8">
        <v>2011</v>
      </c>
    </row>
    <row r="31292" spans="1:10" x14ac:dyDescent="0.35">
      <c r="A31292">
        <v>31291</v>
      </c>
      <c r="B31292" s="5">
        <v>77307</v>
      </c>
      <c r="C31292" s="6">
        <f>_xlfn.XLOOKUP(autoscout24[[#This Row],[brand]],Brand!B:B,Brand!A:A)</f>
        <v>15</v>
      </c>
      <c r="D31292" s="6">
        <f>_xlfn.XLOOKUP(autoscout24[[#This Row],[model]],Model!B:B,Model!A:A)</f>
        <v>21</v>
      </c>
      <c r="E31292" s="6">
        <f>_xlfn.XLOOKUP(autoscout24[[#This Row],[fuel]],Fuel!B:B,Fuel!A:A)</f>
        <v>2</v>
      </c>
      <c r="F31292" s="6">
        <f>_xlfn.XLOOKUP(autoscout24[[#This Row],[gear]],Gear!B:B,Gear!A:A)</f>
        <v>1</v>
      </c>
      <c r="G31292" s="6">
        <f>_xlfn.XLOOKUP(autoscout24[[#This Row],[offerType]],'Offer Type'!B:B,'Offer Type'!A:A)</f>
        <v>1</v>
      </c>
      <c r="H31292" s="6">
        <v>6999</v>
      </c>
      <c r="I31292" s="6">
        <v>105</v>
      </c>
      <c r="J31292" s="6">
        <v>2011</v>
      </c>
    </row>
    <row r="31293" spans="1:10" x14ac:dyDescent="0.35">
      <c r="A31293">
        <v>31292</v>
      </c>
      <c r="B31293" s="7">
        <v>226000</v>
      </c>
      <c r="C31293" s="6">
        <f>_xlfn.XLOOKUP(autoscout24[[#This Row],[brand]],Brand!B:B,Brand!A:A)</f>
        <v>10</v>
      </c>
      <c r="D31293" s="6">
        <f>_xlfn.XLOOKUP(autoscout24[[#This Row],[model]],Model!B:B,Model!A:A)</f>
        <v>183</v>
      </c>
      <c r="E31293" s="6">
        <f>_xlfn.XLOOKUP(autoscout24[[#This Row],[fuel]],Fuel!B:B,Fuel!A:A)</f>
        <v>1</v>
      </c>
      <c r="F31293" s="6">
        <f>_xlfn.XLOOKUP(autoscout24[[#This Row],[gear]],Gear!B:B,Gear!A:A)</f>
        <v>2</v>
      </c>
      <c r="G31293" s="6">
        <f>_xlfn.XLOOKUP(autoscout24[[#This Row],[offerType]],'Offer Type'!B:B,'Offer Type'!A:A)</f>
        <v>1</v>
      </c>
      <c r="H31293" s="8">
        <v>7000</v>
      </c>
      <c r="I31293" s="8">
        <v>170</v>
      </c>
      <c r="J31293" s="8">
        <v>2011</v>
      </c>
    </row>
    <row r="31294" spans="1:10" x14ac:dyDescent="0.35">
      <c r="A31294">
        <v>31293</v>
      </c>
      <c r="B31294" s="5">
        <v>185000</v>
      </c>
      <c r="C31294" s="6">
        <f>_xlfn.XLOOKUP(autoscout24[[#This Row],[brand]],Brand!B:B,Brand!A:A)</f>
        <v>12</v>
      </c>
      <c r="D31294" s="6">
        <f>_xlfn.XLOOKUP(autoscout24[[#This Row],[model]],Model!B:B,Model!A:A)</f>
        <v>166</v>
      </c>
      <c r="E31294" s="6">
        <f>_xlfn.XLOOKUP(autoscout24[[#This Row],[fuel]],Fuel!B:B,Fuel!A:A)</f>
        <v>1</v>
      </c>
      <c r="F31294" s="6">
        <f>_xlfn.XLOOKUP(autoscout24[[#This Row],[gear]],Gear!B:B,Gear!A:A)</f>
        <v>1</v>
      </c>
      <c r="G31294" s="6">
        <f>_xlfn.XLOOKUP(autoscout24[[#This Row],[offerType]],'Offer Type'!B:B,'Offer Type'!A:A)</f>
        <v>1</v>
      </c>
      <c r="H31294" s="6">
        <v>7000</v>
      </c>
      <c r="I31294" s="6">
        <v>170</v>
      </c>
      <c r="J31294" s="6">
        <v>2011</v>
      </c>
    </row>
    <row r="31295" spans="1:10" x14ac:dyDescent="0.35">
      <c r="A31295">
        <v>31294</v>
      </c>
      <c r="B31295" s="7">
        <v>92000</v>
      </c>
      <c r="C31295" s="6">
        <f>_xlfn.XLOOKUP(autoscout24[[#This Row],[brand]],Brand!B:B,Brand!A:A)</f>
        <v>21</v>
      </c>
      <c r="D31295" s="6">
        <f>_xlfn.XLOOKUP(autoscout24[[#This Row],[model]],Model!B:B,Model!A:A)</f>
        <v>65</v>
      </c>
      <c r="E31295" s="6">
        <f>_xlfn.XLOOKUP(autoscout24[[#This Row],[fuel]],Fuel!B:B,Fuel!A:A)</f>
        <v>2</v>
      </c>
      <c r="F31295" s="6">
        <f>_xlfn.XLOOKUP(autoscout24[[#This Row],[gear]],Gear!B:B,Gear!A:A)</f>
        <v>1</v>
      </c>
      <c r="G31295" s="6">
        <f>_xlfn.XLOOKUP(autoscout24[[#This Row],[offerType]],'Offer Type'!B:B,'Offer Type'!A:A)</f>
        <v>1</v>
      </c>
      <c r="H31295" s="8">
        <v>7000</v>
      </c>
      <c r="I31295" s="8">
        <v>94</v>
      </c>
      <c r="J31295" s="8">
        <v>2011</v>
      </c>
    </row>
    <row r="31296" spans="1:10" x14ac:dyDescent="0.35">
      <c r="A31296">
        <v>31295</v>
      </c>
      <c r="B31296" s="5">
        <v>169000</v>
      </c>
      <c r="C31296" s="6">
        <f>_xlfn.XLOOKUP(autoscout24[[#This Row],[brand]],Brand!B:B,Brand!A:A)</f>
        <v>12</v>
      </c>
      <c r="D31296" s="6">
        <f>_xlfn.XLOOKUP(autoscout24[[#This Row],[model]],Model!B:B,Model!A:A)</f>
        <v>71</v>
      </c>
      <c r="E31296" s="6">
        <f>_xlfn.XLOOKUP(autoscout24[[#This Row],[fuel]],Fuel!B:B,Fuel!A:A)</f>
        <v>1</v>
      </c>
      <c r="F31296" s="6">
        <f>_xlfn.XLOOKUP(autoscout24[[#This Row],[gear]],Gear!B:B,Gear!A:A)</f>
        <v>3</v>
      </c>
      <c r="G31296" s="6">
        <f>_xlfn.XLOOKUP(autoscout24[[#This Row],[offerType]],'Offer Type'!B:B,'Offer Type'!A:A)</f>
        <v>1</v>
      </c>
      <c r="H31296" s="6">
        <v>7200</v>
      </c>
      <c r="I31296" s="6">
        <v>190</v>
      </c>
      <c r="J31296" s="6">
        <v>2011</v>
      </c>
    </row>
    <row r="31297" spans="1:10" x14ac:dyDescent="0.35">
      <c r="A31297">
        <v>31296</v>
      </c>
      <c r="B31297" s="7">
        <v>169000</v>
      </c>
      <c r="C31297" s="6">
        <f>_xlfn.XLOOKUP(autoscout24[[#This Row],[brand]],Brand!B:B,Brand!A:A)</f>
        <v>12</v>
      </c>
      <c r="D31297" s="6">
        <f>_xlfn.XLOOKUP(autoscout24[[#This Row],[model]],Model!B:B,Model!A:A)</f>
        <v>71</v>
      </c>
      <c r="E31297" s="6">
        <f>_xlfn.XLOOKUP(autoscout24[[#This Row],[fuel]],Fuel!B:B,Fuel!A:A)</f>
        <v>1</v>
      </c>
      <c r="F31297" s="6">
        <f>_xlfn.XLOOKUP(autoscout24[[#This Row],[gear]],Gear!B:B,Gear!A:A)</f>
        <v>2</v>
      </c>
      <c r="G31297" s="6">
        <f>_xlfn.XLOOKUP(autoscout24[[#This Row],[offerType]],'Offer Type'!B:B,'Offer Type'!A:A)</f>
        <v>1</v>
      </c>
      <c r="H31297" s="8">
        <v>7200</v>
      </c>
      <c r="I31297" s="8">
        <v>136</v>
      </c>
      <c r="J31297" s="8">
        <v>2011</v>
      </c>
    </row>
    <row r="31298" spans="1:10" x14ac:dyDescent="0.35">
      <c r="A31298">
        <v>31297</v>
      </c>
      <c r="B31298" s="5">
        <v>97000</v>
      </c>
      <c r="C31298" s="6">
        <f>_xlfn.XLOOKUP(autoscout24[[#This Row],[brand]],Brand!B:B,Brand!A:A)</f>
        <v>12</v>
      </c>
      <c r="D31298" s="6">
        <f>_xlfn.XLOOKUP(autoscout24[[#This Row],[model]],Model!B:B,Model!A:A)</f>
        <v>166</v>
      </c>
      <c r="E31298" s="6">
        <f>_xlfn.XLOOKUP(autoscout24[[#This Row],[fuel]],Fuel!B:B,Fuel!A:A)</f>
        <v>2</v>
      </c>
      <c r="F31298" s="6">
        <f>_xlfn.XLOOKUP(autoscout24[[#This Row],[gear]],Gear!B:B,Gear!A:A)</f>
        <v>1</v>
      </c>
      <c r="G31298" s="6">
        <f>_xlfn.XLOOKUP(autoscout24[[#This Row],[offerType]],'Offer Type'!B:B,'Offer Type'!A:A)</f>
        <v>1</v>
      </c>
      <c r="H31298" s="6">
        <v>7250</v>
      </c>
      <c r="I31298" s="6">
        <v>125</v>
      </c>
      <c r="J31298" s="6">
        <v>2011</v>
      </c>
    </row>
    <row r="31299" spans="1:10" x14ac:dyDescent="0.35">
      <c r="A31299">
        <v>31298</v>
      </c>
      <c r="B31299" s="7">
        <v>158000</v>
      </c>
      <c r="C31299" s="6">
        <f>_xlfn.XLOOKUP(autoscout24[[#This Row],[brand]],Brand!B:B,Brand!A:A)</f>
        <v>2</v>
      </c>
      <c r="D31299" s="6">
        <f>_xlfn.XLOOKUP(autoscout24[[#This Row],[model]],Model!B:B,Model!A:A)</f>
        <v>119</v>
      </c>
      <c r="E31299" s="6">
        <f>_xlfn.XLOOKUP(autoscout24[[#This Row],[fuel]],Fuel!B:B,Fuel!A:A)</f>
        <v>1</v>
      </c>
      <c r="F31299" s="6">
        <f>_xlfn.XLOOKUP(autoscout24[[#This Row],[gear]],Gear!B:B,Gear!A:A)</f>
        <v>1</v>
      </c>
      <c r="G31299" s="6">
        <f>_xlfn.XLOOKUP(autoscout24[[#This Row],[offerType]],'Offer Type'!B:B,'Offer Type'!A:A)</f>
        <v>1</v>
      </c>
      <c r="H31299" s="8">
        <v>7250</v>
      </c>
      <c r="I31299" s="8">
        <v>105</v>
      </c>
      <c r="J31299" s="8">
        <v>2011</v>
      </c>
    </row>
    <row r="31300" spans="1:10" x14ac:dyDescent="0.35">
      <c r="A31300">
        <v>31299</v>
      </c>
      <c r="B31300" s="5">
        <v>146000</v>
      </c>
      <c r="C31300" s="6">
        <f>_xlfn.XLOOKUP(autoscout24[[#This Row],[brand]],Brand!B:B,Brand!A:A)</f>
        <v>9</v>
      </c>
      <c r="D31300" s="6">
        <f>_xlfn.XLOOKUP(autoscout24[[#This Row],[model]],Model!B:B,Model!A:A)</f>
        <v>118</v>
      </c>
      <c r="E31300" s="6">
        <f>_xlfn.XLOOKUP(autoscout24[[#This Row],[fuel]],Fuel!B:B,Fuel!A:A)</f>
        <v>1</v>
      </c>
      <c r="F31300" s="6">
        <f>_xlfn.XLOOKUP(autoscout24[[#This Row],[gear]],Gear!B:B,Gear!A:A)</f>
        <v>1</v>
      </c>
      <c r="G31300" s="6">
        <f>_xlfn.XLOOKUP(autoscout24[[#This Row],[offerType]],'Offer Type'!B:B,'Offer Type'!A:A)</f>
        <v>1</v>
      </c>
      <c r="H31300" s="6">
        <v>7400</v>
      </c>
      <c r="I31300" s="6">
        <v>140</v>
      </c>
      <c r="J31300" s="6">
        <v>2012</v>
      </c>
    </row>
    <row r="31301" spans="1:10" x14ac:dyDescent="0.35">
      <c r="A31301">
        <v>31300</v>
      </c>
      <c r="B31301" s="7">
        <v>146000</v>
      </c>
      <c r="C31301" s="6">
        <f>_xlfn.XLOOKUP(autoscout24[[#This Row],[brand]],Brand!B:B,Brand!A:A)</f>
        <v>9</v>
      </c>
      <c r="D31301" s="6">
        <f>_xlfn.XLOOKUP(autoscout24[[#This Row],[model]],Model!B:B,Model!A:A)</f>
        <v>118</v>
      </c>
      <c r="E31301" s="6">
        <f>_xlfn.XLOOKUP(autoscout24[[#This Row],[fuel]],Fuel!B:B,Fuel!A:A)</f>
        <v>1</v>
      </c>
      <c r="F31301" s="6">
        <f>_xlfn.XLOOKUP(autoscout24[[#This Row],[gear]],Gear!B:B,Gear!A:A)</f>
        <v>1</v>
      </c>
      <c r="G31301" s="6">
        <f>_xlfn.XLOOKUP(autoscout24[[#This Row],[offerType]],'Offer Type'!B:B,'Offer Type'!A:A)</f>
        <v>1</v>
      </c>
      <c r="H31301" s="8">
        <v>7400</v>
      </c>
      <c r="I31301" s="8">
        <v>140</v>
      </c>
      <c r="J31301" s="8">
        <v>2012</v>
      </c>
    </row>
    <row r="31302" spans="1:10" x14ac:dyDescent="0.35">
      <c r="A31302">
        <v>31301</v>
      </c>
      <c r="B31302" s="5">
        <v>171000</v>
      </c>
      <c r="C31302" s="6">
        <f>_xlfn.XLOOKUP(autoscout24[[#This Row],[brand]],Brand!B:B,Brand!A:A)</f>
        <v>1</v>
      </c>
      <c r="D31302" s="6">
        <f>_xlfn.XLOOKUP(autoscout24[[#This Row],[model]],Model!B:B,Model!A:A)</f>
        <v>54</v>
      </c>
      <c r="E31302" s="6">
        <f>_xlfn.XLOOKUP(autoscout24[[#This Row],[fuel]],Fuel!B:B,Fuel!A:A)</f>
        <v>2</v>
      </c>
      <c r="F31302" s="6">
        <f>_xlfn.XLOOKUP(autoscout24[[#This Row],[gear]],Gear!B:B,Gear!A:A)</f>
        <v>1</v>
      </c>
      <c r="G31302" s="6">
        <f>_xlfn.XLOOKUP(autoscout24[[#This Row],[offerType]],'Offer Type'!B:B,'Offer Type'!A:A)</f>
        <v>1</v>
      </c>
      <c r="H31302" s="6">
        <v>7400</v>
      </c>
      <c r="I31302" s="6">
        <v>136</v>
      </c>
      <c r="J31302" s="6">
        <v>2012</v>
      </c>
    </row>
    <row r="31303" spans="1:10" x14ac:dyDescent="0.35">
      <c r="A31303">
        <v>31302</v>
      </c>
      <c r="B31303" s="7">
        <v>95959</v>
      </c>
      <c r="C31303" s="6">
        <f>_xlfn.XLOOKUP(autoscout24[[#This Row],[brand]],Brand!B:B,Brand!A:A)</f>
        <v>4</v>
      </c>
      <c r="D31303" s="6">
        <f>_xlfn.XLOOKUP(autoscout24[[#This Row],[model]],Model!B:B,Model!A:A)</f>
        <v>715</v>
      </c>
      <c r="E31303" s="6">
        <f>_xlfn.XLOOKUP(autoscout24[[#This Row],[fuel]],Fuel!B:B,Fuel!A:A)</f>
        <v>2</v>
      </c>
      <c r="F31303" s="6">
        <f>_xlfn.XLOOKUP(autoscout24[[#This Row],[gear]],Gear!B:B,Gear!A:A)</f>
        <v>2</v>
      </c>
      <c r="G31303" s="6">
        <f>_xlfn.XLOOKUP(autoscout24[[#This Row],[offerType]],'Offer Type'!B:B,'Offer Type'!A:A)</f>
        <v>1</v>
      </c>
      <c r="H31303" s="8">
        <v>7450</v>
      </c>
      <c r="I31303" s="8">
        <v>111</v>
      </c>
      <c r="J31303" s="8">
        <v>2012</v>
      </c>
    </row>
    <row r="31304" spans="1:10" x14ac:dyDescent="0.35">
      <c r="A31304">
        <v>31303</v>
      </c>
      <c r="B31304" s="5">
        <v>138000</v>
      </c>
      <c r="C31304" s="6">
        <f>_xlfn.XLOOKUP(autoscout24[[#This Row],[brand]],Brand!B:B,Brand!A:A)</f>
        <v>28</v>
      </c>
      <c r="D31304" s="6">
        <f>_xlfn.XLOOKUP(autoscout24[[#This Row],[model]],Model!B:B,Model!A:A)</f>
        <v>111</v>
      </c>
      <c r="E31304" s="6">
        <f>_xlfn.XLOOKUP(autoscout24[[#This Row],[fuel]],Fuel!B:B,Fuel!A:A)</f>
        <v>1</v>
      </c>
      <c r="F31304" s="6">
        <f>_xlfn.XLOOKUP(autoscout24[[#This Row],[gear]],Gear!B:B,Gear!A:A)</f>
        <v>1</v>
      </c>
      <c r="G31304" s="6">
        <f>_xlfn.XLOOKUP(autoscout24[[#This Row],[offerType]],'Offer Type'!B:B,'Offer Type'!A:A)</f>
        <v>1</v>
      </c>
      <c r="H31304" s="6">
        <v>7490</v>
      </c>
      <c r="I31304" s="6">
        <v>131</v>
      </c>
      <c r="J31304" s="6">
        <v>2012</v>
      </c>
    </row>
    <row r="31305" spans="1:10" x14ac:dyDescent="0.35">
      <c r="A31305">
        <v>31304</v>
      </c>
      <c r="B31305" s="7">
        <v>92000</v>
      </c>
      <c r="C31305" s="6">
        <f>_xlfn.XLOOKUP(autoscout24[[#This Row],[brand]],Brand!B:B,Brand!A:A)</f>
        <v>16</v>
      </c>
      <c r="D31305" s="6">
        <f>_xlfn.XLOOKUP(autoscout24[[#This Row],[model]],Model!B:B,Model!A:A)</f>
        <v>32</v>
      </c>
      <c r="E31305" s="6">
        <f>_xlfn.XLOOKUP(autoscout24[[#This Row],[fuel]],Fuel!B:B,Fuel!A:A)</f>
        <v>2</v>
      </c>
      <c r="F31305" s="6">
        <f>_xlfn.XLOOKUP(autoscout24[[#This Row],[gear]],Gear!B:B,Gear!A:A)</f>
        <v>1</v>
      </c>
      <c r="G31305" s="6">
        <f>_xlfn.XLOOKUP(autoscout24[[#This Row],[offerType]],'Offer Type'!B:B,'Offer Type'!A:A)</f>
        <v>1</v>
      </c>
      <c r="H31305" s="8">
        <v>7490</v>
      </c>
      <c r="I31305" s="8">
        <v>98</v>
      </c>
      <c r="J31305" s="8">
        <v>2012</v>
      </c>
    </row>
    <row r="31306" spans="1:10" x14ac:dyDescent="0.35">
      <c r="A31306">
        <v>31305</v>
      </c>
      <c r="B31306" s="5">
        <v>141460</v>
      </c>
      <c r="C31306" s="6">
        <f>_xlfn.XLOOKUP(autoscout24[[#This Row],[brand]],Brand!B:B,Brand!A:A)</f>
        <v>2</v>
      </c>
      <c r="D31306" s="6">
        <f>_xlfn.XLOOKUP(autoscout24[[#This Row],[model]],Model!B:B,Model!A:A)</f>
        <v>47</v>
      </c>
      <c r="E31306" s="6">
        <f>_xlfn.XLOOKUP(autoscout24[[#This Row],[fuel]],Fuel!B:B,Fuel!A:A)</f>
        <v>1</v>
      </c>
      <c r="F31306" s="6">
        <f>_xlfn.XLOOKUP(autoscout24[[#This Row],[gear]],Gear!B:B,Gear!A:A)</f>
        <v>1</v>
      </c>
      <c r="G31306" s="6">
        <f>_xlfn.XLOOKUP(autoscout24[[#This Row],[offerType]],'Offer Type'!B:B,'Offer Type'!A:A)</f>
        <v>1</v>
      </c>
      <c r="H31306" s="6">
        <v>7490</v>
      </c>
      <c r="I31306" s="6">
        <v>105</v>
      </c>
      <c r="J31306" s="6">
        <v>2012</v>
      </c>
    </row>
    <row r="31307" spans="1:10" x14ac:dyDescent="0.35">
      <c r="A31307">
        <v>31306</v>
      </c>
      <c r="B31307" s="7">
        <v>43400</v>
      </c>
      <c r="C31307" s="6">
        <f>_xlfn.XLOOKUP(autoscout24[[#This Row],[brand]],Brand!B:B,Brand!A:A)</f>
        <v>4</v>
      </c>
      <c r="D31307" s="6">
        <f>_xlfn.XLOOKUP(autoscout24[[#This Row],[model]],Model!B:B,Model!A:A)</f>
        <v>7</v>
      </c>
      <c r="E31307" s="6">
        <f>_xlfn.XLOOKUP(autoscout24[[#This Row],[fuel]],Fuel!B:B,Fuel!A:A)</f>
        <v>2</v>
      </c>
      <c r="F31307" s="6">
        <f>_xlfn.XLOOKUP(autoscout24[[#This Row],[gear]],Gear!B:B,Gear!A:A)</f>
        <v>1</v>
      </c>
      <c r="G31307" s="6">
        <f>_xlfn.XLOOKUP(autoscout24[[#This Row],[offerType]],'Offer Type'!B:B,'Offer Type'!A:A)</f>
        <v>1</v>
      </c>
      <c r="H31307" s="8">
        <v>7490</v>
      </c>
      <c r="I31307" s="8">
        <v>110</v>
      </c>
      <c r="J31307" s="8">
        <v>2012</v>
      </c>
    </row>
    <row r="31308" spans="1:10" x14ac:dyDescent="0.35">
      <c r="A31308">
        <v>31307</v>
      </c>
      <c r="B31308" s="5">
        <v>146000</v>
      </c>
      <c r="C31308" s="6">
        <f>_xlfn.XLOOKUP(autoscout24[[#This Row],[brand]],Brand!B:B,Brand!A:A)</f>
        <v>18</v>
      </c>
      <c r="D31308" s="6">
        <f>_xlfn.XLOOKUP(autoscout24[[#This Row],[model]],Model!B:B,Model!A:A)</f>
        <v>126</v>
      </c>
      <c r="E31308" s="6">
        <f>_xlfn.XLOOKUP(autoscout24[[#This Row],[fuel]],Fuel!B:B,Fuel!A:A)</f>
        <v>2</v>
      </c>
      <c r="F31308" s="6">
        <f>_xlfn.XLOOKUP(autoscout24[[#This Row],[gear]],Gear!B:B,Gear!A:A)</f>
        <v>1</v>
      </c>
      <c r="G31308" s="6">
        <f>_xlfn.XLOOKUP(autoscout24[[#This Row],[offerType]],'Offer Type'!B:B,'Offer Type'!A:A)</f>
        <v>1</v>
      </c>
      <c r="H31308" s="6">
        <v>7500</v>
      </c>
      <c r="I31308" s="6">
        <v>122</v>
      </c>
      <c r="J31308" s="6">
        <v>2012</v>
      </c>
    </row>
    <row r="31309" spans="1:10" x14ac:dyDescent="0.35">
      <c r="A31309">
        <v>31308</v>
      </c>
      <c r="B31309" s="7">
        <v>119500</v>
      </c>
      <c r="C31309" s="6">
        <f>_xlfn.XLOOKUP(autoscout24[[#This Row],[brand]],Brand!B:B,Brand!A:A)</f>
        <v>2</v>
      </c>
      <c r="D31309" s="6">
        <f>_xlfn.XLOOKUP(autoscout24[[#This Row],[model]],Model!B:B,Model!A:A)</f>
        <v>2</v>
      </c>
      <c r="E31309" s="6">
        <f>_xlfn.XLOOKUP(autoscout24[[#This Row],[fuel]],Fuel!B:B,Fuel!A:A)</f>
        <v>2</v>
      </c>
      <c r="F31309" s="6">
        <f>_xlfn.XLOOKUP(autoscout24[[#This Row],[gear]],Gear!B:B,Gear!A:A)</f>
        <v>1</v>
      </c>
      <c r="G31309" s="6">
        <f>_xlfn.XLOOKUP(autoscout24[[#This Row],[offerType]],'Offer Type'!B:B,'Offer Type'!A:A)</f>
        <v>1</v>
      </c>
      <c r="H31309" s="8">
        <v>7550</v>
      </c>
      <c r="I31309" s="8">
        <v>122</v>
      </c>
      <c r="J31309" s="8">
        <v>2012</v>
      </c>
    </row>
    <row r="31310" spans="1:10" x14ac:dyDescent="0.35">
      <c r="A31310">
        <v>31309</v>
      </c>
      <c r="B31310" s="5">
        <v>130000</v>
      </c>
      <c r="C31310" s="6">
        <f>_xlfn.XLOOKUP(autoscout24[[#This Row],[brand]],Brand!B:B,Brand!A:A)</f>
        <v>2</v>
      </c>
      <c r="D31310" s="6">
        <f>_xlfn.XLOOKUP(autoscout24[[#This Row],[model]],Model!B:B,Model!A:A)</f>
        <v>2</v>
      </c>
      <c r="E31310" s="6">
        <f>_xlfn.XLOOKUP(autoscout24[[#This Row],[fuel]],Fuel!B:B,Fuel!A:A)</f>
        <v>2</v>
      </c>
      <c r="F31310" s="6">
        <f>_xlfn.XLOOKUP(autoscout24[[#This Row],[gear]],Gear!B:B,Gear!A:A)</f>
        <v>1</v>
      </c>
      <c r="G31310" s="6">
        <f>_xlfn.XLOOKUP(autoscout24[[#This Row],[offerType]],'Offer Type'!B:B,'Offer Type'!A:A)</f>
        <v>1</v>
      </c>
      <c r="H31310" s="6">
        <v>7590</v>
      </c>
      <c r="I31310" s="6">
        <v>122</v>
      </c>
      <c r="J31310" s="6">
        <v>2012</v>
      </c>
    </row>
    <row r="31311" spans="1:10" x14ac:dyDescent="0.35">
      <c r="A31311">
        <v>31310</v>
      </c>
      <c r="B31311" s="7">
        <v>185000</v>
      </c>
      <c r="C31311" s="6">
        <f>_xlfn.XLOOKUP(autoscout24[[#This Row],[brand]],Brand!B:B,Brand!A:A)</f>
        <v>7</v>
      </c>
      <c r="D31311" s="6">
        <f>_xlfn.XLOOKUP(autoscout24[[#This Row],[model]],Model!B:B,Model!A:A)</f>
        <v>218</v>
      </c>
      <c r="E31311" s="6">
        <f>_xlfn.XLOOKUP(autoscout24[[#This Row],[fuel]],Fuel!B:B,Fuel!A:A)</f>
        <v>1</v>
      </c>
      <c r="F31311" s="6">
        <f>_xlfn.XLOOKUP(autoscout24[[#This Row],[gear]],Gear!B:B,Gear!A:A)</f>
        <v>2</v>
      </c>
      <c r="G31311" s="6">
        <f>_xlfn.XLOOKUP(autoscout24[[#This Row],[offerType]],'Offer Type'!B:B,'Offer Type'!A:A)</f>
        <v>1</v>
      </c>
      <c r="H31311" s="8">
        <v>7599</v>
      </c>
      <c r="I31311" s="8">
        <v>165</v>
      </c>
      <c r="J31311" s="8">
        <v>2012</v>
      </c>
    </row>
    <row r="31312" spans="1:10" x14ac:dyDescent="0.35">
      <c r="A31312">
        <v>31311</v>
      </c>
      <c r="B31312" s="5">
        <v>167000</v>
      </c>
      <c r="C31312" s="6">
        <f>_xlfn.XLOOKUP(autoscout24[[#This Row],[brand]],Brand!B:B,Brand!A:A)</f>
        <v>5</v>
      </c>
      <c r="D31312" s="6">
        <f>_xlfn.XLOOKUP(autoscout24[[#This Row],[model]],Model!B:B,Model!A:A)</f>
        <v>235</v>
      </c>
      <c r="E31312" s="6">
        <f>_xlfn.XLOOKUP(autoscout24[[#This Row],[fuel]],Fuel!B:B,Fuel!A:A)</f>
        <v>1</v>
      </c>
      <c r="F31312" s="6">
        <f>_xlfn.XLOOKUP(autoscout24[[#This Row],[gear]],Gear!B:B,Gear!A:A)</f>
        <v>2</v>
      </c>
      <c r="G31312" s="6">
        <f>_xlfn.XLOOKUP(autoscout24[[#This Row],[offerType]],'Offer Type'!B:B,'Offer Type'!A:A)</f>
        <v>1</v>
      </c>
      <c r="H31312" s="6">
        <v>7600</v>
      </c>
      <c r="I31312" s="6">
        <v>163</v>
      </c>
      <c r="J31312" s="6">
        <v>2012</v>
      </c>
    </row>
    <row r="31313" spans="1:10" x14ac:dyDescent="0.35">
      <c r="A31313">
        <v>31312</v>
      </c>
      <c r="B31313" s="7">
        <v>118000</v>
      </c>
      <c r="C31313" s="6">
        <f>_xlfn.XLOOKUP(autoscout24[[#This Row],[brand]],Brand!B:B,Brand!A:A)</f>
        <v>2</v>
      </c>
      <c r="D31313" s="6">
        <f>_xlfn.XLOOKUP(autoscout24[[#This Row],[model]],Model!B:B,Model!A:A)</f>
        <v>47</v>
      </c>
      <c r="E31313" s="6">
        <f>_xlfn.XLOOKUP(autoscout24[[#This Row],[fuel]],Fuel!B:B,Fuel!A:A)</f>
        <v>1</v>
      </c>
      <c r="F31313" s="6">
        <f>_xlfn.XLOOKUP(autoscout24[[#This Row],[gear]],Gear!B:B,Gear!A:A)</f>
        <v>1</v>
      </c>
      <c r="G31313" s="6">
        <f>_xlfn.XLOOKUP(autoscout24[[#This Row],[offerType]],'Offer Type'!B:B,'Offer Type'!A:A)</f>
        <v>1</v>
      </c>
      <c r="H31313" s="8">
        <v>7600</v>
      </c>
      <c r="I31313" s="8">
        <v>140</v>
      </c>
      <c r="J31313" s="8">
        <v>2012</v>
      </c>
    </row>
    <row r="31314" spans="1:10" x14ac:dyDescent="0.35">
      <c r="A31314">
        <v>31313</v>
      </c>
      <c r="B31314" s="5">
        <v>158809</v>
      </c>
      <c r="C31314" s="6">
        <f>_xlfn.XLOOKUP(autoscout24[[#This Row],[brand]],Brand!B:B,Brand!A:A)</f>
        <v>7</v>
      </c>
      <c r="D31314" s="6">
        <f>_xlfn.XLOOKUP(autoscout24[[#This Row],[model]],Model!B:B,Model!A:A)</f>
        <v>218</v>
      </c>
      <c r="E31314" s="6">
        <f>_xlfn.XLOOKUP(autoscout24[[#This Row],[fuel]],Fuel!B:B,Fuel!A:A)</f>
        <v>1</v>
      </c>
      <c r="F31314" s="6">
        <f>_xlfn.XLOOKUP(autoscout24[[#This Row],[gear]],Gear!B:B,Gear!A:A)</f>
        <v>1</v>
      </c>
      <c r="G31314" s="6">
        <f>_xlfn.XLOOKUP(autoscout24[[#This Row],[offerType]],'Offer Type'!B:B,'Offer Type'!A:A)</f>
        <v>1</v>
      </c>
      <c r="H31314" s="6">
        <v>7690</v>
      </c>
      <c r="I31314" s="6">
        <v>131</v>
      </c>
      <c r="J31314" s="6">
        <v>2012</v>
      </c>
    </row>
    <row r="31315" spans="1:10" x14ac:dyDescent="0.35">
      <c r="A31315">
        <v>31314</v>
      </c>
      <c r="B31315" s="7">
        <v>85827</v>
      </c>
      <c r="C31315" s="6">
        <f>_xlfn.XLOOKUP(autoscout24[[#This Row],[brand]],Brand!B:B,Brand!A:A)</f>
        <v>2</v>
      </c>
      <c r="D31315" s="6">
        <f>_xlfn.XLOOKUP(autoscout24[[#This Row],[model]],Model!B:B,Model!A:A)</f>
        <v>15</v>
      </c>
      <c r="E31315" s="6">
        <f>_xlfn.XLOOKUP(autoscout24[[#This Row],[fuel]],Fuel!B:B,Fuel!A:A)</f>
        <v>2</v>
      </c>
      <c r="F31315" s="6">
        <f>_xlfn.XLOOKUP(autoscout24[[#This Row],[gear]],Gear!B:B,Gear!A:A)</f>
        <v>1</v>
      </c>
      <c r="G31315" s="6">
        <f>_xlfn.XLOOKUP(autoscout24[[#This Row],[offerType]],'Offer Type'!B:B,'Offer Type'!A:A)</f>
        <v>1</v>
      </c>
      <c r="H31315" s="8">
        <v>7800</v>
      </c>
      <c r="I31315" s="8">
        <v>90</v>
      </c>
      <c r="J31315" s="8">
        <v>2012</v>
      </c>
    </row>
    <row r="31316" spans="1:10" x14ac:dyDescent="0.35">
      <c r="A31316">
        <v>31315</v>
      </c>
      <c r="B31316" s="5">
        <v>112930</v>
      </c>
      <c r="C31316" s="6">
        <f>_xlfn.XLOOKUP(autoscout24[[#This Row],[brand]],Brand!B:B,Brand!A:A)</f>
        <v>8</v>
      </c>
      <c r="D31316" s="6">
        <f>_xlfn.XLOOKUP(autoscout24[[#This Row],[model]],Model!B:B,Model!A:A)</f>
        <v>288</v>
      </c>
      <c r="E31316" s="6">
        <f>_xlfn.XLOOKUP(autoscout24[[#This Row],[fuel]],Fuel!B:B,Fuel!A:A)</f>
        <v>2</v>
      </c>
      <c r="F31316" s="6">
        <f>_xlfn.XLOOKUP(autoscout24[[#This Row],[gear]],Gear!B:B,Gear!A:A)</f>
        <v>1</v>
      </c>
      <c r="G31316" s="6">
        <f>_xlfn.XLOOKUP(autoscout24[[#This Row],[offerType]],'Offer Type'!B:B,'Offer Type'!A:A)</f>
        <v>1</v>
      </c>
      <c r="H31316" s="6">
        <v>7800</v>
      </c>
      <c r="I31316" s="6">
        <v>116</v>
      </c>
      <c r="J31316" s="6">
        <v>2012</v>
      </c>
    </row>
    <row r="31317" spans="1:10" x14ac:dyDescent="0.35">
      <c r="A31317">
        <v>31316</v>
      </c>
      <c r="B31317" s="7">
        <v>195900</v>
      </c>
      <c r="C31317" s="6">
        <f>_xlfn.XLOOKUP(autoscout24[[#This Row],[brand]],Brand!B:B,Brand!A:A)</f>
        <v>7</v>
      </c>
      <c r="D31317" s="6">
        <f>_xlfn.XLOOKUP(autoscout24[[#This Row],[model]],Model!B:B,Model!A:A)</f>
        <v>218</v>
      </c>
      <c r="E31317" s="6">
        <f>_xlfn.XLOOKUP(autoscout24[[#This Row],[fuel]],Fuel!B:B,Fuel!A:A)</f>
        <v>1</v>
      </c>
      <c r="F31317" s="6">
        <f>_xlfn.XLOOKUP(autoscout24[[#This Row],[gear]],Gear!B:B,Gear!A:A)</f>
        <v>1</v>
      </c>
      <c r="G31317" s="6">
        <f>_xlfn.XLOOKUP(autoscout24[[#This Row],[offerType]],'Offer Type'!B:B,'Offer Type'!A:A)</f>
        <v>1</v>
      </c>
      <c r="H31317" s="8">
        <v>7900</v>
      </c>
      <c r="I31317" s="8">
        <v>131</v>
      </c>
      <c r="J31317" s="8">
        <v>2012</v>
      </c>
    </row>
    <row r="31318" spans="1:10" x14ac:dyDescent="0.35">
      <c r="A31318">
        <v>31317</v>
      </c>
      <c r="B31318" s="5">
        <v>40800</v>
      </c>
      <c r="C31318" s="6">
        <f>_xlfn.XLOOKUP(autoscout24[[#This Row],[brand]],Brand!B:B,Brand!A:A)</f>
        <v>15</v>
      </c>
      <c r="D31318" s="6">
        <f>_xlfn.XLOOKUP(autoscout24[[#This Row],[model]],Model!B:B,Model!A:A)</f>
        <v>171</v>
      </c>
      <c r="E31318" s="6">
        <f>_xlfn.XLOOKUP(autoscout24[[#This Row],[fuel]],Fuel!B:B,Fuel!A:A)</f>
        <v>2</v>
      </c>
      <c r="F31318" s="6">
        <f>_xlfn.XLOOKUP(autoscout24[[#This Row],[gear]],Gear!B:B,Gear!A:A)</f>
        <v>1</v>
      </c>
      <c r="G31318" s="6">
        <f>_xlfn.XLOOKUP(autoscout24[[#This Row],[offerType]],'Offer Type'!B:B,'Offer Type'!A:A)</f>
        <v>1</v>
      </c>
      <c r="H31318" s="6">
        <v>7950</v>
      </c>
      <c r="I31318" s="6">
        <v>84</v>
      </c>
      <c r="J31318" s="6">
        <v>2012</v>
      </c>
    </row>
    <row r="31319" spans="1:10" x14ac:dyDescent="0.35">
      <c r="A31319">
        <v>31318</v>
      </c>
      <c r="B31319" s="7">
        <v>78300</v>
      </c>
      <c r="C31319" s="6">
        <f>_xlfn.XLOOKUP(autoscout24[[#This Row],[brand]],Brand!B:B,Brand!A:A)</f>
        <v>2</v>
      </c>
      <c r="D31319" s="6">
        <f>_xlfn.XLOOKUP(autoscout24[[#This Row],[model]],Model!B:B,Model!A:A)</f>
        <v>15</v>
      </c>
      <c r="E31319" s="6">
        <f>_xlfn.XLOOKUP(autoscout24[[#This Row],[fuel]],Fuel!B:B,Fuel!A:A)</f>
        <v>2</v>
      </c>
      <c r="F31319" s="6">
        <f>_xlfn.XLOOKUP(autoscout24[[#This Row],[gear]],Gear!B:B,Gear!A:A)</f>
        <v>1</v>
      </c>
      <c r="G31319" s="6">
        <f>_xlfn.XLOOKUP(autoscout24[[#This Row],[offerType]],'Offer Type'!B:B,'Offer Type'!A:A)</f>
        <v>1</v>
      </c>
      <c r="H31319" s="8">
        <v>7950</v>
      </c>
      <c r="I31319" s="8">
        <v>86</v>
      </c>
      <c r="J31319" s="8">
        <v>2012</v>
      </c>
    </row>
    <row r="31320" spans="1:10" x14ac:dyDescent="0.35">
      <c r="A31320">
        <v>31319</v>
      </c>
      <c r="B31320" s="5">
        <v>105829</v>
      </c>
      <c r="C31320" s="6">
        <f>_xlfn.XLOOKUP(autoscout24[[#This Row],[brand]],Brand!B:B,Brand!A:A)</f>
        <v>17</v>
      </c>
      <c r="D31320" s="6">
        <f>_xlfn.XLOOKUP(autoscout24[[#This Row],[model]],Model!B:B,Model!A:A)</f>
        <v>120</v>
      </c>
      <c r="E31320" s="6">
        <f>_xlfn.XLOOKUP(autoscout24[[#This Row],[fuel]],Fuel!B:B,Fuel!A:A)</f>
        <v>1</v>
      </c>
      <c r="F31320" s="6">
        <f>_xlfn.XLOOKUP(autoscout24[[#This Row],[gear]],Gear!B:B,Gear!A:A)</f>
        <v>1</v>
      </c>
      <c r="G31320" s="6">
        <f>_xlfn.XLOOKUP(autoscout24[[#This Row],[offerType]],'Offer Type'!B:B,'Offer Type'!A:A)</f>
        <v>1</v>
      </c>
      <c r="H31320" s="6">
        <v>7990</v>
      </c>
      <c r="I31320" s="6">
        <v>136</v>
      </c>
      <c r="J31320" s="6">
        <v>2013</v>
      </c>
    </row>
    <row r="31321" spans="1:10" x14ac:dyDescent="0.35">
      <c r="A31321">
        <v>31320</v>
      </c>
      <c r="B31321" s="7">
        <v>70000</v>
      </c>
      <c r="C31321" s="6">
        <f>_xlfn.XLOOKUP(autoscout24[[#This Row],[brand]],Brand!B:B,Brand!A:A)</f>
        <v>7</v>
      </c>
      <c r="D31321" s="6">
        <f>_xlfn.XLOOKUP(autoscout24[[#This Row],[model]],Model!B:B,Model!A:A)</f>
        <v>11</v>
      </c>
      <c r="E31321" s="6">
        <f>_xlfn.XLOOKUP(autoscout24[[#This Row],[fuel]],Fuel!B:B,Fuel!A:A)</f>
        <v>2</v>
      </c>
      <c r="F31321" s="6">
        <f>_xlfn.XLOOKUP(autoscout24[[#This Row],[gear]],Gear!B:B,Gear!A:A)</f>
        <v>1</v>
      </c>
      <c r="G31321" s="6">
        <f>_xlfn.XLOOKUP(autoscout24[[#This Row],[offerType]],'Offer Type'!B:B,'Offer Type'!A:A)</f>
        <v>1</v>
      </c>
      <c r="H31321" s="8">
        <v>7990</v>
      </c>
      <c r="I31321" s="8">
        <v>140</v>
      </c>
      <c r="J31321" s="8">
        <v>2013</v>
      </c>
    </row>
    <row r="31322" spans="1:10" x14ac:dyDescent="0.35">
      <c r="A31322">
        <v>31321</v>
      </c>
      <c r="B31322" s="5">
        <v>66193</v>
      </c>
      <c r="C31322" s="6">
        <f>_xlfn.XLOOKUP(autoscout24[[#This Row],[brand]],Brand!B:B,Brand!A:A)</f>
        <v>7</v>
      </c>
      <c r="D31322" s="6">
        <f>_xlfn.XLOOKUP(autoscout24[[#This Row],[model]],Model!B:B,Model!A:A)</f>
        <v>151</v>
      </c>
      <c r="E31322" s="6">
        <f>_xlfn.XLOOKUP(autoscout24[[#This Row],[fuel]],Fuel!B:B,Fuel!A:A)</f>
        <v>2</v>
      </c>
      <c r="F31322" s="6">
        <f>_xlfn.XLOOKUP(autoscout24[[#This Row],[gear]],Gear!B:B,Gear!A:A)</f>
        <v>1</v>
      </c>
      <c r="G31322" s="6">
        <f>_xlfn.XLOOKUP(autoscout24[[#This Row],[offerType]],'Offer Type'!B:B,'Offer Type'!A:A)</f>
        <v>1</v>
      </c>
      <c r="H31322" s="6">
        <v>7990</v>
      </c>
      <c r="I31322" s="6">
        <v>95</v>
      </c>
      <c r="J31322" s="6">
        <v>2013</v>
      </c>
    </row>
    <row r="31323" spans="1:10" x14ac:dyDescent="0.35">
      <c r="A31323">
        <v>31322</v>
      </c>
      <c r="B31323" s="7">
        <v>161842</v>
      </c>
      <c r="C31323" s="6">
        <f>_xlfn.XLOOKUP(autoscout24[[#This Row],[brand]],Brand!B:B,Brand!A:A)</f>
        <v>2</v>
      </c>
      <c r="D31323" s="6">
        <f>_xlfn.XLOOKUP(autoscout24[[#This Row],[model]],Model!B:B,Model!A:A)</f>
        <v>55</v>
      </c>
      <c r="E31323" s="6">
        <f>_xlfn.XLOOKUP(autoscout24[[#This Row],[fuel]],Fuel!B:B,Fuel!A:A)</f>
        <v>1</v>
      </c>
      <c r="F31323" s="6">
        <f>_xlfn.XLOOKUP(autoscout24[[#This Row],[gear]],Gear!B:B,Gear!A:A)</f>
        <v>1</v>
      </c>
      <c r="G31323" s="6">
        <f>_xlfn.XLOOKUP(autoscout24[[#This Row],[offerType]],'Offer Type'!B:B,'Offer Type'!A:A)</f>
        <v>1</v>
      </c>
      <c r="H31323" s="8">
        <v>7990</v>
      </c>
      <c r="I31323" s="8">
        <v>105</v>
      </c>
      <c r="J31323" s="8">
        <v>2013</v>
      </c>
    </row>
    <row r="31324" spans="1:10" x14ac:dyDescent="0.35">
      <c r="A31324">
        <v>31323</v>
      </c>
      <c r="B31324" s="5">
        <v>58658</v>
      </c>
      <c r="C31324" s="6">
        <f>_xlfn.XLOOKUP(autoscout24[[#This Row],[brand]],Brand!B:B,Brand!A:A)</f>
        <v>29</v>
      </c>
      <c r="D31324" s="6">
        <f>_xlfn.XLOOKUP(autoscout24[[#This Row],[model]],Model!B:B,Model!A:A)</f>
        <v>112</v>
      </c>
      <c r="E31324" s="6">
        <f>_xlfn.XLOOKUP(autoscout24[[#This Row],[fuel]],Fuel!B:B,Fuel!A:A)</f>
        <v>2</v>
      </c>
      <c r="F31324" s="6">
        <f>_xlfn.XLOOKUP(autoscout24[[#This Row],[gear]],Gear!B:B,Gear!A:A)</f>
        <v>1</v>
      </c>
      <c r="G31324" s="6">
        <f>_xlfn.XLOOKUP(autoscout24[[#This Row],[offerType]],'Offer Type'!B:B,'Offer Type'!A:A)</f>
        <v>1</v>
      </c>
      <c r="H31324" s="6">
        <v>7990</v>
      </c>
      <c r="I31324" s="6">
        <v>99</v>
      </c>
      <c r="J31324" s="6">
        <v>2013</v>
      </c>
    </row>
    <row r="31325" spans="1:10" x14ac:dyDescent="0.35">
      <c r="A31325">
        <v>31324</v>
      </c>
      <c r="B31325" s="7">
        <v>119000</v>
      </c>
      <c r="C31325" s="6">
        <f>_xlfn.XLOOKUP(autoscout24[[#This Row],[brand]],Brand!B:B,Brand!A:A)</f>
        <v>7</v>
      </c>
      <c r="D31325" s="6">
        <f>_xlfn.XLOOKUP(autoscout24[[#This Row],[model]],Model!B:B,Model!A:A)</f>
        <v>26</v>
      </c>
      <c r="E31325" s="6">
        <f>_xlfn.XLOOKUP(autoscout24[[#This Row],[fuel]],Fuel!B:B,Fuel!A:A)</f>
        <v>2</v>
      </c>
      <c r="F31325" s="6">
        <f>_xlfn.XLOOKUP(autoscout24[[#This Row],[gear]],Gear!B:B,Gear!A:A)</f>
        <v>1</v>
      </c>
      <c r="G31325" s="6">
        <f>_xlfn.XLOOKUP(autoscout24[[#This Row],[offerType]],'Offer Type'!B:B,'Offer Type'!A:A)</f>
        <v>1</v>
      </c>
      <c r="H31325" s="8">
        <v>7999</v>
      </c>
      <c r="I31325" s="8">
        <v>140</v>
      </c>
      <c r="J31325" s="8">
        <v>2013</v>
      </c>
    </row>
    <row r="31326" spans="1:10" x14ac:dyDescent="0.35">
      <c r="A31326">
        <v>31325</v>
      </c>
      <c r="B31326" s="5">
        <v>116000</v>
      </c>
      <c r="C31326" s="6">
        <f>_xlfn.XLOOKUP(autoscout24[[#This Row],[brand]],Brand!B:B,Brand!A:A)</f>
        <v>17</v>
      </c>
      <c r="D31326" s="6">
        <f>_xlfn.XLOOKUP(autoscout24[[#This Row],[model]],Model!B:B,Model!A:A)</f>
        <v>120</v>
      </c>
      <c r="E31326" s="6">
        <f>_xlfn.XLOOKUP(autoscout24[[#This Row],[fuel]],Fuel!B:B,Fuel!A:A)</f>
        <v>2</v>
      </c>
      <c r="F31326" s="6">
        <f>_xlfn.XLOOKUP(autoscout24[[#This Row],[gear]],Gear!B:B,Gear!A:A)</f>
        <v>1</v>
      </c>
      <c r="G31326" s="6">
        <f>_xlfn.XLOOKUP(autoscout24[[#This Row],[offerType]],'Offer Type'!B:B,'Offer Type'!A:A)</f>
        <v>1</v>
      </c>
      <c r="H31326" s="6">
        <v>7999</v>
      </c>
      <c r="I31326" s="6">
        <v>135</v>
      </c>
      <c r="J31326" s="6">
        <v>2013</v>
      </c>
    </row>
    <row r="31327" spans="1:10" x14ac:dyDescent="0.35">
      <c r="A31327">
        <v>31326</v>
      </c>
      <c r="B31327" s="7">
        <v>155000</v>
      </c>
      <c r="C31327" s="6">
        <f>_xlfn.XLOOKUP(autoscout24[[#This Row],[brand]],Brand!B:B,Brand!A:A)</f>
        <v>25</v>
      </c>
      <c r="D31327" s="6">
        <f>_xlfn.XLOOKUP(autoscout24[[#This Row],[model]],Model!B:B,Model!A:A)</f>
        <v>193</v>
      </c>
      <c r="E31327" s="6">
        <f>_xlfn.XLOOKUP(autoscout24[[#This Row],[fuel]],Fuel!B:B,Fuel!A:A)</f>
        <v>1</v>
      </c>
      <c r="F31327" s="6">
        <f>_xlfn.XLOOKUP(autoscout24[[#This Row],[gear]],Gear!B:B,Gear!A:A)</f>
        <v>1</v>
      </c>
      <c r="G31327" s="6">
        <f>_xlfn.XLOOKUP(autoscout24[[#This Row],[offerType]],'Offer Type'!B:B,'Offer Type'!A:A)</f>
        <v>1</v>
      </c>
      <c r="H31327" s="8">
        <v>7999</v>
      </c>
      <c r="I31327" s="8">
        <v>114</v>
      </c>
      <c r="J31327" s="8">
        <v>2013</v>
      </c>
    </row>
    <row r="31328" spans="1:10" x14ac:dyDescent="0.35">
      <c r="A31328">
        <v>31327</v>
      </c>
      <c r="B31328" s="5">
        <v>76000</v>
      </c>
      <c r="C31328" s="6">
        <f>_xlfn.XLOOKUP(autoscout24[[#This Row],[brand]],Brand!B:B,Brand!A:A)</f>
        <v>9</v>
      </c>
      <c r="D31328" s="6">
        <f>_xlfn.XLOOKUP(autoscout24[[#This Row],[model]],Model!B:B,Model!A:A)</f>
        <v>59</v>
      </c>
      <c r="E31328" s="6">
        <f>_xlfn.XLOOKUP(autoscout24[[#This Row],[fuel]],Fuel!B:B,Fuel!A:A)</f>
        <v>2</v>
      </c>
      <c r="F31328" s="6">
        <f>_xlfn.XLOOKUP(autoscout24[[#This Row],[gear]],Gear!B:B,Gear!A:A)</f>
        <v>1</v>
      </c>
      <c r="G31328" s="6">
        <f>_xlfn.XLOOKUP(autoscout24[[#This Row],[offerType]],'Offer Type'!B:B,'Offer Type'!A:A)</f>
        <v>1</v>
      </c>
      <c r="H31328" s="6">
        <v>8250</v>
      </c>
      <c r="I31328" s="6">
        <v>125</v>
      </c>
      <c r="J31328" s="6">
        <v>2013</v>
      </c>
    </row>
    <row r="31329" spans="1:10" x14ac:dyDescent="0.35">
      <c r="A31329">
        <v>31328</v>
      </c>
      <c r="B31329" s="7">
        <v>134592</v>
      </c>
      <c r="C31329" s="6">
        <f>_xlfn.XLOOKUP(autoscout24[[#This Row],[brand]],Brand!B:B,Brand!A:A)</f>
        <v>9</v>
      </c>
      <c r="D31329" s="6">
        <f>_xlfn.XLOOKUP(autoscout24[[#This Row],[model]],Model!B:B,Model!A:A)</f>
        <v>59</v>
      </c>
      <c r="E31329" s="6">
        <f>_xlfn.XLOOKUP(autoscout24[[#This Row],[fuel]],Fuel!B:B,Fuel!A:A)</f>
        <v>1</v>
      </c>
      <c r="F31329" s="6">
        <f>_xlfn.XLOOKUP(autoscout24[[#This Row],[gear]],Gear!B:B,Gear!A:A)</f>
        <v>1</v>
      </c>
      <c r="G31329" s="6">
        <f>_xlfn.XLOOKUP(autoscout24[[#This Row],[offerType]],'Offer Type'!B:B,'Offer Type'!A:A)</f>
        <v>1</v>
      </c>
      <c r="H31329" s="8">
        <v>8350</v>
      </c>
      <c r="I31329" s="8">
        <v>116</v>
      </c>
      <c r="J31329" s="8">
        <v>2013</v>
      </c>
    </row>
    <row r="31330" spans="1:10" x14ac:dyDescent="0.35">
      <c r="A31330">
        <v>31329</v>
      </c>
      <c r="B31330" s="5">
        <v>110922</v>
      </c>
      <c r="C31330" s="6">
        <f>_xlfn.XLOOKUP(autoscout24[[#This Row],[brand]],Brand!B:B,Brand!A:A)</f>
        <v>8</v>
      </c>
      <c r="D31330" s="6">
        <f>_xlfn.XLOOKUP(autoscout24[[#This Row],[model]],Model!B:B,Model!A:A)</f>
        <v>9</v>
      </c>
      <c r="E31330" s="6">
        <f>_xlfn.XLOOKUP(autoscout24[[#This Row],[fuel]],Fuel!B:B,Fuel!A:A)</f>
        <v>2</v>
      </c>
      <c r="F31330" s="6">
        <f>_xlfn.XLOOKUP(autoscout24[[#This Row],[gear]],Gear!B:B,Gear!A:A)</f>
        <v>1</v>
      </c>
      <c r="G31330" s="6">
        <f>_xlfn.XLOOKUP(autoscout24[[#This Row],[offerType]],'Offer Type'!B:B,'Offer Type'!A:A)</f>
        <v>1</v>
      </c>
      <c r="H31330" s="6">
        <v>8489</v>
      </c>
      <c r="I31330" s="6">
        <v>105</v>
      </c>
      <c r="J31330" s="6">
        <v>2013</v>
      </c>
    </row>
    <row r="31331" spans="1:10" x14ac:dyDescent="0.35">
      <c r="A31331">
        <v>31330</v>
      </c>
      <c r="B31331" s="7">
        <v>137500</v>
      </c>
      <c r="C31331" s="6">
        <f>_xlfn.XLOOKUP(autoscout24[[#This Row],[brand]],Brand!B:B,Brand!A:A)</f>
        <v>6</v>
      </c>
      <c r="D31331" s="6">
        <f>_xlfn.XLOOKUP(autoscout24[[#This Row],[model]],Model!B:B,Model!A:A)</f>
        <v>6</v>
      </c>
      <c r="E31331" s="6">
        <f>_xlfn.XLOOKUP(autoscout24[[#This Row],[fuel]],Fuel!B:B,Fuel!A:A)</f>
        <v>3</v>
      </c>
      <c r="F31331" s="6">
        <f>_xlfn.XLOOKUP(autoscout24[[#This Row],[gear]],Gear!B:B,Gear!A:A)</f>
        <v>2</v>
      </c>
      <c r="G31331" s="6">
        <f>_xlfn.XLOOKUP(autoscout24[[#This Row],[offerType]],'Offer Type'!B:B,'Offer Type'!A:A)</f>
        <v>1</v>
      </c>
      <c r="H31331" s="8">
        <v>8500</v>
      </c>
      <c r="I31331" s="8">
        <v>136</v>
      </c>
      <c r="J31331" s="8">
        <v>2013</v>
      </c>
    </row>
    <row r="31332" spans="1:10" x14ac:dyDescent="0.35">
      <c r="A31332">
        <v>31331</v>
      </c>
      <c r="B31332" s="5">
        <v>113000</v>
      </c>
      <c r="C31332" s="6">
        <f>_xlfn.XLOOKUP(autoscout24[[#This Row],[brand]],Brand!B:B,Brand!A:A)</f>
        <v>18</v>
      </c>
      <c r="D31332" s="6">
        <f>_xlfn.XLOOKUP(autoscout24[[#This Row],[model]],Model!B:B,Model!A:A)</f>
        <v>126</v>
      </c>
      <c r="E31332" s="6">
        <f>_xlfn.XLOOKUP(autoscout24[[#This Row],[fuel]],Fuel!B:B,Fuel!A:A)</f>
        <v>1</v>
      </c>
      <c r="F31332" s="6">
        <f>_xlfn.XLOOKUP(autoscout24[[#This Row],[gear]],Gear!B:B,Gear!A:A)</f>
        <v>1</v>
      </c>
      <c r="G31332" s="6">
        <f>_xlfn.XLOOKUP(autoscout24[[#This Row],[offerType]],'Offer Type'!B:B,'Offer Type'!A:A)</f>
        <v>1</v>
      </c>
      <c r="H31332" s="6">
        <v>8590</v>
      </c>
      <c r="I31332" s="6">
        <v>110</v>
      </c>
      <c r="J31332" s="6">
        <v>2013</v>
      </c>
    </row>
    <row r="31333" spans="1:10" x14ac:dyDescent="0.35">
      <c r="A31333">
        <v>31332</v>
      </c>
      <c r="B31333" s="7">
        <v>64479</v>
      </c>
      <c r="C31333" s="6">
        <f>_xlfn.XLOOKUP(autoscout24[[#This Row],[brand]],Brand!B:B,Brand!A:A)</f>
        <v>2</v>
      </c>
      <c r="D31333" s="6">
        <f>_xlfn.XLOOKUP(autoscout24[[#This Row],[model]],Model!B:B,Model!A:A)</f>
        <v>52</v>
      </c>
      <c r="E31333" s="6">
        <f>_xlfn.XLOOKUP(autoscout24[[#This Row],[fuel]],Fuel!B:B,Fuel!A:A)</f>
        <v>5</v>
      </c>
      <c r="F31333" s="6">
        <f>_xlfn.XLOOKUP(autoscout24[[#This Row],[gear]],Gear!B:B,Gear!A:A)</f>
        <v>2</v>
      </c>
      <c r="G31333" s="6">
        <f>_xlfn.XLOOKUP(autoscout24[[#This Row],[offerType]],'Offer Type'!B:B,'Offer Type'!A:A)</f>
        <v>1</v>
      </c>
      <c r="H31333" s="8">
        <v>8650</v>
      </c>
      <c r="I31333" s="8">
        <v>82</v>
      </c>
      <c r="J31333" s="8">
        <v>2013</v>
      </c>
    </row>
    <row r="31334" spans="1:10" x14ac:dyDescent="0.35">
      <c r="A31334">
        <v>31333</v>
      </c>
      <c r="B31334" s="5">
        <v>137000</v>
      </c>
      <c r="C31334" s="6">
        <f>_xlfn.XLOOKUP(autoscout24[[#This Row],[brand]],Brand!B:B,Brand!A:A)</f>
        <v>2</v>
      </c>
      <c r="D31334" s="6">
        <f>_xlfn.XLOOKUP(autoscout24[[#This Row],[model]],Model!B:B,Model!A:A)</f>
        <v>15</v>
      </c>
      <c r="E31334" s="6">
        <f>_xlfn.XLOOKUP(autoscout24[[#This Row],[fuel]],Fuel!B:B,Fuel!A:A)</f>
        <v>2</v>
      </c>
      <c r="F31334" s="6">
        <f>_xlfn.XLOOKUP(autoscout24[[#This Row],[gear]],Gear!B:B,Gear!A:A)</f>
        <v>1</v>
      </c>
      <c r="G31334" s="6">
        <f>_xlfn.XLOOKUP(autoscout24[[#This Row],[offerType]],'Offer Type'!B:B,'Offer Type'!A:A)</f>
        <v>1</v>
      </c>
      <c r="H31334" s="6">
        <v>8690</v>
      </c>
      <c r="I31334" s="6">
        <v>140</v>
      </c>
      <c r="J31334" s="6">
        <v>2013</v>
      </c>
    </row>
    <row r="31335" spans="1:10" x14ac:dyDescent="0.35">
      <c r="A31335">
        <v>31334</v>
      </c>
      <c r="B31335" s="7">
        <v>54000</v>
      </c>
      <c r="C31335" s="6">
        <f>_xlfn.XLOOKUP(autoscout24[[#This Row],[brand]],Brand!B:B,Brand!A:A)</f>
        <v>8</v>
      </c>
      <c r="D31335" s="6">
        <f>_xlfn.XLOOKUP(autoscout24[[#This Row],[model]],Model!B:B,Model!A:A)</f>
        <v>9</v>
      </c>
      <c r="E31335" s="6">
        <f>_xlfn.XLOOKUP(autoscout24[[#This Row],[fuel]],Fuel!B:B,Fuel!A:A)</f>
        <v>2</v>
      </c>
      <c r="F31335" s="6">
        <f>_xlfn.XLOOKUP(autoscout24[[#This Row],[gear]],Gear!B:B,Gear!A:A)</f>
        <v>2</v>
      </c>
      <c r="G31335" s="6">
        <f>_xlfn.XLOOKUP(autoscout24[[#This Row],[offerType]],'Offer Type'!B:B,'Offer Type'!A:A)</f>
        <v>1</v>
      </c>
      <c r="H31335" s="8">
        <v>8700</v>
      </c>
      <c r="I31335" s="8">
        <v>105</v>
      </c>
      <c r="J31335" s="8">
        <v>2013</v>
      </c>
    </row>
    <row r="31336" spans="1:10" x14ac:dyDescent="0.35">
      <c r="A31336">
        <v>31335</v>
      </c>
      <c r="B31336" s="5">
        <v>90000</v>
      </c>
      <c r="C31336" s="6">
        <f>_xlfn.XLOOKUP(autoscout24[[#This Row],[brand]],Brand!B:B,Brand!A:A)</f>
        <v>9</v>
      </c>
      <c r="D31336" s="6">
        <f>_xlfn.XLOOKUP(autoscout24[[#This Row],[model]],Model!B:B,Model!A:A)</f>
        <v>118</v>
      </c>
      <c r="E31336" s="6">
        <f>_xlfn.XLOOKUP(autoscout24[[#This Row],[fuel]],Fuel!B:B,Fuel!A:A)</f>
        <v>2</v>
      </c>
      <c r="F31336" s="6">
        <f>_xlfn.XLOOKUP(autoscout24[[#This Row],[gear]],Gear!B:B,Gear!A:A)</f>
        <v>1</v>
      </c>
      <c r="G31336" s="6">
        <f>_xlfn.XLOOKUP(autoscout24[[#This Row],[offerType]],'Offer Type'!B:B,'Offer Type'!A:A)</f>
        <v>1</v>
      </c>
      <c r="H31336" s="6">
        <v>8750</v>
      </c>
      <c r="I31336" s="6">
        <v>120</v>
      </c>
      <c r="J31336" s="6">
        <v>2013</v>
      </c>
    </row>
    <row r="31337" spans="1:10" x14ac:dyDescent="0.35">
      <c r="A31337">
        <v>31336</v>
      </c>
      <c r="B31337" s="7">
        <v>235356</v>
      </c>
      <c r="C31337" s="6">
        <f>_xlfn.XLOOKUP(autoscout24[[#This Row],[brand]],Brand!B:B,Brand!A:A)</f>
        <v>9</v>
      </c>
      <c r="D31337" s="6">
        <f>_xlfn.XLOOKUP(autoscout24[[#This Row],[model]],Model!B:B,Model!A:A)</f>
        <v>118</v>
      </c>
      <c r="E31337" s="6">
        <f>_xlfn.XLOOKUP(autoscout24[[#This Row],[fuel]],Fuel!B:B,Fuel!A:A)</f>
        <v>1</v>
      </c>
      <c r="F31337" s="6">
        <f>_xlfn.XLOOKUP(autoscout24[[#This Row],[gear]],Gear!B:B,Gear!A:A)</f>
        <v>2</v>
      </c>
      <c r="G31337" s="6">
        <f>_xlfn.XLOOKUP(autoscout24[[#This Row],[offerType]],'Offer Type'!B:B,'Offer Type'!A:A)</f>
        <v>1</v>
      </c>
      <c r="H31337" s="8">
        <v>8900</v>
      </c>
      <c r="I31337" s="8">
        <v>140</v>
      </c>
      <c r="J31337" s="8">
        <v>2013</v>
      </c>
    </row>
    <row r="31338" spans="1:10" x14ac:dyDescent="0.35">
      <c r="A31338">
        <v>31337</v>
      </c>
      <c r="B31338" s="5">
        <v>72900</v>
      </c>
      <c r="C31338" s="6">
        <f>_xlfn.XLOOKUP(autoscout24[[#This Row],[brand]],Brand!B:B,Brand!A:A)</f>
        <v>9</v>
      </c>
      <c r="D31338" s="6">
        <f>_xlfn.XLOOKUP(autoscout24[[#This Row],[model]],Model!B:B,Model!A:A)</f>
        <v>48</v>
      </c>
      <c r="E31338" s="6">
        <f>_xlfn.XLOOKUP(autoscout24[[#This Row],[fuel]],Fuel!B:B,Fuel!A:A)</f>
        <v>2</v>
      </c>
      <c r="F31338" s="6">
        <f>_xlfn.XLOOKUP(autoscout24[[#This Row],[gear]],Gear!B:B,Gear!A:A)</f>
        <v>1</v>
      </c>
      <c r="G31338" s="6">
        <f>_xlfn.XLOOKUP(autoscout24[[#This Row],[offerType]],'Offer Type'!B:B,'Offer Type'!A:A)</f>
        <v>1</v>
      </c>
      <c r="H31338" s="6">
        <v>8900</v>
      </c>
      <c r="I31338" s="6">
        <v>101</v>
      </c>
      <c r="J31338" s="6">
        <v>2013</v>
      </c>
    </row>
    <row r="31339" spans="1:10" x14ac:dyDescent="0.35">
      <c r="A31339">
        <v>31338</v>
      </c>
      <c r="B31339" s="7">
        <v>84990</v>
      </c>
      <c r="C31339" s="6">
        <f>_xlfn.XLOOKUP(autoscout24[[#This Row],[brand]],Brand!B:B,Brand!A:A)</f>
        <v>6</v>
      </c>
      <c r="D31339" s="6">
        <f>_xlfn.XLOOKUP(autoscout24[[#This Row],[model]],Model!B:B,Model!A:A)</f>
        <v>289</v>
      </c>
      <c r="E31339" s="6">
        <f>_xlfn.XLOOKUP(autoscout24[[#This Row],[fuel]],Fuel!B:B,Fuel!A:A)</f>
        <v>2</v>
      </c>
      <c r="F31339" s="6">
        <f>_xlfn.XLOOKUP(autoscout24[[#This Row],[gear]],Gear!B:B,Gear!A:A)</f>
        <v>1</v>
      </c>
      <c r="G31339" s="6">
        <f>_xlfn.XLOOKUP(autoscout24[[#This Row],[offerType]],'Offer Type'!B:B,'Offer Type'!A:A)</f>
        <v>1</v>
      </c>
      <c r="H31339" s="8">
        <v>8900</v>
      </c>
      <c r="I31339" s="8">
        <v>99</v>
      </c>
      <c r="J31339" s="8">
        <v>2013</v>
      </c>
    </row>
    <row r="31340" spans="1:10" x14ac:dyDescent="0.35">
      <c r="A31340">
        <v>31339</v>
      </c>
      <c r="B31340" s="5">
        <v>164000</v>
      </c>
      <c r="C31340" s="6">
        <f>_xlfn.XLOOKUP(autoscout24[[#This Row],[brand]],Brand!B:B,Brand!A:A)</f>
        <v>16</v>
      </c>
      <c r="D31340" s="6">
        <f>_xlfn.XLOOKUP(autoscout24[[#This Row],[model]],Model!B:B,Model!A:A)</f>
        <v>150</v>
      </c>
      <c r="E31340" s="6">
        <f>_xlfn.XLOOKUP(autoscout24[[#This Row],[fuel]],Fuel!B:B,Fuel!A:A)</f>
        <v>2</v>
      </c>
      <c r="F31340" s="6">
        <f>_xlfn.XLOOKUP(autoscout24[[#This Row],[gear]],Gear!B:B,Gear!A:A)</f>
        <v>1</v>
      </c>
      <c r="G31340" s="6">
        <f>_xlfn.XLOOKUP(autoscout24[[#This Row],[offerType]],'Offer Type'!B:B,'Offer Type'!A:A)</f>
        <v>1</v>
      </c>
      <c r="H31340" s="6">
        <v>8950</v>
      </c>
      <c r="I31340" s="6">
        <v>136</v>
      </c>
      <c r="J31340" s="6">
        <v>2014</v>
      </c>
    </row>
    <row r="31341" spans="1:10" x14ac:dyDescent="0.35">
      <c r="A31341">
        <v>31340</v>
      </c>
      <c r="B31341" s="7">
        <v>99590</v>
      </c>
      <c r="C31341" s="6">
        <f>_xlfn.XLOOKUP(autoscout24[[#This Row],[brand]],Brand!B:B,Brand!A:A)</f>
        <v>16</v>
      </c>
      <c r="D31341" s="6">
        <f>_xlfn.XLOOKUP(autoscout24[[#This Row],[model]],Model!B:B,Model!A:A)</f>
        <v>32</v>
      </c>
      <c r="E31341" s="6">
        <f>_xlfn.XLOOKUP(autoscout24[[#This Row],[fuel]],Fuel!B:B,Fuel!A:A)</f>
        <v>2</v>
      </c>
      <c r="F31341" s="6">
        <f>_xlfn.XLOOKUP(autoscout24[[#This Row],[gear]],Gear!B:B,Gear!A:A)</f>
        <v>1</v>
      </c>
      <c r="G31341" s="6">
        <f>_xlfn.XLOOKUP(autoscout24[[#This Row],[offerType]],'Offer Type'!B:B,'Offer Type'!A:A)</f>
        <v>1</v>
      </c>
      <c r="H31341" s="8">
        <v>8950</v>
      </c>
      <c r="I31341" s="8">
        <v>102</v>
      </c>
      <c r="J31341" s="8">
        <v>2014</v>
      </c>
    </row>
    <row r="31342" spans="1:10" x14ac:dyDescent="0.35">
      <c r="A31342">
        <v>31341</v>
      </c>
      <c r="B31342" s="5">
        <v>137824</v>
      </c>
      <c r="C31342" s="6">
        <f>_xlfn.XLOOKUP(autoscout24[[#This Row],[brand]],Brand!B:B,Brand!A:A)</f>
        <v>19</v>
      </c>
      <c r="D31342" s="6">
        <f>_xlfn.XLOOKUP(autoscout24[[#This Row],[model]],Model!B:B,Model!A:A)</f>
        <v>132</v>
      </c>
      <c r="E31342" s="6">
        <f>_xlfn.XLOOKUP(autoscout24[[#This Row],[fuel]],Fuel!B:B,Fuel!A:A)</f>
        <v>1</v>
      </c>
      <c r="F31342" s="6">
        <f>_xlfn.XLOOKUP(autoscout24[[#This Row],[gear]],Gear!B:B,Gear!A:A)</f>
        <v>2</v>
      </c>
      <c r="G31342" s="6">
        <f>_xlfn.XLOOKUP(autoscout24[[#This Row],[offerType]],'Offer Type'!B:B,'Offer Type'!A:A)</f>
        <v>1</v>
      </c>
      <c r="H31342" s="6">
        <v>8950</v>
      </c>
      <c r="I31342" s="6">
        <v>116</v>
      </c>
      <c r="J31342" s="6">
        <v>2014</v>
      </c>
    </row>
    <row r="31343" spans="1:10" x14ac:dyDescent="0.35">
      <c r="A31343">
        <v>31342</v>
      </c>
      <c r="B31343" s="7">
        <v>156288</v>
      </c>
      <c r="C31343" s="6">
        <f>_xlfn.XLOOKUP(autoscout24[[#This Row],[brand]],Brand!B:B,Brand!A:A)</f>
        <v>8</v>
      </c>
      <c r="D31343" s="6">
        <f>_xlfn.XLOOKUP(autoscout24[[#This Row],[model]],Model!B:B,Model!A:A)</f>
        <v>278</v>
      </c>
      <c r="E31343" s="6">
        <f>_xlfn.XLOOKUP(autoscout24[[#This Row],[fuel]],Fuel!B:B,Fuel!A:A)</f>
        <v>1</v>
      </c>
      <c r="F31343" s="6">
        <f>_xlfn.XLOOKUP(autoscout24[[#This Row],[gear]],Gear!B:B,Gear!A:A)</f>
        <v>1</v>
      </c>
      <c r="G31343" s="6">
        <f>_xlfn.XLOOKUP(autoscout24[[#This Row],[offerType]],'Offer Type'!B:B,'Offer Type'!A:A)</f>
        <v>1</v>
      </c>
      <c r="H31343" s="8">
        <v>8950</v>
      </c>
      <c r="I31343" s="8">
        <v>150</v>
      </c>
      <c r="J31343" s="8">
        <v>2014</v>
      </c>
    </row>
    <row r="31344" spans="1:10" x14ac:dyDescent="0.35">
      <c r="A31344">
        <v>31343</v>
      </c>
      <c r="B31344" s="5">
        <v>138922</v>
      </c>
      <c r="C31344" s="6">
        <f>_xlfn.XLOOKUP(autoscout24[[#This Row],[brand]],Brand!B:B,Brand!A:A)</f>
        <v>7</v>
      </c>
      <c r="D31344" s="6">
        <f>_xlfn.XLOOKUP(autoscout24[[#This Row],[model]],Model!B:B,Model!A:A)</f>
        <v>173</v>
      </c>
      <c r="E31344" s="6">
        <f>_xlfn.XLOOKUP(autoscout24[[#This Row],[fuel]],Fuel!B:B,Fuel!A:A)</f>
        <v>1</v>
      </c>
      <c r="F31344" s="6">
        <f>_xlfn.XLOOKUP(autoscout24[[#This Row],[gear]],Gear!B:B,Gear!A:A)</f>
        <v>1</v>
      </c>
      <c r="G31344" s="6">
        <f>_xlfn.XLOOKUP(autoscout24[[#This Row],[offerType]],'Offer Type'!B:B,'Offer Type'!A:A)</f>
        <v>1</v>
      </c>
      <c r="H31344" s="6">
        <v>8980</v>
      </c>
      <c r="I31344" s="6">
        <v>131</v>
      </c>
      <c r="J31344" s="6">
        <v>2014</v>
      </c>
    </row>
    <row r="31345" spans="1:10" x14ac:dyDescent="0.35">
      <c r="A31345">
        <v>31344</v>
      </c>
      <c r="B31345" s="7">
        <v>138922</v>
      </c>
      <c r="C31345" s="6">
        <f>_xlfn.XLOOKUP(autoscout24[[#This Row],[brand]],Brand!B:B,Brand!A:A)</f>
        <v>7</v>
      </c>
      <c r="D31345" s="6">
        <f>_xlfn.XLOOKUP(autoscout24[[#This Row],[model]],Model!B:B,Model!A:A)</f>
        <v>173</v>
      </c>
      <c r="E31345" s="6">
        <f>_xlfn.XLOOKUP(autoscout24[[#This Row],[fuel]],Fuel!B:B,Fuel!A:A)</f>
        <v>1</v>
      </c>
      <c r="F31345" s="6">
        <f>_xlfn.XLOOKUP(autoscout24[[#This Row],[gear]],Gear!B:B,Gear!A:A)</f>
        <v>1</v>
      </c>
      <c r="G31345" s="6">
        <f>_xlfn.XLOOKUP(autoscout24[[#This Row],[offerType]],'Offer Type'!B:B,'Offer Type'!A:A)</f>
        <v>1</v>
      </c>
      <c r="H31345" s="8">
        <v>8980</v>
      </c>
      <c r="I31345" s="8">
        <v>131</v>
      </c>
      <c r="J31345" s="8">
        <v>2014</v>
      </c>
    </row>
    <row r="31346" spans="1:10" x14ac:dyDescent="0.35">
      <c r="A31346">
        <v>31345</v>
      </c>
      <c r="B31346" s="5">
        <v>69808</v>
      </c>
      <c r="C31346" s="6">
        <f>_xlfn.XLOOKUP(autoscout24[[#This Row],[brand]],Brand!B:B,Brand!A:A)</f>
        <v>19</v>
      </c>
      <c r="D31346" s="6">
        <f>_xlfn.XLOOKUP(autoscout24[[#This Row],[model]],Model!B:B,Model!A:A)</f>
        <v>129</v>
      </c>
      <c r="E31346" s="6">
        <f>_xlfn.XLOOKUP(autoscout24[[#This Row],[fuel]],Fuel!B:B,Fuel!A:A)</f>
        <v>2</v>
      </c>
      <c r="F31346" s="6">
        <f>_xlfn.XLOOKUP(autoscout24[[#This Row],[gear]],Gear!B:B,Gear!A:A)</f>
        <v>1</v>
      </c>
      <c r="G31346" s="6">
        <f>_xlfn.XLOOKUP(autoscout24[[#This Row],[offerType]],'Offer Type'!B:B,'Offer Type'!A:A)</f>
        <v>1</v>
      </c>
      <c r="H31346" s="6">
        <v>8989</v>
      </c>
      <c r="I31346" s="6">
        <v>120</v>
      </c>
      <c r="J31346" s="6">
        <v>2014</v>
      </c>
    </row>
    <row r="31347" spans="1:10" x14ac:dyDescent="0.35">
      <c r="A31347">
        <v>31346</v>
      </c>
      <c r="B31347" s="7">
        <v>99821</v>
      </c>
      <c r="C31347" s="6">
        <f>_xlfn.XLOOKUP(autoscout24[[#This Row],[brand]],Brand!B:B,Brand!A:A)</f>
        <v>2</v>
      </c>
      <c r="D31347" s="6">
        <f>_xlfn.XLOOKUP(autoscout24[[#This Row],[model]],Model!B:B,Model!A:A)</f>
        <v>2</v>
      </c>
      <c r="E31347" s="6">
        <f>_xlfn.XLOOKUP(autoscout24[[#This Row],[fuel]],Fuel!B:B,Fuel!A:A)</f>
        <v>2</v>
      </c>
      <c r="F31347" s="6">
        <f>_xlfn.XLOOKUP(autoscout24[[#This Row],[gear]],Gear!B:B,Gear!A:A)</f>
        <v>1</v>
      </c>
      <c r="G31347" s="6">
        <f>_xlfn.XLOOKUP(autoscout24[[#This Row],[offerType]],'Offer Type'!B:B,'Offer Type'!A:A)</f>
        <v>1</v>
      </c>
      <c r="H31347" s="8">
        <v>8990</v>
      </c>
      <c r="I31347" s="8">
        <v>86</v>
      </c>
      <c r="J31347" s="8">
        <v>2014</v>
      </c>
    </row>
    <row r="31348" spans="1:10" x14ac:dyDescent="0.35">
      <c r="A31348">
        <v>31347</v>
      </c>
      <c r="B31348" s="5">
        <v>55901</v>
      </c>
      <c r="C31348" s="6">
        <f>_xlfn.XLOOKUP(autoscout24[[#This Row],[brand]],Brand!B:B,Brand!A:A)</f>
        <v>17</v>
      </c>
      <c r="D31348" s="6">
        <f>_xlfn.XLOOKUP(autoscout24[[#This Row],[model]],Model!B:B,Model!A:A)</f>
        <v>162</v>
      </c>
      <c r="E31348" s="6">
        <f>_xlfn.XLOOKUP(autoscout24[[#This Row],[fuel]],Fuel!B:B,Fuel!A:A)</f>
        <v>2</v>
      </c>
      <c r="F31348" s="6">
        <f>_xlfn.XLOOKUP(autoscout24[[#This Row],[gear]],Gear!B:B,Gear!A:A)</f>
        <v>1</v>
      </c>
      <c r="G31348" s="6">
        <f>_xlfn.XLOOKUP(autoscout24[[#This Row],[offerType]],'Offer Type'!B:B,'Offer Type'!A:A)</f>
        <v>1</v>
      </c>
      <c r="H31348" s="6">
        <v>8998</v>
      </c>
      <c r="I31348" s="6">
        <v>99</v>
      </c>
      <c r="J31348" s="6">
        <v>2014</v>
      </c>
    </row>
    <row r="31349" spans="1:10" x14ac:dyDescent="0.35">
      <c r="A31349">
        <v>31348</v>
      </c>
      <c r="B31349" s="7">
        <v>105032</v>
      </c>
      <c r="C31349" s="6">
        <f>_xlfn.XLOOKUP(autoscout24[[#This Row],[brand]],Brand!B:B,Brand!A:A)</f>
        <v>17</v>
      </c>
      <c r="D31349" s="6">
        <f>_xlfn.XLOOKUP(autoscout24[[#This Row],[model]],Model!B:B,Model!A:A)</f>
        <v>120</v>
      </c>
      <c r="E31349" s="6">
        <f>_xlfn.XLOOKUP(autoscout24[[#This Row],[fuel]],Fuel!B:B,Fuel!A:A)</f>
        <v>1</v>
      </c>
      <c r="F31349" s="6">
        <f>_xlfn.XLOOKUP(autoscout24[[#This Row],[gear]],Gear!B:B,Gear!A:A)</f>
        <v>2</v>
      </c>
      <c r="G31349" s="6">
        <f>_xlfn.XLOOKUP(autoscout24[[#This Row],[offerType]],'Offer Type'!B:B,'Offer Type'!A:A)</f>
        <v>1</v>
      </c>
      <c r="H31349" s="8">
        <v>8999</v>
      </c>
      <c r="I31349" s="8">
        <v>136</v>
      </c>
      <c r="J31349" s="8">
        <v>2014</v>
      </c>
    </row>
    <row r="31350" spans="1:10" x14ac:dyDescent="0.35">
      <c r="A31350">
        <v>31349</v>
      </c>
      <c r="B31350" s="5">
        <v>170993</v>
      </c>
      <c r="C31350" s="6">
        <f>_xlfn.XLOOKUP(autoscout24[[#This Row],[brand]],Brand!B:B,Brand!A:A)</f>
        <v>28</v>
      </c>
      <c r="D31350" s="6">
        <f>_xlfn.XLOOKUP(autoscout24[[#This Row],[model]],Model!B:B,Model!A:A)</f>
        <v>111</v>
      </c>
      <c r="E31350" s="6">
        <f>_xlfn.XLOOKUP(autoscout24[[#This Row],[fuel]],Fuel!B:B,Fuel!A:A)</f>
        <v>1</v>
      </c>
      <c r="F31350" s="6">
        <f>_xlfn.XLOOKUP(autoscout24[[#This Row],[gear]],Gear!B:B,Gear!A:A)</f>
        <v>1</v>
      </c>
      <c r="G31350" s="6">
        <f>_xlfn.XLOOKUP(autoscout24[[#This Row],[offerType]],'Offer Type'!B:B,'Offer Type'!A:A)</f>
        <v>1</v>
      </c>
      <c r="H31350" s="6">
        <v>9000</v>
      </c>
      <c r="I31350" s="6">
        <v>131</v>
      </c>
      <c r="J31350" s="6">
        <v>2014</v>
      </c>
    </row>
    <row r="31351" spans="1:10" x14ac:dyDescent="0.35">
      <c r="A31351">
        <v>31350</v>
      </c>
      <c r="B31351" s="7">
        <v>59300</v>
      </c>
      <c r="C31351" s="6">
        <f>_xlfn.XLOOKUP(autoscout24[[#This Row],[brand]],Brand!B:B,Brand!A:A)</f>
        <v>2</v>
      </c>
      <c r="D31351" s="6">
        <f>_xlfn.XLOOKUP(autoscout24[[#This Row],[model]],Model!B:B,Model!A:A)</f>
        <v>52</v>
      </c>
      <c r="E31351" s="6">
        <f>_xlfn.XLOOKUP(autoscout24[[#This Row],[fuel]],Fuel!B:B,Fuel!A:A)</f>
        <v>5</v>
      </c>
      <c r="F31351" s="6">
        <f>_xlfn.XLOOKUP(autoscout24[[#This Row],[gear]],Gear!B:B,Gear!A:A)</f>
        <v>2</v>
      </c>
      <c r="G31351" s="6">
        <f>_xlfn.XLOOKUP(autoscout24[[#This Row],[offerType]],'Offer Type'!B:B,'Offer Type'!A:A)</f>
        <v>1</v>
      </c>
      <c r="H31351" s="8">
        <v>9160</v>
      </c>
      <c r="I31351" s="8">
        <v>82</v>
      </c>
      <c r="J31351" s="8">
        <v>2014</v>
      </c>
    </row>
    <row r="31352" spans="1:10" x14ac:dyDescent="0.35">
      <c r="A31352">
        <v>31351</v>
      </c>
      <c r="B31352" s="5">
        <v>136268</v>
      </c>
      <c r="C31352" s="6">
        <f>_xlfn.XLOOKUP(autoscout24[[#This Row],[brand]],Brand!B:B,Brand!A:A)</f>
        <v>8</v>
      </c>
      <c r="D31352" s="6">
        <f>_xlfn.XLOOKUP(autoscout24[[#This Row],[model]],Model!B:B,Model!A:A)</f>
        <v>288</v>
      </c>
      <c r="E31352" s="6">
        <f>_xlfn.XLOOKUP(autoscout24[[#This Row],[fuel]],Fuel!B:B,Fuel!A:A)</f>
        <v>1</v>
      </c>
      <c r="F31352" s="6">
        <f>_xlfn.XLOOKUP(autoscout24[[#This Row],[gear]],Gear!B:B,Gear!A:A)</f>
        <v>1</v>
      </c>
      <c r="G31352" s="6">
        <f>_xlfn.XLOOKUP(autoscout24[[#This Row],[offerType]],'Offer Type'!B:B,'Offer Type'!A:A)</f>
        <v>1</v>
      </c>
      <c r="H31352" s="6">
        <v>9200</v>
      </c>
      <c r="I31352" s="6">
        <v>116</v>
      </c>
      <c r="J31352" s="6">
        <v>2014</v>
      </c>
    </row>
    <row r="31353" spans="1:10" x14ac:dyDescent="0.35">
      <c r="A31353">
        <v>31352</v>
      </c>
      <c r="B31353" s="7">
        <v>50790</v>
      </c>
      <c r="C31353" s="6">
        <f>_xlfn.XLOOKUP(autoscout24[[#This Row],[brand]],Brand!B:B,Brand!A:A)</f>
        <v>9</v>
      </c>
      <c r="D31353" s="6">
        <f>_xlfn.XLOOKUP(autoscout24[[#This Row],[model]],Model!B:B,Model!A:A)</f>
        <v>27</v>
      </c>
      <c r="E31353" s="6">
        <f>_xlfn.XLOOKUP(autoscout24[[#This Row],[fuel]],Fuel!B:B,Fuel!A:A)</f>
        <v>2</v>
      </c>
      <c r="F31353" s="6">
        <f>_xlfn.XLOOKUP(autoscout24[[#This Row],[gear]],Gear!B:B,Gear!A:A)</f>
        <v>1</v>
      </c>
      <c r="G31353" s="6">
        <f>_xlfn.XLOOKUP(autoscout24[[#This Row],[offerType]],'Offer Type'!B:B,'Offer Type'!A:A)</f>
        <v>1</v>
      </c>
      <c r="H31353" s="8">
        <v>9290</v>
      </c>
      <c r="I31353" s="8">
        <v>125</v>
      </c>
      <c r="J31353" s="8">
        <v>2014</v>
      </c>
    </row>
    <row r="31354" spans="1:10" x14ac:dyDescent="0.35">
      <c r="A31354">
        <v>31353</v>
      </c>
      <c r="B31354" s="5">
        <v>106990</v>
      </c>
      <c r="C31354" s="6">
        <f>_xlfn.XLOOKUP(autoscout24[[#This Row],[brand]],Brand!B:B,Brand!A:A)</f>
        <v>9</v>
      </c>
      <c r="D31354" s="6">
        <f>_xlfn.XLOOKUP(autoscout24[[#This Row],[model]],Model!B:B,Model!A:A)</f>
        <v>27</v>
      </c>
      <c r="E31354" s="6">
        <f>_xlfn.XLOOKUP(autoscout24[[#This Row],[fuel]],Fuel!B:B,Fuel!A:A)</f>
        <v>1</v>
      </c>
      <c r="F31354" s="6">
        <f>_xlfn.XLOOKUP(autoscout24[[#This Row],[gear]],Gear!B:B,Gear!A:A)</f>
        <v>1</v>
      </c>
      <c r="G31354" s="6">
        <f>_xlfn.XLOOKUP(autoscout24[[#This Row],[offerType]],'Offer Type'!B:B,'Offer Type'!A:A)</f>
        <v>1</v>
      </c>
      <c r="H31354" s="6">
        <v>9290</v>
      </c>
      <c r="I31354" s="6">
        <v>116</v>
      </c>
      <c r="J31354" s="6">
        <v>2014</v>
      </c>
    </row>
    <row r="31355" spans="1:10" x14ac:dyDescent="0.35">
      <c r="A31355">
        <v>31354</v>
      </c>
      <c r="B31355" s="7">
        <v>91400</v>
      </c>
      <c r="C31355" s="6">
        <f>_xlfn.XLOOKUP(autoscout24[[#This Row],[brand]],Brand!B:B,Brand!A:A)</f>
        <v>7</v>
      </c>
      <c r="D31355" s="6">
        <f>_xlfn.XLOOKUP(autoscout24[[#This Row],[model]],Model!B:B,Model!A:A)</f>
        <v>173</v>
      </c>
      <c r="E31355" s="6">
        <f>_xlfn.XLOOKUP(autoscout24[[#This Row],[fuel]],Fuel!B:B,Fuel!A:A)</f>
        <v>2</v>
      </c>
      <c r="F31355" s="6">
        <f>_xlfn.XLOOKUP(autoscout24[[#This Row],[gear]],Gear!B:B,Gear!A:A)</f>
        <v>1</v>
      </c>
      <c r="G31355" s="6">
        <f>_xlfn.XLOOKUP(autoscout24[[#This Row],[offerType]],'Offer Type'!B:B,'Offer Type'!A:A)</f>
        <v>1</v>
      </c>
      <c r="H31355" s="8">
        <v>9290</v>
      </c>
      <c r="I31355" s="8">
        <v>116</v>
      </c>
      <c r="J31355" s="8">
        <v>2014</v>
      </c>
    </row>
    <row r="31356" spans="1:10" x14ac:dyDescent="0.35">
      <c r="A31356">
        <v>31355</v>
      </c>
      <c r="B31356" s="5">
        <v>91745</v>
      </c>
      <c r="C31356" s="6">
        <f>_xlfn.XLOOKUP(autoscout24[[#This Row],[brand]],Brand!B:B,Brand!A:A)</f>
        <v>9</v>
      </c>
      <c r="D31356" s="6">
        <f>_xlfn.XLOOKUP(autoscout24[[#This Row],[model]],Model!B:B,Model!A:A)</f>
        <v>382</v>
      </c>
      <c r="E31356" s="6">
        <f>_xlfn.XLOOKUP(autoscout24[[#This Row],[fuel]],Fuel!B:B,Fuel!A:A)</f>
        <v>2</v>
      </c>
      <c r="F31356" s="6">
        <f>_xlfn.XLOOKUP(autoscout24[[#This Row],[gear]],Gear!B:B,Gear!A:A)</f>
        <v>1</v>
      </c>
      <c r="G31356" s="6">
        <f>_xlfn.XLOOKUP(autoscout24[[#This Row],[offerType]],'Offer Type'!B:B,'Offer Type'!A:A)</f>
        <v>1</v>
      </c>
      <c r="H31356" s="6">
        <v>9290</v>
      </c>
      <c r="I31356" s="6">
        <v>101</v>
      </c>
      <c r="J31356" s="6">
        <v>2014</v>
      </c>
    </row>
    <row r="31357" spans="1:10" x14ac:dyDescent="0.35">
      <c r="A31357">
        <v>31356</v>
      </c>
      <c r="B31357" s="7">
        <v>39513</v>
      </c>
      <c r="C31357" s="6">
        <f>_xlfn.XLOOKUP(autoscout24[[#This Row],[brand]],Brand!B:B,Brand!A:A)</f>
        <v>5</v>
      </c>
      <c r="D31357" s="6">
        <f>_xlfn.XLOOKUP(autoscout24[[#This Row],[model]],Model!B:B,Model!A:A)</f>
        <v>110</v>
      </c>
      <c r="E31357" s="6">
        <f>_xlfn.XLOOKUP(autoscout24[[#This Row],[fuel]],Fuel!B:B,Fuel!A:A)</f>
        <v>1</v>
      </c>
      <c r="F31357" s="6">
        <f>_xlfn.XLOOKUP(autoscout24[[#This Row],[gear]],Gear!B:B,Gear!A:A)</f>
        <v>1</v>
      </c>
      <c r="G31357" s="6">
        <f>_xlfn.XLOOKUP(autoscout24[[#This Row],[offerType]],'Offer Type'!B:B,'Offer Type'!A:A)</f>
        <v>1</v>
      </c>
      <c r="H31357" s="8">
        <v>9300</v>
      </c>
      <c r="I31357" s="8">
        <v>140</v>
      </c>
      <c r="J31357" s="8">
        <v>2014</v>
      </c>
    </row>
    <row r="31358" spans="1:10" x14ac:dyDescent="0.35">
      <c r="A31358">
        <v>31357</v>
      </c>
      <c r="B31358" s="5">
        <v>209000</v>
      </c>
      <c r="C31358" s="6">
        <f>_xlfn.XLOOKUP(autoscout24[[#This Row],[brand]],Brand!B:B,Brand!A:A)</f>
        <v>9</v>
      </c>
      <c r="D31358" s="6">
        <f>_xlfn.XLOOKUP(autoscout24[[#This Row],[model]],Model!B:B,Model!A:A)</f>
        <v>176</v>
      </c>
      <c r="E31358" s="6">
        <f>_xlfn.XLOOKUP(autoscout24[[#This Row],[fuel]],Fuel!B:B,Fuel!A:A)</f>
        <v>1</v>
      </c>
      <c r="F31358" s="6">
        <f>_xlfn.XLOOKUP(autoscout24[[#This Row],[gear]],Gear!B:B,Gear!A:A)</f>
        <v>1</v>
      </c>
      <c r="G31358" s="6">
        <f>_xlfn.XLOOKUP(autoscout24[[#This Row],[offerType]],'Offer Type'!B:B,'Offer Type'!A:A)</f>
        <v>1</v>
      </c>
      <c r="H31358" s="6">
        <v>9400</v>
      </c>
      <c r="I31358" s="6">
        <v>125</v>
      </c>
      <c r="J31358" s="6">
        <v>2014</v>
      </c>
    </row>
    <row r="31359" spans="1:10" x14ac:dyDescent="0.35">
      <c r="A31359">
        <v>31358</v>
      </c>
      <c r="B31359" s="7">
        <v>75000</v>
      </c>
      <c r="C31359" s="6">
        <f>_xlfn.XLOOKUP(autoscout24[[#This Row],[brand]],Brand!B:B,Brand!A:A)</f>
        <v>13</v>
      </c>
      <c r="D31359" s="6">
        <f>_xlfn.XLOOKUP(autoscout24[[#This Row],[model]],Model!B:B,Model!A:A)</f>
        <v>145</v>
      </c>
      <c r="E31359" s="6">
        <f>_xlfn.XLOOKUP(autoscout24[[#This Row],[fuel]],Fuel!B:B,Fuel!A:A)</f>
        <v>2</v>
      </c>
      <c r="F31359" s="6">
        <f>_xlfn.XLOOKUP(autoscout24[[#This Row],[gear]],Gear!B:B,Gear!A:A)</f>
        <v>1</v>
      </c>
      <c r="G31359" s="6">
        <f>_xlfn.XLOOKUP(autoscout24[[#This Row],[offerType]],'Offer Type'!B:B,'Offer Type'!A:A)</f>
        <v>1</v>
      </c>
      <c r="H31359" s="8">
        <v>9400</v>
      </c>
      <c r="I31359" s="8">
        <v>69</v>
      </c>
      <c r="J31359" s="8">
        <v>2014</v>
      </c>
    </row>
    <row r="31360" spans="1:10" x14ac:dyDescent="0.35">
      <c r="A31360">
        <v>31359</v>
      </c>
      <c r="B31360" s="5">
        <v>58000</v>
      </c>
      <c r="C31360" s="6">
        <f>_xlfn.XLOOKUP(autoscout24[[#This Row],[brand]],Brand!B:B,Brand!A:A)</f>
        <v>4</v>
      </c>
      <c r="D31360" s="6">
        <f>_xlfn.XLOOKUP(autoscout24[[#This Row],[model]],Model!B:B,Model!A:A)</f>
        <v>4</v>
      </c>
      <c r="E31360" s="6">
        <f>_xlfn.XLOOKUP(autoscout24[[#This Row],[fuel]],Fuel!B:B,Fuel!A:A)</f>
        <v>2</v>
      </c>
      <c r="F31360" s="6">
        <f>_xlfn.XLOOKUP(autoscout24[[#This Row],[gear]],Gear!B:B,Gear!A:A)</f>
        <v>1</v>
      </c>
      <c r="G31360" s="6">
        <f>_xlfn.XLOOKUP(autoscout24[[#This Row],[offerType]],'Offer Type'!B:B,'Offer Type'!A:A)</f>
        <v>1</v>
      </c>
      <c r="H31360" s="6">
        <v>8490</v>
      </c>
      <c r="I31360" s="6">
        <v>116</v>
      </c>
      <c r="J31360" s="6">
        <v>2015</v>
      </c>
    </row>
    <row r="31361" spans="1:10" x14ac:dyDescent="0.35">
      <c r="A31361">
        <v>31360</v>
      </c>
      <c r="B31361" s="7">
        <v>69300</v>
      </c>
      <c r="C31361" s="6">
        <f>_xlfn.XLOOKUP(autoscout24[[#This Row],[brand]],Brand!B:B,Brand!A:A)</f>
        <v>23</v>
      </c>
      <c r="D31361" s="6">
        <f>_xlfn.XLOOKUP(autoscout24[[#This Row],[model]],Model!B:B,Model!A:A)</f>
        <v>79</v>
      </c>
      <c r="E31361" s="6">
        <f>_xlfn.XLOOKUP(autoscout24[[#This Row],[fuel]],Fuel!B:B,Fuel!A:A)</f>
        <v>2</v>
      </c>
      <c r="F31361" s="6">
        <f>_xlfn.XLOOKUP(autoscout24[[#This Row],[gear]],Gear!B:B,Gear!A:A)</f>
        <v>2</v>
      </c>
      <c r="G31361" s="6">
        <f>_xlfn.XLOOKUP(autoscout24[[#This Row],[offerType]],'Offer Type'!B:B,'Offer Type'!A:A)</f>
        <v>1</v>
      </c>
      <c r="H31361" s="8">
        <v>8490</v>
      </c>
      <c r="I31361" s="8">
        <v>71</v>
      </c>
      <c r="J31361" s="8">
        <v>2015</v>
      </c>
    </row>
    <row r="31362" spans="1:10" x14ac:dyDescent="0.35">
      <c r="A31362">
        <v>31361</v>
      </c>
      <c r="B31362" s="5">
        <v>50000</v>
      </c>
      <c r="C31362" s="6">
        <f>_xlfn.XLOOKUP(autoscout24[[#This Row],[brand]],Brand!B:B,Brand!A:A)</f>
        <v>13</v>
      </c>
      <c r="D31362" s="6">
        <f>_xlfn.XLOOKUP(autoscout24[[#This Row],[model]],Model!B:B,Model!A:A)</f>
        <v>145</v>
      </c>
      <c r="E31362" s="6">
        <f>_xlfn.XLOOKUP(autoscout24[[#This Row],[fuel]],Fuel!B:B,Fuel!A:A)</f>
        <v>2</v>
      </c>
      <c r="F31362" s="6">
        <f>_xlfn.XLOOKUP(autoscout24[[#This Row],[gear]],Gear!B:B,Gear!A:A)</f>
        <v>1</v>
      </c>
      <c r="G31362" s="6">
        <f>_xlfn.XLOOKUP(autoscout24[[#This Row],[offerType]],'Offer Type'!B:B,'Offer Type'!A:A)</f>
        <v>1</v>
      </c>
      <c r="H31362" s="6">
        <v>8499</v>
      </c>
      <c r="I31362" s="6">
        <v>69</v>
      </c>
      <c r="J31362" s="6">
        <v>2015</v>
      </c>
    </row>
    <row r="31363" spans="1:10" x14ac:dyDescent="0.35">
      <c r="A31363">
        <v>31362</v>
      </c>
      <c r="B31363" s="7">
        <v>119000</v>
      </c>
      <c r="C31363" s="6">
        <f>_xlfn.XLOOKUP(autoscout24[[#This Row],[brand]],Brand!B:B,Brand!A:A)</f>
        <v>17</v>
      </c>
      <c r="D31363" s="6">
        <f>_xlfn.XLOOKUP(autoscout24[[#This Row],[model]],Model!B:B,Model!A:A)</f>
        <v>162</v>
      </c>
      <c r="E31363" s="6">
        <f>_xlfn.XLOOKUP(autoscout24[[#This Row],[fuel]],Fuel!B:B,Fuel!A:A)</f>
        <v>1</v>
      </c>
      <c r="F31363" s="6">
        <f>_xlfn.XLOOKUP(autoscout24[[#This Row],[gear]],Gear!B:B,Gear!A:A)</f>
        <v>1</v>
      </c>
      <c r="G31363" s="6">
        <f>_xlfn.XLOOKUP(autoscout24[[#This Row],[offerType]],'Offer Type'!B:B,'Offer Type'!A:A)</f>
        <v>1</v>
      </c>
      <c r="H31363" s="8">
        <v>8499</v>
      </c>
      <c r="I31363" s="8">
        <v>110</v>
      </c>
      <c r="J31363" s="8">
        <v>2015</v>
      </c>
    </row>
    <row r="31364" spans="1:10" x14ac:dyDescent="0.35">
      <c r="A31364">
        <v>31363</v>
      </c>
      <c r="B31364" s="5">
        <v>79661</v>
      </c>
      <c r="C31364" s="6">
        <f>_xlfn.XLOOKUP(autoscout24[[#This Row],[brand]],Brand!B:B,Brand!A:A)</f>
        <v>3</v>
      </c>
      <c r="D31364" s="6">
        <f>_xlfn.XLOOKUP(autoscout24[[#This Row],[model]],Model!B:B,Model!A:A)</f>
        <v>43</v>
      </c>
      <c r="E31364" s="6">
        <f>_xlfn.XLOOKUP(autoscout24[[#This Row],[fuel]],Fuel!B:B,Fuel!A:A)</f>
        <v>1</v>
      </c>
      <c r="F31364" s="6">
        <f>_xlfn.XLOOKUP(autoscout24[[#This Row],[gear]],Gear!B:B,Gear!A:A)</f>
        <v>1</v>
      </c>
      <c r="G31364" s="6">
        <f>_xlfn.XLOOKUP(autoscout24[[#This Row],[offerType]],'Offer Type'!B:B,'Offer Type'!A:A)</f>
        <v>1</v>
      </c>
      <c r="H31364" s="6">
        <v>8680</v>
      </c>
      <c r="I31364" s="6">
        <v>105</v>
      </c>
      <c r="J31364" s="6">
        <v>2015</v>
      </c>
    </row>
    <row r="31365" spans="1:10" x14ac:dyDescent="0.35">
      <c r="A31365">
        <v>31364</v>
      </c>
      <c r="B31365" s="7">
        <v>89846</v>
      </c>
      <c r="C31365" s="6">
        <f>_xlfn.XLOOKUP(autoscout24[[#This Row],[brand]],Brand!B:B,Brand!A:A)</f>
        <v>17</v>
      </c>
      <c r="D31365" s="6">
        <f>_xlfn.XLOOKUP(autoscout24[[#This Row],[model]],Model!B:B,Model!A:A)</f>
        <v>120</v>
      </c>
      <c r="E31365" s="6">
        <f>_xlfn.XLOOKUP(autoscout24[[#This Row],[fuel]],Fuel!B:B,Fuel!A:A)</f>
        <v>1</v>
      </c>
      <c r="F31365" s="6">
        <f>_xlfn.XLOOKUP(autoscout24[[#This Row],[gear]],Gear!B:B,Gear!A:A)</f>
        <v>2</v>
      </c>
      <c r="G31365" s="6">
        <f>_xlfn.XLOOKUP(autoscout24[[#This Row],[offerType]],'Offer Type'!B:B,'Offer Type'!A:A)</f>
        <v>1</v>
      </c>
      <c r="H31365" s="8">
        <v>8680</v>
      </c>
      <c r="I31365" s="8">
        <v>136</v>
      </c>
      <c r="J31365" s="8">
        <v>2015</v>
      </c>
    </row>
    <row r="31366" spans="1:10" x14ac:dyDescent="0.35">
      <c r="A31366">
        <v>31365</v>
      </c>
      <c r="B31366" s="5">
        <v>96000</v>
      </c>
      <c r="C31366" s="6">
        <f>_xlfn.XLOOKUP(autoscout24[[#This Row],[brand]],Brand!B:B,Brand!A:A)</f>
        <v>15</v>
      </c>
      <c r="D31366" s="6">
        <f>_xlfn.XLOOKUP(autoscout24[[#This Row],[model]],Model!B:B,Model!A:A)</f>
        <v>21</v>
      </c>
      <c r="E31366" s="6">
        <f>_xlfn.XLOOKUP(autoscout24[[#This Row],[fuel]],Fuel!B:B,Fuel!A:A)</f>
        <v>2</v>
      </c>
      <c r="F31366" s="6">
        <f>_xlfn.XLOOKUP(autoscout24[[#This Row],[gear]],Gear!B:B,Gear!A:A)</f>
        <v>1</v>
      </c>
      <c r="G31366" s="6">
        <f>_xlfn.XLOOKUP(autoscout24[[#This Row],[offerType]],'Offer Type'!B:B,'Offer Type'!A:A)</f>
        <v>1</v>
      </c>
      <c r="H31366" s="6">
        <v>8690</v>
      </c>
      <c r="I31366" s="6">
        <v>125</v>
      </c>
      <c r="J31366" s="6">
        <v>2015</v>
      </c>
    </row>
    <row r="31367" spans="1:10" x14ac:dyDescent="0.35">
      <c r="A31367">
        <v>31366</v>
      </c>
      <c r="B31367" s="7">
        <v>53472</v>
      </c>
      <c r="C31367" s="6">
        <f>_xlfn.XLOOKUP(autoscout24[[#This Row],[brand]],Brand!B:B,Brand!A:A)</f>
        <v>17</v>
      </c>
      <c r="D31367" s="6">
        <f>_xlfn.XLOOKUP(autoscout24[[#This Row],[model]],Model!B:B,Model!A:A)</f>
        <v>162</v>
      </c>
      <c r="E31367" s="6">
        <f>_xlfn.XLOOKUP(autoscout24[[#This Row],[fuel]],Fuel!B:B,Fuel!A:A)</f>
        <v>1</v>
      </c>
      <c r="F31367" s="6">
        <f>_xlfn.XLOOKUP(autoscout24[[#This Row],[gear]],Gear!B:B,Gear!A:A)</f>
        <v>1</v>
      </c>
      <c r="G31367" s="6">
        <f>_xlfn.XLOOKUP(autoscout24[[#This Row],[offerType]],'Offer Type'!B:B,'Offer Type'!A:A)</f>
        <v>1</v>
      </c>
      <c r="H31367" s="8">
        <v>8750</v>
      </c>
      <c r="I31367" s="8">
        <v>90</v>
      </c>
      <c r="J31367" s="8">
        <v>2015</v>
      </c>
    </row>
    <row r="31368" spans="1:10" x14ac:dyDescent="0.35">
      <c r="A31368">
        <v>31367</v>
      </c>
      <c r="B31368" s="5">
        <v>74460</v>
      </c>
      <c r="C31368" s="6">
        <f>_xlfn.XLOOKUP(autoscout24[[#This Row],[brand]],Brand!B:B,Brand!A:A)</f>
        <v>17</v>
      </c>
      <c r="D31368" s="6">
        <f>_xlfn.XLOOKUP(autoscout24[[#This Row],[model]],Model!B:B,Model!A:A)</f>
        <v>125</v>
      </c>
      <c r="E31368" s="6">
        <f>_xlfn.XLOOKUP(autoscout24[[#This Row],[fuel]],Fuel!B:B,Fuel!A:A)</f>
        <v>2</v>
      </c>
      <c r="F31368" s="6">
        <f>_xlfn.XLOOKUP(autoscout24[[#This Row],[gear]],Gear!B:B,Gear!A:A)</f>
        <v>1</v>
      </c>
      <c r="G31368" s="6">
        <f>_xlfn.XLOOKUP(autoscout24[[#This Row],[offerType]],'Offer Type'!B:B,'Offer Type'!A:A)</f>
        <v>1</v>
      </c>
      <c r="H31368" s="6">
        <v>8777</v>
      </c>
      <c r="I31368" s="6">
        <v>86</v>
      </c>
      <c r="J31368" s="6">
        <v>2015</v>
      </c>
    </row>
    <row r="31369" spans="1:10" x14ac:dyDescent="0.35">
      <c r="A31369">
        <v>31368</v>
      </c>
      <c r="B31369" s="7">
        <v>93184</v>
      </c>
      <c r="C31369" s="6">
        <f>_xlfn.XLOOKUP(autoscout24[[#This Row],[brand]],Brand!B:B,Brand!A:A)</f>
        <v>7</v>
      </c>
      <c r="D31369" s="6">
        <f>_xlfn.XLOOKUP(autoscout24[[#This Row],[model]],Model!B:B,Model!A:A)</f>
        <v>31</v>
      </c>
      <c r="E31369" s="6">
        <f>_xlfn.XLOOKUP(autoscout24[[#This Row],[fuel]],Fuel!B:B,Fuel!A:A)</f>
        <v>1</v>
      </c>
      <c r="F31369" s="6">
        <f>_xlfn.XLOOKUP(autoscout24[[#This Row],[gear]],Gear!B:B,Gear!A:A)</f>
        <v>1</v>
      </c>
      <c r="G31369" s="6">
        <f>_xlfn.XLOOKUP(autoscout24[[#This Row],[offerType]],'Offer Type'!B:B,'Offer Type'!A:A)</f>
        <v>1</v>
      </c>
      <c r="H31369" s="8">
        <v>8780</v>
      </c>
      <c r="I31369" s="8">
        <v>120</v>
      </c>
      <c r="J31369" s="8">
        <v>2015</v>
      </c>
    </row>
    <row r="31370" spans="1:10" x14ac:dyDescent="0.35">
      <c r="A31370">
        <v>31369</v>
      </c>
      <c r="B31370" s="5">
        <v>87300</v>
      </c>
      <c r="C31370" s="6">
        <f>_xlfn.XLOOKUP(autoscout24[[#This Row],[brand]],Brand!B:B,Brand!A:A)</f>
        <v>7</v>
      </c>
      <c r="D31370" s="6">
        <f>_xlfn.XLOOKUP(autoscout24[[#This Row],[model]],Model!B:B,Model!A:A)</f>
        <v>35</v>
      </c>
      <c r="E31370" s="6">
        <f>_xlfn.XLOOKUP(autoscout24[[#This Row],[fuel]],Fuel!B:B,Fuel!A:A)</f>
        <v>2</v>
      </c>
      <c r="F31370" s="6">
        <f>_xlfn.XLOOKUP(autoscout24[[#This Row],[gear]],Gear!B:B,Gear!A:A)</f>
        <v>1</v>
      </c>
      <c r="G31370" s="6">
        <f>_xlfn.XLOOKUP(autoscout24[[#This Row],[offerType]],'Offer Type'!B:B,'Offer Type'!A:A)</f>
        <v>1</v>
      </c>
      <c r="H31370" s="6">
        <v>8790</v>
      </c>
      <c r="I31370" s="6">
        <v>87</v>
      </c>
      <c r="J31370" s="6">
        <v>2015</v>
      </c>
    </row>
    <row r="31371" spans="1:10" x14ac:dyDescent="0.35">
      <c r="A31371">
        <v>31370</v>
      </c>
      <c r="B31371" s="7">
        <v>49500</v>
      </c>
      <c r="C31371" s="6">
        <f>_xlfn.XLOOKUP(autoscout24[[#This Row],[brand]],Brand!B:B,Brand!A:A)</f>
        <v>2</v>
      </c>
      <c r="D31371" s="6">
        <f>_xlfn.XLOOKUP(autoscout24[[#This Row],[model]],Model!B:B,Model!A:A)</f>
        <v>15</v>
      </c>
      <c r="E31371" s="6">
        <f>_xlfn.XLOOKUP(autoscout24[[#This Row],[fuel]],Fuel!B:B,Fuel!A:A)</f>
        <v>2</v>
      </c>
      <c r="F31371" s="6">
        <f>_xlfn.XLOOKUP(autoscout24[[#This Row],[gear]],Gear!B:B,Gear!A:A)</f>
        <v>1</v>
      </c>
      <c r="G31371" s="6">
        <f>_xlfn.XLOOKUP(autoscout24[[#This Row],[offerType]],'Offer Type'!B:B,'Offer Type'!A:A)</f>
        <v>1</v>
      </c>
      <c r="H31371" s="8">
        <v>8799</v>
      </c>
      <c r="I31371" s="8">
        <v>75</v>
      </c>
      <c r="J31371" s="8">
        <v>2015</v>
      </c>
    </row>
    <row r="31372" spans="1:10" x14ac:dyDescent="0.35">
      <c r="A31372">
        <v>31371</v>
      </c>
      <c r="B31372" s="5">
        <v>104660</v>
      </c>
      <c r="C31372" s="6">
        <f>_xlfn.XLOOKUP(autoscout24[[#This Row],[brand]],Brand!B:B,Brand!A:A)</f>
        <v>4</v>
      </c>
      <c r="D31372" s="6">
        <f>_xlfn.XLOOKUP(autoscout24[[#This Row],[model]],Model!B:B,Model!A:A)</f>
        <v>7</v>
      </c>
      <c r="E31372" s="6">
        <f>_xlfn.XLOOKUP(autoscout24[[#This Row],[fuel]],Fuel!B:B,Fuel!A:A)</f>
        <v>1</v>
      </c>
      <c r="F31372" s="6">
        <f>_xlfn.XLOOKUP(autoscout24[[#This Row],[gear]],Gear!B:B,Gear!A:A)</f>
        <v>1</v>
      </c>
      <c r="G31372" s="6">
        <f>_xlfn.XLOOKUP(autoscout24[[#This Row],[offerType]],'Offer Type'!B:B,'Offer Type'!A:A)</f>
        <v>1</v>
      </c>
      <c r="H31372" s="6">
        <v>8890</v>
      </c>
      <c r="I31372" s="6">
        <v>110</v>
      </c>
      <c r="J31372" s="6">
        <v>2015</v>
      </c>
    </row>
    <row r="31373" spans="1:10" x14ac:dyDescent="0.35">
      <c r="A31373">
        <v>31372</v>
      </c>
      <c r="B31373" s="7">
        <v>246000</v>
      </c>
      <c r="C31373" s="6">
        <f>_xlfn.XLOOKUP(autoscout24[[#This Row],[brand]],Brand!B:B,Brand!A:A)</f>
        <v>9</v>
      </c>
      <c r="D31373" s="6">
        <f>_xlfn.XLOOKUP(autoscout24[[#This Row],[model]],Model!B:B,Model!A:A)</f>
        <v>10</v>
      </c>
      <c r="E31373" s="6">
        <f>_xlfn.XLOOKUP(autoscout24[[#This Row],[fuel]],Fuel!B:B,Fuel!A:A)</f>
        <v>1</v>
      </c>
      <c r="F31373" s="6">
        <f>_xlfn.XLOOKUP(autoscout24[[#This Row],[gear]],Gear!B:B,Gear!A:A)</f>
        <v>1</v>
      </c>
      <c r="G31373" s="6">
        <f>_xlfn.XLOOKUP(autoscout24[[#This Row],[offerType]],'Offer Type'!B:B,'Offer Type'!A:A)</f>
        <v>1</v>
      </c>
      <c r="H31373" s="8">
        <v>8900</v>
      </c>
      <c r="I31373" s="8">
        <v>125</v>
      </c>
      <c r="J31373" s="8">
        <v>2015</v>
      </c>
    </row>
    <row r="31374" spans="1:10" x14ac:dyDescent="0.35">
      <c r="A31374">
        <v>31373</v>
      </c>
      <c r="B31374" s="5">
        <v>100000</v>
      </c>
      <c r="C31374" s="6">
        <f>_xlfn.XLOOKUP(autoscout24[[#This Row],[brand]],Brand!B:B,Brand!A:A)</f>
        <v>18</v>
      </c>
      <c r="D31374" s="6">
        <f>_xlfn.XLOOKUP(autoscout24[[#This Row],[model]],Model!B:B,Model!A:A)</f>
        <v>53</v>
      </c>
      <c r="E31374" s="6">
        <f>_xlfn.XLOOKUP(autoscout24[[#This Row],[fuel]],Fuel!B:B,Fuel!A:A)</f>
        <v>1</v>
      </c>
      <c r="F31374" s="6">
        <f>_xlfn.XLOOKUP(autoscout24[[#This Row],[gear]],Gear!B:B,Gear!A:A)</f>
        <v>2</v>
      </c>
      <c r="G31374" s="6">
        <f>_xlfn.XLOOKUP(autoscout24[[#This Row],[offerType]],'Offer Type'!B:B,'Offer Type'!A:A)</f>
        <v>1</v>
      </c>
      <c r="H31374" s="6">
        <v>8900</v>
      </c>
      <c r="I31374" s="6">
        <v>90</v>
      </c>
      <c r="J31374" s="6">
        <v>2015</v>
      </c>
    </row>
    <row r="31375" spans="1:10" x14ac:dyDescent="0.35">
      <c r="A31375">
        <v>31374</v>
      </c>
      <c r="B31375" s="7">
        <v>173500</v>
      </c>
      <c r="C31375" s="6">
        <f>_xlfn.XLOOKUP(autoscout24[[#This Row],[brand]],Brand!B:B,Brand!A:A)</f>
        <v>7</v>
      </c>
      <c r="D31375" s="6">
        <f>_xlfn.XLOOKUP(autoscout24[[#This Row],[model]],Model!B:B,Model!A:A)</f>
        <v>31</v>
      </c>
      <c r="E31375" s="6">
        <f>_xlfn.XLOOKUP(autoscout24[[#This Row],[fuel]],Fuel!B:B,Fuel!A:A)</f>
        <v>1</v>
      </c>
      <c r="F31375" s="6">
        <f>_xlfn.XLOOKUP(autoscout24[[#This Row],[gear]],Gear!B:B,Gear!A:A)</f>
        <v>1</v>
      </c>
      <c r="G31375" s="6">
        <f>_xlfn.XLOOKUP(autoscout24[[#This Row],[offerType]],'Offer Type'!B:B,'Offer Type'!A:A)</f>
        <v>1</v>
      </c>
      <c r="H31375" s="8">
        <v>8900</v>
      </c>
      <c r="I31375" s="8">
        <v>170</v>
      </c>
      <c r="J31375" s="8">
        <v>2015</v>
      </c>
    </row>
    <row r="31376" spans="1:10" x14ac:dyDescent="0.35">
      <c r="A31376">
        <v>31375</v>
      </c>
      <c r="B31376" s="5">
        <v>15600</v>
      </c>
      <c r="C31376" s="6">
        <f>_xlfn.XLOOKUP(autoscout24[[#This Row],[brand]],Brand!B:B,Brand!A:A)</f>
        <v>7</v>
      </c>
      <c r="D31376" s="6">
        <f>_xlfn.XLOOKUP(autoscout24[[#This Row],[model]],Model!B:B,Model!A:A)</f>
        <v>11</v>
      </c>
      <c r="E31376" s="6">
        <f>_xlfn.XLOOKUP(autoscout24[[#This Row],[fuel]],Fuel!B:B,Fuel!A:A)</f>
        <v>2</v>
      </c>
      <c r="F31376" s="6">
        <f>_xlfn.XLOOKUP(autoscout24[[#This Row],[gear]],Gear!B:B,Gear!A:A)</f>
        <v>1</v>
      </c>
      <c r="G31376" s="6">
        <f>_xlfn.XLOOKUP(autoscout24[[#This Row],[offerType]],'Offer Type'!B:B,'Offer Type'!A:A)</f>
        <v>1</v>
      </c>
      <c r="H31376" s="6">
        <v>8900</v>
      </c>
      <c r="I31376" s="6">
        <v>101</v>
      </c>
      <c r="J31376" s="6">
        <v>2015</v>
      </c>
    </row>
    <row r="31377" spans="1:10" x14ac:dyDescent="0.35">
      <c r="A31377">
        <v>31376</v>
      </c>
      <c r="B31377" s="7">
        <v>77250</v>
      </c>
      <c r="C31377" s="6">
        <f>_xlfn.XLOOKUP(autoscout24[[#This Row],[brand]],Brand!B:B,Brand!A:A)</f>
        <v>13</v>
      </c>
      <c r="D31377" s="6">
        <f>_xlfn.XLOOKUP(autoscout24[[#This Row],[model]],Model!B:B,Model!A:A)</f>
        <v>253</v>
      </c>
      <c r="E31377" s="6">
        <f>_xlfn.XLOOKUP(autoscout24[[#This Row],[fuel]],Fuel!B:B,Fuel!A:A)</f>
        <v>2</v>
      </c>
      <c r="F31377" s="6">
        <f>_xlfn.XLOOKUP(autoscout24[[#This Row],[gear]],Gear!B:B,Gear!A:A)</f>
        <v>1</v>
      </c>
      <c r="G31377" s="6">
        <f>_xlfn.XLOOKUP(autoscout24[[#This Row],[offerType]],'Offer Type'!B:B,'Offer Type'!A:A)</f>
        <v>1</v>
      </c>
      <c r="H31377" s="8">
        <v>8950</v>
      </c>
      <c r="I31377" s="8">
        <v>69</v>
      </c>
      <c r="J31377" s="8">
        <v>2015</v>
      </c>
    </row>
    <row r="31378" spans="1:10" x14ac:dyDescent="0.35">
      <c r="A31378">
        <v>31377</v>
      </c>
      <c r="B31378" s="5">
        <v>139000</v>
      </c>
      <c r="C31378" s="6">
        <f>_xlfn.XLOOKUP(autoscout24[[#This Row],[brand]],Brand!B:B,Brand!A:A)</f>
        <v>5</v>
      </c>
      <c r="D31378" s="6">
        <f>_xlfn.XLOOKUP(autoscout24[[#This Row],[model]],Model!B:B,Model!A:A)</f>
        <v>254</v>
      </c>
      <c r="E31378" s="6">
        <f>_xlfn.XLOOKUP(autoscout24[[#This Row],[fuel]],Fuel!B:B,Fuel!A:A)</f>
        <v>1</v>
      </c>
      <c r="F31378" s="6">
        <f>_xlfn.XLOOKUP(autoscout24[[#This Row],[gear]],Gear!B:B,Gear!A:A)</f>
        <v>1</v>
      </c>
      <c r="G31378" s="6">
        <f>_xlfn.XLOOKUP(autoscout24[[#This Row],[offerType]],'Offer Type'!B:B,'Offer Type'!A:A)</f>
        <v>1</v>
      </c>
      <c r="H31378" s="6">
        <v>8950</v>
      </c>
      <c r="I31378" s="6">
        <v>120</v>
      </c>
      <c r="J31378" s="6">
        <v>2015</v>
      </c>
    </row>
    <row r="31379" spans="1:10" x14ac:dyDescent="0.35">
      <c r="A31379">
        <v>31378</v>
      </c>
      <c r="B31379" s="7">
        <v>165939</v>
      </c>
      <c r="C31379" s="6">
        <f>_xlfn.XLOOKUP(autoscout24[[#This Row],[brand]],Brand!B:B,Brand!A:A)</f>
        <v>7</v>
      </c>
      <c r="D31379" s="6">
        <f>_xlfn.XLOOKUP(autoscout24[[#This Row],[model]],Model!B:B,Model!A:A)</f>
        <v>31</v>
      </c>
      <c r="E31379" s="6">
        <f>_xlfn.XLOOKUP(autoscout24[[#This Row],[fuel]],Fuel!B:B,Fuel!A:A)</f>
        <v>1</v>
      </c>
      <c r="F31379" s="6">
        <f>_xlfn.XLOOKUP(autoscout24[[#This Row],[gear]],Gear!B:B,Gear!A:A)</f>
        <v>1</v>
      </c>
      <c r="G31379" s="6">
        <f>_xlfn.XLOOKUP(autoscout24[[#This Row],[offerType]],'Offer Type'!B:B,'Offer Type'!A:A)</f>
        <v>1</v>
      </c>
      <c r="H31379" s="8">
        <v>7980</v>
      </c>
      <c r="I31379" s="8">
        <v>170</v>
      </c>
      <c r="J31379" s="8">
        <v>2016</v>
      </c>
    </row>
    <row r="31380" spans="1:10" x14ac:dyDescent="0.35">
      <c r="A31380">
        <v>31379</v>
      </c>
      <c r="B31380" s="5">
        <v>120044</v>
      </c>
      <c r="C31380" s="6">
        <f>_xlfn.XLOOKUP(autoscout24[[#This Row],[brand]],Brand!B:B,Brand!A:A)</f>
        <v>7</v>
      </c>
      <c r="D31380" s="6">
        <f>_xlfn.XLOOKUP(autoscout24[[#This Row],[model]],Model!B:B,Model!A:A)</f>
        <v>26</v>
      </c>
      <c r="E31380" s="6">
        <f>_xlfn.XLOOKUP(autoscout24[[#This Row],[fuel]],Fuel!B:B,Fuel!A:A)</f>
        <v>1</v>
      </c>
      <c r="F31380" s="6">
        <f>_xlfn.XLOOKUP(autoscout24[[#This Row],[gear]],Gear!B:B,Gear!A:A)</f>
        <v>1</v>
      </c>
      <c r="G31380" s="6">
        <f>_xlfn.XLOOKUP(autoscout24[[#This Row],[offerType]],'Offer Type'!B:B,'Offer Type'!A:A)</f>
        <v>1</v>
      </c>
      <c r="H31380" s="6">
        <v>7980</v>
      </c>
      <c r="I31380" s="6">
        <v>136</v>
      </c>
      <c r="J31380" s="6">
        <v>2016</v>
      </c>
    </row>
    <row r="31381" spans="1:10" x14ac:dyDescent="0.35">
      <c r="A31381">
        <v>31380</v>
      </c>
      <c r="B31381" s="7">
        <v>229437</v>
      </c>
      <c r="C31381" s="6">
        <f>_xlfn.XLOOKUP(autoscout24[[#This Row],[brand]],Brand!B:B,Brand!A:A)</f>
        <v>2</v>
      </c>
      <c r="D31381" s="6">
        <f>_xlfn.XLOOKUP(autoscout24[[#This Row],[model]],Model!B:B,Model!A:A)</f>
        <v>2</v>
      </c>
      <c r="E31381" s="6">
        <f>_xlfn.XLOOKUP(autoscout24[[#This Row],[fuel]],Fuel!B:B,Fuel!A:A)</f>
        <v>1</v>
      </c>
      <c r="F31381" s="6">
        <f>_xlfn.XLOOKUP(autoscout24[[#This Row],[gear]],Gear!B:B,Gear!A:A)</f>
        <v>1</v>
      </c>
      <c r="G31381" s="6">
        <f>_xlfn.XLOOKUP(autoscout24[[#This Row],[offerType]],'Offer Type'!B:B,'Offer Type'!A:A)</f>
        <v>1</v>
      </c>
      <c r="H31381" s="8">
        <v>7990</v>
      </c>
      <c r="I31381" s="8">
        <v>110</v>
      </c>
      <c r="J31381" s="8">
        <v>2016</v>
      </c>
    </row>
    <row r="31382" spans="1:10" x14ac:dyDescent="0.35">
      <c r="A31382">
        <v>31381</v>
      </c>
      <c r="B31382" s="5">
        <v>88000</v>
      </c>
      <c r="C31382" s="6">
        <f>_xlfn.XLOOKUP(autoscout24[[#This Row],[brand]],Brand!B:B,Brand!A:A)</f>
        <v>9</v>
      </c>
      <c r="D31382" s="6">
        <f>_xlfn.XLOOKUP(autoscout24[[#This Row],[model]],Model!B:B,Model!A:A)</f>
        <v>48</v>
      </c>
      <c r="E31382" s="6">
        <f>_xlfn.XLOOKUP(autoscout24[[#This Row],[fuel]],Fuel!B:B,Fuel!A:A)</f>
        <v>2</v>
      </c>
      <c r="F31382" s="6">
        <f>_xlfn.XLOOKUP(autoscout24[[#This Row],[gear]],Gear!B:B,Gear!A:A)</f>
        <v>1</v>
      </c>
      <c r="G31382" s="6">
        <f>_xlfn.XLOOKUP(autoscout24[[#This Row],[offerType]],'Offer Type'!B:B,'Offer Type'!A:A)</f>
        <v>1</v>
      </c>
      <c r="H31382" s="6">
        <v>7990</v>
      </c>
      <c r="I31382" s="6">
        <v>82</v>
      </c>
      <c r="J31382" s="6">
        <v>2016</v>
      </c>
    </row>
    <row r="31383" spans="1:10" x14ac:dyDescent="0.35">
      <c r="A31383">
        <v>31382</v>
      </c>
      <c r="B31383" s="7">
        <v>141000</v>
      </c>
      <c r="C31383" s="6">
        <f>_xlfn.XLOOKUP(autoscout24[[#This Row],[brand]],Brand!B:B,Brand!A:A)</f>
        <v>9</v>
      </c>
      <c r="D31383" s="6">
        <f>_xlfn.XLOOKUP(autoscout24[[#This Row],[model]],Model!B:B,Model!A:A)</f>
        <v>27</v>
      </c>
      <c r="E31383" s="6">
        <f>_xlfn.XLOOKUP(autoscout24[[#This Row],[fuel]],Fuel!B:B,Fuel!A:A)</f>
        <v>1</v>
      </c>
      <c r="F31383" s="6">
        <f>_xlfn.XLOOKUP(autoscout24[[#This Row],[gear]],Gear!B:B,Gear!A:A)</f>
        <v>1</v>
      </c>
      <c r="G31383" s="6">
        <f>_xlfn.XLOOKUP(autoscout24[[#This Row],[offerType]],'Offer Type'!B:B,'Offer Type'!A:A)</f>
        <v>1</v>
      </c>
      <c r="H31383" s="8">
        <v>7990</v>
      </c>
      <c r="I31383" s="8">
        <v>120</v>
      </c>
      <c r="J31383" s="8">
        <v>2016</v>
      </c>
    </row>
    <row r="31384" spans="1:10" x14ac:dyDescent="0.35">
      <c r="A31384">
        <v>31383</v>
      </c>
      <c r="B31384" s="5">
        <v>42500</v>
      </c>
      <c r="C31384" s="6">
        <f>_xlfn.XLOOKUP(autoscout24[[#This Row],[brand]],Brand!B:B,Brand!A:A)</f>
        <v>2</v>
      </c>
      <c r="D31384" s="6">
        <f>_xlfn.XLOOKUP(autoscout24[[#This Row],[model]],Model!B:B,Model!A:A)</f>
        <v>52</v>
      </c>
      <c r="E31384" s="6">
        <f>_xlfn.XLOOKUP(autoscout24[[#This Row],[fuel]],Fuel!B:B,Fuel!A:A)</f>
        <v>2</v>
      </c>
      <c r="F31384" s="6">
        <f>_xlfn.XLOOKUP(autoscout24[[#This Row],[gear]],Gear!B:B,Gear!A:A)</f>
        <v>1</v>
      </c>
      <c r="G31384" s="6">
        <f>_xlfn.XLOOKUP(autoscout24[[#This Row],[offerType]],'Offer Type'!B:B,'Offer Type'!A:A)</f>
        <v>1</v>
      </c>
      <c r="H31384" s="6">
        <v>7990</v>
      </c>
      <c r="I31384" s="6">
        <v>60</v>
      </c>
      <c r="J31384" s="6">
        <v>2016</v>
      </c>
    </row>
    <row r="31385" spans="1:10" x14ac:dyDescent="0.35">
      <c r="A31385">
        <v>31384</v>
      </c>
      <c r="B31385" s="7">
        <v>68500</v>
      </c>
      <c r="C31385" s="6">
        <f>_xlfn.XLOOKUP(autoscout24[[#This Row],[brand]],Brand!B:B,Brand!A:A)</f>
        <v>23</v>
      </c>
      <c r="D31385" s="6">
        <f>_xlfn.XLOOKUP(autoscout24[[#This Row],[model]],Model!B:B,Model!A:A)</f>
        <v>73</v>
      </c>
      <c r="E31385" s="6">
        <f>_xlfn.XLOOKUP(autoscout24[[#This Row],[fuel]],Fuel!B:B,Fuel!A:A)</f>
        <v>2</v>
      </c>
      <c r="F31385" s="6">
        <f>_xlfn.XLOOKUP(autoscout24[[#This Row],[gear]],Gear!B:B,Gear!A:A)</f>
        <v>1</v>
      </c>
      <c r="G31385" s="6">
        <f>_xlfn.XLOOKUP(autoscout24[[#This Row],[offerType]],'Offer Type'!B:B,'Offer Type'!A:A)</f>
        <v>1</v>
      </c>
      <c r="H31385" s="8">
        <v>7990</v>
      </c>
      <c r="I31385" s="8">
        <v>71</v>
      </c>
      <c r="J31385" s="8">
        <v>2016</v>
      </c>
    </row>
    <row r="31386" spans="1:10" x14ac:dyDescent="0.35">
      <c r="A31386">
        <v>31385</v>
      </c>
      <c r="B31386" s="5">
        <v>104100</v>
      </c>
      <c r="C31386" s="6">
        <f>_xlfn.XLOOKUP(autoscout24[[#This Row],[brand]],Brand!B:B,Brand!A:A)</f>
        <v>7</v>
      </c>
      <c r="D31386" s="6">
        <f>_xlfn.XLOOKUP(autoscout24[[#This Row],[model]],Model!B:B,Model!A:A)</f>
        <v>26</v>
      </c>
      <c r="E31386" s="6">
        <f>_xlfn.XLOOKUP(autoscout24[[#This Row],[fuel]],Fuel!B:B,Fuel!A:A)</f>
        <v>1</v>
      </c>
      <c r="F31386" s="6">
        <f>_xlfn.XLOOKUP(autoscout24[[#This Row],[gear]],Gear!B:B,Gear!A:A)</f>
        <v>1</v>
      </c>
      <c r="G31386" s="6">
        <f>_xlfn.XLOOKUP(autoscout24[[#This Row],[offerType]],'Offer Type'!B:B,'Offer Type'!A:A)</f>
        <v>1</v>
      </c>
      <c r="H31386" s="6">
        <v>7990</v>
      </c>
      <c r="I31386" s="6">
        <v>110</v>
      </c>
      <c r="J31386" s="6">
        <v>2016</v>
      </c>
    </row>
    <row r="31387" spans="1:10" x14ac:dyDescent="0.35">
      <c r="A31387">
        <v>31386</v>
      </c>
      <c r="B31387" s="7">
        <v>48000</v>
      </c>
      <c r="C31387" s="6">
        <f>_xlfn.XLOOKUP(autoscout24[[#This Row],[brand]],Brand!B:B,Brand!A:A)</f>
        <v>7</v>
      </c>
      <c r="D31387" s="6">
        <f>_xlfn.XLOOKUP(autoscout24[[#This Row],[model]],Model!B:B,Model!A:A)</f>
        <v>35</v>
      </c>
      <c r="E31387" s="6">
        <f>_xlfn.XLOOKUP(autoscout24[[#This Row],[fuel]],Fuel!B:B,Fuel!A:A)</f>
        <v>2</v>
      </c>
      <c r="F31387" s="6">
        <f>_xlfn.XLOOKUP(autoscout24[[#This Row],[gear]],Gear!B:B,Gear!A:A)</f>
        <v>1</v>
      </c>
      <c r="G31387" s="6">
        <f>_xlfn.XLOOKUP(autoscout24[[#This Row],[offerType]],'Offer Type'!B:B,'Offer Type'!A:A)</f>
        <v>1</v>
      </c>
      <c r="H31387" s="8">
        <v>7990</v>
      </c>
      <c r="I31387" s="8">
        <v>69</v>
      </c>
      <c r="J31387" s="8">
        <v>2016</v>
      </c>
    </row>
    <row r="31388" spans="1:10" x14ac:dyDescent="0.35">
      <c r="A31388">
        <v>31387</v>
      </c>
      <c r="B31388" s="5">
        <v>53314</v>
      </c>
      <c r="C31388" s="6">
        <f>_xlfn.XLOOKUP(autoscout24[[#This Row],[brand]],Brand!B:B,Brand!A:A)</f>
        <v>6</v>
      </c>
      <c r="D31388" s="6">
        <f>_xlfn.XLOOKUP(autoscout24[[#This Row],[model]],Model!B:B,Model!A:A)</f>
        <v>76</v>
      </c>
      <c r="E31388" s="6">
        <f>_xlfn.XLOOKUP(autoscout24[[#This Row],[fuel]],Fuel!B:B,Fuel!A:A)</f>
        <v>2</v>
      </c>
      <c r="F31388" s="6">
        <f>_xlfn.XLOOKUP(autoscout24[[#This Row],[gear]],Gear!B:B,Gear!A:A)</f>
        <v>1</v>
      </c>
      <c r="G31388" s="6">
        <f>_xlfn.XLOOKUP(autoscout24[[#This Row],[offerType]],'Offer Type'!B:B,'Offer Type'!A:A)</f>
        <v>1</v>
      </c>
      <c r="H31388" s="6">
        <v>7990</v>
      </c>
      <c r="I31388" s="6">
        <v>69</v>
      </c>
      <c r="J31388" s="6">
        <v>2016</v>
      </c>
    </row>
    <row r="31389" spans="1:10" x14ac:dyDescent="0.35">
      <c r="A31389">
        <v>31388</v>
      </c>
      <c r="B31389" s="7">
        <v>15672</v>
      </c>
      <c r="C31389" s="6">
        <f>_xlfn.XLOOKUP(autoscout24[[#This Row],[brand]],Brand!B:B,Brand!A:A)</f>
        <v>5</v>
      </c>
      <c r="D31389" s="6">
        <f>_xlfn.XLOOKUP(autoscout24[[#This Row],[model]],Model!B:B,Model!A:A)</f>
        <v>212</v>
      </c>
      <c r="E31389" s="6">
        <f>_xlfn.XLOOKUP(autoscout24[[#This Row],[fuel]],Fuel!B:B,Fuel!A:A)</f>
        <v>2</v>
      </c>
      <c r="F31389" s="6">
        <f>_xlfn.XLOOKUP(autoscout24[[#This Row],[gear]],Gear!B:B,Gear!A:A)</f>
        <v>1</v>
      </c>
      <c r="G31389" s="6">
        <f>_xlfn.XLOOKUP(autoscout24[[#This Row],[offerType]],'Offer Type'!B:B,'Offer Type'!A:A)</f>
        <v>1</v>
      </c>
      <c r="H31389" s="8">
        <v>7990</v>
      </c>
      <c r="I31389" s="8">
        <v>82</v>
      </c>
      <c r="J31389" s="8">
        <v>2016</v>
      </c>
    </row>
    <row r="31390" spans="1:10" x14ac:dyDescent="0.35">
      <c r="A31390">
        <v>31389</v>
      </c>
      <c r="B31390" s="5">
        <v>100000</v>
      </c>
      <c r="C31390" s="6">
        <f>_xlfn.XLOOKUP(autoscout24[[#This Row],[brand]],Brand!B:B,Brand!A:A)</f>
        <v>4</v>
      </c>
      <c r="D31390" s="6">
        <f>_xlfn.XLOOKUP(autoscout24[[#This Row],[model]],Model!B:B,Model!A:A)</f>
        <v>307</v>
      </c>
      <c r="E31390" s="6">
        <f>_xlfn.XLOOKUP(autoscout24[[#This Row],[fuel]],Fuel!B:B,Fuel!A:A)</f>
        <v>1</v>
      </c>
      <c r="F31390" s="6">
        <f>_xlfn.XLOOKUP(autoscout24[[#This Row],[gear]],Gear!B:B,Gear!A:A)</f>
        <v>1</v>
      </c>
      <c r="G31390" s="6">
        <f>_xlfn.XLOOKUP(autoscout24[[#This Row],[offerType]],'Offer Type'!B:B,'Offer Type'!A:A)</f>
        <v>1</v>
      </c>
      <c r="H31390" s="6">
        <v>7995</v>
      </c>
      <c r="I31390" s="6">
        <v>90</v>
      </c>
      <c r="J31390" s="6">
        <v>2016</v>
      </c>
    </row>
    <row r="31391" spans="1:10" x14ac:dyDescent="0.35">
      <c r="A31391">
        <v>31390</v>
      </c>
      <c r="B31391" s="7">
        <v>90000</v>
      </c>
      <c r="C31391" s="6">
        <f>_xlfn.XLOOKUP(autoscout24[[#This Row],[brand]],Brand!B:B,Brand!A:A)</f>
        <v>15</v>
      </c>
      <c r="D31391" s="6">
        <f>_xlfn.XLOOKUP(autoscout24[[#This Row],[model]],Model!B:B,Model!A:A)</f>
        <v>171</v>
      </c>
      <c r="E31391" s="6">
        <f>_xlfn.XLOOKUP(autoscout24[[#This Row],[fuel]],Fuel!B:B,Fuel!A:A)</f>
        <v>1</v>
      </c>
      <c r="F31391" s="6">
        <f>_xlfn.XLOOKUP(autoscout24[[#This Row],[gear]],Gear!B:B,Gear!A:A)</f>
        <v>1</v>
      </c>
      <c r="G31391" s="6">
        <f>_xlfn.XLOOKUP(autoscout24[[#This Row],[offerType]],'Offer Type'!B:B,'Offer Type'!A:A)</f>
        <v>1</v>
      </c>
      <c r="H31391" s="8">
        <v>7995</v>
      </c>
      <c r="I31391" s="8">
        <v>90</v>
      </c>
      <c r="J31391" s="8">
        <v>2016</v>
      </c>
    </row>
    <row r="31392" spans="1:10" x14ac:dyDescent="0.35">
      <c r="A31392">
        <v>31391</v>
      </c>
      <c r="B31392" s="5">
        <v>100000</v>
      </c>
      <c r="C31392" s="6">
        <f>_xlfn.XLOOKUP(autoscout24[[#This Row],[brand]],Brand!B:B,Brand!A:A)</f>
        <v>15</v>
      </c>
      <c r="D31392" s="6">
        <f>_xlfn.XLOOKUP(autoscout24[[#This Row],[model]],Model!B:B,Model!A:A)</f>
        <v>67</v>
      </c>
      <c r="E31392" s="6">
        <f>_xlfn.XLOOKUP(autoscout24[[#This Row],[fuel]],Fuel!B:B,Fuel!A:A)</f>
        <v>8</v>
      </c>
      <c r="F31392" s="6">
        <f>_xlfn.XLOOKUP(autoscout24[[#This Row],[gear]],Gear!B:B,Gear!A:A)</f>
        <v>1</v>
      </c>
      <c r="G31392" s="6">
        <f>_xlfn.XLOOKUP(autoscout24[[#This Row],[offerType]],'Offer Type'!B:B,'Offer Type'!A:A)</f>
        <v>1</v>
      </c>
      <c r="H31392" s="6">
        <v>7995</v>
      </c>
      <c r="I31392" s="6">
        <v>90</v>
      </c>
      <c r="J31392" s="6">
        <v>2016</v>
      </c>
    </row>
    <row r="31393" spans="1:10" x14ac:dyDescent="0.35">
      <c r="A31393">
        <v>31392</v>
      </c>
      <c r="B31393" s="7">
        <v>30400</v>
      </c>
      <c r="C31393" s="6">
        <f>_xlfn.XLOOKUP(autoscout24[[#This Row],[brand]],Brand!B:B,Brand!A:A)</f>
        <v>4</v>
      </c>
      <c r="D31393" s="6">
        <f>_xlfn.XLOOKUP(autoscout24[[#This Row],[model]],Model!B:B,Model!A:A)</f>
        <v>137</v>
      </c>
      <c r="E31393" s="6">
        <f>_xlfn.XLOOKUP(autoscout24[[#This Row],[fuel]],Fuel!B:B,Fuel!A:A)</f>
        <v>5</v>
      </c>
      <c r="F31393" s="6">
        <f>_xlfn.XLOOKUP(autoscout24[[#This Row],[gear]],Gear!B:B,Gear!A:A)</f>
        <v>2</v>
      </c>
      <c r="G31393" s="6">
        <f>_xlfn.XLOOKUP(autoscout24[[#This Row],[offerType]],'Offer Type'!B:B,'Offer Type'!A:A)</f>
        <v>1</v>
      </c>
      <c r="H31393" s="8">
        <v>7999</v>
      </c>
      <c r="I31393" s="8">
        <v>88</v>
      </c>
      <c r="J31393" s="8">
        <v>2016</v>
      </c>
    </row>
    <row r="31394" spans="1:10" x14ac:dyDescent="0.35">
      <c r="A31394">
        <v>31393</v>
      </c>
      <c r="B31394" s="5">
        <v>44444</v>
      </c>
      <c r="C31394" s="6">
        <f>_xlfn.XLOOKUP(autoscout24[[#This Row],[brand]],Brand!B:B,Brand!A:A)</f>
        <v>13</v>
      </c>
      <c r="D31394" s="6">
        <f>_xlfn.XLOOKUP(autoscout24[[#This Row],[model]],Model!B:B,Model!A:A)</f>
        <v>296</v>
      </c>
      <c r="E31394" s="6">
        <f>_xlfn.XLOOKUP(autoscout24[[#This Row],[fuel]],Fuel!B:B,Fuel!A:A)</f>
        <v>2</v>
      </c>
      <c r="F31394" s="6">
        <f>_xlfn.XLOOKUP(autoscout24[[#This Row],[gear]],Gear!B:B,Gear!A:A)</f>
        <v>1</v>
      </c>
      <c r="G31394" s="6">
        <f>_xlfn.XLOOKUP(autoscout24[[#This Row],[offerType]],'Offer Type'!B:B,'Offer Type'!A:A)</f>
        <v>1</v>
      </c>
      <c r="H31394" s="6">
        <v>7999</v>
      </c>
      <c r="I31394" s="6">
        <v>95</v>
      </c>
      <c r="J31394" s="6">
        <v>2016</v>
      </c>
    </row>
    <row r="31395" spans="1:10" x14ac:dyDescent="0.35">
      <c r="A31395">
        <v>31394</v>
      </c>
      <c r="B31395" s="7">
        <v>158137</v>
      </c>
      <c r="C31395" s="6">
        <f>_xlfn.XLOOKUP(autoscout24[[#This Row],[brand]],Brand!B:B,Brand!A:A)</f>
        <v>9</v>
      </c>
      <c r="D31395" s="6">
        <f>_xlfn.XLOOKUP(autoscout24[[#This Row],[model]],Model!B:B,Model!A:A)</f>
        <v>59</v>
      </c>
      <c r="E31395" s="6">
        <f>_xlfn.XLOOKUP(autoscout24[[#This Row],[fuel]],Fuel!B:B,Fuel!A:A)</f>
        <v>1</v>
      </c>
      <c r="F31395" s="6">
        <f>_xlfn.XLOOKUP(autoscout24[[#This Row],[gear]],Gear!B:B,Gear!A:A)</f>
        <v>1</v>
      </c>
      <c r="G31395" s="6">
        <f>_xlfn.XLOOKUP(autoscout24[[#This Row],[offerType]],'Offer Type'!B:B,'Offer Type'!A:A)</f>
        <v>1</v>
      </c>
      <c r="H31395" s="8">
        <v>8180</v>
      </c>
      <c r="I31395" s="8">
        <v>150</v>
      </c>
      <c r="J31395" s="8">
        <v>2016</v>
      </c>
    </row>
    <row r="31396" spans="1:10" x14ac:dyDescent="0.35">
      <c r="A31396">
        <v>31395</v>
      </c>
      <c r="B31396" s="5">
        <v>120719</v>
      </c>
      <c r="C31396" s="6">
        <f>_xlfn.XLOOKUP(autoscout24[[#This Row],[brand]],Brand!B:B,Brand!A:A)</f>
        <v>17</v>
      </c>
      <c r="D31396" s="6">
        <f>_xlfn.XLOOKUP(autoscout24[[#This Row],[model]],Model!B:B,Model!A:A)</f>
        <v>162</v>
      </c>
      <c r="E31396" s="6">
        <f>_xlfn.XLOOKUP(autoscout24[[#This Row],[fuel]],Fuel!B:B,Fuel!A:A)</f>
        <v>1</v>
      </c>
      <c r="F31396" s="6">
        <f>_xlfn.XLOOKUP(autoscout24[[#This Row],[gear]],Gear!B:B,Gear!A:A)</f>
        <v>1</v>
      </c>
      <c r="G31396" s="6">
        <f>_xlfn.XLOOKUP(autoscout24[[#This Row],[offerType]],'Offer Type'!B:B,'Offer Type'!A:A)</f>
        <v>1</v>
      </c>
      <c r="H31396" s="6">
        <v>8200</v>
      </c>
      <c r="I31396" s="6">
        <v>110</v>
      </c>
      <c r="J31396" s="6">
        <v>2016</v>
      </c>
    </row>
    <row r="31397" spans="1:10" x14ac:dyDescent="0.35">
      <c r="A31397">
        <v>31396</v>
      </c>
      <c r="B31397" s="7">
        <v>178611</v>
      </c>
      <c r="C31397" s="6">
        <f>_xlfn.XLOOKUP(autoscout24[[#This Row],[brand]],Brand!B:B,Brand!A:A)</f>
        <v>9</v>
      </c>
      <c r="D31397" s="6">
        <f>_xlfn.XLOOKUP(autoscout24[[#This Row],[model]],Model!B:B,Model!A:A)</f>
        <v>244</v>
      </c>
      <c r="E31397" s="6">
        <f>_xlfn.XLOOKUP(autoscout24[[#This Row],[fuel]],Fuel!B:B,Fuel!A:A)</f>
        <v>1</v>
      </c>
      <c r="F31397" s="6">
        <f>_xlfn.XLOOKUP(autoscout24[[#This Row],[gear]],Gear!B:B,Gear!A:A)</f>
        <v>2</v>
      </c>
      <c r="G31397" s="6">
        <f>_xlfn.XLOOKUP(autoscout24[[#This Row],[offerType]],'Offer Type'!B:B,'Offer Type'!A:A)</f>
        <v>1</v>
      </c>
      <c r="H31397" s="8">
        <v>8280</v>
      </c>
      <c r="I31397" s="8">
        <v>170</v>
      </c>
      <c r="J31397" s="8">
        <v>2016</v>
      </c>
    </row>
    <row r="31398" spans="1:10" x14ac:dyDescent="0.35">
      <c r="A31398">
        <v>31397</v>
      </c>
      <c r="B31398" s="5">
        <v>89900</v>
      </c>
      <c r="C31398" s="6">
        <f>_xlfn.XLOOKUP(autoscout24[[#This Row],[brand]],Brand!B:B,Brand!A:A)</f>
        <v>7</v>
      </c>
      <c r="D31398" s="6">
        <f>_xlfn.XLOOKUP(autoscout24[[#This Row],[model]],Model!B:B,Model!A:A)</f>
        <v>26</v>
      </c>
      <c r="E31398" s="6">
        <f>_xlfn.XLOOKUP(autoscout24[[#This Row],[fuel]],Fuel!B:B,Fuel!A:A)</f>
        <v>2</v>
      </c>
      <c r="F31398" s="6">
        <f>_xlfn.XLOOKUP(autoscout24[[#This Row],[gear]],Gear!B:B,Gear!A:A)</f>
        <v>2</v>
      </c>
      <c r="G31398" s="6">
        <f>_xlfn.XLOOKUP(autoscout24[[#This Row],[offerType]],'Offer Type'!B:B,'Offer Type'!A:A)</f>
        <v>1</v>
      </c>
      <c r="H31398" s="6">
        <v>10900</v>
      </c>
      <c r="I31398" s="6">
        <v>105</v>
      </c>
      <c r="J31398" s="6">
        <v>2017</v>
      </c>
    </row>
    <row r="31399" spans="1:10" x14ac:dyDescent="0.35">
      <c r="A31399">
        <v>31398</v>
      </c>
      <c r="B31399" s="7">
        <v>7494</v>
      </c>
      <c r="C31399" s="6">
        <f>_xlfn.XLOOKUP(autoscout24[[#This Row],[brand]],Brand!B:B,Brand!A:A)</f>
        <v>9</v>
      </c>
      <c r="D31399" s="6">
        <f>_xlfn.XLOOKUP(autoscout24[[#This Row],[model]],Model!B:B,Model!A:A)</f>
        <v>142</v>
      </c>
      <c r="E31399" s="6">
        <f>_xlfn.XLOOKUP(autoscout24[[#This Row],[fuel]],Fuel!B:B,Fuel!A:A)</f>
        <v>2</v>
      </c>
      <c r="F31399" s="6">
        <f>_xlfn.XLOOKUP(autoscout24[[#This Row],[gear]],Gear!B:B,Gear!A:A)</f>
        <v>1</v>
      </c>
      <c r="G31399" s="6">
        <f>_xlfn.XLOOKUP(autoscout24[[#This Row],[offerType]],'Offer Type'!B:B,'Offer Type'!A:A)</f>
        <v>1</v>
      </c>
      <c r="H31399" s="8">
        <v>10990</v>
      </c>
      <c r="I31399" s="8">
        <v>86</v>
      </c>
      <c r="J31399" s="8">
        <v>2017</v>
      </c>
    </row>
    <row r="31400" spans="1:10" x14ac:dyDescent="0.35">
      <c r="A31400">
        <v>31399</v>
      </c>
      <c r="B31400" s="5">
        <v>81600</v>
      </c>
      <c r="C31400" s="6">
        <f>_xlfn.XLOOKUP(autoscout24[[#This Row],[brand]],Brand!B:B,Brand!A:A)</f>
        <v>9</v>
      </c>
      <c r="D31400" s="6">
        <f>_xlfn.XLOOKUP(autoscout24[[#This Row],[model]],Model!B:B,Model!A:A)</f>
        <v>10</v>
      </c>
      <c r="E31400" s="6">
        <f>_xlfn.XLOOKUP(autoscout24[[#This Row],[fuel]],Fuel!B:B,Fuel!A:A)</f>
        <v>1</v>
      </c>
      <c r="F31400" s="6">
        <f>_xlfn.XLOOKUP(autoscout24[[#This Row],[gear]],Gear!B:B,Gear!A:A)</f>
        <v>1</v>
      </c>
      <c r="G31400" s="6">
        <f>_xlfn.XLOOKUP(autoscout24[[#This Row],[offerType]],'Offer Type'!B:B,'Offer Type'!A:A)</f>
        <v>1</v>
      </c>
      <c r="H31400" s="6">
        <v>11888</v>
      </c>
      <c r="I31400" s="6">
        <v>101</v>
      </c>
      <c r="J31400" s="6">
        <v>2017</v>
      </c>
    </row>
    <row r="31401" spans="1:10" x14ac:dyDescent="0.35">
      <c r="A31401">
        <v>31400</v>
      </c>
      <c r="B31401" s="7">
        <v>83302</v>
      </c>
      <c r="C31401" s="6">
        <f>_xlfn.XLOOKUP(autoscout24[[#This Row],[brand]],Brand!B:B,Brand!A:A)</f>
        <v>7</v>
      </c>
      <c r="D31401" s="6">
        <f>_xlfn.XLOOKUP(autoscout24[[#This Row],[model]],Model!B:B,Model!A:A)</f>
        <v>26</v>
      </c>
      <c r="E31401" s="6">
        <f>_xlfn.XLOOKUP(autoscout24[[#This Row],[fuel]],Fuel!B:B,Fuel!A:A)</f>
        <v>1</v>
      </c>
      <c r="F31401" s="6">
        <f>_xlfn.XLOOKUP(autoscout24[[#This Row],[gear]],Gear!B:B,Gear!A:A)</f>
        <v>1</v>
      </c>
      <c r="G31401" s="6">
        <f>_xlfn.XLOOKUP(autoscout24[[#This Row],[offerType]],'Offer Type'!B:B,'Offer Type'!A:A)</f>
        <v>1</v>
      </c>
      <c r="H31401" s="8">
        <v>12490</v>
      </c>
      <c r="I31401" s="8">
        <v>136</v>
      </c>
      <c r="J31401" s="8">
        <v>2017</v>
      </c>
    </row>
    <row r="31402" spans="1:10" x14ac:dyDescent="0.35">
      <c r="A31402">
        <v>31401</v>
      </c>
      <c r="B31402" s="5">
        <v>48430</v>
      </c>
      <c r="C31402" s="6">
        <f>_xlfn.XLOOKUP(autoscout24[[#This Row],[brand]],Brand!B:B,Brand!A:A)</f>
        <v>9</v>
      </c>
      <c r="D31402" s="6">
        <f>_xlfn.XLOOKUP(autoscout24[[#This Row],[model]],Model!B:B,Model!A:A)</f>
        <v>160</v>
      </c>
      <c r="E31402" s="6">
        <f>_xlfn.XLOOKUP(autoscout24[[#This Row],[fuel]],Fuel!B:B,Fuel!A:A)</f>
        <v>2</v>
      </c>
      <c r="F31402" s="6">
        <f>_xlfn.XLOOKUP(autoscout24[[#This Row],[gear]],Gear!B:B,Gear!A:A)</f>
        <v>1</v>
      </c>
      <c r="G31402" s="6">
        <f>_xlfn.XLOOKUP(autoscout24[[#This Row],[offerType]],'Offer Type'!B:B,'Offer Type'!A:A)</f>
        <v>1</v>
      </c>
      <c r="H31402" s="6">
        <v>12490</v>
      </c>
      <c r="I31402" s="6">
        <v>125</v>
      </c>
      <c r="J31402" s="6">
        <v>2017</v>
      </c>
    </row>
    <row r="31403" spans="1:10" x14ac:dyDescent="0.35">
      <c r="A31403">
        <v>31402</v>
      </c>
      <c r="B31403" s="7">
        <v>5831</v>
      </c>
      <c r="C31403" s="6">
        <f>_xlfn.XLOOKUP(autoscout24[[#This Row],[brand]],Brand!B:B,Brand!A:A)</f>
        <v>4</v>
      </c>
      <c r="D31403" s="6">
        <f>_xlfn.XLOOKUP(autoscout24[[#This Row],[model]],Model!B:B,Model!A:A)</f>
        <v>131</v>
      </c>
      <c r="E31403" s="6">
        <f>_xlfn.XLOOKUP(autoscout24[[#This Row],[fuel]],Fuel!B:B,Fuel!A:A)</f>
        <v>1</v>
      </c>
      <c r="F31403" s="6">
        <f>_xlfn.XLOOKUP(autoscout24[[#This Row],[gear]],Gear!B:B,Gear!A:A)</f>
        <v>1</v>
      </c>
      <c r="G31403" s="6">
        <f>_xlfn.XLOOKUP(autoscout24[[#This Row],[offerType]],'Offer Type'!B:B,'Offer Type'!A:A)</f>
        <v>1</v>
      </c>
      <c r="H31403" s="8">
        <v>12600</v>
      </c>
      <c r="I31403" s="8">
        <v>90</v>
      </c>
      <c r="J31403" s="8">
        <v>2017</v>
      </c>
    </row>
    <row r="31404" spans="1:10" x14ac:dyDescent="0.35">
      <c r="A31404">
        <v>31403</v>
      </c>
      <c r="B31404" s="5">
        <v>42000</v>
      </c>
      <c r="C31404" s="6">
        <f>_xlfn.XLOOKUP(autoscout24[[#This Row],[brand]],Brand!B:B,Brand!A:A)</f>
        <v>2</v>
      </c>
      <c r="D31404" s="6">
        <f>_xlfn.XLOOKUP(autoscout24[[#This Row],[model]],Model!B:B,Model!A:A)</f>
        <v>15</v>
      </c>
      <c r="E31404" s="6">
        <f>_xlfn.XLOOKUP(autoscout24[[#This Row],[fuel]],Fuel!B:B,Fuel!A:A)</f>
        <v>2</v>
      </c>
      <c r="F31404" s="6">
        <f>_xlfn.XLOOKUP(autoscout24[[#This Row],[gear]],Gear!B:B,Gear!A:A)</f>
        <v>1</v>
      </c>
      <c r="G31404" s="6">
        <f>_xlfn.XLOOKUP(autoscout24[[#This Row],[offerType]],'Offer Type'!B:B,'Offer Type'!A:A)</f>
        <v>1</v>
      </c>
      <c r="H31404" s="6">
        <v>12900</v>
      </c>
      <c r="I31404" s="6">
        <v>90</v>
      </c>
      <c r="J31404" s="6">
        <v>2017</v>
      </c>
    </row>
    <row r="31405" spans="1:10" x14ac:dyDescent="0.35">
      <c r="A31405">
        <v>31404</v>
      </c>
      <c r="B31405" s="7">
        <v>72000</v>
      </c>
      <c r="C31405" s="6">
        <f>_xlfn.XLOOKUP(autoscout24[[#This Row],[brand]],Brand!B:B,Brand!A:A)</f>
        <v>17</v>
      </c>
      <c r="D31405" s="6">
        <f>_xlfn.XLOOKUP(autoscout24[[#This Row],[model]],Model!B:B,Model!A:A)</f>
        <v>162</v>
      </c>
      <c r="E31405" s="6">
        <f>_xlfn.XLOOKUP(autoscout24[[#This Row],[fuel]],Fuel!B:B,Fuel!A:A)</f>
        <v>2</v>
      </c>
      <c r="F31405" s="6">
        <f>_xlfn.XLOOKUP(autoscout24[[#This Row],[gear]],Gear!B:B,Gear!A:A)</f>
        <v>1</v>
      </c>
      <c r="G31405" s="6">
        <f>_xlfn.XLOOKUP(autoscout24[[#This Row],[offerType]],'Offer Type'!B:B,'Offer Type'!A:A)</f>
        <v>1</v>
      </c>
      <c r="H31405" s="8">
        <v>12961</v>
      </c>
      <c r="I31405" s="8">
        <v>120</v>
      </c>
      <c r="J31405" s="8">
        <v>2017</v>
      </c>
    </row>
    <row r="31406" spans="1:10" x14ac:dyDescent="0.35">
      <c r="A31406">
        <v>31405</v>
      </c>
      <c r="B31406" s="5">
        <v>26274</v>
      </c>
      <c r="C31406" s="6">
        <f>_xlfn.XLOOKUP(autoscout24[[#This Row],[brand]],Brand!B:B,Brand!A:A)</f>
        <v>5</v>
      </c>
      <c r="D31406" s="6">
        <f>_xlfn.XLOOKUP(autoscout24[[#This Row],[model]],Model!B:B,Model!A:A)</f>
        <v>63</v>
      </c>
      <c r="E31406" s="6">
        <f>_xlfn.XLOOKUP(autoscout24[[#This Row],[fuel]],Fuel!B:B,Fuel!A:A)</f>
        <v>2</v>
      </c>
      <c r="F31406" s="6">
        <f>_xlfn.XLOOKUP(autoscout24[[#This Row],[gear]],Gear!B:B,Gear!A:A)</f>
        <v>2</v>
      </c>
      <c r="G31406" s="6">
        <f>_xlfn.XLOOKUP(autoscout24[[#This Row],[offerType]],'Offer Type'!B:B,'Offer Type'!A:A)</f>
        <v>1</v>
      </c>
      <c r="H31406" s="6">
        <v>13950</v>
      </c>
      <c r="I31406" s="6">
        <v>110</v>
      </c>
      <c r="J31406" s="6">
        <v>2017</v>
      </c>
    </row>
    <row r="31407" spans="1:10" x14ac:dyDescent="0.35">
      <c r="A31407">
        <v>31406</v>
      </c>
      <c r="B31407" s="7">
        <v>102000</v>
      </c>
      <c r="C31407" s="6">
        <f>_xlfn.XLOOKUP(autoscout24[[#This Row],[brand]],Brand!B:B,Brand!A:A)</f>
        <v>9</v>
      </c>
      <c r="D31407" s="6">
        <f>_xlfn.XLOOKUP(autoscout24[[#This Row],[model]],Model!B:B,Model!A:A)</f>
        <v>96</v>
      </c>
      <c r="E31407" s="6">
        <f>_xlfn.XLOOKUP(autoscout24[[#This Row],[fuel]],Fuel!B:B,Fuel!A:A)</f>
        <v>1</v>
      </c>
      <c r="F31407" s="6">
        <f>_xlfn.XLOOKUP(autoscout24[[#This Row],[gear]],Gear!B:B,Gear!A:A)</f>
        <v>1</v>
      </c>
      <c r="G31407" s="6">
        <f>_xlfn.XLOOKUP(autoscout24[[#This Row],[offerType]],'Offer Type'!B:B,'Offer Type'!A:A)</f>
        <v>1</v>
      </c>
      <c r="H31407" s="8">
        <v>14950</v>
      </c>
      <c r="I31407" s="8">
        <v>150</v>
      </c>
      <c r="J31407" s="8">
        <v>2017</v>
      </c>
    </row>
    <row r="31408" spans="1:10" x14ac:dyDescent="0.35">
      <c r="A31408">
        <v>31407</v>
      </c>
      <c r="B31408" s="5">
        <v>61159</v>
      </c>
      <c r="C31408" s="6">
        <f>_xlfn.XLOOKUP(autoscout24[[#This Row],[brand]],Brand!B:B,Brand!A:A)</f>
        <v>2</v>
      </c>
      <c r="D31408" s="6">
        <f>_xlfn.XLOOKUP(autoscout24[[#This Row],[model]],Model!B:B,Model!A:A)</f>
        <v>2</v>
      </c>
      <c r="E31408" s="6">
        <f>_xlfn.XLOOKUP(autoscout24[[#This Row],[fuel]],Fuel!B:B,Fuel!A:A)</f>
        <v>2</v>
      </c>
      <c r="F31408" s="6">
        <f>_xlfn.XLOOKUP(autoscout24[[#This Row],[gear]],Gear!B:B,Gear!A:A)</f>
        <v>1</v>
      </c>
      <c r="G31408" s="6">
        <f>_xlfn.XLOOKUP(autoscout24[[#This Row],[offerType]],'Offer Type'!B:B,'Offer Type'!A:A)</f>
        <v>1</v>
      </c>
      <c r="H31408" s="6">
        <v>14990</v>
      </c>
      <c r="I31408" s="6">
        <v>110</v>
      </c>
      <c r="J31408" s="6">
        <v>2017</v>
      </c>
    </row>
    <row r="31409" spans="1:10" x14ac:dyDescent="0.35">
      <c r="A31409">
        <v>31408</v>
      </c>
      <c r="B31409" s="7">
        <v>118369</v>
      </c>
      <c r="C31409" s="6">
        <f>_xlfn.XLOOKUP(autoscout24[[#This Row],[brand]],Brand!B:B,Brand!A:A)</f>
        <v>19</v>
      </c>
      <c r="D31409" s="6">
        <f>_xlfn.XLOOKUP(autoscout24[[#This Row],[model]],Model!B:B,Model!A:A)</f>
        <v>121</v>
      </c>
      <c r="E31409" s="6">
        <f>_xlfn.XLOOKUP(autoscout24[[#This Row],[fuel]],Fuel!B:B,Fuel!A:A)</f>
        <v>1</v>
      </c>
      <c r="F31409" s="6">
        <f>_xlfn.XLOOKUP(autoscout24[[#This Row],[gear]],Gear!B:B,Gear!A:A)</f>
        <v>2</v>
      </c>
      <c r="G31409" s="6">
        <f>_xlfn.XLOOKUP(autoscout24[[#This Row],[offerType]],'Offer Type'!B:B,'Offer Type'!A:A)</f>
        <v>1</v>
      </c>
      <c r="H31409" s="8">
        <v>14995</v>
      </c>
      <c r="I31409" s="8">
        <v>120</v>
      </c>
      <c r="J31409" s="8">
        <v>2017</v>
      </c>
    </row>
    <row r="31410" spans="1:10" x14ac:dyDescent="0.35">
      <c r="A31410">
        <v>31409</v>
      </c>
      <c r="B31410" s="5">
        <v>59500</v>
      </c>
      <c r="C31410" s="6">
        <f>_xlfn.XLOOKUP(autoscout24[[#This Row],[brand]],Brand!B:B,Brand!A:A)</f>
        <v>8</v>
      </c>
      <c r="D31410" s="6">
        <f>_xlfn.XLOOKUP(autoscout24[[#This Row],[model]],Model!B:B,Model!A:A)</f>
        <v>9</v>
      </c>
      <c r="E31410" s="6">
        <f>_xlfn.XLOOKUP(autoscout24[[#This Row],[fuel]],Fuel!B:B,Fuel!A:A)</f>
        <v>1</v>
      </c>
      <c r="F31410" s="6">
        <f>_xlfn.XLOOKUP(autoscout24[[#This Row],[gear]],Gear!B:B,Gear!A:A)</f>
        <v>2</v>
      </c>
      <c r="G31410" s="6">
        <f>_xlfn.XLOOKUP(autoscout24[[#This Row],[offerType]],'Offer Type'!B:B,'Offer Type'!A:A)</f>
        <v>1</v>
      </c>
      <c r="H31410" s="6">
        <v>15980</v>
      </c>
      <c r="I31410" s="6">
        <v>150</v>
      </c>
      <c r="J31410" s="6">
        <v>2017</v>
      </c>
    </row>
    <row r="31411" spans="1:10" x14ac:dyDescent="0.35">
      <c r="A31411">
        <v>31410</v>
      </c>
      <c r="B31411" s="7">
        <v>65500</v>
      </c>
      <c r="C31411" s="6">
        <f>_xlfn.XLOOKUP(autoscout24[[#This Row],[brand]],Brand!B:B,Brand!A:A)</f>
        <v>2</v>
      </c>
      <c r="D31411" s="6">
        <f>_xlfn.XLOOKUP(autoscout24[[#This Row],[model]],Model!B:B,Model!A:A)</f>
        <v>324</v>
      </c>
      <c r="E31411" s="6">
        <f>_xlfn.XLOOKUP(autoscout24[[#This Row],[fuel]],Fuel!B:B,Fuel!A:A)</f>
        <v>2</v>
      </c>
      <c r="F31411" s="6">
        <f>_xlfn.XLOOKUP(autoscout24[[#This Row],[gear]],Gear!B:B,Gear!A:A)</f>
        <v>2</v>
      </c>
      <c r="G31411" s="6">
        <f>_xlfn.XLOOKUP(autoscout24[[#This Row],[offerType]],'Offer Type'!B:B,'Offer Type'!A:A)</f>
        <v>1</v>
      </c>
      <c r="H31411" s="8">
        <v>16490</v>
      </c>
      <c r="I31411" s="8">
        <v>125</v>
      </c>
      <c r="J31411" s="8">
        <v>2017</v>
      </c>
    </row>
    <row r="31412" spans="1:10" x14ac:dyDescent="0.35">
      <c r="A31412">
        <v>31411</v>
      </c>
      <c r="B31412" s="5">
        <v>61990</v>
      </c>
      <c r="C31412" s="6">
        <f>_xlfn.XLOOKUP(autoscout24[[#This Row],[brand]],Brand!B:B,Brand!A:A)</f>
        <v>9</v>
      </c>
      <c r="D31412" s="6">
        <f>_xlfn.XLOOKUP(autoscout24[[#This Row],[model]],Model!B:B,Model!A:A)</f>
        <v>59</v>
      </c>
      <c r="E31412" s="6">
        <f>_xlfn.XLOOKUP(autoscout24[[#This Row],[fuel]],Fuel!B:B,Fuel!A:A)</f>
        <v>1</v>
      </c>
      <c r="F31412" s="6">
        <f>_xlfn.XLOOKUP(autoscout24[[#This Row],[gear]],Gear!B:B,Gear!A:A)</f>
        <v>2</v>
      </c>
      <c r="G31412" s="6">
        <f>_xlfn.XLOOKUP(autoscout24[[#This Row],[offerType]],'Offer Type'!B:B,'Offer Type'!A:A)</f>
        <v>2</v>
      </c>
      <c r="H31412" s="6">
        <v>16490</v>
      </c>
      <c r="I31412" s="6">
        <v>170</v>
      </c>
      <c r="J31412" s="6">
        <v>2017</v>
      </c>
    </row>
    <row r="31413" spans="1:10" x14ac:dyDescent="0.35">
      <c r="A31413">
        <v>31412</v>
      </c>
      <c r="B31413" s="7">
        <v>67850</v>
      </c>
      <c r="C31413" s="6">
        <f>_xlfn.XLOOKUP(autoscout24[[#This Row],[brand]],Brand!B:B,Brand!A:A)</f>
        <v>18</v>
      </c>
      <c r="D31413" s="6">
        <f>_xlfn.XLOOKUP(autoscout24[[#This Row],[model]],Model!B:B,Model!A:A)</f>
        <v>115</v>
      </c>
      <c r="E31413" s="6">
        <f>_xlfn.XLOOKUP(autoscout24[[#This Row],[fuel]],Fuel!B:B,Fuel!A:A)</f>
        <v>2</v>
      </c>
      <c r="F31413" s="6">
        <f>_xlfn.XLOOKUP(autoscout24[[#This Row],[gear]],Gear!B:B,Gear!A:A)</f>
        <v>2</v>
      </c>
      <c r="G31413" s="6">
        <f>_xlfn.XLOOKUP(autoscout24[[#This Row],[offerType]],'Offer Type'!B:B,'Offer Type'!A:A)</f>
        <v>1</v>
      </c>
      <c r="H31413" s="8">
        <v>16790</v>
      </c>
      <c r="I31413" s="8">
        <v>150</v>
      </c>
      <c r="J31413" s="8">
        <v>2017</v>
      </c>
    </row>
    <row r="31414" spans="1:10" x14ac:dyDescent="0.35">
      <c r="A31414">
        <v>31413</v>
      </c>
      <c r="B31414" s="5">
        <v>36630</v>
      </c>
      <c r="C31414" s="6">
        <f>_xlfn.XLOOKUP(autoscout24[[#This Row],[brand]],Brand!B:B,Brand!A:A)</f>
        <v>16</v>
      </c>
      <c r="D31414" s="6">
        <f>_xlfn.XLOOKUP(autoscout24[[#This Row],[model]],Model!B:B,Model!A:A)</f>
        <v>29</v>
      </c>
      <c r="E31414" s="6">
        <f>_xlfn.XLOOKUP(autoscout24[[#This Row],[fuel]],Fuel!B:B,Fuel!A:A)</f>
        <v>2</v>
      </c>
      <c r="F31414" s="6">
        <f>_xlfn.XLOOKUP(autoscout24[[#This Row],[gear]],Gear!B:B,Gear!A:A)</f>
        <v>1</v>
      </c>
      <c r="G31414" s="6">
        <f>_xlfn.XLOOKUP(autoscout24[[#This Row],[offerType]],'Offer Type'!B:B,'Offer Type'!A:A)</f>
        <v>1</v>
      </c>
      <c r="H31414" s="6">
        <v>16900</v>
      </c>
      <c r="I31414" s="6">
        <v>136</v>
      </c>
      <c r="J31414" s="6">
        <v>2017</v>
      </c>
    </row>
    <row r="31415" spans="1:10" x14ac:dyDescent="0.35">
      <c r="A31415">
        <v>31414</v>
      </c>
      <c r="B31415" s="7">
        <v>26850</v>
      </c>
      <c r="C31415" s="6">
        <f>_xlfn.XLOOKUP(autoscout24[[#This Row],[brand]],Brand!B:B,Brand!A:A)</f>
        <v>2</v>
      </c>
      <c r="D31415" s="6">
        <f>_xlfn.XLOOKUP(autoscout24[[#This Row],[model]],Model!B:B,Model!A:A)</f>
        <v>39</v>
      </c>
      <c r="E31415" s="6">
        <f>_xlfn.XLOOKUP(autoscout24[[#This Row],[fuel]],Fuel!B:B,Fuel!A:A)</f>
        <v>2</v>
      </c>
      <c r="F31415" s="6">
        <f>_xlfn.XLOOKUP(autoscout24[[#This Row],[gear]],Gear!B:B,Gear!A:A)</f>
        <v>1</v>
      </c>
      <c r="G31415" s="6">
        <f>_xlfn.XLOOKUP(autoscout24[[#This Row],[offerType]],'Offer Type'!B:B,'Offer Type'!A:A)</f>
        <v>1</v>
      </c>
      <c r="H31415" s="8">
        <v>17480</v>
      </c>
      <c r="I31415" s="8">
        <v>110</v>
      </c>
      <c r="J31415" s="8">
        <v>2017</v>
      </c>
    </row>
    <row r="31416" spans="1:10" x14ac:dyDescent="0.35">
      <c r="A31416">
        <v>31415</v>
      </c>
      <c r="B31416" s="5">
        <v>54700</v>
      </c>
      <c r="C31416" s="6">
        <f>_xlfn.XLOOKUP(autoscout24[[#This Row],[brand]],Brand!B:B,Brand!A:A)</f>
        <v>2</v>
      </c>
      <c r="D31416" s="6">
        <f>_xlfn.XLOOKUP(autoscout24[[#This Row],[model]],Model!B:B,Model!A:A)</f>
        <v>509</v>
      </c>
      <c r="E31416" s="6">
        <f>_xlfn.XLOOKUP(autoscout24[[#This Row],[fuel]],Fuel!B:B,Fuel!A:A)</f>
        <v>1</v>
      </c>
      <c r="F31416" s="6">
        <f>_xlfn.XLOOKUP(autoscout24[[#This Row],[gear]],Gear!B:B,Gear!A:A)</f>
        <v>1</v>
      </c>
      <c r="G31416" s="6">
        <f>_xlfn.XLOOKUP(autoscout24[[#This Row],[offerType]],'Offer Type'!B:B,'Offer Type'!A:A)</f>
        <v>1</v>
      </c>
      <c r="H31416" s="6">
        <v>17700</v>
      </c>
      <c r="I31416" s="6">
        <v>102</v>
      </c>
      <c r="J31416" s="6">
        <v>2017</v>
      </c>
    </row>
    <row r="31417" spans="1:10" x14ac:dyDescent="0.35">
      <c r="A31417">
        <v>31416</v>
      </c>
      <c r="B31417" s="7">
        <v>24500</v>
      </c>
      <c r="C31417" s="6">
        <f>_xlfn.XLOOKUP(autoscout24[[#This Row],[brand]],Brand!B:B,Brand!A:A)</f>
        <v>12</v>
      </c>
      <c r="D31417" s="6">
        <f>_xlfn.XLOOKUP(autoscout24[[#This Row],[model]],Model!B:B,Model!A:A)</f>
        <v>83</v>
      </c>
      <c r="E31417" s="6">
        <f>_xlfn.XLOOKUP(autoscout24[[#This Row],[fuel]],Fuel!B:B,Fuel!A:A)</f>
        <v>2</v>
      </c>
      <c r="F31417" s="6">
        <f>_xlfn.XLOOKUP(autoscout24[[#This Row],[gear]],Gear!B:B,Gear!A:A)</f>
        <v>1</v>
      </c>
      <c r="G31417" s="6">
        <f>_xlfn.XLOOKUP(autoscout24[[#This Row],[offerType]],'Offer Type'!B:B,'Offer Type'!A:A)</f>
        <v>1</v>
      </c>
      <c r="H31417" s="8">
        <v>17890</v>
      </c>
      <c r="I31417" s="8">
        <v>150</v>
      </c>
      <c r="J31417" s="8">
        <v>2017</v>
      </c>
    </row>
    <row r="31418" spans="1:10" x14ac:dyDescent="0.35">
      <c r="A31418">
        <v>31417</v>
      </c>
      <c r="B31418" s="5">
        <v>35000</v>
      </c>
      <c r="C31418" s="6">
        <f>_xlfn.XLOOKUP(autoscout24[[#This Row],[brand]],Brand!B:B,Brand!A:A)</f>
        <v>2</v>
      </c>
      <c r="D31418" s="6">
        <f>_xlfn.XLOOKUP(autoscout24[[#This Row],[model]],Model!B:B,Model!A:A)</f>
        <v>2</v>
      </c>
      <c r="E31418" s="6">
        <f>_xlfn.XLOOKUP(autoscout24[[#This Row],[fuel]],Fuel!B:B,Fuel!A:A)</f>
        <v>2</v>
      </c>
      <c r="F31418" s="6">
        <f>_xlfn.XLOOKUP(autoscout24[[#This Row],[gear]],Gear!B:B,Gear!A:A)</f>
        <v>1</v>
      </c>
      <c r="G31418" s="6">
        <f>_xlfn.XLOOKUP(autoscout24[[#This Row],[offerType]],'Offer Type'!B:B,'Offer Type'!A:A)</f>
        <v>1</v>
      </c>
      <c r="H31418" s="6">
        <v>17490</v>
      </c>
      <c r="I31418" s="6">
        <v>110</v>
      </c>
      <c r="J31418" s="6">
        <v>2018</v>
      </c>
    </row>
    <row r="31419" spans="1:10" x14ac:dyDescent="0.35">
      <c r="A31419">
        <v>31418</v>
      </c>
      <c r="B31419" s="7">
        <v>19433</v>
      </c>
      <c r="C31419" s="6">
        <f>_xlfn.XLOOKUP(autoscout24[[#This Row],[brand]],Brand!B:B,Brand!A:A)</f>
        <v>7</v>
      </c>
      <c r="D31419" s="6">
        <f>_xlfn.XLOOKUP(autoscout24[[#This Row],[model]],Model!B:B,Model!A:A)</f>
        <v>147</v>
      </c>
      <c r="E31419" s="6">
        <f>_xlfn.XLOOKUP(autoscout24[[#This Row],[fuel]],Fuel!B:B,Fuel!A:A)</f>
        <v>2</v>
      </c>
      <c r="F31419" s="6">
        <f>_xlfn.XLOOKUP(autoscout24[[#This Row],[gear]],Gear!B:B,Gear!A:A)</f>
        <v>1</v>
      </c>
      <c r="G31419" s="6">
        <f>_xlfn.XLOOKUP(autoscout24[[#This Row],[offerType]],'Offer Type'!B:B,'Offer Type'!A:A)</f>
        <v>1</v>
      </c>
      <c r="H31419" s="8">
        <v>17660</v>
      </c>
      <c r="I31419" s="8">
        <v>131</v>
      </c>
      <c r="J31419" s="8">
        <v>2018</v>
      </c>
    </row>
    <row r="31420" spans="1:10" x14ac:dyDescent="0.35">
      <c r="A31420">
        <v>31419</v>
      </c>
      <c r="B31420" s="5">
        <v>43191</v>
      </c>
      <c r="C31420" s="6">
        <f>_xlfn.XLOOKUP(autoscout24[[#This Row],[brand]],Brand!B:B,Brand!A:A)</f>
        <v>7</v>
      </c>
      <c r="D31420" s="6">
        <f>_xlfn.XLOOKUP(autoscout24[[#This Row],[model]],Model!B:B,Model!A:A)</f>
        <v>8</v>
      </c>
      <c r="E31420" s="6">
        <f>_xlfn.XLOOKUP(autoscout24[[#This Row],[fuel]],Fuel!B:B,Fuel!A:A)</f>
        <v>1</v>
      </c>
      <c r="F31420" s="6">
        <f>_xlfn.XLOOKUP(autoscout24[[#This Row],[gear]],Gear!B:B,Gear!A:A)</f>
        <v>1</v>
      </c>
      <c r="G31420" s="6">
        <f>_xlfn.XLOOKUP(autoscout24[[#This Row],[offerType]],'Offer Type'!B:B,'Offer Type'!A:A)</f>
        <v>1</v>
      </c>
      <c r="H31420" s="6">
        <v>18290</v>
      </c>
      <c r="I31420" s="6">
        <v>135</v>
      </c>
      <c r="J31420" s="6">
        <v>2018</v>
      </c>
    </row>
    <row r="31421" spans="1:10" x14ac:dyDescent="0.35">
      <c r="A31421">
        <v>31420</v>
      </c>
      <c r="B31421" s="7">
        <v>31259</v>
      </c>
      <c r="C31421" s="6">
        <f>_xlfn.XLOOKUP(autoscout24[[#This Row],[brand]],Brand!B:B,Brand!A:A)</f>
        <v>9</v>
      </c>
      <c r="D31421" s="6">
        <f>_xlfn.XLOOKUP(autoscout24[[#This Row],[model]],Model!B:B,Model!A:A)</f>
        <v>48</v>
      </c>
      <c r="E31421" s="6">
        <f>_xlfn.XLOOKUP(autoscout24[[#This Row],[fuel]],Fuel!B:B,Fuel!A:A)</f>
        <v>2</v>
      </c>
      <c r="F31421" s="6">
        <f>_xlfn.XLOOKUP(autoscout24[[#This Row],[gear]],Gear!B:B,Gear!A:A)</f>
        <v>1</v>
      </c>
      <c r="G31421" s="6">
        <f>_xlfn.XLOOKUP(autoscout24[[#This Row],[offerType]],'Offer Type'!B:B,'Offer Type'!A:A)</f>
        <v>1</v>
      </c>
      <c r="H31421" s="8">
        <v>18690</v>
      </c>
      <c r="I31421" s="8">
        <v>200</v>
      </c>
      <c r="J31421" s="8">
        <v>2018</v>
      </c>
    </row>
    <row r="31422" spans="1:10" x14ac:dyDescent="0.35">
      <c r="A31422">
        <v>31421</v>
      </c>
      <c r="B31422" s="5">
        <v>79500</v>
      </c>
      <c r="C31422" s="6">
        <f>_xlfn.XLOOKUP(autoscout24[[#This Row],[brand]],Brand!B:B,Brand!A:A)</f>
        <v>18</v>
      </c>
      <c r="D31422" s="6">
        <f>_xlfn.XLOOKUP(autoscout24[[#This Row],[model]],Model!B:B,Model!A:A)</f>
        <v>115</v>
      </c>
      <c r="E31422" s="6">
        <f>_xlfn.XLOOKUP(autoscout24[[#This Row],[fuel]],Fuel!B:B,Fuel!A:A)</f>
        <v>1</v>
      </c>
      <c r="F31422" s="6">
        <f>_xlfn.XLOOKUP(autoscout24[[#This Row],[gear]],Gear!B:B,Gear!A:A)</f>
        <v>2</v>
      </c>
      <c r="G31422" s="6">
        <f>_xlfn.XLOOKUP(autoscout24[[#This Row],[offerType]],'Offer Type'!B:B,'Offer Type'!A:A)</f>
        <v>1</v>
      </c>
      <c r="H31422" s="6">
        <v>19480</v>
      </c>
      <c r="I31422" s="6">
        <v>150</v>
      </c>
      <c r="J31422" s="6">
        <v>2018</v>
      </c>
    </row>
    <row r="31423" spans="1:10" x14ac:dyDescent="0.35">
      <c r="A31423">
        <v>31422</v>
      </c>
      <c r="B31423" s="7">
        <v>48527</v>
      </c>
      <c r="C31423" s="6">
        <f>_xlfn.XLOOKUP(autoscout24[[#This Row],[brand]],Brand!B:B,Brand!A:A)</f>
        <v>9</v>
      </c>
      <c r="D31423" s="6">
        <f>_xlfn.XLOOKUP(autoscout24[[#This Row],[model]],Model!B:B,Model!A:A)</f>
        <v>118</v>
      </c>
      <c r="E31423" s="6">
        <f>_xlfn.XLOOKUP(autoscout24[[#This Row],[fuel]],Fuel!B:B,Fuel!A:A)</f>
        <v>1</v>
      </c>
      <c r="F31423" s="6">
        <f>_xlfn.XLOOKUP(autoscout24[[#This Row],[gear]],Gear!B:B,Gear!A:A)</f>
        <v>2</v>
      </c>
      <c r="G31423" s="6">
        <f>_xlfn.XLOOKUP(autoscout24[[#This Row],[offerType]],'Offer Type'!B:B,'Offer Type'!A:A)</f>
        <v>1</v>
      </c>
      <c r="H31423" s="8">
        <v>19800</v>
      </c>
      <c r="I31423" s="8">
        <v>179</v>
      </c>
      <c r="J31423" s="8">
        <v>2018</v>
      </c>
    </row>
    <row r="31424" spans="1:10" x14ac:dyDescent="0.35">
      <c r="A31424">
        <v>31423</v>
      </c>
      <c r="B31424" s="5">
        <v>67204</v>
      </c>
      <c r="C31424" s="6">
        <f>_xlfn.XLOOKUP(autoscout24[[#This Row],[brand]],Brand!B:B,Brand!A:A)</f>
        <v>9</v>
      </c>
      <c r="D31424" s="6">
        <f>_xlfn.XLOOKUP(autoscout24[[#This Row],[model]],Model!B:B,Model!A:A)</f>
        <v>96</v>
      </c>
      <c r="E31424" s="6">
        <f>_xlfn.XLOOKUP(autoscout24[[#This Row],[fuel]],Fuel!B:B,Fuel!A:A)</f>
        <v>1</v>
      </c>
      <c r="F31424" s="6">
        <f>_xlfn.XLOOKUP(autoscout24[[#This Row],[gear]],Gear!B:B,Gear!A:A)</f>
        <v>2</v>
      </c>
      <c r="G31424" s="6">
        <f>_xlfn.XLOOKUP(autoscout24[[#This Row],[offerType]],'Offer Type'!B:B,'Offer Type'!A:A)</f>
        <v>1</v>
      </c>
      <c r="H31424" s="6">
        <v>19900</v>
      </c>
      <c r="I31424" s="6">
        <v>120</v>
      </c>
      <c r="J31424" s="6">
        <v>2018</v>
      </c>
    </row>
    <row r="31425" spans="1:10" x14ac:dyDescent="0.35">
      <c r="A31425">
        <v>31424</v>
      </c>
      <c r="B31425" s="7">
        <v>13590</v>
      </c>
      <c r="C31425" s="6">
        <f>_xlfn.XLOOKUP(autoscout24[[#This Row],[brand]],Brand!B:B,Brand!A:A)</f>
        <v>2</v>
      </c>
      <c r="D31425" s="6">
        <f>_xlfn.XLOOKUP(autoscout24[[#This Row],[model]],Model!B:B,Model!A:A)</f>
        <v>324</v>
      </c>
      <c r="E31425" s="6">
        <f>_xlfn.XLOOKUP(autoscout24[[#This Row],[fuel]],Fuel!B:B,Fuel!A:A)</f>
        <v>2</v>
      </c>
      <c r="F31425" s="6">
        <f>_xlfn.XLOOKUP(autoscout24[[#This Row],[gear]],Gear!B:B,Gear!A:A)</f>
        <v>2</v>
      </c>
      <c r="G31425" s="6">
        <f>_xlfn.XLOOKUP(autoscout24[[#This Row],[offerType]],'Offer Type'!B:B,'Offer Type'!A:A)</f>
        <v>1</v>
      </c>
      <c r="H31425" s="8">
        <v>20490</v>
      </c>
      <c r="I31425" s="8">
        <v>110</v>
      </c>
      <c r="J31425" s="8">
        <v>2018</v>
      </c>
    </row>
    <row r="31426" spans="1:10" x14ac:dyDescent="0.35">
      <c r="A31426">
        <v>31425</v>
      </c>
      <c r="B31426" s="5">
        <v>62300</v>
      </c>
      <c r="C31426" s="6">
        <f>_xlfn.XLOOKUP(autoscout24[[#This Row],[brand]],Brand!B:B,Brand!A:A)</f>
        <v>9</v>
      </c>
      <c r="D31426" s="6">
        <f>_xlfn.XLOOKUP(autoscout24[[#This Row],[model]],Model!B:B,Model!A:A)</f>
        <v>10</v>
      </c>
      <c r="E31426" s="6">
        <f>_xlfn.XLOOKUP(autoscout24[[#This Row],[fuel]],Fuel!B:B,Fuel!A:A)</f>
        <v>1</v>
      </c>
      <c r="F31426" s="6">
        <f>_xlfn.XLOOKUP(autoscout24[[#This Row],[gear]],Gear!B:B,Gear!A:A)</f>
        <v>1</v>
      </c>
      <c r="G31426" s="6">
        <f>_xlfn.XLOOKUP(autoscout24[[#This Row],[offerType]],'Offer Type'!B:B,'Offer Type'!A:A)</f>
        <v>1</v>
      </c>
      <c r="H31426" s="6">
        <v>21896</v>
      </c>
      <c r="I31426" s="6">
        <v>131</v>
      </c>
      <c r="J31426" s="6">
        <v>2018</v>
      </c>
    </row>
    <row r="31427" spans="1:10" x14ac:dyDescent="0.35">
      <c r="A31427">
        <v>31426</v>
      </c>
      <c r="B31427" s="7">
        <v>86600</v>
      </c>
      <c r="C31427" s="6">
        <f>_xlfn.XLOOKUP(autoscout24[[#This Row],[brand]],Brand!B:B,Brand!A:A)</f>
        <v>8</v>
      </c>
      <c r="D31427" s="6">
        <f>_xlfn.XLOOKUP(autoscout24[[#This Row],[model]],Model!B:B,Model!A:A)</f>
        <v>232</v>
      </c>
      <c r="E31427" s="6">
        <f>_xlfn.XLOOKUP(autoscout24[[#This Row],[fuel]],Fuel!B:B,Fuel!A:A)</f>
        <v>1</v>
      </c>
      <c r="F31427" s="6">
        <f>_xlfn.XLOOKUP(autoscout24[[#This Row],[gear]],Gear!B:B,Gear!A:A)</f>
        <v>1</v>
      </c>
      <c r="G31427" s="6">
        <f>_xlfn.XLOOKUP(autoscout24[[#This Row],[offerType]],'Offer Type'!B:B,'Offer Type'!A:A)</f>
        <v>1</v>
      </c>
      <c r="H31427" s="8">
        <v>21985</v>
      </c>
      <c r="I31427" s="8">
        <v>175</v>
      </c>
      <c r="J31427" s="8">
        <v>2018</v>
      </c>
    </row>
    <row r="31428" spans="1:10" x14ac:dyDescent="0.35">
      <c r="A31428">
        <v>31427</v>
      </c>
      <c r="B31428" s="5">
        <v>56264</v>
      </c>
      <c r="C31428" s="6">
        <f>_xlfn.XLOOKUP(autoscout24[[#This Row],[brand]],Brand!B:B,Brand!A:A)</f>
        <v>7</v>
      </c>
      <c r="D31428" s="6">
        <f>_xlfn.XLOOKUP(autoscout24[[#This Row],[model]],Model!B:B,Model!A:A)</f>
        <v>31</v>
      </c>
      <c r="E31428" s="6">
        <f>_xlfn.XLOOKUP(autoscout24[[#This Row],[fuel]],Fuel!B:B,Fuel!A:A)</f>
        <v>1</v>
      </c>
      <c r="F31428" s="6">
        <f>_xlfn.XLOOKUP(autoscout24[[#This Row],[gear]],Gear!B:B,Gear!A:A)</f>
        <v>2</v>
      </c>
      <c r="G31428" s="6">
        <f>_xlfn.XLOOKUP(autoscout24[[#This Row],[offerType]],'Offer Type'!B:B,'Offer Type'!A:A)</f>
        <v>1</v>
      </c>
      <c r="H31428" s="6">
        <v>22390</v>
      </c>
      <c r="I31428" s="6">
        <v>170</v>
      </c>
      <c r="J31428" s="6">
        <v>2018</v>
      </c>
    </row>
    <row r="31429" spans="1:10" x14ac:dyDescent="0.35">
      <c r="A31429">
        <v>31428</v>
      </c>
      <c r="B31429" s="7">
        <v>95500</v>
      </c>
      <c r="C31429" s="6">
        <f>_xlfn.XLOOKUP(autoscout24[[#This Row],[brand]],Brand!B:B,Brand!A:A)</f>
        <v>10</v>
      </c>
      <c r="D31429" s="6">
        <f>_xlfn.XLOOKUP(autoscout24[[#This Row],[model]],Model!B:B,Model!A:A)</f>
        <v>196</v>
      </c>
      <c r="E31429" s="6">
        <f>_xlfn.XLOOKUP(autoscout24[[#This Row],[fuel]],Fuel!B:B,Fuel!A:A)</f>
        <v>1</v>
      </c>
      <c r="F31429" s="6">
        <f>_xlfn.XLOOKUP(autoscout24[[#This Row],[gear]],Gear!B:B,Gear!A:A)</f>
        <v>2</v>
      </c>
      <c r="G31429" s="6">
        <f>_xlfn.XLOOKUP(autoscout24[[#This Row],[offerType]],'Offer Type'!B:B,'Offer Type'!A:A)</f>
        <v>1</v>
      </c>
      <c r="H31429" s="8">
        <v>23611</v>
      </c>
      <c r="I31429" s="8">
        <v>170</v>
      </c>
      <c r="J31429" s="8">
        <v>2018</v>
      </c>
    </row>
    <row r="31430" spans="1:10" x14ac:dyDescent="0.35">
      <c r="A31430">
        <v>31429</v>
      </c>
      <c r="B31430" s="5">
        <v>30200</v>
      </c>
      <c r="C31430" s="6">
        <f>_xlfn.XLOOKUP(autoscout24[[#This Row],[brand]],Brand!B:B,Brand!A:A)</f>
        <v>9</v>
      </c>
      <c r="D31430" s="6">
        <f>_xlfn.XLOOKUP(autoscout24[[#This Row],[model]],Model!B:B,Model!A:A)</f>
        <v>96</v>
      </c>
      <c r="E31430" s="6">
        <f>_xlfn.XLOOKUP(autoscout24[[#This Row],[fuel]],Fuel!B:B,Fuel!A:A)</f>
        <v>1</v>
      </c>
      <c r="F31430" s="6">
        <f>_xlfn.XLOOKUP(autoscout24[[#This Row],[gear]],Gear!B:B,Gear!A:A)</f>
        <v>2</v>
      </c>
      <c r="G31430" s="6">
        <f>_xlfn.XLOOKUP(autoscout24[[#This Row],[offerType]],'Offer Type'!B:B,'Offer Type'!A:A)</f>
        <v>1</v>
      </c>
      <c r="H31430" s="6">
        <v>23900</v>
      </c>
      <c r="I31430" s="6">
        <v>179</v>
      </c>
      <c r="J31430" s="6">
        <v>2018</v>
      </c>
    </row>
    <row r="31431" spans="1:10" x14ac:dyDescent="0.35">
      <c r="A31431">
        <v>31430</v>
      </c>
      <c r="B31431" s="7">
        <v>38400</v>
      </c>
      <c r="C31431" s="6">
        <f>_xlfn.XLOOKUP(autoscout24[[#This Row],[brand]],Brand!B:B,Brand!A:A)</f>
        <v>10</v>
      </c>
      <c r="D31431" s="6">
        <f>_xlfn.XLOOKUP(autoscout24[[#This Row],[model]],Model!B:B,Model!A:A)</f>
        <v>612</v>
      </c>
      <c r="E31431" s="6">
        <f>_xlfn.XLOOKUP(autoscout24[[#This Row],[fuel]],Fuel!B:B,Fuel!A:A)</f>
        <v>1</v>
      </c>
      <c r="F31431" s="6">
        <f>_xlfn.XLOOKUP(autoscout24[[#This Row],[gear]],Gear!B:B,Gear!A:A)</f>
        <v>2</v>
      </c>
      <c r="G31431" s="6">
        <f>_xlfn.XLOOKUP(autoscout24[[#This Row],[offerType]],'Offer Type'!B:B,'Offer Type'!A:A)</f>
        <v>1</v>
      </c>
      <c r="H31431" s="8">
        <v>23900</v>
      </c>
      <c r="I31431" s="8">
        <v>177</v>
      </c>
      <c r="J31431" s="8">
        <v>2018</v>
      </c>
    </row>
    <row r="31432" spans="1:10" x14ac:dyDescent="0.35">
      <c r="A31432">
        <v>31431</v>
      </c>
      <c r="B31432" s="5">
        <v>39635</v>
      </c>
      <c r="C31432" s="6">
        <f>_xlfn.XLOOKUP(autoscout24[[#This Row],[brand]],Brand!B:B,Brand!A:A)</f>
        <v>9</v>
      </c>
      <c r="D31432" s="6">
        <f>_xlfn.XLOOKUP(autoscout24[[#This Row],[model]],Model!B:B,Model!A:A)</f>
        <v>96</v>
      </c>
      <c r="E31432" s="6">
        <f>_xlfn.XLOOKUP(autoscout24[[#This Row],[fuel]],Fuel!B:B,Fuel!A:A)</f>
        <v>2</v>
      </c>
      <c r="F31432" s="6">
        <f>_xlfn.XLOOKUP(autoscout24[[#This Row],[gear]],Gear!B:B,Gear!A:A)</f>
        <v>2</v>
      </c>
      <c r="G31432" s="6">
        <f>_xlfn.XLOOKUP(autoscout24[[#This Row],[offerType]],'Offer Type'!B:B,'Offer Type'!A:A)</f>
        <v>1</v>
      </c>
      <c r="H31432" s="6">
        <v>23990</v>
      </c>
      <c r="I31432" s="6">
        <v>182</v>
      </c>
      <c r="J31432" s="6">
        <v>2018</v>
      </c>
    </row>
    <row r="31433" spans="1:10" x14ac:dyDescent="0.35">
      <c r="A31433">
        <v>31432</v>
      </c>
      <c r="B31433" s="7">
        <v>77000</v>
      </c>
      <c r="C31433" s="6">
        <f>_xlfn.XLOOKUP(autoscout24[[#This Row],[brand]],Brand!B:B,Brand!A:A)</f>
        <v>12</v>
      </c>
      <c r="D31433" s="6">
        <f>_xlfn.XLOOKUP(autoscout24[[#This Row],[model]],Model!B:B,Model!A:A)</f>
        <v>71</v>
      </c>
      <c r="E31433" s="6">
        <f>_xlfn.XLOOKUP(autoscout24[[#This Row],[fuel]],Fuel!B:B,Fuel!A:A)</f>
        <v>1</v>
      </c>
      <c r="F31433" s="6">
        <f>_xlfn.XLOOKUP(autoscout24[[#This Row],[gear]],Gear!B:B,Gear!A:A)</f>
        <v>2</v>
      </c>
      <c r="G31433" s="6">
        <f>_xlfn.XLOOKUP(autoscout24[[#This Row],[offerType]],'Offer Type'!B:B,'Offer Type'!A:A)</f>
        <v>1</v>
      </c>
      <c r="H31433" s="8">
        <v>24551</v>
      </c>
      <c r="I31433" s="8">
        <v>190</v>
      </c>
      <c r="J31433" s="8">
        <v>2018</v>
      </c>
    </row>
    <row r="31434" spans="1:10" x14ac:dyDescent="0.35">
      <c r="A31434">
        <v>31433</v>
      </c>
      <c r="B31434" s="5">
        <v>36000</v>
      </c>
      <c r="C31434" s="6">
        <f>_xlfn.XLOOKUP(autoscout24[[#This Row],[brand]],Brand!B:B,Brand!A:A)</f>
        <v>9</v>
      </c>
      <c r="D31434" s="6">
        <f>_xlfn.XLOOKUP(autoscout24[[#This Row],[model]],Model!B:B,Model!A:A)</f>
        <v>96</v>
      </c>
      <c r="E31434" s="6">
        <f>_xlfn.XLOOKUP(autoscout24[[#This Row],[fuel]],Fuel!B:B,Fuel!A:A)</f>
        <v>1</v>
      </c>
      <c r="F31434" s="6">
        <f>_xlfn.XLOOKUP(autoscout24[[#This Row],[gear]],Gear!B:B,Gear!A:A)</f>
        <v>2</v>
      </c>
      <c r="G31434" s="6">
        <f>_xlfn.XLOOKUP(autoscout24[[#This Row],[offerType]],'Offer Type'!B:B,'Offer Type'!A:A)</f>
        <v>1</v>
      </c>
      <c r="H31434" s="6">
        <v>24850</v>
      </c>
      <c r="I31434" s="6">
        <v>179</v>
      </c>
      <c r="J31434" s="6">
        <v>2018</v>
      </c>
    </row>
    <row r="31435" spans="1:10" x14ac:dyDescent="0.35">
      <c r="A31435">
        <v>31434</v>
      </c>
      <c r="B31435" s="7">
        <v>45340</v>
      </c>
      <c r="C31435" s="6">
        <f>_xlfn.XLOOKUP(autoscout24[[#This Row],[brand]],Brand!B:B,Brand!A:A)</f>
        <v>8</v>
      </c>
      <c r="D31435" s="6">
        <f>_xlfn.XLOOKUP(autoscout24[[#This Row],[model]],Model!B:B,Model!A:A)</f>
        <v>232</v>
      </c>
      <c r="E31435" s="6">
        <f>_xlfn.XLOOKUP(autoscout24[[#This Row],[fuel]],Fuel!B:B,Fuel!A:A)</f>
        <v>2</v>
      </c>
      <c r="F31435" s="6">
        <f>_xlfn.XLOOKUP(autoscout24[[#This Row],[gear]],Gear!B:B,Gear!A:A)</f>
        <v>2</v>
      </c>
      <c r="G31435" s="6">
        <f>_xlfn.XLOOKUP(autoscout24[[#This Row],[offerType]],'Offer Type'!B:B,'Offer Type'!A:A)</f>
        <v>1</v>
      </c>
      <c r="H31435" s="8">
        <v>25590</v>
      </c>
      <c r="I31435" s="8">
        <v>194</v>
      </c>
      <c r="J31435" s="8">
        <v>2018</v>
      </c>
    </row>
    <row r="31436" spans="1:10" x14ac:dyDescent="0.35">
      <c r="A31436">
        <v>31435</v>
      </c>
      <c r="B31436" s="5">
        <v>50776</v>
      </c>
      <c r="C31436" s="6">
        <f>_xlfn.XLOOKUP(autoscout24[[#This Row],[brand]],Brand!B:B,Brand!A:A)</f>
        <v>2</v>
      </c>
      <c r="D31436" s="6">
        <f>_xlfn.XLOOKUP(autoscout24[[#This Row],[model]],Model!B:B,Model!A:A)</f>
        <v>136</v>
      </c>
      <c r="E31436" s="6">
        <f>_xlfn.XLOOKUP(autoscout24[[#This Row],[fuel]],Fuel!B:B,Fuel!A:A)</f>
        <v>2</v>
      </c>
      <c r="F31436" s="6">
        <f>_xlfn.XLOOKUP(autoscout24[[#This Row],[gear]],Gear!B:B,Gear!A:A)</f>
        <v>1</v>
      </c>
      <c r="G31436" s="6">
        <f>_xlfn.XLOOKUP(autoscout24[[#This Row],[offerType]],'Offer Type'!B:B,'Offer Type'!A:A)</f>
        <v>1</v>
      </c>
      <c r="H31436" s="6">
        <v>25890</v>
      </c>
      <c r="I31436" s="6">
        <v>102</v>
      </c>
      <c r="J31436" s="6">
        <v>2018</v>
      </c>
    </row>
    <row r="31437" spans="1:10" x14ac:dyDescent="0.35">
      <c r="A31437">
        <v>31436</v>
      </c>
      <c r="B31437" s="7">
        <v>6000</v>
      </c>
      <c r="C31437" s="6">
        <f>_xlfn.XLOOKUP(autoscout24[[#This Row],[brand]],Brand!B:B,Brand!A:A)</f>
        <v>4</v>
      </c>
      <c r="D31437" s="6">
        <f>_xlfn.XLOOKUP(autoscout24[[#This Row],[model]],Model!B:B,Model!A:A)</f>
        <v>141</v>
      </c>
      <c r="E31437" s="6">
        <f>_xlfn.XLOOKUP(autoscout24[[#This Row],[fuel]],Fuel!B:B,Fuel!A:A)</f>
        <v>2</v>
      </c>
      <c r="F31437" s="6">
        <f>_xlfn.XLOOKUP(autoscout24[[#This Row],[gear]],Gear!B:B,Gear!A:A)</f>
        <v>1</v>
      </c>
      <c r="G31437" s="6">
        <f>_xlfn.XLOOKUP(autoscout24[[#This Row],[offerType]],'Offer Type'!B:B,'Offer Type'!A:A)</f>
        <v>2</v>
      </c>
      <c r="H31437" s="8">
        <v>9890</v>
      </c>
      <c r="I31437" s="8">
        <v>73</v>
      </c>
      <c r="J31437" s="8">
        <v>2019</v>
      </c>
    </row>
    <row r="31438" spans="1:10" x14ac:dyDescent="0.35">
      <c r="A31438">
        <v>31437</v>
      </c>
      <c r="B31438" s="5">
        <v>6635</v>
      </c>
      <c r="C31438" s="6">
        <f>_xlfn.XLOOKUP(autoscout24[[#This Row],[brand]],Brand!B:B,Brand!A:A)</f>
        <v>4</v>
      </c>
      <c r="D31438" s="6">
        <f>_xlfn.XLOOKUP(autoscout24[[#This Row],[model]],Model!B:B,Model!A:A)</f>
        <v>141</v>
      </c>
      <c r="E31438" s="6">
        <f>_xlfn.XLOOKUP(autoscout24[[#This Row],[fuel]],Fuel!B:B,Fuel!A:A)</f>
        <v>2</v>
      </c>
      <c r="F31438" s="6">
        <f>_xlfn.XLOOKUP(autoscout24[[#This Row],[gear]],Gear!B:B,Gear!A:A)</f>
        <v>1</v>
      </c>
      <c r="G31438" s="6">
        <f>_xlfn.XLOOKUP(autoscout24[[#This Row],[offerType]],'Offer Type'!B:B,'Offer Type'!A:A)</f>
        <v>2</v>
      </c>
      <c r="H31438" s="6">
        <v>9890</v>
      </c>
      <c r="I31438" s="6">
        <v>73</v>
      </c>
      <c r="J31438" s="6">
        <v>2019</v>
      </c>
    </row>
    <row r="31439" spans="1:10" x14ac:dyDescent="0.35">
      <c r="A31439">
        <v>31438</v>
      </c>
      <c r="B31439" s="7">
        <v>54400</v>
      </c>
      <c r="C31439" s="6">
        <f>_xlfn.XLOOKUP(autoscout24[[#This Row],[brand]],Brand!B:B,Brand!A:A)</f>
        <v>18</v>
      </c>
      <c r="D31439" s="6">
        <f>_xlfn.XLOOKUP(autoscout24[[#This Row],[model]],Model!B:B,Model!A:A)</f>
        <v>57</v>
      </c>
      <c r="E31439" s="6">
        <f>_xlfn.XLOOKUP(autoscout24[[#This Row],[fuel]],Fuel!B:B,Fuel!A:A)</f>
        <v>2</v>
      </c>
      <c r="F31439" s="6">
        <f>_xlfn.XLOOKUP(autoscout24[[#This Row],[gear]],Gear!B:B,Gear!A:A)</f>
        <v>1</v>
      </c>
      <c r="G31439" s="6">
        <f>_xlfn.XLOOKUP(autoscout24[[#This Row],[offerType]],'Offer Type'!B:B,'Offer Type'!A:A)</f>
        <v>1</v>
      </c>
      <c r="H31439" s="8">
        <v>9950</v>
      </c>
      <c r="I31439" s="8">
        <v>75</v>
      </c>
      <c r="J31439" s="8">
        <v>2019</v>
      </c>
    </row>
    <row r="31440" spans="1:10" x14ac:dyDescent="0.35">
      <c r="A31440">
        <v>31439</v>
      </c>
      <c r="B31440" s="5">
        <v>8000</v>
      </c>
      <c r="C31440" s="6">
        <f>_xlfn.XLOOKUP(autoscout24[[#This Row],[brand]],Brand!B:B,Brand!A:A)</f>
        <v>6</v>
      </c>
      <c r="D31440" s="6">
        <f>_xlfn.XLOOKUP(autoscout24[[#This Row],[model]],Model!B:B,Model!A:A)</f>
        <v>76</v>
      </c>
      <c r="E31440" s="6">
        <f>_xlfn.XLOOKUP(autoscout24[[#This Row],[fuel]],Fuel!B:B,Fuel!A:A)</f>
        <v>2</v>
      </c>
      <c r="F31440" s="6">
        <f>_xlfn.XLOOKUP(autoscout24[[#This Row],[gear]],Gear!B:B,Gear!A:A)</f>
        <v>1</v>
      </c>
      <c r="G31440" s="6">
        <f>_xlfn.XLOOKUP(autoscout24[[#This Row],[offerType]],'Offer Type'!B:B,'Offer Type'!A:A)</f>
        <v>2</v>
      </c>
      <c r="H31440" s="6">
        <v>9950</v>
      </c>
      <c r="I31440" s="6">
        <v>72</v>
      </c>
      <c r="J31440" s="6">
        <v>2019</v>
      </c>
    </row>
    <row r="31441" spans="1:10" x14ac:dyDescent="0.35">
      <c r="A31441">
        <v>31440</v>
      </c>
      <c r="B31441" s="7">
        <v>10500</v>
      </c>
      <c r="C31441" s="6">
        <f>_xlfn.XLOOKUP(autoscout24[[#This Row],[brand]],Brand!B:B,Brand!A:A)</f>
        <v>6</v>
      </c>
      <c r="D31441" s="6">
        <f>_xlfn.XLOOKUP(autoscout24[[#This Row],[model]],Model!B:B,Model!A:A)</f>
        <v>76</v>
      </c>
      <c r="E31441" s="6">
        <f>_xlfn.XLOOKUP(autoscout24[[#This Row],[fuel]],Fuel!B:B,Fuel!A:A)</f>
        <v>2</v>
      </c>
      <c r="F31441" s="6">
        <f>_xlfn.XLOOKUP(autoscout24[[#This Row],[gear]],Gear!B:B,Gear!A:A)</f>
        <v>1</v>
      </c>
      <c r="G31441" s="6">
        <f>_xlfn.XLOOKUP(autoscout24[[#This Row],[offerType]],'Offer Type'!B:B,'Offer Type'!A:A)</f>
        <v>2</v>
      </c>
      <c r="H31441" s="8">
        <v>9950</v>
      </c>
      <c r="I31441" s="8">
        <v>72</v>
      </c>
      <c r="J31441" s="8">
        <v>2019</v>
      </c>
    </row>
    <row r="31442" spans="1:10" x14ac:dyDescent="0.35">
      <c r="A31442">
        <v>31441</v>
      </c>
      <c r="B31442" s="5">
        <v>3</v>
      </c>
      <c r="C31442" s="6">
        <f>_xlfn.XLOOKUP(autoscout24[[#This Row],[brand]],Brand!B:B,Brand!A:A)</f>
        <v>2</v>
      </c>
      <c r="D31442" s="6">
        <f>_xlfn.XLOOKUP(autoscout24[[#This Row],[model]],Model!B:B,Model!A:A)</f>
        <v>52</v>
      </c>
      <c r="E31442" s="6">
        <f>_xlfn.XLOOKUP(autoscout24[[#This Row],[fuel]],Fuel!B:B,Fuel!A:A)</f>
        <v>2</v>
      </c>
      <c r="F31442" s="6">
        <f>_xlfn.XLOOKUP(autoscout24[[#This Row],[gear]],Gear!B:B,Gear!A:A)</f>
        <v>1</v>
      </c>
      <c r="G31442" s="6">
        <f>_xlfn.XLOOKUP(autoscout24[[#This Row],[offerType]],'Offer Type'!B:B,'Offer Type'!A:A)</f>
        <v>4</v>
      </c>
      <c r="H31442" s="6">
        <v>9950</v>
      </c>
      <c r="I31442" s="6">
        <v>60</v>
      </c>
      <c r="J31442" s="6">
        <v>2019</v>
      </c>
    </row>
    <row r="31443" spans="1:10" x14ac:dyDescent="0.35">
      <c r="A31443">
        <v>31442</v>
      </c>
      <c r="B31443" s="7">
        <v>134732</v>
      </c>
      <c r="C31443" s="6">
        <f>_xlfn.XLOOKUP(autoscout24[[#This Row],[brand]],Brand!B:B,Brand!A:A)</f>
        <v>7</v>
      </c>
      <c r="D31443" s="6">
        <f>_xlfn.XLOOKUP(autoscout24[[#This Row],[model]],Model!B:B,Model!A:A)</f>
        <v>26</v>
      </c>
      <c r="E31443" s="6">
        <f>_xlfn.XLOOKUP(autoscout24[[#This Row],[fuel]],Fuel!B:B,Fuel!A:A)</f>
        <v>1</v>
      </c>
      <c r="F31443" s="6">
        <f>_xlfn.XLOOKUP(autoscout24[[#This Row],[gear]],Gear!B:B,Gear!A:A)</f>
        <v>1</v>
      </c>
      <c r="G31443" s="6">
        <f>_xlfn.XLOOKUP(autoscout24[[#This Row],[offerType]],'Offer Type'!B:B,'Offer Type'!A:A)</f>
        <v>1</v>
      </c>
      <c r="H31443" s="8">
        <v>9980</v>
      </c>
      <c r="I31443" s="8">
        <v>110</v>
      </c>
      <c r="J31443" s="8">
        <v>2019</v>
      </c>
    </row>
    <row r="31444" spans="1:10" x14ac:dyDescent="0.35">
      <c r="A31444">
        <v>31443</v>
      </c>
      <c r="B31444" s="5">
        <v>18350</v>
      </c>
      <c r="C31444" s="6">
        <f>_xlfn.XLOOKUP(autoscout24[[#This Row],[brand]],Brand!B:B,Brand!A:A)</f>
        <v>9</v>
      </c>
      <c r="D31444" s="6">
        <f>_xlfn.XLOOKUP(autoscout24[[#This Row],[model]],Model!B:B,Model!A:A)</f>
        <v>48</v>
      </c>
      <c r="E31444" s="6">
        <f>_xlfn.XLOOKUP(autoscout24[[#This Row],[fuel]],Fuel!B:B,Fuel!A:A)</f>
        <v>2</v>
      </c>
      <c r="F31444" s="6">
        <f>_xlfn.XLOOKUP(autoscout24[[#This Row],[gear]],Gear!B:B,Gear!A:A)</f>
        <v>1</v>
      </c>
      <c r="G31444" s="6">
        <f>_xlfn.XLOOKUP(autoscout24[[#This Row],[offerType]],'Offer Type'!B:B,'Offer Type'!A:A)</f>
        <v>1</v>
      </c>
      <c r="H31444" s="6">
        <v>9990</v>
      </c>
      <c r="I31444" s="6">
        <v>71</v>
      </c>
      <c r="J31444" s="6">
        <v>2019</v>
      </c>
    </row>
    <row r="31445" spans="1:10" x14ac:dyDescent="0.35">
      <c r="A31445">
        <v>31444</v>
      </c>
      <c r="B31445" s="7">
        <v>4777</v>
      </c>
      <c r="C31445" s="6">
        <f>_xlfn.XLOOKUP(autoscout24[[#This Row],[brand]],Brand!B:B,Brand!A:A)</f>
        <v>2</v>
      </c>
      <c r="D31445" s="6">
        <f>_xlfn.XLOOKUP(autoscout24[[#This Row],[model]],Model!B:B,Model!A:A)</f>
        <v>52</v>
      </c>
      <c r="E31445" s="6">
        <f>_xlfn.XLOOKUP(autoscout24[[#This Row],[fuel]],Fuel!B:B,Fuel!A:A)</f>
        <v>2</v>
      </c>
      <c r="F31445" s="6">
        <f>_xlfn.XLOOKUP(autoscout24[[#This Row],[gear]],Gear!B:B,Gear!A:A)</f>
        <v>1</v>
      </c>
      <c r="G31445" s="6">
        <f>_xlfn.XLOOKUP(autoscout24[[#This Row],[offerType]],'Offer Type'!B:B,'Offer Type'!A:A)</f>
        <v>1</v>
      </c>
      <c r="H31445" s="8">
        <v>9990</v>
      </c>
      <c r="I31445" s="8">
        <v>60</v>
      </c>
      <c r="J31445" s="8">
        <v>2019</v>
      </c>
    </row>
    <row r="31446" spans="1:10" x14ac:dyDescent="0.35">
      <c r="A31446">
        <v>31445</v>
      </c>
      <c r="B31446" s="5">
        <v>10818</v>
      </c>
      <c r="C31446" s="6">
        <f>_xlfn.XLOOKUP(autoscout24[[#This Row],[brand]],Brand!B:B,Brand!A:A)</f>
        <v>15</v>
      </c>
      <c r="D31446" s="6">
        <f>_xlfn.XLOOKUP(autoscout24[[#This Row],[model]],Model!B:B,Model!A:A)</f>
        <v>171</v>
      </c>
      <c r="E31446" s="6">
        <f>_xlfn.XLOOKUP(autoscout24[[#This Row],[fuel]],Fuel!B:B,Fuel!A:A)</f>
        <v>2</v>
      </c>
      <c r="F31446" s="6">
        <f>_xlfn.XLOOKUP(autoscout24[[#This Row],[gear]],Gear!B:B,Gear!A:A)</f>
        <v>1</v>
      </c>
      <c r="G31446" s="6">
        <f>_xlfn.XLOOKUP(autoscout24[[#This Row],[offerType]],'Offer Type'!B:B,'Offer Type'!A:A)</f>
        <v>1</v>
      </c>
      <c r="H31446" s="6">
        <v>9990</v>
      </c>
      <c r="I31446" s="6">
        <v>73</v>
      </c>
      <c r="J31446" s="6">
        <v>2019</v>
      </c>
    </row>
    <row r="31447" spans="1:10" x14ac:dyDescent="0.35">
      <c r="A31447">
        <v>31446</v>
      </c>
      <c r="B31447" s="7">
        <v>26900</v>
      </c>
      <c r="C31447" s="6">
        <f>_xlfn.XLOOKUP(autoscout24[[#This Row],[brand]],Brand!B:B,Brand!A:A)</f>
        <v>5</v>
      </c>
      <c r="D31447" s="6">
        <f>_xlfn.XLOOKUP(autoscout24[[#This Row],[model]],Model!B:B,Model!A:A)</f>
        <v>63</v>
      </c>
      <c r="E31447" s="6">
        <f>_xlfn.XLOOKUP(autoscout24[[#This Row],[fuel]],Fuel!B:B,Fuel!A:A)</f>
        <v>2</v>
      </c>
      <c r="F31447" s="6">
        <f>_xlfn.XLOOKUP(autoscout24[[#This Row],[gear]],Gear!B:B,Gear!A:A)</f>
        <v>1</v>
      </c>
      <c r="G31447" s="6">
        <f>_xlfn.XLOOKUP(autoscout24[[#This Row],[offerType]],'Offer Type'!B:B,'Offer Type'!A:A)</f>
        <v>1</v>
      </c>
      <c r="H31447" s="8">
        <v>9990</v>
      </c>
      <c r="I31447" s="8">
        <v>83</v>
      </c>
      <c r="J31447" s="8">
        <v>2019</v>
      </c>
    </row>
    <row r="31448" spans="1:10" x14ac:dyDescent="0.35">
      <c r="A31448">
        <v>31447</v>
      </c>
      <c r="B31448" s="5">
        <v>26017</v>
      </c>
      <c r="C31448" s="6">
        <f>_xlfn.XLOOKUP(autoscout24[[#This Row],[brand]],Brand!B:B,Brand!A:A)</f>
        <v>5</v>
      </c>
      <c r="D31448" s="6">
        <f>_xlfn.XLOOKUP(autoscout24[[#This Row],[model]],Model!B:B,Model!A:A)</f>
        <v>63</v>
      </c>
      <c r="E31448" s="6">
        <f>_xlfn.XLOOKUP(autoscout24[[#This Row],[fuel]],Fuel!B:B,Fuel!A:A)</f>
        <v>2</v>
      </c>
      <c r="F31448" s="6">
        <f>_xlfn.XLOOKUP(autoscout24[[#This Row],[gear]],Gear!B:B,Gear!A:A)</f>
        <v>1</v>
      </c>
      <c r="G31448" s="6">
        <f>_xlfn.XLOOKUP(autoscout24[[#This Row],[offerType]],'Offer Type'!B:B,'Offer Type'!A:A)</f>
        <v>1</v>
      </c>
      <c r="H31448" s="6">
        <v>9990</v>
      </c>
      <c r="I31448" s="6">
        <v>83</v>
      </c>
      <c r="J31448" s="6">
        <v>2019</v>
      </c>
    </row>
    <row r="31449" spans="1:10" x14ac:dyDescent="0.35">
      <c r="A31449">
        <v>31448</v>
      </c>
      <c r="B31449" s="7">
        <v>7100</v>
      </c>
      <c r="C31449" s="6">
        <f>_xlfn.XLOOKUP(autoscout24[[#This Row],[brand]],Brand!B:B,Brand!A:A)</f>
        <v>2</v>
      </c>
      <c r="D31449" s="6">
        <f>_xlfn.XLOOKUP(autoscout24[[#This Row],[model]],Model!B:B,Model!A:A)</f>
        <v>52</v>
      </c>
      <c r="E31449" s="6">
        <f>_xlfn.XLOOKUP(autoscout24[[#This Row],[fuel]],Fuel!B:B,Fuel!A:A)</f>
        <v>2</v>
      </c>
      <c r="F31449" s="6">
        <f>_xlfn.XLOOKUP(autoscout24[[#This Row],[gear]],Gear!B:B,Gear!A:A)</f>
        <v>1</v>
      </c>
      <c r="G31449" s="6">
        <f>_xlfn.XLOOKUP(autoscout24[[#This Row],[offerType]],'Offer Type'!B:B,'Offer Type'!A:A)</f>
        <v>1</v>
      </c>
      <c r="H31449" s="8">
        <v>9990</v>
      </c>
      <c r="I31449" s="8">
        <v>60</v>
      </c>
      <c r="J31449" s="8">
        <v>2019</v>
      </c>
    </row>
    <row r="31450" spans="1:10" x14ac:dyDescent="0.35">
      <c r="A31450">
        <v>31449</v>
      </c>
      <c r="B31450" s="5">
        <v>32000</v>
      </c>
      <c r="C31450" s="6">
        <f>_xlfn.XLOOKUP(autoscout24[[#This Row],[brand]],Brand!B:B,Brand!A:A)</f>
        <v>31</v>
      </c>
      <c r="D31450" s="6">
        <f>_xlfn.XLOOKUP(autoscout24[[#This Row],[model]],Model!B:B,Model!A:A)</f>
        <v>144</v>
      </c>
      <c r="E31450" s="6">
        <f>_xlfn.XLOOKUP(autoscout24[[#This Row],[fuel]],Fuel!B:B,Fuel!A:A)</f>
        <v>2</v>
      </c>
      <c r="F31450" s="6">
        <f>_xlfn.XLOOKUP(autoscout24[[#This Row],[gear]],Gear!B:B,Gear!A:A)</f>
        <v>1</v>
      </c>
      <c r="G31450" s="6">
        <f>_xlfn.XLOOKUP(autoscout24[[#This Row],[offerType]],'Offer Type'!B:B,'Offer Type'!A:A)</f>
        <v>1</v>
      </c>
      <c r="H31450" s="6">
        <v>10120</v>
      </c>
      <c r="I31450" s="6">
        <v>80</v>
      </c>
      <c r="J31450" s="6">
        <v>2019</v>
      </c>
    </row>
    <row r="31451" spans="1:10" x14ac:dyDescent="0.35">
      <c r="A31451">
        <v>31450</v>
      </c>
      <c r="B31451" s="7">
        <v>9700</v>
      </c>
      <c r="C31451" s="6">
        <f>_xlfn.XLOOKUP(autoscout24[[#This Row],[brand]],Brand!B:B,Brand!A:A)</f>
        <v>5</v>
      </c>
      <c r="D31451" s="6">
        <f>_xlfn.XLOOKUP(autoscout24[[#This Row],[model]],Model!B:B,Model!A:A)</f>
        <v>212</v>
      </c>
      <c r="E31451" s="6">
        <f>_xlfn.XLOOKUP(autoscout24[[#This Row],[fuel]],Fuel!B:B,Fuel!A:A)</f>
        <v>2</v>
      </c>
      <c r="F31451" s="6">
        <f>_xlfn.XLOOKUP(autoscout24[[#This Row],[gear]],Gear!B:B,Gear!A:A)</f>
        <v>1</v>
      </c>
      <c r="G31451" s="6">
        <f>_xlfn.XLOOKUP(autoscout24[[#This Row],[offerType]],'Offer Type'!B:B,'Offer Type'!A:A)</f>
        <v>1</v>
      </c>
      <c r="H31451" s="8">
        <v>10290</v>
      </c>
      <c r="I31451" s="8">
        <v>72</v>
      </c>
      <c r="J31451" s="8">
        <v>2019</v>
      </c>
    </row>
    <row r="31452" spans="1:10" x14ac:dyDescent="0.35">
      <c r="A31452">
        <v>31451</v>
      </c>
      <c r="B31452" s="5">
        <v>7214</v>
      </c>
      <c r="C31452" s="6">
        <f>_xlfn.XLOOKUP(autoscout24[[#This Row],[brand]],Brand!B:B,Brand!A:A)</f>
        <v>4</v>
      </c>
      <c r="D31452" s="6">
        <f>_xlfn.XLOOKUP(autoscout24[[#This Row],[model]],Model!B:B,Model!A:A)</f>
        <v>141</v>
      </c>
      <c r="E31452" s="6">
        <f>_xlfn.XLOOKUP(autoscout24[[#This Row],[fuel]],Fuel!B:B,Fuel!A:A)</f>
        <v>2</v>
      </c>
      <c r="F31452" s="6">
        <f>_xlfn.XLOOKUP(autoscout24[[#This Row],[gear]],Gear!B:B,Gear!A:A)</f>
        <v>1</v>
      </c>
      <c r="G31452" s="6">
        <f>_xlfn.XLOOKUP(autoscout24[[#This Row],[offerType]],'Offer Type'!B:B,'Offer Type'!A:A)</f>
        <v>2</v>
      </c>
      <c r="H31452" s="6">
        <v>10290</v>
      </c>
      <c r="I31452" s="6">
        <v>73</v>
      </c>
      <c r="J31452" s="6">
        <v>2019</v>
      </c>
    </row>
    <row r="31453" spans="1:10" x14ac:dyDescent="0.35">
      <c r="A31453">
        <v>31452</v>
      </c>
      <c r="B31453" s="7">
        <v>39000</v>
      </c>
      <c r="C31453" s="6">
        <f>_xlfn.XLOOKUP(autoscout24[[#This Row],[brand]],Brand!B:B,Brand!A:A)</f>
        <v>4</v>
      </c>
      <c r="D31453" s="6">
        <f>_xlfn.XLOOKUP(autoscout24[[#This Row],[model]],Model!B:B,Model!A:A)</f>
        <v>131</v>
      </c>
      <c r="E31453" s="6">
        <f>_xlfn.XLOOKUP(autoscout24[[#This Row],[fuel]],Fuel!B:B,Fuel!A:A)</f>
        <v>2</v>
      </c>
      <c r="F31453" s="6">
        <f>_xlfn.XLOOKUP(autoscout24[[#This Row],[gear]],Gear!B:B,Gear!A:A)</f>
        <v>1</v>
      </c>
      <c r="G31453" s="6">
        <f>_xlfn.XLOOKUP(autoscout24[[#This Row],[offerType]],'Offer Type'!B:B,'Offer Type'!A:A)</f>
        <v>1</v>
      </c>
      <c r="H31453" s="8">
        <v>10300</v>
      </c>
      <c r="I31453" s="8">
        <v>90</v>
      </c>
      <c r="J31453" s="8">
        <v>2019</v>
      </c>
    </row>
    <row r="31454" spans="1:10" x14ac:dyDescent="0.35">
      <c r="A31454">
        <v>31453</v>
      </c>
      <c r="B31454" s="5">
        <v>13600</v>
      </c>
      <c r="C31454" s="6">
        <f>_xlfn.XLOOKUP(autoscout24[[#This Row],[brand]],Brand!B:B,Brand!A:A)</f>
        <v>6</v>
      </c>
      <c r="D31454" s="6">
        <f>_xlfn.XLOOKUP(autoscout24[[#This Row],[model]],Model!B:B,Model!A:A)</f>
        <v>50</v>
      </c>
      <c r="E31454" s="6">
        <f>_xlfn.XLOOKUP(autoscout24[[#This Row],[fuel]],Fuel!B:B,Fuel!A:A)</f>
        <v>2</v>
      </c>
      <c r="F31454" s="6">
        <f>_xlfn.XLOOKUP(autoscout24[[#This Row],[gear]],Gear!B:B,Gear!A:A)</f>
        <v>1</v>
      </c>
      <c r="G31454" s="6">
        <f>_xlfn.XLOOKUP(autoscout24[[#This Row],[offerType]],'Offer Type'!B:B,'Offer Type'!A:A)</f>
        <v>1</v>
      </c>
      <c r="H31454" s="6">
        <v>10300</v>
      </c>
      <c r="I31454" s="6">
        <v>69</v>
      </c>
      <c r="J31454" s="6">
        <v>2019</v>
      </c>
    </row>
    <row r="31455" spans="1:10" x14ac:dyDescent="0.35">
      <c r="A31455">
        <v>31454</v>
      </c>
      <c r="B31455" s="7">
        <v>28900</v>
      </c>
      <c r="C31455" s="6">
        <f>_xlfn.XLOOKUP(autoscout24[[#This Row],[brand]],Brand!B:B,Brand!A:A)</f>
        <v>2</v>
      </c>
      <c r="D31455" s="6">
        <f>_xlfn.XLOOKUP(autoscout24[[#This Row],[model]],Model!B:B,Model!A:A)</f>
        <v>52</v>
      </c>
      <c r="E31455" s="6">
        <f>_xlfn.XLOOKUP(autoscout24[[#This Row],[fuel]],Fuel!B:B,Fuel!A:A)</f>
        <v>2</v>
      </c>
      <c r="F31455" s="6">
        <f>_xlfn.XLOOKUP(autoscout24[[#This Row],[gear]],Gear!B:B,Gear!A:A)</f>
        <v>1</v>
      </c>
      <c r="G31455" s="6">
        <f>_xlfn.XLOOKUP(autoscout24[[#This Row],[offerType]],'Offer Type'!B:B,'Offer Type'!A:A)</f>
        <v>1</v>
      </c>
      <c r="H31455" s="8">
        <v>10390</v>
      </c>
      <c r="I31455" s="8">
        <v>60</v>
      </c>
      <c r="J31455" s="8">
        <v>2019</v>
      </c>
    </row>
    <row r="31456" spans="1:10" x14ac:dyDescent="0.35">
      <c r="A31456">
        <v>31455</v>
      </c>
      <c r="B31456" s="5">
        <v>47365</v>
      </c>
      <c r="C31456" s="6">
        <f>_xlfn.XLOOKUP(autoscout24[[#This Row],[brand]],Brand!B:B,Brand!A:A)</f>
        <v>7</v>
      </c>
      <c r="D31456" s="6">
        <f>_xlfn.XLOOKUP(autoscout24[[#This Row],[model]],Model!B:B,Model!A:A)</f>
        <v>19</v>
      </c>
      <c r="E31456" s="6">
        <f>_xlfn.XLOOKUP(autoscout24[[#This Row],[fuel]],Fuel!B:B,Fuel!A:A)</f>
        <v>2</v>
      </c>
      <c r="F31456" s="6">
        <f>_xlfn.XLOOKUP(autoscout24[[#This Row],[gear]],Gear!B:B,Gear!A:A)</f>
        <v>1</v>
      </c>
      <c r="G31456" s="6">
        <f>_xlfn.XLOOKUP(autoscout24[[#This Row],[offerType]],'Offer Type'!B:B,'Offer Type'!A:A)</f>
        <v>1</v>
      </c>
      <c r="H31456" s="6">
        <v>10490</v>
      </c>
      <c r="I31456" s="6">
        <v>90</v>
      </c>
      <c r="J31456" s="6">
        <v>2019</v>
      </c>
    </row>
    <row r="31457" spans="1:10" x14ac:dyDescent="0.35">
      <c r="A31457">
        <v>31456</v>
      </c>
      <c r="B31457" s="7">
        <v>20000</v>
      </c>
      <c r="C31457" s="6">
        <f>_xlfn.XLOOKUP(autoscout24[[#This Row],[brand]],Brand!B:B,Brand!A:A)</f>
        <v>18</v>
      </c>
      <c r="D31457" s="6">
        <f>_xlfn.XLOOKUP(autoscout24[[#This Row],[model]],Model!B:B,Model!A:A)</f>
        <v>57</v>
      </c>
      <c r="E31457" s="6">
        <f>_xlfn.XLOOKUP(autoscout24[[#This Row],[fuel]],Fuel!B:B,Fuel!A:A)</f>
        <v>2</v>
      </c>
      <c r="F31457" s="6">
        <f>_xlfn.XLOOKUP(autoscout24[[#This Row],[gear]],Gear!B:B,Gear!A:A)</f>
        <v>1</v>
      </c>
      <c r="G31457" s="6">
        <f>_xlfn.XLOOKUP(autoscout24[[#This Row],[offerType]],'Offer Type'!B:B,'Offer Type'!A:A)</f>
        <v>1</v>
      </c>
      <c r="H31457" s="8">
        <v>10500</v>
      </c>
      <c r="I31457" s="8">
        <v>60</v>
      </c>
      <c r="J31457" s="8">
        <v>2020</v>
      </c>
    </row>
    <row r="31458" spans="1:10" x14ac:dyDescent="0.35">
      <c r="A31458">
        <v>31457</v>
      </c>
      <c r="B31458" s="5">
        <v>6850</v>
      </c>
      <c r="C31458" s="6">
        <f>_xlfn.XLOOKUP(autoscout24[[#This Row],[brand]],Brand!B:B,Brand!A:A)</f>
        <v>5</v>
      </c>
      <c r="D31458" s="6">
        <f>_xlfn.XLOOKUP(autoscout24[[#This Row],[model]],Model!B:B,Model!A:A)</f>
        <v>212</v>
      </c>
      <c r="E31458" s="6">
        <f>_xlfn.XLOOKUP(autoscout24[[#This Row],[fuel]],Fuel!B:B,Fuel!A:A)</f>
        <v>2</v>
      </c>
      <c r="F31458" s="6">
        <f>_xlfn.XLOOKUP(autoscout24[[#This Row],[gear]],Gear!B:B,Gear!A:A)</f>
        <v>1</v>
      </c>
      <c r="G31458" s="6">
        <f>_xlfn.XLOOKUP(autoscout24[[#This Row],[offerType]],'Offer Type'!B:B,'Offer Type'!A:A)</f>
        <v>1</v>
      </c>
      <c r="H31458" s="6">
        <v>10690</v>
      </c>
      <c r="I31458" s="6">
        <v>72</v>
      </c>
      <c r="J31458" s="6">
        <v>2020</v>
      </c>
    </row>
    <row r="31459" spans="1:10" x14ac:dyDescent="0.35">
      <c r="A31459">
        <v>31458</v>
      </c>
      <c r="B31459" s="7">
        <v>3000</v>
      </c>
      <c r="C31459" s="6">
        <f>_xlfn.XLOOKUP(autoscout24[[#This Row],[brand]],Brand!B:B,Brand!A:A)</f>
        <v>4</v>
      </c>
      <c r="D31459" s="6">
        <f>_xlfn.XLOOKUP(autoscout24[[#This Row],[model]],Model!B:B,Model!A:A)</f>
        <v>141</v>
      </c>
      <c r="E31459" s="6">
        <f>_xlfn.XLOOKUP(autoscout24[[#This Row],[fuel]],Fuel!B:B,Fuel!A:A)</f>
        <v>2</v>
      </c>
      <c r="F31459" s="6">
        <f>_xlfn.XLOOKUP(autoscout24[[#This Row],[gear]],Gear!B:B,Gear!A:A)</f>
        <v>1</v>
      </c>
      <c r="G31459" s="6">
        <f>_xlfn.XLOOKUP(autoscout24[[#This Row],[offerType]],'Offer Type'!B:B,'Offer Type'!A:A)</f>
        <v>4</v>
      </c>
      <c r="H31459" s="8">
        <v>10790</v>
      </c>
      <c r="I31459" s="8">
        <v>73</v>
      </c>
      <c r="J31459" s="8">
        <v>2020</v>
      </c>
    </row>
    <row r="31460" spans="1:10" x14ac:dyDescent="0.35">
      <c r="A31460">
        <v>31459</v>
      </c>
      <c r="B31460" s="5">
        <v>50</v>
      </c>
      <c r="C31460" s="6">
        <f>_xlfn.XLOOKUP(autoscout24[[#This Row],[brand]],Brand!B:B,Brand!A:A)</f>
        <v>13</v>
      </c>
      <c r="D31460" s="6">
        <f>_xlfn.XLOOKUP(autoscout24[[#This Row],[model]],Model!B:B,Model!A:A)</f>
        <v>109</v>
      </c>
      <c r="E31460" s="6">
        <f>_xlfn.XLOOKUP(autoscout24[[#This Row],[fuel]],Fuel!B:B,Fuel!A:A)</f>
        <v>2</v>
      </c>
      <c r="F31460" s="6">
        <f>_xlfn.XLOOKUP(autoscout24[[#This Row],[gear]],Gear!B:B,Gear!A:A)</f>
        <v>1</v>
      </c>
      <c r="G31460" s="6">
        <f>_xlfn.XLOOKUP(autoscout24[[#This Row],[offerType]],'Offer Type'!B:B,'Offer Type'!A:A)</f>
        <v>4</v>
      </c>
      <c r="H31460" s="6">
        <v>10890</v>
      </c>
      <c r="I31460" s="6">
        <v>69</v>
      </c>
      <c r="J31460" s="6">
        <v>2020</v>
      </c>
    </row>
    <row r="31461" spans="1:10" x14ac:dyDescent="0.35">
      <c r="A31461">
        <v>31460</v>
      </c>
      <c r="B31461" s="7">
        <v>50</v>
      </c>
      <c r="C31461" s="6">
        <f>_xlfn.XLOOKUP(autoscout24[[#This Row],[brand]],Brand!B:B,Brand!A:A)</f>
        <v>13</v>
      </c>
      <c r="D31461" s="6">
        <f>_xlfn.XLOOKUP(autoscout24[[#This Row],[model]],Model!B:B,Model!A:A)</f>
        <v>109</v>
      </c>
      <c r="E31461" s="6">
        <f>_xlfn.XLOOKUP(autoscout24[[#This Row],[fuel]],Fuel!B:B,Fuel!A:A)</f>
        <v>3</v>
      </c>
      <c r="F31461" s="6">
        <f>_xlfn.XLOOKUP(autoscout24[[#This Row],[gear]],Gear!B:B,Gear!A:A)</f>
        <v>1</v>
      </c>
      <c r="G31461" s="6">
        <f>_xlfn.XLOOKUP(autoscout24[[#This Row],[offerType]],'Offer Type'!B:B,'Offer Type'!A:A)</f>
        <v>4</v>
      </c>
      <c r="H31461" s="8">
        <v>10890</v>
      </c>
      <c r="I31461" s="8">
        <v>69</v>
      </c>
      <c r="J31461" s="8">
        <v>2020</v>
      </c>
    </row>
    <row r="31462" spans="1:10" x14ac:dyDescent="0.35">
      <c r="A31462">
        <v>31461</v>
      </c>
      <c r="B31462" s="5">
        <v>10</v>
      </c>
      <c r="C31462" s="6">
        <f>_xlfn.XLOOKUP(autoscout24[[#This Row],[brand]],Brand!B:B,Brand!A:A)</f>
        <v>4</v>
      </c>
      <c r="D31462" s="6">
        <f>_xlfn.XLOOKUP(autoscout24[[#This Row],[model]],Model!B:B,Model!A:A)</f>
        <v>141</v>
      </c>
      <c r="E31462" s="6">
        <f>_xlfn.XLOOKUP(autoscout24[[#This Row],[fuel]],Fuel!B:B,Fuel!A:A)</f>
        <v>2</v>
      </c>
      <c r="F31462" s="6">
        <f>_xlfn.XLOOKUP(autoscout24[[#This Row],[gear]],Gear!B:B,Gear!A:A)</f>
        <v>1</v>
      </c>
      <c r="G31462" s="6">
        <f>_xlfn.XLOOKUP(autoscout24[[#This Row],[offerType]],'Offer Type'!B:B,'Offer Type'!A:A)</f>
        <v>2</v>
      </c>
      <c r="H31462" s="6">
        <v>10890</v>
      </c>
      <c r="I31462" s="6">
        <v>73</v>
      </c>
      <c r="J31462" s="6">
        <v>2020</v>
      </c>
    </row>
    <row r="31463" spans="1:10" x14ac:dyDescent="0.35">
      <c r="A31463">
        <v>31462</v>
      </c>
      <c r="B31463" s="7">
        <v>5000</v>
      </c>
      <c r="C31463" s="6">
        <f>_xlfn.XLOOKUP(autoscout24[[#This Row],[brand]],Brand!B:B,Brand!A:A)</f>
        <v>18</v>
      </c>
      <c r="D31463" s="6">
        <f>_xlfn.XLOOKUP(autoscout24[[#This Row],[model]],Model!B:B,Model!A:A)</f>
        <v>57</v>
      </c>
      <c r="E31463" s="6">
        <f>_xlfn.XLOOKUP(autoscout24[[#This Row],[fuel]],Fuel!B:B,Fuel!A:A)</f>
        <v>2</v>
      </c>
      <c r="F31463" s="6">
        <f>_xlfn.XLOOKUP(autoscout24[[#This Row],[gear]],Gear!B:B,Gear!A:A)</f>
        <v>1</v>
      </c>
      <c r="G31463" s="6">
        <f>_xlfn.XLOOKUP(autoscout24[[#This Row],[offerType]],'Offer Type'!B:B,'Offer Type'!A:A)</f>
        <v>2</v>
      </c>
      <c r="H31463" s="8">
        <v>10900</v>
      </c>
      <c r="I31463" s="8">
        <v>60</v>
      </c>
      <c r="J31463" s="8">
        <v>2020</v>
      </c>
    </row>
    <row r="31464" spans="1:10" x14ac:dyDescent="0.35">
      <c r="A31464">
        <v>31463</v>
      </c>
      <c r="B31464" s="5">
        <v>12112</v>
      </c>
      <c r="C31464" s="6">
        <f>_xlfn.XLOOKUP(autoscout24[[#This Row],[brand]],Brand!B:B,Brand!A:A)</f>
        <v>2</v>
      </c>
      <c r="D31464" s="6">
        <f>_xlfn.XLOOKUP(autoscout24[[#This Row],[model]],Model!B:B,Model!A:A)</f>
        <v>52</v>
      </c>
      <c r="E31464" s="6">
        <f>_xlfn.XLOOKUP(autoscout24[[#This Row],[fuel]],Fuel!B:B,Fuel!A:A)</f>
        <v>2</v>
      </c>
      <c r="F31464" s="6">
        <f>_xlfn.XLOOKUP(autoscout24[[#This Row],[gear]],Gear!B:B,Gear!A:A)</f>
        <v>1</v>
      </c>
      <c r="G31464" s="6">
        <f>_xlfn.XLOOKUP(autoscout24[[#This Row],[offerType]],'Offer Type'!B:B,'Offer Type'!A:A)</f>
        <v>1</v>
      </c>
      <c r="H31464" s="6">
        <v>10970</v>
      </c>
      <c r="I31464" s="6">
        <v>60</v>
      </c>
      <c r="J31464" s="6">
        <v>2020</v>
      </c>
    </row>
    <row r="31465" spans="1:10" x14ac:dyDescent="0.35">
      <c r="A31465">
        <v>31464</v>
      </c>
      <c r="B31465" s="7">
        <v>9400</v>
      </c>
      <c r="C31465" s="6">
        <f>_xlfn.XLOOKUP(autoscout24[[#This Row],[brand]],Brand!B:B,Brand!A:A)</f>
        <v>13</v>
      </c>
      <c r="D31465" s="6">
        <f>_xlfn.XLOOKUP(autoscout24[[#This Row],[model]],Model!B:B,Model!A:A)</f>
        <v>145</v>
      </c>
      <c r="E31465" s="6">
        <f>_xlfn.XLOOKUP(autoscout24[[#This Row],[fuel]],Fuel!B:B,Fuel!A:A)</f>
        <v>2</v>
      </c>
      <c r="F31465" s="6">
        <f>_xlfn.XLOOKUP(autoscout24[[#This Row],[gear]],Gear!B:B,Gear!A:A)</f>
        <v>1</v>
      </c>
      <c r="G31465" s="6">
        <f>_xlfn.XLOOKUP(autoscout24[[#This Row],[offerType]],'Offer Type'!B:B,'Offer Type'!A:A)</f>
        <v>1</v>
      </c>
      <c r="H31465" s="8">
        <v>10990</v>
      </c>
      <c r="I31465" s="8">
        <v>69</v>
      </c>
      <c r="J31465" s="8">
        <v>2020</v>
      </c>
    </row>
    <row r="31466" spans="1:10" x14ac:dyDescent="0.35">
      <c r="A31466">
        <v>31465</v>
      </c>
      <c r="B31466" s="5">
        <v>10</v>
      </c>
      <c r="C31466" s="6">
        <f>_xlfn.XLOOKUP(autoscout24[[#This Row],[brand]],Brand!B:B,Brand!A:A)</f>
        <v>4</v>
      </c>
      <c r="D31466" s="6">
        <f>_xlfn.XLOOKUP(autoscout24[[#This Row],[model]],Model!B:B,Model!A:A)</f>
        <v>141</v>
      </c>
      <c r="E31466" s="6">
        <f>_xlfn.XLOOKUP(autoscout24[[#This Row],[fuel]],Fuel!B:B,Fuel!A:A)</f>
        <v>2</v>
      </c>
      <c r="F31466" s="6">
        <f>_xlfn.XLOOKUP(autoscout24[[#This Row],[gear]],Gear!B:B,Gear!A:A)</f>
        <v>1</v>
      </c>
      <c r="G31466" s="6">
        <f>_xlfn.XLOOKUP(autoscout24[[#This Row],[offerType]],'Offer Type'!B:B,'Offer Type'!A:A)</f>
        <v>2</v>
      </c>
      <c r="H31466" s="6">
        <v>11090</v>
      </c>
      <c r="I31466" s="6">
        <v>73</v>
      </c>
      <c r="J31466" s="6">
        <v>2020</v>
      </c>
    </row>
    <row r="31467" spans="1:10" x14ac:dyDescent="0.35">
      <c r="A31467">
        <v>31466</v>
      </c>
      <c r="B31467" s="7">
        <v>10</v>
      </c>
      <c r="C31467" s="6">
        <f>_xlfn.XLOOKUP(autoscout24[[#This Row],[brand]],Brand!B:B,Brand!A:A)</f>
        <v>4</v>
      </c>
      <c r="D31467" s="6">
        <f>_xlfn.XLOOKUP(autoscout24[[#This Row],[model]],Model!B:B,Model!A:A)</f>
        <v>141</v>
      </c>
      <c r="E31467" s="6">
        <f>_xlfn.XLOOKUP(autoscout24[[#This Row],[fuel]],Fuel!B:B,Fuel!A:A)</f>
        <v>2</v>
      </c>
      <c r="F31467" s="6">
        <f>_xlfn.XLOOKUP(autoscout24[[#This Row],[gear]],Gear!B:B,Gear!A:A)</f>
        <v>1</v>
      </c>
      <c r="G31467" s="6">
        <f>_xlfn.XLOOKUP(autoscout24[[#This Row],[offerType]],'Offer Type'!B:B,'Offer Type'!A:A)</f>
        <v>2</v>
      </c>
      <c r="H31467" s="8">
        <v>11090</v>
      </c>
      <c r="I31467" s="8">
        <v>73</v>
      </c>
      <c r="J31467" s="8">
        <v>2020</v>
      </c>
    </row>
    <row r="31468" spans="1:10" x14ac:dyDescent="0.35">
      <c r="A31468">
        <v>31467</v>
      </c>
      <c r="B31468" s="5">
        <v>10</v>
      </c>
      <c r="C31468" s="6">
        <f>_xlfn.XLOOKUP(autoscout24[[#This Row],[brand]],Brand!B:B,Brand!A:A)</f>
        <v>4</v>
      </c>
      <c r="D31468" s="6">
        <f>_xlfn.XLOOKUP(autoscout24[[#This Row],[model]],Model!B:B,Model!A:A)</f>
        <v>141</v>
      </c>
      <c r="E31468" s="6">
        <f>_xlfn.XLOOKUP(autoscout24[[#This Row],[fuel]],Fuel!B:B,Fuel!A:A)</f>
        <v>2</v>
      </c>
      <c r="F31468" s="6">
        <f>_xlfn.XLOOKUP(autoscout24[[#This Row],[gear]],Gear!B:B,Gear!A:A)</f>
        <v>1</v>
      </c>
      <c r="G31468" s="6">
        <f>_xlfn.XLOOKUP(autoscout24[[#This Row],[offerType]],'Offer Type'!B:B,'Offer Type'!A:A)</f>
        <v>2</v>
      </c>
      <c r="H31468" s="6">
        <v>11090</v>
      </c>
      <c r="I31468" s="6">
        <v>73</v>
      </c>
      <c r="J31468" s="6">
        <v>2020</v>
      </c>
    </row>
    <row r="31469" spans="1:10" x14ac:dyDescent="0.35">
      <c r="A31469">
        <v>31468</v>
      </c>
      <c r="B31469" s="7">
        <v>12500</v>
      </c>
      <c r="C31469" s="6">
        <f>_xlfn.XLOOKUP(autoscout24[[#This Row],[brand]],Brand!B:B,Brand!A:A)</f>
        <v>18</v>
      </c>
      <c r="D31469" s="6">
        <f>_xlfn.XLOOKUP(autoscout24[[#This Row],[model]],Model!B:B,Model!A:A)</f>
        <v>57</v>
      </c>
      <c r="E31469" s="6">
        <f>_xlfn.XLOOKUP(autoscout24[[#This Row],[fuel]],Fuel!B:B,Fuel!A:A)</f>
        <v>2</v>
      </c>
      <c r="F31469" s="6">
        <f>_xlfn.XLOOKUP(autoscout24[[#This Row],[gear]],Gear!B:B,Gear!A:A)</f>
        <v>1</v>
      </c>
      <c r="G31469" s="6">
        <f>_xlfn.XLOOKUP(autoscout24[[#This Row],[offerType]],'Offer Type'!B:B,'Offer Type'!A:A)</f>
        <v>1</v>
      </c>
      <c r="H31469" s="8">
        <v>11250</v>
      </c>
      <c r="I31469" s="8">
        <v>60</v>
      </c>
      <c r="J31469" s="8">
        <v>2020</v>
      </c>
    </row>
    <row r="31470" spans="1:10" x14ac:dyDescent="0.35">
      <c r="A31470">
        <v>31469</v>
      </c>
      <c r="B31470" s="5">
        <v>16399</v>
      </c>
      <c r="C31470" s="6">
        <f>_xlfn.XLOOKUP(autoscout24[[#This Row],[brand]],Brand!B:B,Brand!A:A)</f>
        <v>2</v>
      </c>
      <c r="D31470" s="6">
        <f>_xlfn.XLOOKUP(autoscout24[[#This Row],[model]],Model!B:B,Model!A:A)</f>
        <v>52</v>
      </c>
      <c r="E31470" s="6">
        <f>_xlfn.XLOOKUP(autoscout24[[#This Row],[fuel]],Fuel!B:B,Fuel!A:A)</f>
        <v>2</v>
      </c>
      <c r="F31470" s="6">
        <f>_xlfn.XLOOKUP(autoscout24[[#This Row],[gear]],Gear!B:B,Gear!A:A)</f>
        <v>1</v>
      </c>
      <c r="G31470" s="6">
        <f>_xlfn.XLOOKUP(autoscout24[[#This Row],[offerType]],'Offer Type'!B:B,'Offer Type'!A:A)</f>
        <v>2</v>
      </c>
      <c r="H31470" s="6">
        <v>11269</v>
      </c>
      <c r="I31470" s="6">
        <v>60</v>
      </c>
      <c r="J31470" s="6">
        <v>2020</v>
      </c>
    </row>
    <row r="31471" spans="1:10" x14ac:dyDescent="0.35">
      <c r="A31471">
        <v>31470</v>
      </c>
      <c r="B31471" s="7">
        <v>13980</v>
      </c>
      <c r="C31471" s="6">
        <f>_xlfn.XLOOKUP(autoscout24[[#This Row],[brand]],Brand!B:B,Brand!A:A)</f>
        <v>2</v>
      </c>
      <c r="D31471" s="6">
        <f>_xlfn.XLOOKUP(autoscout24[[#This Row],[model]],Model!B:B,Model!A:A)</f>
        <v>52</v>
      </c>
      <c r="E31471" s="6">
        <f>_xlfn.XLOOKUP(autoscout24[[#This Row],[fuel]],Fuel!B:B,Fuel!A:A)</f>
        <v>2</v>
      </c>
      <c r="F31471" s="6">
        <f>_xlfn.XLOOKUP(autoscout24[[#This Row],[gear]],Gear!B:B,Gear!A:A)</f>
        <v>1</v>
      </c>
      <c r="G31471" s="6">
        <f>_xlfn.XLOOKUP(autoscout24[[#This Row],[offerType]],'Offer Type'!B:B,'Offer Type'!A:A)</f>
        <v>1</v>
      </c>
      <c r="H31471" s="8">
        <v>11329</v>
      </c>
      <c r="I31471" s="8">
        <v>60</v>
      </c>
      <c r="J31471" s="8">
        <v>2020</v>
      </c>
    </row>
    <row r="31472" spans="1:10" x14ac:dyDescent="0.35">
      <c r="A31472">
        <v>31471</v>
      </c>
      <c r="B31472" s="5">
        <v>11500</v>
      </c>
      <c r="C31472" s="6">
        <f>_xlfn.XLOOKUP(autoscout24[[#This Row],[brand]],Brand!B:B,Brand!A:A)</f>
        <v>2</v>
      </c>
      <c r="D31472" s="6">
        <f>_xlfn.XLOOKUP(autoscout24[[#This Row],[model]],Model!B:B,Model!A:A)</f>
        <v>52</v>
      </c>
      <c r="E31472" s="6">
        <f>_xlfn.XLOOKUP(autoscout24[[#This Row],[fuel]],Fuel!B:B,Fuel!A:A)</f>
        <v>2</v>
      </c>
      <c r="F31472" s="6">
        <f>_xlfn.XLOOKUP(autoscout24[[#This Row],[gear]],Gear!B:B,Gear!A:A)</f>
        <v>1</v>
      </c>
      <c r="G31472" s="6">
        <f>_xlfn.XLOOKUP(autoscout24[[#This Row],[offerType]],'Offer Type'!B:B,'Offer Type'!A:A)</f>
        <v>1</v>
      </c>
      <c r="H31472" s="6">
        <v>11350</v>
      </c>
      <c r="I31472" s="6">
        <v>60</v>
      </c>
      <c r="J31472" s="6">
        <v>2020</v>
      </c>
    </row>
    <row r="31473" spans="1:10" x14ac:dyDescent="0.35">
      <c r="A31473">
        <v>31472</v>
      </c>
      <c r="B31473" s="7">
        <v>10</v>
      </c>
      <c r="C31473" s="6">
        <f>_xlfn.XLOOKUP(autoscout24[[#This Row],[brand]],Brand!B:B,Brand!A:A)</f>
        <v>14</v>
      </c>
      <c r="D31473" s="6">
        <f>_xlfn.XLOOKUP(autoscout24[[#This Row],[model]],Model!B:B,Model!A:A)</f>
        <v>20</v>
      </c>
      <c r="E31473" s="6">
        <f>_xlfn.XLOOKUP(autoscout24[[#This Row],[fuel]],Fuel!B:B,Fuel!A:A)</f>
        <v>2</v>
      </c>
      <c r="F31473" s="6">
        <f>_xlfn.XLOOKUP(autoscout24[[#This Row],[gear]],Gear!B:B,Gear!A:A)</f>
        <v>1</v>
      </c>
      <c r="G31473" s="6">
        <f>_xlfn.XLOOKUP(autoscout24[[#This Row],[offerType]],'Offer Type'!B:B,'Offer Type'!A:A)</f>
        <v>1</v>
      </c>
      <c r="H31473" s="8">
        <v>11350</v>
      </c>
      <c r="I31473" s="8">
        <v>67</v>
      </c>
      <c r="J31473" s="8">
        <v>2020</v>
      </c>
    </row>
    <row r="31474" spans="1:10" x14ac:dyDescent="0.35">
      <c r="A31474">
        <v>31473</v>
      </c>
      <c r="B31474" s="5">
        <v>3500</v>
      </c>
      <c r="C31474" s="6">
        <f>_xlfn.XLOOKUP(autoscout24[[#This Row],[brand]],Brand!B:B,Brand!A:A)</f>
        <v>6</v>
      </c>
      <c r="D31474" s="6">
        <f>_xlfn.XLOOKUP(autoscout24[[#This Row],[model]],Model!B:B,Model!A:A)</f>
        <v>76</v>
      </c>
      <c r="E31474" s="6">
        <f>_xlfn.XLOOKUP(autoscout24[[#This Row],[fuel]],Fuel!B:B,Fuel!A:A)</f>
        <v>2</v>
      </c>
      <c r="F31474" s="6">
        <f>_xlfn.XLOOKUP(autoscout24[[#This Row],[gear]],Gear!B:B,Gear!A:A)</f>
        <v>1</v>
      </c>
      <c r="G31474" s="6">
        <f>_xlfn.XLOOKUP(autoscout24[[#This Row],[offerType]],'Offer Type'!B:B,'Offer Type'!A:A)</f>
        <v>4</v>
      </c>
      <c r="H31474" s="6">
        <v>11480</v>
      </c>
      <c r="I31474" s="6">
        <v>72</v>
      </c>
      <c r="J31474" s="6">
        <v>2020</v>
      </c>
    </row>
    <row r="31475" spans="1:10" x14ac:dyDescent="0.35">
      <c r="A31475">
        <v>31474</v>
      </c>
      <c r="B31475" s="7">
        <v>4930</v>
      </c>
      <c r="C31475" s="6">
        <f>_xlfn.XLOOKUP(autoscout24[[#This Row],[brand]],Brand!B:B,Brand!A:A)</f>
        <v>4</v>
      </c>
      <c r="D31475" s="6">
        <f>_xlfn.XLOOKUP(autoscout24[[#This Row],[model]],Model!B:B,Model!A:A)</f>
        <v>141</v>
      </c>
      <c r="E31475" s="6">
        <f>_xlfn.XLOOKUP(autoscout24[[#This Row],[fuel]],Fuel!B:B,Fuel!A:A)</f>
        <v>2</v>
      </c>
      <c r="F31475" s="6">
        <f>_xlfn.XLOOKUP(autoscout24[[#This Row],[gear]],Gear!B:B,Gear!A:A)</f>
        <v>1</v>
      </c>
      <c r="G31475" s="6">
        <f>_xlfn.XLOOKUP(autoscout24[[#This Row],[offerType]],'Offer Type'!B:B,'Offer Type'!A:A)</f>
        <v>2</v>
      </c>
      <c r="H31475" s="8">
        <v>11490</v>
      </c>
      <c r="I31475" s="8">
        <v>73</v>
      </c>
      <c r="J31475" s="8">
        <v>2020</v>
      </c>
    </row>
    <row r="31476" spans="1:10" x14ac:dyDescent="0.35">
      <c r="A31476">
        <v>31475</v>
      </c>
      <c r="B31476" s="5">
        <v>2</v>
      </c>
      <c r="C31476" s="6">
        <f>_xlfn.XLOOKUP(autoscout24[[#This Row],[brand]],Brand!B:B,Brand!A:A)</f>
        <v>6</v>
      </c>
      <c r="D31476" s="6">
        <f>_xlfn.XLOOKUP(autoscout24[[#This Row],[model]],Model!B:B,Model!A:A)</f>
        <v>76</v>
      </c>
      <c r="E31476" s="6">
        <f>_xlfn.XLOOKUP(autoscout24[[#This Row],[fuel]],Fuel!B:B,Fuel!A:A)</f>
        <v>2</v>
      </c>
      <c r="F31476" s="6">
        <f>_xlfn.XLOOKUP(autoscout24[[#This Row],[gear]],Gear!B:B,Gear!A:A)</f>
        <v>2</v>
      </c>
      <c r="G31476" s="6">
        <f>_xlfn.XLOOKUP(autoscout24[[#This Row],[offerType]],'Offer Type'!B:B,'Offer Type'!A:A)</f>
        <v>1</v>
      </c>
      <c r="H31476" s="6">
        <v>11499</v>
      </c>
      <c r="I31476" s="6">
        <v>72</v>
      </c>
      <c r="J31476" s="6">
        <v>2020</v>
      </c>
    </row>
    <row r="31477" spans="1:10" x14ac:dyDescent="0.35">
      <c r="A31477">
        <v>31476</v>
      </c>
      <c r="B31477" s="7">
        <v>500</v>
      </c>
      <c r="C31477" s="6">
        <f>_xlfn.XLOOKUP(autoscout24[[#This Row],[brand]],Brand!B:B,Brand!A:A)</f>
        <v>9</v>
      </c>
      <c r="D31477" s="6">
        <f>_xlfn.XLOOKUP(autoscout24[[#This Row],[model]],Model!B:B,Model!A:A)</f>
        <v>48</v>
      </c>
      <c r="E31477" s="6">
        <f>_xlfn.XLOOKUP(autoscout24[[#This Row],[fuel]],Fuel!B:B,Fuel!A:A)</f>
        <v>2</v>
      </c>
      <c r="F31477" s="6">
        <f>_xlfn.XLOOKUP(autoscout24[[#This Row],[gear]],Gear!B:B,Gear!A:A)</f>
        <v>1</v>
      </c>
      <c r="G31477" s="6">
        <f>_xlfn.XLOOKUP(autoscout24[[#This Row],[offerType]],'Offer Type'!B:B,'Offer Type'!A:A)</f>
        <v>2</v>
      </c>
      <c r="H31477" s="8">
        <v>13950</v>
      </c>
      <c r="I31477" s="8">
        <v>75</v>
      </c>
      <c r="J31477" s="8">
        <v>2021</v>
      </c>
    </row>
    <row r="31478" spans="1:10" x14ac:dyDescent="0.35">
      <c r="A31478">
        <v>31477</v>
      </c>
      <c r="B31478" s="5">
        <v>20</v>
      </c>
      <c r="C31478" s="6">
        <f>_xlfn.XLOOKUP(autoscout24[[#This Row],[brand]],Brand!B:B,Brand!A:A)</f>
        <v>14</v>
      </c>
      <c r="D31478" s="6">
        <f>_xlfn.XLOOKUP(autoscout24[[#This Row],[model]],Model!B:B,Model!A:A)</f>
        <v>133</v>
      </c>
      <c r="E31478" s="6">
        <f>_xlfn.XLOOKUP(autoscout24[[#This Row],[fuel]],Fuel!B:B,Fuel!A:A)</f>
        <v>2</v>
      </c>
      <c r="F31478" s="6">
        <f>_xlfn.XLOOKUP(autoscout24[[#This Row],[gear]],Gear!B:B,Gear!A:A)</f>
        <v>1</v>
      </c>
      <c r="G31478" s="6">
        <f>_xlfn.XLOOKUP(autoscout24[[#This Row],[offerType]],'Offer Type'!B:B,'Offer Type'!A:A)</f>
        <v>1</v>
      </c>
      <c r="H31478" s="6">
        <v>13950</v>
      </c>
      <c r="I31478" s="6">
        <v>84</v>
      </c>
      <c r="J31478" s="6">
        <v>2021</v>
      </c>
    </row>
    <row r="31479" spans="1:10" x14ac:dyDescent="0.35">
      <c r="A31479">
        <v>31478</v>
      </c>
      <c r="B31479" s="7">
        <v>20</v>
      </c>
      <c r="C31479" s="6">
        <f>_xlfn.XLOOKUP(autoscout24[[#This Row],[brand]],Brand!B:B,Brand!A:A)</f>
        <v>14</v>
      </c>
      <c r="D31479" s="6">
        <f>_xlfn.XLOOKUP(autoscout24[[#This Row],[model]],Model!B:B,Model!A:A)</f>
        <v>133</v>
      </c>
      <c r="E31479" s="6">
        <f>_xlfn.XLOOKUP(autoscout24[[#This Row],[fuel]],Fuel!B:B,Fuel!A:A)</f>
        <v>2</v>
      </c>
      <c r="F31479" s="6">
        <f>_xlfn.XLOOKUP(autoscout24[[#This Row],[gear]],Gear!B:B,Gear!A:A)</f>
        <v>1</v>
      </c>
      <c r="G31479" s="6">
        <f>_xlfn.XLOOKUP(autoscout24[[#This Row],[offerType]],'Offer Type'!B:B,'Offer Type'!A:A)</f>
        <v>4</v>
      </c>
      <c r="H31479" s="8">
        <v>13950</v>
      </c>
      <c r="I31479" s="8">
        <v>84</v>
      </c>
      <c r="J31479" s="8">
        <v>2021</v>
      </c>
    </row>
    <row r="31480" spans="1:10" x14ac:dyDescent="0.35">
      <c r="A31480">
        <v>31479</v>
      </c>
      <c r="B31480" s="5">
        <v>20</v>
      </c>
      <c r="C31480" s="6">
        <f>_xlfn.XLOOKUP(autoscout24[[#This Row],[brand]],Brand!B:B,Brand!A:A)</f>
        <v>5</v>
      </c>
      <c r="D31480" s="6">
        <f>_xlfn.XLOOKUP(autoscout24[[#This Row],[model]],Model!B:B,Model!A:A)</f>
        <v>212</v>
      </c>
      <c r="E31480" s="6">
        <f>_xlfn.XLOOKUP(autoscout24[[#This Row],[fuel]],Fuel!B:B,Fuel!A:A)</f>
        <v>2</v>
      </c>
      <c r="F31480" s="6">
        <f>_xlfn.XLOOKUP(autoscout24[[#This Row],[gear]],Gear!B:B,Gear!A:A)</f>
        <v>1</v>
      </c>
      <c r="G31480" s="6">
        <f>_xlfn.XLOOKUP(autoscout24[[#This Row],[offerType]],'Offer Type'!B:B,'Offer Type'!A:A)</f>
        <v>2</v>
      </c>
      <c r="H31480" s="6">
        <v>13990</v>
      </c>
      <c r="I31480" s="6">
        <v>72</v>
      </c>
      <c r="J31480" s="6">
        <v>2021</v>
      </c>
    </row>
    <row r="31481" spans="1:10" x14ac:dyDescent="0.35">
      <c r="A31481">
        <v>31480</v>
      </c>
      <c r="B31481" s="7">
        <v>10</v>
      </c>
      <c r="C31481" s="6">
        <f>_xlfn.XLOOKUP(autoscout24[[#This Row],[brand]],Brand!B:B,Brand!A:A)</f>
        <v>4</v>
      </c>
      <c r="D31481" s="6">
        <f>_xlfn.XLOOKUP(autoscout24[[#This Row],[model]],Model!B:B,Model!A:A)</f>
        <v>131</v>
      </c>
      <c r="E31481" s="6">
        <f>_xlfn.XLOOKUP(autoscout24[[#This Row],[fuel]],Fuel!B:B,Fuel!A:A)</f>
        <v>2</v>
      </c>
      <c r="F31481" s="6">
        <f>_xlfn.XLOOKUP(autoscout24[[#This Row],[gear]],Gear!B:B,Gear!A:A)</f>
        <v>1</v>
      </c>
      <c r="G31481" s="6">
        <f>_xlfn.XLOOKUP(autoscout24[[#This Row],[offerType]],'Offer Type'!B:B,'Offer Type'!A:A)</f>
        <v>1</v>
      </c>
      <c r="H31481" s="8">
        <v>13990</v>
      </c>
      <c r="I31481" s="8">
        <v>67</v>
      </c>
      <c r="J31481" s="8">
        <v>2021</v>
      </c>
    </row>
    <row r="31482" spans="1:10" x14ac:dyDescent="0.35">
      <c r="A31482">
        <v>31481</v>
      </c>
      <c r="B31482" s="5">
        <v>20</v>
      </c>
      <c r="C31482" s="6">
        <f>_xlfn.XLOOKUP(autoscout24[[#This Row],[brand]],Brand!B:B,Brand!A:A)</f>
        <v>13</v>
      </c>
      <c r="D31482" s="6">
        <f>_xlfn.XLOOKUP(autoscout24[[#This Row],[model]],Model!B:B,Model!A:A)</f>
        <v>145</v>
      </c>
      <c r="E31482" s="6">
        <f>_xlfn.XLOOKUP(autoscout24[[#This Row],[fuel]],Fuel!B:B,Fuel!A:A)</f>
        <v>2</v>
      </c>
      <c r="F31482" s="6">
        <f>_xlfn.XLOOKUP(autoscout24[[#This Row],[gear]],Gear!B:B,Gear!A:A)</f>
        <v>1</v>
      </c>
      <c r="G31482" s="6">
        <f>_xlfn.XLOOKUP(autoscout24[[#This Row],[offerType]],'Offer Type'!B:B,'Offer Type'!A:A)</f>
        <v>4</v>
      </c>
      <c r="H31482" s="6">
        <v>13990</v>
      </c>
      <c r="I31482" s="6">
        <v>69</v>
      </c>
      <c r="J31482" s="6">
        <v>2021</v>
      </c>
    </row>
    <row r="31483" spans="1:10" x14ac:dyDescent="0.35">
      <c r="A31483">
        <v>31482</v>
      </c>
      <c r="B31483" s="7">
        <v>48</v>
      </c>
      <c r="C31483" s="6">
        <f>_xlfn.XLOOKUP(autoscout24[[#This Row],[brand]],Brand!B:B,Brand!A:A)</f>
        <v>9</v>
      </c>
      <c r="D31483" s="6">
        <f>_xlfn.XLOOKUP(autoscout24[[#This Row],[model]],Model!B:B,Model!A:A)</f>
        <v>48</v>
      </c>
      <c r="E31483" s="6">
        <f>_xlfn.XLOOKUP(autoscout24[[#This Row],[fuel]],Fuel!B:B,Fuel!A:A)</f>
        <v>2</v>
      </c>
      <c r="F31483" s="6">
        <f>_xlfn.XLOOKUP(autoscout24[[#This Row],[gear]],Gear!B:B,Gear!A:A)</f>
        <v>1</v>
      </c>
      <c r="G31483" s="6">
        <f>_xlfn.XLOOKUP(autoscout24[[#This Row],[offerType]],'Offer Type'!B:B,'Offer Type'!A:A)</f>
        <v>1</v>
      </c>
      <c r="H31483" s="8">
        <v>13990</v>
      </c>
      <c r="I31483" s="8">
        <v>75</v>
      </c>
      <c r="J31483" s="8">
        <v>2021</v>
      </c>
    </row>
    <row r="31484" spans="1:10" x14ac:dyDescent="0.35">
      <c r="A31484">
        <v>31483</v>
      </c>
      <c r="B31484" s="5">
        <v>5000</v>
      </c>
      <c r="C31484" s="6">
        <f>_xlfn.XLOOKUP(autoscout24[[#This Row],[brand]],Brand!B:B,Brand!A:A)</f>
        <v>15</v>
      </c>
      <c r="D31484" s="6">
        <f>_xlfn.XLOOKUP(autoscout24[[#This Row],[model]],Model!B:B,Model!A:A)</f>
        <v>67</v>
      </c>
      <c r="E31484" s="6">
        <f>_xlfn.XLOOKUP(autoscout24[[#This Row],[fuel]],Fuel!B:B,Fuel!A:A)</f>
        <v>2</v>
      </c>
      <c r="F31484" s="6">
        <f>_xlfn.XLOOKUP(autoscout24[[#This Row],[gear]],Gear!B:B,Gear!A:A)</f>
        <v>1</v>
      </c>
      <c r="G31484" s="6">
        <f>_xlfn.XLOOKUP(autoscout24[[#This Row],[offerType]],'Offer Type'!B:B,'Offer Type'!A:A)</f>
        <v>2</v>
      </c>
      <c r="H31484" s="6">
        <v>14130</v>
      </c>
      <c r="I31484" s="6">
        <v>90</v>
      </c>
      <c r="J31484" s="6">
        <v>2021</v>
      </c>
    </row>
    <row r="31485" spans="1:10" x14ac:dyDescent="0.35">
      <c r="A31485">
        <v>31484</v>
      </c>
      <c r="B31485" s="7">
        <v>20</v>
      </c>
      <c r="C31485" s="6">
        <f>_xlfn.XLOOKUP(autoscout24[[#This Row],[brand]],Brand!B:B,Brand!A:A)</f>
        <v>4</v>
      </c>
      <c r="D31485" s="6">
        <f>_xlfn.XLOOKUP(autoscout24[[#This Row],[model]],Model!B:B,Model!A:A)</f>
        <v>131</v>
      </c>
      <c r="E31485" s="6">
        <f>_xlfn.XLOOKUP(autoscout24[[#This Row],[fuel]],Fuel!B:B,Fuel!A:A)</f>
        <v>2</v>
      </c>
      <c r="F31485" s="6">
        <f>_xlfn.XLOOKUP(autoscout24[[#This Row],[gear]],Gear!B:B,Gear!A:A)</f>
        <v>1</v>
      </c>
      <c r="G31485" s="6">
        <f>_xlfn.XLOOKUP(autoscout24[[#This Row],[offerType]],'Offer Type'!B:B,'Offer Type'!A:A)</f>
        <v>1</v>
      </c>
      <c r="H31485" s="8">
        <v>14290</v>
      </c>
      <c r="I31485" s="8">
        <v>65</v>
      </c>
      <c r="J31485" s="8">
        <v>2021</v>
      </c>
    </row>
    <row r="31486" spans="1:10" x14ac:dyDescent="0.35">
      <c r="A31486">
        <v>31485</v>
      </c>
      <c r="B31486" s="5">
        <v>500</v>
      </c>
      <c r="C31486" s="6">
        <f>_xlfn.XLOOKUP(autoscout24[[#This Row],[brand]],Brand!B:B,Brand!A:A)</f>
        <v>18</v>
      </c>
      <c r="D31486" s="6">
        <f>_xlfn.XLOOKUP(autoscout24[[#This Row],[model]],Model!B:B,Model!A:A)</f>
        <v>57</v>
      </c>
      <c r="E31486" s="6">
        <f>_xlfn.XLOOKUP(autoscout24[[#This Row],[fuel]],Fuel!B:B,Fuel!A:A)</f>
        <v>2</v>
      </c>
      <c r="F31486" s="6">
        <f>_xlfn.XLOOKUP(autoscout24[[#This Row],[gear]],Gear!B:B,Gear!A:A)</f>
        <v>1</v>
      </c>
      <c r="G31486" s="6">
        <f>_xlfn.XLOOKUP(autoscout24[[#This Row],[offerType]],'Offer Type'!B:B,'Offer Type'!A:A)</f>
        <v>4</v>
      </c>
      <c r="H31486" s="6">
        <v>14349</v>
      </c>
      <c r="I31486" s="6">
        <v>60</v>
      </c>
      <c r="J31486" s="6">
        <v>2021</v>
      </c>
    </row>
    <row r="31487" spans="1:10" x14ac:dyDescent="0.35">
      <c r="A31487">
        <v>31486</v>
      </c>
      <c r="B31487" s="7">
        <v>500</v>
      </c>
      <c r="C31487" s="6">
        <f>_xlfn.XLOOKUP(autoscout24[[#This Row],[brand]],Brand!B:B,Brand!A:A)</f>
        <v>18</v>
      </c>
      <c r="D31487" s="6">
        <f>_xlfn.XLOOKUP(autoscout24[[#This Row],[model]],Model!B:B,Model!A:A)</f>
        <v>57</v>
      </c>
      <c r="E31487" s="6">
        <f>_xlfn.XLOOKUP(autoscout24[[#This Row],[fuel]],Fuel!B:B,Fuel!A:A)</f>
        <v>2</v>
      </c>
      <c r="F31487" s="6">
        <f>_xlfn.XLOOKUP(autoscout24[[#This Row],[gear]],Gear!B:B,Gear!A:A)</f>
        <v>1</v>
      </c>
      <c r="G31487" s="6">
        <f>_xlfn.XLOOKUP(autoscout24[[#This Row],[offerType]],'Offer Type'!B:B,'Offer Type'!A:A)</f>
        <v>2</v>
      </c>
      <c r="H31487" s="8">
        <v>14349</v>
      </c>
      <c r="I31487" s="8">
        <v>60</v>
      </c>
      <c r="J31487" s="8">
        <v>2021</v>
      </c>
    </row>
    <row r="31488" spans="1:10" x14ac:dyDescent="0.35">
      <c r="A31488">
        <v>31487</v>
      </c>
      <c r="B31488" s="5">
        <v>20</v>
      </c>
      <c r="C31488" s="6">
        <f>_xlfn.XLOOKUP(autoscout24[[#This Row],[brand]],Brand!B:B,Brand!A:A)</f>
        <v>18</v>
      </c>
      <c r="D31488" s="6">
        <f>_xlfn.XLOOKUP(autoscout24[[#This Row],[model]],Model!B:B,Model!A:A)</f>
        <v>57</v>
      </c>
      <c r="E31488" s="6">
        <f>_xlfn.XLOOKUP(autoscout24[[#This Row],[fuel]],Fuel!B:B,Fuel!A:A)</f>
        <v>2</v>
      </c>
      <c r="F31488" s="6">
        <f>_xlfn.XLOOKUP(autoscout24[[#This Row],[gear]],Gear!B:B,Gear!A:A)</f>
        <v>1</v>
      </c>
      <c r="G31488" s="6">
        <f>_xlfn.XLOOKUP(autoscout24[[#This Row],[offerType]],'Offer Type'!B:B,'Offer Type'!A:A)</f>
        <v>4</v>
      </c>
      <c r="H31488" s="6">
        <v>14350</v>
      </c>
      <c r="I31488" s="6">
        <v>95</v>
      </c>
      <c r="J31488" s="6">
        <v>2021</v>
      </c>
    </row>
    <row r="31489" spans="1:10" x14ac:dyDescent="0.35">
      <c r="A31489">
        <v>31488</v>
      </c>
      <c r="B31489" s="7">
        <v>36</v>
      </c>
      <c r="C31489" s="6">
        <f>_xlfn.XLOOKUP(autoscout24[[#This Row],[brand]],Brand!B:B,Brand!A:A)</f>
        <v>17</v>
      </c>
      <c r="D31489" s="6">
        <f>_xlfn.XLOOKUP(autoscout24[[#This Row],[model]],Model!B:B,Model!A:A)</f>
        <v>78</v>
      </c>
      <c r="E31489" s="6">
        <f>_xlfn.XLOOKUP(autoscout24[[#This Row],[fuel]],Fuel!B:B,Fuel!A:A)</f>
        <v>2</v>
      </c>
      <c r="F31489" s="6">
        <f>_xlfn.XLOOKUP(autoscout24[[#This Row],[gear]],Gear!B:B,Gear!A:A)</f>
        <v>2</v>
      </c>
      <c r="G31489" s="6">
        <f>_xlfn.XLOOKUP(autoscout24[[#This Row],[offerType]],'Offer Type'!B:B,'Offer Type'!A:A)</f>
        <v>4</v>
      </c>
      <c r="H31489" s="8">
        <v>14475</v>
      </c>
      <c r="I31489" s="8">
        <v>67</v>
      </c>
      <c r="J31489" s="8">
        <v>2021</v>
      </c>
    </row>
    <row r="31490" spans="1:10" x14ac:dyDescent="0.35">
      <c r="A31490">
        <v>31489</v>
      </c>
      <c r="B31490" s="5">
        <v>2000</v>
      </c>
      <c r="C31490" s="6">
        <f>_xlfn.XLOOKUP(autoscout24[[#This Row],[brand]],Brand!B:B,Brand!A:A)</f>
        <v>19</v>
      </c>
      <c r="D31490" s="6">
        <f>_xlfn.XLOOKUP(autoscout24[[#This Row],[model]],Model!B:B,Model!A:A)</f>
        <v>138</v>
      </c>
      <c r="E31490" s="6">
        <f>_xlfn.XLOOKUP(autoscout24[[#This Row],[fuel]],Fuel!B:B,Fuel!A:A)</f>
        <v>2</v>
      </c>
      <c r="F31490" s="6">
        <f>_xlfn.XLOOKUP(autoscout24[[#This Row],[gear]],Gear!B:B,Gear!A:A)</f>
        <v>1</v>
      </c>
      <c r="G31490" s="6">
        <f>_xlfn.XLOOKUP(autoscout24[[#This Row],[offerType]],'Offer Type'!B:B,'Offer Type'!A:A)</f>
        <v>2</v>
      </c>
      <c r="H31490" s="6">
        <v>14490</v>
      </c>
      <c r="I31490" s="6">
        <v>83</v>
      </c>
      <c r="J31490" s="6">
        <v>2021</v>
      </c>
    </row>
    <row r="31491" spans="1:10" x14ac:dyDescent="0.35">
      <c r="A31491">
        <v>31490</v>
      </c>
      <c r="B31491" s="7">
        <v>20</v>
      </c>
      <c r="C31491" s="6">
        <f>_xlfn.XLOOKUP(autoscout24[[#This Row],[brand]],Brand!B:B,Brand!A:A)</f>
        <v>13</v>
      </c>
      <c r="D31491" s="6">
        <f>_xlfn.XLOOKUP(autoscout24[[#This Row],[model]],Model!B:B,Model!A:A)</f>
        <v>145</v>
      </c>
      <c r="E31491" s="6">
        <f>_xlfn.XLOOKUP(autoscout24[[#This Row],[fuel]],Fuel!B:B,Fuel!A:A)</f>
        <v>3</v>
      </c>
      <c r="F31491" s="6">
        <f>_xlfn.XLOOKUP(autoscout24[[#This Row],[gear]],Gear!B:B,Gear!A:A)</f>
        <v>1</v>
      </c>
      <c r="G31491" s="6">
        <f>_xlfn.XLOOKUP(autoscout24[[#This Row],[offerType]],'Offer Type'!B:B,'Offer Type'!A:A)</f>
        <v>4</v>
      </c>
      <c r="H31491" s="8">
        <v>14650</v>
      </c>
      <c r="I31491" s="8">
        <v>69</v>
      </c>
      <c r="J31491" s="8">
        <v>2021</v>
      </c>
    </row>
    <row r="31492" spans="1:10" x14ac:dyDescent="0.35">
      <c r="A31492">
        <v>31491</v>
      </c>
      <c r="B31492" s="5">
        <v>11</v>
      </c>
      <c r="C31492" s="6">
        <f>_xlfn.XLOOKUP(autoscout24[[#This Row],[brand]],Brand!B:B,Brand!A:A)</f>
        <v>5</v>
      </c>
      <c r="D31492" s="6">
        <f>_xlfn.XLOOKUP(autoscout24[[#This Row],[model]],Model!B:B,Model!A:A)</f>
        <v>212</v>
      </c>
      <c r="E31492" s="6">
        <f>_xlfn.XLOOKUP(autoscout24[[#This Row],[fuel]],Fuel!B:B,Fuel!A:A)</f>
        <v>2</v>
      </c>
      <c r="F31492" s="6">
        <f>_xlfn.XLOOKUP(autoscout24[[#This Row],[gear]],Gear!B:B,Gear!A:A)</f>
        <v>1</v>
      </c>
      <c r="G31492" s="6">
        <f>_xlfn.XLOOKUP(autoscout24[[#This Row],[offerType]],'Offer Type'!B:B,'Offer Type'!A:A)</f>
        <v>1</v>
      </c>
      <c r="H31492" s="6">
        <v>14685</v>
      </c>
      <c r="I31492" s="6">
        <v>72</v>
      </c>
      <c r="J31492" s="6">
        <v>2021</v>
      </c>
    </row>
    <row r="31493" spans="1:10" x14ac:dyDescent="0.35">
      <c r="A31493">
        <v>31492</v>
      </c>
      <c r="B31493" s="7">
        <v>2000</v>
      </c>
      <c r="C31493" s="6">
        <f>_xlfn.XLOOKUP(autoscout24[[#This Row],[brand]],Brand!B:B,Brand!A:A)</f>
        <v>19</v>
      </c>
      <c r="D31493" s="6">
        <f>_xlfn.XLOOKUP(autoscout24[[#This Row],[model]],Model!B:B,Model!A:A)</f>
        <v>138</v>
      </c>
      <c r="E31493" s="6">
        <f>_xlfn.XLOOKUP(autoscout24[[#This Row],[fuel]],Fuel!B:B,Fuel!A:A)</f>
        <v>2</v>
      </c>
      <c r="F31493" s="6">
        <f>_xlfn.XLOOKUP(autoscout24[[#This Row],[gear]],Gear!B:B,Gear!A:A)</f>
        <v>1</v>
      </c>
      <c r="G31493" s="6">
        <f>_xlfn.XLOOKUP(autoscout24[[#This Row],[offerType]],'Offer Type'!B:B,'Offer Type'!A:A)</f>
        <v>2</v>
      </c>
      <c r="H31493" s="8">
        <v>14690</v>
      </c>
      <c r="I31493" s="8">
        <v>83</v>
      </c>
      <c r="J31493" s="8">
        <v>2021</v>
      </c>
    </row>
    <row r="31494" spans="1:10" x14ac:dyDescent="0.35">
      <c r="A31494">
        <v>31493</v>
      </c>
      <c r="B31494" s="5">
        <v>10</v>
      </c>
      <c r="C31494" s="6">
        <f>_xlfn.XLOOKUP(autoscout24[[#This Row],[brand]],Brand!B:B,Brand!A:A)</f>
        <v>8</v>
      </c>
      <c r="D31494" s="6">
        <f>_xlfn.XLOOKUP(autoscout24[[#This Row],[model]],Model!B:B,Model!A:A)</f>
        <v>68</v>
      </c>
      <c r="E31494" s="6">
        <f>_xlfn.XLOOKUP(autoscout24[[#This Row],[fuel]],Fuel!B:B,Fuel!A:A)</f>
        <v>2</v>
      </c>
      <c r="F31494" s="6">
        <f>_xlfn.XLOOKUP(autoscout24[[#This Row],[gear]],Gear!B:B,Gear!A:A)</f>
        <v>1</v>
      </c>
      <c r="G31494" s="6">
        <f>_xlfn.XLOOKUP(autoscout24[[#This Row],[offerType]],'Offer Type'!B:B,'Offer Type'!A:A)</f>
        <v>2</v>
      </c>
      <c r="H31494" s="6">
        <v>14799</v>
      </c>
      <c r="I31494" s="6">
        <v>75</v>
      </c>
      <c r="J31494" s="6">
        <v>2021</v>
      </c>
    </row>
    <row r="31495" spans="1:10" x14ac:dyDescent="0.35">
      <c r="A31495">
        <v>31494</v>
      </c>
      <c r="B31495" s="7">
        <v>20</v>
      </c>
      <c r="C31495" s="6">
        <f>_xlfn.XLOOKUP(autoscout24[[#This Row],[brand]],Brand!B:B,Brand!A:A)</f>
        <v>13</v>
      </c>
      <c r="D31495" s="6">
        <f>_xlfn.XLOOKUP(autoscout24[[#This Row],[model]],Model!B:B,Model!A:A)</f>
        <v>145</v>
      </c>
      <c r="E31495" s="6">
        <f>_xlfn.XLOOKUP(autoscout24[[#This Row],[fuel]],Fuel!B:B,Fuel!A:A)</f>
        <v>2</v>
      </c>
      <c r="F31495" s="6">
        <f>_xlfn.XLOOKUP(autoscout24[[#This Row],[gear]],Gear!B:B,Gear!A:A)</f>
        <v>1</v>
      </c>
      <c r="G31495" s="6">
        <f>_xlfn.XLOOKUP(autoscout24[[#This Row],[offerType]],'Offer Type'!B:B,'Offer Type'!A:A)</f>
        <v>4</v>
      </c>
      <c r="H31495" s="8">
        <v>14990</v>
      </c>
      <c r="I31495" s="8">
        <v>69</v>
      </c>
      <c r="J31495" s="8">
        <v>2021</v>
      </c>
    </row>
    <row r="31496" spans="1:10" x14ac:dyDescent="0.35">
      <c r="A31496">
        <v>31495</v>
      </c>
      <c r="B31496" s="5">
        <v>10</v>
      </c>
      <c r="C31496" s="6">
        <f>_xlfn.XLOOKUP(autoscout24[[#This Row],[brand]],Brand!B:B,Brand!A:A)</f>
        <v>4</v>
      </c>
      <c r="D31496" s="6">
        <f>_xlfn.XLOOKUP(autoscout24[[#This Row],[model]],Model!B:B,Model!A:A)</f>
        <v>137</v>
      </c>
      <c r="E31496" s="6">
        <f>_xlfn.XLOOKUP(autoscout24[[#This Row],[fuel]],Fuel!B:B,Fuel!A:A)</f>
        <v>5</v>
      </c>
      <c r="F31496" s="6">
        <f>_xlfn.XLOOKUP(autoscout24[[#This Row],[gear]],Gear!B:B,Gear!A:A)</f>
        <v>2</v>
      </c>
      <c r="G31496" s="6">
        <f>_xlfn.XLOOKUP(autoscout24[[#This Row],[offerType]],'Offer Type'!B:B,'Offer Type'!A:A)</f>
        <v>1</v>
      </c>
      <c r="H31496" s="6">
        <v>14990</v>
      </c>
      <c r="I31496" s="6">
        <v>109</v>
      </c>
      <c r="J31496" s="6">
        <v>2021</v>
      </c>
    </row>
    <row r="31497" spans="1:10" x14ac:dyDescent="0.35">
      <c r="A31497">
        <v>31496</v>
      </c>
      <c r="B31497" s="7">
        <v>168000</v>
      </c>
      <c r="C31497" s="6">
        <f>_xlfn.XLOOKUP(autoscout24[[#This Row],[brand]],Brand!B:B,Brand!A:A)</f>
        <v>14</v>
      </c>
      <c r="D31497" s="6">
        <f>_xlfn.XLOOKUP(autoscout24[[#This Row],[model]],Model!B:B,Model!A:A)</f>
        <v>440</v>
      </c>
      <c r="E31497" s="6">
        <f>_xlfn.XLOOKUP(autoscout24[[#This Row],[fuel]],Fuel!B:B,Fuel!A:A)</f>
        <v>2</v>
      </c>
      <c r="F31497" s="6">
        <f>_xlfn.XLOOKUP(autoscout24[[#This Row],[gear]],Gear!B:B,Gear!A:A)</f>
        <v>1</v>
      </c>
      <c r="G31497" s="6">
        <f>_xlfn.XLOOKUP(autoscout24[[#This Row],[offerType]],'Offer Type'!B:B,'Offer Type'!A:A)</f>
        <v>1</v>
      </c>
      <c r="H31497" s="8">
        <v>3850</v>
      </c>
      <c r="I31497" s="8">
        <v>90</v>
      </c>
      <c r="J31497" s="8">
        <v>2011</v>
      </c>
    </row>
    <row r="31498" spans="1:10" x14ac:dyDescent="0.35">
      <c r="A31498">
        <v>31497</v>
      </c>
      <c r="B31498" s="5">
        <v>156300</v>
      </c>
      <c r="C31498" s="6">
        <f>_xlfn.XLOOKUP(autoscout24[[#This Row],[brand]],Brand!B:B,Brand!A:A)</f>
        <v>10</v>
      </c>
      <c r="D31498" s="6">
        <f>_xlfn.XLOOKUP(autoscout24[[#This Row],[model]],Model!B:B,Model!A:A)</f>
        <v>179</v>
      </c>
      <c r="E31498" s="6">
        <f>_xlfn.XLOOKUP(autoscout24[[#This Row],[fuel]],Fuel!B:B,Fuel!A:A)</f>
        <v>2</v>
      </c>
      <c r="F31498" s="6">
        <f>_xlfn.XLOOKUP(autoscout24[[#This Row],[gear]],Gear!B:B,Gear!A:A)</f>
        <v>1</v>
      </c>
      <c r="G31498" s="6">
        <f>_xlfn.XLOOKUP(autoscout24[[#This Row],[offerType]],'Offer Type'!B:B,'Offer Type'!A:A)</f>
        <v>1</v>
      </c>
      <c r="H31498" s="6">
        <v>3880</v>
      </c>
      <c r="I31498" s="6">
        <v>95</v>
      </c>
      <c r="J31498" s="6">
        <v>2011</v>
      </c>
    </row>
    <row r="31499" spans="1:10" x14ac:dyDescent="0.35">
      <c r="A31499">
        <v>31498</v>
      </c>
      <c r="B31499" s="7">
        <v>174060</v>
      </c>
      <c r="C31499" s="6">
        <f>_xlfn.XLOOKUP(autoscout24[[#This Row],[brand]],Brand!B:B,Brand!A:A)</f>
        <v>2</v>
      </c>
      <c r="D31499" s="6">
        <f>_xlfn.XLOOKUP(autoscout24[[#This Row],[model]],Model!B:B,Model!A:A)</f>
        <v>15</v>
      </c>
      <c r="E31499" s="6">
        <f>_xlfn.XLOOKUP(autoscout24[[#This Row],[fuel]],Fuel!B:B,Fuel!A:A)</f>
        <v>2</v>
      </c>
      <c r="F31499" s="6">
        <f>_xlfn.XLOOKUP(autoscout24[[#This Row],[gear]],Gear!B:B,Gear!A:A)</f>
        <v>1</v>
      </c>
      <c r="G31499" s="6">
        <f>_xlfn.XLOOKUP(autoscout24[[#This Row],[offerType]],'Offer Type'!B:B,'Offer Type'!A:A)</f>
        <v>1</v>
      </c>
      <c r="H31499" s="8">
        <v>3890</v>
      </c>
      <c r="I31499" s="8">
        <v>60</v>
      </c>
      <c r="J31499" s="8">
        <v>2011</v>
      </c>
    </row>
    <row r="31500" spans="1:10" x14ac:dyDescent="0.35">
      <c r="A31500">
        <v>31499</v>
      </c>
      <c r="B31500" s="5">
        <v>239000</v>
      </c>
      <c r="C31500" s="6">
        <f>_xlfn.XLOOKUP(autoscout24[[#This Row],[brand]],Brand!B:B,Brand!A:A)</f>
        <v>28</v>
      </c>
      <c r="D31500" s="6">
        <f>_xlfn.XLOOKUP(autoscout24[[#This Row],[model]],Model!B:B,Model!A:A)</f>
        <v>163</v>
      </c>
      <c r="E31500" s="6">
        <f>_xlfn.XLOOKUP(autoscout24[[#This Row],[fuel]],Fuel!B:B,Fuel!A:A)</f>
        <v>1</v>
      </c>
      <c r="F31500" s="6">
        <f>_xlfn.XLOOKUP(autoscout24[[#This Row],[gear]],Gear!B:B,Gear!A:A)</f>
        <v>1</v>
      </c>
      <c r="G31500" s="6">
        <f>_xlfn.XLOOKUP(autoscout24[[#This Row],[offerType]],'Offer Type'!B:B,'Offer Type'!A:A)</f>
        <v>1</v>
      </c>
      <c r="H31500" s="6">
        <v>3890</v>
      </c>
      <c r="I31500" s="6">
        <v>90</v>
      </c>
      <c r="J31500" s="6">
        <v>2011</v>
      </c>
    </row>
    <row r="31501" spans="1:10" x14ac:dyDescent="0.35">
      <c r="A31501">
        <v>31500</v>
      </c>
      <c r="B31501" s="7">
        <v>99150</v>
      </c>
      <c r="C31501" s="6">
        <f>_xlfn.XLOOKUP(autoscout24[[#This Row],[brand]],Brand!B:B,Brand!A:A)</f>
        <v>9</v>
      </c>
      <c r="D31501" s="6">
        <f>_xlfn.XLOOKUP(autoscout24[[#This Row],[model]],Model!B:B,Model!A:A)</f>
        <v>27</v>
      </c>
      <c r="E31501" s="6">
        <f>_xlfn.XLOOKUP(autoscout24[[#This Row],[fuel]],Fuel!B:B,Fuel!A:A)</f>
        <v>2</v>
      </c>
      <c r="F31501" s="6">
        <f>_xlfn.XLOOKUP(autoscout24[[#This Row],[gear]],Gear!B:B,Gear!A:A)</f>
        <v>1</v>
      </c>
      <c r="G31501" s="6">
        <f>_xlfn.XLOOKUP(autoscout24[[#This Row],[offerType]],'Offer Type'!B:B,'Offer Type'!A:A)</f>
        <v>1</v>
      </c>
      <c r="H31501" s="8">
        <v>3900</v>
      </c>
      <c r="I31501" s="8">
        <v>101</v>
      </c>
      <c r="J31501" s="8">
        <v>2011</v>
      </c>
    </row>
    <row r="31502" spans="1:10" x14ac:dyDescent="0.35">
      <c r="A31502">
        <v>31501</v>
      </c>
      <c r="B31502" s="5">
        <v>60400</v>
      </c>
      <c r="C31502" s="6">
        <f>_xlfn.XLOOKUP(autoscout24[[#This Row],[brand]],Brand!B:B,Brand!A:A)</f>
        <v>6</v>
      </c>
      <c r="D31502" s="6">
        <f>_xlfn.XLOOKUP(autoscout24[[#This Row],[model]],Model!B:B,Model!A:A)</f>
        <v>76</v>
      </c>
      <c r="E31502" s="6">
        <f>_xlfn.XLOOKUP(autoscout24[[#This Row],[fuel]],Fuel!B:B,Fuel!A:A)</f>
        <v>2</v>
      </c>
      <c r="F31502" s="6">
        <f>_xlfn.XLOOKUP(autoscout24[[#This Row],[gear]],Gear!B:B,Gear!A:A)</f>
        <v>1</v>
      </c>
      <c r="G31502" s="6">
        <f>_xlfn.XLOOKUP(autoscout24[[#This Row],[offerType]],'Offer Type'!B:B,'Offer Type'!A:A)</f>
        <v>1</v>
      </c>
      <c r="H31502" s="6">
        <v>3900</v>
      </c>
      <c r="I31502" s="6">
        <v>68</v>
      </c>
      <c r="J31502" s="6">
        <v>2011</v>
      </c>
    </row>
    <row r="31503" spans="1:10" x14ac:dyDescent="0.35">
      <c r="A31503">
        <v>31502</v>
      </c>
      <c r="B31503" s="7">
        <v>170000</v>
      </c>
      <c r="C31503" s="6">
        <f>_xlfn.XLOOKUP(autoscout24[[#This Row],[brand]],Brand!B:B,Brand!A:A)</f>
        <v>7</v>
      </c>
      <c r="D31503" s="6">
        <f>_xlfn.XLOOKUP(autoscout24[[#This Row],[model]],Model!B:B,Model!A:A)</f>
        <v>11</v>
      </c>
      <c r="E31503" s="6">
        <f>_xlfn.XLOOKUP(autoscout24[[#This Row],[fuel]],Fuel!B:B,Fuel!A:A)</f>
        <v>1</v>
      </c>
      <c r="F31503" s="6">
        <f>_xlfn.XLOOKUP(autoscout24[[#This Row],[gear]],Gear!B:B,Gear!A:A)</f>
        <v>1</v>
      </c>
      <c r="G31503" s="6">
        <f>_xlfn.XLOOKUP(autoscout24[[#This Row],[offerType]],'Offer Type'!B:B,'Offer Type'!A:A)</f>
        <v>1</v>
      </c>
      <c r="H31503" s="8">
        <v>3900</v>
      </c>
      <c r="I31503" s="8">
        <v>95</v>
      </c>
      <c r="J31503" s="8">
        <v>2011</v>
      </c>
    </row>
    <row r="31504" spans="1:10" x14ac:dyDescent="0.35">
      <c r="A31504">
        <v>31503</v>
      </c>
      <c r="B31504" s="5">
        <v>120515</v>
      </c>
      <c r="C31504" s="6">
        <f>_xlfn.XLOOKUP(autoscout24[[#This Row],[brand]],Brand!B:B,Brand!A:A)</f>
        <v>7</v>
      </c>
      <c r="D31504" s="6">
        <f>_xlfn.XLOOKUP(autoscout24[[#This Row],[model]],Model!B:B,Model!A:A)</f>
        <v>19</v>
      </c>
      <c r="E31504" s="6">
        <f>_xlfn.XLOOKUP(autoscout24[[#This Row],[fuel]],Fuel!B:B,Fuel!A:A)</f>
        <v>2</v>
      </c>
      <c r="F31504" s="6">
        <f>_xlfn.XLOOKUP(autoscout24[[#This Row],[gear]],Gear!B:B,Gear!A:A)</f>
        <v>1</v>
      </c>
      <c r="G31504" s="6">
        <f>_xlfn.XLOOKUP(autoscout24[[#This Row],[offerType]],'Offer Type'!B:B,'Offer Type'!A:A)</f>
        <v>1</v>
      </c>
      <c r="H31504" s="6">
        <v>3900</v>
      </c>
      <c r="I31504" s="6">
        <v>87</v>
      </c>
      <c r="J31504" s="6">
        <v>2011</v>
      </c>
    </row>
    <row r="31505" spans="1:10" x14ac:dyDescent="0.35">
      <c r="A31505">
        <v>31504</v>
      </c>
      <c r="B31505" s="7">
        <v>291000</v>
      </c>
      <c r="C31505" s="6">
        <f>_xlfn.XLOOKUP(autoscout24[[#This Row],[brand]],Brand!B:B,Brand!A:A)</f>
        <v>38</v>
      </c>
      <c r="D31505" s="6">
        <f>_xlfn.XLOOKUP(autoscout24[[#This Row],[model]],Model!B:B,Model!A:A)</f>
        <v>305</v>
      </c>
      <c r="E31505" s="6">
        <f>_xlfn.XLOOKUP(autoscout24[[#This Row],[fuel]],Fuel!B:B,Fuel!A:A)</f>
        <v>1</v>
      </c>
      <c r="F31505" s="6">
        <f>_xlfn.XLOOKUP(autoscout24[[#This Row],[gear]],Gear!B:B,Gear!A:A)</f>
        <v>1</v>
      </c>
      <c r="G31505" s="6">
        <f>_xlfn.XLOOKUP(autoscout24[[#This Row],[offerType]],'Offer Type'!B:B,'Offer Type'!A:A)</f>
        <v>1</v>
      </c>
      <c r="H31505" s="8">
        <v>3900</v>
      </c>
      <c r="I31505" s="8">
        <v>170</v>
      </c>
      <c r="J31505" s="8">
        <v>2011</v>
      </c>
    </row>
    <row r="31506" spans="1:10" x14ac:dyDescent="0.35">
      <c r="A31506">
        <v>31505</v>
      </c>
      <c r="B31506" s="5">
        <v>132600</v>
      </c>
      <c r="C31506" s="6">
        <f>_xlfn.XLOOKUP(autoscout24[[#This Row],[brand]],Brand!B:B,Brand!A:A)</f>
        <v>4</v>
      </c>
      <c r="D31506" s="6">
        <f>_xlfn.XLOOKUP(autoscout24[[#This Row],[model]],Model!B:B,Model!A:A)</f>
        <v>131</v>
      </c>
      <c r="E31506" s="6">
        <f>_xlfn.XLOOKUP(autoscout24[[#This Row],[fuel]],Fuel!B:B,Fuel!A:A)</f>
        <v>2</v>
      </c>
      <c r="F31506" s="6">
        <f>_xlfn.XLOOKUP(autoscout24[[#This Row],[gear]],Gear!B:B,Gear!A:A)</f>
        <v>1</v>
      </c>
      <c r="G31506" s="6">
        <f>_xlfn.XLOOKUP(autoscout24[[#This Row],[offerType]],'Offer Type'!B:B,'Offer Type'!A:A)</f>
        <v>1</v>
      </c>
      <c r="H31506" s="6">
        <v>3900</v>
      </c>
      <c r="I31506" s="6">
        <v>75</v>
      </c>
      <c r="J31506" s="6">
        <v>2011</v>
      </c>
    </row>
    <row r="31507" spans="1:10" x14ac:dyDescent="0.35">
      <c r="A31507">
        <v>31506</v>
      </c>
      <c r="B31507" s="7">
        <v>143128</v>
      </c>
      <c r="C31507" s="6">
        <f>_xlfn.XLOOKUP(autoscout24[[#This Row],[brand]],Brand!B:B,Brand!A:A)</f>
        <v>9</v>
      </c>
      <c r="D31507" s="6">
        <f>_xlfn.XLOOKUP(autoscout24[[#This Row],[model]],Model!B:B,Model!A:A)</f>
        <v>48</v>
      </c>
      <c r="E31507" s="6">
        <f>_xlfn.XLOOKUP(autoscout24[[#This Row],[fuel]],Fuel!B:B,Fuel!A:A)</f>
        <v>2</v>
      </c>
      <c r="F31507" s="6">
        <f>_xlfn.XLOOKUP(autoscout24[[#This Row],[gear]],Gear!B:B,Gear!A:A)</f>
        <v>1</v>
      </c>
      <c r="G31507" s="6">
        <f>_xlfn.XLOOKUP(autoscout24[[#This Row],[offerType]],'Offer Type'!B:B,'Offer Type'!A:A)</f>
        <v>1</v>
      </c>
      <c r="H31507" s="8">
        <v>3950</v>
      </c>
      <c r="I31507" s="8">
        <v>82</v>
      </c>
      <c r="J31507" s="8">
        <v>2011</v>
      </c>
    </row>
    <row r="31508" spans="1:10" x14ac:dyDescent="0.35">
      <c r="A31508">
        <v>31507</v>
      </c>
      <c r="B31508" s="5">
        <v>211000</v>
      </c>
      <c r="C31508" s="6">
        <f>_xlfn.XLOOKUP(autoscout24[[#This Row],[brand]],Brand!B:B,Brand!A:A)</f>
        <v>2</v>
      </c>
      <c r="D31508" s="6">
        <f>_xlfn.XLOOKUP(autoscout24[[#This Row],[model]],Model!B:B,Model!A:A)</f>
        <v>2</v>
      </c>
      <c r="E31508" s="6">
        <f>_xlfn.XLOOKUP(autoscout24[[#This Row],[fuel]],Fuel!B:B,Fuel!A:A)</f>
        <v>1</v>
      </c>
      <c r="F31508" s="6">
        <f>_xlfn.XLOOKUP(autoscout24[[#This Row],[gear]],Gear!B:B,Gear!A:A)</f>
        <v>2</v>
      </c>
      <c r="G31508" s="6">
        <f>_xlfn.XLOOKUP(autoscout24[[#This Row],[offerType]],'Offer Type'!B:B,'Offer Type'!A:A)</f>
        <v>1</v>
      </c>
      <c r="H31508" s="6">
        <v>3950</v>
      </c>
      <c r="I31508" s="6">
        <v>105</v>
      </c>
      <c r="J31508" s="6">
        <v>2011</v>
      </c>
    </row>
    <row r="31509" spans="1:10" x14ac:dyDescent="0.35">
      <c r="A31509">
        <v>31508</v>
      </c>
      <c r="B31509" s="7">
        <v>139859</v>
      </c>
      <c r="C31509" s="6">
        <f>_xlfn.XLOOKUP(autoscout24[[#This Row],[brand]],Brand!B:B,Brand!A:A)</f>
        <v>13</v>
      </c>
      <c r="D31509" s="6">
        <f>_xlfn.XLOOKUP(autoscout24[[#This Row],[model]],Model!B:B,Model!A:A)</f>
        <v>172</v>
      </c>
      <c r="E31509" s="6">
        <f>_xlfn.XLOOKUP(autoscout24[[#This Row],[fuel]],Fuel!B:B,Fuel!A:A)</f>
        <v>2</v>
      </c>
      <c r="F31509" s="6">
        <f>_xlfn.XLOOKUP(autoscout24[[#This Row],[gear]],Gear!B:B,Gear!A:A)</f>
        <v>1</v>
      </c>
      <c r="G31509" s="6">
        <f>_xlfn.XLOOKUP(autoscout24[[#This Row],[offerType]],'Offer Type'!B:B,'Offer Type'!A:A)</f>
        <v>1</v>
      </c>
      <c r="H31509" s="8">
        <v>3950</v>
      </c>
      <c r="I31509" s="8">
        <v>77</v>
      </c>
      <c r="J31509" s="8">
        <v>2011</v>
      </c>
    </row>
    <row r="31510" spans="1:10" x14ac:dyDescent="0.35">
      <c r="A31510">
        <v>31509</v>
      </c>
      <c r="B31510" s="5">
        <v>84499</v>
      </c>
      <c r="C31510" s="6">
        <f>_xlfn.XLOOKUP(autoscout24[[#This Row],[brand]],Brand!B:B,Brand!A:A)</f>
        <v>11</v>
      </c>
      <c r="D31510" s="6">
        <f>_xlfn.XLOOKUP(autoscout24[[#This Row],[model]],Model!B:B,Model!A:A)</f>
        <v>261</v>
      </c>
      <c r="E31510" s="6">
        <f>_xlfn.XLOOKUP(autoscout24[[#This Row],[fuel]],Fuel!B:B,Fuel!A:A)</f>
        <v>2</v>
      </c>
      <c r="F31510" s="6">
        <f>_xlfn.XLOOKUP(autoscout24[[#This Row],[gear]],Gear!B:B,Gear!A:A)</f>
        <v>1</v>
      </c>
      <c r="G31510" s="6">
        <f>_xlfn.XLOOKUP(autoscout24[[#This Row],[offerType]],'Offer Type'!B:B,'Offer Type'!A:A)</f>
        <v>1</v>
      </c>
      <c r="H31510" s="6">
        <v>3990</v>
      </c>
      <c r="I31510" s="6">
        <v>68</v>
      </c>
      <c r="J31510" s="6">
        <v>2011</v>
      </c>
    </row>
    <row r="31511" spans="1:10" x14ac:dyDescent="0.35">
      <c r="A31511">
        <v>31510</v>
      </c>
      <c r="B31511" s="7">
        <v>159000</v>
      </c>
      <c r="C31511" s="6">
        <f>_xlfn.XLOOKUP(autoscout24[[#This Row],[brand]],Brand!B:B,Brand!A:A)</f>
        <v>4</v>
      </c>
      <c r="D31511" s="6">
        <f>_xlfn.XLOOKUP(autoscout24[[#This Row],[model]],Model!B:B,Model!A:A)</f>
        <v>4</v>
      </c>
      <c r="E31511" s="6">
        <f>_xlfn.XLOOKUP(autoscout24[[#This Row],[fuel]],Fuel!B:B,Fuel!A:A)</f>
        <v>2</v>
      </c>
      <c r="F31511" s="6">
        <f>_xlfn.XLOOKUP(autoscout24[[#This Row],[gear]],Gear!B:B,Gear!A:A)</f>
        <v>1</v>
      </c>
      <c r="G31511" s="6">
        <f>_xlfn.XLOOKUP(autoscout24[[#This Row],[offerType]],'Offer Type'!B:B,'Offer Type'!A:A)</f>
        <v>1</v>
      </c>
      <c r="H31511" s="8">
        <v>3990</v>
      </c>
      <c r="I31511" s="8">
        <v>110</v>
      </c>
      <c r="J31511" s="8">
        <v>2011</v>
      </c>
    </row>
    <row r="31512" spans="1:10" x14ac:dyDescent="0.35">
      <c r="A31512">
        <v>31511</v>
      </c>
      <c r="B31512" s="5">
        <v>218000</v>
      </c>
      <c r="C31512" s="6">
        <f>_xlfn.XLOOKUP(autoscout24[[#This Row],[brand]],Brand!B:B,Brand!A:A)</f>
        <v>7</v>
      </c>
      <c r="D31512" s="6">
        <f>_xlfn.XLOOKUP(autoscout24[[#This Row],[model]],Model!B:B,Model!A:A)</f>
        <v>8</v>
      </c>
      <c r="E31512" s="6">
        <f>_xlfn.XLOOKUP(autoscout24[[#This Row],[fuel]],Fuel!B:B,Fuel!A:A)</f>
        <v>1</v>
      </c>
      <c r="F31512" s="6">
        <f>_xlfn.XLOOKUP(autoscout24[[#This Row],[gear]],Gear!B:B,Gear!A:A)</f>
        <v>1</v>
      </c>
      <c r="G31512" s="6">
        <f>_xlfn.XLOOKUP(autoscout24[[#This Row],[offerType]],'Offer Type'!B:B,'Offer Type'!A:A)</f>
        <v>1</v>
      </c>
      <c r="H31512" s="6">
        <v>3990</v>
      </c>
      <c r="I31512" s="6">
        <v>125</v>
      </c>
      <c r="J31512" s="6">
        <v>2011</v>
      </c>
    </row>
    <row r="31513" spans="1:10" x14ac:dyDescent="0.35">
      <c r="A31513">
        <v>31512</v>
      </c>
      <c r="B31513" s="7">
        <v>171000</v>
      </c>
      <c r="C31513" s="6">
        <f>_xlfn.XLOOKUP(autoscout24[[#This Row],[brand]],Brand!B:B,Brand!A:A)</f>
        <v>10</v>
      </c>
      <c r="D31513" s="6">
        <f>_xlfn.XLOOKUP(autoscout24[[#This Row],[model]],Model!B:B,Model!A:A)</f>
        <v>179</v>
      </c>
      <c r="E31513" s="6">
        <f>_xlfn.XLOOKUP(autoscout24[[#This Row],[fuel]],Fuel!B:B,Fuel!A:A)</f>
        <v>2</v>
      </c>
      <c r="F31513" s="6">
        <f>_xlfn.XLOOKUP(autoscout24[[#This Row],[gear]],Gear!B:B,Gear!A:A)</f>
        <v>1</v>
      </c>
      <c r="G31513" s="6">
        <f>_xlfn.XLOOKUP(autoscout24[[#This Row],[offerType]],'Offer Type'!B:B,'Offer Type'!A:A)</f>
        <v>1</v>
      </c>
      <c r="H31513" s="8">
        <v>3990</v>
      </c>
      <c r="I31513" s="8">
        <v>95</v>
      </c>
      <c r="J31513" s="8">
        <v>2011</v>
      </c>
    </row>
    <row r="31514" spans="1:10" x14ac:dyDescent="0.35">
      <c r="A31514">
        <v>31513</v>
      </c>
      <c r="B31514" s="5">
        <v>137642</v>
      </c>
      <c r="C31514" s="6">
        <f>_xlfn.XLOOKUP(autoscout24[[#This Row],[brand]],Brand!B:B,Brand!A:A)</f>
        <v>7</v>
      </c>
      <c r="D31514" s="6">
        <f>_xlfn.XLOOKUP(autoscout24[[#This Row],[model]],Model!B:B,Model!A:A)</f>
        <v>19</v>
      </c>
      <c r="E31514" s="6">
        <f>_xlfn.XLOOKUP(autoscout24[[#This Row],[fuel]],Fuel!B:B,Fuel!A:A)</f>
        <v>2</v>
      </c>
      <c r="F31514" s="6">
        <f>_xlfn.XLOOKUP(autoscout24[[#This Row],[gear]],Gear!B:B,Gear!A:A)</f>
        <v>1</v>
      </c>
      <c r="G31514" s="6">
        <f>_xlfn.XLOOKUP(autoscout24[[#This Row],[offerType]],'Offer Type'!B:B,'Offer Type'!A:A)</f>
        <v>1</v>
      </c>
      <c r="H31514" s="6">
        <v>3990</v>
      </c>
      <c r="I31514" s="6">
        <v>69</v>
      </c>
      <c r="J31514" s="6">
        <v>2011</v>
      </c>
    </row>
    <row r="31515" spans="1:10" x14ac:dyDescent="0.35">
      <c r="A31515">
        <v>31514</v>
      </c>
      <c r="B31515" s="7">
        <v>165000</v>
      </c>
      <c r="C31515" s="6">
        <f>_xlfn.XLOOKUP(autoscout24[[#This Row],[brand]],Brand!B:B,Brand!A:A)</f>
        <v>23</v>
      </c>
      <c r="D31515" s="6">
        <f>_xlfn.XLOOKUP(autoscout24[[#This Row],[model]],Model!B:B,Model!A:A)</f>
        <v>73</v>
      </c>
      <c r="E31515" s="6">
        <f>_xlfn.XLOOKUP(autoscout24[[#This Row],[fuel]],Fuel!B:B,Fuel!A:A)</f>
        <v>1</v>
      </c>
      <c r="F31515" s="6">
        <f>_xlfn.XLOOKUP(autoscout24[[#This Row],[gear]],Gear!B:B,Gear!A:A)</f>
        <v>2</v>
      </c>
      <c r="G31515" s="6">
        <f>_xlfn.XLOOKUP(autoscout24[[#This Row],[offerType]],'Offer Type'!B:B,'Offer Type'!A:A)</f>
        <v>1</v>
      </c>
      <c r="H31515" s="8">
        <v>3990</v>
      </c>
      <c r="I31515" s="8">
        <v>54</v>
      </c>
      <c r="J31515" s="8">
        <v>2011</v>
      </c>
    </row>
    <row r="31516" spans="1:10" x14ac:dyDescent="0.35">
      <c r="A31516">
        <v>31515</v>
      </c>
      <c r="B31516" s="5">
        <v>134969</v>
      </c>
      <c r="C31516" s="6">
        <f>_xlfn.XLOOKUP(autoscout24[[#This Row],[brand]],Brand!B:B,Brand!A:A)</f>
        <v>4</v>
      </c>
      <c r="D31516" s="6">
        <f>_xlfn.XLOOKUP(autoscout24[[#This Row],[model]],Model!B:B,Model!A:A)</f>
        <v>665</v>
      </c>
      <c r="E31516" s="6">
        <f>_xlfn.XLOOKUP(autoscout24[[#This Row],[fuel]],Fuel!B:B,Fuel!A:A)</f>
        <v>2</v>
      </c>
      <c r="F31516" s="6">
        <f>_xlfn.XLOOKUP(autoscout24[[#This Row],[gear]],Gear!B:B,Gear!A:A)</f>
        <v>1</v>
      </c>
      <c r="G31516" s="6">
        <f>_xlfn.XLOOKUP(autoscout24[[#This Row],[offerType]],'Offer Type'!B:B,'Offer Type'!A:A)</f>
        <v>1</v>
      </c>
      <c r="H31516" s="6">
        <v>3998</v>
      </c>
      <c r="I31516" s="6">
        <v>102</v>
      </c>
      <c r="J31516" s="6">
        <v>2011</v>
      </c>
    </row>
    <row r="31517" spans="1:10" x14ac:dyDescent="0.35">
      <c r="A31517">
        <v>31516</v>
      </c>
      <c r="B31517" s="7">
        <v>180000</v>
      </c>
      <c r="C31517" s="6">
        <f>_xlfn.XLOOKUP(autoscout24[[#This Row],[brand]],Brand!B:B,Brand!A:A)</f>
        <v>14</v>
      </c>
      <c r="D31517" s="6">
        <f>_xlfn.XLOOKUP(autoscout24[[#This Row],[model]],Model!B:B,Model!A:A)</f>
        <v>133</v>
      </c>
      <c r="E31517" s="6">
        <f>_xlfn.XLOOKUP(autoscout24[[#This Row],[fuel]],Fuel!B:B,Fuel!A:A)</f>
        <v>2</v>
      </c>
      <c r="F31517" s="6">
        <f>_xlfn.XLOOKUP(autoscout24[[#This Row],[gear]],Gear!B:B,Gear!A:A)</f>
        <v>1</v>
      </c>
      <c r="G31517" s="6">
        <f>_xlfn.XLOOKUP(autoscout24[[#This Row],[offerType]],'Offer Type'!B:B,'Offer Type'!A:A)</f>
        <v>1</v>
      </c>
      <c r="H31517" s="8">
        <v>4200</v>
      </c>
      <c r="I31517" s="8">
        <v>109</v>
      </c>
      <c r="J31517" s="8">
        <v>2012</v>
      </c>
    </row>
    <row r="31518" spans="1:10" x14ac:dyDescent="0.35">
      <c r="A31518">
        <v>31517</v>
      </c>
      <c r="B31518" s="5">
        <v>92500</v>
      </c>
      <c r="C31518" s="6">
        <f>_xlfn.XLOOKUP(autoscout24[[#This Row],[brand]],Brand!B:B,Brand!A:A)</f>
        <v>19</v>
      </c>
      <c r="D31518" s="6">
        <f>_xlfn.XLOOKUP(autoscout24[[#This Row],[model]],Model!B:B,Model!A:A)</f>
        <v>138</v>
      </c>
      <c r="E31518" s="6">
        <f>_xlfn.XLOOKUP(autoscout24[[#This Row],[fuel]],Fuel!B:B,Fuel!A:A)</f>
        <v>2</v>
      </c>
      <c r="F31518" s="6">
        <f>_xlfn.XLOOKUP(autoscout24[[#This Row],[gear]],Gear!B:B,Gear!A:A)</f>
        <v>1</v>
      </c>
      <c r="G31518" s="6">
        <f>_xlfn.XLOOKUP(autoscout24[[#This Row],[offerType]],'Offer Type'!B:B,'Offer Type'!A:A)</f>
        <v>1</v>
      </c>
      <c r="H31518" s="6">
        <v>4200</v>
      </c>
      <c r="I31518" s="6">
        <v>73</v>
      </c>
      <c r="J31518" s="6">
        <v>2012</v>
      </c>
    </row>
    <row r="31519" spans="1:10" x14ac:dyDescent="0.35">
      <c r="A31519">
        <v>31518</v>
      </c>
      <c r="B31519" s="7">
        <v>46500</v>
      </c>
      <c r="C31519" s="6">
        <f>_xlfn.XLOOKUP(autoscout24[[#This Row],[brand]],Brand!B:B,Brand!A:A)</f>
        <v>7</v>
      </c>
      <c r="D31519" s="6">
        <f>_xlfn.XLOOKUP(autoscout24[[#This Row],[model]],Model!B:B,Model!A:A)</f>
        <v>19</v>
      </c>
      <c r="E31519" s="6">
        <f>_xlfn.XLOOKUP(autoscout24[[#This Row],[fuel]],Fuel!B:B,Fuel!A:A)</f>
        <v>2</v>
      </c>
      <c r="F31519" s="6">
        <f>_xlfn.XLOOKUP(autoscout24[[#This Row],[gear]],Gear!B:B,Gear!A:A)</f>
        <v>1</v>
      </c>
      <c r="G31519" s="6">
        <f>_xlfn.XLOOKUP(autoscout24[[#This Row],[offerType]],'Offer Type'!B:B,'Offer Type'!A:A)</f>
        <v>1</v>
      </c>
      <c r="H31519" s="8">
        <v>4200</v>
      </c>
      <c r="I31519" s="8">
        <v>69</v>
      </c>
      <c r="J31519" s="8">
        <v>2012</v>
      </c>
    </row>
    <row r="31520" spans="1:10" x14ac:dyDescent="0.35">
      <c r="A31520">
        <v>31519</v>
      </c>
      <c r="B31520" s="5">
        <v>97845</v>
      </c>
      <c r="C31520" s="6">
        <f>_xlfn.XLOOKUP(autoscout24[[#This Row],[brand]],Brand!B:B,Brand!A:A)</f>
        <v>7</v>
      </c>
      <c r="D31520" s="6">
        <f>_xlfn.XLOOKUP(autoscout24[[#This Row],[model]],Model!B:B,Model!A:A)</f>
        <v>19</v>
      </c>
      <c r="E31520" s="6">
        <f>_xlfn.XLOOKUP(autoscout24[[#This Row],[fuel]],Fuel!B:B,Fuel!A:A)</f>
        <v>2</v>
      </c>
      <c r="F31520" s="6">
        <f>_xlfn.XLOOKUP(autoscout24[[#This Row],[gear]],Gear!B:B,Gear!A:A)</f>
        <v>1</v>
      </c>
      <c r="G31520" s="6">
        <f>_xlfn.XLOOKUP(autoscout24[[#This Row],[offerType]],'Offer Type'!B:B,'Offer Type'!A:A)</f>
        <v>1</v>
      </c>
      <c r="H31520" s="6">
        <v>4300</v>
      </c>
      <c r="I31520" s="6">
        <v>101</v>
      </c>
      <c r="J31520" s="6">
        <v>2012</v>
      </c>
    </row>
    <row r="31521" spans="1:10" x14ac:dyDescent="0.35">
      <c r="A31521">
        <v>31520</v>
      </c>
      <c r="B31521" s="7">
        <v>240000</v>
      </c>
      <c r="C31521" s="6">
        <f>_xlfn.XLOOKUP(autoscout24[[#This Row],[brand]],Brand!B:B,Brand!A:A)</f>
        <v>2</v>
      </c>
      <c r="D31521" s="6">
        <f>_xlfn.XLOOKUP(autoscout24[[#This Row],[model]],Model!B:B,Model!A:A)</f>
        <v>38</v>
      </c>
      <c r="E31521" s="6">
        <f>_xlfn.XLOOKUP(autoscout24[[#This Row],[fuel]],Fuel!B:B,Fuel!A:A)</f>
        <v>1</v>
      </c>
      <c r="F31521" s="6">
        <f>_xlfn.XLOOKUP(autoscout24[[#This Row],[gear]],Gear!B:B,Gear!A:A)</f>
        <v>1</v>
      </c>
      <c r="G31521" s="6">
        <f>_xlfn.XLOOKUP(autoscout24[[#This Row],[offerType]],'Offer Type'!B:B,'Offer Type'!A:A)</f>
        <v>1</v>
      </c>
      <c r="H31521" s="8">
        <v>4300</v>
      </c>
      <c r="I31521" s="8">
        <v>105</v>
      </c>
      <c r="J31521" s="8">
        <v>2012</v>
      </c>
    </row>
    <row r="31522" spans="1:10" x14ac:dyDescent="0.35">
      <c r="A31522">
        <v>31521</v>
      </c>
      <c r="B31522" s="5">
        <v>110000</v>
      </c>
      <c r="C31522" s="6">
        <f>_xlfn.XLOOKUP(autoscout24[[#This Row],[brand]],Brand!B:B,Brand!A:A)</f>
        <v>18</v>
      </c>
      <c r="D31522" s="6">
        <f>_xlfn.XLOOKUP(autoscout24[[#This Row],[model]],Model!B:B,Model!A:A)</f>
        <v>57</v>
      </c>
      <c r="E31522" s="6">
        <f>_xlfn.XLOOKUP(autoscout24[[#This Row],[fuel]],Fuel!B:B,Fuel!A:A)</f>
        <v>2</v>
      </c>
      <c r="F31522" s="6">
        <f>_xlfn.XLOOKUP(autoscout24[[#This Row],[gear]],Gear!B:B,Gear!A:A)</f>
        <v>1</v>
      </c>
      <c r="G31522" s="6">
        <f>_xlfn.XLOOKUP(autoscout24[[#This Row],[offerType]],'Offer Type'!B:B,'Offer Type'!A:A)</f>
        <v>1</v>
      </c>
      <c r="H31522" s="6">
        <v>4399</v>
      </c>
      <c r="I31522" s="6">
        <v>69</v>
      </c>
      <c r="J31522" s="6">
        <v>2012</v>
      </c>
    </row>
    <row r="31523" spans="1:10" x14ac:dyDescent="0.35">
      <c r="A31523">
        <v>31522</v>
      </c>
      <c r="B31523" s="7">
        <v>146000</v>
      </c>
      <c r="C31523" s="6">
        <f>_xlfn.XLOOKUP(autoscout24[[#This Row],[brand]],Brand!B:B,Brand!A:A)</f>
        <v>16</v>
      </c>
      <c r="D31523" s="6">
        <f>_xlfn.XLOOKUP(autoscout24[[#This Row],[model]],Model!B:B,Model!A:A)</f>
        <v>32</v>
      </c>
      <c r="E31523" s="6">
        <f>_xlfn.XLOOKUP(autoscout24[[#This Row],[fuel]],Fuel!B:B,Fuel!A:A)</f>
        <v>2</v>
      </c>
      <c r="F31523" s="6">
        <f>_xlfn.XLOOKUP(autoscout24[[#This Row],[gear]],Gear!B:B,Gear!A:A)</f>
        <v>1</v>
      </c>
      <c r="G31523" s="6">
        <f>_xlfn.XLOOKUP(autoscout24[[#This Row],[offerType]],'Offer Type'!B:B,'Offer Type'!A:A)</f>
        <v>1</v>
      </c>
      <c r="H31523" s="8">
        <v>4400</v>
      </c>
      <c r="I31523" s="8">
        <v>98</v>
      </c>
      <c r="J31523" s="8">
        <v>2012</v>
      </c>
    </row>
    <row r="31524" spans="1:10" x14ac:dyDescent="0.35">
      <c r="A31524">
        <v>31523</v>
      </c>
      <c r="B31524" s="5">
        <v>129000</v>
      </c>
      <c r="C31524" s="6">
        <f>_xlfn.XLOOKUP(autoscout24[[#This Row],[brand]],Brand!B:B,Brand!A:A)</f>
        <v>21</v>
      </c>
      <c r="D31524" s="6">
        <f>_xlfn.XLOOKUP(autoscout24[[#This Row],[model]],Model!B:B,Model!A:A)</f>
        <v>65</v>
      </c>
      <c r="E31524" s="6">
        <f>_xlfn.XLOOKUP(autoscout24[[#This Row],[fuel]],Fuel!B:B,Fuel!A:A)</f>
        <v>2</v>
      </c>
      <c r="F31524" s="6">
        <f>_xlfn.XLOOKUP(autoscout24[[#This Row],[gear]],Gear!B:B,Gear!A:A)</f>
        <v>1</v>
      </c>
      <c r="G31524" s="6">
        <f>_xlfn.XLOOKUP(autoscout24[[#This Row],[offerType]],'Offer Type'!B:B,'Offer Type'!A:A)</f>
        <v>1</v>
      </c>
      <c r="H31524" s="6">
        <v>4450</v>
      </c>
      <c r="I31524" s="6">
        <v>94</v>
      </c>
      <c r="J31524" s="6">
        <v>2012</v>
      </c>
    </row>
    <row r="31525" spans="1:10" x14ac:dyDescent="0.35">
      <c r="A31525">
        <v>31524</v>
      </c>
      <c r="B31525" s="7">
        <v>89300</v>
      </c>
      <c r="C31525" s="6">
        <f>_xlfn.XLOOKUP(autoscout24[[#This Row],[brand]],Brand!B:B,Brand!A:A)</f>
        <v>3</v>
      </c>
      <c r="D31525" s="6">
        <f>_xlfn.XLOOKUP(autoscout24[[#This Row],[model]],Model!B:B,Model!A:A)</f>
        <v>58</v>
      </c>
      <c r="E31525" s="6">
        <f>_xlfn.XLOOKUP(autoscout24[[#This Row],[fuel]],Fuel!B:B,Fuel!A:A)</f>
        <v>2</v>
      </c>
      <c r="F31525" s="6">
        <f>_xlfn.XLOOKUP(autoscout24[[#This Row],[gear]],Gear!B:B,Gear!A:A)</f>
        <v>1</v>
      </c>
      <c r="G31525" s="6">
        <f>_xlfn.XLOOKUP(autoscout24[[#This Row],[offerType]],'Offer Type'!B:B,'Offer Type'!A:A)</f>
        <v>1</v>
      </c>
      <c r="H31525" s="8">
        <v>4450</v>
      </c>
      <c r="I31525" s="8">
        <v>69</v>
      </c>
      <c r="J31525" s="8">
        <v>2012</v>
      </c>
    </row>
    <row r="31526" spans="1:10" x14ac:dyDescent="0.35">
      <c r="A31526">
        <v>31525</v>
      </c>
      <c r="B31526" s="5">
        <v>91000</v>
      </c>
      <c r="C31526" s="6">
        <f>_xlfn.XLOOKUP(autoscout24[[#This Row],[brand]],Brand!B:B,Brand!A:A)</f>
        <v>17</v>
      </c>
      <c r="D31526" s="6">
        <f>_xlfn.XLOOKUP(autoscout24[[#This Row],[model]],Model!B:B,Model!A:A)</f>
        <v>162</v>
      </c>
      <c r="E31526" s="6">
        <f>_xlfn.XLOOKUP(autoscout24[[#This Row],[fuel]],Fuel!B:B,Fuel!A:A)</f>
        <v>1</v>
      </c>
      <c r="F31526" s="6">
        <f>_xlfn.XLOOKUP(autoscout24[[#This Row],[gear]],Gear!B:B,Gear!A:A)</f>
        <v>1</v>
      </c>
      <c r="G31526" s="6">
        <f>_xlfn.XLOOKUP(autoscout24[[#This Row],[offerType]],'Offer Type'!B:B,'Offer Type'!A:A)</f>
        <v>1</v>
      </c>
      <c r="H31526" s="6">
        <v>4450</v>
      </c>
      <c r="I31526" s="6">
        <v>90</v>
      </c>
      <c r="J31526" s="6">
        <v>2012</v>
      </c>
    </row>
    <row r="31527" spans="1:10" x14ac:dyDescent="0.35">
      <c r="A31527">
        <v>31526</v>
      </c>
      <c r="B31527" s="7">
        <v>101000</v>
      </c>
      <c r="C31527" s="6">
        <f>_xlfn.XLOOKUP(autoscout24[[#This Row],[brand]],Brand!B:B,Brand!A:A)</f>
        <v>3</v>
      </c>
      <c r="D31527" s="6">
        <f>_xlfn.XLOOKUP(autoscout24[[#This Row],[model]],Model!B:B,Model!A:A)</f>
        <v>58</v>
      </c>
      <c r="E31527" s="6">
        <f>_xlfn.XLOOKUP(autoscout24[[#This Row],[fuel]],Fuel!B:B,Fuel!A:A)</f>
        <v>2</v>
      </c>
      <c r="F31527" s="6">
        <f>_xlfn.XLOOKUP(autoscout24[[#This Row],[gear]],Gear!B:B,Gear!A:A)</f>
        <v>1</v>
      </c>
      <c r="G31527" s="6">
        <f>_xlfn.XLOOKUP(autoscout24[[#This Row],[offerType]],'Offer Type'!B:B,'Offer Type'!A:A)</f>
        <v>1</v>
      </c>
      <c r="H31527" s="8">
        <v>4470</v>
      </c>
      <c r="I31527" s="8">
        <v>69</v>
      </c>
      <c r="J31527" s="8">
        <v>2012</v>
      </c>
    </row>
    <row r="31528" spans="1:10" x14ac:dyDescent="0.35">
      <c r="A31528">
        <v>31527</v>
      </c>
      <c r="B31528" s="5">
        <v>166600</v>
      </c>
      <c r="C31528" s="6">
        <f>_xlfn.XLOOKUP(autoscout24[[#This Row],[brand]],Brand!B:B,Brand!A:A)</f>
        <v>2</v>
      </c>
      <c r="D31528" s="6">
        <f>_xlfn.XLOOKUP(autoscout24[[#This Row],[model]],Model!B:B,Model!A:A)</f>
        <v>15</v>
      </c>
      <c r="E31528" s="6">
        <f>_xlfn.XLOOKUP(autoscout24[[#This Row],[fuel]],Fuel!B:B,Fuel!A:A)</f>
        <v>1</v>
      </c>
      <c r="F31528" s="6">
        <f>_xlfn.XLOOKUP(autoscout24[[#This Row],[gear]],Gear!B:B,Gear!A:A)</f>
        <v>1</v>
      </c>
      <c r="G31528" s="6">
        <f>_xlfn.XLOOKUP(autoscout24[[#This Row],[offerType]],'Offer Type'!B:B,'Offer Type'!A:A)</f>
        <v>1</v>
      </c>
      <c r="H31528" s="6">
        <v>4490</v>
      </c>
      <c r="I31528" s="6">
        <v>75</v>
      </c>
      <c r="J31528" s="6">
        <v>2012</v>
      </c>
    </row>
    <row r="31529" spans="1:10" x14ac:dyDescent="0.35">
      <c r="A31529">
        <v>31528</v>
      </c>
      <c r="B31529" s="7">
        <v>101000</v>
      </c>
      <c r="C31529" s="6">
        <f>_xlfn.XLOOKUP(autoscout24[[#This Row],[brand]],Brand!B:B,Brand!A:A)</f>
        <v>3</v>
      </c>
      <c r="D31529" s="6">
        <f>_xlfn.XLOOKUP(autoscout24[[#This Row],[model]],Model!B:B,Model!A:A)</f>
        <v>58</v>
      </c>
      <c r="E31529" s="6">
        <f>_xlfn.XLOOKUP(autoscout24[[#This Row],[fuel]],Fuel!B:B,Fuel!A:A)</f>
        <v>2</v>
      </c>
      <c r="F31529" s="6">
        <f>_xlfn.XLOOKUP(autoscout24[[#This Row],[gear]],Gear!B:B,Gear!A:A)</f>
        <v>1</v>
      </c>
      <c r="G31529" s="6">
        <f>_xlfn.XLOOKUP(autoscout24[[#This Row],[offerType]],'Offer Type'!B:B,'Offer Type'!A:A)</f>
        <v>1</v>
      </c>
      <c r="H31529" s="8">
        <v>4490</v>
      </c>
      <c r="I31529" s="8">
        <v>69</v>
      </c>
      <c r="J31529" s="8">
        <v>2012</v>
      </c>
    </row>
    <row r="31530" spans="1:10" x14ac:dyDescent="0.35">
      <c r="A31530">
        <v>31529</v>
      </c>
      <c r="B31530" s="5">
        <v>204200</v>
      </c>
      <c r="C31530" s="6">
        <f>_xlfn.XLOOKUP(autoscout24[[#This Row],[brand]],Brand!B:B,Brand!A:A)</f>
        <v>7</v>
      </c>
      <c r="D31530" s="6">
        <f>_xlfn.XLOOKUP(autoscout24[[#This Row],[model]],Model!B:B,Model!A:A)</f>
        <v>8</v>
      </c>
      <c r="E31530" s="6">
        <f>_xlfn.XLOOKUP(autoscout24[[#This Row],[fuel]],Fuel!B:B,Fuel!A:A)</f>
        <v>1</v>
      </c>
      <c r="F31530" s="6">
        <f>_xlfn.XLOOKUP(autoscout24[[#This Row],[gear]],Gear!B:B,Gear!A:A)</f>
        <v>1</v>
      </c>
      <c r="G31530" s="6">
        <f>_xlfn.XLOOKUP(autoscout24[[#This Row],[offerType]],'Offer Type'!B:B,'Offer Type'!A:A)</f>
        <v>1</v>
      </c>
      <c r="H31530" s="6">
        <v>4490</v>
      </c>
      <c r="I31530" s="6">
        <v>125</v>
      </c>
      <c r="J31530" s="6">
        <v>2012</v>
      </c>
    </row>
    <row r="31531" spans="1:10" x14ac:dyDescent="0.35">
      <c r="A31531">
        <v>31530</v>
      </c>
      <c r="B31531" s="7">
        <v>100000</v>
      </c>
      <c r="C31531" s="6">
        <f>_xlfn.XLOOKUP(autoscout24[[#This Row],[brand]],Brand!B:B,Brand!A:A)</f>
        <v>23</v>
      </c>
      <c r="D31531" s="6">
        <f>_xlfn.XLOOKUP(autoscout24[[#This Row],[model]],Model!B:B,Model!A:A)</f>
        <v>73</v>
      </c>
      <c r="E31531" s="6">
        <f>_xlfn.XLOOKUP(autoscout24[[#This Row],[fuel]],Fuel!B:B,Fuel!A:A)</f>
        <v>2</v>
      </c>
      <c r="F31531" s="6">
        <f>_xlfn.XLOOKUP(autoscout24[[#This Row],[gear]],Gear!B:B,Gear!A:A)</f>
        <v>2</v>
      </c>
      <c r="G31531" s="6">
        <f>_xlfn.XLOOKUP(autoscout24[[#This Row],[offerType]],'Offer Type'!B:B,'Offer Type'!A:A)</f>
        <v>1</v>
      </c>
      <c r="H31531" s="8">
        <v>4490</v>
      </c>
      <c r="I31531" s="8">
        <v>71</v>
      </c>
      <c r="J31531" s="8">
        <v>2012</v>
      </c>
    </row>
    <row r="31532" spans="1:10" x14ac:dyDescent="0.35">
      <c r="A31532">
        <v>31531</v>
      </c>
      <c r="B31532" s="5">
        <v>226480</v>
      </c>
      <c r="C31532" s="6">
        <f>_xlfn.XLOOKUP(autoscout24[[#This Row],[brand]],Brand!B:B,Brand!A:A)</f>
        <v>2</v>
      </c>
      <c r="D31532" s="6">
        <f>_xlfn.XLOOKUP(autoscout24[[#This Row],[model]],Model!B:B,Model!A:A)</f>
        <v>2</v>
      </c>
      <c r="E31532" s="6">
        <f>_xlfn.XLOOKUP(autoscout24[[#This Row],[fuel]],Fuel!B:B,Fuel!A:A)</f>
        <v>1</v>
      </c>
      <c r="F31532" s="6">
        <f>_xlfn.XLOOKUP(autoscout24[[#This Row],[gear]],Gear!B:B,Gear!A:A)</f>
        <v>1</v>
      </c>
      <c r="G31532" s="6">
        <f>_xlfn.XLOOKUP(autoscout24[[#This Row],[offerType]],'Offer Type'!B:B,'Offer Type'!A:A)</f>
        <v>1</v>
      </c>
      <c r="H31532" s="6">
        <v>4498</v>
      </c>
      <c r="I31532" s="6">
        <v>105</v>
      </c>
      <c r="J31532" s="6">
        <v>2012</v>
      </c>
    </row>
    <row r="31533" spans="1:10" x14ac:dyDescent="0.35">
      <c r="A31533">
        <v>31532</v>
      </c>
      <c r="B31533" s="7">
        <v>154000</v>
      </c>
      <c r="C31533" s="6">
        <f>_xlfn.XLOOKUP(autoscout24[[#This Row],[brand]],Brand!B:B,Brand!A:A)</f>
        <v>5</v>
      </c>
      <c r="D31533" s="6">
        <f>_xlfn.XLOOKUP(autoscout24[[#This Row],[model]],Model!B:B,Model!A:A)</f>
        <v>5</v>
      </c>
      <c r="E31533" s="6">
        <f>_xlfn.XLOOKUP(autoscout24[[#This Row],[fuel]],Fuel!B:B,Fuel!A:A)</f>
        <v>1</v>
      </c>
      <c r="F31533" s="6">
        <f>_xlfn.XLOOKUP(autoscout24[[#This Row],[gear]],Gear!B:B,Gear!A:A)</f>
        <v>1</v>
      </c>
      <c r="G31533" s="6">
        <f>_xlfn.XLOOKUP(autoscout24[[#This Row],[offerType]],'Offer Type'!B:B,'Offer Type'!A:A)</f>
        <v>1</v>
      </c>
      <c r="H31533" s="8">
        <v>4500</v>
      </c>
      <c r="I31533" s="8">
        <v>150</v>
      </c>
      <c r="J31533" s="8">
        <v>2012</v>
      </c>
    </row>
    <row r="31534" spans="1:10" x14ac:dyDescent="0.35">
      <c r="A31534">
        <v>31533</v>
      </c>
      <c r="B31534" s="5">
        <v>157500</v>
      </c>
      <c r="C31534" s="6">
        <f>_xlfn.XLOOKUP(autoscout24[[#This Row],[brand]],Brand!B:B,Brand!A:A)</f>
        <v>3</v>
      </c>
      <c r="D31534" s="6">
        <f>_xlfn.XLOOKUP(autoscout24[[#This Row],[model]],Model!B:B,Model!A:A)</f>
        <v>43</v>
      </c>
      <c r="E31534" s="6">
        <f>_xlfn.XLOOKUP(autoscout24[[#This Row],[fuel]],Fuel!B:B,Fuel!A:A)</f>
        <v>2</v>
      </c>
      <c r="F31534" s="6">
        <f>_xlfn.XLOOKUP(autoscout24[[#This Row],[gear]],Gear!B:B,Gear!A:A)</f>
        <v>1</v>
      </c>
      <c r="G31534" s="6">
        <f>_xlfn.XLOOKUP(autoscout24[[#This Row],[offerType]],'Offer Type'!B:B,'Offer Type'!A:A)</f>
        <v>1</v>
      </c>
      <c r="H31534" s="6">
        <v>4500</v>
      </c>
      <c r="I31534" s="6">
        <v>125</v>
      </c>
      <c r="J31534" s="6">
        <v>2012</v>
      </c>
    </row>
    <row r="31535" spans="1:10" x14ac:dyDescent="0.35">
      <c r="A31535">
        <v>31534</v>
      </c>
      <c r="B31535" s="7">
        <v>157500</v>
      </c>
      <c r="C31535" s="6">
        <f>_xlfn.XLOOKUP(autoscout24[[#This Row],[brand]],Brand!B:B,Brand!A:A)</f>
        <v>3</v>
      </c>
      <c r="D31535" s="6">
        <f>_xlfn.XLOOKUP(autoscout24[[#This Row],[model]],Model!B:B,Model!A:A)</f>
        <v>58</v>
      </c>
      <c r="E31535" s="6">
        <f>_xlfn.XLOOKUP(autoscout24[[#This Row],[fuel]],Fuel!B:B,Fuel!A:A)</f>
        <v>2</v>
      </c>
      <c r="F31535" s="6">
        <f>_xlfn.XLOOKUP(autoscout24[[#This Row],[gear]],Gear!B:B,Gear!A:A)</f>
        <v>1</v>
      </c>
      <c r="G31535" s="6">
        <f>_xlfn.XLOOKUP(autoscout24[[#This Row],[offerType]],'Offer Type'!B:B,'Offer Type'!A:A)</f>
        <v>1</v>
      </c>
      <c r="H31535" s="8">
        <v>4599</v>
      </c>
      <c r="I31535" s="8">
        <v>105</v>
      </c>
      <c r="J31535" s="8">
        <v>2012</v>
      </c>
    </row>
    <row r="31536" spans="1:10" x14ac:dyDescent="0.35">
      <c r="A31536">
        <v>31535</v>
      </c>
      <c r="B31536" s="5">
        <v>85000</v>
      </c>
      <c r="C31536" s="6">
        <f>_xlfn.XLOOKUP(autoscout24[[#This Row],[brand]],Brand!B:B,Brand!A:A)</f>
        <v>18</v>
      </c>
      <c r="D31536" s="6">
        <f>_xlfn.XLOOKUP(autoscout24[[#This Row],[model]],Model!B:B,Model!A:A)</f>
        <v>57</v>
      </c>
      <c r="E31536" s="6">
        <f>_xlfn.XLOOKUP(autoscout24[[#This Row],[fuel]],Fuel!B:B,Fuel!A:A)</f>
        <v>2</v>
      </c>
      <c r="F31536" s="6">
        <f>_xlfn.XLOOKUP(autoscout24[[#This Row],[gear]],Gear!B:B,Gear!A:A)</f>
        <v>1</v>
      </c>
      <c r="G31536" s="6">
        <f>_xlfn.XLOOKUP(autoscout24[[#This Row],[offerType]],'Offer Type'!B:B,'Offer Type'!A:A)</f>
        <v>1</v>
      </c>
      <c r="H31536" s="6">
        <v>4990</v>
      </c>
      <c r="I31536" s="6">
        <v>86</v>
      </c>
      <c r="J31536" s="6">
        <v>2013</v>
      </c>
    </row>
    <row r="31537" spans="1:10" x14ac:dyDescent="0.35">
      <c r="A31537">
        <v>31536</v>
      </c>
      <c r="B31537" s="7">
        <v>81000</v>
      </c>
      <c r="C31537" s="6">
        <f>_xlfn.XLOOKUP(autoscout24[[#This Row],[brand]],Brand!B:B,Brand!A:A)</f>
        <v>23</v>
      </c>
      <c r="D31537" s="6">
        <f>_xlfn.XLOOKUP(autoscout24[[#This Row],[model]],Model!B:B,Model!A:A)</f>
        <v>73</v>
      </c>
      <c r="E31537" s="6">
        <f>_xlfn.XLOOKUP(autoscout24[[#This Row],[fuel]],Fuel!B:B,Fuel!A:A)</f>
        <v>2</v>
      </c>
      <c r="F31537" s="6">
        <f>_xlfn.XLOOKUP(autoscout24[[#This Row],[gear]],Gear!B:B,Gear!A:A)</f>
        <v>2</v>
      </c>
      <c r="G31537" s="6">
        <f>_xlfn.XLOOKUP(autoscout24[[#This Row],[offerType]],'Offer Type'!B:B,'Offer Type'!A:A)</f>
        <v>1</v>
      </c>
      <c r="H31537" s="8">
        <v>4990</v>
      </c>
      <c r="I31537" s="8">
        <v>61</v>
      </c>
      <c r="J31537" s="8">
        <v>2013</v>
      </c>
    </row>
    <row r="31538" spans="1:10" x14ac:dyDescent="0.35">
      <c r="A31538">
        <v>31537</v>
      </c>
      <c r="B31538" s="5">
        <v>183000</v>
      </c>
      <c r="C31538" s="6">
        <f>_xlfn.XLOOKUP(autoscout24[[#This Row],[brand]],Brand!B:B,Brand!A:A)</f>
        <v>3</v>
      </c>
      <c r="D31538" s="6">
        <f>_xlfn.XLOOKUP(autoscout24[[#This Row],[model]],Model!B:B,Model!A:A)</f>
        <v>58</v>
      </c>
      <c r="E31538" s="6">
        <f>_xlfn.XLOOKUP(autoscout24[[#This Row],[fuel]],Fuel!B:B,Fuel!A:A)</f>
        <v>1</v>
      </c>
      <c r="F31538" s="6">
        <f>_xlfn.XLOOKUP(autoscout24[[#This Row],[gear]],Gear!B:B,Gear!A:A)</f>
        <v>1</v>
      </c>
      <c r="G31538" s="6">
        <f>_xlfn.XLOOKUP(autoscout24[[#This Row],[offerType]],'Offer Type'!B:B,'Offer Type'!A:A)</f>
        <v>1</v>
      </c>
      <c r="H31538" s="6">
        <v>4999</v>
      </c>
      <c r="I31538" s="6">
        <v>90</v>
      </c>
      <c r="J31538" s="6">
        <v>2013</v>
      </c>
    </row>
    <row r="31539" spans="1:10" x14ac:dyDescent="0.35">
      <c r="A31539">
        <v>31538</v>
      </c>
      <c r="B31539" s="7">
        <v>118000</v>
      </c>
      <c r="C31539" s="6">
        <f>_xlfn.XLOOKUP(autoscout24[[#This Row],[brand]],Brand!B:B,Brand!A:A)</f>
        <v>7</v>
      </c>
      <c r="D31539" s="6">
        <f>_xlfn.XLOOKUP(autoscout24[[#This Row],[model]],Model!B:B,Model!A:A)</f>
        <v>19</v>
      </c>
      <c r="E31539" s="6">
        <f>_xlfn.XLOOKUP(autoscout24[[#This Row],[fuel]],Fuel!B:B,Fuel!A:A)</f>
        <v>2</v>
      </c>
      <c r="F31539" s="6">
        <f>_xlfn.XLOOKUP(autoscout24[[#This Row],[gear]],Gear!B:B,Gear!A:A)</f>
        <v>1</v>
      </c>
      <c r="G31539" s="6">
        <f>_xlfn.XLOOKUP(autoscout24[[#This Row],[offerType]],'Offer Type'!B:B,'Offer Type'!A:A)</f>
        <v>1</v>
      </c>
      <c r="H31539" s="8">
        <v>4999</v>
      </c>
      <c r="I31539" s="8">
        <v>87</v>
      </c>
      <c r="J31539" s="8">
        <v>2013</v>
      </c>
    </row>
    <row r="31540" spans="1:10" x14ac:dyDescent="0.35">
      <c r="A31540">
        <v>31539</v>
      </c>
      <c r="B31540" s="5">
        <v>221300</v>
      </c>
      <c r="C31540" s="6">
        <f>_xlfn.XLOOKUP(autoscout24[[#This Row],[brand]],Brand!B:B,Brand!A:A)</f>
        <v>19</v>
      </c>
      <c r="D31540" s="6">
        <f>_xlfn.XLOOKUP(autoscout24[[#This Row],[model]],Model!B:B,Model!A:A)</f>
        <v>263</v>
      </c>
      <c r="E31540" s="6">
        <f>_xlfn.XLOOKUP(autoscout24[[#This Row],[fuel]],Fuel!B:B,Fuel!A:A)</f>
        <v>1</v>
      </c>
      <c r="F31540" s="6">
        <f>_xlfn.XLOOKUP(autoscout24[[#This Row],[gear]],Gear!B:B,Gear!A:A)</f>
        <v>1</v>
      </c>
      <c r="G31540" s="6">
        <f>_xlfn.XLOOKUP(autoscout24[[#This Row],[offerType]],'Offer Type'!B:B,'Offer Type'!A:A)</f>
        <v>1</v>
      </c>
      <c r="H31540" s="6">
        <v>4999</v>
      </c>
      <c r="I31540" s="6">
        <v>114</v>
      </c>
      <c r="J31540" s="6">
        <v>2013</v>
      </c>
    </row>
    <row r="31541" spans="1:10" x14ac:dyDescent="0.35">
      <c r="A31541">
        <v>31540</v>
      </c>
      <c r="B31541" s="7">
        <v>89000</v>
      </c>
      <c r="C31541" s="6">
        <f>_xlfn.XLOOKUP(autoscout24[[#This Row],[brand]],Brand!B:B,Brand!A:A)</f>
        <v>18</v>
      </c>
      <c r="D31541" s="6">
        <f>_xlfn.XLOOKUP(autoscout24[[#This Row],[model]],Model!B:B,Model!A:A)</f>
        <v>75</v>
      </c>
      <c r="E31541" s="6">
        <f>_xlfn.XLOOKUP(autoscout24[[#This Row],[fuel]],Fuel!B:B,Fuel!A:A)</f>
        <v>2</v>
      </c>
      <c r="F31541" s="6">
        <f>_xlfn.XLOOKUP(autoscout24[[#This Row],[gear]],Gear!B:B,Gear!A:A)</f>
        <v>1</v>
      </c>
      <c r="G31541" s="6">
        <f>_xlfn.XLOOKUP(autoscout24[[#This Row],[offerType]],'Offer Type'!B:B,'Offer Type'!A:A)</f>
        <v>1</v>
      </c>
      <c r="H31541" s="8">
        <v>4999</v>
      </c>
      <c r="I31541" s="8">
        <v>75</v>
      </c>
      <c r="J31541" s="8">
        <v>2013</v>
      </c>
    </row>
    <row r="31542" spans="1:10" x14ac:dyDescent="0.35">
      <c r="A31542">
        <v>31541</v>
      </c>
      <c r="B31542" s="5">
        <v>82000</v>
      </c>
      <c r="C31542" s="6">
        <f>_xlfn.XLOOKUP(autoscout24[[#This Row],[brand]],Brand!B:B,Brand!A:A)</f>
        <v>7</v>
      </c>
      <c r="D31542" s="6">
        <f>_xlfn.XLOOKUP(autoscout24[[#This Row],[model]],Model!B:B,Model!A:A)</f>
        <v>19</v>
      </c>
      <c r="E31542" s="6">
        <f>_xlfn.XLOOKUP(autoscout24[[#This Row],[fuel]],Fuel!B:B,Fuel!A:A)</f>
        <v>2</v>
      </c>
      <c r="F31542" s="6">
        <f>_xlfn.XLOOKUP(autoscout24[[#This Row],[gear]],Gear!B:B,Gear!A:A)</f>
        <v>1</v>
      </c>
      <c r="G31542" s="6">
        <f>_xlfn.XLOOKUP(autoscout24[[#This Row],[offerType]],'Offer Type'!B:B,'Offer Type'!A:A)</f>
        <v>1</v>
      </c>
      <c r="H31542" s="6">
        <v>4999</v>
      </c>
      <c r="I31542" s="6">
        <v>69</v>
      </c>
      <c r="J31542" s="6">
        <v>2013</v>
      </c>
    </row>
    <row r="31543" spans="1:10" x14ac:dyDescent="0.35">
      <c r="A31543">
        <v>31542</v>
      </c>
      <c r="B31543" s="7">
        <v>45800</v>
      </c>
      <c r="C31543" s="6">
        <f>_xlfn.XLOOKUP(autoscout24[[#This Row],[brand]],Brand!B:B,Brand!A:A)</f>
        <v>4</v>
      </c>
      <c r="D31543" s="6">
        <f>_xlfn.XLOOKUP(autoscout24[[#This Row],[model]],Model!B:B,Model!A:A)</f>
        <v>141</v>
      </c>
      <c r="E31543" s="6">
        <f>_xlfn.XLOOKUP(autoscout24[[#This Row],[fuel]],Fuel!B:B,Fuel!A:A)</f>
        <v>2</v>
      </c>
      <c r="F31543" s="6">
        <f>_xlfn.XLOOKUP(autoscout24[[#This Row],[gear]],Gear!B:B,Gear!A:A)</f>
        <v>1</v>
      </c>
      <c r="G31543" s="6">
        <f>_xlfn.XLOOKUP(autoscout24[[#This Row],[offerType]],'Offer Type'!B:B,'Offer Type'!A:A)</f>
        <v>1</v>
      </c>
      <c r="H31543" s="8">
        <v>5000</v>
      </c>
      <c r="I31543" s="8">
        <v>75</v>
      </c>
      <c r="J31543" s="8">
        <v>2013</v>
      </c>
    </row>
    <row r="31544" spans="1:10" x14ac:dyDescent="0.35">
      <c r="A31544">
        <v>31543</v>
      </c>
      <c r="B31544" s="5">
        <v>146432</v>
      </c>
      <c r="C31544" s="6">
        <f>_xlfn.XLOOKUP(autoscout24[[#This Row],[brand]],Brand!B:B,Brand!A:A)</f>
        <v>5</v>
      </c>
      <c r="D31544" s="6">
        <f>_xlfn.XLOOKUP(autoscout24[[#This Row],[model]],Model!B:B,Model!A:A)</f>
        <v>63</v>
      </c>
      <c r="E31544" s="6">
        <f>_xlfn.XLOOKUP(autoscout24[[#This Row],[fuel]],Fuel!B:B,Fuel!A:A)</f>
        <v>1</v>
      </c>
      <c r="F31544" s="6">
        <f>_xlfn.XLOOKUP(autoscout24[[#This Row],[gear]],Gear!B:B,Gear!A:A)</f>
        <v>1</v>
      </c>
      <c r="G31544" s="6">
        <f>_xlfn.XLOOKUP(autoscout24[[#This Row],[offerType]],'Offer Type'!B:B,'Offer Type'!A:A)</f>
        <v>1</v>
      </c>
      <c r="H31544" s="6">
        <v>5000</v>
      </c>
      <c r="I31544" s="6">
        <v>92</v>
      </c>
      <c r="J31544" s="6">
        <v>2013</v>
      </c>
    </row>
    <row r="31545" spans="1:10" x14ac:dyDescent="0.35">
      <c r="A31545">
        <v>31544</v>
      </c>
      <c r="B31545" s="7">
        <v>52000</v>
      </c>
      <c r="C31545" s="6">
        <f>_xlfn.XLOOKUP(autoscout24[[#This Row],[brand]],Brand!B:B,Brand!A:A)</f>
        <v>2</v>
      </c>
      <c r="D31545" s="6">
        <f>_xlfn.XLOOKUP(autoscout24[[#This Row],[model]],Model!B:B,Model!A:A)</f>
        <v>52</v>
      </c>
      <c r="E31545" s="6">
        <f>_xlfn.XLOOKUP(autoscout24[[#This Row],[fuel]],Fuel!B:B,Fuel!A:A)</f>
        <v>2</v>
      </c>
      <c r="F31545" s="6">
        <f>_xlfn.XLOOKUP(autoscout24[[#This Row],[gear]],Gear!B:B,Gear!A:A)</f>
        <v>1</v>
      </c>
      <c r="G31545" s="6">
        <f>_xlfn.XLOOKUP(autoscout24[[#This Row],[offerType]],'Offer Type'!B:B,'Offer Type'!A:A)</f>
        <v>1</v>
      </c>
      <c r="H31545" s="8">
        <v>5000</v>
      </c>
      <c r="I31545" s="8">
        <v>60</v>
      </c>
      <c r="J31545" s="8">
        <v>2013</v>
      </c>
    </row>
    <row r="31546" spans="1:10" x14ac:dyDescent="0.35">
      <c r="A31546">
        <v>31545</v>
      </c>
      <c r="B31546" s="5">
        <v>51490</v>
      </c>
      <c r="C31546" s="6">
        <f>_xlfn.XLOOKUP(autoscout24[[#This Row],[brand]],Brand!B:B,Brand!A:A)</f>
        <v>13</v>
      </c>
      <c r="D31546" s="6">
        <f>_xlfn.XLOOKUP(autoscout24[[#This Row],[model]],Model!B:B,Model!A:A)</f>
        <v>109</v>
      </c>
      <c r="E31546" s="6">
        <f>_xlfn.XLOOKUP(autoscout24[[#This Row],[fuel]],Fuel!B:B,Fuel!A:A)</f>
        <v>2</v>
      </c>
      <c r="F31546" s="6">
        <f>_xlfn.XLOOKUP(autoscout24[[#This Row],[gear]],Gear!B:B,Gear!A:A)</f>
        <v>1</v>
      </c>
      <c r="G31546" s="6">
        <f>_xlfn.XLOOKUP(autoscout24[[#This Row],[offerType]],'Offer Type'!B:B,'Offer Type'!A:A)</f>
        <v>1</v>
      </c>
      <c r="H31546" s="6">
        <v>5100</v>
      </c>
      <c r="I31546" s="6">
        <v>69</v>
      </c>
      <c r="J31546" s="6">
        <v>2013</v>
      </c>
    </row>
    <row r="31547" spans="1:10" x14ac:dyDescent="0.35">
      <c r="A31547">
        <v>31546</v>
      </c>
      <c r="B31547" s="7">
        <v>83000</v>
      </c>
      <c r="C31547" s="6">
        <f>_xlfn.XLOOKUP(autoscout24[[#This Row],[brand]],Brand!B:B,Brand!A:A)</f>
        <v>23</v>
      </c>
      <c r="D31547" s="6">
        <f>_xlfn.XLOOKUP(autoscout24[[#This Row],[model]],Model!B:B,Model!A:A)</f>
        <v>73</v>
      </c>
      <c r="E31547" s="6">
        <f>_xlfn.XLOOKUP(autoscout24[[#This Row],[fuel]],Fuel!B:B,Fuel!A:A)</f>
        <v>2</v>
      </c>
      <c r="F31547" s="6">
        <f>_xlfn.XLOOKUP(autoscout24[[#This Row],[gear]],Gear!B:B,Gear!A:A)</f>
        <v>2</v>
      </c>
      <c r="G31547" s="6">
        <f>_xlfn.XLOOKUP(autoscout24[[#This Row],[offerType]],'Offer Type'!B:B,'Offer Type'!A:A)</f>
        <v>1</v>
      </c>
      <c r="H31547" s="8">
        <v>5199</v>
      </c>
      <c r="I31547" s="8">
        <v>71</v>
      </c>
      <c r="J31547" s="8">
        <v>2013</v>
      </c>
    </row>
    <row r="31548" spans="1:10" x14ac:dyDescent="0.35">
      <c r="A31548">
        <v>31547</v>
      </c>
      <c r="B31548" s="5">
        <v>67000</v>
      </c>
      <c r="C31548" s="6">
        <f>_xlfn.XLOOKUP(autoscout24[[#This Row],[brand]],Brand!B:B,Brand!A:A)</f>
        <v>23</v>
      </c>
      <c r="D31548" s="6">
        <f>_xlfn.XLOOKUP(autoscout24[[#This Row],[model]],Model!B:B,Model!A:A)</f>
        <v>73</v>
      </c>
      <c r="E31548" s="6">
        <f>_xlfn.XLOOKUP(autoscout24[[#This Row],[fuel]],Fuel!B:B,Fuel!A:A)</f>
        <v>2</v>
      </c>
      <c r="F31548" s="6">
        <f>_xlfn.XLOOKUP(autoscout24[[#This Row],[gear]],Gear!B:B,Gear!A:A)</f>
        <v>2</v>
      </c>
      <c r="G31548" s="6">
        <f>_xlfn.XLOOKUP(autoscout24[[#This Row],[offerType]],'Offer Type'!B:B,'Offer Type'!A:A)</f>
        <v>1</v>
      </c>
      <c r="H31548" s="6">
        <v>5199</v>
      </c>
      <c r="I31548" s="6">
        <v>71</v>
      </c>
      <c r="J31548" s="6">
        <v>2013</v>
      </c>
    </row>
    <row r="31549" spans="1:10" x14ac:dyDescent="0.35">
      <c r="A31549">
        <v>31548</v>
      </c>
      <c r="B31549" s="7">
        <v>65000</v>
      </c>
      <c r="C31549" s="6">
        <f>_xlfn.XLOOKUP(autoscout24[[#This Row],[brand]],Brand!B:B,Brand!A:A)</f>
        <v>9</v>
      </c>
      <c r="D31549" s="6">
        <f>_xlfn.XLOOKUP(autoscout24[[#This Row],[model]],Model!B:B,Model!A:A)</f>
        <v>48</v>
      </c>
      <c r="E31549" s="6">
        <f>_xlfn.XLOOKUP(autoscout24[[#This Row],[fuel]],Fuel!B:B,Fuel!A:A)</f>
        <v>2</v>
      </c>
      <c r="F31549" s="6">
        <f>_xlfn.XLOOKUP(autoscout24[[#This Row],[gear]],Gear!B:B,Gear!A:A)</f>
        <v>1</v>
      </c>
      <c r="G31549" s="6">
        <f>_xlfn.XLOOKUP(autoscout24[[#This Row],[offerType]],'Offer Type'!B:B,'Offer Type'!A:A)</f>
        <v>1</v>
      </c>
      <c r="H31549" s="8">
        <v>5200</v>
      </c>
      <c r="I31549" s="8">
        <v>80</v>
      </c>
      <c r="J31549" s="8">
        <v>2013</v>
      </c>
    </row>
    <row r="31550" spans="1:10" x14ac:dyDescent="0.35">
      <c r="A31550">
        <v>31549</v>
      </c>
      <c r="B31550" s="5">
        <v>127000</v>
      </c>
      <c r="C31550" s="6">
        <f>_xlfn.XLOOKUP(autoscout24[[#This Row],[brand]],Brand!B:B,Brand!A:A)</f>
        <v>15</v>
      </c>
      <c r="D31550" s="6">
        <f>_xlfn.XLOOKUP(autoscout24[[#This Row],[model]],Model!B:B,Model!A:A)</f>
        <v>67</v>
      </c>
      <c r="E31550" s="6">
        <f>_xlfn.XLOOKUP(autoscout24[[#This Row],[fuel]],Fuel!B:B,Fuel!A:A)</f>
        <v>2</v>
      </c>
      <c r="F31550" s="6">
        <f>_xlfn.XLOOKUP(autoscout24[[#This Row],[gear]],Gear!B:B,Gear!A:A)</f>
        <v>1</v>
      </c>
      <c r="G31550" s="6">
        <f>_xlfn.XLOOKUP(autoscout24[[#This Row],[offerType]],'Offer Type'!B:B,'Offer Type'!A:A)</f>
        <v>1</v>
      </c>
      <c r="H31550" s="6">
        <v>5250</v>
      </c>
      <c r="I31550" s="6">
        <v>90</v>
      </c>
      <c r="J31550" s="6">
        <v>2013</v>
      </c>
    </row>
    <row r="31551" spans="1:10" x14ac:dyDescent="0.35">
      <c r="A31551">
        <v>31550</v>
      </c>
      <c r="B31551" s="7">
        <v>90620</v>
      </c>
      <c r="C31551" s="6">
        <f>_xlfn.XLOOKUP(autoscout24[[#This Row],[brand]],Brand!B:B,Brand!A:A)</f>
        <v>29</v>
      </c>
      <c r="D31551" s="6">
        <f>_xlfn.XLOOKUP(autoscout24[[#This Row],[model]],Model!B:B,Model!A:A)</f>
        <v>756</v>
      </c>
      <c r="E31551" s="6">
        <f>_xlfn.XLOOKUP(autoscout24[[#This Row],[fuel]],Fuel!B:B,Fuel!A:A)</f>
        <v>2</v>
      </c>
      <c r="F31551" s="6">
        <f>_xlfn.XLOOKUP(autoscout24[[#This Row],[gear]],Gear!B:B,Gear!A:A)</f>
        <v>2</v>
      </c>
      <c r="G31551" s="6">
        <f>_xlfn.XLOOKUP(autoscout24[[#This Row],[offerType]],'Offer Type'!B:B,'Offer Type'!A:A)</f>
        <v>1</v>
      </c>
      <c r="H31551" s="8">
        <v>5300</v>
      </c>
      <c r="I31551" s="8">
        <v>88</v>
      </c>
      <c r="J31551" s="8">
        <v>2013</v>
      </c>
    </row>
    <row r="31552" spans="1:10" x14ac:dyDescent="0.35">
      <c r="A31552">
        <v>31551</v>
      </c>
      <c r="B31552" s="5">
        <v>92000</v>
      </c>
      <c r="C31552" s="6">
        <f>_xlfn.XLOOKUP(autoscout24[[#This Row],[brand]],Brand!B:B,Brand!A:A)</f>
        <v>9</v>
      </c>
      <c r="D31552" s="6">
        <f>_xlfn.XLOOKUP(autoscout24[[#This Row],[model]],Model!B:B,Model!A:A)</f>
        <v>48</v>
      </c>
      <c r="E31552" s="6">
        <f>_xlfn.XLOOKUP(autoscout24[[#This Row],[fuel]],Fuel!B:B,Fuel!A:A)</f>
        <v>2</v>
      </c>
      <c r="F31552" s="6">
        <f>_xlfn.XLOOKUP(autoscout24[[#This Row],[gear]],Gear!B:B,Gear!A:A)</f>
        <v>1</v>
      </c>
      <c r="G31552" s="6">
        <f>_xlfn.XLOOKUP(autoscout24[[#This Row],[offerType]],'Offer Type'!B:B,'Offer Type'!A:A)</f>
        <v>1</v>
      </c>
      <c r="H31552" s="6">
        <v>5300</v>
      </c>
      <c r="I31552" s="6">
        <v>60</v>
      </c>
      <c r="J31552" s="6">
        <v>2013</v>
      </c>
    </row>
    <row r="31553" spans="1:10" x14ac:dyDescent="0.35">
      <c r="A31553">
        <v>31552</v>
      </c>
      <c r="B31553" s="7">
        <v>78326</v>
      </c>
      <c r="C31553" s="6">
        <f>_xlfn.XLOOKUP(autoscout24[[#This Row],[brand]],Brand!B:B,Brand!A:A)</f>
        <v>9</v>
      </c>
      <c r="D31553" s="6">
        <f>_xlfn.XLOOKUP(autoscout24[[#This Row],[model]],Model!B:B,Model!A:A)</f>
        <v>48</v>
      </c>
      <c r="E31553" s="6">
        <f>_xlfn.XLOOKUP(autoscout24[[#This Row],[fuel]],Fuel!B:B,Fuel!A:A)</f>
        <v>2</v>
      </c>
      <c r="F31553" s="6">
        <f>_xlfn.XLOOKUP(autoscout24[[#This Row],[gear]],Gear!B:B,Gear!A:A)</f>
        <v>1</v>
      </c>
      <c r="G31553" s="6">
        <f>_xlfn.XLOOKUP(autoscout24[[#This Row],[offerType]],'Offer Type'!B:B,'Offer Type'!A:A)</f>
        <v>1</v>
      </c>
      <c r="H31553" s="8">
        <v>5300</v>
      </c>
      <c r="I31553" s="8">
        <v>60</v>
      </c>
      <c r="J31553" s="8">
        <v>2013</v>
      </c>
    </row>
    <row r="31554" spans="1:10" x14ac:dyDescent="0.35">
      <c r="A31554">
        <v>31553</v>
      </c>
      <c r="B31554" s="5">
        <v>81000</v>
      </c>
      <c r="C31554" s="6">
        <f>_xlfn.XLOOKUP(autoscout24[[#This Row],[brand]],Brand!B:B,Brand!A:A)</f>
        <v>8</v>
      </c>
      <c r="D31554" s="6">
        <f>_xlfn.XLOOKUP(autoscout24[[#This Row],[model]],Model!B:B,Model!A:A)</f>
        <v>68</v>
      </c>
      <c r="E31554" s="6">
        <f>_xlfn.XLOOKUP(autoscout24[[#This Row],[fuel]],Fuel!B:B,Fuel!A:A)</f>
        <v>2</v>
      </c>
      <c r="F31554" s="6">
        <f>_xlfn.XLOOKUP(autoscout24[[#This Row],[gear]],Gear!B:B,Gear!A:A)</f>
        <v>1</v>
      </c>
      <c r="G31554" s="6">
        <f>_xlfn.XLOOKUP(autoscout24[[#This Row],[offerType]],'Offer Type'!B:B,'Offer Type'!A:A)</f>
        <v>1</v>
      </c>
      <c r="H31554" s="6">
        <v>5399</v>
      </c>
      <c r="I31554" s="6">
        <v>84</v>
      </c>
      <c r="J31554" s="6">
        <v>2013</v>
      </c>
    </row>
    <row r="31555" spans="1:10" x14ac:dyDescent="0.35">
      <c r="A31555">
        <v>31554</v>
      </c>
      <c r="B31555" s="7">
        <v>105000</v>
      </c>
      <c r="C31555" s="6">
        <f>_xlfn.XLOOKUP(autoscout24[[#This Row],[brand]],Brand!B:B,Brand!A:A)</f>
        <v>7</v>
      </c>
      <c r="D31555" s="6">
        <f>_xlfn.XLOOKUP(autoscout24[[#This Row],[model]],Model!B:B,Model!A:A)</f>
        <v>19</v>
      </c>
      <c r="E31555" s="6">
        <f>_xlfn.XLOOKUP(autoscout24[[#This Row],[fuel]],Fuel!B:B,Fuel!A:A)</f>
        <v>1</v>
      </c>
      <c r="F31555" s="6">
        <f>_xlfn.XLOOKUP(autoscout24[[#This Row],[gear]],Gear!B:B,Gear!A:A)</f>
        <v>1</v>
      </c>
      <c r="G31555" s="6">
        <f>_xlfn.XLOOKUP(autoscout24[[#This Row],[offerType]],'Offer Type'!B:B,'Offer Type'!A:A)</f>
        <v>1</v>
      </c>
      <c r="H31555" s="8">
        <v>5400</v>
      </c>
      <c r="I31555" s="8">
        <v>131</v>
      </c>
      <c r="J31555" s="8">
        <v>2013</v>
      </c>
    </row>
    <row r="31556" spans="1:10" x14ac:dyDescent="0.35">
      <c r="A31556">
        <v>31555</v>
      </c>
      <c r="B31556" s="5">
        <v>130000</v>
      </c>
      <c r="C31556" s="6">
        <f>_xlfn.XLOOKUP(autoscout24[[#This Row],[brand]],Brand!B:B,Brand!A:A)</f>
        <v>2</v>
      </c>
      <c r="D31556" s="6">
        <f>_xlfn.XLOOKUP(autoscout24[[#This Row],[model]],Model!B:B,Model!A:A)</f>
        <v>52</v>
      </c>
      <c r="E31556" s="6">
        <f>_xlfn.XLOOKUP(autoscout24[[#This Row],[fuel]],Fuel!B:B,Fuel!A:A)</f>
        <v>2</v>
      </c>
      <c r="F31556" s="6">
        <f>_xlfn.XLOOKUP(autoscout24[[#This Row],[gear]],Gear!B:B,Gear!A:A)</f>
        <v>1</v>
      </c>
      <c r="G31556" s="6">
        <f>_xlfn.XLOOKUP(autoscout24[[#This Row],[offerType]],'Offer Type'!B:B,'Offer Type'!A:A)</f>
        <v>1</v>
      </c>
      <c r="H31556" s="6">
        <v>5600</v>
      </c>
      <c r="I31556" s="6">
        <v>75</v>
      </c>
      <c r="J31556" s="6">
        <v>2014</v>
      </c>
    </row>
    <row r="31557" spans="1:10" x14ac:dyDescent="0.35">
      <c r="A31557">
        <v>31556</v>
      </c>
      <c r="B31557" s="7">
        <v>103000</v>
      </c>
      <c r="C31557" s="6">
        <f>_xlfn.XLOOKUP(autoscout24[[#This Row],[brand]],Brand!B:B,Brand!A:A)</f>
        <v>7</v>
      </c>
      <c r="D31557" s="6">
        <f>_xlfn.XLOOKUP(autoscout24[[#This Row],[model]],Model!B:B,Model!A:A)</f>
        <v>19</v>
      </c>
      <c r="E31557" s="6">
        <f>_xlfn.XLOOKUP(autoscout24[[#This Row],[fuel]],Fuel!B:B,Fuel!A:A)</f>
        <v>2</v>
      </c>
      <c r="F31557" s="6">
        <f>_xlfn.XLOOKUP(autoscout24[[#This Row],[gear]],Gear!B:B,Gear!A:A)</f>
        <v>1</v>
      </c>
      <c r="G31557" s="6">
        <f>_xlfn.XLOOKUP(autoscout24[[#This Row],[offerType]],'Offer Type'!B:B,'Offer Type'!A:A)</f>
        <v>1</v>
      </c>
      <c r="H31557" s="8">
        <v>5650</v>
      </c>
      <c r="I31557" s="8">
        <v>86</v>
      </c>
      <c r="J31557" s="8">
        <v>2014</v>
      </c>
    </row>
    <row r="31558" spans="1:10" x14ac:dyDescent="0.35">
      <c r="A31558">
        <v>31557</v>
      </c>
      <c r="B31558" s="5">
        <v>40000</v>
      </c>
      <c r="C31558" s="6">
        <f>_xlfn.XLOOKUP(autoscout24[[#This Row],[brand]],Brand!B:B,Brand!A:A)</f>
        <v>14</v>
      </c>
      <c r="D31558" s="6">
        <f>_xlfn.XLOOKUP(autoscout24[[#This Row],[model]],Model!B:B,Model!A:A)</f>
        <v>20</v>
      </c>
      <c r="E31558" s="6">
        <f>_xlfn.XLOOKUP(autoscout24[[#This Row],[fuel]],Fuel!B:B,Fuel!A:A)</f>
        <v>2</v>
      </c>
      <c r="F31558" s="6">
        <f>_xlfn.XLOOKUP(autoscout24[[#This Row],[gear]],Gear!B:B,Gear!A:A)</f>
        <v>1</v>
      </c>
      <c r="G31558" s="6">
        <f>_xlfn.XLOOKUP(autoscout24[[#This Row],[offerType]],'Offer Type'!B:B,'Offer Type'!A:A)</f>
        <v>1</v>
      </c>
      <c r="H31558" s="6">
        <v>5698</v>
      </c>
      <c r="I31558" s="6">
        <v>69</v>
      </c>
      <c r="J31558" s="6">
        <v>2014</v>
      </c>
    </row>
    <row r="31559" spans="1:10" x14ac:dyDescent="0.35">
      <c r="A31559">
        <v>31558</v>
      </c>
      <c r="B31559" s="7">
        <v>76000</v>
      </c>
      <c r="C31559" s="6">
        <f>_xlfn.XLOOKUP(autoscout24[[#This Row],[brand]],Brand!B:B,Brand!A:A)</f>
        <v>15</v>
      </c>
      <c r="D31559" s="6">
        <f>_xlfn.XLOOKUP(autoscout24[[#This Row],[model]],Model!B:B,Model!A:A)</f>
        <v>171</v>
      </c>
      <c r="E31559" s="6">
        <f>_xlfn.XLOOKUP(autoscout24[[#This Row],[fuel]],Fuel!B:B,Fuel!A:A)</f>
        <v>2</v>
      </c>
      <c r="F31559" s="6">
        <f>_xlfn.XLOOKUP(autoscout24[[#This Row],[gear]],Gear!B:B,Gear!A:A)</f>
        <v>1</v>
      </c>
      <c r="G31559" s="6">
        <f>_xlfn.XLOOKUP(autoscout24[[#This Row],[offerType]],'Offer Type'!B:B,'Offer Type'!A:A)</f>
        <v>1</v>
      </c>
      <c r="H31559" s="8">
        <v>5700</v>
      </c>
      <c r="I31559" s="8">
        <v>75</v>
      </c>
      <c r="J31559" s="8">
        <v>2014</v>
      </c>
    </row>
    <row r="31560" spans="1:10" x14ac:dyDescent="0.35">
      <c r="A31560">
        <v>31559</v>
      </c>
      <c r="B31560" s="5">
        <v>93200</v>
      </c>
      <c r="C31560" s="6">
        <f>_xlfn.XLOOKUP(autoscout24[[#This Row],[brand]],Brand!B:B,Brand!A:A)</f>
        <v>15</v>
      </c>
      <c r="D31560" s="6">
        <f>_xlfn.XLOOKUP(autoscout24[[#This Row],[model]],Model!B:B,Model!A:A)</f>
        <v>461</v>
      </c>
      <c r="E31560" s="6">
        <f>_xlfn.XLOOKUP(autoscout24[[#This Row],[fuel]],Fuel!B:B,Fuel!A:A)</f>
        <v>2</v>
      </c>
      <c r="F31560" s="6">
        <f>_xlfn.XLOOKUP(autoscout24[[#This Row],[gear]],Gear!B:B,Gear!A:A)</f>
        <v>1</v>
      </c>
      <c r="G31560" s="6">
        <f>_xlfn.XLOOKUP(autoscout24[[#This Row],[offerType]],'Offer Type'!B:B,'Offer Type'!A:A)</f>
        <v>1</v>
      </c>
      <c r="H31560" s="6">
        <v>5700</v>
      </c>
      <c r="I31560" s="6">
        <v>83</v>
      </c>
      <c r="J31560" s="6">
        <v>2014</v>
      </c>
    </row>
    <row r="31561" spans="1:10" x14ac:dyDescent="0.35">
      <c r="A31561">
        <v>31560</v>
      </c>
      <c r="B31561" s="7">
        <v>169500</v>
      </c>
      <c r="C31561" s="6">
        <f>_xlfn.XLOOKUP(autoscout24[[#This Row],[brand]],Brand!B:B,Brand!A:A)</f>
        <v>7</v>
      </c>
      <c r="D31561" s="6">
        <f>_xlfn.XLOOKUP(autoscout24[[#This Row],[model]],Model!B:B,Model!A:A)</f>
        <v>26</v>
      </c>
      <c r="E31561" s="6">
        <f>_xlfn.XLOOKUP(autoscout24[[#This Row],[fuel]],Fuel!B:B,Fuel!A:A)</f>
        <v>1</v>
      </c>
      <c r="F31561" s="6">
        <f>_xlfn.XLOOKUP(autoscout24[[#This Row],[gear]],Gear!B:B,Gear!A:A)</f>
        <v>1</v>
      </c>
      <c r="G31561" s="6">
        <f>_xlfn.XLOOKUP(autoscout24[[#This Row],[offerType]],'Offer Type'!B:B,'Offer Type'!A:A)</f>
        <v>1</v>
      </c>
      <c r="H31561" s="8">
        <v>5700</v>
      </c>
      <c r="I31561" s="8">
        <v>110</v>
      </c>
      <c r="J31561" s="8">
        <v>2014</v>
      </c>
    </row>
    <row r="31562" spans="1:10" x14ac:dyDescent="0.35">
      <c r="A31562">
        <v>31561</v>
      </c>
      <c r="B31562" s="5">
        <v>104000</v>
      </c>
      <c r="C31562" s="6">
        <f>_xlfn.XLOOKUP(autoscout24[[#This Row],[brand]],Brand!B:B,Brand!A:A)</f>
        <v>4</v>
      </c>
      <c r="D31562" s="6">
        <f>_xlfn.XLOOKUP(autoscout24[[#This Row],[model]],Model!B:B,Model!A:A)</f>
        <v>141</v>
      </c>
      <c r="E31562" s="6">
        <f>_xlfn.XLOOKUP(autoscout24[[#This Row],[fuel]],Fuel!B:B,Fuel!A:A)</f>
        <v>2</v>
      </c>
      <c r="F31562" s="6">
        <f>_xlfn.XLOOKUP(autoscout24[[#This Row],[gear]],Gear!B:B,Gear!A:A)</f>
        <v>1</v>
      </c>
      <c r="G31562" s="6">
        <f>_xlfn.XLOOKUP(autoscout24[[#This Row],[offerType]],'Offer Type'!B:B,'Offer Type'!A:A)</f>
        <v>1</v>
      </c>
      <c r="H31562" s="6">
        <v>5700</v>
      </c>
      <c r="I31562" s="6">
        <v>90</v>
      </c>
      <c r="J31562" s="6">
        <v>2014</v>
      </c>
    </row>
    <row r="31563" spans="1:10" x14ac:dyDescent="0.35">
      <c r="A31563">
        <v>31562</v>
      </c>
      <c r="B31563" s="7">
        <v>184338</v>
      </c>
      <c r="C31563" s="6">
        <f>_xlfn.XLOOKUP(autoscout24[[#This Row],[brand]],Brand!B:B,Brand!A:A)</f>
        <v>2</v>
      </c>
      <c r="D31563" s="6">
        <f>_xlfn.XLOOKUP(autoscout24[[#This Row],[model]],Model!B:B,Model!A:A)</f>
        <v>15</v>
      </c>
      <c r="E31563" s="6">
        <f>_xlfn.XLOOKUP(autoscout24[[#This Row],[fuel]],Fuel!B:B,Fuel!A:A)</f>
        <v>1</v>
      </c>
      <c r="F31563" s="6">
        <f>_xlfn.XLOOKUP(autoscout24[[#This Row],[gear]],Gear!B:B,Gear!A:A)</f>
        <v>1</v>
      </c>
      <c r="G31563" s="6">
        <f>_xlfn.XLOOKUP(autoscout24[[#This Row],[offerType]],'Offer Type'!B:B,'Offer Type'!A:A)</f>
        <v>1</v>
      </c>
      <c r="H31563" s="8">
        <v>5700</v>
      </c>
      <c r="I31563" s="8">
        <v>75</v>
      </c>
      <c r="J31563" s="8">
        <v>2014</v>
      </c>
    </row>
    <row r="31564" spans="1:10" x14ac:dyDescent="0.35">
      <c r="A31564">
        <v>31563</v>
      </c>
      <c r="B31564" s="5">
        <v>88000</v>
      </c>
      <c r="C31564" s="6">
        <f>_xlfn.XLOOKUP(autoscout24[[#This Row],[brand]],Brand!B:B,Brand!A:A)</f>
        <v>28</v>
      </c>
      <c r="D31564" s="6">
        <f>_xlfn.XLOOKUP(autoscout24[[#This Row],[model]],Model!B:B,Model!A:A)</f>
        <v>163</v>
      </c>
      <c r="E31564" s="6">
        <f>_xlfn.XLOOKUP(autoscout24[[#This Row],[fuel]],Fuel!B:B,Fuel!A:A)</f>
        <v>2</v>
      </c>
      <c r="F31564" s="6">
        <f>_xlfn.XLOOKUP(autoscout24[[#This Row],[gear]],Gear!B:B,Gear!A:A)</f>
        <v>1</v>
      </c>
      <c r="G31564" s="6">
        <f>_xlfn.XLOOKUP(autoscout24[[#This Row],[offerType]],'Offer Type'!B:B,'Offer Type'!A:A)</f>
        <v>1</v>
      </c>
      <c r="H31564" s="6">
        <v>5700</v>
      </c>
      <c r="I31564" s="6">
        <v>80</v>
      </c>
      <c r="J31564" s="6">
        <v>2014</v>
      </c>
    </row>
    <row r="31565" spans="1:10" x14ac:dyDescent="0.35">
      <c r="A31565">
        <v>31564</v>
      </c>
      <c r="B31565" s="7">
        <v>53000</v>
      </c>
      <c r="C31565" s="6">
        <f>_xlfn.XLOOKUP(autoscout24[[#This Row],[brand]],Brand!B:B,Brand!A:A)</f>
        <v>18</v>
      </c>
      <c r="D31565" s="6">
        <f>_xlfn.XLOOKUP(autoscout24[[#This Row],[model]],Model!B:B,Model!A:A)</f>
        <v>57</v>
      </c>
      <c r="E31565" s="6">
        <f>_xlfn.XLOOKUP(autoscout24[[#This Row],[fuel]],Fuel!B:B,Fuel!A:A)</f>
        <v>2</v>
      </c>
      <c r="F31565" s="6">
        <f>_xlfn.XLOOKUP(autoscout24[[#This Row],[gear]],Gear!B:B,Gear!A:A)</f>
        <v>1</v>
      </c>
      <c r="G31565" s="6">
        <f>_xlfn.XLOOKUP(autoscout24[[#This Row],[offerType]],'Offer Type'!B:B,'Offer Type'!A:A)</f>
        <v>1</v>
      </c>
      <c r="H31565" s="8">
        <v>5790</v>
      </c>
      <c r="I31565" s="8">
        <v>60</v>
      </c>
      <c r="J31565" s="8">
        <v>2014</v>
      </c>
    </row>
    <row r="31566" spans="1:10" x14ac:dyDescent="0.35">
      <c r="A31566">
        <v>31565</v>
      </c>
      <c r="B31566" s="5">
        <v>148500</v>
      </c>
      <c r="C31566" s="6">
        <f>_xlfn.XLOOKUP(autoscout24[[#This Row],[brand]],Brand!B:B,Brand!A:A)</f>
        <v>7</v>
      </c>
      <c r="D31566" s="6">
        <f>_xlfn.XLOOKUP(autoscout24[[#This Row],[model]],Model!B:B,Model!A:A)</f>
        <v>8</v>
      </c>
      <c r="E31566" s="6">
        <f>_xlfn.XLOOKUP(autoscout24[[#This Row],[fuel]],Fuel!B:B,Fuel!A:A)</f>
        <v>2</v>
      </c>
      <c r="F31566" s="6">
        <f>_xlfn.XLOOKUP(autoscout24[[#This Row],[gear]],Gear!B:B,Gear!A:A)</f>
        <v>1</v>
      </c>
      <c r="G31566" s="6">
        <f>_xlfn.XLOOKUP(autoscout24[[#This Row],[offerType]],'Offer Type'!B:B,'Offer Type'!A:A)</f>
        <v>1</v>
      </c>
      <c r="H31566" s="6">
        <v>5799</v>
      </c>
      <c r="I31566" s="6">
        <v>116</v>
      </c>
      <c r="J31566" s="6">
        <v>2014</v>
      </c>
    </row>
    <row r="31567" spans="1:10" x14ac:dyDescent="0.35">
      <c r="A31567">
        <v>31566</v>
      </c>
      <c r="B31567" s="7">
        <v>43101</v>
      </c>
      <c r="C31567" s="6">
        <f>_xlfn.XLOOKUP(autoscout24[[#This Row],[brand]],Brand!B:B,Brand!A:A)</f>
        <v>7</v>
      </c>
      <c r="D31567" s="6">
        <f>_xlfn.XLOOKUP(autoscout24[[#This Row],[model]],Model!B:B,Model!A:A)</f>
        <v>19</v>
      </c>
      <c r="E31567" s="6">
        <f>_xlfn.XLOOKUP(autoscout24[[#This Row],[fuel]],Fuel!B:B,Fuel!A:A)</f>
        <v>2</v>
      </c>
      <c r="F31567" s="6">
        <f>_xlfn.XLOOKUP(autoscout24[[#This Row],[gear]],Gear!B:B,Gear!A:A)</f>
        <v>1</v>
      </c>
      <c r="G31567" s="6">
        <f>_xlfn.XLOOKUP(autoscout24[[#This Row],[offerType]],'Offer Type'!B:B,'Offer Type'!A:A)</f>
        <v>1</v>
      </c>
      <c r="H31567" s="8">
        <v>5800</v>
      </c>
      <c r="I31567" s="8">
        <v>69</v>
      </c>
      <c r="J31567" s="8">
        <v>2014</v>
      </c>
    </row>
    <row r="31568" spans="1:10" x14ac:dyDescent="0.35">
      <c r="A31568">
        <v>31567</v>
      </c>
      <c r="B31568" s="5">
        <v>65000</v>
      </c>
      <c r="C31568" s="6">
        <f>_xlfn.XLOOKUP(autoscout24[[#This Row],[brand]],Brand!B:B,Brand!A:A)</f>
        <v>17</v>
      </c>
      <c r="D31568" s="6">
        <f>_xlfn.XLOOKUP(autoscout24[[#This Row],[model]],Model!B:B,Model!A:A)</f>
        <v>78</v>
      </c>
      <c r="E31568" s="6">
        <f>_xlfn.XLOOKUP(autoscout24[[#This Row],[fuel]],Fuel!B:B,Fuel!A:A)</f>
        <v>2</v>
      </c>
      <c r="F31568" s="6">
        <f>_xlfn.XLOOKUP(autoscout24[[#This Row],[gear]],Gear!B:B,Gear!A:A)</f>
        <v>1</v>
      </c>
      <c r="G31568" s="6">
        <f>_xlfn.XLOOKUP(autoscout24[[#This Row],[offerType]],'Offer Type'!B:B,'Offer Type'!A:A)</f>
        <v>1</v>
      </c>
      <c r="H31568" s="6">
        <v>5800</v>
      </c>
      <c r="I31568" s="6">
        <v>87</v>
      </c>
      <c r="J31568" s="6">
        <v>2014</v>
      </c>
    </row>
    <row r="31569" spans="1:10" x14ac:dyDescent="0.35">
      <c r="A31569">
        <v>31568</v>
      </c>
      <c r="B31569" s="7">
        <v>65890</v>
      </c>
      <c r="C31569" s="6">
        <f>_xlfn.XLOOKUP(autoscout24[[#This Row],[brand]],Brand!B:B,Brand!A:A)</f>
        <v>4</v>
      </c>
      <c r="D31569" s="6">
        <f>_xlfn.XLOOKUP(autoscout24[[#This Row],[model]],Model!B:B,Model!A:A)</f>
        <v>137</v>
      </c>
      <c r="E31569" s="6">
        <f>_xlfn.XLOOKUP(autoscout24[[#This Row],[fuel]],Fuel!B:B,Fuel!A:A)</f>
        <v>5</v>
      </c>
      <c r="F31569" s="6">
        <f>_xlfn.XLOOKUP(autoscout24[[#This Row],[gear]],Gear!B:B,Gear!A:A)</f>
        <v>4</v>
      </c>
      <c r="G31569" s="6">
        <f>_xlfn.XLOOKUP(autoscout24[[#This Row],[offerType]],'Offer Type'!B:B,'Offer Type'!A:A)</f>
        <v>1</v>
      </c>
      <c r="H31569" s="8">
        <v>5800</v>
      </c>
      <c r="I31569" s="8">
        <v>92</v>
      </c>
      <c r="J31569" s="8">
        <v>2014</v>
      </c>
    </row>
    <row r="31570" spans="1:10" x14ac:dyDescent="0.35">
      <c r="A31570">
        <v>31569</v>
      </c>
      <c r="B31570" s="5">
        <v>118300</v>
      </c>
      <c r="C31570" s="6">
        <f>_xlfn.XLOOKUP(autoscout24[[#This Row],[brand]],Brand!B:B,Brand!A:A)</f>
        <v>2</v>
      </c>
      <c r="D31570" s="6">
        <f>_xlfn.XLOOKUP(autoscout24[[#This Row],[model]],Model!B:B,Model!A:A)</f>
        <v>52</v>
      </c>
      <c r="E31570" s="6">
        <f>_xlfn.XLOOKUP(autoscout24[[#This Row],[fuel]],Fuel!B:B,Fuel!A:A)</f>
        <v>2</v>
      </c>
      <c r="F31570" s="6">
        <f>_xlfn.XLOOKUP(autoscout24[[#This Row],[gear]],Gear!B:B,Gear!A:A)</f>
        <v>1</v>
      </c>
      <c r="G31570" s="6">
        <f>_xlfn.XLOOKUP(autoscout24[[#This Row],[offerType]],'Offer Type'!B:B,'Offer Type'!A:A)</f>
        <v>1</v>
      </c>
      <c r="H31570" s="6">
        <v>5890</v>
      </c>
      <c r="I31570" s="6">
        <v>75</v>
      </c>
      <c r="J31570" s="6">
        <v>2014</v>
      </c>
    </row>
    <row r="31571" spans="1:10" x14ac:dyDescent="0.35">
      <c r="A31571">
        <v>31570</v>
      </c>
      <c r="B31571" s="7">
        <v>75000</v>
      </c>
      <c r="C31571" s="6">
        <f>_xlfn.XLOOKUP(autoscout24[[#This Row],[brand]],Brand!B:B,Brand!A:A)</f>
        <v>9</v>
      </c>
      <c r="D31571" s="6">
        <f>_xlfn.XLOOKUP(autoscout24[[#This Row],[model]],Model!B:B,Model!A:A)</f>
        <v>142</v>
      </c>
      <c r="E31571" s="6">
        <f>_xlfn.XLOOKUP(autoscout24[[#This Row],[fuel]],Fuel!B:B,Fuel!A:A)</f>
        <v>2</v>
      </c>
      <c r="F31571" s="6">
        <f>_xlfn.XLOOKUP(autoscout24[[#This Row],[gear]],Gear!B:B,Gear!A:A)</f>
        <v>1</v>
      </c>
      <c r="G31571" s="6">
        <f>_xlfn.XLOOKUP(autoscout24[[#This Row],[offerType]],'Offer Type'!B:B,'Offer Type'!A:A)</f>
        <v>1</v>
      </c>
      <c r="H31571" s="8">
        <v>5900</v>
      </c>
      <c r="I31571" s="8">
        <v>69</v>
      </c>
      <c r="J31571" s="8">
        <v>2014</v>
      </c>
    </row>
    <row r="31572" spans="1:10" x14ac:dyDescent="0.35">
      <c r="A31572">
        <v>31571</v>
      </c>
      <c r="B31572" s="5">
        <v>36800</v>
      </c>
      <c r="C31572" s="6">
        <f>_xlfn.XLOOKUP(autoscout24[[#This Row],[brand]],Brand!B:B,Brand!A:A)</f>
        <v>18</v>
      </c>
      <c r="D31572" s="6">
        <f>_xlfn.XLOOKUP(autoscout24[[#This Row],[model]],Model!B:B,Model!A:A)</f>
        <v>75</v>
      </c>
      <c r="E31572" s="6">
        <f>_xlfn.XLOOKUP(autoscout24[[#This Row],[fuel]],Fuel!B:B,Fuel!A:A)</f>
        <v>2</v>
      </c>
      <c r="F31572" s="6">
        <f>_xlfn.XLOOKUP(autoscout24[[#This Row],[gear]],Gear!B:B,Gear!A:A)</f>
        <v>1</v>
      </c>
      <c r="G31572" s="6">
        <f>_xlfn.XLOOKUP(autoscout24[[#This Row],[offerType]],'Offer Type'!B:B,'Offer Type'!A:A)</f>
        <v>1</v>
      </c>
      <c r="H31572" s="6">
        <v>5900</v>
      </c>
      <c r="I31572" s="6">
        <v>60</v>
      </c>
      <c r="J31572" s="6">
        <v>2014</v>
      </c>
    </row>
    <row r="31573" spans="1:10" x14ac:dyDescent="0.35">
      <c r="A31573">
        <v>31572</v>
      </c>
      <c r="B31573" s="7">
        <v>89500</v>
      </c>
      <c r="C31573" s="6">
        <f>_xlfn.XLOOKUP(autoscout24[[#This Row],[brand]],Brand!B:B,Brand!A:A)</f>
        <v>17</v>
      </c>
      <c r="D31573" s="6">
        <f>_xlfn.XLOOKUP(autoscout24[[#This Row],[model]],Model!B:B,Model!A:A)</f>
        <v>125</v>
      </c>
      <c r="E31573" s="6">
        <f>_xlfn.XLOOKUP(autoscout24[[#This Row],[fuel]],Fuel!B:B,Fuel!A:A)</f>
        <v>2</v>
      </c>
      <c r="F31573" s="6">
        <f>_xlfn.XLOOKUP(autoscout24[[#This Row],[gear]],Gear!B:B,Gear!A:A)</f>
        <v>1</v>
      </c>
      <c r="G31573" s="6">
        <f>_xlfn.XLOOKUP(autoscout24[[#This Row],[offerType]],'Offer Type'!B:B,'Offer Type'!A:A)</f>
        <v>1</v>
      </c>
      <c r="H31573" s="8">
        <v>5900</v>
      </c>
      <c r="I31573" s="8">
        <v>86</v>
      </c>
      <c r="J31573" s="8">
        <v>2014</v>
      </c>
    </row>
    <row r="31574" spans="1:10" x14ac:dyDescent="0.35">
      <c r="A31574">
        <v>31573</v>
      </c>
      <c r="B31574" s="5">
        <v>195000</v>
      </c>
      <c r="C31574" s="6">
        <f>_xlfn.XLOOKUP(autoscout24[[#This Row],[brand]],Brand!B:B,Brand!A:A)</f>
        <v>7</v>
      </c>
      <c r="D31574" s="6">
        <f>_xlfn.XLOOKUP(autoscout24[[#This Row],[model]],Model!B:B,Model!A:A)</f>
        <v>26</v>
      </c>
      <c r="E31574" s="6">
        <f>_xlfn.XLOOKUP(autoscout24[[#This Row],[fuel]],Fuel!B:B,Fuel!A:A)</f>
        <v>1</v>
      </c>
      <c r="F31574" s="6">
        <f>_xlfn.XLOOKUP(autoscout24[[#This Row],[gear]],Gear!B:B,Gear!A:A)</f>
        <v>1</v>
      </c>
      <c r="G31574" s="6">
        <f>_xlfn.XLOOKUP(autoscout24[[#This Row],[offerType]],'Offer Type'!B:B,'Offer Type'!A:A)</f>
        <v>1</v>
      </c>
      <c r="H31574" s="6">
        <v>5900</v>
      </c>
      <c r="I31574" s="6">
        <v>165</v>
      </c>
      <c r="J31574" s="6">
        <v>2014</v>
      </c>
    </row>
    <row r="31575" spans="1:10" x14ac:dyDescent="0.35">
      <c r="A31575">
        <v>31574</v>
      </c>
      <c r="B31575" s="7">
        <v>67000</v>
      </c>
      <c r="C31575" s="6">
        <f>_xlfn.XLOOKUP(autoscout24[[#This Row],[brand]],Brand!B:B,Brand!A:A)</f>
        <v>13</v>
      </c>
      <c r="D31575" s="6">
        <f>_xlfn.XLOOKUP(autoscout24[[#This Row],[model]],Model!B:B,Model!A:A)</f>
        <v>299</v>
      </c>
      <c r="E31575" s="6">
        <f>_xlfn.XLOOKUP(autoscout24[[#This Row],[fuel]],Fuel!B:B,Fuel!A:A)</f>
        <v>2</v>
      </c>
      <c r="F31575" s="6">
        <f>_xlfn.XLOOKUP(autoscout24[[#This Row],[gear]],Gear!B:B,Gear!A:A)</f>
        <v>1</v>
      </c>
      <c r="G31575" s="6">
        <f>_xlfn.XLOOKUP(autoscout24[[#This Row],[offerType]],'Offer Type'!B:B,'Offer Type'!A:A)</f>
        <v>1</v>
      </c>
      <c r="H31575" s="8">
        <v>5980</v>
      </c>
      <c r="I31575" s="8">
        <v>69</v>
      </c>
      <c r="J31575" s="8">
        <v>2014</v>
      </c>
    </row>
    <row r="31576" spans="1:10" x14ac:dyDescent="0.35">
      <c r="A31576">
        <v>31575</v>
      </c>
      <c r="B31576" s="5">
        <v>74034</v>
      </c>
      <c r="C31576" s="6">
        <f>_xlfn.XLOOKUP(autoscout24[[#This Row],[brand]],Brand!B:B,Brand!A:A)</f>
        <v>5</v>
      </c>
      <c r="D31576" s="6">
        <f>_xlfn.XLOOKUP(autoscout24[[#This Row],[model]],Model!B:B,Model!A:A)</f>
        <v>212</v>
      </c>
      <c r="E31576" s="6">
        <f>_xlfn.XLOOKUP(autoscout24[[#This Row],[fuel]],Fuel!B:B,Fuel!A:A)</f>
        <v>2</v>
      </c>
      <c r="F31576" s="6">
        <f>_xlfn.XLOOKUP(autoscout24[[#This Row],[gear]],Gear!B:B,Gear!A:A)</f>
        <v>1</v>
      </c>
      <c r="G31576" s="6">
        <f>_xlfn.XLOOKUP(autoscout24[[#This Row],[offerType]],'Offer Type'!B:B,'Offer Type'!A:A)</f>
        <v>1</v>
      </c>
      <c r="H31576" s="6">
        <v>5990</v>
      </c>
      <c r="I31576" s="6">
        <v>82</v>
      </c>
      <c r="J31576" s="6">
        <v>2015</v>
      </c>
    </row>
    <row r="31577" spans="1:10" x14ac:dyDescent="0.35">
      <c r="A31577">
        <v>31576</v>
      </c>
      <c r="B31577" s="7">
        <v>195000</v>
      </c>
      <c r="C31577" s="6">
        <f>_xlfn.XLOOKUP(autoscout24[[#This Row],[brand]],Brand!B:B,Brand!A:A)</f>
        <v>7</v>
      </c>
      <c r="D31577" s="6">
        <f>_xlfn.XLOOKUP(autoscout24[[#This Row],[model]],Model!B:B,Model!A:A)</f>
        <v>26</v>
      </c>
      <c r="E31577" s="6">
        <f>_xlfn.XLOOKUP(autoscout24[[#This Row],[fuel]],Fuel!B:B,Fuel!A:A)</f>
        <v>1</v>
      </c>
      <c r="F31577" s="6">
        <f>_xlfn.XLOOKUP(autoscout24[[#This Row],[gear]],Gear!B:B,Gear!A:A)</f>
        <v>1</v>
      </c>
      <c r="G31577" s="6">
        <f>_xlfn.XLOOKUP(autoscout24[[#This Row],[offerType]],'Offer Type'!B:B,'Offer Type'!A:A)</f>
        <v>1</v>
      </c>
      <c r="H31577" s="8">
        <v>5990</v>
      </c>
      <c r="I31577" s="8">
        <v>110</v>
      </c>
      <c r="J31577" s="8">
        <v>2015</v>
      </c>
    </row>
    <row r="31578" spans="1:10" x14ac:dyDescent="0.35">
      <c r="A31578">
        <v>31577</v>
      </c>
      <c r="B31578" s="5">
        <v>100779</v>
      </c>
      <c r="C31578" s="6">
        <f>_xlfn.XLOOKUP(autoscout24[[#This Row],[brand]],Brand!B:B,Brand!A:A)</f>
        <v>5</v>
      </c>
      <c r="D31578" s="6">
        <f>_xlfn.XLOOKUP(autoscout24[[#This Row],[model]],Model!B:B,Model!A:A)</f>
        <v>212</v>
      </c>
      <c r="E31578" s="6">
        <f>_xlfn.XLOOKUP(autoscout24[[#This Row],[fuel]],Fuel!B:B,Fuel!A:A)</f>
        <v>2</v>
      </c>
      <c r="F31578" s="6">
        <f>_xlfn.XLOOKUP(autoscout24[[#This Row],[gear]],Gear!B:B,Gear!A:A)</f>
        <v>1</v>
      </c>
      <c r="G31578" s="6">
        <f>_xlfn.XLOOKUP(autoscout24[[#This Row],[offerType]],'Offer Type'!B:B,'Offer Type'!A:A)</f>
        <v>1</v>
      </c>
      <c r="H31578" s="6">
        <v>5990</v>
      </c>
      <c r="I31578" s="6">
        <v>69</v>
      </c>
      <c r="J31578" s="6">
        <v>2015</v>
      </c>
    </row>
    <row r="31579" spans="1:10" x14ac:dyDescent="0.35">
      <c r="A31579">
        <v>31578</v>
      </c>
      <c r="B31579" s="7">
        <v>77000</v>
      </c>
      <c r="C31579" s="6">
        <f>_xlfn.XLOOKUP(autoscout24[[#This Row],[brand]],Brand!B:B,Brand!A:A)</f>
        <v>4</v>
      </c>
      <c r="D31579" s="6">
        <f>_xlfn.XLOOKUP(autoscout24[[#This Row],[model]],Model!B:B,Model!A:A)</f>
        <v>141</v>
      </c>
      <c r="E31579" s="6">
        <f>_xlfn.XLOOKUP(autoscout24[[#This Row],[fuel]],Fuel!B:B,Fuel!A:A)</f>
        <v>2</v>
      </c>
      <c r="F31579" s="6">
        <f>_xlfn.XLOOKUP(autoscout24[[#This Row],[gear]],Gear!B:B,Gear!A:A)</f>
        <v>1</v>
      </c>
      <c r="G31579" s="6">
        <f>_xlfn.XLOOKUP(autoscout24[[#This Row],[offerType]],'Offer Type'!B:B,'Offer Type'!A:A)</f>
        <v>1</v>
      </c>
      <c r="H31579" s="8">
        <v>5990</v>
      </c>
      <c r="I31579" s="8">
        <v>71</v>
      </c>
      <c r="J31579" s="8">
        <v>2015</v>
      </c>
    </row>
    <row r="31580" spans="1:10" x14ac:dyDescent="0.35">
      <c r="A31580">
        <v>31579</v>
      </c>
      <c r="B31580" s="5">
        <v>173990</v>
      </c>
      <c r="C31580" s="6">
        <f>_xlfn.XLOOKUP(autoscout24[[#This Row],[brand]],Brand!B:B,Brand!A:A)</f>
        <v>5</v>
      </c>
      <c r="D31580" s="6">
        <f>_xlfn.XLOOKUP(autoscout24[[#This Row],[model]],Model!B:B,Model!A:A)</f>
        <v>63</v>
      </c>
      <c r="E31580" s="6">
        <f>_xlfn.XLOOKUP(autoscout24[[#This Row],[fuel]],Fuel!B:B,Fuel!A:A)</f>
        <v>2</v>
      </c>
      <c r="F31580" s="6">
        <f>_xlfn.XLOOKUP(autoscout24[[#This Row],[gear]],Gear!B:B,Gear!A:A)</f>
        <v>1</v>
      </c>
      <c r="G31580" s="6">
        <f>_xlfn.XLOOKUP(autoscout24[[#This Row],[offerType]],'Offer Type'!B:B,'Offer Type'!A:A)</f>
        <v>1</v>
      </c>
      <c r="H31580" s="6">
        <v>5990</v>
      </c>
      <c r="I31580" s="6">
        <v>82</v>
      </c>
      <c r="J31580" s="6">
        <v>2015</v>
      </c>
    </row>
    <row r="31581" spans="1:10" x14ac:dyDescent="0.35">
      <c r="A31581">
        <v>31580</v>
      </c>
      <c r="B31581" s="7">
        <v>51200</v>
      </c>
      <c r="C31581" s="6">
        <f>_xlfn.XLOOKUP(autoscout24[[#This Row],[brand]],Brand!B:B,Brand!A:A)</f>
        <v>9</v>
      </c>
      <c r="D31581" s="6">
        <f>_xlfn.XLOOKUP(autoscout24[[#This Row],[model]],Model!B:B,Model!A:A)</f>
        <v>142</v>
      </c>
      <c r="E31581" s="6">
        <f>_xlfn.XLOOKUP(autoscout24[[#This Row],[fuel]],Fuel!B:B,Fuel!A:A)</f>
        <v>2</v>
      </c>
      <c r="F31581" s="6">
        <f>_xlfn.XLOOKUP(autoscout24[[#This Row],[gear]],Gear!B:B,Gear!A:A)</f>
        <v>1</v>
      </c>
      <c r="G31581" s="6">
        <f>_xlfn.XLOOKUP(autoscout24[[#This Row],[offerType]],'Offer Type'!B:B,'Offer Type'!A:A)</f>
        <v>1</v>
      </c>
      <c r="H31581" s="8">
        <v>5995</v>
      </c>
      <c r="I31581" s="8">
        <v>69</v>
      </c>
      <c r="J31581" s="8">
        <v>2015</v>
      </c>
    </row>
    <row r="31582" spans="1:10" x14ac:dyDescent="0.35">
      <c r="A31582">
        <v>31581</v>
      </c>
      <c r="B31582" s="5">
        <v>136000</v>
      </c>
      <c r="C31582" s="6">
        <f>_xlfn.XLOOKUP(autoscout24[[#This Row],[brand]],Brand!B:B,Brand!A:A)</f>
        <v>7</v>
      </c>
      <c r="D31582" s="6">
        <f>_xlfn.XLOOKUP(autoscout24[[#This Row],[model]],Model!B:B,Model!A:A)</f>
        <v>19</v>
      </c>
      <c r="E31582" s="6">
        <f>_xlfn.XLOOKUP(autoscout24[[#This Row],[fuel]],Fuel!B:B,Fuel!A:A)</f>
        <v>2</v>
      </c>
      <c r="F31582" s="6">
        <f>_xlfn.XLOOKUP(autoscout24[[#This Row],[gear]],Gear!B:B,Gear!A:A)</f>
        <v>1</v>
      </c>
      <c r="G31582" s="6">
        <f>_xlfn.XLOOKUP(autoscout24[[#This Row],[offerType]],'Offer Type'!B:B,'Offer Type'!A:A)</f>
        <v>1</v>
      </c>
      <c r="H31582" s="6">
        <v>5995</v>
      </c>
      <c r="I31582" s="6">
        <v>90</v>
      </c>
      <c r="J31582" s="6">
        <v>2015</v>
      </c>
    </row>
    <row r="31583" spans="1:10" x14ac:dyDescent="0.35">
      <c r="A31583">
        <v>31582</v>
      </c>
      <c r="B31583" s="7">
        <v>70494</v>
      </c>
      <c r="C31583" s="6">
        <f>_xlfn.XLOOKUP(autoscout24[[#This Row],[brand]],Brand!B:B,Brand!A:A)</f>
        <v>7</v>
      </c>
      <c r="D31583" s="6">
        <f>_xlfn.XLOOKUP(autoscout24[[#This Row],[model]],Model!B:B,Model!A:A)</f>
        <v>19</v>
      </c>
      <c r="E31583" s="6">
        <f>_xlfn.XLOOKUP(autoscout24[[#This Row],[fuel]],Fuel!B:B,Fuel!A:A)</f>
        <v>2</v>
      </c>
      <c r="F31583" s="6">
        <f>_xlfn.XLOOKUP(autoscout24[[#This Row],[gear]],Gear!B:B,Gear!A:A)</f>
        <v>1</v>
      </c>
      <c r="G31583" s="6">
        <f>_xlfn.XLOOKUP(autoscout24[[#This Row],[offerType]],'Offer Type'!B:B,'Offer Type'!A:A)</f>
        <v>1</v>
      </c>
      <c r="H31583" s="8">
        <v>5995</v>
      </c>
      <c r="I31583" s="8">
        <v>69</v>
      </c>
      <c r="J31583" s="8">
        <v>2015</v>
      </c>
    </row>
    <row r="31584" spans="1:10" x14ac:dyDescent="0.35">
      <c r="A31584">
        <v>31583</v>
      </c>
      <c r="B31584" s="5">
        <v>49980</v>
      </c>
      <c r="C31584" s="6">
        <f>_xlfn.XLOOKUP(autoscout24[[#This Row],[brand]],Brand!B:B,Brand!A:A)</f>
        <v>4</v>
      </c>
      <c r="D31584" s="6">
        <f>_xlfn.XLOOKUP(autoscout24[[#This Row],[model]],Model!B:B,Model!A:A)</f>
        <v>137</v>
      </c>
      <c r="E31584" s="6">
        <f>_xlfn.XLOOKUP(autoscout24[[#This Row],[fuel]],Fuel!B:B,Fuel!A:A)</f>
        <v>5</v>
      </c>
      <c r="F31584" s="6">
        <f>_xlfn.XLOOKUP(autoscout24[[#This Row],[gear]],Gear!B:B,Gear!A:A)</f>
        <v>4</v>
      </c>
      <c r="G31584" s="6">
        <f>_xlfn.XLOOKUP(autoscout24[[#This Row],[offerType]],'Offer Type'!B:B,'Offer Type'!A:A)</f>
        <v>1</v>
      </c>
      <c r="H31584" s="6">
        <v>5999</v>
      </c>
      <c r="I31584" s="6">
        <v>88</v>
      </c>
      <c r="J31584" s="6">
        <v>2015</v>
      </c>
    </row>
    <row r="31585" spans="1:10" x14ac:dyDescent="0.35">
      <c r="A31585">
        <v>31584</v>
      </c>
      <c r="B31585" s="7">
        <v>37000</v>
      </c>
      <c r="C31585" s="6">
        <f>_xlfn.XLOOKUP(autoscout24[[#This Row],[brand]],Brand!B:B,Brand!A:A)</f>
        <v>4</v>
      </c>
      <c r="D31585" s="6">
        <f>_xlfn.XLOOKUP(autoscout24[[#This Row],[model]],Model!B:B,Model!A:A)</f>
        <v>141</v>
      </c>
      <c r="E31585" s="6">
        <f>_xlfn.XLOOKUP(autoscout24[[#This Row],[fuel]],Fuel!B:B,Fuel!A:A)</f>
        <v>2</v>
      </c>
      <c r="F31585" s="6">
        <f>_xlfn.XLOOKUP(autoscout24[[#This Row],[gear]],Gear!B:B,Gear!A:A)</f>
        <v>1</v>
      </c>
      <c r="G31585" s="6">
        <f>_xlfn.XLOOKUP(autoscout24[[#This Row],[offerType]],'Offer Type'!B:B,'Offer Type'!A:A)</f>
        <v>1</v>
      </c>
      <c r="H31585" s="8">
        <v>5999</v>
      </c>
      <c r="I31585" s="8">
        <v>71</v>
      </c>
      <c r="J31585" s="8">
        <v>2015</v>
      </c>
    </row>
    <row r="31586" spans="1:10" x14ac:dyDescent="0.35">
      <c r="A31586">
        <v>31585</v>
      </c>
      <c r="B31586" s="5">
        <v>118200</v>
      </c>
      <c r="C31586" s="6">
        <f>_xlfn.XLOOKUP(autoscout24[[#This Row],[brand]],Brand!B:B,Brand!A:A)</f>
        <v>9</v>
      </c>
      <c r="D31586" s="6">
        <f>_xlfn.XLOOKUP(autoscout24[[#This Row],[model]],Model!B:B,Model!A:A)</f>
        <v>48</v>
      </c>
      <c r="E31586" s="6">
        <f>_xlfn.XLOOKUP(autoscout24[[#This Row],[fuel]],Fuel!B:B,Fuel!A:A)</f>
        <v>2</v>
      </c>
      <c r="F31586" s="6">
        <f>_xlfn.XLOOKUP(autoscout24[[#This Row],[gear]],Gear!B:B,Gear!A:A)</f>
        <v>1</v>
      </c>
      <c r="G31586" s="6">
        <f>_xlfn.XLOOKUP(autoscout24[[#This Row],[offerType]],'Offer Type'!B:B,'Offer Type'!A:A)</f>
        <v>1</v>
      </c>
      <c r="H31586" s="6">
        <v>5999</v>
      </c>
      <c r="I31586" s="6">
        <v>82</v>
      </c>
      <c r="J31586" s="6">
        <v>2015</v>
      </c>
    </row>
    <row r="31587" spans="1:10" x14ac:dyDescent="0.35">
      <c r="A31587">
        <v>31586</v>
      </c>
      <c r="B31587" s="7">
        <v>65000</v>
      </c>
      <c r="C31587" s="6">
        <f>_xlfn.XLOOKUP(autoscout24[[#This Row],[brand]],Brand!B:B,Brand!A:A)</f>
        <v>31</v>
      </c>
      <c r="D31587" s="6">
        <f>_xlfn.XLOOKUP(autoscout24[[#This Row],[model]],Model!B:B,Model!A:A)</f>
        <v>144</v>
      </c>
      <c r="E31587" s="6">
        <f>_xlfn.XLOOKUP(autoscout24[[#This Row],[fuel]],Fuel!B:B,Fuel!A:A)</f>
        <v>2</v>
      </c>
      <c r="F31587" s="6">
        <f>_xlfn.XLOOKUP(autoscout24[[#This Row],[gear]],Gear!B:B,Gear!A:A)</f>
        <v>1</v>
      </c>
      <c r="G31587" s="6">
        <f>_xlfn.XLOOKUP(autoscout24[[#This Row],[offerType]],'Offer Type'!B:B,'Offer Type'!A:A)</f>
        <v>1</v>
      </c>
      <c r="H31587" s="8">
        <v>5999</v>
      </c>
      <c r="I31587" s="8">
        <v>80</v>
      </c>
      <c r="J31587" s="8">
        <v>2015</v>
      </c>
    </row>
    <row r="31588" spans="1:10" x14ac:dyDescent="0.35">
      <c r="A31588">
        <v>31587</v>
      </c>
      <c r="B31588" s="5">
        <v>86000</v>
      </c>
      <c r="C31588" s="6">
        <f>_xlfn.XLOOKUP(autoscout24[[#This Row],[brand]],Brand!B:B,Brand!A:A)</f>
        <v>7</v>
      </c>
      <c r="D31588" s="6">
        <f>_xlfn.XLOOKUP(autoscout24[[#This Row],[model]],Model!B:B,Model!A:A)</f>
        <v>19</v>
      </c>
      <c r="E31588" s="6">
        <f>_xlfn.XLOOKUP(autoscout24[[#This Row],[fuel]],Fuel!B:B,Fuel!A:A)</f>
        <v>2</v>
      </c>
      <c r="F31588" s="6">
        <f>_xlfn.XLOOKUP(autoscout24[[#This Row],[gear]],Gear!B:B,Gear!A:A)</f>
        <v>1</v>
      </c>
      <c r="G31588" s="6">
        <f>_xlfn.XLOOKUP(autoscout24[[#This Row],[offerType]],'Offer Type'!B:B,'Offer Type'!A:A)</f>
        <v>1</v>
      </c>
      <c r="H31588" s="6">
        <v>5999</v>
      </c>
      <c r="I31588" s="6">
        <v>69</v>
      </c>
      <c r="J31588" s="6">
        <v>2015</v>
      </c>
    </row>
    <row r="31589" spans="1:10" x14ac:dyDescent="0.35">
      <c r="A31589">
        <v>31588</v>
      </c>
      <c r="B31589" s="7">
        <v>134000</v>
      </c>
      <c r="C31589" s="6">
        <f>_xlfn.XLOOKUP(autoscout24[[#This Row],[brand]],Brand!B:B,Brand!A:A)</f>
        <v>9</v>
      </c>
      <c r="D31589" s="6">
        <f>_xlfn.XLOOKUP(autoscout24[[#This Row],[model]],Model!B:B,Model!A:A)</f>
        <v>59</v>
      </c>
      <c r="E31589" s="6">
        <f>_xlfn.XLOOKUP(autoscout24[[#This Row],[fuel]],Fuel!B:B,Fuel!A:A)</f>
        <v>1</v>
      </c>
      <c r="F31589" s="6">
        <f>_xlfn.XLOOKUP(autoscout24[[#This Row],[gear]],Gear!B:B,Gear!A:A)</f>
        <v>1</v>
      </c>
      <c r="G31589" s="6">
        <f>_xlfn.XLOOKUP(autoscout24[[#This Row],[offerType]],'Offer Type'!B:B,'Offer Type'!A:A)</f>
        <v>1</v>
      </c>
      <c r="H31589" s="8">
        <v>6000</v>
      </c>
      <c r="I31589" s="8">
        <v>95</v>
      </c>
      <c r="J31589" s="8">
        <v>2015</v>
      </c>
    </row>
    <row r="31590" spans="1:10" x14ac:dyDescent="0.35">
      <c r="A31590">
        <v>31589</v>
      </c>
      <c r="B31590" s="5">
        <v>126000</v>
      </c>
      <c r="C31590" s="6">
        <f>_xlfn.XLOOKUP(autoscout24[[#This Row],[brand]],Brand!B:B,Brand!A:A)</f>
        <v>23</v>
      </c>
      <c r="D31590" s="6">
        <f>_xlfn.XLOOKUP(autoscout24[[#This Row],[model]],Model!B:B,Model!A:A)</f>
        <v>73</v>
      </c>
      <c r="E31590" s="6">
        <f>_xlfn.XLOOKUP(autoscout24[[#This Row],[fuel]],Fuel!B:B,Fuel!A:A)</f>
        <v>2</v>
      </c>
      <c r="F31590" s="6">
        <f>_xlfn.XLOOKUP(autoscout24[[#This Row],[gear]],Gear!B:B,Gear!A:A)</f>
        <v>1</v>
      </c>
      <c r="G31590" s="6">
        <f>_xlfn.XLOOKUP(autoscout24[[#This Row],[offerType]],'Offer Type'!B:B,'Offer Type'!A:A)</f>
        <v>1</v>
      </c>
      <c r="H31590" s="6">
        <v>6000</v>
      </c>
      <c r="I31590" s="6">
        <v>61</v>
      </c>
      <c r="J31590" s="6">
        <v>2015</v>
      </c>
    </row>
    <row r="31591" spans="1:10" x14ac:dyDescent="0.35">
      <c r="A31591">
        <v>31590</v>
      </c>
      <c r="B31591" s="7">
        <v>145000</v>
      </c>
      <c r="C31591" s="6">
        <f>_xlfn.XLOOKUP(autoscout24[[#This Row],[brand]],Brand!B:B,Brand!A:A)</f>
        <v>7</v>
      </c>
      <c r="D31591" s="6">
        <f>_xlfn.XLOOKUP(autoscout24[[#This Row],[model]],Model!B:B,Model!A:A)</f>
        <v>26</v>
      </c>
      <c r="E31591" s="6">
        <f>_xlfn.XLOOKUP(autoscout24[[#This Row],[fuel]],Fuel!B:B,Fuel!A:A)</f>
        <v>1</v>
      </c>
      <c r="F31591" s="6">
        <f>_xlfn.XLOOKUP(autoscout24[[#This Row],[gear]],Gear!B:B,Gear!A:A)</f>
        <v>1</v>
      </c>
      <c r="G31591" s="6">
        <f>_xlfn.XLOOKUP(autoscout24[[#This Row],[offerType]],'Offer Type'!B:B,'Offer Type'!A:A)</f>
        <v>1</v>
      </c>
      <c r="H31591" s="8">
        <v>6000</v>
      </c>
      <c r="I31591" s="8">
        <v>110</v>
      </c>
      <c r="J31591" s="8">
        <v>2015</v>
      </c>
    </row>
    <row r="31592" spans="1:10" x14ac:dyDescent="0.35">
      <c r="A31592">
        <v>31591</v>
      </c>
      <c r="B31592" s="5">
        <v>130000</v>
      </c>
      <c r="C31592" s="6">
        <f>_xlfn.XLOOKUP(autoscout24[[#This Row],[brand]],Brand!B:B,Brand!A:A)</f>
        <v>3</v>
      </c>
      <c r="D31592" s="6">
        <f>_xlfn.XLOOKUP(autoscout24[[#This Row],[model]],Model!B:B,Model!A:A)</f>
        <v>58</v>
      </c>
      <c r="E31592" s="6">
        <f>_xlfn.XLOOKUP(autoscout24[[#This Row],[fuel]],Fuel!B:B,Fuel!A:A)</f>
        <v>2</v>
      </c>
      <c r="F31592" s="6">
        <f>_xlfn.XLOOKUP(autoscout24[[#This Row],[gear]],Gear!B:B,Gear!A:A)</f>
        <v>1</v>
      </c>
      <c r="G31592" s="6">
        <f>_xlfn.XLOOKUP(autoscout24[[#This Row],[offerType]],'Offer Type'!B:B,'Offer Type'!A:A)</f>
        <v>1</v>
      </c>
      <c r="H31592" s="6">
        <v>6000</v>
      </c>
      <c r="I31592" s="6">
        <v>105</v>
      </c>
      <c r="J31592" s="6">
        <v>2015</v>
      </c>
    </row>
    <row r="31593" spans="1:10" x14ac:dyDescent="0.35">
      <c r="A31593">
        <v>31592</v>
      </c>
      <c r="B31593" s="7">
        <v>174000</v>
      </c>
      <c r="C31593" s="6">
        <f>_xlfn.XLOOKUP(autoscout24[[#This Row],[brand]],Brand!B:B,Brand!A:A)</f>
        <v>7</v>
      </c>
      <c r="D31593" s="6">
        <f>_xlfn.XLOOKUP(autoscout24[[#This Row],[model]],Model!B:B,Model!A:A)</f>
        <v>26</v>
      </c>
      <c r="E31593" s="6">
        <f>_xlfn.XLOOKUP(autoscout24[[#This Row],[fuel]],Fuel!B:B,Fuel!A:A)</f>
        <v>1</v>
      </c>
      <c r="F31593" s="6">
        <f>_xlfn.XLOOKUP(autoscout24[[#This Row],[gear]],Gear!B:B,Gear!A:A)</f>
        <v>1</v>
      </c>
      <c r="G31593" s="6">
        <f>_xlfn.XLOOKUP(autoscout24[[#This Row],[offerType]],'Offer Type'!B:B,'Offer Type'!A:A)</f>
        <v>1</v>
      </c>
      <c r="H31593" s="8">
        <v>6000</v>
      </c>
      <c r="I31593" s="8">
        <v>136</v>
      </c>
      <c r="J31593" s="8">
        <v>2015</v>
      </c>
    </row>
    <row r="31594" spans="1:10" x14ac:dyDescent="0.35">
      <c r="A31594">
        <v>31593</v>
      </c>
      <c r="B31594" s="5">
        <v>88000</v>
      </c>
      <c r="C31594" s="6">
        <f>_xlfn.XLOOKUP(autoscout24[[#This Row],[brand]],Brand!B:B,Brand!A:A)</f>
        <v>13</v>
      </c>
      <c r="D31594" s="6">
        <f>_xlfn.XLOOKUP(autoscout24[[#This Row],[model]],Model!B:B,Model!A:A)</f>
        <v>145</v>
      </c>
      <c r="E31594" s="6">
        <f>_xlfn.XLOOKUP(autoscout24[[#This Row],[fuel]],Fuel!B:B,Fuel!A:A)</f>
        <v>2</v>
      </c>
      <c r="F31594" s="6">
        <f>_xlfn.XLOOKUP(autoscout24[[#This Row],[gear]],Gear!B:B,Gear!A:A)</f>
        <v>1</v>
      </c>
      <c r="G31594" s="6">
        <f>_xlfn.XLOOKUP(autoscout24[[#This Row],[offerType]],'Offer Type'!B:B,'Offer Type'!A:A)</f>
        <v>1</v>
      </c>
      <c r="H31594" s="6">
        <v>6000</v>
      </c>
      <c r="I31594" s="6">
        <v>69</v>
      </c>
      <c r="J31594" s="6">
        <v>2015</v>
      </c>
    </row>
    <row r="31595" spans="1:10" x14ac:dyDescent="0.35">
      <c r="A31595">
        <v>31594</v>
      </c>
      <c r="B31595" s="7">
        <v>120000</v>
      </c>
      <c r="C31595" s="6">
        <f>_xlfn.XLOOKUP(autoscout24[[#This Row],[brand]],Brand!B:B,Brand!A:A)</f>
        <v>7</v>
      </c>
      <c r="D31595" s="6">
        <f>_xlfn.XLOOKUP(autoscout24[[#This Row],[model]],Model!B:B,Model!A:A)</f>
        <v>19</v>
      </c>
      <c r="E31595" s="6">
        <f>_xlfn.XLOOKUP(autoscout24[[#This Row],[fuel]],Fuel!B:B,Fuel!A:A)</f>
        <v>1</v>
      </c>
      <c r="F31595" s="6">
        <f>_xlfn.XLOOKUP(autoscout24[[#This Row],[gear]],Gear!B:B,Gear!A:A)</f>
        <v>1</v>
      </c>
      <c r="G31595" s="6">
        <f>_xlfn.XLOOKUP(autoscout24[[#This Row],[offerType]],'Offer Type'!B:B,'Offer Type'!A:A)</f>
        <v>1</v>
      </c>
      <c r="H31595" s="8">
        <v>6100</v>
      </c>
      <c r="I31595" s="8">
        <v>95</v>
      </c>
      <c r="J31595" s="8">
        <v>2015</v>
      </c>
    </row>
    <row r="31596" spans="1:10" x14ac:dyDescent="0.35">
      <c r="A31596">
        <v>31595</v>
      </c>
      <c r="B31596" s="5">
        <v>177000</v>
      </c>
      <c r="C31596" s="6">
        <f>_xlfn.XLOOKUP(autoscout24[[#This Row],[brand]],Brand!B:B,Brand!A:A)</f>
        <v>1</v>
      </c>
      <c r="D31596" s="6">
        <f>_xlfn.XLOOKUP(autoscout24[[#This Row],[model]],Model!B:B,Model!A:A)</f>
        <v>275</v>
      </c>
      <c r="E31596" s="6">
        <f>_xlfn.XLOOKUP(autoscout24[[#This Row],[fuel]],Fuel!B:B,Fuel!A:A)</f>
        <v>1</v>
      </c>
      <c r="F31596" s="6">
        <f>_xlfn.XLOOKUP(autoscout24[[#This Row],[gear]],Gear!B:B,Gear!A:A)</f>
        <v>2</v>
      </c>
      <c r="G31596" s="6">
        <f>_xlfn.XLOOKUP(autoscout24[[#This Row],[offerType]],'Offer Type'!B:B,'Offer Type'!A:A)</f>
        <v>1</v>
      </c>
      <c r="H31596" s="6">
        <v>18455</v>
      </c>
      <c r="I31596" s="6">
        <v>150</v>
      </c>
      <c r="J31596" s="6">
        <v>2016</v>
      </c>
    </row>
    <row r="31597" spans="1:10" x14ac:dyDescent="0.35">
      <c r="A31597">
        <v>31596</v>
      </c>
      <c r="B31597" s="7">
        <v>52100</v>
      </c>
      <c r="C31597" s="6">
        <f>_xlfn.XLOOKUP(autoscout24[[#This Row],[brand]],Brand!B:B,Brand!A:A)</f>
        <v>10</v>
      </c>
      <c r="D31597" s="6">
        <f>_xlfn.XLOOKUP(autoscout24[[#This Row],[model]],Model!B:B,Model!A:A)</f>
        <v>320</v>
      </c>
      <c r="E31597" s="6">
        <f>_xlfn.XLOOKUP(autoscout24[[#This Row],[fuel]],Fuel!B:B,Fuel!A:A)</f>
        <v>1</v>
      </c>
      <c r="F31597" s="6">
        <f>_xlfn.XLOOKUP(autoscout24[[#This Row],[gear]],Gear!B:B,Gear!A:A)</f>
        <v>1</v>
      </c>
      <c r="G31597" s="6">
        <f>_xlfn.XLOOKUP(autoscout24[[#This Row],[offerType]],'Offer Type'!B:B,'Offer Type'!A:A)</f>
        <v>1</v>
      </c>
      <c r="H31597" s="8">
        <v>18590</v>
      </c>
      <c r="I31597" s="8">
        <v>136</v>
      </c>
      <c r="J31597" s="8">
        <v>2016</v>
      </c>
    </row>
    <row r="31598" spans="1:10" x14ac:dyDescent="0.35">
      <c r="A31598">
        <v>31597</v>
      </c>
      <c r="B31598" s="5">
        <v>46000</v>
      </c>
      <c r="C31598" s="6">
        <f>_xlfn.XLOOKUP(autoscout24[[#This Row],[brand]],Brand!B:B,Brand!A:A)</f>
        <v>2</v>
      </c>
      <c r="D31598" s="6">
        <f>_xlfn.XLOOKUP(autoscout24[[#This Row],[model]],Model!B:B,Model!A:A)</f>
        <v>39</v>
      </c>
      <c r="E31598" s="6">
        <f>_xlfn.XLOOKUP(autoscout24[[#This Row],[fuel]],Fuel!B:B,Fuel!A:A)</f>
        <v>2</v>
      </c>
      <c r="F31598" s="6">
        <f>_xlfn.XLOOKUP(autoscout24[[#This Row],[gear]],Gear!B:B,Gear!A:A)</f>
        <v>2</v>
      </c>
      <c r="G31598" s="6">
        <f>_xlfn.XLOOKUP(autoscout24[[#This Row],[offerType]],'Offer Type'!B:B,'Offer Type'!A:A)</f>
        <v>1</v>
      </c>
      <c r="H31598" s="6">
        <v>18900</v>
      </c>
      <c r="I31598" s="6">
        <v>150</v>
      </c>
      <c r="J31598" s="6">
        <v>2016</v>
      </c>
    </row>
    <row r="31599" spans="1:10" x14ac:dyDescent="0.35">
      <c r="A31599">
        <v>31598</v>
      </c>
      <c r="B31599" s="7">
        <v>27000</v>
      </c>
      <c r="C31599" s="6">
        <f>_xlfn.XLOOKUP(autoscout24[[#This Row],[brand]],Brand!B:B,Brand!A:A)</f>
        <v>7</v>
      </c>
      <c r="D31599" s="6">
        <f>_xlfn.XLOOKUP(autoscout24[[#This Row],[model]],Model!B:B,Model!A:A)</f>
        <v>26</v>
      </c>
      <c r="E31599" s="6">
        <f>_xlfn.XLOOKUP(autoscout24[[#This Row],[fuel]],Fuel!B:B,Fuel!A:A)</f>
        <v>2</v>
      </c>
      <c r="F31599" s="6">
        <f>_xlfn.XLOOKUP(autoscout24[[#This Row],[gear]],Gear!B:B,Gear!A:A)</f>
        <v>1</v>
      </c>
      <c r="G31599" s="6">
        <f>_xlfn.XLOOKUP(autoscout24[[#This Row],[offerType]],'Offer Type'!B:B,'Offer Type'!A:A)</f>
        <v>1</v>
      </c>
      <c r="H31599" s="8">
        <v>18900</v>
      </c>
      <c r="I31599" s="8">
        <v>150</v>
      </c>
      <c r="J31599" s="8">
        <v>2016</v>
      </c>
    </row>
    <row r="31600" spans="1:10" x14ac:dyDescent="0.35">
      <c r="A31600">
        <v>31599</v>
      </c>
      <c r="B31600" s="5">
        <v>104900</v>
      </c>
      <c r="C31600" s="6">
        <f>_xlfn.XLOOKUP(autoscout24[[#This Row],[brand]],Brand!B:B,Brand!A:A)</f>
        <v>10</v>
      </c>
      <c r="D31600" s="6">
        <f>_xlfn.XLOOKUP(autoscout24[[#This Row],[model]],Model!B:B,Model!A:A)</f>
        <v>566</v>
      </c>
      <c r="E31600" s="6">
        <f>_xlfn.XLOOKUP(autoscout24[[#This Row],[fuel]],Fuel!B:B,Fuel!A:A)</f>
        <v>1</v>
      </c>
      <c r="F31600" s="6">
        <f>_xlfn.XLOOKUP(autoscout24[[#This Row],[gear]],Gear!B:B,Gear!A:A)</f>
        <v>2</v>
      </c>
      <c r="G31600" s="6">
        <f>_xlfn.XLOOKUP(autoscout24[[#This Row],[offerType]],'Offer Type'!B:B,'Offer Type'!A:A)</f>
        <v>1</v>
      </c>
      <c r="H31600" s="6">
        <v>19290</v>
      </c>
      <c r="I31600" s="6">
        <v>136</v>
      </c>
      <c r="J31600" s="6">
        <v>2016</v>
      </c>
    </row>
    <row r="31601" spans="1:10" x14ac:dyDescent="0.35">
      <c r="A31601">
        <v>31600</v>
      </c>
      <c r="B31601" s="7">
        <v>50000</v>
      </c>
      <c r="C31601" s="6">
        <f>_xlfn.XLOOKUP(autoscout24[[#This Row],[brand]],Brand!B:B,Brand!A:A)</f>
        <v>1</v>
      </c>
      <c r="D31601" s="6">
        <f>_xlfn.XLOOKUP(autoscout24[[#This Row],[model]],Model!B:B,Model!A:A)</f>
        <v>33</v>
      </c>
      <c r="E31601" s="6">
        <f>_xlfn.XLOOKUP(autoscout24[[#This Row],[fuel]],Fuel!B:B,Fuel!A:A)</f>
        <v>2</v>
      </c>
      <c r="F31601" s="6">
        <f>_xlfn.XLOOKUP(autoscout24[[#This Row],[gear]],Gear!B:B,Gear!A:A)</f>
        <v>2</v>
      </c>
      <c r="G31601" s="6">
        <f>_xlfn.XLOOKUP(autoscout24[[#This Row],[offerType]],'Offer Type'!B:B,'Offer Type'!A:A)</f>
        <v>1</v>
      </c>
      <c r="H31601" s="8">
        <v>19790</v>
      </c>
      <c r="I31601" s="8">
        <v>184</v>
      </c>
      <c r="J31601" s="8">
        <v>2016</v>
      </c>
    </row>
    <row r="31602" spans="1:10" x14ac:dyDescent="0.35">
      <c r="A31602">
        <v>31601</v>
      </c>
      <c r="B31602" s="5">
        <v>81700</v>
      </c>
      <c r="C31602" s="6">
        <f>_xlfn.XLOOKUP(autoscout24[[#This Row],[brand]],Brand!B:B,Brand!A:A)</f>
        <v>18</v>
      </c>
      <c r="D31602" s="6">
        <f>_xlfn.XLOOKUP(autoscout24[[#This Row],[model]],Model!B:B,Model!A:A)</f>
        <v>61</v>
      </c>
      <c r="E31602" s="6">
        <f>_xlfn.XLOOKUP(autoscout24[[#This Row],[fuel]],Fuel!B:B,Fuel!A:A)</f>
        <v>1</v>
      </c>
      <c r="F31602" s="6">
        <f>_xlfn.XLOOKUP(autoscout24[[#This Row],[gear]],Gear!B:B,Gear!A:A)</f>
        <v>2</v>
      </c>
      <c r="G31602" s="6">
        <f>_xlfn.XLOOKUP(autoscout24[[#This Row],[offerType]],'Offer Type'!B:B,'Offer Type'!A:A)</f>
        <v>1</v>
      </c>
      <c r="H31602" s="6">
        <v>19980</v>
      </c>
      <c r="I31602" s="6">
        <v>190</v>
      </c>
      <c r="J31602" s="6">
        <v>2016</v>
      </c>
    </row>
    <row r="31603" spans="1:10" x14ac:dyDescent="0.35">
      <c r="A31603">
        <v>31602</v>
      </c>
      <c r="B31603" s="7">
        <v>80000</v>
      </c>
      <c r="C31603" s="6">
        <f>_xlfn.XLOOKUP(autoscout24[[#This Row],[brand]],Brand!B:B,Brand!A:A)</f>
        <v>2</v>
      </c>
      <c r="D31603" s="6">
        <f>_xlfn.XLOOKUP(autoscout24[[#This Row],[model]],Model!B:B,Model!A:A)</f>
        <v>55</v>
      </c>
      <c r="E31603" s="6">
        <f>_xlfn.XLOOKUP(autoscout24[[#This Row],[fuel]],Fuel!B:B,Fuel!A:A)</f>
        <v>2</v>
      </c>
      <c r="F31603" s="6">
        <f>_xlfn.XLOOKUP(autoscout24[[#This Row],[gear]],Gear!B:B,Gear!A:A)</f>
        <v>2</v>
      </c>
      <c r="G31603" s="6">
        <f>_xlfn.XLOOKUP(autoscout24[[#This Row],[offerType]],'Offer Type'!B:B,'Offer Type'!A:A)</f>
        <v>1</v>
      </c>
      <c r="H31603" s="8">
        <v>20330</v>
      </c>
      <c r="I31603" s="8">
        <v>220</v>
      </c>
      <c r="J31603" s="8">
        <v>2016</v>
      </c>
    </row>
    <row r="31604" spans="1:10" x14ac:dyDescent="0.35">
      <c r="A31604">
        <v>31603</v>
      </c>
      <c r="B31604" s="5">
        <v>128680</v>
      </c>
      <c r="C31604" s="6">
        <f>_xlfn.XLOOKUP(autoscout24[[#This Row],[brand]],Brand!B:B,Brand!A:A)</f>
        <v>10</v>
      </c>
      <c r="D31604" s="6">
        <f>_xlfn.XLOOKUP(autoscout24[[#This Row],[model]],Model!B:B,Model!A:A)</f>
        <v>196</v>
      </c>
      <c r="E31604" s="6">
        <f>_xlfn.XLOOKUP(autoscout24[[#This Row],[fuel]],Fuel!B:B,Fuel!A:A)</f>
        <v>1</v>
      </c>
      <c r="F31604" s="6">
        <f>_xlfn.XLOOKUP(autoscout24[[#This Row],[gear]],Gear!B:B,Gear!A:A)</f>
        <v>2</v>
      </c>
      <c r="G31604" s="6">
        <f>_xlfn.XLOOKUP(autoscout24[[#This Row],[offerType]],'Offer Type'!B:B,'Offer Type'!A:A)</f>
        <v>1</v>
      </c>
      <c r="H31604" s="6">
        <v>21700</v>
      </c>
      <c r="I31604" s="6">
        <v>170</v>
      </c>
      <c r="J31604" s="6">
        <v>2016</v>
      </c>
    </row>
    <row r="31605" spans="1:10" x14ac:dyDescent="0.35">
      <c r="A31605">
        <v>31604</v>
      </c>
      <c r="B31605" s="7">
        <v>65000</v>
      </c>
      <c r="C31605" s="6">
        <f>_xlfn.XLOOKUP(autoscout24[[#This Row],[brand]],Brand!B:B,Brand!A:A)</f>
        <v>14</v>
      </c>
      <c r="D31605" s="6">
        <f>_xlfn.XLOOKUP(autoscout24[[#This Row],[model]],Model!B:B,Model!A:A)</f>
        <v>367</v>
      </c>
      <c r="E31605" s="6">
        <f>_xlfn.XLOOKUP(autoscout24[[#This Row],[fuel]],Fuel!B:B,Fuel!A:A)</f>
        <v>1</v>
      </c>
      <c r="F31605" s="6">
        <f>_xlfn.XLOOKUP(autoscout24[[#This Row],[gear]],Gear!B:B,Gear!A:A)</f>
        <v>2</v>
      </c>
      <c r="G31605" s="6">
        <f>_xlfn.XLOOKUP(autoscout24[[#This Row],[offerType]],'Offer Type'!B:B,'Offer Type'!A:A)</f>
        <v>1</v>
      </c>
      <c r="H31605" s="8">
        <v>21990</v>
      </c>
      <c r="I31605" s="8">
        <v>185</v>
      </c>
      <c r="J31605" s="8">
        <v>2016</v>
      </c>
    </row>
    <row r="31606" spans="1:10" x14ac:dyDescent="0.35">
      <c r="A31606">
        <v>31605</v>
      </c>
      <c r="B31606" s="5">
        <v>26425</v>
      </c>
      <c r="C31606" s="6">
        <f>_xlfn.XLOOKUP(autoscout24[[#This Row],[brand]],Brand!B:B,Brand!A:A)</f>
        <v>14</v>
      </c>
      <c r="D31606" s="6">
        <f>_xlfn.XLOOKUP(autoscout24[[#This Row],[model]],Model!B:B,Model!A:A)</f>
        <v>367</v>
      </c>
      <c r="E31606" s="6">
        <f>_xlfn.XLOOKUP(autoscout24[[#This Row],[fuel]],Fuel!B:B,Fuel!A:A)</f>
        <v>2</v>
      </c>
      <c r="F31606" s="6">
        <f>_xlfn.XLOOKUP(autoscout24[[#This Row],[gear]],Gear!B:B,Gear!A:A)</f>
        <v>2</v>
      </c>
      <c r="G31606" s="6">
        <f>_xlfn.XLOOKUP(autoscout24[[#This Row],[offerType]],'Offer Type'!B:B,'Offer Type'!A:A)</f>
        <v>1</v>
      </c>
      <c r="H31606" s="6">
        <v>23490</v>
      </c>
      <c r="I31606" s="6">
        <v>177</v>
      </c>
      <c r="J31606" s="6">
        <v>2016</v>
      </c>
    </row>
    <row r="31607" spans="1:10" x14ac:dyDescent="0.35">
      <c r="A31607">
        <v>31606</v>
      </c>
      <c r="B31607" s="7">
        <v>47100</v>
      </c>
      <c r="C31607" s="6">
        <f>_xlfn.XLOOKUP(autoscout24[[#This Row],[brand]],Brand!B:B,Brand!A:A)</f>
        <v>12</v>
      </c>
      <c r="D31607" s="6">
        <f>_xlfn.XLOOKUP(autoscout24[[#This Row],[model]],Model!B:B,Model!A:A)</f>
        <v>87</v>
      </c>
      <c r="E31607" s="6">
        <f>_xlfn.XLOOKUP(autoscout24[[#This Row],[fuel]],Fuel!B:B,Fuel!A:A)</f>
        <v>1</v>
      </c>
      <c r="F31607" s="6">
        <f>_xlfn.XLOOKUP(autoscout24[[#This Row],[gear]],Gear!B:B,Gear!A:A)</f>
        <v>2</v>
      </c>
      <c r="G31607" s="6">
        <f>_xlfn.XLOOKUP(autoscout24[[#This Row],[offerType]],'Offer Type'!B:B,'Offer Type'!A:A)</f>
        <v>1</v>
      </c>
      <c r="H31607" s="8">
        <v>26500</v>
      </c>
      <c r="I31607" s="8">
        <v>190</v>
      </c>
      <c r="J31607" s="8">
        <v>2016</v>
      </c>
    </row>
    <row r="31608" spans="1:10" x14ac:dyDescent="0.35">
      <c r="A31608">
        <v>31607</v>
      </c>
      <c r="B31608" s="5">
        <v>164685</v>
      </c>
      <c r="C31608" s="6">
        <f>_xlfn.XLOOKUP(autoscout24[[#This Row],[brand]],Brand!B:B,Brand!A:A)</f>
        <v>12</v>
      </c>
      <c r="D31608" s="6">
        <f>_xlfn.XLOOKUP(autoscout24[[#This Row],[model]],Model!B:B,Model!A:A)</f>
        <v>71</v>
      </c>
      <c r="E31608" s="6">
        <f>_xlfn.XLOOKUP(autoscout24[[#This Row],[fuel]],Fuel!B:B,Fuel!A:A)</f>
        <v>1</v>
      </c>
      <c r="F31608" s="6">
        <f>_xlfn.XLOOKUP(autoscout24[[#This Row],[gear]],Gear!B:B,Gear!A:A)</f>
        <v>2</v>
      </c>
      <c r="G31608" s="6">
        <f>_xlfn.XLOOKUP(autoscout24[[#This Row],[offerType]],'Offer Type'!B:B,'Offer Type'!A:A)</f>
        <v>1</v>
      </c>
      <c r="H31608" s="6">
        <v>26790</v>
      </c>
      <c r="I31608" s="6">
        <v>326</v>
      </c>
      <c r="J31608" s="6">
        <v>2016</v>
      </c>
    </row>
    <row r="31609" spans="1:10" x14ac:dyDescent="0.35">
      <c r="A31609">
        <v>31608</v>
      </c>
      <c r="B31609" s="7">
        <v>93000</v>
      </c>
      <c r="C31609" s="6">
        <f>_xlfn.XLOOKUP(autoscout24[[#This Row],[brand]],Brand!B:B,Brand!A:A)</f>
        <v>1</v>
      </c>
      <c r="D31609" s="6">
        <f>_xlfn.XLOOKUP(autoscout24[[#This Row],[model]],Model!B:B,Model!A:A)</f>
        <v>384</v>
      </c>
      <c r="E31609" s="6">
        <f>_xlfn.XLOOKUP(autoscout24[[#This Row],[fuel]],Fuel!B:B,Fuel!A:A)</f>
        <v>1</v>
      </c>
      <c r="F31609" s="6">
        <f>_xlfn.XLOOKUP(autoscout24[[#This Row],[gear]],Gear!B:B,Gear!A:A)</f>
        <v>2</v>
      </c>
      <c r="G31609" s="6">
        <f>_xlfn.XLOOKUP(autoscout24[[#This Row],[offerType]],'Offer Type'!B:B,'Offer Type'!A:A)</f>
        <v>1</v>
      </c>
      <c r="H31609" s="8">
        <v>26950</v>
      </c>
      <c r="I31609" s="8">
        <v>190</v>
      </c>
      <c r="J31609" s="8">
        <v>2016</v>
      </c>
    </row>
    <row r="31610" spans="1:10" x14ac:dyDescent="0.35">
      <c r="A31610">
        <v>31609</v>
      </c>
      <c r="B31610" s="5">
        <v>96300</v>
      </c>
      <c r="C31610" s="6">
        <f>_xlfn.XLOOKUP(autoscout24[[#This Row],[brand]],Brand!B:B,Brand!A:A)</f>
        <v>27</v>
      </c>
      <c r="D31610" s="6">
        <f>_xlfn.XLOOKUP(autoscout24[[#This Row],[model]],Model!B:B,Model!A:A)</f>
        <v>103</v>
      </c>
      <c r="E31610" s="6">
        <f>_xlfn.XLOOKUP(autoscout24[[#This Row],[fuel]],Fuel!B:B,Fuel!A:A)</f>
        <v>1</v>
      </c>
      <c r="F31610" s="6">
        <f>_xlfn.XLOOKUP(autoscout24[[#This Row],[gear]],Gear!B:B,Gear!A:A)</f>
        <v>2</v>
      </c>
      <c r="G31610" s="6">
        <f>_xlfn.XLOOKUP(autoscout24[[#This Row],[offerType]],'Offer Type'!B:B,'Offer Type'!A:A)</f>
        <v>1</v>
      </c>
      <c r="H31610" s="6">
        <v>39900</v>
      </c>
      <c r="I31610" s="6">
        <v>258</v>
      </c>
      <c r="J31610" s="6">
        <v>2016</v>
      </c>
    </row>
    <row r="31611" spans="1:10" x14ac:dyDescent="0.35">
      <c r="A31611">
        <v>31610</v>
      </c>
      <c r="B31611" s="7">
        <v>36000</v>
      </c>
      <c r="C31611" s="6">
        <f>_xlfn.XLOOKUP(autoscout24[[#This Row],[brand]],Brand!B:B,Brand!A:A)</f>
        <v>10</v>
      </c>
      <c r="D31611" s="6">
        <f>_xlfn.XLOOKUP(autoscout24[[#This Row],[model]],Model!B:B,Model!A:A)</f>
        <v>354</v>
      </c>
      <c r="E31611" s="6">
        <f>_xlfn.XLOOKUP(autoscout24[[#This Row],[fuel]],Fuel!B:B,Fuel!A:A)</f>
        <v>2</v>
      </c>
      <c r="F31611" s="6">
        <f>_xlfn.XLOOKUP(autoscout24[[#This Row],[gear]],Gear!B:B,Gear!A:A)</f>
        <v>2</v>
      </c>
      <c r="G31611" s="6">
        <f>_xlfn.XLOOKUP(autoscout24[[#This Row],[offerType]],'Offer Type'!B:B,'Offer Type'!A:A)</f>
        <v>1</v>
      </c>
      <c r="H31611" s="8">
        <v>50000</v>
      </c>
      <c r="I31611" s="8">
        <v>510</v>
      </c>
      <c r="J31611" s="8">
        <v>2016</v>
      </c>
    </row>
    <row r="31612" spans="1:10" x14ac:dyDescent="0.35">
      <c r="A31612">
        <v>31611</v>
      </c>
      <c r="B31612" s="5">
        <v>30800</v>
      </c>
      <c r="C31612" s="6">
        <f>_xlfn.XLOOKUP(autoscout24[[#This Row],[brand]],Brand!B:B,Brand!A:A)</f>
        <v>27</v>
      </c>
      <c r="D31612" s="6">
        <f>_xlfn.XLOOKUP(autoscout24[[#This Row],[model]],Model!B:B,Model!A:A)</f>
        <v>642</v>
      </c>
      <c r="E31612" s="6">
        <f>_xlfn.XLOOKUP(autoscout24[[#This Row],[fuel]],Fuel!B:B,Fuel!A:A)</f>
        <v>2</v>
      </c>
      <c r="F31612" s="6">
        <f>_xlfn.XLOOKUP(autoscout24[[#This Row],[gear]],Gear!B:B,Gear!A:A)</f>
        <v>2</v>
      </c>
      <c r="G31612" s="6">
        <f>_xlfn.XLOOKUP(autoscout24[[#This Row],[offerType]],'Offer Type'!B:B,'Offer Type'!A:A)</f>
        <v>1</v>
      </c>
      <c r="H31612" s="6">
        <v>54900</v>
      </c>
      <c r="I31612" s="6">
        <v>299</v>
      </c>
      <c r="J31612" s="6">
        <v>2016</v>
      </c>
    </row>
    <row r="31613" spans="1:10" x14ac:dyDescent="0.35">
      <c r="A31613">
        <v>31612</v>
      </c>
      <c r="B31613" s="7">
        <v>12000</v>
      </c>
      <c r="C31613" s="6">
        <f>_xlfn.XLOOKUP(autoscout24[[#This Row],[brand]],Brand!B:B,Brand!A:A)</f>
        <v>1</v>
      </c>
      <c r="D31613" s="6">
        <f>_xlfn.XLOOKUP(autoscout24[[#This Row],[model]],Model!B:B,Model!A:A)</f>
        <v>683</v>
      </c>
      <c r="E31613" s="6">
        <f>_xlfn.XLOOKUP(autoscout24[[#This Row],[fuel]],Fuel!B:B,Fuel!A:A)</f>
        <v>2</v>
      </c>
      <c r="F31613" s="6">
        <f>_xlfn.XLOOKUP(autoscout24[[#This Row],[gear]],Gear!B:B,Gear!A:A)</f>
        <v>2</v>
      </c>
      <c r="G31613" s="6">
        <f>_xlfn.XLOOKUP(autoscout24[[#This Row],[offerType]],'Offer Type'!B:B,'Offer Type'!A:A)</f>
        <v>1</v>
      </c>
      <c r="H31613" s="8">
        <v>69950</v>
      </c>
      <c r="I31613" s="8">
        <v>600</v>
      </c>
      <c r="J31613" s="8">
        <v>2016</v>
      </c>
    </row>
    <row r="31614" spans="1:10" x14ac:dyDescent="0.35">
      <c r="A31614">
        <v>31613</v>
      </c>
      <c r="B31614" s="5">
        <v>164099</v>
      </c>
      <c r="C31614" s="6">
        <f>_xlfn.XLOOKUP(autoscout24[[#This Row],[brand]],Brand!B:B,Brand!A:A)</f>
        <v>2</v>
      </c>
      <c r="D31614" s="6">
        <f>_xlfn.XLOOKUP(autoscout24[[#This Row],[model]],Model!B:B,Model!A:A)</f>
        <v>52</v>
      </c>
      <c r="E31614" s="6">
        <f>_xlfn.XLOOKUP(autoscout24[[#This Row],[fuel]],Fuel!B:B,Fuel!A:A)</f>
        <v>2</v>
      </c>
      <c r="F31614" s="6">
        <f>_xlfn.XLOOKUP(autoscout24[[#This Row],[gear]],Gear!B:B,Gear!A:A)</f>
        <v>1</v>
      </c>
      <c r="G31614" s="6">
        <f>_xlfn.XLOOKUP(autoscout24[[#This Row],[offerType]],'Offer Type'!B:B,'Offer Type'!A:A)</f>
        <v>1</v>
      </c>
      <c r="H31614" s="6">
        <v>3999</v>
      </c>
      <c r="I31614" s="6">
        <v>60</v>
      </c>
      <c r="J31614" s="6">
        <v>2016</v>
      </c>
    </row>
    <row r="31615" spans="1:10" x14ac:dyDescent="0.35">
      <c r="A31615">
        <v>31614</v>
      </c>
      <c r="B31615" s="7">
        <v>210000</v>
      </c>
      <c r="C31615" s="6">
        <f>_xlfn.XLOOKUP(autoscout24[[#This Row],[brand]],Brand!B:B,Brand!A:A)</f>
        <v>10</v>
      </c>
      <c r="D31615" s="6">
        <f>_xlfn.XLOOKUP(autoscout24[[#This Row],[model]],Model!B:B,Model!A:A)</f>
        <v>325</v>
      </c>
      <c r="E31615" s="6">
        <f>_xlfn.XLOOKUP(autoscout24[[#This Row],[fuel]],Fuel!B:B,Fuel!A:A)</f>
        <v>1</v>
      </c>
      <c r="F31615" s="6">
        <f>_xlfn.XLOOKUP(autoscout24[[#This Row],[gear]],Gear!B:B,Gear!A:A)</f>
        <v>2</v>
      </c>
      <c r="G31615" s="6">
        <f>_xlfn.XLOOKUP(autoscout24[[#This Row],[offerType]],'Offer Type'!B:B,'Offer Type'!A:A)</f>
        <v>1</v>
      </c>
      <c r="H31615" s="8">
        <v>17299</v>
      </c>
      <c r="I31615" s="8">
        <v>143</v>
      </c>
      <c r="J31615" s="8">
        <v>2017</v>
      </c>
    </row>
    <row r="31616" spans="1:10" x14ac:dyDescent="0.35">
      <c r="A31616">
        <v>31615</v>
      </c>
      <c r="B31616" s="5">
        <v>49231</v>
      </c>
      <c r="C31616" s="6">
        <f>_xlfn.XLOOKUP(autoscout24[[#This Row],[brand]],Brand!B:B,Brand!A:A)</f>
        <v>7</v>
      </c>
      <c r="D31616" s="6">
        <f>_xlfn.XLOOKUP(autoscout24[[#This Row],[model]],Model!B:B,Model!A:A)</f>
        <v>26</v>
      </c>
      <c r="E31616" s="6">
        <f>_xlfn.XLOOKUP(autoscout24[[#This Row],[fuel]],Fuel!B:B,Fuel!A:A)</f>
        <v>2</v>
      </c>
      <c r="F31616" s="6">
        <f>_xlfn.XLOOKUP(autoscout24[[#This Row],[gear]],Gear!B:B,Gear!A:A)</f>
        <v>2</v>
      </c>
      <c r="G31616" s="6">
        <f>_xlfn.XLOOKUP(autoscout24[[#This Row],[offerType]],'Offer Type'!B:B,'Offer Type'!A:A)</f>
        <v>1</v>
      </c>
      <c r="H31616" s="6">
        <v>17367</v>
      </c>
      <c r="I31616" s="6">
        <v>150</v>
      </c>
      <c r="J31616" s="6">
        <v>2017</v>
      </c>
    </row>
    <row r="31617" spans="1:10" x14ac:dyDescent="0.35">
      <c r="A31617">
        <v>31616</v>
      </c>
      <c r="B31617" s="7">
        <v>103606</v>
      </c>
      <c r="C31617" s="6">
        <f>_xlfn.XLOOKUP(autoscout24[[#This Row],[brand]],Brand!B:B,Brand!A:A)</f>
        <v>8</v>
      </c>
      <c r="D31617" s="6">
        <f>_xlfn.XLOOKUP(autoscout24[[#This Row],[model]],Model!B:B,Model!A:A)</f>
        <v>278</v>
      </c>
      <c r="E31617" s="6">
        <f>_xlfn.XLOOKUP(autoscout24[[#This Row],[fuel]],Fuel!B:B,Fuel!A:A)</f>
        <v>1</v>
      </c>
      <c r="F31617" s="6">
        <f>_xlfn.XLOOKUP(autoscout24[[#This Row],[gear]],Gear!B:B,Gear!A:A)</f>
        <v>2</v>
      </c>
      <c r="G31617" s="6">
        <f>_xlfn.XLOOKUP(autoscout24[[#This Row],[offerType]],'Offer Type'!B:B,'Offer Type'!A:A)</f>
        <v>1</v>
      </c>
      <c r="H31617" s="8">
        <v>17390</v>
      </c>
      <c r="I31617" s="8">
        <v>175</v>
      </c>
      <c r="J31617" s="8">
        <v>2017</v>
      </c>
    </row>
    <row r="31618" spans="1:10" x14ac:dyDescent="0.35">
      <c r="A31618">
        <v>31617</v>
      </c>
      <c r="B31618" s="5">
        <v>73263</v>
      </c>
      <c r="C31618" s="6">
        <f>_xlfn.XLOOKUP(autoscout24[[#This Row],[brand]],Brand!B:B,Brand!A:A)</f>
        <v>9</v>
      </c>
      <c r="D31618" s="6">
        <f>_xlfn.XLOOKUP(autoscout24[[#This Row],[model]],Model!B:B,Model!A:A)</f>
        <v>118</v>
      </c>
      <c r="E31618" s="6">
        <f>_xlfn.XLOOKUP(autoscout24[[#This Row],[fuel]],Fuel!B:B,Fuel!A:A)</f>
        <v>1</v>
      </c>
      <c r="F31618" s="6">
        <f>_xlfn.XLOOKUP(autoscout24[[#This Row],[gear]],Gear!B:B,Gear!A:A)</f>
        <v>1</v>
      </c>
      <c r="G31618" s="6">
        <f>_xlfn.XLOOKUP(autoscout24[[#This Row],[offerType]],'Offer Type'!B:B,'Offer Type'!A:A)</f>
        <v>1</v>
      </c>
      <c r="H31618" s="6">
        <v>17400</v>
      </c>
      <c r="I31618" s="6">
        <v>179</v>
      </c>
      <c r="J31618" s="6">
        <v>2017</v>
      </c>
    </row>
    <row r="31619" spans="1:10" x14ac:dyDescent="0.35">
      <c r="A31619">
        <v>31618</v>
      </c>
      <c r="B31619" s="7">
        <v>68000</v>
      </c>
      <c r="C31619" s="6">
        <f>_xlfn.XLOOKUP(autoscout24[[#This Row],[brand]],Brand!B:B,Brand!A:A)</f>
        <v>9</v>
      </c>
      <c r="D31619" s="6">
        <f>_xlfn.XLOOKUP(autoscout24[[#This Row],[model]],Model!B:B,Model!A:A)</f>
        <v>27</v>
      </c>
      <c r="E31619" s="6">
        <f>_xlfn.XLOOKUP(autoscout24[[#This Row],[fuel]],Fuel!B:B,Fuel!A:A)</f>
        <v>2</v>
      </c>
      <c r="F31619" s="6">
        <f>_xlfn.XLOOKUP(autoscout24[[#This Row],[gear]],Gear!B:B,Gear!A:A)</f>
        <v>1</v>
      </c>
      <c r="G31619" s="6">
        <f>_xlfn.XLOOKUP(autoscout24[[#This Row],[offerType]],'Offer Type'!B:B,'Offer Type'!A:A)</f>
        <v>1</v>
      </c>
      <c r="H31619" s="8">
        <v>17490</v>
      </c>
      <c r="I31619" s="8">
        <v>250</v>
      </c>
      <c r="J31619" s="8">
        <v>2017</v>
      </c>
    </row>
    <row r="31620" spans="1:10" x14ac:dyDescent="0.35">
      <c r="A31620">
        <v>31619</v>
      </c>
      <c r="B31620" s="5">
        <v>59500</v>
      </c>
      <c r="C31620" s="6">
        <f>_xlfn.XLOOKUP(autoscout24[[#This Row],[brand]],Brand!B:B,Brand!A:A)</f>
        <v>2</v>
      </c>
      <c r="D31620" s="6">
        <f>_xlfn.XLOOKUP(autoscout24[[#This Row],[model]],Model!B:B,Model!A:A)</f>
        <v>2</v>
      </c>
      <c r="E31620" s="6">
        <f>_xlfn.XLOOKUP(autoscout24[[#This Row],[fuel]],Fuel!B:B,Fuel!A:A)</f>
        <v>2</v>
      </c>
      <c r="F31620" s="6">
        <f>_xlfn.XLOOKUP(autoscout24[[#This Row],[gear]],Gear!B:B,Gear!A:A)</f>
        <v>2</v>
      </c>
      <c r="G31620" s="6">
        <f>_xlfn.XLOOKUP(autoscout24[[#This Row],[offerType]],'Offer Type'!B:B,'Offer Type'!A:A)</f>
        <v>1</v>
      </c>
      <c r="H31620" s="6">
        <v>17690</v>
      </c>
      <c r="I31620" s="6">
        <v>150</v>
      </c>
      <c r="J31620" s="6">
        <v>2017</v>
      </c>
    </row>
    <row r="31621" spans="1:10" x14ac:dyDescent="0.35">
      <c r="A31621">
        <v>31620</v>
      </c>
      <c r="B31621" s="7">
        <v>30100</v>
      </c>
      <c r="C31621" s="6">
        <f>_xlfn.XLOOKUP(autoscout24[[#This Row],[brand]],Brand!B:B,Brand!A:A)</f>
        <v>10</v>
      </c>
      <c r="D31621" s="6">
        <f>_xlfn.XLOOKUP(autoscout24[[#This Row],[model]],Model!B:B,Model!A:A)</f>
        <v>358</v>
      </c>
      <c r="E31621" s="6">
        <f>_xlfn.XLOOKUP(autoscout24[[#This Row],[fuel]],Fuel!B:B,Fuel!A:A)</f>
        <v>2</v>
      </c>
      <c r="F31621" s="6">
        <f>_xlfn.XLOOKUP(autoscout24[[#This Row],[gear]],Gear!B:B,Gear!A:A)</f>
        <v>1</v>
      </c>
      <c r="G31621" s="6">
        <f>_xlfn.XLOOKUP(autoscout24[[#This Row],[offerType]],'Offer Type'!B:B,'Offer Type'!A:A)</f>
        <v>1</v>
      </c>
      <c r="H31621" s="8">
        <v>17690</v>
      </c>
      <c r="I31621" s="8">
        <v>156</v>
      </c>
      <c r="J31621" s="8">
        <v>2017</v>
      </c>
    </row>
    <row r="31622" spans="1:10" x14ac:dyDescent="0.35">
      <c r="A31622">
        <v>31621</v>
      </c>
      <c r="B31622" s="5">
        <v>6500</v>
      </c>
      <c r="C31622" s="6">
        <f>_xlfn.XLOOKUP(autoscout24[[#This Row],[brand]],Brand!B:B,Brand!A:A)</f>
        <v>7</v>
      </c>
      <c r="D31622" s="6">
        <f>_xlfn.XLOOKUP(autoscout24[[#This Row],[model]],Model!B:B,Model!A:A)</f>
        <v>26</v>
      </c>
      <c r="E31622" s="6">
        <f>_xlfn.XLOOKUP(autoscout24[[#This Row],[fuel]],Fuel!B:B,Fuel!A:A)</f>
        <v>2</v>
      </c>
      <c r="F31622" s="6">
        <f>_xlfn.XLOOKUP(autoscout24[[#This Row],[gear]],Gear!B:B,Gear!A:A)</f>
        <v>1</v>
      </c>
      <c r="G31622" s="6">
        <f>_xlfn.XLOOKUP(autoscout24[[#This Row],[offerType]],'Offer Type'!B:B,'Offer Type'!A:A)</f>
        <v>1</v>
      </c>
      <c r="H31622" s="6">
        <v>17800</v>
      </c>
      <c r="I31622" s="6">
        <v>150</v>
      </c>
      <c r="J31622" s="6">
        <v>2017</v>
      </c>
    </row>
    <row r="31623" spans="1:10" x14ac:dyDescent="0.35">
      <c r="A31623">
        <v>31622</v>
      </c>
      <c r="B31623" s="7">
        <v>46987</v>
      </c>
      <c r="C31623" s="6">
        <f>_xlfn.XLOOKUP(autoscout24[[#This Row],[brand]],Brand!B:B,Brand!A:A)</f>
        <v>1</v>
      </c>
      <c r="D31623" s="6">
        <f>_xlfn.XLOOKUP(autoscout24[[#This Row],[model]],Model!B:B,Model!A:A)</f>
        <v>252</v>
      </c>
      <c r="E31623" s="6">
        <f>_xlfn.XLOOKUP(autoscout24[[#This Row],[fuel]],Fuel!B:B,Fuel!A:A)</f>
        <v>2</v>
      </c>
      <c r="F31623" s="6">
        <f>_xlfn.XLOOKUP(autoscout24[[#This Row],[gear]],Gear!B:B,Gear!A:A)</f>
        <v>1</v>
      </c>
      <c r="G31623" s="6">
        <f>_xlfn.XLOOKUP(autoscout24[[#This Row],[offerType]],'Offer Type'!B:B,'Offer Type'!A:A)</f>
        <v>1</v>
      </c>
      <c r="H31623" s="8">
        <v>17920</v>
      </c>
      <c r="I31623" s="8">
        <v>192</v>
      </c>
      <c r="J31623" s="8">
        <v>2017</v>
      </c>
    </row>
    <row r="31624" spans="1:10" x14ac:dyDescent="0.35">
      <c r="A31624">
        <v>31623</v>
      </c>
      <c r="B31624" s="5">
        <v>200000</v>
      </c>
      <c r="C31624" s="6">
        <f>_xlfn.XLOOKUP(autoscout24[[#This Row],[brand]],Brand!B:B,Brand!A:A)</f>
        <v>10</v>
      </c>
      <c r="D31624" s="6">
        <f>_xlfn.XLOOKUP(autoscout24[[#This Row],[model]],Model!B:B,Model!A:A)</f>
        <v>170</v>
      </c>
      <c r="E31624" s="6">
        <f>_xlfn.XLOOKUP(autoscout24[[#This Row],[fuel]],Fuel!B:B,Fuel!A:A)</f>
        <v>1</v>
      </c>
      <c r="F31624" s="6">
        <f>_xlfn.XLOOKUP(autoscout24[[#This Row],[gear]],Gear!B:B,Gear!A:A)</f>
        <v>2</v>
      </c>
      <c r="G31624" s="6">
        <f>_xlfn.XLOOKUP(autoscout24[[#This Row],[offerType]],'Offer Type'!B:B,'Offer Type'!A:A)</f>
        <v>1</v>
      </c>
      <c r="H31624" s="6">
        <v>18499</v>
      </c>
      <c r="I31624" s="6">
        <v>150</v>
      </c>
      <c r="J31624" s="6">
        <v>2017</v>
      </c>
    </row>
    <row r="31625" spans="1:10" x14ac:dyDescent="0.35">
      <c r="A31625">
        <v>31624</v>
      </c>
      <c r="B31625" s="7">
        <v>86129</v>
      </c>
      <c r="C31625" s="6">
        <f>_xlfn.XLOOKUP(autoscout24[[#This Row],[brand]],Brand!B:B,Brand!A:A)</f>
        <v>18</v>
      </c>
      <c r="D31625" s="6">
        <f>_xlfn.XLOOKUP(autoscout24[[#This Row],[model]],Model!B:B,Model!A:A)</f>
        <v>115</v>
      </c>
      <c r="E31625" s="6">
        <f>_xlfn.XLOOKUP(autoscout24[[#This Row],[fuel]],Fuel!B:B,Fuel!A:A)</f>
        <v>1</v>
      </c>
      <c r="F31625" s="6">
        <f>_xlfn.XLOOKUP(autoscout24[[#This Row],[gear]],Gear!B:B,Gear!A:A)</f>
        <v>2</v>
      </c>
      <c r="G31625" s="6">
        <f>_xlfn.XLOOKUP(autoscout24[[#This Row],[offerType]],'Offer Type'!B:B,'Offer Type'!A:A)</f>
        <v>1</v>
      </c>
      <c r="H31625" s="8">
        <v>18500</v>
      </c>
      <c r="I31625" s="8">
        <v>184</v>
      </c>
      <c r="J31625" s="8">
        <v>2017</v>
      </c>
    </row>
    <row r="31626" spans="1:10" x14ac:dyDescent="0.35">
      <c r="A31626">
        <v>31625</v>
      </c>
      <c r="B31626" s="5">
        <v>61960</v>
      </c>
      <c r="C31626" s="6">
        <f>_xlfn.XLOOKUP(autoscout24[[#This Row],[brand]],Brand!B:B,Brand!A:A)</f>
        <v>8</v>
      </c>
      <c r="D31626" s="6">
        <f>_xlfn.XLOOKUP(autoscout24[[#This Row],[model]],Model!B:B,Model!A:A)</f>
        <v>232</v>
      </c>
      <c r="E31626" s="6">
        <f>_xlfn.XLOOKUP(autoscout24[[#This Row],[fuel]],Fuel!B:B,Fuel!A:A)</f>
        <v>2</v>
      </c>
      <c r="F31626" s="6">
        <f>_xlfn.XLOOKUP(autoscout24[[#This Row],[gear]],Gear!B:B,Gear!A:A)</f>
        <v>1</v>
      </c>
      <c r="G31626" s="6">
        <f>_xlfn.XLOOKUP(autoscout24[[#This Row],[offerType]],'Offer Type'!B:B,'Offer Type'!A:A)</f>
        <v>1</v>
      </c>
      <c r="H31626" s="6">
        <v>18650</v>
      </c>
      <c r="I31626" s="6">
        <v>160</v>
      </c>
      <c r="J31626" s="6">
        <v>2017</v>
      </c>
    </row>
    <row r="31627" spans="1:10" x14ac:dyDescent="0.35">
      <c r="A31627">
        <v>31626</v>
      </c>
      <c r="B31627" s="7">
        <v>121240</v>
      </c>
      <c r="C31627" s="6">
        <f>_xlfn.XLOOKUP(autoscout24[[#This Row],[brand]],Brand!B:B,Brand!A:A)</f>
        <v>1</v>
      </c>
      <c r="D31627" s="6">
        <f>_xlfn.XLOOKUP(autoscout24[[#This Row],[model]],Model!B:B,Model!A:A)</f>
        <v>285</v>
      </c>
      <c r="E31627" s="6">
        <f>_xlfn.XLOOKUP(autoscout24[[#This Row],[fuel]],Fuel!B:B,Fuel!A:A)</f>
        <v>1</v>
      </c>
      <c r="F31627" s="6">
        <f>_xlfn.XLOOKUP(autoscout24[[#This Row],[gear]],Gear!B:B,Gear!A:A)</f>
        <v>2</v>
      </c>
      <c r="G31627" s="6">
        <f>_xlfn.XLOOKUP(autoscout24[[#This Row],[offerType]],'Offer Type'!B:B,'Offer Type'!A:A)</f>
        <v>1</v>
      </c>
      <c r="H31627" s="8">
        <v>18830</v>
      </c>
      <c r="I31627" s="8">
        <v>190</v>
      </c>
      <c r="J31627" s="8">
        <v>2017</v>
      </c>
    </row>
    <row r="31628" spans="1:10" x14ac:dyDescent="0.35">
      <c r="A31628">
        <v>31627</v>
      </c>
      <c r="B31628" s="5">
        <v>32300</v>
      </c>
      <c r="C31628" s="6">
        <f>_xlfn.XLOOKUP(autoscout24[[#This Row],[brand]],Brand!B:B,Brand!A:A)</f>
        <v>6</v>
      </c>
      <c r="D31628" s="6">
        <f>_xlfn.XLOOKUP(autoscout24[[#This Row],[model]],Model!B:B,Model!A:A)</f>
        <v>222</v>
      </c>
      <c r="E31628" s="6">
        <f>_xlfn.XLOOKUP(autoscout24[[#This Row],[fuel]],Fuel!B:B,Fuel!A:A)</f>
        <v>3</v>
      </c>
      <c r="F31628" s="6">
        <f>_xlfn.XLOOKUP(autoscout24[[#This Row],[gear]],Gear!B:B,Gear!A:A)</f>
        <v>2</v>
      </c>
      <c r="G31628" s="6">
        <f>_xlfn.XLOOKUP(autoscout24[[#This Row],[offerType]],'Offer Type'!B:B,'Offer Type'!A:A)</f>
        <v>1</v>
      </c>
      <c r="H31628" s="6">
        <v>18860</v>
      </c>
      <c r="I31628" s="6">
        <v>98</v>
      </c>
      <c r="J31628" s="6">
        <v>2017</v>
      </c>
    </row>
    <row r="31629" spans="1:10" x14ac:dyDescent="0.35">
      <c r="A31629">
        <v>31628</v>
      </c>
      <c r="B31629" s="7">
        <v>47136</v>
      </c>
      <c r="C31629" s="6">
        <f>_xlfn.XLOOKUP(autoscout24[[#This Row],[brand]],Brand!B:B,Brand!A:A)</f>
        <v>25</v>
      </c>
      <c r="D31629" s="6">
        <f>_xlfn.XLOOKUP(autoscout24[[#This Row],[model]],Model!B:B,Model!A:A)</f>
        <v>251</v>
      </c>
      <c r="E31629" s="6">
        <f>_xlfn.XLOOKUP(autoscout24[[#This Row],[fuel]],Fuel!B:B,Fuel!A:A)</f>
        <v>2</v>
      </c>
      <c r="F31629" s="6">
        <f>_xlfn.XLOOKUP(autoscout24[[#This Row],[gear]],Gear!B:B,Gear!A:A)</f>
        <v>1</v>
      </c>
      <c r="G31629" s="6">
        <f>_xlfn.XLOOKUP(autoscout24[[#This Row],[offerType]],'Offer Type'!B:B,'Offer Type'!A:A)</f>
        <v>1</v>
      </c>
      <c r="H31629" s="8">
        <v>18889</v>
      </c>
      <c r="I31629" s="8">
        <v>152</v>
      </c>
      <c r="J31629" s="8">
        <v>2017</v>
      </c>
    </row>
    <row r="31630" spans="1:10" x14ac:dyDescent="0.35">
      <c r="A31630">
        <v>31629</v>
      </c>
      <c r="B31630" s="5">
        <v>78000</v>
      </c>
      <c r="C31630" s="6">
        <f>_xlfn.XLOOKUP(autoscout24[[#This Row],[brand]],Brand!B:B,Brand!A:A)</f>
        <v>1</v>
      </c>
      <c r="D31630" s="6">
        <f>_xlfn.XLOOKUP(autoscout24[[#This Row],[model]],Model!B:B,Model!A:A)</f>
        <v>275</v>
      </c>
      <c r="E31630" s="6">
        <f>_xlfn.XLOOKUP(autoscout24[[#This Row],[fuel]],Fuel!B:B,Fuel!A:A)</f>
        <v>1</v>
      </c>
      <c r="F31630" s="6">
        <f>_xlfn.XLOOKUP(autoscout24[[#This Row],[gear]],Gear!B:B,Gear!A:A)</f>
        <v>2</v>
      </c>
      <c r="G31630" s="6">
        <f>_xlfn.XLOOKUP(autoscout24[[#This Row],[offerType]],'Offer Type'!B:B,'Offer Type'!A:A)</f>
        <v>1</v>
      </c>
      <c r="H31630" s="6">
        <v>18930</v>
      </c>
      <c r="I31630" s="6">
        <v>150</v>
      </c>
      <c r="J31630" s="6">
        <v>2017</v>
      </c>
    </row>
    <row r="31631" spans="1:10" x14ac:dyDescent="0.35">
      <c r="A31631">
        <v>31630</v>
      </c>
      <c r="B31631" s="7">
        <v>48078</v>
      </c>
      <c r="C31631" s="6">
        <f>_xlfn.XLOOKUP(autoscout24[[#This Row],[brand]],Brand!B:B,Brand!A:A)</f>
        <v>16</v>
      </c>
      <c r="D31631" s="6">
        <f>_xlfn.XLOOKUP(autoscout24[[#This Row],[model]],Model!B:B,Model!A:A)</f>
        <v>223</v>
      </c>
      <c r="E31631" s="6">
        <f>_xlfn.XLOOKUP(autoscout24[[#This Row],[fuel]],Fuel!B:B,Fuel!A:A)</f>
        <v>2</v>
      </c>
      <c r="F31631" s="6">
        <f>_xlfn.XLOOKUP(autoscout24[[#This Row],[gear]],Gear!B:B,Gear!A:A)</f>
        <v>1</v>
      </c>
      <c r="G31631" s="6">
        <f>_xlfn.XLOOKUP(autoscout24[[#This Row],[offerType]],'Offer Type'!B:B,'Offer Type'!A:A)</f>
        <v>1</v>
      </c>
      <c r="H31631" s="8">
        <v>18960</v>
      </c>
      <c r="I31631" s="8">
        <v>192</v>
      </c>
      <c r="J31631" s="8">
        <v>2017</v>
      </c>
    </row>
    <row r="31632" spans="1:10" x14ac:dyDescent="0.35">
      <c r="A31632">
        <v>31631</v>
      </c>
      <c r="B31632" s="5">
        <v>10000</v>
      </c>
      <c r="C31632" s="6">
        <f>_xlfn.XLOOKUP(autoscout24[[#This Row],[brand]],Brand!B:B,Brand!A:A)</f>
        <v>7</v>
      </c>
      <c r="D31632" s="6">
        <f>_xlfn.XLOOKUP(autoscout24[[#This Row],[model]],Model!B:B,Model!A:A)</f>
        <v>8</v>
      </c>
      <c r="E31632" s="6">
        <f>_xlfn.XLOOKUP(autoscout24[[#This Row],[fuel]],Fuel!B:B,Fuel!A:A)</f>
        <v>2</v>
      </c>
      <c r="F31632" s="6">
        <f>_xlfn.XLOOKUP(autoscout24[[#This Row],[gear]],Gear!B:B,Gear!A:A)</f>
        <v>1</v>
      </c>
      <c r="G31632" s="6">
        <f>_xlfn.XLOOKUP(autoscout24[[#This Row],[offerType]],'Offer Type'!B:B,'Offer Type'!A:A)</f>
        <v>1</v>
      </c>
      <c r="H31632" s="6">
        <v>19500</v>
      </c>
      <c r="I31632" s="6">
        <v>140</v>
      </c>
      <c r="J31632" s="6">
        <v>2017</v>
      </c>
    </row>
    <row r="31633" spans="1:10" x14ac:dyDescent="0.35">
      <c r="A31633">
        <v>31632</v>
      </c>
      <c r="B31633" s="7">
        <v>56900</v>
      </c>
      <c r="C31633" s="6">
        <f>_xlfn.XLOOKUP(autoscout24[[#This Row],[brand]],Brand!B:B,Brand!A:A)</f>
        <v>25</v>
      </c>
      <c r="D31633" s="6">
        <f>_xlfn.XLOOKUP(autoscout24[[#This Row],[model]],Model!B:B,Model!A:A)</f>
        <v>388</v>
      </c>
      <c r="E31633" s="6">
        <f>_xlfn.XLOOKUP(autoscout24[[#This Row],[fuel]],Fuel!B:B,Fuel!A:A)</f>
        <v>2</v>
      </c>
      <c r="F31633" s="6">
        <f>_xlfn.XLOOKUP(autoscout24[[#This Row],[gear]],Gear!B:B,Gear!A:A)</f>
        <v>2</v>
      </c>
      <c r="G31633" s="6">
        <f>_xlfn.XLOOKUP(autoscout24[[#This Row],[offerType]],'Offer Type'!B:B,'Offer Type'!A:A)</f>
        <v>1</v>
      </c>
      <c r="H31633" s="8">
        <v>19800</v>
      </c>
      <c r="I31633" s="8">
        <v>152</v>
      </c>
      <c r="J31633" s="8">
        <v>2017</v>
      </c>
    </row>
    <row r="31634" spans="1:10" x14ac:dyDescent="0.35">
      <c r="A31634">
        <v>31633</v>
      </c>
      <c r="B31634" s="5">
        <v>10000</v>
      </c>
      <c r="C31634" s="6">
        <f>_xlfn.XLOOKUP(autoscout24[[#This Row],[brand]],Brand!B:B,Brand!A:A)</f>
        <v>7</v>
      </c>
      <c r="D31634" s="6">
        <f>_xlfn.XLOOKUP(autoscout24[[#This Row],[model]],Model!B:B,Model!A:A)</f>
        <v>35</v>
      </c>
      <c r="E31634" s="6">
        <f>_xlfn.XLOOKUP(autoscout24[[#This Row],[fuel]],Fuel!B:B,Fuel!A:A)</f>
        <v>2</v>
      </c>
      <c r="F31634" s="6">
        <f>_xlfn.XLOOKUP(autoscout24[[#This Row],[gear]],Gear!B:B,Gear!A:A)</f>
        <v>1</v>
      </c>
      <c r="G31634" s="6">
        <f>_xlfn.XLOOKUP(autoscout24[[#This Row],[offerType]],'Offer Type'!B:B,'Offer Type'!A:A)</f>
        <v>3</v>
      </c>
      <c r="H31634" s="6">
        <v>13600</v>
      </c>
      <c r="I31634" s="6">
        <v>116</v>
      </c>
      <c r="J31634" s="6">
        <v>2018</v>
      </c>
    </row>
    <row r="31635" spans="1:10" x14ac:dyDescent="0.35">
      <c r="A31635">
        <v>31634</v>
      </c>
      <c r="B31635" s="7">
        <v>22205</v>
      </c>
      <c r="C31635" s="6">
        <f>_xlfn.XLOOKUP(autoscout24[[#This Row],[brand]],Brand!B:B,Brand!A:A)</f>
        <v>3</v>
      </c>
      <c r="D31635" s="6">
        <f>_xlfn.XLOOKUP(autoscout24[[#This Row],[model]],Model!B:B,Model!A:A)</f>
        <v>159</v>
      </c>
      <c r="E31635" s="6">
        <f>_xlfn.XLOOKUP(autoscout24[[#This Row],[fuel]],Fuel!B:B,Fuel!A:A)</f>
        <v>2</v>
      </c>
      <c r="F31635" s="6">
        <f>_xlfn.XLOOKUP(autoscout24[[#This Row],[gear]],Gear!B:B,Gear!A:A)</f>
        <v>1</v>
      </c>
      <c r="G31635" s="6">
        <f>_xlfn.XLOOKUP(autoscout24[[#This Row],[offerType]],'Offer Type'!B:B,'Offer Type'!A:A)</f>
        <v>1</v>
      </c>
      <c r="H31635" s="8">
        <v>13750</v>
      </c>
      <c r="I31635" s="8">
        <v>95</v>
      </c>
      <c r="J31635" s="8">
        <v>2018</v>
      </c>
    </row>
    <row r="31636" spans="1:10" x14ac:dyDescent="0.35">
      <c r="A31636">
        <v>31635</v>
      </c>
      <c r="B31636" s="5">
        <v>63000</v>
      </c>
      <c r="C31636" s="6">
        <f>_xlfn.XLOOKUP(autoscout24[[#This Row],[brand]],Brand!B:B,Brand!A:A)</f>
        <v>4</v>
      </c>
      <c r="D31636" s="6">
        <f>_xlfn.XLOOKUP(autoscout24[[#This Row],[model]],Model!B:B,Model!A:A)</f>
        <v>7</v>
      </c>
      <c r="E31636" s="6">
        <f>_xlfn.XLOOKUP(autoscout24[[#This Row],[fuel]],Fuel!B:B,Fuel!A:A)</f>
        <v>1</v>
      </c>
      <c r="F31636" s="6">
        <f>_xlfn.XLOOKUP(autoscout24[[#This Row],[gear]],Gear!B:B,Gear!A:A)</f>
        <v>1</v>
      </c>
      <c r="G31636" s="6">
        <f>_xlfn.XLOOKUP(autoscout24[[#This Row],[offerType]],'Offer Type'!B:B,'Offer Type'!A:A)</f>
        <v>1</v>
      </c>
      <c r="H31636" s="6">
        <v>13799</v>
      </c>
      <c r="I31636" s="6">
        <v>110</v>
      </c>
      <c r="J31636" s="6">
        <v>2018</v>
      </c>
    </row>
    <row r="31637" spans="1:10" x14ac:dyDescent="0.35">
      <c r="A31637">
        <v>31636</v>
      </c>
      <c r="B31637" s="7">
        <v>50400</v>
      </c>
      <c r="C31637" s="6">
        <f>_xlfn.XLOOKUP(autoscout24[[#This Row],[brand]],Brand!B:B,Brand!A:A)</f>
        <v>6</v>
      </c>
      <c r="D31637" s="6">
        <f>_xlfn.XLOOKUP(autoscout24[[#This Row],[model]],Model!B:B,Model!A:A)</f>
        <v>50</v>
      </c>
      <c r="E31637" s="6">
        <f>_xlfn.XLOOKUP(autoscout24[[#This Row],[fuel]],Fuel!B:B,Fuel!A:A)</f>
        <v>3</v>
      </c>
      <c r="F31637" s="6">
        <f>_xlfn.XLOOKUP(autoscout24[[#This Row],[gear]],Gear!B:B,Gear!A:A)</f>
        <v>2</v>
      </c>
      <c r="G31637" s="6">
        <f>_xlfn.XLOOKUP(autoscout24[[#This Row],[offerType]],'Offer Type'!B:B,'Offer Type'!A:A)</f>
        <v>1</v>
      </c>
      <c r="H31637" s="8">
        <v>13880</v>
      </c>
      <c r="I31637" s="8">
        <v>101</v>
      </c>
      <c r="J31637" s="8">
        <v>2018</v>
      </c>
    </row>
    <row r="31638" spans="1:10" x14ac:dyDescent="0.35">
      <c r="A31638">
        <v>31637</v>
      </c>
      <c r="B31638" s="5">
        <v>24605</v>
      </c>
      <c r="C31638" s="6">
        <f>_xlfn.XLOOKUP(autoscout24[[#This Row],[brand]],Brand!B:B,Brand!A:A)</f>
        <v>21</v>
      </c>
      <c r="D31638" s="6">
        <f>_xlfn.XLOOKUP(autoscout24[[#This Row],[model]],Model!B:B,Model!A:A)</f>
        <v>456</v>
      </c>
      <c r="E31638" s="6">
        <f>_xlfn.XLOOKUP(autoscout24[[#This Row],[fuel]],Fuel!B:B,Fuel!A:A)</f>
        <v>2</v>
      </c>
      <c r="F31638" s="6">
        <f>_xlfn.XLOOKUP(autoscout24[[#This Row],[gear]],Gear!B:B,Gear!A:A)</f>
        <v>2</v>
      </c>
      <c r="G31638" s="6">
        <f>_xlfn.XLOOKUP(autoscout24[[#This Row],[offerType]],'Offer Type'!B:B,'Offer Type'!A:A)</f>
        <v>1</v>
      </c>
      <c r="H31638" s="6">
        <v>13900</v>
      </c>
      <c r="I31638" s="6">
        <v>90</v>
      </c>
      <c r="J31638" s="6">
        <v>2018</v>
      </c>
    </row>
    <row r="31639" spans="1:10" x14ac:dyDescent="0.35">
      <c r="A31639">
        <v>31638</v>
      </c>
      <c r="B31639" s="7">
        <v>10000</v>
      </c>
      <c r="C31639" s="6">
        <f>_xlfn.XLOOKUP(autoscout24[[#This Row],[brand]],Brand!B:B,Brand!A:A)</f>
        <v>7</v>
      </c>
      <c r="D31639" s="6">
        <f>_xlfn.XLOOKUP(autoscout24[[#This Row],[model]],Model!B:B,Model!A:A)</f>
        <v>35</v>
      </c>
      <c r="E31639" s="6">
        <f>_xlfn.XLOOKUP(autoscout24[[#This Row],[fuel]],Fuel!B:B,Fuel!A:A)</f>
        <v>2</v>
      </c>
      <c r="F31639" s="6">
        <f>_xlfn.XLOOKUP(autoscout24[[#This Row],[gear]],Gear!B:B,Gear!A:A)</f>
        <v>1</v>
      </c>
      <c r="G31639" s="6">
        <f>_xlfn.XLOOKUP(autoscout24[[#This Row],[offerType]],'Offer Type'!B:B,'Offer Type'!A:A)</f>
        <v>3</v>
      </c>
      <c r="H31639" s="8">
        <v>13990</v>
      </c>
      <c r="I31639" s="8">
        <v>116</v>
      </c>
      <c r="J31639" s="8">
        <v>2018</v>
      </c>
    </row>
    <row r="31640" spans="1:10" x14ac:dyDescent="0.35">
      <c r="A31640">
        <v>31639</v>
      </c>
      <c r="B31640" s="5">
        <v>117700</v>
      </c>
      <c r="C31640" s="6">
        <f>_xlfn.XLOOKUP(autoscout24[[#This Row],[brand]],Brand!B:B,Brand!A:A)</f>
        <v>2</v>
      </c>
      <c r="D31640" s="6">
        <f>_xlfn.XLOOKUP(autoscout24[[#This Row],[model]],Model!B:B,Model!A:A)</f>
        <v>136</v>
      </c>
      <c r="E31640" s="6">
        <f>_xlfn.XLOOKUP(autoscout24[[#This Row],[fuel]],Fuel!B:B,Fuel!A:A)</f>
        <v>1</v>
      </c>
      <c r="F31640" s="6">
        <f>_xlfn.XLOOKUP(autoscout24[[#This Row],[gear]],Gear!B:B,Gear!A:A)</f>
        <v>1</v>
      </c>
      <c r="G31640" s="6">
        <f>_xlfn.XLOOKUP(autoscout24[[#This Row],[offerType]],'Offer Type'!B:B,'Offer Type'!A:A)</f>
        <v>1</v>
      </c>
      <c r="H31640" s="6">
        <v>14700</v>
      </c>
      <c r="I31640" s="6">
        <v>102</v>
      </c>
      <c r="J31640" s="6">
        <v>2018</v>
      </c>
    </row>
    <row r="31641" spans="1:10" x14ac:dyDescent="0.35">
      <c r="A31641">
        <v>31640</v>
      </c>
      <c r="B31641" s="7">
        <v>20000</v>
      </c>
      <c r="C31641" s="6">
        <f>_xlfn.XLOOKUP(autoscout24[[#This Row],[brand]],Brand!B:B,Brand!A:A)</f>
        <v>7</v>
      </c>
      <c r="D31641" s="6">
        <f>_xlfn.XLOOKUP(autoscout24[[#This Row],[model]],Model!B:B,Model!A:A)</f>
        <v>26</v>
      </c>
      <c r="E31641" s="6">
        <f>_xlfn.XLOOKUP(autoscout24[[#This Row],[fuel]],Fuel!B:B,Fuel!A:A)</f>
        <v>1</v>
      </c>
      <c r="F31641" s="6">
        <f>_xlfn.XLOOKUP(autoscout24[[#This Row],[gear]],Gear!B:B,Gear!A:A)</f>
        <v>1</v>
      </c>
      <c r="G31641" s="6">
        <f>_xlfn.XLOOKUP(autoscout24[[#This Row],[offerType]],'Offer Type'!B:B,'Offer Type'!A:A)</f>
        <v>1</v>
      </c>
      <c r="H31641" s="8">
        <v>14800</v>
      </c>
      <c r="I31641" s="8">
        <v>110</v>
      </c>
      <c r="J31641" s="8">
        <v>2018</v>
      </c>
    </row>
    <row r="31642" spans="1:10" x14ac:dyDescent="0.35">
      <c r="A31642">
        <v>31641</v>
      </c>
      <c r="B31642" s="5">
        <v>65335</v>
      </c>
      <c r="C31642" s="6">
        <f>_xlfn.XLOOKUP(autoscout24[[#This Row],[brand]],Brand!B:B,Brand!A:A)</f>
        <v>7</v>
      </c>
      <c r="D31642" s="6">
        <f>_xlfn.XLOOKUP(autoscout24[[#This Row],[model]],Model!B:B,Model!A:A)</f>
        <v>26</v>
      </c>
      <c r="E31642" s="6">
        <f>_xlfn.XLOOKUP(autoscout24[[#This Row],[fuel]],Fuel!B:B,Fuel!A:A)</f>
        <v>1</v>
      </c>
      <c r="F31642" s="6">
        <f>_xlfn.XLOOKUP(autoscout24[[#This Row],[gear]],Gear!B:B,Gear!A:A)</f>
        <v>1</v>
      </c>
      <c r="G31642" s="6">
        <f>_xlfn.XLOOKUP(autoscout24[[#This Row],[offerType]],'Offer Type'!B:B,'Offer Type'!A:A)</f>
        <v>1</v>
      </c>
      <c r="H31642" s="6">
        <v>14940</v>
      </c>
      <c r="I31642" s="6">
        <v>160</v>
      </c>
      <c r="J31642" s="6">
        <v>2018</v>
      </c>
    </row>
    <row r="31643" spans="1:10" x14ac:dyDescent="0.35">
      <c r="A31643">
        <v>31642</v>
      </c>
      <c r="B31643" s="7">
        <v>330000</v>
      </c>
      <c r="C31643" s="6">
        <f>_xlfn.XLOOKUP(autoscout24[[#This Row],[brand]],Brand!B:B,Brand!A:A)</f>
        <v>10</v>
      </c>
      <c r="D31643" s="6">
        <f>_xlfn.XLOOKUP(autoscout24[[#This Row],[model]],Model!B:B,Model!A:A)</f>
        <v>170</v>
      </c>
      <c r="E31643" s="6">
        <f>_xlfn.XLOOKUP(autoscout24[[#This Row],[fuel]],Fuel!B:B,Fuel!A:A)</f>
        <v>1</v>
      </c>
      <c r="F31643" s="6">
        <f>_xlfn.XLOOKUP(autoscout24[[#This Row],[gear]],Gear!B:B,Gear!A:A)</f>
        <v>2</v>
      </c>
      <c r="G31643" s="6">
        <f>_xlfn.XLOOKUP(autoscout24[[#This Row],[offerType]],'Offer Type'!B:B,'Offer Type'!A:A)</f>
        <v>1</v>
      </c>
      <c r="H31643" s="8">
        <v>14999</v>
      </c>
      <c r="I31643" s="8">
        <v>150</v>
      </c>
      <c r="J31643" s="8">
        <v>2018</v>
      </c>
    </row>
    <row r="31644" spans="1:10" x14ac:dyDescent="0.35">
      <c r="A31644">
        <v>31643</v>
      </c>
      <c r="B31644" s="5">
        <v>39500</v>
      </c>
      <c r="C31644" s="6">
        <f>_xlfn.XLOOKUP(autoscout24[[#This Row],[brand]],Brand!B:B,Brand!A:A)</f>
        <v>8</v>
      </c>
      <c r="D31644" s="6">
        <f>_xlfn.XLOOKUP(autoscout24[[#This Row],[model]],Model!B:B,Model!A:A)</f>
        <v>9</v>
      </c>
      <c r="E31644" s="6">
        <f>_xlfn.XLOOKUP(autoscout24[[#This Row],[fuel]],Fuel!B:B,Fuel!A:A)</f>
        <v>2</v>
      </c>
      <c r="F31644" s="6">
        <f>_xlfn.XLOOKUP(autoscout24[[#This Row],[gear]],Gear!B:B,Gear!A:A)</f>
        <v>1</v>
      </c>
      <c r="G31644" s="6">
        <f>_xlfn.XLOOKUP(autoscout24[[#This Row],[offerType]],'Offer Type'!B:B,'Offer Type'!A:A)</f>
        <v>1</v>
      </c>
      <c r="H31644" s="6">
        <v>15500</v>
      </c>
      <c r="I31644" s="6">
        <v>120</v>
      </c>
      <c r="J31644" s="6">
        <v>2018</v>
      </c>
    </row>
    <row r="31645" spans="1:10" x14ac:dyDescent="0.35">
      <c r="A31645">
        <v>31644</v>
      </c>
      <c r="B31645" s="7">
        <v>43600</v>
      </c>
      <c r="C31645" s="6">
        <f>_xlfn.XLOOKUP(autoscout24[[#This Row],[brand]],Brand!B:B,Brand!A:A)</f>
        <v>9</v>
      </c>
      <c r="D31645" s="6">
        <f>_xlfn.XLOOKUP(autoscout24[[#This Row],[model]],Model!B:B,Model!A:A)</f>
        <v>27</v>
      </c>
      <c r="E31645" s="6">
        <f>_xlfn.XLOOKUP(autoscout24[[#This Row],[fuel]],Fuel!B:B,Fuel!A:A)</f>
        <v>2</v>
      </c>
      <c r="F31645" s="6">
        <f>_xlfn.XLOOKUP(autoscout24[[#This Row],[gear]],Gear!B:B,Gear!A:A)</f>
        <v>1</v>
      </c>
      <c r="G31645" s="6">
        <f>_xlfn.XLOOKUP(autoscout24[[#This Row],[offerType]],'Offer Type'!B:B,'Offer Type'!A:A)</f>
        <v>1</v>
      </c>
      <c r="H31645" s="8">
        <v>15650</v>
      </c>
      <c r="I31645" s="8">
        <v>182</v>
      </c>
      <c r="J31645" s="8">
        <v>2018</v>
      </c>
    </row>
    <row r="31646" spans="1:10" x14ac:dyDescent="0.35">
      <c r="A31646">
        <v>31645</v>
      </c>
      <c r="B31646" s="5">
        <v>51030</v>
      </c>
      <c r="C31646" s="6">
        <f>_xlfn.XLOOKUP(autoscout24[[#This Row],[brand]],Brand!B:B,Brand!A:A)</f>
        <v>6</v>
      </c>
      <c r="D31646" s="6">
        <f>_xlfn.XLOOKUP(autoscout24[[#This Row],[model]],Model!B:B,Model!A:A)</f>
        <v>6</v>
      </c>
      <c r="E31646" s="6">
        <f>_xlfn.XLOOKUP(autoscout24[[#This Row],[fuel]],Fuel!B:B,Fuel!A:A)</f>
        <v>3</v>
      </c>
      <c r="F31646" s="6">
        <f>_xlfn.XLOOKUP(autoscout24[[#This Row],[gear]],Gear!B:B,Gear!A:A)</f>
        <v>2</v>
      </c>
      <c r="G31646" s="6">
        <f>_xlfn.XLOOKUP(autoscout24[[#This Row],[offerType]],'Offer Type'!B:B,'Offer Type'!A:A)</f>
        <v>1</v>
      </c>
      <c r="H31646" s="6">
        <v>15680</v>
      </c>
      <c r="I31646" s="6">
        <v>136</v>
      </c>
      <c r="J31646" s="6">
        <v>2018</v>
      </c>
    </row>
    <row r="31647" spans="1:10" x14ac:dyDescent="0.35">
      <c r="A31647">
        <v>31646</v>
      </c>
      <c r="B31647" s="7">
        <v>77948</v>
      </c>
      <c r="C31647" s="6">
        <f>_xlfn.XLOOKUP(autoscout24[[#This Row],[brand]],Brand!B:B,Brand!A:A)</f>
        <v>18</v>
      </c>
      <c r="D31647" s="6">
        <f>_xlfn.XLOOKUP(autoscout24[[#This Row],[model]],Model!B:B,Model!A:A)</f>
        <v>115</v>
      </c>
      <c r="E31647" s="6">
        <f>_xlfn.XLOOKUP(autoscout24[[#This Row],[fuel]],Fuel!B:B,Fuel!A:A)</f>
        <v>2</v>
      </c>
      <c r="F31647" s="6">
        <f>_xlfn.XLOOKUP(autoscout24[[#This Row],[gear]],Gear!B:B,Gear!A:A)</f>
        <v>2</v>
      </c>
      <c r="G31647" s="6">
        <f>_xlfn.XLOOKUP(autoscout24[[#This Row],[offerType]],'Offer Type'!B:B,'Offer Type'!A:A)</f>
        <v>1</v>
      </c>
      <c r="H31647" s="8">
        <v>15950</v>
      </c>
      <c r="I31647" s="8">
        <v>116</v>
      </c>
      <c r="J31647" s="8">
        <v>2018</v>
      </c>
    </row>
    <row r="31648" spans="1:10" x14ac:dyDescent="0.35">
      <c r="A31648">
        <v>31647</v>
      </c>
      <c r="B31648" s="5">
        <v>41699</v>
      </c>
      <c r="C31648" s="6">
        <f>_xlfn.XLOOKUP(autoscout24[[#This Row],[brand]],Brand!B:B,Brand!A:A)</f>
        <v>16</v>
      </c>
      <c r="D31648" s="6">
        <f>_xlfn.XLOOKUP(autoscout24[[#This Row],[model]],Model!B:B,Model!A:A)</f>
        <v>276</v>
      </c>
      <c r="E31648" s="6">
        <f>_xlfn.XLOOKUP(autoscout24[[#This Row],[fuel]],Fuel!B:B,Fuel!A:A)</f>
        <v>2</v>
      </c>
      <c r="F31648" s="6">
        <f>_xlfn.XLOOKUP(autoscout24[[#This Row],[gear]],Gear!B:B,Gear!A:A)</f>
        <v>1</v>
      </c>
      <c r="G31648" s="6">
        <f>_xlfn.XLOOKUP(autoscout24[[#This Row],[offerType]],'Offer Type'!B:B,'Offer Type'!A:A)</f>
        <v>1</v>
      </c>
      <c r="H31648" s="6">
        <v>15990</v>
      </c>
      <c r="I31648" s="6">
        <v>102</v>
      </c>
      <c r="J31648" s="6">
        <v>2018</v>
      </c>
    </row>
    <row r="31649" spans="1:10" x14ac:dyDescent="0.35">
      <c r="A31649">
        <v>31648</v>
      </c>
      <c r="B31649" s="7">
        <v>135800</v>
      </c>
      <c r="C31649" s="6">
        <f>_xlfn.XLOOKUP(autoscout24[[#This Row],[brand]],Brand!B:B,Brand!A:A)</f>
        <v>18</v>
      </c>
      <c r="D31649" s="6">
        <f>_xlfn.XLOOKUP(autoscout24[[#This Row],[model]],Model!B:B,Model!A:A)</f>
        <v>115</v>
      </c>
      <c r="E31649" s="6">
        <f>_xlfn.XLOOKUP(autoscout24[[#This Row],[fuel]],Fuel!B:B,Fuel!A:A)</f>
        <v>1</v>
      </c>
      <c r="F31649" s="6">
        <f>_xlfn.XLOOKUP(autoscout24[[#This Row],[gear]],Gear!B:B,Gear!A:A)</f>
        <v>1</v>
      </c>
      <c r="G31649" s="6">
        <f>_xlfn.XLOOKUP(autoscout24[[#This Row],[offerType]],'Offer Type'!B:B,'Offer Type'!A:A)</f>
        <v>1</v>
      </c>
      <c r="H31649" s="8">
        <v>16290</v>
      </c>
      <c r="I31649" s="8">
        <v>184</v>
      </c>
      <c r="J31649" s="8">
        <v>2018</v>
      </c>
    </row>
    <row r="31650" spans="1:10" x14ac:dyDescent="0.35">
      <c r="A31650">
        <v>31649</v>
      </c>
      <c r="B31650" s="5">
        <v>43258</v>
      </c>
      <c r="C31650" s="6">
        <f>_xlfn.XLOOKUP(autoscout24[[#This Row],[brand]],Brand!B:B,Brand!A:A)</f>
        <v>2</v>
      </c>
      <c r="D31650" s="6">
        <f>_xlfn.XLOOKUP(autoscout24[[#This Row],[model]],Model!B:B,Model!A:A)</f>
        <v>15</v>
      </c>
      <c r="E31650" s="6">
        <f>_xlfn.XLOOKUP(autoscout24[[#This Row],[fuel]],Fuel!B:B,Fuel!A:A)</f>
        <v>2</v>
      </c>
      <c r="F31650" s="6">
        <f>_xlfn.XLOOKUP(autoscout24[[#This Row],[gear]],Gear!B:B,Gear!A:A)</f>
        <v>1</v>
      </c>
      <c r="G31650" s="6">
        <f>_xlfn.XLOOKUP(autoscout24[[#This Row],[offerType]],'Offer Type'!B:B,'Offer Type'!A:A)</f>
        <v>1</v>
      </c>
      <c r="H31650" s="6">
        <v>16460</v>
      </c>
      <c r="I31650" s="6">
        <v>116</v>
      </c>
      <c r="J31650" s="6">
        <v>2018</v>
      </c>
    </row>
    <row r="31651" spans="1:10" x14ac:dyDescent="0.35">
      <c r="A31651">
        <v>31650</v>
      </c>
      <c r="B31651" s="7">
        <v>57650</v>
      </c>
      <c r="C31651" s="6">
        <f>_xlfn.XLOOKUP(autoscout24[[#This Row],[brand]],Brand!B:B,Brand!A:A)</f>
        <v>6</v>
      </c>
      <c r="D31651" s="6">
        <f>_xlfn.XLOOKUP(autoscout24[[#This Row],[model]],Model!B:B,Model!A:A)</f>
        <v>6</v>
      </c>
      <c r="E31651" s="6">
        <f>_xlfn.XLOOKUP(autoscout24[[#This Row],[fuel]],Fuel!B:B,Fuel!A:A)</f>
        <v>3</v>
      </c>
      <c r="F31651" s="6">
        <f>_xlfn.XLOOKUP(autoscout24[[#This Row],[gear]],Gear!B:B,Gear!A:A)</f>
        <v>2</v>
      </c>
      <c r="G31651" s="6">
        <f>_xlfn.XLOOKUP(autoscout24[[#This Row],[offerType]],'Offer Type'!B:B,'Offer Type'!A:A)</f>
        <v>1</v>
      </c>
      <c r="H31651" s="8">
        <v>16480</v>
      </c>
      <c r="I31651" s="8">
        <v>132</v>
      </c>
      <c r="J31651" s="8">
        <v>2018</v>
      </c>
    </row>
    <row r="31652" spans="1:10" x14ac:dyDescent="0.35">
      <c r="A31652">
        <v>31651</v>
      </c>
      <c r="B31652" s="5">
        <v>63480</v>
      </c>
      <c r="C31652" s="6">
        <f>_xlfn.XLOOKUP(autoscout24[[#This Row],[brand]],Brand!B:B,Brand!A:A)</f>
        <v>16</v>
      </c>
      <c r="D31652" s="6">
        <f>_xlfn.XLOOKUP(autoscout24[[#This Row],[model]],Model!B:B,Model!A:A)</f>
        <v>29</v>
      </c>
      <c r="E31652" s="6">
        <f>_xlfn.XLOOKUP(autoscout24[[#This Row],[fuel]],Fuel!B:B,Fuel!A:A)</f>
        <v>2</v>
      </c>
      <c r="F31652" s="6">
        <f>_xlfn.XLOOKUP(autoscout24[[#This Row],[gear]],Gear!B:B,Gear!A:A)</f>
        <v>2</v>
      </c>
      <c r="G31652" s="6">
        <f>_xlfn.XLOOKUP(autoscout24[[#This Row],[offerType]],'Offer Type'!B:B,'Offer Type'!A:A)</f>
        <v>1</v>
      </c>
      <c r="H31652" s="6">
        <v>16830</v>
      </c>
      <c r="I31652" s="6">
        <v>136</v>
      </c>
      <c r="J31652" s="6">
        <v>2018</v>
      </c>
    </row>
    <row r="31653" spans="1:10" x14ac:dyDescent="0.35">
      <c r="A31653">
        <v>31652</v>
      </c>
      <c r="B31653" s="7">
        <v>38757</v>
      </c>
      <c r="C31653" s="6">
        <f>_xlfn.XLOOKUP(autoscout24[[#This Row],[brand]],Brand!B:B,Brand!A:A)</f>
        <v>2</v>
      </c>
      <c r="D31653" s="6">
        <f>_xlfn.XLOOKUP(autoscout24[[#This Row],[model]],Model!B:B,Model!A:A)</f>
        <v>55</v>
      </c>
      <c r="E31653" s="6">
        <f>_xlfn.XLOOKUP(autoscout24[[#This Row],[fuel]],Fuel!B:B,Fuel!A:A)</f>
        <v>2</v>
      </c>
      <c r="F31653" s="6">
        <f>_xlfn.XLOOKUP(autoscout24[[#This Row],[gear]],Gear!B:B,Gear!A:A)</f>
        <v>1</v>
      </c>
      <c r="G31653" s="6">
        <f>_xlfn.XLOOKUP(autoscout24[[#This Row],[offerType]],'Offer Type'!B:B,'Offer Type'!A:A)</f>
        <v>1</v>
      </c>
      <c r="H31653" s="8">
        <v>16860</v>
      </c>
      <c r="I31653" s="8">
        <v>125</v>
      </c>
      <c r="J31653" s="8">
        <v>2018</v>
      </c>
    </row>
    <row r="31654" spans="1:10" x14ac:dyDescent="0.35">
      <c r="A31654">
        <v>31653</v>
      </c>
      <c r="B31654" s="5">
        <v>16900</v>
      </c>
      <c r="C31654" s="6">
        <f>_xlfn.XLOOKUP(autoscout24[[#This Row],[brand]],Brand!B:B,Brand!A:A)</f>
        <v>7</v>
      </c>
      <c r="D31654" s="6">
        <f>_xlfn.XLOOKUP(autoscout24[[#This Row],[model]],Model!B:B,Model!A:A)</f>
        <v>35</v>
      </c>
      <c r="E31654" s="6">
        <f>_xlfn.XLOOKUP(autoscout24[[#This Row],[fuel]],Fuel!B:B,Fuel!A:A)</f>
        <v>2</v>
      </c>
      <c r="F31654" s="6">
        <f>_xlfn.XLOOKUP(autoscout24[[#This Row],[gear]],Gear!B:B,Gear!A:A)</f>
        <v>1</v>
      </c>
      <c r="G31654" s="6">
        <f>_xlfn.XLOOKUP(autoscout24[[#This Row],[offerType]],'Offer Type'!B:B,'Offer Type'!A:A)</f>
        <v>1</v>
      </c>
      <c r="H31654" s="6">
        <v>12990</v>
      </c>
      <c r="I31654" s="6">
        <v>87</v>
      </c>
      <c r="J31654" s="6">
        <v>2019</v>
      </c>
    </row>
    <row r="31655" spans="1:10" x14ac:dyDescent="0.35">
      <c r="A31655">
        <v>31654</v>
      </c>
      <c r="B31655" s="7">
        <v>65776</v>
      </c>
      <c r="C31655" s="6">
        <f>_xlfn.XLOOKUP(autoscout24[[#This Row],[brand]],Brand!B:B,Brand!A:A)</f>
        <v>9</v>
      </c>
      <c r="D31655" s="6">
        <f>_xlfn.XLOOKUP(autoscout24[[#This Row],[model]],Model!B:B,Model!A:A)</f>
        <v>382</v>
      </c>
      <c r="E31655" s="6">
        <f>_xlfn.XLOOKUP(autoscout24[[#This Row],[fuel]],Fuel!B:B,Fuel!A:A)</f>
        <v>1</v>
      </c>
      <c r="F31655" s="6">
        <f>_xlfn.XLOOKUP(autoscout24[[#This Row],[gear]],Gear!B:B,Gear!A:A)</f>
        <v>1</v>
      </c>
      <c r="G31655" s="6">
        <f>_xlfn.XLOOKUP(autoscout24[[#This Row],[offerType]],'Offer Type'!B:B,'Offer Type'!A:A)</f>
        <v>1</v>
      </c>
      <c r="H31655" s="8">
        <v>13440</v>
      </c>
      <c r="I31655" s="8">
        <v>101</v>
      </c>
      <c r="J31655" s="8">
        <v>2019</v>
      </c>
    </row>
    <row r="31656" spans="1:10" x14ac:dyDescent="0.35">
      <c r="A31656">
        <v>31655</v>
      </c>
      <c r="B31656" s="5">
        <v>12500</v>
      </c>
      <c r="C31656" s="6">
        <f>_xlfn.XLOOKUP(autoscout24[[#This Row],[brand]],Brand!B:B,Brand!A:A)</f>
        <v>7</v>
      </c>
      <c r="D31656" s="6">
        <f>_xlfn.XLOOKUP(autoscout24[[#This Row],[model]],Model!B:B,Model!A:A)</f>
        <v>19</v>
      </c>
      <c r="E31656" s="6">
        <f>_xlfn.XLOOKUP(autoscout24[[#This Row],[fuel]],Fuel!B:B,Fuel!A:A)</f>
        <v>2</v>
      </c>
      <c r="F31656" s="6">
        <f>_xlfn.XLOOKUP(autoscout24[[#This Row],[gear]],Gear!B:B,Gear!A:A)</f>
        <v>2</v>
      </c>
      <c r="G31656" s="6">
        <f>_xlfn.XLOOKUP(autoscout24[[#This Row],[offerType]],'Offer Type'!B:B,'Offer Type'!A:A)</f>
        <v>1</v>
      </c>
      <c r="H31656" s="6">
        <v>13700</v>
      </c>
      <c r="I31656" s="6">
        <v>90</v>
      </c>
      <c r="J31656" s="6">
        <v>2019</v>
      </c>
    </row>
    <row r="31657" spans="1:10" x14ac:dyDescent="0.35">
      <c r="A31657">
        <v>31656</v>
      </c>
      <c r="B31657" s="7">
        <v>13100</v>
      </c>
      <c r="C31657" s="6">
        <f>_xlfn.XLOOKUP(autoscout24[[#This Row],[brand]],Brand!B:B,Brand!A:A)</f>
        <v>5</v>
      </c>
      <c r="D31657" s="6">
        <f>_xlfn.XLOOKUP(autoscout24[[#This Row],[model]],Model!B:B,Model!A:A)</f>
        <v>63</v>
      </c>
      <c r="E31657" s="6">
        <f>_xlfn.XLOOKUP(autoscout24[[#This Row],[fuel]],Fuel!B:B,Fuel!A:A)</f>
        <v>2</v>
      </c>
      <c r="F31657" s="6">
        <f>_xlfn.XLOOKUP(autoscout24[[#This Row],[gear]],Gear!B:B,Gear!A:A)</f>
        <v>1</v>
      </c>
      <c r="G31657" s="6">
        <f>_xlfn.XLOOKUP(autoscout24[[#This Row],[offerType]],'Offer Type'!B:B,'Offer Type'!A:A)</f>
        <v>1</v>
      </c>
      <c r="H31657" s="8">
        <v>14900</v>
      </c>
      <c r="I31657" s="8">
        <v>110</v>
      </c>
      <c r="J31657" s="8">
        <v>2019</v>
      </c>
    </row>
    <row r="31658" spans="1:10" x14ac:dyDescent="0.35">
      <c r="A31658">
        <v>31657</v>
      </c>
      <c r="B31658" s="5">
        <v>32732</v>
      </c>
      <c r="C31658" s="6">
        <f>_xlfn.XLOOKUP(autoscout24[[#This Row],[brand]],Brand!B:B,Brand!A:A)</f>
        <v>2</v>
      </c>
      <c r="D31658" s="6">
        <f>_xlfn.XLOOKUP(autoscout24[[#This Row],[model]],Model!B:B,Model!A:A)</f>
        <v>15</v>
      </c>
      <c r="E31658" s="6">
        <f>_xlfn.XLOOKUP(autoscout24[[#This Row],[fuel]],Fuel!B:B,Fuel!A:A)</f>
        <v>1</v>
      </c>
      <c r="F31658" s="6">
        <f>_xlfn.XLOOKUP(autoscout24[[#This Row],[gear]],Gear!B:B,Gear!A:A)</f>
        <v>1</v>
      </c>
      <c r="G31658" s="6">
        <f>_xlfn.XLOOKUP(autoscout24[[#This Row],[offerType]],'Offer Type'!B:B,'Offer Type'!A:A)</f>
        <v>1</v>
      </c>
      <c r="H31658" s="6">
        <v>15830</v>
      </c>
      <c r="I31658" s="6">
        <v>95</v>
      </c>
      <c r="J31658" s="6">
        <v>2019</v>
      </c>
    </row>
    <row r="31659" spans="1:10" x14ac:dyDescent="0.35">
      <c r="A31659">
        <v>31658</v>
      </c>
      <c r="B31659" s="7">
        <v>40483</v>
      </c>
      <c r="C31659" s="6">
        <f>_xlfn.XLOOKUP(autoscout24[[#This Row],[brand]],Brand!B:B,Brand!A:A)</f>
        <v>13</v>
      </c>
      <c r="D31659" s="6">
        <f>_xlfn.XLOOKUP(autoscout24[[#This Row],[model]],Model!B:B,Model!A:A)</f>
        <v>469</v>
      </c>
      <c r="E31659" s="6">
        <f>_xlfn.XLOOKUP(autoscout24[[#This Row],[fuel]],Fuel!B:B,Fuel!A:A)</f>
        <v>2</v>
      </c>
      <c r="F31659" s="6">
        <f>_xlfn.XLOOKUP(autoscout24[[#This Row],[gear]],Gear!B:B,Gear!A:A)</f>
        <v>2</v>
      </c>
      <c r="G31659" s="6">
        <f>_xlfn.XLOOKUP(autoscout24[[#This Row],[offerType]],'Offer Type'!B:B,'Offer Type'!A:A)</f>
        <v>1</v>
      </c>
      <c r="H31659" s="8">
        <v>15900</v>
      </c>
      <c r="I31659" s="8">
        <v>151</v>
      </c>
      <c r="J31659" s="8">
        <v>2019</v>
      </c>
    </row>
    <row r="31660" spans="1:10" x14ac:dyDescent="0.35">
      <c r="A31660">
        <v>31659</v>
      </c>
      <c r="B31660" s="5">
        <v>60400</v>
      </c>
      <c r="C31660" s="6">
        <f>_xlfn.XLOOKUP(autoscout24[[#This Row],[brand]],Brand!B:B,Brand!A:A)</f>
        <v>6</v>
      </c>
      <c r="D31660" s="6">
        <f>_xlfn.XLOOKUP(autoscout24[[#This Row],[model]],Model!B:B,Model!A:A)</f>
        <v>6</v>
      </c>
      <c r="E31660" s="6">
        <f>_xlfn.XLOOKUP(autoscout24[[#This Row],[fuel]],Fuel!B:B,Fuel!A:A)</f>
        <v>2</v>
      </c>
      <c r="F31660" s="6">
        <f>_xlfn.XLOOKUP(autoscout24[[#This Row],[gear]],Gear!B:B,Gear!A:A)</f>
        <v>1</v>
      </c>
      <c r="G31660" s="6">
        <f>_xlfn.XLOOKUP(autoscout24[[#This Row],[offerType]],'Offer Type'!B:B,'Offer Type'!A:A)</f>
        <v>1</v>
      </c>
      <c r="H31660" s="6">
        <v>15960</v>
      </c>
      <c r="I31660" s="6">
        <v>132</v>
      </c>
      <c r="J31660" s="6">
        <v>2019</v>
      </c>
    </row>
    <row r="31661" spans="1:10" x14ac:dyDescent="0.35">
      <c r="A31661">
        <v>31660</v>
      </c>
      <c r="B31661" s="7">
        <v>89000</v>
      </c>
      <c r="C31661" s="6">
        <f>_xlfn.XLOOKUP(autoscout24[[#This Row],[brand]],Brand!B:B,Brand!A:A)</f>
        <v>9</v>
      </c>
      <c r="D31661" s="6">
        <f>_xlfn.XLOOKUP(autoscout24[[#This Row],[model]],Model!B:B,Model!A:A)</f>
        <v>118</v>
      </c>
      <c r="E31661" s="6">
        <f>_xlfn.XLOOKUP(autoscout24[[#This Row],[fuel]],Fuel!B:B,Fuel!A:A)</f>
        <v>1</v>
      </c>
      <c r="F31661" s="6">
        <f>_xlfn.XLOOKUP(autoscout24[[#This Row],[gear]],Gear!B:B,Gear!A:A)</f>
        <v>2</v>
      </c>
      <c r="G31661" s="6">
        <f>_xlfn.XLOOKUP(autoscout24[[#This Row],[offerType]],'Offer Type'!B:B,'Offer Type'!A:A)</f>
        <v>1</v>
      </c>
      <c r="H31661" s="8">
        <v>16440</v>
      </c>
      <c r="I31661" s="8">
        <v>150</v>
      </c>
      <c r="J31661" s="8">
        <v>2019</v>
      </c>
    </row>
    <row r="31662" spans="1:10" x14ac:dyDescent="0.35">
      <c r="A31662">
        <v>31661</v>
      </c>
      <c r="B31662" s="5">
        <v>38162</v>
      </c>
      <c r="C31662" s="6">
        <f>_xlfn.XLOOKUP(autoscout24[[#This Row],[brand]],Brand!B:B,Brand!A:A)</f>
        <v>3</v>
      </c>
      <c r="D31662" s="6">
        <f>_xlfn.XLOOKUP(autoscout24[[#This Row],[model]],Model!B:B,Model!A:A)</f>
        <v>159</v>
      </c>
      <c r="E31662" s="6">
        <f>_xlfn.XLOOKUP(autoscout24[[#This Row],[fuel]],Fuel!B:B,Fuel!A:A)</f>
        <v>2</v>
      </c>
      <c r="F31662" s="6">
        <f>_xlfn.XLOOKUP(autoscout24[[#This Row],[gear]],Gear!B:B,Gear!A:A)</f>
        <v>1</v>
      </c>
      <c r="G31662" s="6">
        <f>_xlfn.XLOOKUP(autoscout24[[#This Row],[offerType]],'Offer Type'!B:B,'Offer Type'!A:A)</f>
        <v>1</v>
      </c>
      <c r="H31662" s="6">
        <v>16560</v>
      </c>
      <c r="I31662" s="6">
        <v>116</v>
      </c>
      <c r="J31662" s="6">
        <v>2019</v>
      </c>
    </row>
    <row r="31663" spans="1:10" x14ac:dyDescent="0.35">
      <c r="A31663">
        <v>31662</v>
      </c>
      <c r="B31663" s="7">
        <v>31050</v>
      </c>
      <c r="C31663" s="6">
        <f>_xlfn.XLOOKUP(autoscout24[[#This Row],[brand]],Brand!B:B,Brand!A:A)</f>
        <v>3</v>
      </c>
      <c r="D31663" s="6">
        <f>_xlfn.XLOOKUP(autoscout24[[#This Row],[model]],Model!B:B,Model!A:A)</f>
        <v>58</v>
      </c>
      <c r="E31663" s="6">
        <f>_xlfn.XLOOKUP(autoscout24[[#This Row],[fuel]],Fuel!B:B,Fuel!A:A)</f>
        <v>2</v>
      </c>
      <c r="F31663" s="6">
        <f>_xlfn.XLOOKUP(autoscout24[[#This Row],[gear]],Gear!B:B,Gear!A:A)</f>
        <v>2</v>
      </c>
      <c r="G31663" s="6">
        <f>_xlfn.XLOOKUP(autoscout24[[#This Row],[offerType]],'Offer Type'!B:B,'Offer Type'!A:A)</f>
        <v>1</v>
      </c>
      <c r="H31663" s="8">
        <v>16790</v>
      </c>
      <c r="I31663" s="8">
        <v>116</v>
      </c>
      <c r="J31663" s="8">
        <v>2019</v>
      </c>
    </row>
    <row r="31664" spans="1:10" x14ac:dyDescent="0.35">
      <c r="A31664">
        <v>31663</v>
      </c>
      <c r="B31664" s="5">
        <v>10000</v>
      </c>
      <c r="C31664" s="6">
        <f>_xlfn.XLOOKUP(autoscout24[[#This Row],[brand]],Brand!B:B,Brand!A:A)</f>
        <v>7</v>
      </c>
      <c r="D31664" s="6">
        <f>_xlfn.XLOOKUP(autoscout24[[#This Row],[model]],Model!B:B,Model!A:A)</f>
        <v>202</v>
      </c>
      <c r="E31664" s="6">
        <f>_xlfn.XLOOKUP(autoscout24[[#This Row],[fuel]],Fuel!B:B,Fuel!A:A)</f>
        <v>2</v>
      </c>
      <c r="F31664" s="6">
        <f>_xlfn.XLOOKUP(autoscout24[[#This Row],[gear]],Gear!B:B,Gear!A:A)</f>
        <v>1</v>
      </c>
      <c r="G31664" s="6">
        <f>_xlfn.XLOOKUP(autoscout24[[#This Row],[offerType]],'Offer Type'!B:B,'Offer Type'!A:A)</f>
        <v>1</v>
      </c>
      <c r="H31664" s="6">
        <v>16900</v>
      </c>
      <c r="I31664" s="6">
        <v>110</v>
      </c>
      <c r="J31664" s="6">
        <v>2019</v>
      </c>
    </row>
    <row r="31665" spans="1:10" x14ac:dyDescent="0.35">
      <c r="A31665">
        <v>31664</v>
      </c>
      <c r="B31665" s="7">
        <v>14175</v>
      </c>
      <c r="C31665" s="6">
        <f>_xlfn.XLOOKUP(autoscout24[[#This Row],[brand]],Brand!B:B,Brand!A:A)</f>
        <v>9</v>
      </c>
      <c r="D31665" s="6">
        <f>_xlfn.XLOOKUP(autoscout24[[#This Row],[model]],Model!B:B,Model!A:A)</f>
        <v>96</v>
      </c>
      <c r="E31665" s="6">
        <f>_xlfn.XLOOKUP(autoscout24[[#This Row],[fuel]],Fuel!B:B,Fuel!A:A)</f>
        <v>2</v>
      </c>
      <c r="F31665" s="6">
        <f>_xlfn.XLOOKUP(autoscout24[[#This Row],[gear]],Gear!B:B,Gear!A:A)</f>
        <v>1</v>
      </c>
      <c r="G31665" s="6">
        <f>_xlfn.XLOOKUP(autoscout24[[#This Row],[offerType]],'Offer Type'!B:B,'Offer Type'!A:A)</f>
        <v>1</v>
      </c>
      <c r="H31665" s="8">
        <v>16930</v>
      </c>
      <c r="I31665" s="8">
        <v>120</v>
      </c>
      <c r="J31665" s="8">
        <v>2019</v>
      </c>
    </row>
    <row r="31666" spans="1:10" x14ac:dyDescent="0.35">
      <c r="A31666">
        <v>31665</v>
      </c>
      <c r="B31666" s="5">
        <v>22900</v>
      </c>
      <c r="C31666" s="6">
        <f>_xlfn.XLOOKUP(autoscout24[[#This Row],[brand]],Brand!B:B,Brand!A:A)</f>
        <v>3</v>
      </c>
      <c r="D31666" s="6">
        <f>_xlfn.XLOOKUP(autoscout24[[#This Row],[model]],Model!B:B,Model!A:A)</f>
        <v>58</v>
      </c>
      <c r="E31666" s="6">
        <f>_xlfn.XLOOKUP(autoscout24[[#This Row],[fuel]],Fuel!B:B,Fuel!A:A)</f>
        <v>2</v>
      </c>
      <c r="F31666" s="6">
        <f>_xlfn.XLOOKUP(autoscout24[[#This Row],[gear]],Gear!B:B,Gear!A:A)</f>
        <v>2</v>
      </c>
      <c r="G31666" s="6">
        <f>_xlfn.XLOOKUP(autoscout24[[#This Row],[offerType]],'Offer Type'!B:B,'Offer Type'!A:A)</f>
        <v>1</v>
      </c>
      <c r="H31666" s="6">
        <v>16930</v>
      </c>
      <c r="I31666" s="6">
        <v>116</v>
      </c>
      <c r="J31666" s="6">
        <v>2019</v>
      </c>
    </row>
    <row r="31667" spans="1:10" x14ac:dyDescent="0.35">
      <c r="A31667">
        <v>31666</v>
      </c>
      <c r="B31667" s="7">
        <v>40112</v>
      </c>
      <c r="C31667" s="6">
        <f>_xlfn.XLOOKUP(autoscout24[[#This Row],[brand]],Brand!B:B,Brand!A:A)</f>
        <v>6</v>
      </c>
      <c r="D31667" s="6">
        <f>_xlfn.XLOOKUP(autoscout24[[#This Row],[model]],Model!B:B,Model!A:A)</f>
        <v>6</v>
      </c>
      <c r="E31667" s="6">
        <f>_xlfn.XLOOKUP(autoscout24[[#This Row],[fuel]],Fuel!B:B,Fuel!A:A)</f>
        <v>2</v>
      </c>
      <c r="F31667" s="6">
        <f>_xlfn.XLOOKUP(autoscout24[[#This Row],[gear]],Gear!B:B,Gear!A:A)</f>
        <v>1</v>
      </c>
      <c r="G31667" s="6">
        <f>_xlfn.XLOOKUP(autoscout24[[#This Row],[offerType]],'Offer Type'!B:B,'Offer Type'!A:A)</f>
        <v>1</v>
      </c>
      <c r="H31667" s="8">
        <v>16980</v>
      </c>
      <c r="I31667" s="8">
        <v>132</v>
      </c>
      <c r="J31667" s="8">
        <v>2019</v>
      </c>
    </row>
    <row r="31668" spans="1:10" x14ac:dyDescent="0.35">
      <c r="A31668">
        <v>31667</v>
      </c>
      <c r="B31668" s="5">
        <v>11648</v>
      </c>
      <c r="C31668" s="6">
        <f>_xlfn.XLOOKUP(autoscout24[[#This Row],[brand]],Brand!B:B,Brand!A:A)</f>
        <v>9</v>
      </c>
      <c r="D31668" s="6">
        <f>_xlfn.XLOOKUP(autoscout24[[#This Row],[model]],Model!B:B,Model!A:A)</f>
        <v>160</v>
      </c>
      <c r="E31668" s="6">
        <f>_xlfn.XLOOKUP(autoscout24[[#This Row],[fuel]],Fuel!B:B,Fuel!A:A)</f>
        <v>2</v>
      </c>
      <c r="F31668" s="6">
        <f>_xlfn.XLOOKUP(autoscout24[[#This Row],[gear]],Gear!B:B,Gear!A:A)</f>
        <v>1</v>
      </c>
      <c r="G31668" s="6">
        <f>_xlfn.XLOOKUP(autoscout24[[#This Row],[offerType]],'Offer Type'!B:B,'Offer Type'!A:A)</f>
        <v>2</v>
      </c>
      <c r="H31668" s="6">
        <v>17250</v>
      </c>
      <c r="I31668" s="6">
        <v>125</v>
      </c>
      <c r="J31668" s="6">
        <v>2019</v>
      </c>
    </row>
    <row r="31669" spans="1:10" x14ac:dyDescent="0.35">
      <c r="A31669">
        <v>31668</v>
      </c>
      <c r="B31669" s="7">
        <v>8590</v>
      </c>
      <c r="C31669" s="6">
        <f>_xlfn.XLOOKUP(autoscout24[[#This Row],[brand]],Brand!B:B,Brand!A:A)</f>
        <v>3</v>
      </c>
      <c r="D31669" s="6">
        <f>_xlfn.XLOOKUP(autoscout24[[#This Row],[model]],Model!B:B,Model!A:A)</f>
        <v>58</v>
      </c>
      <c r="E31669" s="6">
        <f>_xlfn.XLOOKUP(autoscout24[[#This Row],[fuel]],Fuel!B:B,Fuel!A:A)</f>
        <v>2</v>
      </c>
      <c r="F31669" s="6">
        <f>_xlfn.XLOOKUP(autoscout24[[#This Row],[gear]],Gear!B:B,Gear!A:A)</f>
        <v>2</v>
      </c>
      <c r="G31669" s="6">
        <f>_xlfn.XLOOKUP(autoscout24[[#This Row],[offerType]],'Offer Type'!B:B,'Offer Type'!A:A)</f>
        <v>1</v>
      </c>
      <c r="H31669" s="8">
        <v>17290</v>
      </c>
      <c r="I31669" s="8">
        <v>116</v>
      </c>
      <c r="J31669" s="8">
        <v>2019</v>
      </c>
    </row>
    <row r="31670" spans="1:10" x14ac:dyDescent="0.35">
      <c r="A31670">
        <v>31669</v>
      </c>
      <c r="B31670" s="5">
        <v>27500</v>
      </c>
      <c r="C31670" s="6">
        <f>_xlfn.XLOOKUP(autoscout24[[#This Row],[brand]],Brand!B:B,Brand!A:A)</f>
        <v>9</v>
      </c>
      <c r="D31670" s="6">
        <f>_xlfn.XLOOKUP(autoscout24[[#This Row],[model]],Model!B:B,Model!A:A)</f>
        <v>27</v>
      </c>
      <c r="E31670" s="6">
        <f>_xlfn.XLOOKUP(autoscout24[[#This Row],[fuel]],Fuel!B:B,Fuel!A:A)</f>
        <v>1</v>
      </c>
      <c r="F31670" s="6">
        <f>_xlfn.XLOOKUP(autoscout24[[#This Row],[gear]],Gear!B:B,Gear!A:A)</f>
        <v>1</v>
      </c>
      <c r="G31670" s="6">
        <f>_xlfn.XLOOKUP(autoscout24[[#This Row],[offerType]],'Offer Type'!B:B,'Offer Type'!A:A)</f>
        <v>1</v>
      </c>
      <c r="H31670" s="6">
        <v>17470</v>
      </c>
      <c r="I31670" s="6">
        <v>120</v>
      </c>
      <c r="J31670" s="6">
        <v>2019</v>
      </c>
    </row>
    <row r="31671" spans="1:10" x14ac:dyDescent="0.35">
      <c r="A31671">
        <v>31670</v>
      </c>
      <c r="B31671" s="7">
        <v>10000</v>
      </c>
      <c r="C31671" s="6">
        <f>_xlfn.XLOOKUP(autoscout24[[#This Row],[brand]],Brand!B:B,Brand!A:A)</f>
        <v>7</v>
      </c>
      <c r="D31671" s="6">
        <f>_xlfn.XLOOKUP(autoscout24[[#This Row],[model]],Model!B:B,Model!A:A)</f>
        <v>202</v>
      </c>
      <c r="E31671" s="6">
        <f>_xlfn.XLOOKUP(autoscout24[[#This Row],[fuel]],Fuel!B:B,Fuel!A:A)</f>
        <v>2</v>
      </c>
      <c r="F31671" s="6">
        <f>_xlfn.XLOOKUP(autoscout24[[#This Row],[gear]],Gear!B:B,Gear!A:A)</f>
        <v>1</v>
      </c>
      <c r="G31671" s="6">
        <f>_xlfn.XLOOKUP(autoscout24[[#This Row],[offerType]],'Offer Type'!B:B,'Offer Type'!A:A)</f>
        <v>1</v>
      </c>
      <c r="H31671" s="8">
        <v>17500</v>
      </c>
      <c r="I31671" s="8">
        <v>131</v>
      </c>
      <c r="J31671" s="8">
        <v>2019</v>
      </c>
    </row>
    <row r="31672" spans="1:10" x14ac:dyDescent="0.35">
      <c r="A31672">
        <v>31671</v>
      </c>
      <c r="B31672" s="5">
        <v>37007</v>
      </c>
      <c r="C31672" s="6">
        <f>_xlfn.XLOOKUP(autoscout24[[#This Row],[brand]],Brand!B:B,Brand!A:A)</f>
        <v>9</v>
      </c>
      <c r="D31672" s="6">
        <f>_xlfn.XLOOKUP(autoscout24[[#This Row],[model]],Model!B:B,Model!A:A)</f>
        <v>27</v>
      </c>
      <c r="E31672" s="6">
        <f>_xlfn.XLOOKUP(autoscout24[[#This Row],[fuel]],Fuel!B:B,Fuel!A:A)</f>
        <v>1</v>
      </c>
      <c r="F31672" s="6">
        <f>_xlfn.XLOOKUP(autoscout24[[#This Row],[gear]],Gear!B:B,Gear!A:A)</f>
        <v>2</v>
      </c>
      <c r="G31672" s="6">
        <f>_xlfn.XLOOKUP(autoscout24[[#This Row],[offerType]],'Offer Type'!B:B,'Offer Type'!A:A)</f>
        <v>1</v>
      </c>
      <c r="H31672" s="6">
        <v>17700</v>
      </c>
      <c r="I31672" s="6">
        <v>150</v>
      </c>
      <c r="J31672" s="6">
        <v>2019</v>
      </c>
    </row>
    <row r="31673" spans="1:10" x14ac:dyDescent="0.35">
      <c r="A31673">
        <v>31672</v>
      </c>
      <c r="B31673" s="7">
        <v>69985</v>
      </c>
      <c r="C31673" s="6">
        <f>_xlfn.XLOOKUP(autoscout24[[#This Row],[brand]],Brand!B:B,Brand!A:A)</f>
        <v>9</v>
      </c>
      <c r="D31673" s="6">
        <f>_xlfn.XLOOKUP(autoscout24[[#This Row],[model]],Model!B:B,Model!A:A)</f>
        <v>498</v>
      </c>
      <c r="E31673" s="6">
        <f>_xlfn.XLOOKUP(autoscout24[[#This Row],[fuel]],Fuel!B:B,Fuel!A:A)</f>
        <v>1</v>
      </c>
      <c r="F31673" s="6">
        <f>_xlfn.XLOOKUP(autoscout24[[#This Row],[gear]],Gear!B:B,Gear!A:A)</f>
        <v>1</v>
      </c>
      <c r="G31673" s="6">
        <f>_xlfn.XLOOKUP(autoscout24[[#This Row],[offerType]],'Offer Type'!B:B,'Offer Type'!A:A)</f>
        <v>1</v>
      </c>
      <c r="H31673" s="8">
        <v>17770</v>
      </c>
      <c r="I31673" s="8">
        <v>101</v>
      </c>
      <c r="J31673" s="8">
        <v>2019</v>
      </c>
    </row>
    <row r="31674" spans="1:10" x14ac:dyDescent="0.35">
      <c r="A31674">
        <v>31673</v>
      </c>
      <c r="B31674" s="5">
        <v>1250</v>
      </c>
      <c r="C31674" s="6">
        <f>_xlfn.XLOOKUP(autoscout24[[#This Row],[brand]],Brand!B:B,Brand!A:A)</f>
        <v>5</v>
      </c>
      <c r="D31674" s="6">
        <f>_xlfn.XLOOKUP(autoscout24[[#This Row],[model]],Model!B:B,Model!A:A)</f>
        <v>5</v>
      </c>
      <c r="E31674" s="6">
        <f>_xlfn.XLOOKUP(autoscout24[[#This Row],[fuel]],Fuel!B:B,Fuel!A:A)</f>
        <v>2</v>
      </c>
      <c r="F31674" s="6">
        <f>_xlfn.XLOOKUP(autoscout24[[#This Row],[gear]],Gear!B:B,Gear!A:A)</f>
        <v>1</v>
      </c>
      <c r="G31674" s="6">
        <f>_xlfn.XLOOKUP(autoscout24[[#This Row],[offerType]],'Offer Type'!B:B,'Offer Type'!A:A)</f>
        <v>1</v>
      </c>
      <c r="H31674" s="6">
        <v>29980</v>
      </c>
      <c r="I31674" s="6">
        <v>262</v>
      </c>
      <c r="J31674" s="6">
        <v>2020</v>
      </c>
    </row>
    <row r="31675" spans="1:10" x14ac:dyDescent="0.35">
      <c r="A31675">
        <v>31674</v>
      </c>
      <c r="B31675" s="7">
        <v>29000</v>
      </c>
      <c r="C31675" s="6">
        <f>_xlfn.XLOOKUP(autoscout24[[#This Row],[brand]],Brand!B:B,Brand!A:A)</f>
        <v>10</v>
      </c>
      <c r="D31675" s="6">
        <f>_xlfn.XLOOKUP(autoscout24[[#This Row],[model]],Model!B:B,Model!A:A)</f>
        <v>270</v>
      </c>
      <c r="E31675" s="6">
        <f>_xlfn.XLOOKUP(autoscout24[[#This Row],[fuel]],Fuel!B:B,Fuel!A:A)</f>
        <v>1</v>
      </c>
      <c r="F31675" s="6">
        <f>_xlfn.XLOOKUP(autoscout24[[#This Row],[gear]],Gear!B:B,Gear!A:A)</f>
        <v>2</v>
      </c>
      <c r="G31675" s="6">
        <f>_xlfn.XLOOKUP(autoscout24[[#This Row],[offerType]],'Offer Type'!B:B,'Offer Type'!A:A)</f>
        <v>1</v>
      </c>
      <c r="H31675" s="8">
        <v>29999</v>
      </c>
      <c r="I31675" s="8">
        <v>150</v>
      </c>
      <c r="J31675" s="8">
        <v>2020</v>
      </c>
    </row>
    <row r="31676" spans="1:10" x14ac:dyDescent="0.35">
      <c r="A31676">
        <v>31675</v>
      </c>
      <c r="B31676" s="5">
        <v>14500</v>
      </c>
      <c r="C31676" s="6">
        <f>_xlfn.XLOOKUP(autoscout24[[#This Row],[brand]],Brand!B:B,Brand!A:A)</f>
        <v>6</v>
      </c>
      <c r="D31676" s="6">
        <f>_xlfn.XLOOKUP(autoscout24[[#This Row],[model]],Model!B:B,Model!A:A)</f>
        <v>197</v>
      </c>
      <c r="E31676" s="6">
        <f>_xlfn.XLOOKUP(autoscout24[[#This Row],[fuel]],Fuel!B:B,Fuel!A:A)</f>
        <v>3</v>
      </c>
      <c r="F31676" s="6">
        <f>_xlfn.XLOOKUP(autoscout24[[#This Row],[gear]],Gear!B:B,Gear!A:A)</f>
        <v>2</v>
      </c>
      <c r="G31676" s="6">
        <f>_xlfn.XLOOKUP(autoscout24[[#This Row],[offerType]],'Offer Type'!B:B,'Offer Type'!A:A)</f>
        <v>3</v>
      </c>
      <c r="H31676" s="6">
        <v>30380</v>
      </c>
      <c r="I31676" s="6">
        <v>218</v>
      </c>
      <c r="J31676" s="6">
        <v>2020</v>
      </c>
    </row>
    <row r="31677" spans="1:10" x14ac:dyDescent="0.35">
      <c r="A31677">
        <v>31676</v>
      </c>
      <c r="B31677" s="7">
        <v>15</v>
      </c>
      <c r="C31677" s="6">
        <f>_xlfn.XLOOKUP(autoscout24[[#This Row],[brand]],Brand!B:B,Brand!A:A)</f>
        <v>17</v>
      </c>
      <c r="D31677" s="6">
        <f>_xlfn.XLOOKUP(autoscout24[[#This Row],[model]],Model!B:B,Model!A:A)</f>
        <v>219</v>
      </c>
      <c r="E31677" s="6">
        <f>_xlfn.XLOOKUP(autoscout24[[#This Row],[fuel]],Fuel!B:B,Fuel!A:A)</f>
        <v>3</v>
      </c>
      <c r="F31677" s="6">
        <f>_xlfn.XLOOKUP(autoscout24[[#This Row],[gear]],Gear!B:B,Gear!A:A)</f>
        <v>2</v>
      </c>
      <c r="G31677" s="6">
        <f>_xlfn.XLOOKUP(autoscout24[[#This Row],[offerType]],'Offer Type'!B:B,'Offer Type'!A:A)</f>
        <v>4</v>
      </c>
      <c r="H31677" s="8">
        <v>30490</v>
      </c>
      <c r="I31677" s="8">
        <v>141</v>
      </c>
      <c r="J31677" s="8">
        <v>2020</v>
      </c>
    </row>
    <row r="31678" spans="1:10" x14ac:dyDescent="0.35">
      <c r="A31678">
        <v>31677</v>
      </c>
      <c r="B31678" s="5">
        <v>6990</v>
      </c>
      <c r="C31678" s="6">
        <f>_xlfn.XLOOKUP(autoscout24[[#This Row],[brand]],Brand!B:B,Brand!A:A)</f>
        <v>6</v>
      </c>
      <c r="D31678" s="6">
        <f>_xlfn.XLOOKUP(autoscout24[[#This Row],[model]],Model!B:B,Model!A:A)</f>
        <v>197</v>
      </c>
      <c r="E31678" s="6">
        <f>_xlfn.XLOOKUP(autoscout24[[#This Row],[fuel]],Fuel!B:B,Fuel!A:A)</f>
        <v>3</v>
      </c>
      <c r="F31678" s="6">
        <f>_xlfn.XLOOKUP(autoscout24[[#This Row],[gear]],Gear!B:B,Gear!A:A)</f>
        <v>2</v>
      </c>
      <c r="G31678" s="6">
        <f>_xlfn.XLOOKUP(autoscout24[[#This Row],[offerType]],'Offer Type'!B:B,'Offer Type'!A:A)</f>
        <v>3</v>
      </c>
      <c r="H31678" s="6">
        <v>30890</v>
      </c>
      <c r="I31678" s="6">
        <v>218</v>
      </c>
      <c r="J31678" s="6">
        <v>2020</v>
      </c>
    </row>
    <row r="31679" spans="1:10" x14ac:dyDescent="0.35">
      <c r="A31679">
        <v>31678</v>
      </c>
      <c r="B31679" s="7">
        <v>26178</v>
      </c>
      <c r="C31679" s="6">
        <f>_xlfn.XLOOKUP(autoscout24[[#This Row],[brand]],Brand!B:B,Brand!A:A)</f>
        <v>12</v>
      </c>
      <c r="D31679" s="6">
        <f>_xlfn.XLOOKUP(autoscout24[[#This Row],[model]],Model!B:B,Model!A:A)</f>
        <v>166</v>
      </c>
      <c r="E31679" s="6">
        <f>_xlfn.XLOOKUP(autoscout24[[#This Row],[fuel]],Fuel!B:B,Fuel!A:A)</f>
        <v>1</v>
      </c>
      <c r="F31679" s="6">
        <f>_xlfn.XLOOKUP(autoscout24[[#This Row],[gear]],Gear!B:B,Gear!A:A)</f>
        <v>2</v>
      </c>
      <c r="G31679" s="6">
        <f>_xlfn.XLOOKUP(autoscout24[[#This Row],[offerType]],'Offer Type'!B:B,'Offer Type'!A:A)</f>
        <v>1</v>
      </c>
      <c r="H31679" s="8">
        <v>30920</v>
      </c>
      <c r="I31679" s="8">
        <v>150</v>
      </c>
      <c r="J31679" s="8">
        <v>2020</v>
      </c>
    </row>
    <row r="31680" spans="1:10" x14ac:dyDescent="0.35">
      <c r="A31680">
        <v>31679</v>
      </c>
      <c r="B31680" s="5">
        <v>11755</v>
      </c>
      <c r="C31680" s="6">
        <f>_xlfn.XLOOKUP(autoscout24[[#This Row],[brand]],Brand!B:B,Brand!A:A)</f>
        <v>5</v>
      </c>
      <c r="D31680" s="6">
        <f>_xlfn.XLOOKUP(autoscout24[[#This Row],[model]],Model!B:B,Model!A:A)</f>
        <v>235</v>
      </c>
      <c r="E31680" s="6">
        <f>_xlfn.XLOOKUP(autoscout24[[#This Row],[fuel]],Fuel!B:B,Fuel!A:A)</f>
        <v>1</v>
      </c>
      <c r="F31680" s="6">
        <f>_xlfn.XLOOKUP(autoscout24[[#This Row],[gear]],Gear!B:B,Gear!A:A)</f>
        <v>2</v>
      </c>
      <c r="G31680" s="6">
        <f>_xlfn.XLOOKUP(autoscout24[[#This Row],[offerType]],'Offer Type'!B:B,'Offer Type'!A:A)</f>
        <v>1</v>
      </c>
      <c r="H31680" s="6">
        <v>30980</v>
      </c>
      <c r="I31680" s="6">
        <v>131</v>
      </c>
      <c r="J31680" s="6">
        <v>2020</v>
      </c>
    </row>
    <row r="31681" spans="1:10" x14ac:dyDescent="0.35">
      <c r="A31681">
        <v>31680</v>
      </c>
      <c r="B31681" s="7">
        <v>14422</v>
      </c>
      <c r="C31681" s="6">
        <f>_xlfn.XLOOKUP(autoscout24[[#This Row],[brand]],Brand!B:B,Brand!A:A)</f>
        <v>33</v>
      </c>
      <c r="D31681" s="6">
        <f>_xlfn.XLOOKUP(autoscout24[[#This Row],[model]],Model!B:B,Model!A:A)</f>
        <v>594</v>
      </c>
      <c r="E31681" s="6">
        <f>_xlfn.XLOOKUP(autoscout24[[#This Row],[fuel]],Fuel!B:B,Fuel!A:A)</f>
        <v>3</v>
      </c>
      <c r="F31681" s="6">
        <f>_xlfn.XLOOKUP(autoscout24[[#This Row],[gear]],Gear!B:B,Gear!A:A)</f>
        <v>2</v>
      </c>
      <c r="G31681" s="6">
        <f>_xlfn.XLOOKUP(autoscout24[[#This Row],[offerType]],'Offer Type'!B:B,'Offer Type'!A:A)</f>
        <v>3</v>
      </c>
      <c r="H31681" s="8">
        <v>30980</v>
      </c>
      <c r="I31681" s="8">
        <v>184</v>
      </c>
      <c r="J31681" s="8">
        <v>2020</v>
      </c>
    </row>
    <row r="31682" spans="1:10" x14ac:dyDescent="0.35">
      <c r="A31682">
        <v>31681</v>
      </c>
      <c r="B31682" s="5">
        <v>30</v>
      </c>
      <c r="C31682" s="6">
        <f>_xlfn.XLOOKUP(autoscout24[[#This Row],[brand]],Brand!B:B,Brand!A:A)</f>
        <v>8</v>
      </c>
      <c r="D31682" s="6">
        <f>_xlfn.XLOOKUP(autoscout24[[#This Row],[model]],Model!B:B,Model!A:A)</f>
        <v>435</v>
      </c>
      <c r="E31682" s="6">
        <f>_xlfn.XLOOKUP(autoscout24[[#This Row],[fuel]],Fuel!B:B,Fuel!A:A)</f>
        <v>2</v>
      </c>
      <c r="F31682" s="6">
        <f>_xlfn.XLOOKUP(autoscout24[[#This Row],[gear]],Gear!B:B,Gear!A:A)</f>
        <v>1</v>
      </c>
      <c r="G31682" s="6">
        <f>_xlfn.XLOOKUP(autoscout24[[#This Row],[offerType]],'Offer Type'!B:B,'Offer Type'!A:A)</f>
        <v>4</v>
      </c>
      <c r="H31682" s="6">
        <v>30980</v>
      </c>
      <c r="I31682" s="6">
        <v>132</v>
      </c>
      <c r="J31682" s="6">
        <v>2020</v>
      </c>
    </row>
    <row r="31683" spans="1:10" x14ac:dyDescent="0.35">
      <c r="A31683">
        <v>31682</v>
      </c>
      <c r="B31683" s="7">
        <v>8900</v>
      </c>
      <c r="C31683" s="6">
        <f>_xlfn.XLOOKUP(autoscout24[[#This Row],[brand]],Brand!B:B,Brand!A:A)</f>
        <v>2</v>
      </c>
      <c r="D31683" s="6">
        <f>_xlfn.XLOOKUP(autoscout24[[#This Row],[model]],Model!B:B,Model!A:A)</f>
        <v>84</v>
      </c>
      <c r="E31683" s="6">
        <f>_xlfn.XLOOKUP(autoscout24[[#This Row],[fuel]],Fuel!B:B,Fuel!A:A)</f>
        <v>2</v>
      </c>
      <c r="F31683" s="6">
        <f>_xlfn.XLOOKUP(autoscout24[[#This Row],[gear]],Gear!B:B,Gear!A:A)</f>
        <v>2</v>
      </c>
      <c r="G31683" s="6">
        <f>_xlfn.XLOOKUP(autoscout24[[#This Row],[offerType]],'Offer Type'!B:B,'Offer Type'!A:A)</f>
        <v>1</v>
      </c>
      <c r="H31683" s="8">
        <v>30990</v>
      </c>
      <c r="I31683" s="8">
        <v>150</v>
      </c>
      <c r="J31683" s="8">
        <v>2020</v>
      </c>
    </row>
    <row r="31684" spans="1:10" x14ac:dyDescent="0.35">
      <c r="A31684">
        <v>31683</v>
      </c>
      <c r="B31684" s="5">
        <v>16050</v>
      </c>
      <c r="C31684" s="6">
        <f>_xlfn.XLOOKUP(autoscout24[[#This Row],[brand]],Brand!B:B,Brand!A:A)</f>
        <v>8</v>
      </c>
      <c r="D31684" s="6">
        <f>_xlfn.XLOOKUP(autoscout24[[#This Row],[model]],Model!B:B,Model!A:A)</f>
        <v>232</v>
      </c>
      <c r="E31684" s="6">
        <f>_xlfn.XLOOKUP(autoscout24[[#This Row],[fuel]],Fuel!B:B,Fuel!A:A)</f>
        <v>1</v>
      </c>
      <c r="F31684" s="6">
        <f>_xlfn.XLOOKUP(autoscout24[[#This Row],[gear]],Gear!B:B,Gear!A:A)</f>
        <v>2</v>
      </c>
      <c r="G31684" s="6">
        <f>_xlfn.XLOOKUP(autoscout24[[#This Row],[offerType]],'Offer Type'!B:B,'Offer Type'!A:A)</f>
        <v>1</v>
      </c>
      <c r="H31684" s="6">
        <v>31109</v>
      </c>
      <c r="I31684" s="6">
        <v>184</v>
      </c>
      <c r="J31684" s="6">
        <v>2020</v>
      </c>
    </row>
    <row r="31685" spans="1:10" x14ac:dyDescent="0.35">
      <c r="A31685">
        <v>31684</v>
      </c>
      <c r="B31685" s="7">
        <v>20</v>
      </c>
      <c r="C31685" s="6">
        <f>_xlfn.XLOOKUP(autoscout24[[#This Row],[brand]],Brand!B:B,Brand!A:A)</f>
        <v>8</v>
      </c>
      <c r="D31685" s="6">
        <f>_xlfn.XLOOKUP(autoscout24[[#This Row],[model]],Model!B:B,Model!A:A)</f>
        <v>232</v>
      </c>
      <c r="E31685" s="6">
        <f>_xlfn.XLOOKUP(autoscout24[[#This Row],[fuel]],Fuel!B:B,Fuel!A:A)</f>
        <v>1</v>
      </c>
      <c r="F31685" s="6">
        <f>_xlfn.XLOOKUP(autoscout24[[#This Row],[gear]],Gear!B:B,Gear!A:A)</f>
        <v>2</v>
      </c>
      <c r="G31685" s="6">
        <f>_xlfn.XLOOKUP(autoscout24[[#This Row],[offerType]],'Offer Type'!B:B,'Offer Type'!A:A)</f>
        <v>4</v>
      </c>
      <c r="H31685" s="8">
        <v>31280</v>
      </c>
      <c r="I31685" s="8">
        <v>150</v>
      </c>
      <c r="J31685" s="8">
        <v>2020</v>
      </c>
    </row>
    <row r="31686" spans="1:10" x14ac:dyDescent="0.35">
      <c r="A31686">
        <v>31685</v>
      </c>
      <c r="B31686" s="5">
        <v>7169</v>
      </c>
      <c r="C31686" s="6">
        <f>_xlfn.XLOOKUP(autoscout24[[#This Row],[brand]],Brand!B:B,Brand!A:A)</f>
        <v>2</v>
      </c>
      <c r="D31686" s="6">
        <f>_xlfn.XLOOKUP(autoscout24[[#This Row],[model]],Model!B:B,Model!A:A)</f>
        <v>84</v>
      </c>
      <c r="E31686" s="6">
        <f>_xlfn.XLOOKUP(autoscout24[[#This Row],[fuel]],Fuel!B:B,Fuel!A:A)</f>
        <v>2</v>
      </c>
      <c r="F31686" s="6">
        <f>_xlfn.XLOOKUP(autoscout24[[#This Row],[gear]],Gear!B:B,Gear!A:A)</f>
        <v>2</v>
      </c>
      <c r="G31686" s="6">
        <f>_xlfn.XLOOKUP(autoscout24[[#This Row],[offerType]],'Offer Type'!B:B,'Offer Type'!A:A)</f>
        <v>1</v>
      </c>
      <c r="H31686" s="6">
        <v>31489</v>
      </c>
      <c r="I31686" s="6">
        <v>150</v>
      </c>
      <c r="J31686" s="6">
        <v>2020</v>
      </c>
    </row>
    <row r="31687" spans="1:10" x14ac:dyDescent="0.35">
      <c r="A31687">
        <v>31686</v>
      </c>
      <c r="B31687" s="7">
        <v>5</v>
      </c>
      <c r="C31687" s="6">
        <f>_xlfn.XLOOKUP(autoscout24[[#This Row],[brand]],Brand!B:B,Brand!A:A)</f>
        <v>34</v>
      </c>
      <c r="D31687" s="6">
        <f>_xlfn.XLOOKUP(autoscout24[[#This Row],[model]],Model!B:B,Model!A:A)</f>
        <v>420</v>
      </c>
      <c r="E31687" s="6">
        <f>_xlfn.XLOOKUP(autoscout24[[#This Row],[fuel]],Fuel!B:B,Fuel!A:A)</f>
        <v>3</v>
      </c>
      <c r="F31687" s="6">
        <f>_xlfn.XLOOKUP(autoscout24[[#This Row],[gear]],Gear!B:B,Gear!A:A)</f>
        <v>2</v>
      </c>
      <c r="G31687" s="6">
        <f>_xlfn.XLOOKUP(autoscout24[[#This Row],[offerType]],'Offer Type'!B:B,'Offer Type'!A:A)</f>
        <v>2</v>
      </c>
      <c r="H31687" s="8">
        <v>31900</v>
      </c>
      <c r="I31687" s="8">
        <v>181</v>
      </c>
      <c r="J31687" s="8">
        <v>2020</v>
      </c>
    </row>
    <row r="31688" spans="1:10" x14ac:dyDescent="0.35">
      <c r="A31688">
        <v>31687</v>
      </c>
      <c r="B31688" s="5">
        <v>4131</v>
      </c>
      <c r="C31688" s="6">
        <f>_xlfn.XLOOKUP(autoscout24[[#This Row],[brand]],Brand!B:B,Brand!A:A)</f>
        <v>9</v>
      </c>
      <c r="D31688" s="6">
        <f>_xlfn.XLOOKUP(autoscout24[[#This Row],[model]],Model!B:B,Model!A:A)</f>
        <v>96</v>
      </c>
      <c r="E31688" s="6">
        <f>_xlfn.XLOOKUP(autoscout24[[#This Row],[fuel]],Fuel!B:B,Fuel!A:A)</f>
        <v>1</v>
      </c>
      <c r="F31688" s="6">
        <f>_xlfn.XLOOKUP(autoscout24[[#This Row],[gear]],Gear!B:B,Gear!A:A)</f>
        <v>2</v>
      </c>
      <c r="G31688" s="6">
        <f>_xlfn.XLOOKUP(autoscout24[[#This Row],[offerType]],'Offer Type'!B:B,'Offer Type'!A:A)</f>
        <v>3</v>
      </c>
      <c r="H31688" s="6">
        <v>32119</v>
      </c>
      <c r="I31688" s="6">
        <v>190</v>
      </c>
      <c r="J31688" s="6">
        <v>2020</v>
      </c>
    </row>
    <row r="31689" spans="1:10" x14ac:dyDescent="0.35">
      <c r="A31689">
        <v>31688</v>
      </c>
      <c r="B31689" s="7">
        <v>22701</v>
      </c>
      <c r="C31689" s="6">
        <f>_xlfn.XLOOKUP(autoscout24[[#This Row],[brand]],Brand!B:B,Brand!A:A)</f>
        <v>9</v>
      </c>
      <c r="D31689" s="6">
        <f>_xlfn.XLOOKUP(autoscout24[[#This Row],[model]],Model!B:B,Model!A:A)</f>
        <v>96</v>
      </c>
      <c r="E31689" s="6">
        <f>_xlfn.XLOOKUP(autoscout24[[#This Row],[fuel]],Fuel!B:B,Fuel!A:A)</f>
        <v>1</v>
      </c>
      <c r="F31689" s="6">
        <f>_xlfn.XLOOKUP(autoscout24[[#This Row],[gear]],Gear!B:B,Gear!A:A)</f>
        <v>2</v>
      </c>
      <c r="G31689" s="6">
        <f>_xlfn.XLOOKUP(autoscout24[[#This Row],[offerType]],'Offer Type'!B:B,'Offer Type'!A:A)</f>
        <v>3</v>
      </c>
      <c r="H31689" s="8">
        <v>32339</v>
      </c>
      <c r="I31689" s="8">
        <v>190</v>
      </c>
      <c r="J31689" s="8">
        <v>2020</v>
      </c>
    </row>
    <row r="31690" spans="1:10" x14ac:dyDescent="0.35">
      <c r="A31690">
        <v>31689</v>
      </c>
      <c r="B31690" s="5">
        <v>20</v>
      </c>
      <c r="C31690" s="6">
        <f>_xlfn.XLOOKUP(autoscout24[[#This Row],[brand]],Brand!B:B,Brand!A:A)</f>
        <v>8</v>
      </c>
      <c r="D31690" s="6">
        <f>_xlfn.XLOOKUP(autoscout24[[#This Row],[model]],Model!B:B,Model!A:A)</f>
        <v>435</v>
      </c>
      <c r="E31690" s="6">
        <f>_xlfn.XLOOKUP(autoscout24[[#This Row],[fuel]],Fuel!B:B,Fuel!A:A)</f>
        <v>2</v>
      </c>
      <c r="F31690" s="6">
        <f>_xlfn.XLOOKUP(autoscout24[[#This Row],[gear]],Gear!B:B,Gear!A:A)</f>
        <v>1</v>
      </c>
      <c r="G31690" s="6">
        <f>_xlfn.XLOOKUP(autoscout24[[#This Row],[offerType]],'Offer Type'!B:B,'Offer Type'!A:A)</f>
        <v>4</v>
      </c>
      <c r="H31690" s="6">
        <v>32480</v>
      </c>
      <c r="I31690" s="6">
        <v>184</v>
      </c>
      <c r="J31690" s="6">
        <v>2020</v>
      </c>
    </row>
    <row r="31691" spans="1:10" x14ac:dyDescent="0.35">
      <c r="A31691">
        <v>31690</v>
      </c>
      <c r="B31691" s="7">
        <v>20</v>
      </c>
      <c r="C31691" s="6">
        <f>_xlfn.XLOOKUP(autoscout24[[#This Row],[brand]],Brand!B:B,Brand!A:A)</f>
        <v>6</v>
      </c>
      <c r="D31691" s="6">
        <f>_xlfn.XLOOKUP(autoscout24[[#This Row],[model]],Model!B:B,Model!A:A)</f>
        <v>282</v>
      </c>
      <c r="E31691" s="6">
        <f>_xlfn.XLOOKUP(autoscout24[[#This Row],[fuel]],Fuel!B:B,Fuel!A:A)</f>
        <v>3</v>
      </c>
      <c r="F31691" s="6">
        <f>_xlfn.XLOOKUP(autoscout24[[#This Row],[gear]],Gear!B:B,Gear!A:A)</f>
        <v>2</v>
      </c>
      <c r="G31691" s="6">
        <f>_xlfn.XLOOKUP(autoscout24[[#This Row],[offerType]],'Offer Type'!B:B,'Offer Type'!A:A)</f>
        <v>4</v>
      </c>
      <c r="H31691" s="8">
        <v>32690</v>
      </c>
      <c r="I31691" s="8">
        <v>222</v>
      </c>
      <c r="J31691" s="8">
        <v>2020</v>
      </c>
    </row>
    <row r="31692" spans="1:10" x14ac:dyDescent="0.35">
      <c r="A31692">
        <v>31691</v>
      </c>
      <c r="B31692" s="5">
        <v>26849</v>
      </c>
      <c r="C31692" s="6">
        <f>_xlfn.XLOOKUP(autoscout24[[#This Row],[brand]],Brand!B:B,Brand!A:A)</f>
        <v>10</v>
      </c>
      <c r="D31692" s="6">
        <f>_xlfn.XLOOKUP(autoscout24[[#This Row],[model]],Model!B:B,Model!A:A)</f>
        <v>196</v>
      </c>
      <c r="E31692" s="6">
        <f>_xlfn.XLOOKUP(autoscout24[[#This Row],[fuel]],Fuel!B:B,Fuel!A:A)</f>
        <v>1</v>
      </c>
      <c r="F31692" s="6">
        <f>_xlfn.XLOOKUP(autoscout24[[#This Row],[gear]],Gear!B:B,Gear!A:A)</f>
        <v>2</v>
      </c>
      <c r="G31692" s="6">
        <f>_xlfn.XLOOKUP(autoscout24[[#This Row],[offerType]],'Offer Type'!B:B,'Offer Type'!A:A)</f>
        <v>3</v>
      </c>
      <c r="H31692" s="6">
        <v>32780</v>
      </c>
      <c r="I31692" s="6">
        <v>194</v>
      </c>
      <c r="J31692" s="6">
        <v>2020</v>
      </c>
    </row>
    <row r="31693" spans="1:10" x14ac:dyDescent="0.35">
      <c r="A31693">
        <v>31692</v>
      </c>
      <c r="B31693" s="7">
        <v>10</v>
      </c>
      <c r="C31693" s="6">
        <f>_xlfn.XLOOKUP(autoscout24[[#This Row],[brand]],Brand!B:B,Brand!A:A)</f>
        <v>13</v>
      </c>
      <c r="D31693" s="6">
        <f>_xlfn.XLOOKUP(autoscout24[[#This Row],[model]],Model!B:B,Model!A:A)</f>
        <v>460</v>
      </c>
      <c r="E31693" s="6">
        <f>_xlfn.XLOOKUP(autoscout24[[#This Row],[fuel]],Fuel!B:B,Fuel!A:A)</f>
        <v>1</v>
      </c>
      <c r="F31693" s="6">
        <f>_xlfn.XLOOKUP(autoscout24[[#This Row],[gear]],Gear!B:B,Gear!A:A)</f>
        <v>1</v>
      </c>
      <c r="G31693" s="6">
        <f>_xlfn.XLOOKUP(autoscout24[[#This Row],[offerType]],'Offer Type'!B:B,'Offer Type'!A:A)</f>
        <v>2</v>
      </c>
      <c r="H31693" s="8">
        <v>32807</v>
      </c>
      <c r="I31693" s="8">
        <v>140</v>
      </c>
      <c r="J31693" s="8">
        <v>2020</v>
      </c>
    </row>
    <row r="31694" spans="1:10" x14ac:dyDescent="0.35">
      <c r="A31694">
        <v>31693</v>
      </c>
      <c r="B31694" s="5">
        <v>1500</v>
      </c>
      <c r="C31694" s="6">
        <f>_xlfn.XLOOKUP(autoscout24[[#This Row],[brand]],Brand!B:B,Brand!A:A)</f>
        <v>26</v>
      </c>
      <c r="D31694" s="6">
        <f>_xlfn.XLOOKUP(autoscout24[[#This Row],[model]],Model!B:B,Model!A:A)</f>
        <v>102</v>
      </c>
      <c r="E31694" s="6">
        <f>_xlfn.XLOOKUP(autoscout24[[#This Row],[fuel]],Fuel!B:B,Fuel!A:A)</f>
        <v>2</v>
      </c>
      <c r="F31694" s="6">
        <f>_xlfn.XLOOKUP(autoscout24[[#This Row],[gear]],Gear!B:B,Gear!A:A)</f>
        <v>2</v>
      </c>
      <c r="G31694" s="6">
        <f>_xlfn.XLOOKUP(autoscout24[[#This Row],[offerType]],'Offer Type'!B:B,'Offer Type'!A:A)</f>
        <v>2</v>
      </c>
      <c r="H31694" s="6">
        <v>114890</v>
      </c>
      <c r="I31694" s="6">
        <v>575</v>
      </c>
      <c r="J31694" s="6">
        <v>2021</v>
      </c>
    </row>
    <row r="31695" spans="1:10" x14ac:dyDescent="0.35">
      <c r="A31695">
        <v>31694</v>
      </c>
      <c r="B31695" s="7">
        <v>20</v>
      </c>
      <c r="C31695" s="6">
        <f>_xlfn.XLOOKUP(autoscout24[[#This Row],[brand]],Brand!B:B,Brand!A:A)</f>
        <v>33</v>
      </c>
      <c r="D31695" s="6">
        <f>_xlfn.XLOOKUP(autoscout24[[#This Row],[model]],Model!B:B,Model!A:A)</f>
        <v>757</v>
      </c>
      <c r="E31695" s="6">
        <f>_xlfn.XLOOKUP(autoscout24[[#This Row],[fuel]],Fuel!B:B,Fuel!A:A)</f>
        <v>2</v>
      </c>
      <c r="F31695" s="6">
        <f>_xlfn.XLOOKUP(autoscout24[[#This Row],[gear]],Gear!B:B,Gear!A:A)</f>
        <v>2</v>
      </c>
      <c r="G31695" s="6">
        <f>_xlfn.XLOOKUP(autoscout24[[#This Row],[offerType]],'Offer Type'!B:B,'Offer Type'!A:A)</f>
        <v>1</v>
      </c>
      <c r="H31695" s="8">
        <v>138900</v>
      </c>
      <c r="I31695" s="8">
        <v>367</v>
      </c>
      <c r="J31695" s="8">
        <v>2021</v>
      </c>
    </row>
    <row r="31696" spans="1:10" x14ac:dyDescent="0.35">
      <c r="A31696">
        <v>31695</v>
      </c>
      <c r="B31696" s="5">
        <v>50</v>
      </c>
      <c r="C31696" s="6">
        <f>_xlfn.XLOOKUP(autoscout24[[#This Row],[brand]],Brand!B:B,Brand!A:A)</f>
        <v>46</v>
      </c>
      <c r="D31696" s="6">
        <f>_xlfn.XLOOKUP(autoscout24[[#This Row],[model]],Model!B:B,Model!A:A)</f>
        <v>455</v>
      </c>
      <c r="E31696" s="6">
        <f>_xlfn.XLOOKUP(autoscout24[[#This Row],[fuel]],Fuel!B:B,Fuel!A:A)</f>
        <v>2</v>
      </c>
      <c r="F31696" s="6">
        <f>_xlfn.XLOOKUP(autoscout24[[#This Row],[gear]],Gear!B:B,Gear!A:A)</f>
        <v>2</v>
      </c>
      <c r="G31696" s="6">
        <f>_xlfn.XLOOKUP(autoscout24[[#This Row],[offerType]],'Offer Type'!B:B,'Offer Type'!A:A)</f>
        <v>4</v>
      </c>
      <c r="H31696" s="6">
        <v>139007</v>
      </c>
      <c r="I31696" s="6">
        <v>510</v>
      </c>
      <c r="J31696" s="6">
        <v>2021</v>
      </c>
    </row>
    <row r="31697" spans="1:10" x14ac:dyDescent="0.35">
      <c r="A31697">
        <v>31696</v>
      </c>
      <c r="B31697" s="7">
        <v>50</v>
      </c>
      <c r="C31697" s="6">
        <f>_xlfn.XLOOKUP(autoscout24[[#This Row],[brand]],Brand!B:B,Brand!A:A)</f>
        <v>46</v>
      </c>
      <c r="D31697" s="6">
        <f>_xlfn.XLOOKUP(autoscout24[[#This Row],[model]],Model!B:B,Model!A:A)</f>
        <v>455</v>
      </c>
      <c r="E31697" s="6">
        <f>_xlfn.XLOOKUP(autoscout24[[#This Row],[fuel]],Fuel!B:B,Fuel!A:A)</f>
        <v>2</v>
      </c>
      <c r="F31697" s="6">
        <f>_xlfn.XLOOKUP(autoscout24[[#This Row],[gear]],Gear!B:B,Gear!A:A)</f>
        <v>2</v>
      </c>
      <c r="G31697" s="6">
        <f>_xlfn.XLOOKUP(autoscout24[[#This Row],[offerType]],'Offer Type'!B:B,'Offer Type'!A:A)</f>
        <v>4</v>
      </c>
      <c r="H31697" s="8">
        <v>139007</v>
      </c>
      <c r="I31697" s="8">
        <v>510</v>
      </c>
      <c r="J31697" s="8">
        <v>2021</v>
      </c>
    </row>
    <row r="31698" spans="1:10" x14ac:dyDescent="0.35">
      <c r="A31698">
        <v>31697</v>
      </c>
      <c r="B31698" s="5">
        <v>50</v>
      </c>
      <c r="C31698" s="6">
        <f>_xlfn.XLOOKUP(autoscout24[[#This Row],[brand]],Brand!B:B,Brand!A:A)</f>
        <v>46</v>
      </c>
      <c r="D31698" s="6">
        <f>_xlfn.XLOOKUP(autoscout24[[#This Row],[model]],Model!B:B,Model!A:A)</f>
        <v>455</v>
      </c>
      <c r="E31698" s="6">
        <f>_xlfn.XLOOKUP(autoscout24[[#This Row],[fuel]],Fuel!B:B,Fuel!A:A)</f>
        <v>2</v>
      </c>
      <c r="F31698" s="6">
        <f>_xlfn.XLOOKUP(autoscout24[[#This Row],[gear]],Gear!B:B,Gear!A:A)</f>
        <v>2</v>
      </c>
      <c r="G31698" s="6">
        <f>_xlfn.XLOOKUP(autoscout24[[#This Row],[offerType]],'Offer Type'!B:B,'Offer Type'!A:A)</f>
        <v>4</v>
      </c>
      <c r="H31698" s="6">
        <v>139007</v>
      </c>
      <c r="I31698" s="6">
        <v>510</v>
      </c>
      <c r="J31698" s="6">
        <v>2021</v>
      </c>
    </row>
    <row r="31699" spans="1:10" x14ac:dyDescent="0.35">
      <c r="A31699">
        <v>31698</v>
      </c>
      <c r="B31699" s="7">
        <v>50</v>
      </c>
      <c r="C31699" s="6">
        <f>_xlfn.XLOOKUP(autoscout24[[#This Row],[brand]],Brand!B:B,Brand!A:A)</f>
        <v>46</v>
      </c>
      <c r="D31699" s="6">
        <f>_xlfn.XLOOKUP(autoscout24[[#This Row],[model]],Model!B:B,Model!A:A)</f>
        <v>455</v>
      </c>
      <c r="E31699" s="6">
        <f>_xlfn.XLOOKUP(autoscout24[[#This Row],[fuel]],Fuel!B:B,Fuel!A:A)</f>
        <v>2</v>
      </c>
      <c r="F31699" s="6">
        <f>_xlfn.XLOOKUP(autoscout24[[#This Row],[gear]],Gear!B:B,Gear!A:A)</f>
        <v>2</v>
      </c>
      <c r="G31699" s="6">
        <f>_xlfn.XLOOKUP(autoscout24[[#This Row],[offerType]],'Offer Type'!B:B,'Offer Type'!A:A)</f>
        <v>4</v>
      </c>
      <c r="H31699" s="8">
        <v>140007</v>
      </c>
      <c r="I31699" s="8">
        <v>510</v>
      </c>
      <c r="J31699" s="8">
        <v>2021</v>
      </c>
    </row>
    <row r="31700" spans="1:10" x14ac:dyDescent="0.35">
      <c r="A31700">
        <v>31699</v>
      </c>
      <c r="B31700" s="5">
        <v>50</v>
      </c>
      <c r="C31700" s="6">
        <f>_xlfn.XLOOKUP(autoscout24[[#This Row],[brand]],Brand!B:B,Brand!A:A)</f>
        <v>46</v>
      </c>
      <c r="D31700" s="6">
        <f>_xlfn.XLOOKUP(autoscout24[[#This Row],[model]],Model!B:B,Model!A:A)</f>
        <v>455</v>
      </c>
      <c r="E31700" s="6">
        <f>_xlfn.XLOOKUP(autoscout24[[#This Row],[fuel]],Fuel!B:B,Fuel!A:A)</f>
        <v>2</v>
      </c>
      <c r="F31700" s="6">
        <f>_xlfn.XLOOKUP(autoscout24[[#This Row],[gear]],Gear!B:B,Gear!A:A)</f>
        <v>2</v>
      </c>
      <c r="G31700" s="6">
        <f>_xlfn.XLOOKUP(autoscout24[[#This Row],[offerType]],'Offer Type'!B:B,'Offer Type'!A:A)</f>
        <v>4</v>
      </c>
      <c r="H31700" s="6">
        <v>140007</v>
      </c>
      <c r="I31700" s="6">
        <v>510</v>
      </c>
      <c r="J31700" s="6">
        <v>2021</v>
      </c>
    </row>
    <row r="31701" spans="1:10" x14ac:dyDescent="0.35">
      <c r="A31701">
        <v>31700</v>
      </c>
      <c r="B31701" s="7">
        <v>500</v>
      </c>
      <c r="C31701" s="6">
        <f>_xlfn.XLOOKUP(autoscout24[[#This Row],[brand]],Brand!B:B,Brand!A:A)</f>
        <v>46</v>
      </c>
      <c r="D31701" s="6">
        <f>_xlfn.XLOOKUP(autoscout24[[#This Row],[model]],Model!B:B,Model!A:A)</f>
        <v>758</v>
      </c>
      <c r="E31701" s="6">
        <f>_xlfn.XLOOKUP(autoscout24[[#This Row],[fuel]],Fuel!B:B,Fuel!A:A)</f>
        <v>2</v>
      </c>
      <c r="F31701" s="6">
        <f>_xlfn.XLOOKUP(autoscout24[[#This Row],[gear]],Gear!B:B,Gear!A:A)</f>
        <v>2</v>
      </c>
      <c r="G31701" s="6">
        <f>_xlfn.XLOOKUP(autoscout24[[#This Row],[offerType]],'Offer Type'!B:B,'Offer Type'!A:A)</f>
        <v>2</v>
      </c>
      <c r="H31701" s="8">
        <v>225007</v>
      </c>
      <c r="I31701" s="8">
        <v>639</v>
      </c>
      <c r="J31701" s="8">
        <v>2021</v>
      </c>
    </row>
    <row r="31702" spans="1:10" x14ac:dyDescent="0.35">
      <c r="A31702">
        <v>31701</v>
      </c>
      <c r="B31702" s="5">
        <v>498</v>
      </c>
      <c r="C31702" s="6">
        <f>_xlfn.XLOOKUP(autoscout24[[#This Row],[brand]],Brand!B:B,Brand!A:A)</f>
        <v>28</v>
      </c>
      <c r="D31702" s="6">
        <f>_xlfn.XLOOKUP(autoscout24[[#This Row],[model]],Model!B:B,Model!A:A)</f>
        <v>140</v>
      </c>
      <c r="E31702" s="6">
        <f>_xlfn.XLOOKUP(autoscout24[[#This Row],[fuel]],Fuel!B:B,Fuel!A:A)</f>
        <v>2</v>
      </c>
      <c r="F31702" s="6">
        <f>_xlfn.XLOOKUP(autoscout24[[#This Row],[gear]],Gear!B:B,Gear!A:A)</f>
        <v>2</v>
      </c>
      <c r="G31702" s="6">
        <f>_xlfn.XLOOKUP(autoscout24[[#This Row],[offerType]],'Offer Type'!B:B,'Offer Type'!A:A)</f>
        <v>3</v>
      </c>
      <c r="H31702" s="6">
        <v>16780</v>
      </c>
      <c r="I31702" s="6">
        <v>92</v>
      </c>
      <c r="J31702" s="6">
        <v>2021</v>
      </c>
    </row>
    <row r="31703" spans="1:10" x14ac:dyDescent="0.35">
      <c r="A31703">
        <v>31702</v>
      </c>
      <c r="B31703" s="7">
        <v>20</v>
      </c>
      <c r="C31703" s="6">
        <f>_xlfn.XLOOKUP(autoscout24[[#This Row],[brand]],Brand!B:B,Brand!A:A)</f>
        <v>13</v>
      </c>
      <c r="D31703" s="6">
        <f>_xlfn.XLOOKUP(autoscout24[[#This Row],[model]],Model!B:B,Model!A:A)</f>
        <v>253</v>
      </c>
      <c r="E31703" s="6">
        <f>_xlfn.XLOOKUP(autoscout24[[#This Row],[fuel]],Fuel!B:B,Fuel!A:A)</f>
        <v>2</v>
      </c>
      <c r="F31703" s="6">
        <f>_xlfn.XLOOKUP(autoscout24[[#This Row],[gear]],Gear!B:B,Gear!A:A)</f>
        <v>1</v>
      </c>
      <c r="G31703" s="6">
        <f>_xlfn.XLOOKUP(autoscout24[[#This Row],[offerType]],'Offer Type'!B:B,'Offer Type'!A:A)</f>
        <v>4</v>
      </c>
      <c r="H31703" s="8">
        <v>17490</v>
      </c>
      <c r="I31703" s="8">
        <v>69</v>
      </c>
      <c r="J31703" s="8">
        <v>2021</v>
      </c>
    </row>
    <row r="31704" spans="1:10" x14ac:dyDescent="0.35">
      <c r="A31704">
        <v>31703</v>
      </c>
      <c r="B31704" s="5">
        <v>20</v>
      </c>
      <c r="C31704" s="6">
        <f>_xlfn.XLOOKUP(autoscout24[[#This Row],[brand]],Brand!B:B,Brand!A:A)</f>
        <v>13</v>
      </c>
      <c r="D31704" s="6">
        <f>_xlfn.XLOOKUP(autoscout24[[#This Row],[model]],Model!B:B,Model!A:A)</f>
        <v>253</v>
      </c>
      <c r="E31704" s="6">
        <f>_xlfn.XLOOKUP(autoscout24[[#This Row],[fuel]],Fuel!B:B,Fuel!A:A)</f>
        <v>2</v>
      </c>
      <c r="F31704" s="6">
        <f>_xlfn.XLOOKUP(autoscout24[[#This Row],[gear]],Gear!B:B,Gear!A:A)</f>
        <v>1</v>
      </c>
      <c r="G31704" s="6">
        <f>_xlfn.XLOOKUP(autoscout24[[#This Row],[offerType]],'Offer Type'!B:B,'Offer Type'!A:A)</f>
        <v>4</v>
      </c>
      <c r="H31704" s="6">
        <v>17490</v>
      </c>
      <c r="I31704" s="6">
        <v>69</v>
      </c>
      <c r="J31704" s="6">
        <v>2021</v>
      </c>
    </row>
    <row r="31705" spans="1:10" x14ac:dyDescent="0.35">
      <c r="A31705">
        <v>31704</v>
      </c>
      <c r="B31705" s="7">
        <v>20</v>
      </c>
      <c r="C31705" s="6">
        <f>_xlfn.XLOOKUP(autoscout24[[#This Row],[brand]],Brand!B:B,Brand!A:A)</f>
        <v>18</v>
      </c>
      <c r="D31705" s="6">
        <f>_xlfn.XLOOKUP(autoscout24[[#This Row],[model]],Model!B:B,Model!A:A)</f>
        <v>280</v>
      </c>
      <c r="E31705" s="6">
        <f>_xlfn.XLOOKUP(autoscout24[[#This Row],[fuel]],Fuel!B:B,Fuel!A:A)</f>
        <v>7</v>
      </c>
      <c r="F31705" s="6">
        <f>_xlfn.XLOOKUP(autoscout24[[#This Row],[gear]],Gear!B:B,Gear!A:A)</f>
        <v>1</v>
      </c>
      <c r="G31705" s="6">
        <f>_xlfn.XLOOKUP(autoscout24[[#This Row],[offerType]],'Offer Type'!B:B,'Offer Type'!A:A)</f>
        <v>4</v>
      </c>
      <c r="H31705" s="8">
        <v>19690</v>
      </c>
      <c r="I31705" s="8">
        <v>90</v>
      </c>
      <c r="J31705" s="8">
        <v>2021</v>
      </c>
    </row>
    <row r="31706" spans="1:10" x14ac:dyDescent="0.35">
      <c r="A31706">
        <v>31705</v>
      </c>
      <c r="B31706" s="5">
        <v>50</v>
      </c>
      <c r="C31706" s="6">
        <f>_xlfn.XLOOKUP(autoscout24[[#This Row],[brand]],Brand!B:B,Brand!A:A)</f>
        <v>9</v>
      </c>
      <c r="D31706" s="6">
        <f>_xlfn.XLOOKUP(autoscout24[[#This Row],[model]],Model!B:B,Model!A:A)</f>
        <v>48</v>
      </c>
      <c r="E31706" s="6">
        <f>_xlfn.XLOOKUP(autoscout24[[#This Row],[fuel]],Fuel!B:B,Fuel!A:A)</f>
        <v>2</v>
      </c>
      <c r="F31706" s="6">
        <f>_xlfn.XLOOKUP(autoscout24[[#This Row],[gear]],Gear!B:B,Gear!A:A)</f>
        <v>1</v>
      </c>
      <c r="G31706" s="6">
        <f>_xlfn.XLOOKUP(autoscout24[[#This Row],[offerType]],'Offer Type'!B:B,'Offer Type'!A:A)</f>
        <v>4</v>
      </c>
      <c r="H31706" s="6">
        <v>20290</v>
      </c>
      <c r="I31706" s="6">
        <v>125</v>
      </c>
      <c r="J31706" s="6">
        <v>2021</v>
      </c>
    </row>
    <row r="31707" spans="1:10" x14ac:dyDescent="0.35">
      <c r="A31707">
        <v>31706</v>
      </c>
      <c r="B31707" s="7">
        <v>10</v>
      </c>
      <c r="C31707" s="6">
        <f>_xlfn.XLOOKUP(autoscout24[[#This Row],[brand]],Brand!B:B,Brand!A:A)</f>
        <v>15</v>
      </c>
      <c r="D31707" s="6">
        <f>_xlfn.XLOOKUP(autoscout24[[#This Row],[model]],Model!B:B,Model!A:A)</f>
        <v>21</v>
      </c>
      <c r="E31707" s="6">
        <f>_xlfn.XLOOKUP(autoscout24[[#This Row],[fuel]],Fuel!B:B,Fuel!A:A)</f>
        <v>2</v>
      </c>
      <c r="F31707" s="6">
        <f>_xlfn.XLOOKUP(autoscout24[[#This Row],[gear]],Gear!B:B,Gear!A:A)</f>
        <v>1</v>
      </c>
      <c r="G31707" s="6">
        <f>_xlfn.XLOOKUP(autoscout24[[#This Row],[offerType]],'Offer Type'!B:B,'Offer Type'!A:A)</f>
        <v>4</v>
      </c>
      <c r="H31707" s="8">
        <v>22490</v>
      </c>
      <c r="I31707" s="8">
        <v>131</v>
      </c>
      <c r="J31707" s="8">
        <v>2021</v>
      </c>
    </row>
    <row r="31708" spans="1:10" x14ac:dyDescent="0.35">
      <c r="A31708">
        <v>31707</v>
      </c>
      <c r="B31708" s="5">
        <v>50</v>
      </c>
      <c r="C31708" s="6">
        <f>_xlfn.XLOOKUP(autoscout24[[#This Row],[brand]],Brand!B:B,Brand!A:A)</f>
        <v>9</v>
      </c>
      <c r="D31708" s="6">
        <f>_xlfn.XLOOKUP(autoscout24[[#This Row],[model]],Model!B:B,Model!A:A)</f>
        <v>161</v>
      </c>
      <c r="E31708" s="6">
        <f>_xlfn.XLOOKUP(autoscout24[[#This Row],[fuel]],Fuel!B:B,Fuel!A:A)</f>
        <v>2</v>
      </c>
      <c r="F31708" s="6">
        <f>_xlfn.XLOOKUP(autoscout24[[#This Row],[gear]],Gear!B:B,Gear!A:A)</f>
        <v>1</v>
      </c>
      <c r="G31708" s="6">
        <f>_xlfn.XLOOKUP(autoscout24[[#This Row],[offerType]],'Offer Type'!B:B,'Offer Type'!A:A)</f>
        <v>4</v>
      </c>
      <c r="H31708" s="6">
        <v>22890</v>
      </c>
      <c r="I31708" s="6">
        <v>125</v>
      </c>
      <c r="J31708" s="6">
        <v>2021</v>
      </c>
    </row>
    <row r="31709" spans="1:10" x14ac:dyDescent="0.35">
      <c r="A31709">
        <v>31708</v>
      </c>
      <c r="B31709" s="7">
        <v>10</v>
      </c>
      <c r="C31709" s="6">
        <f>_xlfn.XLOOKUP(autoscout24[[#This Row],[brand]],Brand!B:B,Brand!A:A)</f>
        <v>6</v>
      </c>
      <c r="D31709" s="6">
        <f>_xlfn.XLOOKUP(autoscout24[[#This Row],[model]],Model!B:B,Model!A:A)</f>
        <v>50</v>
      </c>
      <c r="E31709" s="6">
        <f>_xlfn.XLOOKUP(autoscout24[[#This Row],[fuel]],Fuel!B:B,Fuel!A:A)</f>
        <v>3</v>
      </c>
      <c r="F31709" s="6">
        <f>_xlfn.XLOOKUP(autoscout24[[#This Row],[gear]],Gear!B:B,Gear!A:A)</f>
        <v>2</v>
      </c>
      <c r="G31709" s="6">
        <f>_xlfn.XLOOKUP(autoscout24[[#This Row],[offerType]],'Offer Type'!B:B,'Offer Type'!A:A)</f>
        <v>4</v>
      </c>
      <c r="H31709" s="8">
        <v>22900</v>
      </c>
      <c r="I31709" s="8">
        <v>92</v>
      </c>
      <c r="J31709" s="8">
        <v>2021</v>
      </c>
    </row>
    <row r="31710" spans="1:10" x14ac:dyDescent="0.35">
      <c r="A31710">
        <v>31709</v>
      </c>
      <c r="B31710" s="5">
        <v>101</v>
      </c>
      <c r="C31710" s="6">
        <f>_xlfn.XLOOKUP(autoscout24[[#This Row],[brand]],Brand!B:B,Brand!A:A)</f>
        <v>28</v>
      </c>
      <c r="D31710" s="6">
        <f>_xlfn.XLOOKUP(autoscout24[[#This Row],[model]],Model!B:B,Model!A:A)</f>
        <v>301</v>
      </c>
      <c r="E31710" s="6">
        <f>_xlfn.XLOOKUP(autoscout24[[#This Row],[fuel]],Fuel!B:B,Fuel!A:A)</f>
        <v>2</v>
      </c>
      <c r="F31710" s="6">
        <f>_xlfn.XLOOKUP(autoscout24[[#This Row],[gear]],Gear!B:B,Gear!A:A)</f>
        <v>2</v>
      </c>
      <c r="G31710" s="6">
        <f>_xlfn.XLOOKUP(autoscout24[[#This Row],[offerType]],'Offer Type'!B:B,'Offer Type'!A:A)</f>
        <v>3</v>
      </c>
      <c r="H31710" s="6">
        <v>25880</v>
      </c>
      <c r="I31710" s="6">
        <v>117</v>
      </c>
      <c r="J31710" s="6">
        <v>2021</v>
      </c>
    </row>
    <row r="31711" spans="1:10" x14ac:dyDescent="0.35">
      <c r="A31711">
        <v>31710</v>
      </c>
      <c r="B31711" s="7">
        <v>1110</v>
      </c>
      <c r="C31711" s="6">
        <f>_xlfn.XLOOKUP(autoscout24[[#This Row],[brand]],Brand!B:B,Brand!A:A)</f>
        <v>9</v>
      </c>
      <c r="D31711" s="6">
        <f>_xlfn.XLOOKUP(autoscout24[[#This Row],[model]],Model!B:B,Model!A:A)</f>
        <v>161</v>
      </c>
      <c r="E31711" s="6">
        <f>_xlfn.XLOOKUP(autoscout24[[#This Row],[fuel]],Fuel!B:B,Fuel!A:A)</f>
        <v>2</v>
      </c>
      <c r="F31711" s="6">
        <f>_xlfn.XLOOKUP(autoscout24[[#This Row],[gear]],Gear!B:B,Gear!A:A)</f>
        <v>1</v>
      </c>
      <c r="G31711" s="6">
        <f>_xlfn.XLOOKUP(autoscout24[[#This Row],[offerType]],'Offer Type'!B:B,'Offer Type'!A:A)</f>
        <v>2</v>
      </c>
      <c r="H31711" s="8">
        <v>26550</v>
      </c>
      <c r="I31711" s="8">
        <v>155</v>
      </c>
      <c r="J31711" s="8">
        <v>2021</v>
      </c>
    </row>
    <row r="31712" spans="1:10" x14ac:dyDescent="0.35">
      <c r="A31712">
        <v>31711</v>
      </c>
      <c r="B31712" s="5">
        <v>101</v>
      </c>
      <c r="C31712" s="6">
        <f>_xlfn.XLOOKUP(autoscout24[[#This Row],[brand]],Brand!B:B,Brand!A:A)</f>
        <v>18</v>
      </c>
      <c r="D31712" s="6">
        <f>_xlfn.XLOOKUP(autoscout24[[#This Row],[model]],Model!B:B,Model!A:A)</f>
        <v>458</v>
      </c>
      <c r="E31712" s="6">
        <f>_xlfn.XLOOKUP(autoscout24[[#This Row],[fuel]],Fuel!B:B,Fuel!A:A)</f>
        <v>2</v>
      </c>
      <c r="F31712" s="6">
        <f>_xlfn.XLOOKUP(autoscout24[[#This Row],[gear]],Gear!B:B,Gear!A:A)</f>
        <v>2</v>
      </c>
      <c r="G31712" s="6">
        <f>_xlfn.XLOOKUP(autoscout24[[#This Row],[offerType]],'Offer Type'!B:B,'Offer Type'!A:A)</f>
        <v>3</v>
      </c>
      <c r="H31712" s="6">
        <v>26790</v>
      </c>
      <c r="I31712" s="6">
        <v>150</v>
      </c>
      <c r="J31712" s="6">
        <v>2021</v>
      </c>
    </row>
    <row r="31713" spans="1:10" x14ac:dyDescent="0.35">
      <c r="A31713">
        <v>31712</v>
      </c>
      <c r="B31713" s="7">
        <v>20</v>
      </c>
      <c r="C31713" s="6">
        <f>_xlfn.XLOOKUP(autoscout24[[#This Row],[brand]],Brand!B:B,Brand!A:A)</f>
        <v>9</v>
      </c>
      <c r="D31713" s="6">
        <f>_xlfn.XLOOKUP(autoscout24[[#This Row],[model]],Model!B:B,Model!A:A)</f>
        <v>161</v>
      </c>
      <c r="E31713" s="6">
        <f>_xlfn.XLOOKUP(autoscout24[[#This Row],[fuel]],Fuel!B:B,Fuel!A:A)</f>
        <v>2</v>
      </c>
      <c r="F31713" s="6">
        <f>_xlfn.XLOOKUP(autoscout24[[#This Row],[gear]],Gear!B:B,Gear!A:A)</f>
        <v>1</v>
      </c>
      <c r="G31713" s="6">
        <f>_xlfn.XLOOKUP(autoscout24[[#This Row],[offerType]],'Offer Type'!B:B,'Offer Type'!A:A)</f>
        <v>4</v>
      </c>
      <c r="H31713" s="8">
        <v>26990</v>
      </c>
      <c r="I31713" s="8">
        <v>155</v>
      </c>
      <c r="J31713" s="8">
        <v>2021</v>
      </c>
    </row>
    <row r="31714" spans="1:10" x14ac:dyDescent="0.35">
      <c r="A31714">
        <v>31713</v>
      </c>
      <c r="B31714" s="5">
        <v>79400</v>
      </c>
      <c r="C31714" s="6">
        <f>_xlfn.XLOOKUP(autoscout24[[#This Row],[brand]],Brand!B:B,Brand!A:A)</f>
        <v>7</v>
      </c>
      <c r="D31714" s="6">
        <f>_xlfn.XLOOKUP(autoscout24[[#This Row],[model]],Model!B:B,Model!A:A)</f>
        <v>19</v>
      </c>
      <c r="E31714" s="6">
        <f>_xlfn.XLOOKUP(autoscout24[[#This Row],[fuel]],Fuel!B:B,Fuel!A:A)</f>
        <v>2</v>
      </c>
      <c r="F31714" s="6">
        <f>_xlfn.XLOOKUP(autoscout24[[#This Row],[gear]],Gear!B:B,Gear!A:A)</f>
        <v>1</v>
      </c>
      <c r="G31714" s="6">
        <f>_xlfn.XLOOKUP(autoscout24[[#This Row],[offerType]],'Offer Type'!B:B,'Offer Type'!A:A)</f>
        <v>1</v>
      </c>
      <c r="H31714" s="6">
        <v>5990</v>
      </c>
      <c r="I31714" s="6">
        <v>87</v>
      </c>
      <c r="J31714" s="6">
        <v>2012</v>
      </c>
    </row>
    <row r="31715" spans="1:10" x14ac:dyDescent="0.35">
      <c r="A31715">
        <v>31714</v>
      </c>
      <c r="B31715" s="7">
        <v>58000</v>
      </c>
      <c r="C31715" s="6">
        <f>_xlfn.XLOOKUP(autoscout24[[#This Row],[brand]],Brand!B:B,Brand!A:A)</f>
        <v>18</v>
      </c>
      <c r="D31715" s="6">
        <f>_xlfn.XLOOKUP(autoscout24[[#This Row],[model]],Model!B:B,Model!A:A)</f>
        <v>57</v>
      </c>
      <c r="E31715" s="6">
        <f>_xlfn.XLOOKUP(autoscout24[[#This Row],[fuel]],Fuel!B:B,Fuel!A:A)</f>
        <v>2</v>
      </c>
      <c r="F31715" s="6">
        <f>_xlfn.XLOOKUP(autoscout24[[#This Row],[gear]],Gear!B:B,Gear!A:A)</f>
        <v>1</v>
      </c>
      <c r="G31715" s="6">
        <f>_xlfn.XLOOKUP(autoscout24[[#This Row],[offerType]],'Offer Type'!B:B,'Offer Type'!A:A)</f>
        <v>1</v>
      </c>
      <c r="H31715" s="8">
        <v>5990</v>
      </c>
      <c r="I31715" s="8">
        <v>69</v>
      </c>
      <c r="J31715" s="8">
        <v>2012</v>
      </c>
    </row>
    <row r="31716" spans="1:10" x14ac:dyDescent="0.35">
      <c r="A31716">
        <v>31715</v>
      </c>
      <c r="B31716" s="5">
        <v>170847</v>
      </c>
      <c r="C31716" s="6">
        <f>_xlfn.XLOOKUP(autoscout24[[#This Row],[brand]],Brand!B:B,Brand!A:A)</f>
        <v>9</v>
      </c>
      <c r="D31716" s="6">
        <f>_xlfn.XLOOKUP(autoscout24[[#This Row],[model]],Model!B:B,Model!A:A)</f>
        <v>27</v>
      </c>
      <c r="E31716" s="6">
        <f>_xlfn.XLOOKUP(autoscout24[[#This Row],[fuel]],Fuel!B:B,Fuel!A:A)</f>
        <v>2</v>
      </c>
      <c r="F31716" s="6">
        <f>_xlfn.XLOOKUP(autoscout24[[#This Row],[gear]],Gear!B:B,Gear!A:A)</f>
        <v>1</v>
      </c>
      <c r="G31716" s="6">
        <f>_xlfn.XLOOKUP(autoscout24[[#This Row],[offerType]],'Offer Type'!B:B,'Offer Type'!A:A)</f>
        <v>1</v>
      </c>
      <c r="H31716" s="6">
        <v>5990</v>
      </c>
      <c r="I31716" s="6">
        <v>125</v>
      </c>
      <c r="J31716" s="6">
        <v>2012</v>
      </c>
    </row>
    <row r="31717" spans="1:10" x14ac:dyDescent="0.35">
      <c r="A31717">
        <v>31716</v>
      </c>
      <c r="B31717" s="7">
        <v>210722</v>
      </c>
      <c r="C31717" s="6">
        <f>_xlfn.XLOOKUP(autoscout24[[#This Row],[brand]],Brand!B:B,Brand!A:A)</f>
        <v>5</v>
      </c>
      <c r="D31717" s="6">
        <f>_xlfn.XLOOKUP(autoscout24[[#This Row],[model]],Model!B:B,Model!A:A)</f>
        <v>206</v>
      </c>
      <c r="E31717" s="6">
        <f>_xlfn.XLOOKUP(autoscout24[[#This Row],[fuel]],Fuel!B:B,Fuel!A:A)</f>
        <v>1</v>
      </c>
      <c r="F31717" s="6">
        <f>_xlfn.XLOOKUP(autoscout24[[#This Row],[gear]],Gear!B:B,Gear!A:A)</f>
        <v>1</v>
      </c>
      <c r="G31717" s="6">
        <f>_xlfn.XLOOKUP(autoscout24[[#This Row],[offerType]],'Offer Type'!B:B,'Offer Type'!A:A)</f>
        <v>1</v>
      </c>
      <c r="H31717" s="8">
        <v>5990</v>
      </c>
      <c r="I31717" s="8">
        <v>150</v>
      </c>
      <c r="J31717" s="8">
        <v>2012</v>
      </c>
    </row>
    <row r="31718" spans="1:10" x14ac:dyDescent="0.35">
      <c r="A31718">
        <v>31717</v>
      </c>
      <c r="B31718" s="5">
        <v>106800</v>
      </c>
      <c r="C31718" s="6">
        <f>_xlfn.XLOOKUP(autoscout24[[#This Row],[brand]],Brand!B:B,Brand!A:A)</f>
        <v>7</v>
      </c>
      <c r="D31718" s="6">
        <f>_xlfn.XLOOKUP(autoscout24[[#This Row],[model]],Model!B:B,Model!A:A)</f>
        <v>11</v>
      </c>
      <c r="E31718" s="6">
        <f>_xlfn.XLOOKUP(autoscout24[[#This Row],[fuel]],Fuel!B:B,Fuel!A:A)</f>
        <v>2</v>
      </c>
      <c r="F31718" s="6">
        <f>_xlfn.XLOOKUP(autoscout24[[#This Row],[gear]],Gear!B:B,Gear!A:A)</f>
        <v>1</v>
      </c>
      <c r="G31718" s="6">
        <f>_xlfn.XLOOKUP(autoscout24[[#This Row],[offerType]],'Offer Type'!B:B,'Offer Type'!A:A)</f>
        <v>1</v>
      </c>
      <c r="H31718" s="6">
        <v>5990</v>
      </c>
      <c r="I31718" s="6">
        <v>120</v>
      </c>
      <c r="J31718" s="6">
        <v>2012</v>
      </c>
    </row>
    <row r="31719" spans="1:10" x14ac:dyDescent="0.35">
      <c r="A31719">
        <v>31718</v>
      </c>
      <c r="B31719" s="7">
        <v>82447</v>
      </c>
      <c r="C31719" s="6">
        <f>_xlfn.XLOOKUP(autoscout24[[#This Row],[brand]],Brand!B:B,Brand!A:A)</f>
        <v>14</v>
      </c>
      <c r="D31719" s="6">
        <f>_xlfn.XLOOKUP(autoscout24[[#This Row],[model]],Model!B:B,Model!A:A)</f>
        <v>168</v>
      </c>
      <c r="E31719" s="6">
        <f>_xlfn.XLOOKUP(autoscout24[[#This Row],[fuel]],Fuel!B:B,Fuel!A:A)</f>
        <v>2</v>
      </c>
      <c r="F31719" s="6">
        <f>_xlfn.XLOOKUP(autoscout24[[#This Row],[gear]],Gear!B:B,Gear!A:A)</f>
        <v>1</v>
      </c>
      <c r="G31719" s="6">
        <f>_xlfn.XLOOKUP(autoscout24[[#This Row],[offerType]],'Offer Type'!B:B,'Offer Type'!A:A)</f>
        <v>1</v>
      </c>
      <c r="H31719" s="8">
        <v>5990</v>
      </c>
      <c r="I31719" s="8">
        <v>90</v>
      </c>
      <c r="J31719" s="8">
        <v>2012</v>
      </c>
    </row>
    <row r="31720" spans="1:10" x14ac:dyDescent="0.35">
      <c r="A31720">
        <v>31719</v>
      </c>
      <c r="B31720" s="5">
        <v>240700</v>
      </c>
      <c r="C31720" s="6">
        <f>_xlfn.XLOOKUP(autoscout24[[#This Row],[brand]],Brand!B:B,Brand!A:A)</f>
        <v>18</v>
      </c>
      <c r="D31720" s="6">
        <f>_xlfn.XLOOKUP(autoscout24[[#This Row],[model]],Model!B:B,Model!A:A)</f>
        <v>126</v>
      </c>
      <c r="E31720" s="6">
        <f>_xlfn.XLOOKUP(autoscout24[[#This Row],[fuel]],Fuel!B:B,Fuel!A:A)</f>
        <v>1</v>
      </c>
      <c r="F31720" s="6">
        <f>_xlfn.XLOOKUP(autoscout24[[#This Row],[gear]],Gear!B:B,Gear!A:A)</f>
        <v>1</v>
      </c>
      <c r="G31720" s="6">
        <f>_xlfn.XLOOKUP(autoscout24[[#This Row],[offerType]],'Offer Type'!B:B,'Offer Type'!A:A)</f>
        <v>1</v>
      </c>
      <c r="H31720" s="6">
        <v>5999</v>
      </c>
      <c r="I31720" s="6">
        <v>110</v>
      </c>
      <c r="J31720" s="6">
        <v>2012</v>
      </c>
    </row>
    <row r="31721" spans="1:10" x14ac:dyDescent="0.35">
      <c r="A31721">
        <v>31720</v>
      </c>
      <c r="B31721" s="7">
        <v>79763</v>
      </c>
      <c r="C31721" s="6">
        <f>_xlfn.XLOOKUP(autoscout24[[#This Row],[brand]],Brand!B:B,Brand!A:A)</f>
        <v>9</v>
      </c>
      <c r="D31721" s="6">
        <f>_xlfn.XLOOKUP(autoscout24[[#This Row],[model]],Model!B:B,Model!A:A)</f>
        <v>48</v>
      </c>
      <c r="E31721" s="6">
        <f>_xlfn.XLOOKUP(autoscout24[[#This Row],[fuel]],Fuel!B:B,Fuel!A:A)</f>
        <v>2</v>
      </c>
      <c r="F31721" s="6">
        <f>_xlfn.XLOOKUP(autoscout24[[#This Row],[gear]],Gear!B:B,Gear!A:A)</f>
        <v>1</v>
      </c>
      <c r="G31721" s="6">
        <f>_xlfn.XLOOKUP(autoscout24[[#This Row],[offerType]],'Offer Type'!B:B,'Offer Type'!A:A)</f>
        <v>1</v>
      </c>
      <c r="H31721" s="8">
        <v>6000</v>
      </c>
      <c r="I31721" s="8">
        <v>82</v>
      </c>
      <c r="J31721" s="8">
        <v>2012</v>
      </c>
    </row>
    <row r="31722" spans="1:10" x14ac:dyDescent="0.35">
      <c r="A31722">
        <v>31721</v>
      </c>
      <c r="B31722" s="5">
        <v>239520</v>
      </c>
      <c r="C31722" s="6">
        <f>_xlfn.XLOOKUP(autoscout24[[#This Row],[brand]],Brand!B:B,Brand!A:A)</f>
        <v>7</v>
      </c>
      <c r="D31722" s="6">
        <f>_xlfn.XLOOKUP(autoscout24[[#This Row],[model]],Model!B:B,Model!A:A)</f>
        <v>26</v>
      </c>
      <c r="E31722" s="6">
        <f>_xlfn.XLOOKUP(autoscout24[[#This Row],[fuel]],Fuel!B:B,Fuel!A:A)</f>
        <v>1</v>
      </c>
      <c r="F31722" s="6">
        <f>_xlfn.XLOOKUP(autoscout24[[#This Row],[gear]],Gear!B:B,Gear!A:A)</f>
        <v>1</v>
      </c>
      <c r="G31722" s="6">
        <f>_xlfn.XLOOKUP(autoscout24[[#This Row],[offerType]],'Offer Type'!B:B,'Offer Type'!A:A)</f>
        <v>1</v>
      </c>
      <c r="H31722" s="6">
        <v>6000</v>
      </c>
      <c r="I31722" s="6">
        <v>110</v>
      </c>
      <c r="J31722" s="6">
        <v>2012</v>
      </c>
    </row>
    <row r="31723" spans="1:10" x14ac:dyDescent="0.35">
      <c r="A31723">
        <v>31722</v>
      </c>
      <c r="B31723" s="7">
        <v>149000</v>
      </c>
      <c r="C31723" s="6">
        <f>_xlfn.XLOOKUP(autoscout24[[#This Row],[brand]],Brand!B:B,Brand!A:A)</f>
        <v>2</v>
      </c>
      <c r="D31723" s="6">
        <f>_xlfn.XLOOKUP(autoscout24[[#This Row],[model]],Model!B:B,Model!A:A)</f>
        <v>38</v>
      </c>
      <c r="E31723" s="6">
        <f>_xlfn.XLOOKUP(autoscout24[[#This Row],[fuel]],Fuel!B:B,Fuel!A:A)</f>
        <v>2</v>
      </c>
      <c r="F31723" s="6">
        <f>_xlfn.XLOOKUP(autoscout24[[#This Row],[gear]],Gear!B:B,Gear!A:A)</f>
        <v>1</v>
      </c>
      <c r="G31723" s="6">
        <f>_xlfn.XLOOKUP(autoscout24[[#This Row],[offerType]],'Offer Type'!B:B,'Offer Type'!A:A)</f>
        <v>1</v>
      </c>
      <c r="H31723" s="8">
        <v>6000</v>
      </c>
      <c r="I31723" s="8">
        <v>105</v>
      </c>
      <c r="J31723" s="8">
        <v>2012</v>
      </c>
    </row>
    <row r="31724" spans="1:10" x14ac:dyDescent="0.35">
      <c r="A31724">
        <v>31723</v>
      </c>
      <c r="B31724" s="5">
        <v>100000</v>
      </c>
      <c r="C31724" s="6">
        <f>_xlfn.XLOOKUP(autoscout24[[#This Row],[brand]],Brand!B:B,Brand!A:A)</f>
        <v>2</v>
      </c>
      <c r="D31724" s="6">
        <f>_xlfn.XLOOKUP(autoscout24[[#This Row],[model]],Model!B:B,Model!A:A)</f>
        <v>52</v>
      </c>
      <c r="E31724" s="6">
        <f>_xlfn.XLOOKUP(autoscout24[[#This Row],[fuel]],Fuel!B:B,Fuel!A:A)</f>
        <v>2</v>
      </c>
      <c r="F31724" s="6">
        <f>_xlfn.XLOOKUP(autoscout24[[#This Row],[gear]],Gear!B:B,Gear!A:A)</f>
        <v>1</v>
      </c>
      <c r="G31724" s="6">
        <f>_xlfn.XLOOKUP(autoscout24[[#This Row],[offerType]],'Offer Type'!B:B,'Offer Type'!A:A)</f>
        <v>1</v>
      </c>
      <c r="H31724" s="6">
        <v>6000</v>
      </c>
      <c r="I31724" s="6">
        <v>60</v>
      </c>
      <c r="J31724" s="6">
        <v>2012</v>
      </c>
    </row>
    <row r="31725" spans="1:10" x14ac:dyDescent="0.35">
      <c r="A31725">
        <v>31724</v>
      </c>
      <c r="B31725" s="7">
        <v>299775</v>
      </c>
      <c r="C31725" s="6">
        <f>_xlfn.XLOOKUP(autoscout24[[#This Row],[brand]],Brand!B:B,Brand!A:A)</f>
        <v>2</v>
      </c>
      <c r="D31725" s="6">
        <f>_xlfn.XLOOKUP(autoscout24[[#This Row],[model]],Model!B:B,Model!A:A)</f>
        <v>39</v>
      </c>
      <c r="E31725" s="6">
        <f>_xlfn.XLOOKUP(autoscout24[[#This Row],[fuel]],Fuel!B:B,Fuel!A:A)</f>
        <v>1</v>
      </c>
      <c r="F31725" s="6">
        <f>_xlfn.XLOOKUP(autoscout24[[#This Row],[gear]],Gear!B:B,Gear!A:A)</f>
        <v>2</v>
      </c>
      <c r="G31725" s="6">
        <f>_xlfn.XLOOKUP(autoscout24[[#This Row],[offerType]],'Offer Type'!B:B,'Offer Type'!A:A)</f>
        <v>1</v>
      </c>
      <c r="H31725" s="8">
        <v>6087</v>
      </c>
      <c r="I31725" s="8">
        <v>105</v>
      </c>
      <c r="J31725" s="8">
        <v>2012</v>
      </c>
    </row>
    <row r="31726" spans="1:10" x14ac:dyDescent="0.35">
      <c r="A31726">
        <v>31725</v>
      </c>
      <c r="B31726" s="5">
        <v>123115</v>
      </c>
      <c r="C31726" s="6">
        <f>_xlfn.XLOOKUP(autoscout24[[#This Row],[brand]],Brand!B:B,Brand!A:A)</f>
        <v>7</v>
      </c>
      <c r="D31726" s="6">
        <f>_xlfn.XLOOKUP(autoscout24[[#This Row],[model]],Model!B:B,Model!A:A)</f>
        <v>26</v>
      </c>
      <c r="E31726" s="6">
        <f>_xlfn.XLOOKUP(autoscout24[[#This Row],[fuel]],Fuel!B:B,Fuel!A:A)</f>
        <v>1</v>
      </c>
      <c r="F31726" s="6">
        <f>_xlfn.XLOOKUP(autoscout24[[#This Row],[gear]],Gear!B:B,Gear!A:A)</f>
        <v>1</v>
      </c>
      <c r="G31726" s="6">
        <f>_xlfn.XLOOKUP(autoscout24[[#This Row],[offerType]],'Offer Type'!B:B,'Offer Type'!A:A)</f>
        <v>1</v>
      </c>
      <c r="H31726" s="6">
        <v>6200</v>
      </c>
      <c r="I31726" s="6">
        <v>125</v>
      </c>
      <c r="J31726" s="6">
        <v>2012</v>
      </c>
    </row>
    <row r="31727" spans="1:10" x14ac:dyDescent="0.35">
      <c r="A31727">
        <v>31726</v>
      </c>
      <c r="B31727" s="7">
        <v>94000</v>
      </c>
      <c r="C31727" s="6">
        <f>_xlfn.XLOOKUP(autoscout24[[#This Row],[brand]],Brand!B:B,Brand!A:A)</f>
        <v>16</v>
      </c>
      <c r="D31727" s="6">
        <f>_xlfn.XLOOKUP(autoscout24[[#This Row],[model]],Model!B:B,Model!A:A)</f>
        <v>32</v>
      </c>
      <c r="E31727" s="6">
        <f>_xlfn.XLOOKUP(autoscout24[[#This Row],[fuel]],Fuel!B:B,Fuel!A:A)</f>
        <v>2</v>
      </c>
      <c r="F31727" s="6">
        <f>_xlfn.XLOOKUP(autoscout24[[#This Row],[gear]],Gear!B:B,Gear!A:A)</f>
        <v>1</v>
      </c>
      <c r="G31727" s="6">
        <f>_xlfn.XLOOKUP(autoscout24[[#This Row],[offerType]],'Offer Type'!B:B,'Offer Type'!A:A)</f>
        <v>1</v>
      </c>
      <c r="H31727" s="8">
        <v>6200</v>
      </c>
      <c r="I31727" s="8">
        <v>75</v>
      </c>
      <c r="J31727" s="8">
        <v>2012</v>
      </c>
    </row>
    <row r="31728" spans="1:10" x14ac:dyDescent="0.35">
      <c r="A31728">
        <v>31727</v>
      </c>
      <c r="B31728" s="5">
        <v>108000</v>
      </c>
      <c r="C31728" s="6">
        <f>_xlfn.XLOOKUP(autoscout24[[#This Row],[brand]],Brand!B:B,Brand!A:A)</f>
        <v>7</v>
      </c>
      <c r="D31728" s="6">
        <f>_xlfn.XLOOKUP(autoscout24[[#This Row],[model]],Model!B:B,Model!A:A)</f>
        <v>8</v>
      </c>
      <c r="E31728" s="6">
        <f>_xlfn.XLOOKUP(autoscout24[[#This Row],[fuel]],Fuel!B:B,Fuel!A:A)</f>
        <v>2</v>
      </c>
      <c r="F31728" s="6">
        <f>_xlfn.XLOOKUP(autoscout24[[#This Row],[gear]],Gear!B:B,Gear!A:A)</f>
        <v>1</v>
      </c>
      <c r="G31728" s="6">
        <f>_xlfn.XLOOKUP(autoscout24[[#This Row],[offerType]],'Offer Type'!B:B,'Offer Type'!A:A)</f>
        <v>1</v>
      </c>
      <c r="H31728" s="6">
        <v>6250</v>
      </c>
      <c r="I31728" s="6">
        <v>116</v>
      </c>
      <c r="J31728" s="6">
        <v>2012</v>
      </c>
    </row>
    <row r="31729" spans="1:10" x14ac:dyDescent="0.35">
      <c r="A31729">
        <v>31728</v>
      </c>
      <c r="B31729" s="7">
        <v>135450</v>
      </c>
      <c r="C31729" s="6">
        <f>_xlfn.XLOOKUP(autoscout24[[#This Row],[brand]],Brand!B:B,Brand!A:A)</f>
        <v>15</v>
      </c>
      <c r="D31729" s="6">
        <f>_xlfn.XLOOKUP(autoscout24[[#This Row],[model]],Model!B:B,Model!A:A)</f>
        <v>21</v>
      </c>
      <c r="E31729" s="6">
        <f>_xlfn.XLOOKUP(autoscout24[[#This Row],[fuel]],Fuel!B:B,Fuel!A:A)</f>
        <v>2</v>
      </c>
      <c r="F31729" s="6">
        <f>_xlfn.XLOOKUP(autoscout24[[#This Row],[gear]],Gear!B:B,Gear!A:A)</f>
        <v>1</v>
      </c>
      <c r="G31729" s="6">
        <f>_xlfn.XLOOKUP(autoscout24[[#This Row],[offerType]],'Offer Type'!B:B,'Offer Type'!A:A)</f>
        <v>1</v>
      </c>
      <c r="H31729" s="8">
        <v>6390</v>
      </c>
      <c r="I31729" s="8">
        <v>105</v>
      </c>
      <c r="J31729" s="8">
        <v>2012</v>
      </c>
    </row>
    <row r="31730" spans="1:10" x14ac:dyDescent="0.35">
      <c r="A31730">
        <v>31729</v>
      </c>
      <c r="B31730" s="5">
        <v>135450</v>
      </c>
      <c r="C31730" s="6">
        <f>_xlfn.XLOOKUP(autoscout24[[#This Row],[brand]],Brand!B:B,Brand!A:A)</f>
        <v>15</v>
      </c>
      <c r="D31730" s="6">
        <f>_xlfn.XLOOKUP(autoscout24[[#This Row],[model]],Model!B:B,Model!A:A)</f>
        <v>21</v>
      </c>
      <c r="E31730" s="6">
        <f>_xlfn.XLOOKUP(autoscout24[[#This Row],[fuel]],Fuel!B:B,Fuel!A:A)</f>
        <v>8</v>
      </c>
      <c r="F31730" s="6">
        <f>_xlfn.XLOOKUP(autoscout24[[#This Row],[gear]],Gear!B:B,Gear!A:A)</f>
        <v>1</v>
      </c>
      <c r="G31730" s="6">
        <f>_xlfn.XLOOKUP(autoscout24[[#This Row],[offerType]],'Offer Type'!B:B,'Offer Type'!A:A)</f>
        <v>1</v>
      </c>
      <c r="H31730" s="6">
        <v>6390</v>
      </c>
      <c r="I31730" s="6">
        <v>105</v>
      </c>
      <c r="J31730" s="6">
        <v>2012</v>
      </c>
    </row>
    <row r="31731" spans="1:10" x14ac:dyDescent="0.35">
      <c r="A31731">
        <v>31730</v>
      </c>
      <c r="B31731" s="7">
        <v>73500</v>
      </c>
      <c r="C31731" s="6">
        <f>_xlfn.XLOOKUP(autoscout24[[#This Row],[brand]],Brand!B:B,Brand!A:A)</f>
        <v>2</v>
      </c>
      <c r="D31731" s="6">
        <f>_xlfn.XLOOKUP(autoscout24[[#This Row],[model]],Model!B:B,Model!A:A)</f>
        <v>15</v>
      </c>
      <c r="E31731" s="6">
        <f>_xlfn.XLOOKUP(autoscout24[[#This Row],[fuel]],Fuel!B:B,Fuel!A:A)</f>
        <v>2</v>
      </c>
      <c r="F31731" s="6">
        <f>_xlfn.XLOOKUP(autoscout24[[#This Row],[gear]],Gear!B:B,Gear!A:A)</f>
        <v>1</v>
      </c>
      <c r="G31731" s="6">
        <f>_xlfn.XLOOKUP(autoscout24[[#This Row],[offerType]],'Offer Type'!B:B,'Offer Type'!A:A)</f>
        <v>1</v>
      </c>
      <c r="H31731" s="8">
        <v>6399</v>
      </c>
      <c r="I31731" s="8">
        <v>86</v>
      </c>
      <c r="J31731" s="8">
        <v>2012</v>
      </c>
    </row>
    <row r="31732" spans="1:10" x14ac:dyDescent="0.35">
      <c r="A31732">
        <v>31731</v>
      </c>
      <c r="B31732" s="5">
        <v>309140</v>
      </c>
      <c r="C31732" s="6">
        <f>_xlfn.XLOOKUP(autoscout24[[#This Row],[brand]],Brand!B:B,Brand!A:A)</f>
        <v>2</v>
      </c>
      <c r="D31732" s="6">
        <f>_xlfn.XLOOKUP(autoscout24[[#This Row],[model]],Model!B:B,Model!A:A)</f>
        <v>398</v>
      </c>
      <c r="E31732" s="6">
        <f>_xlfn.XLOOKUP(autoscout24[[#This Row],[fuel]],Fuel!B:B,Fuel!A:A)</f>
        <v>1</v>
      </c>
      <c r="F31732" s="6">
        <f>_xlfn.XLOOKUP(autoscout24[[#This Row],[gear]],Gear!B:B,Gear!A:A)</f>
        <v>1</v>
      </c>
      <c r="G31732" s="6">
        <f>_xlfn.XLOOKUP(autoscout24[[#This Row],[offerType]],'Offer Type'!B:B,'Offer Type'!A:A)</f>
        <v>1</v>
      </c>
      <c r="H31732" s="6">
        <v>6400</v>
      </c>
      <c r="I31732" s="6">
        <v>140</v>
      </c>
      <c r="J31732" s="6">
        <v>2012</v>
      </c>
    </row>
    <row r="31733" spans="1:10" x14ac:dyDescent="0.35">
      <c r="A31733">
        <v>31732</v>
      </c>
      <c r="B31733" s="7">
        <v>127000</v>
      </c>
      <c r="C31733" s="6">
        <f>_xlfn.XLOOKUP(autoscout24[[#This Row],[brand]],Brand!B:B,Brand!A:A)</f>
        <v>7</v>
      </c>
      <c r="D31733" s="6">
        <f>_xlfn.XLOOKUP(autoscout24[[#This Row],[model]],Model!B:B,Model!A:A)</f>
        <v>11</v>
      </c>
      <c r="E31733" s="6">
        <f>_xlfn.XLOOKUP(autoscout24[[#This Row],[fuel]],Fuel!B:B,Fuel!A:A)</f>
        <v>1</v>
      </c>
      <c r="F31733" s="6">
        <f>_xlfn.XLOOKUP(autoscout24[[#This Row],[gear]],Gear!B:B,Gear!A:A)</f>
        <v>1</v>
      </c>
      <c r="G31733" s="6">
        <f>_xlfn.XLOOKUP(autoscout24[[#This Row],[offerType]],'Offer Type'!B:B,'Offer Type'!A:A)</f>
        <v>1</v>
      </c>
      <c r="H31733" s="8">
        <v>6400</v>
      </c>
      <c r="I31733" s="8">
        <v>95</v>
      </c>
      <c r="J31733" s="8">
        <v>2012</v>
      </c>
    </row>
    <row r="31734" spans="1:10" x14ac:dyDescent="0.35">
      <c r="A31734">
        <v>31733</v>
      </c>
      <c r="B31734" s="5">
        <v>251578</v>
      </c>
      <c r="C31734" s="6">
        <f>_xlfn.XLOOKUP(autoscout24[[#This Row],[brand]],Brand!B:B,Brand!A:A)</f>
        <v>9</v>
      </c>
      <c r="D31734" s="6">
        <f>_xlfn.XLOOKUP(autoscout24[[#This Row],[model]],Model!B:B,Model!A:A)</f>
        <v>10</v>
      </c>
      <c r="E31734" s="6">
        <f>_xlfn.XLOOKUP(autoscout24[[#This Row],[fuel]],Fuel!B:B,Fuel!A:A)</f>
        <v>1</v>
      </c>
      <c r="F31734" s="6">
        <f>_xlfn.XLOOKUP(autoscout24[[#This Row],[gear]],Gear!B:B,Gear!A:A)</f>
        <v>1</v>
      </c>
      <c r="G31734" s="6">
        <f>_xlfn.XLOOKUP(autoscout24[[#This Row],[offerType]],'Offer Type'!B:B,'Offer Type'!A:A)</f>
        <v>1</v>
      </c>
      <c r="H31734" s="6">
        <v>7400</v>
      </c>
      <c r="I31734" s="6">
        <v>101</v>
      </c>
      <c r="J31734" s="6">
        <v>2013</v>
      </c>
    </row>
    <row r="31735" spans="1:10" x14ac:dyDescent="0.35">
      <c r="A31735">
        <v>31734</v>
      </c>
      <c r="B31735" s="7">
        <v>82842</v>
      </c>
      <c r="C31735" s="6">
        <f>_xlfn.XLOOKUP(autoscout24[[#This Row],[brand]],Brand!B:B,Brand!A:A)</f>
        <v>5</v>
      </c>
      <c r="D31735" s="6">
        <f>_xlfn.XLOOKUP(autoscout24[[#This Row],[model]],Model!B:B,Model!A:A)</f>
        <v>5</v>
      </c>
      <c r="E31735" s="6">
        <f>_xlfn.XLOOKUP(autoscout24[[#This Row],[fuel]],Fuel!B:B,Fuel!A:A)</f>
        <v>2</v>
      </c>
      <c r="F31735" s="6">
        <f>_xlfn.XLOOKUP(autoscout24[[#This Row],[gear]],Gear!B:B,Gear!A:A)</f>
        <v>1</v>
      </c>
      <c r="G31735" s="6">
        <f>_xlfn.XLOOKUP(autoscout24[[#This Row],[offerType]],'Offer Type'!B:B,'Offer Type'!A:A)</f>
        <v>1</v>
      </c>
      <c r="H31735" s="8">
        <v>7490</v>
      </c>
      <c r="I31735" s="8">
        <v>120</v>
      </c>
      <c r="J31735" s="8">
        <v>2013</v>
      </c>
    </row>
    <row r="31736" spans="1:10" x14ac:dyDescent="0.35">
      <c r="A31736">
        <v>31735</v>
      </c>
      <c r="B31736" s="5">
        <v>12000</v>
      </c>
      <c r="C31736" s="6">
        <f>_xlfn.XLOOKUP(autoscout24[[#This Row],[brand]],Brand!B:B,Brand!A:A)</f>
        <v>3</v>
      </c>
      <c r="D31736" s="6">
        <f>_xlfn.XLOOKUP(autoscout24[[#This Row],[model]],Model!B:B,Model!A:A)</f>
        <v>58</v>
      </c>
      <c r="E31736" s="6">
        <f>_xlfn.XLOOKUP(autoscout24[[#This Row],[fuel]],Fuel!B:B,Fuel!A:A)</f>
        <v>2</v>
      </c>
      <c r="F31736" s="6">
        <f>_xlfn.XLOOKUP(autoscout24[[#This Row],[gear]],Gear!B:B,Gear!A:A)</f>
        <v>1</v>
      </c>
      <c r="G31736" s="6">
        <f>_xlfn.XLOOKUP(autoscout24[[#This Row],[offerType]],'Offer Type'!B:B,'Offer Type'!A:A)</f>
        <v>1</v>
      </c>
      <c r="H31736" s="6">
        <v>7499</v>
      </c>
      <c r="I31736" s="6">
        <v>69</v>
      </c>
      <c r="J31736" s="6">
        <v>2013</v>
      </c>
    </row>
    <row r="31737" spans="1:10" x14ac:dyDescent="0.35">
      <c r="A31737">
        <v>31736</v>
      </c>
      <c r="B31737" s="7">
        <v>197053</v>
      </c>
      <c r="C31737" s="6">
        <f>_xlfn.XLOOKUP(autoscout24[[#This Row],[brand]],Brand!B:B,Brand!A:A)</f>
        <v>5</v>
      </c>
      <c r="D31737" s="6">
        <f>_xlfn.XLOOKUP(autoscout24[[#This Row],[model]],Model!B:B,Model!A:A)</f>
        <v>5</v>
      </c>
      <c r="E31737" s="6">
        <f>_xlfn.XLOOKUP(autoscout24[[#This Row],[fuel]],Fuel!B:B,Fuel!A:A)</f>
        <v>1</v>
      </c>
      <c r="F31737" s="6">
        <f>_xlfn.XLOOKUP(autoscout24[[#This Row],[gear]],Gear!B:B,Gear!A:A)</f>
        <v>2</v>
      </c>
      <c r="G31737" s="6">
        <f>_xlfn.XLOOKUP(autoscout24[[#This Row],[offerType]],'Offer Type'!B:B,'Offer Type'!A:A)</f>
        <v>1</v>
      </c>
      <c r="H31737" s="8">
        <v>7500</v>
      </c>
      <c r="I31737" s="8">
        <v>114</v>
      </c>
      <c r="J31737" s="8">
        <v>2013</v>
      </c>
    </row>
    <row r="31738" spans="1:10" x14ac:dyDescent="0.35">
      <c r="A31738">
        <v>31737</v>
      </c>
      <c r="B31738" s="5">
        <v>80000</v>
      </c>
      <c r="C31738" s="6">
        <f>_xlfn.XLOOKUP(autoscout24[[#This Row],[brand]],Brand!B:B,Brand!A:A)</f>
        <v>4</v>
      </c>
      <c r="D31738" s="6">
        <f>_xlfn.XLOOKUP(autoscout24[[#This Row],[model]],Model!B:B,Model!A:A)</f>
        <v>7</v>
      </c>
      <c r="E31738" s="6">
        <f>_xlfn.XLOOKUP(autoscout24[[#This Row],[fuel]],Fuel!B:B,Fuel!A:A)</f>
        <v>2</v>
      </c>
      <c r="F31738" s="6">
        <f>_xlfn.XLOOKUP(autoscout24[[#This Row],[gear]],Gear!B:B,Gear!A:A)</f>
        <v>1</v>
      </c>
      <c r="G31738" s="6">
        <f>_xlfn.XLOOKUP(autoscout24[[#This Row],[offerType]],'Offer Type'!B:B,'Offer Type'!A:A)</f>
        <v>1</v>
      </c>
      <c r="H31738" s="6">
        <v>7500</v>
      </c>
      <c r="I31738" s="6">
        <v>116</v>
      </c>
      <c r="J31738" s="6">
        <v>2013</v>
      </c>
    </row>
    <row r="31739" spans="1:10" x14ac:dyDescent="0.35">
      <c r="A31739">
        <v>31738</v>
      </c>
      <c r="B31739" s="7">
        <v>85000</v>
      </c>
      <c r="C31739" s="6">
        <f>_xlfn.XLOOKUP(autoscout24[[#This Row],[brand]],Brand!B:B,Brand!A:A)</f>
        <v>9</v>
      </c>
      <c r="D31739" s="6">
        <f>_xlfn.XLOOKUP(autoscout24[[#This Row],[model]],Model!B:B,Model!A:A)</f>
        <v>27</v>
      </c>
      <c r="E31739" s="6">
        <f>_xlfn.XLOOKUP(autoscout24[[#This Row],[fuel]],Fuel!B:B,Fuel!A:A)</f>
        <v>1</v>
      </c>
      <c r="F31739" s="6">
        <f>_xlfn.XLOOKUP(autoscout24[[#This Row],[gear]],Gear!B:B,Gear!A:A)</f>
        <v>1</v>
      </c>
      <c r="G31739" s="6">
        <f>_xlfn.XLOOKUP(autoscout24[[#This Row],[offerType]],'Offer Type'!B:B,'Offer Type'!A:A)</f>
        <v>1</v>
      </c>
      <c r="H31739" s="8">
        <v>7560</v>
      </c>
      <c r="I31739" s="8">
        <v>105</v>
      </c>
      <c r="J31739" s="8">
        <v>2013</v>
      </c>
    </row>
    <row r="31740" spans="1:10" x14ac:dyDescent="0.35">
      <c r="A31740">
        <v>31739</v>
      </c>
      <c r="B31740" s="5">
        <v>137000</v>
      </c>
      <c r="C31740" s="6">
        <f>_xlfn.XLOOKUP(autoscout24[[#This Row],[brand]],Brand!B:B,Brand!A:A)</f>
        <v>18</v>
      </c>
      <c r="D31740" s="6">
        <f>_xlfn.XLOOKUP(autoscout24[[#This Row],[model]],Model!B:B,Model!A:A)</f>
        <v>115</v>
      </c>
      <c r="E31740" s="6">
        <f>_xlfn.XLOOKUP(autoscout24[[#This Row],[fuel]],Fuel!B:B,Fuel!A:A)</f>
        <v>1</v>
      </c>
      <c r="F31740" s="6">
        <f>_xlfn.XLOOKUP(autoscout24[[#This Row],[gear]],Gear!B:B,Gear!A:A)</f>
        <v>1</v>
      </c>
      <c r="G31740" s="6">
        <f>_xlfn.XLOOKUP(autoscout24[[#This Row],[offerType]],'Offer Type'!B:B,'Offer Type'!A:A)</f>
        <v>1</v>
      </c>
      <c r="H31740" s="6">
        <v>7590</v>
      </c>
      <c r="I31740" s="6">
        <v>105</v>
      </c>
      <c r="J31740" s="6">
        <v>2013</v>
      </c>
    </row>
    <row r="31741" spans="1:10" x14ac:dyDescent="0.35">
      <c r="A31741">
        <v>31740</v>
      </c>
      <c r="B31741" s="7">
        <v>204000</v>
      </c>
      <c r="C31741" s="6">
        <f>_xlfn.XLOOKUP(autoscout24[[#This Row],[brand]],Brand!B:B,Brand!A:A)</f>
        <v>2</v>
      </c>
      <c r="D31741" s="6">
        <f>_xlfn.XLOOKUP(autoscout24[[#This Row],[model]],Model!B:B,Model!A:A)</f>
        <v>39</v>
      </c>
      <c r="E31741" s="6">
        <f>_xlfn.XLOOKUP(autoscout24[[#This Row],[fuel]],Fuel!B:B,Fuel!A:A)</f>
        <v>1</v>
      </c>
      <c r="F31741" s="6">
        <f>_xlfn.XLOOKUP(autoscout24[[#This Row],[gear]],Gear!B:B,Gear!A:A)</f>
        <v>1</v>
      </c>
      <c r="G31741" s="6">
        <f>_xlfn.XLOOKUP(autoscout24[[#This Row],[offerType]],'Offer Type'!B:B,'Offer Type'!A:A)</f>
        <v>1</v>
      </c>
      <c r="H31741" s="8">
        <v>7599</v>
      </c>
      <c r="I31741" s="8">
        <v>105</v>
      </c>
      <c r="J31741" s="8">
        <v>2013</v>
      </c>
    </row>
    <row r="31742" spans="1:10" x14ac:dyDescent="0.35">
      <c r="A31742">
        <v>31741</v>
      </c>
      <c r="B31742" s="5">
        <v>73965</v>
      </c>
      <c r="C31742" s="6">
        <f>_xlfn.XLOOKUP(autoscout24[[#This Row],[brand]],Brand!B:B,Brand!A:A)</f>
        <v>9</v>
      </c>
      <c r="D31742" s="6">
        <f>_xlfn.XLOOKUP(autoscout24[[#This Row],[model]],Model!B:B,Model!A:A)</f>
        <v>48</v>
      </c>
      <c r="E31742" s="6">
        <f>_xlfn.XLOOKUP(autoscout24[[#This Row],[fuel]],Fuel!B:B,Fuel!A:A)</f>
        <v>1</v>
      </c>
      <c r="F31742" s="6">
        <f>_xlfn.XLOOKUP(autoscout24[[#This Row],[gear]],Gear!B:B,Gear!A:A)</f>
        <v>1</v>
      </c>
      <c r="G31742" s="6">
        <f>_xlfn.XLOOKUP(autoscout24[[#This Row],[offerType]],'Offer Type'!B:B,'Offer Type'!A:A)</f>
        <v>1</v>
      </c>
      <c r="H31742" s="6">
        <v>7600</v>
      </c>
      <c r="I31742" s="6">
        <v>95</v>
      </c>
      <c r="J31742" s="6">
        <v>2013</v>
      </c>
    </row>
    <row r="31743" spans="1:10" x14ac:dyDescent="0.35">
      <c r="A31743">
        <v>31742</v>
      </c>
      <c r="B31743" s="7">
        <v>99887</v>
      </c>
      <c r="C31743" s="6">
        <f>_xlfn.XLOOKUP(autoscout24[[#This Row],[brand]],Brand!B:B,Brand!A:A)</f>
        <v>9</v>
      </c>
      <c r="D31743" s="6">
        <f>_xlfn.XLOOKUP(autoscout24[[#This Row],[model]],Model!B:B,Model!A:A)</f>
        <v>59</v>
      </c>
      <c r="E31743" s="6">
        <f>_xlfn.XLOOKUP(autoscout24[[#This Row],[fuel]],Fuel!B:B,Fuel!A:A)</f>
        <v>2</v>
      </c>
      <c r="F31743" s="6">
        <f>_xlfn.XLOOKUP(autoscout24[[#This Row],[gear]],Gear!B:B,Gear!A:A)</f>
        <v>1</v>
      </c>
      <c r="G31743" s="6">
        <f>_xlfn.XLOOKUP(autoscout24[[#This Row],[offerType]],'Offer Type'!B:B,'Offer Type'!A:A)</f>
        <v>1</v>
      </c>
      <c r="H31743" s="8">
        <v>7667</v>
      </c>
      <c r="I31743" s="8">
        <v>101</v>
      </c>
      <c r="J31743" s="8">
        <v>2013</v>
      </c>
    </row>
    <row r="31744" spans="1:10" x14ac:dyDescent="0.35">
      <c r="A31744">
        <v>31743</v>
      </c>
      <c r="B31744" s="5">
        <v>134000</v>
      </c>
      <c r="C31744" s="6">
        <f>_xlfn.XLOOKUP(autoscout24[[#This Row],[brand]],Brand!B:B,Brand!A:A)</f>
        <v>5</v>
      </c>
      <c r="D31744" s="6">
        <f>_xlfn.XLOOKUP(autoscout24[[#This Row],[model]],Model!B:B,Model!A:A)</f>
        <v>254</v>
      </c>
      <c r="E31744" s="6">
        <f>_xlfn.XLOOKUP(autoscout24[[#This Row],[fuel]],Fuel!B:B,Fuel!A:A)</f>
        <v>1</v>
      </c>
      <c r="F31744" s="6">
        <f>_xlfn.XLOOKUP(autoscout24[[#This Row],[gear]],Gear!B:B,Gear!A:A)</f>
        <v>1</v>
      </c>
      <c r="G31744" s="6">
        <f>_xlfn.XLOOKUP(autoscout24[[#This Row],[offerType]],'Offer Type'!B:B,'Offer Type'!A:A)</f>
        <v>1</v>
      </c>
      <c r="H31744" s="6">
        <v>7700</v>
      </c>
      <c r="I31744" s="6">
        <v>114</v>
      </c>
      <c r="J31744" s="6">
        <v>2013</v>
      </c>
    </row>
    <row r="31745" spans="1:10" x14ac:dyDescent="0.35">
      <c r="A31745">
        <v>31744</v>
      </c>
      <c r="B31745" s="7">
        <v>134000</v>
      </c>
      <c r="C31745" s="6">
        <f>_xlfn.XLOOKUP(autoscout24[[#This Row],[brand]],Brand!B:B,Brand!A:A)</f>
        <v>5</v>
      </c>
      <c r="D31745" s="6">
        <f>_xlfn.XLOOKUP(autoscout24[[#This Row],[model]],Model!B:B,Model!A:A)</f>
        <v>254</v>
      </c>
      <c r="E31745" s="6">
        <f>_xlfn.XLOOKUP(autoscout24[[#This Row],[fuel]],Fuel!B:B,Fuel!A:A)</f>
        <v>1</v>
      </c>
      <c r="F31745" s="6">
        <f>_xlfn.XLOOKUP(autoscout24[[#This Row],[gear]],Gear!B:B,Gear!A:A)</f>
        <v>1</v>
      </c>
      <c r="G31745" s="6">
        <f>_xlfn.XLOOKUP(autoscout24[[#This Row],[offerType]],'Offer Type'!B:B,'Offer Type'!A:A)</f>
        <v>1</v>
      </c>
      <c r="H31745" s="8">
        <v>7700</v>
      </c>
      <c r="I31745" s="8">
        <v>114</v>
      </c>
      <c r="J31745" s="8">
        <v>2013</v>
      </c>
    </row>
    <row r="31746" spans="1:10" x14ac:dyDescent="0.35">
      <c r="A31746">
        <v>31745</v>
      </c>
      <c r="B31746" s="5">
        <v>95800</v>
      </c>
      <c r="C31746" s="6">
        <f>_xlfn.XLOOKUP(autoscout24[[#This Row],[brand]],Brand!B:B,Brand!A:A)</f>
        <v>3</v>
      </c>
      <c r="D31746" s="6">
        <f>_xlfn.XLOOKUP(autoscout24[[#This Row],[model]],Model!B:B,Model!A:A)</f>
        <v>327</v>
      </c>
      <c r="E31746" s="6">
        <f>_xlfn.XLOOKUP(autoscout24[[#This Row],[fuel]],Fuel!B:B,Fuel!A:A)</f>
        <v>1</v>
      </c>
      <c r="F31746" s="6">
        <f>_xlfn.XLOOKUP(autoscout24[[#This Row],[gear]],Gear!B:B,Gear!A:A)</f>
        <v>1</v>
      </c>
      <c r="G31746" s="6">
        <f>_xlfn.XLOOKUP(autoscout24[[#This Row],[offerType]],'Offer Type'!B:B,'Offer Type'!A:A)</f>
        <v>1</v>
      </c>
      <c r="H31746" s="6">
        <v>7700</v>
      </c>
      <c r="I31746" s="6">
        <v>105</v>
      </c>
      <c r="J31746" s="6">
        <v>2013</v>
      </c>
    </row>
    <row r="31747" spans="1:10" x14ac:dyDescent="0.35">
      <c r="A31747">
        <v>31746</v>
      </c>
      <c r="B31747" s="7">
        <v>89900</v>
      </c>
      <c r="C31747" s="6">
        <f>_xlfn.XLOOKUP(autoscout24[[#This Row],[brand]],Brand!B:B,Brand!A:A)</f>
        <v>2</v>
      </c>
      <c r="D31747" s="6">
        <f>_xlfn.XLOOKUP(autoscout24[[#This Row],[model]],Model!B:B,Model!A:A)</f>
        <v>15</v>
      </c>
      <c r="E31747" s="6">
        <f>_xlfn.XLOOKUP(autoscout24[[#This Row],[fuel]],Fuel!B:B,Fuel!A:A)</f>
        <v>2</v>
      </c>
      <c r="F31747" s="6">
        <f>_xlfn.XLOOKUP(autoscout24[[#This Row],[gear]],Gear!B:B,Gear!A:A)</f>
        <v>1</v>
      </c>
      <c r="G31747" s="6">
        <f>_xlfn.XLOOKUP(autoscout24[[#This Row],[offerType]],'Offer Type'!B:B,'Offer Type'!A:A)</f>
        <v>1</v>
      </c>
      <c r="H31747" s="8">
        <v>7750</v>
      </c>
      <c r="I31747" s="8">
        <v>90</v>
      </c>
      <c r="J31747" s="8">
        <v>2013</v>
      </c>
    </row>
    <row r="31748" spans="1:10" x14ac:dyDescent="0.35">
      <c r="A31748">
        <v>31747</v>
      </c>
      <c r="B31748" s="5">
        <v>94081</v>
      </c>
      <c r="C31748" s="6">
        <f>_xlfn.XLOOKUP(autoscout24[[#This Row],[brand]],Brand!B:B,Brand!A:A)</f>
        <v>9</v>
      </c>
      <c r="D31748" s="6">
        <f>_xlfn.XLOOKUP(autoscout24[[#This Row],[model]],Model!B:B,Model!A:A)</f>
        <v>27</v>
      </c>
      <c r="E31748" s="6">
        <f>_xlfn.XLOOKUP(autoscout24[[#This Row],[fuel]],Fuel!B:B,Fuel!A:A)</f>
        <v>1</v>
      </c>
      <c r="F31748" s="6">
        <f>_xlfn.XLOOKUP(autoscout24[[#This Row],[gear]],Gear!B:B,Gear!A:A)</f>
        <v>1</v>
      </c>
      <c r="G31748" s="6">
        <f>_xlfn.XLOOKUP(autoscout24[[#This Row],[offerType]],'Offer Type'!B:B,'Offer Type'!A:A)</f>
        <v>1</v>
      </c>
      <c r="H31748" s="6">
        <v>7777</v>
      </c>
      <c r="I31748" s="6">
        <v>116</v>
      </c>
      <c r="J31748" s="6">
        <v>2013</v>
      </c>
    </row>
    <row r="31749" spans="1:10" x14ac:dyDescent="0.35">
      <c r="A31749">
        <v>31748</v>
      </c>
      <c r="B31749" s="7">
        <v>52198</v>
      </c>
      <c r="C31749" s="6">
        <f>_xlfn.XLOOKUP(autoscout24[[#This Row],[brand]],Brand!B:B,Brand!A:A)</f>
        <v>2</v>
      </c>
      <c r="D31749" s="6">
        <f>_xlfn.XLOOKUP(autoscout24[[#This Row],[model]],Model!B:B,Model!A:A)</f>
        <v>15</v>
      </c>
      <c r="E31749" s="6">
        <f>_xlfn.XLOOKUP(autoscout24[[#This Row],[fuel]],Fuel!B:B,Fuel!A:A)</f>
        <v>2</v>
      </c>
      <c r="F31749" s="6">
        <f>_xlfn.XLOOKUP(autoscout24[[#This Row],[gear]],Gear!B:B,Gear!A:A)</f>
        <v>1</v>
      </c>
      <c r="G31749" s="6">
        <f>_xlfn.XLOOKUP(autoscout24[[#This Row],[offerType]],'Offer Type'!B:B,'Offer Type'!A:A)</f>
        <v>1</v>
      </c>
      <c r="H31749" s="8">
        <v>7790</v>
      </c>
      <c r="I31749" s="8">
        <v>69</v>
      </c>
      <c r="J31749" s="8">
        <v>2013</v>
      </c>
    </row>
    <row r="31750" spans="1:10" x14ac:dyDescent="0.35">
      <c r="A31750">
        <v>31749</v>
      </c>
      <c r="B31750" s="5">
        <v>82500</v>
      </c>
      <c r="C31750" s="6">
        <f>_xlfn.XLOOKUP(autoscout24[[#This Row],[brand]],Brand!B:B,Brand!A:A)</f>
        <v>19</v>
      </c>
      <c r="D31750" s="6">
        <f>_xlfn.XLOOKUP(autoscout24[[#This Row],[model]],Model!B:B,Model!A:A)</f>
        <v>263</v>
      </c>
      <c r="E31750" s="6">
        <f>_xlfn.XLOOKUP(autoscout24[[#This Row],[fuel]],Fuel!B:B,Fuel!A:A)</f>
        <v>1</v>
      </c>
      <c r="F31750" s="6">
        <f>_xlfn.XLOOKUP(autoscout24[[#This Row],[gear]],Gear!B:B,Gear!A:A)</f>
        <v>2</v>
      </c>
      <c r="G31750" s="6">
        <f>_xlfn.XLOOKUP(autoscout24[[#This Row],[offerType]],'Offer Type'!B:B,'Offer Type'!A:A)</f>
        <v>1</v>
      </c>
      <c r="H31750" s="6">
        <v>7790</v>
      </c>
      <c r="I31750" s="6">
        <v>92</v>
      </c>
      <c r="J31750" s="6">
        <v>2013</v>
      </c>
    </row>
    <row r="31751" spans="1:10" x14ac:dyDescent="0.35">
      <c r="A31751">
        <v>31750</v>
      </c>
      <c r="B31751" s="7">
        <v>240820</v>
      </c>
      <c r="C31751" s="6">
        <f>_xlfn.XLOOKUP(autoscout24[[#This Row],[brand]],Brand!B:B,Brand!A:A)</f>
        <v>2</v>
      </c>
      <c r="D31751" s="6">
        <f>_xlfn.XLOOKUP(autoscout24[[#This Row],[model]],Model!B:B,Model!A:A)</f>
        <v>2</v>
      </c>
      <c r="E31751" s="6">
        <f>_xlfn.XLOOKUP(autoscout24[[#This Row],[fuel]],Fuel!B:B,Fuel!A:A)</f>
        <v>1</v>
      </c>
      <c r="F31751" s="6">
        <f>_xlfn.XLOOKUP(autoscout24[[#This Row],[gear]],Gear!B:B,Gear!A:A)</f>
        <v>2</v>
      </c>
      <c r="G31751" s="6">
        <f>_xlfn.XLOOKUP(autoscout24[[#This Row],[offerType]],'Offer Type'!B:B,'Offer Type'!A:A)</f>
        <v>1</v>
      </c>
      <c r="H31751" s="8">
        <v>7790</v>
      </c>
      <c r="I31751" s="8">
        <v>110</v>
      </c>
      <c r="J31751" s="8">
        <v>2013</v>
      </c>
    </row>
    <row r="31752" spans="1:10" x14ac:dyDescent="0.35">
      <c r="A31752">
        <v>31751</v>
      </c>
      <c r="B31752" s="5">
        <v>200000</v>
      </c>
      <c r="C31752" s="6">
        <f>_xlfn.XLOOKUP(autoscout24[[#This Row],[brand]],Brand!B:B,Brand!A:A)</f>
        <v>12</v>
      </c>
      <c r="D31752" s="6">
        <f>_xlfn.XLOOKUP(autoscout24[[#This Row],[model]],Model!B:B,Model!A:A)</f>
        <v>166</v>
      </c>
      <c r="E31752" s="6">
        <f>_xlfn.XLOOKUP(autoscout24[[#This Row],[fuel]],Fuel!B:B,Fuel!A:A)</f>
        <v>1</v>
      </c>
      <c r="F31752" s="6">
        <f>_xlfn.XLOOKUP(autoscout24[[#This Row],[gear]],Gear!B:B,Gear!A:A)</f>
        <v>1</v>
      </c>
      <c r="G31752" s="6">
        <f>_xlfn.XLOOKUP(autoscout24[[#This Row],[offerType]],'Offer Type'!B:B,'Offer Type'!A:A)</f>
        <v>1</v>
      </c>
      <c r="H31752" s="6">
        <v>7800</v>
      </c>
      <c r="I31752" s="6">
        <v>105</v>
      </c>
      <c r="J31752" s="6">
        <v>2013</v>
      </c>
    </row>
    <row r="31753" spans="1:10" x14ac:dyDescent="0.35">
      <c r="A31753">
        <v>31752</v>
      </c>
      <c r="B31753" s="7">
        <v>260995</v>
      </c>
      <c r="C31753" s="6">
        <f>_xlfn.XLOOKUP(autoscout24[[#This Row],[brand]],Brand!B:B,Brand!A:A)</f>
        <v>9</v>
      </c>
      <c r="D31753" s="6">
        <f>_xlfn.XLOOKUP(autoscout24[[#This Row],[model]],Model!B:B,Model!A:A)</f>
        <v>10</v>
      </c>
      <c r="E31753" s="6">
        <f>_xlfn.XLOOKUP(autoscout24[[#This Row],[fuel]],Fuel!B:B,Fuel!A:A)</f>
        <v>1</v>
      </c>
      <c r="F31753" s="6">
        <f>_xlfn.XLOOKUP(autoscout24[[#This Row],[gear]],Gear!B:B,Gear!A:A)</f>
        <v>1</v>
      </c>
      <c r="G31753" s="6">
        <f>_xlfn.XLOOKUP(autoscout24[[#This Row],[offerType]],'Offer Type'!B:B,'Offer Type'!A:A)</f>
        <v>1</v>
      </c>
      <c r="H31753" s="8">
        <v>7800</v>
      </c>
      <c r="I31753" s="8">
        <v>101</v>
      </c>
      <c r="J31753" s="8">
        <v>2013</v>
      </c>
    </row>
    <row r="31754" spans="1:10" x14ac:dyDescent="0.35">
      <c r="A31754">
        <v>31753</v>
      </c>
      <c r="B31754" s="5">
        <v>60770</v>
      </c>
      <c r="C31754" s="6">
        <f>_xlfn.XLOOKUP(autoscout24[[#This Row],[brand]],Brand!B:B,Brand!A:A)</f>
        <v>18</v>
      </c>
      <c r="D31754" s="6">
        <f>_xlfn.XLOOKUP(autoscout24[[#This Row],[model]],Model!B:B,Model!A:A)</f>
        <v>53</v>
      </c>
      <c r="E31754" s="6">
        <f>_xlfn.XLOOKUP(autoscout24[[#This Row],[fuel]],Fuel!B:B,Fuel!A:A)</f>
        <v>2</v>
      </c>
      <c r="F31754" s="6">
        <f>_xlfn.XLOOKUP(autoscout24[[#This Row],[gear]],Gear!B:B,Gear!A:A)</f>
        <v>1</v>
      </c>
      <c r="G31754" s="6">
        <f>_xlfn.XLOOKUP(autoscout24[[#This Row],[offerType]],'Offer Type'!B:B,'Offer Type'!A:A)</f>
        <v>1</v>
      </c>
      <c r="H31754" s="6">
        <v>7290</v>
      </c>
      <c r="I31754" s="6">
        <v>105</v>
      </c>
      <c r="J31754" s="6">
        <v>2014</v>
      </c>
    </row>
    <row r="31755" spans="1:10" x14ac:dyDescent="0.35">
      <c r="A31755">
        <v>31754</v>
      </c>
      <c r="B31755" s="7">
        <v>268555</v>
      </c>
      <c r="C31755" s="6">
        <f>_xlfn.XLOOKUP(autoscout24[[#This Row],[brand]],Brand!B:B,Brand!A:A)</f>
        <v>10</v>
      </c>
      <c r="D31755" s="6">
        <f>_xlfn.XLOOKUP(autoscout24[[#This Row],[model]],Model!B:B,Model!A:A)</f>
        <v>139</v>
      </c>
      <c r="E31755" s="6">
        <f>_xlfn.XLOOKUP(autoscout24[[#This Row],[fuel]],Fuel!B:B,Fuel!A:A)</f>
        <v>1</v>
      </c>
      <c r="F31755" s="6">
        <f>_xlfn.XLOOKUP(autoscout24[[#This Row],[gear]],Gear!B:B,Gear!A:A)</f>
        <v>1</v>
      </c>
      <c r="G31755" s="6">
        <f>_xlfn.XLOOKUP(autoscout24[[#This Row],[offerType]],'Offer Type'!B:B,'Offer Type'!A:A)</f>
        <v>1</v>
      </c>
      <c r="H31755" s="8">
        <v>7300</v>
      </c>
      <c r="I31755" s="8">
        <v>90</v>
      </c>
      <c r="J31755" s="8">
        <v>2014</v>
      </c>
    </row>
    <row r="31756" spans="1:10" x14ac:dyDescent="0.35">
      <c r="A31756">
        <v>31755</v>
      </c>
      <c r="B31756" s="5">
        <v>67000</v>
      </c>
      <c r="C31756" s="6">
        <f>_xlfn.XLOOKUP(autoscout24[[#This Row],[brand]],Brand!B:B,Brand!A:A)</f>
        <v>7</v>
      </c>
      <c r="D31756" s="6">
        <f>_xlfn.XLOOKUP(autoscout24[[#This Row],[model]],Model!B:B,Model!A:A)</f>
        <v>35</v>
      </c>
      <c r="E31756" s="6">
        <f>_xlfn.XLOOKUP(autoscout24[[#This Row],[fuel]],Fuel!B:B,Fuel!A:A)</f>
        <v>2</v>
      </c>
      <c r="F31756" s="6">
        <f>_xlfn.XLOOKUP(autoscout24[[#This Row],[gear]],Gear!B:B,Gear!A:A)</f>
        <v>1</v>
      </c>
      <c r="G31756" s="6">
        <f>_xlfn.XLOOKUP(autoscout24[[#This Row],[offerType]],'Offer Type'!B:B,'Offer Type'!A:A)</f>
        <v>1</v>
      </c>
      <c r="H31756" s="6">
        <v>7300</v>
      </c>
      <c r="I31756" s="6">
        <v>87</v>
      </c>
      <c r="J31756" s="6">
        <v>2014</v>
      </c>
    </row>
    <row r="31757" spans="1:10" x14ac:dyDescent="0.35">
      <c r="A31757">
        <v>31756</v>
      </c>
      <c r="B31757" s="7">
        <v>69500</v>
      </c>
      <c r="C31757" s="6">
        <f>_xlfn.XLOOKUP(autoscout24[[#This Row],[brand]],Brand!B:B,Brand!A:A)</f>
        <v>2</v>
      </c>
      <c r="D31757" s="6">
        <f>_xlfn.XLOOKUP(autoscout24[[#This Row],[model]],Model!B:B,Model!A:A)</f>
        <v>15</v>
      </c>
      <c r="E31757" s="6">
        <f>_xlfn.XLOOKUP(autoscout24[[#This Row],[fuel]],Fuel!B:B,Fuel!A:A)</f>
        <v>2</v>
      </c>
      <c r="F31757" s="6">
        <f>_xlfn.XLOOKUP(autoscout24[[#This Row],[gear]],Gear!B:B,Gear!A:A)</f>
        <v>1</v>
      </c>
      <c r="G31757" s="6">
        <f>_xlfn.XLOOKUP(autoscout24[[#This Row],[offerType]],'Offer Type'!B:B,'Offer Type'!A:A)</f>
        <v>1</v>
      </c>
      <c r="H31757" s="8">
        <v>7300</v>
      </c>
      <c r="I31757" s="8">
        <v>69</v>
      </c>
      <c r="J31757" s="8">
        <v>2014</v>
      </c>
    </row>
    <row r="31758" spans="1:10" x14ac:dyDescent="0.35">
      <c r="A31758">
        <v>31757</v>
      </c>
      <c r="B31758" s="5">
        <v>45000</v>
      </c>
      <c r="C31758" s="6">
        <f>_xlfn.XLOOKUP(autoscout24[[#This Row],[brand]],Brand!B:B,Brand!A:A)</f>
        <v>13</v>
      </c>
      <c r="D31758" s="6">
        <f>_xlfn.XLOOKUP(autoscout24[[#This Row],[model]],Model!B:B,Model!A:A)</f>
        <v>145</v>
      </c>
      <c r="E31758" s="6">
        <f>_xlfn.XLOOKUP(autoscout24[[#This Row],[fuel]],Fuel!B:B,Fuel!A:A)</f>
        <v>2</v>
      </c>
      <c r="F31758" s="6">
        <f>_xlfn.XLOOKUP(autoscout24[[#This Row],[gear]],Gear!B:B,Gear!A:A)</f>
        <v>1</v>
      </c>
      <c r="G31758" s="6">
        <f>_xlfn.XLOOKUP(autoscout24[[#This Row],[offerType]],'Offer Type'!B:B,'Offer Type'!A:A)</f>
        <v>1</v>
      </c>
      <c r="H31758" s="6">
        <v>7300</v>
      </c>
      <c r="I31758" s="6">
        <v>69</v>
      </c>
      <c r="J31758" s="6">
        <v>2014</v>
      </c>
    </row>
    <row r="31759" spans="1:10" x14ac:dyDescent="0.35">
      <c r="A31759">
        <v>31758</v>
      </c>
      <c r="B31759" s="7">
        <v>129000</v>
      </c>
      <c r="C31759" s="6">
        <f>_xlfn.XLOOKUP(autoscout24[[#This Row],[brand]],Brand!B:B,Brand!A:A)</f>
        <v>12</v>
      </c>
      <c r="D31759" s="6">
        <f>_xlfn.XLOOKUP(autoscout24[[#This Row],[model]],Model!B:B,Model!A:A)</f>
        <v>44</v>
      </c>
      <c r="E31759" s="6">
        <f>_xlfn.XLOOKUP(autoscout24[[#This Row],[fuel]],Fuel!B:B,Fuel!A:A)</f>
        <v>2</v>
      </c>
      <c r="F31759" s="6">
        <f>_xlfn.XLOOKUP(autoscout24[[#This Row],[gear]],Gear!B:B,Gear!A:A)</f>
        <v>1</v>
      </c>
      <c r="G31759" s="6">
        <f>_xlfn.XLOOKUP(autoscout24[[#This Row],[offerType]],'Offer Type'!B:B,'Offer Type'!A:A)</f>
        <v>1</v>
      </c>
      <c r="H31759" s="8">
        <v>7350</v>
      </c>
      <c r="I31759" s="8">
        <v>86</v>
      </c>
      <c r="J31759" s="8">
        <v>2014</v>
      </c>
    </row>
    <row r="31760" spans="1:10" x14ac:dyDescent="0.35">
      <c r="A31760">
        <v>31759</v>
      </c>
      <c r="B31760" s="5">
        <v>185000</v>
      </c>
      <c r="C31760" s="6">
        <f>_xlfn.XLOOKUP(autoscout24[[#This Row],[brand]],Brand!B:B,Brand!A:A)</f>
        <v>2</v>
      </c>
      <c r="D31760" s="6">
        <f>_xlfn.XLOOKUP(autoscout24[[#This Row],[model]],Model!B:B,Model!A:A)</f>
        <v>38</v>
      </c>
      <c r="E31760" s="6">
        <f>_xlfn.XLOOKUP(autoscout24[[#This Row],[fuel]],Fuel!B:B,Fuel!A:A)</f>
        <v>2</v>
      </c>
      <c r="F31760" s="6">
        <f>_xlfn.XLOOKUP(autoscout24[[#This Row],[gear]],Gear!B:B,Gear!A:A)</f>
        <v>1</v>
      </c>
      <c r="G31760" s="6">
        <f>_xlfn.XLOOKUP(autoscout24[[#This Row],[offerType]],'Offer Type'!B:B,'Offer Type'!A:A)</f>
        <v>1</v>
      </c>
      <c r="H31760" s="6">
        <v>7400</v>
      </c>
      <c r="I31760" s="6">
        <v>150</v>
      </c>
      <c r="J31760" s="6">
        <v>2014</v>
      </c>
    </row>
    <row r="31761" spans="1:10" x14ac:dyDescent="0.35">
      <c r="A31761">
        <v>31760</v>
      </c>
      <c r="B31761" s="7">
        <v>97144</v>
      </c>
      <c r="C31761" s="6">
        <f>_xlfn.XLOOKUP(autoscout24[[#This Row],[brand]],Brand!B:B,Brand!A:A)</f>
        <v>7</v>
      </c>
      <c r="D31761" s="6">
        <f>_xlfn.XLOOKUP(autoscout24[[#This Row],[model]],Model!B:B,Model!A:A)</f>
        <v>35</v>
      </c>
      <c r="E31761" s="6">
        <f>_xlfn.XLOOKUP(autoscout24[[#This Row],[fuel]],Fuel!B:B,Fuel!A:A)</f>
        <v>2</v>
      </c>
      <c r="F31761" s="6">
        <f>_xlfn.XLOOKUP(autoscout24[[#This Row],[gear]],Gear!B:B,Gear!A:A)</f>
        <v>1</v>
      </c>
      <c r="G31761" s="6">
        <f>_xlfn.XLOOKUP(autoscout24[[#This Row],[offerType]],'Offer Type'!B:B,'Offer Type'!A:A)</f>
        <v>1</v>
      </c>
      <c r="H31761" s="8">
        <v>7400</v>
      </c>
      <c r="I31761" s="8">
        <v>101</v>
      </c>
      <c r="J31761" s="8">
        <v>2014</v>
      </c>
    </row>
    <row r="31762" spans="1:10" x14ac:dyDescent="0.35">
      <c r="A31762">
        <v>31761</v>
      </c>
      <c r="B31762" s="5">
        <v>59500</v>
      </c>
      <c r="C31762" s="6">
        <f>_xlfn.XLOOKUP(autoscout24[[#This Row],[brand]],Brand!B:B,Brand!A:A)</f>
        <v>6</v>
      </c>
      <c r="D31762" s="6">
        <f>_xlfn.XLOOKUP(autoscout24[[#This Row],[model]],Model!B:B,Model!A:A)</f>
        <v>50</v>
      </c>
      <c r="E31762" s="6">
        <f>_xlfn.XLOOKUP(autoscout24[[#This Row],[fuel]],Fuel!B:B,Fuel!A:A)</f>
        <v>2</v>
      </c>
      <c r="F31762" s="6">
        <f>_xlfn.XLOOKUP(autoscout24[[#This Row],[gear]],Gear!B:B,Gear!A:A)</f>
        <v>1</v>
      </c>
      <c r="G31762" s="6">
        <f>_xlfn.XLOOKUP(autoscout24[[#This Row],[offerType]],'Offer Type'!B:B,'Offer Type'!A:A)</f>
        <v>1</v>
      </c>
      <c r="H31762" s="6">
        <v>7440</v>
      </c>
      <c r="I31762" s="6">
        <v>69</v>
      </c>
      <c r="J31762" s="6">
        <v>2014</v>
      </c>
    </row>
    <row r="31763" spans="1:10" x14ac:dyDescent="0.35">
      <c r="A31763">
        <v>31762</v>
      </c>
      <c r="B31763" s="7">
        <v>63955</v>
      </c>
      <c r="C31763" s="6">
        <f>_xlfn.XLOOKUP(autoscout24[[#This Row],[brand]],Brand!B:B,Brand!A:A)</f>
        <v>23</v>
      </c>
      <c r="D31763" s="6">
        <f>_xlfn.XLOOKUP(autoscout24[[#This Row],[model]],Model!B:B,Model!A:A)</f>
        <v>73</v>
      </c>
      <c r="E31763" s="6">
        <f>_xlfn.XLOOKUP(autoscout24[[#This Row],[fuel]],Fuel!B:B,Fuel!A:A)</f>
        <v>2</v>
      </c>
      <c r="F31763" s="6">
        <f>_xlfn.XLOOKUP(autoscout24[[#This Row],[gear]],Gear!B:B,Gear!A:A)</f>
        <v>2</v>
      </c>
      <c r="G31763" s="6">
        <f>_xlfn.XLOOKUP(autoscout24[[#This Row],[offerType]],'Offer Type'!B:B,'Offer Type'!A:A)</f>
        <v>1</v>
      </c>
      <c r="H31763" s="8">
        <v>7450</v>
      </c>
      <c r="I31763" s="8">
        <v>71</v>
      </c>
      <c r="J31763" s="8">
        <v>2014</v>
      </c>
    </row>
    <row r="31764" spans="1:10" x14ac:dyDescent="0.35">
      <c r="A31764">
        <v>31763</v>
      </c>
      <c r="B31764" s="5">
        <v>150000</v>
      </c>
      <c r="C31764" s="6">
        <f>_xlfn.XLOOKUP(autoscout24[[#This Row],[brand]],Brand!B:B,Brand!A:A)</f>
        <v>13</v>
      </c>
      <c r="D31764" s="6">
        <f>_xlfn.XLOOKUP(autoscout24[[#This Row],[model]],Model!B:B,Model!A:A)</f>
        <v>299</v>
      </c>
      <c r="E31764" s="6">
        <f>_xlfn.XLOOKUP(autoscout24[[#This Row],[fuel]],Fuel!B:B,Fuel!A:A)</f>
        <v>1</v>
      </c>
      <c r="F31764" s="6">
        <f>_xlfn.XLOOKUP(autoscout24[[#This Row],[gear]],Gear!B:B,Gear!A:A)</f>
        <v>2</v>
      </c>
      <c r="G31764" s="6">
        <f>_xlfn.XLOOKUP(autoscout24[[#This Row],[offerType]],'Offer Type'!B:B,'Offer Type'!A:A)</f>
        <v>1</v>
      </c>
      <c r="H31764" s="6">
        <v>7450</v>
      </c>
      <c r="I31764" s="6">
        <v>84</v>
      </c>
      <c r="J31764" s="6">
        <v>2014</v>
      </c>
    </row>
    <row r="31765" spans="1:10" x14ac:dyDescent="0.35">
      <c r="A31765">
        <v>31764</v>
      </c>
      <c r="B31765" s="7">
        <v>23700</v>
      </c>
      <c r="C31765" s="6">
        <f>_xlfn.XLOOKUP(autoscout24[[#This Row],[brand]],Brand!B:B,Brand!A:A)</f>
        <v>7</v>
      </c>
      <c r="D31765" s="6">
        <f>_xlfn.XLOOKUP(autoscout24[[#This Row],[model]],Model!B:B,Model!A:A)</f>
        <v>19</v>
      </c>
      <c r="E31765" s="6">
        <f>_xlfn.XLOOKUP(autoscout24[[#This Row],[fuel]],Fuel!B:B,Fuel!A:A)</f>
        <v>2</v>
      </c>
      <c r="F31765" s="6">
        <f>_xlfn.XLOOKUP(autoscout24[[#This Row],[gear]],Gear!B:B,Gear!A:A)</f>
        <v>1</v>
      </c>
      <c r="G31765" s="6">
        <f>_xlfn.XLOOKUP(autoscout24[[#This Row],[offerType]],'Offer Type'!B:B,'Offer Type'!A:A)</f>
        <v>1</v>
      </c>
      <c r="H31765" s="8">
        <v>7479</v>
      </c>
      <c r="I31765" s="8">
        <v>87</v>
      </c>
      <c r="J31765" s="8">
        <v>2014</v>
      </c>
    </row>
    <row r="31766" spans="1:10" x14ac:dyDescent="0.35">
      <c r="A31766">
        <v>31765</v>
      </c>
      <c r="B31766" s="5">
        <v>180711</v>
      </c>
      <c r="C31766" s="6">
        <f>_xlfn.XLOOKUP(autoscout24[[#This Row],[brand]],Brand!B:B,Brand!A:A)</f>
        <v>2</v>
      </c>
      <c r="D31766" s="6">
        <f>_xlfn.XLOOKUP(autoscout24[[#This Row],[model]],Model!B:B,Model!A:A)</f>
        <v>2</v>
      </c>
      <c r="E31766" s="6">
        <f>_xlfn.XLOOKUP(autoscout24[[#This Row],[fuel]],Fuel!B:B,Fuel!A:A)</f>
        <v>1</v>
      </c>
      <c r="F31766" s="6">
        <f>_xlfn.XLOOKUP(autoscout24[[#This Row],[gear]],Gear!B:B,Gear!A:A)</f>
        <v>1</v>
      </c>
      <c r="G31766" s="6">
        <f>_xlfn.XLOOKUP(autoscout24[[#This Row],[offerType]],'Offer Type'!B:B,'Offer Type'!A:A)</f>
        <v>1</v>
      </c>
      <c r="H31766" s="6">
        <v>7490</v>
      </c>
      <c r="I31766" s="6">
        <v>105</v>
      </c>
      <c r="J31766" s="6">
        <v>2014</v>
      </c>
    </row>
    <row r="31767" spans="1:10" x14ac:dyDescent="0.35">
      <c r="A31767">
        <v>31766</v>
      </c>
      <c r="B31767" s="7">
        <v>125000</v>
      </c>
      <c r="C31767" s="6">
        <f>_xlfn.XLOOKUP(autoscout24[[#This Row],[brand]],Brand!B:B,Brand!A:A)</f>
        <v>13</v>
      </c>
      <c r="D31767" s="6">
        <f>_xlfn.XLOOKUP(autoscout24[[#This Row],[model]],Model!B:B,Model!A:A)</f>
        <v>145</v>
      </c>
      <c r="E31767" s="6">
        <f>_xlfn.XLOOKUP(autoscout24[[#This Row],[fuel]],Fuel!B:B,Fuel!A:A)</f>
        <v>2</v>
      </c>
      <c r="F31767" s="6">
        <f>_xlfn.XLOOKUP(autoscout24[[#This Row],[gear]],Gear!B:B,Gear!A:A)</f>
        <v>1</v>
      </c>
      <c r="G31767" s="6">
        <f>_xlfn.XLOOKUP(autoscout24[[#This Row],[offerType]],'Offer Type'!B:B,'Offer Type'!A:A)</f>
        <v>1</v>
      </c>
      <c r="H31767" s="8">
        <v>7499</v>
      </c>
      <c r="I31767" s="8">
        <v>105</v>
      </c>
      <c r="J31767" s="8">
        <v>2014</v>
      </c>
    </row>
    <row r="31768" spans="1:10" x14ac:dyDescent="0.35">
      <c r="A31768">
        <v>31767</v>
      </c>
      <c r="B31768" s="5">
        <v>190000</v>
      </c>
      <c r="C31768" s="6">
        <f>_xlfn.XLOOKUP(autoscout24[[#This Row],[brand]],Brand!B:B,Brand!A:A)</f>
        <v>2</v>
      </c>
      <c r="D31768" s="6">
        <f>_xlfn.XLOOKUP(autoscout24[[#This Row],[model]],Model!B:B,Model!A:A)</f>
        <v>55</v>
      </c>
      <c r="E31768" s="6">
        <f>_xlfn.XLOOKUP(autoscout24[[#This Row],[fuel]],Fuel!B:B,Fuel!A:A)</f>
        <v>1</v>
      </c>
      <c r="F31768" s="6">
        <f>_xlfn.XLOOKUP(autoscout24[[#This Row],[gear]],Gear!B:B,Gear!A:A)</f>
        <v>1</v>
      </c>
      <c r="G31768" s="6">
        <f>_xlfn.XLOOKUP(autoscout24[[#This Row],[offerType]],'Offer Type'!B:B,'Offer Type'!A:A)</f>
        <v>1</v>
      </c>
      <c r="H31768" s="6">
        <v>7500</v>
      </c>
      <c r="I31768" s="6">
        <v>105</v>
      </c>
      <c r="J31768" s="6">
        <v>2014</v>
      </c>
    </row>
    <row r="31769" spans="1:10" x14ac:dyDescent="0.35">
      <c r="A31769">
        <v>31768</v>
      </c>
      <c r="B31769" s="7">
        <v>86600</v>
      </c>
      <c r="C31769" s="6">
        <f>_xlfn.XLOOKUP(autoscout24[[#This Row],[brand]],Brand!B:B,Brand!A:A)</f>
        <v>14</v>
      </c>
      <c r="D31769" s="6">
        <f>_xlfn.XLOOKUP(autoscout24[[#This Row],[model]],Model!B:B,Model!A:A)</f>
        <v>128</v>
      </c>
      <c r="E31769" s="6">
        <f>_xlfn.XLOOKUP(autoscout24[[#This Row],[fuel]],Fuel!B:B,Fuel!A:A)</f>
        <v>1</v>
      </c>
      <c r="F31769" s="6">
        <f>_xlfn.XLOOKUP(autoscout24[[#This Row],[gear]],Gear!B:B,Gear!A:A)</f>
        <v>1</v>
      </c>
      <c r="G31769" s="6">
        <f>_xlfn.XLOOKUP(autoscout24[[#This Row],[offerType]],'Offer Type'!B:B,'Offer Type'!A:A)</f>
        <v>1</v>
      </c>
      <c r="H31769" s="8">
        <v>7534</v>
      </c>
      <c r="I31769" s="8">
        <v>128</v>
      </c>
      <c r="J31769" s="8">
        <v>2014</v>
      </c>
    </row>
    <row r="31770" spans="1:10" x14ac:dyDescent="0.35">
      <c r="A31770">
        <v>31769</v>
      </c>
      <c r="B31770" s="5">
        <v>108000</v>
      </c>
      <c r="C31770" s="6">
        <f>_xlfn.XLOOKUP(autoscout24[[#This Row],[brand]],Brand!B:B,Brand!A:A)</f>
        <v>15</v>
      </c>
      <c r="D31770" s="6">
        <f>_xlfn.XLOOKUP(autoscout24[[#This Row],[model]],Model!B:B,Model!A:A)</f>
        <v>21</v>
      </c>
      <c r="E31770" s="6">
        <f>_xlfn.XLOOKUP(autoscout24[[#This Row],[fuel]],Fuel!B:B,Fuel!A:A)</f>
        <v>2</v>
      </c>
      <c r="F31770" s="6">
        <f>_xlfn.XLOOKUP(autoscout24[[#This Row],[gear]],Gear!B:B,Gear!A:A)</f>
        <v>1</v>
      </c>
      <c r="G31770" s="6">
        <f>_xlfn.XLOOKUP(autoscout24[[#This Row],[offerType]],'Offer Type'!B:B,'Offer Type'!A:A)</f>
        <v>1</v>
      </c>
      <c r="H31770" s="6">
        <v>7590</v>
      </c>
      <c r="I31770" s="6">
        <v>125</v>
      </c>
      <c r="J31770" s="6">
        <v>2014</v>
      </c>
    </row>
    <row r="31771" spans="1:10" x14ac:dyDescent="0.35">
      <c r="A31771">
        <v>31770</v>
      </c>
      <c r="B31771" s="7">
        <v>130190</v>
      </c>
      <c r="C31771" s="6">
        <f>_xlfn.XLOOKUP(autoscout24[[#This Row],[brand]],Brand!B:B,Brand!A:A)</f>
        <v>18</v>
      </c>
      <c r="D31771" s="6">
        <f>_xlfn.XLOOKUP(autoscout24[[#This Row],[model]],Model!B:B,Model!A:A)</f>
        <v>115</v>
      </c>
      <c r="E31771" s="6">
        <f>_xlfn.XLOOKUP(autoscout24[[#This Row],[fuel]],Fuel!B:B,Fuel!A:A)</f>
        <v>1</v>
      </c>
      <c r="F31771" s="6">
        <f>_xlfn.XLOOKUP(autoscout24[[#This Row],[gear]],Gear!B:B,Gear!A:A)</f>
        <v>1</v>
      </c>
      <c r="G31771" s="6">
        <f>_xlfn.XLOOKUP(autoscout24[[#This Row],[offerType]],'Offer Type'!B:B,'Offer Type'!A:A)</f>
        <v>1</v>
      </c>
      <c r="H31771" s="8">
        <v>7600</v>
      </c>
      <c r="I31771" s="8">
        <v>105</v>
      </c>
      <c r="J31771" s="8">
        <v>2014</v>
      </c>
    </row>
    <row r="31772" spans="1:10" x14ac:dyDescent="0.35">
      <c r="A31772">
        <v>31771</v>
      </c>
      <c r="B31772" s="5">
        <v>62700</v>
      </c>
      <c r="C31772" s="6">
        <f>_xlfn.XLOOKUP(autoscout24[[#This Row],[brand]],Brand!B:B,Brand!A:A)</f>
        <v>9</v>
      </c>
      <c r="D31772" s="6">
        <f>_xlfn.XLOOKUP(autoscout24[[#This Row],[model]],Model!B:B,Model!A:A)</f>
        <v>37</v>
      </c>
      <c r="E31772" s="6">
        <f>_xlfn.XLOOKUP(autoscout24[[#This Row],[fuel]],Fuel!B:B,Fuel!A:A)</f>
        <v>2</v>
      </c>
      <c r="F31772" s="6">
        <f>_xlfn.XLOOKUP(autoscout24[[#This Row],[gear]],Gear!B:B,Gear!A:A)</f>
        <v>1</v>
      </c>
      <c r="G31772" s="6">
        <f>_xlfn.XLOOKUP(autoscout24[[#This Row],[offerType]],'Offer Type'!B:B,'Offer Type'!A:A)</f>
        <v>1</v>
      </c>
      <c r="H31772" s="6">
        <v>7600</v>
      </c>
      <c r="I31772" s="6">
        <v>101</v>
      </c>
      <c r="J31772" s="6">
        <v>2014</v>
      </c>
    </row>
    <row r="31773" spans="1:10" x14ac:dyDescent="0.35">
      <c r="A31773">
        <v>31772</v>
      </c>
      <c r="B31773" s="7">
        <v>74850</v>
      </c>
      <c r="C31773" s="6">
        <f>_xlfn.XLOOKUP(autoscout24[[#This Row],[brand]],Brand!B:B,Brand!A:A)</f>
        <v>18</v>
      </c>
      <c r="D31773" s="6">
        <f>_xlfn.XLOOKUP(autoscout24[[#This Row],[model]],Model!B:B,Model!A:A)</f>
        <v>53</v>
      </c>
      <c r="E31773" s="6">
        <f>_xlfn.XLOOKUP(autoscout24[[#This Row],[fuel]],Fuel!B:B,Fuel!A:A)</f>
        <v>2</v>
      </c>
      <c r="F31773" s="6">
        <f>_xlfn.XLOOKUP(autoscout24[[#This Row],[gear]],Gear!B:B,Gear!A:A)</f>
        <v>1</v>
      </c>
      <c r="G31773" s="6">
        <f>_xlfn.XLOOKUP(autoscout24[[#This Row],[offerType]],'Offer Type'!B:B,'Offer Type'!A:A)</f>
        <v>1</v>
      </c>
      <c r="H31773" s="8">
        <v>7690</v>
      </c>
      <c r="I31773" s="8">
        <v>105</v>
      </c>
      <c r="J31773" s="8">
        <v>2014</v>
      </c>
    </row>
    <row r="31774" spans="1:10" x14ac:dyDescent="0.35">
      <c r="A31774">
        <v>31773</v>
      </c>
      <c r="B31774" s="5">
        <v>113962</v>
      </c>
      <c r="C31774" s="6">
        <f>_xlfn.XLOOKUP(autoscout24[[#This Row],[brand]],Brand!B:B,Brand!A:A)</f>
        <v>9</v>
      </c>
      <c r="D31774" s="6">
        <f>_xlfn.XLOOKUP(autoscout24[[#This Row],[model]],Model!B:B,Model!A:A)</f>
        <v>27</v>
      </c>
      <c r="E31774" s="6">
        <f>_xlfn.XLOOKUP(autoscout24[[#This Row],[fuel]],Fuel!B:B,Fuel!A:A)</f>
        <v>9</v>
      </c>
      <c r="F31774" s="6">
        <f>_xlfn.XLOOKUP(autoscout24[[#This Row],[gear]],Gear!B:B,Gear!A:A)</f>
        <v>1</v>
      </c>
      <c r="G31774" s="6">
        <f>_xlfn.XLOOKUP(autoscout24[[#This Row],[offerType]],'Offer Type'!B:B,'Offer Type'!A:A)</f>
        <v>1</v>
      </c>
      <c r="H31774" s="6">
        <v>7990</v>
      </c>
      <c r="I31774" s="6">
        <v>101</v>
      </c>
      <c r="J31774" s="6">
        <v>2015</v>
      </c>
    </row>
    <row r="31775" spans="1:10" x14ac:dyDescent="0.35">
      <c r="A31775">
        <v>31774</v>
      </c>
      <c r="B31775" s="7">
        <v>147506</v>
      </c>
      <c r="C31775" s="6">
        <f>_xlfn.XLOOKUP(autoscout24[[#This Row],[brand]],Brand!B:B,Brand!A:A)</f>
        <v>10</v>
      </c>
      <c r="D31775" s="6">
        <f>_xlfn.XLOOKUP(autoscout24[[#This Row],[model]],Model!B:B,Model!A:A)</f>
        <v>139</v>
      </c>
      <c r="E31775" s="6">
        <f>_xlfn.XLOOKUP(autoscout24[[#This Row],[fuel]],Fuel!B:B,Fuel!A:A)</f>
        <v>1</v>
      </c>
      <c r="F31775" s="6">
        <f>_xlfn.XLOOKUP(autoscout24[[#This Row],[gear]],Gear!B:B,Gear!A:A)</f>
        <v>1</v>
      </c>
      <c r="G31775" s="6">
        <f>_xlfn.XLOOKUP(autoscout24[[#This Row],[offerType]],'Offer Type'!B:B,'Offer Type'!A:A)</f>
        <v>1</v>
      </c>
      <c r="H31775" s="8">
        <v>7990</v>
      </c>
      <c r="I31775" s="8">
        <v>110</v>
      </c>
      <c r="J31775" s="8">
        <v>2015</v>
      </c>
    </row>
    <row r="31776" spans="1:10" x14ac:dyDescent="0.35">
      <c r="A31776">
        <v>31775</v>
      </c>
      <c r="B31776" s="5">
        <v>128000</v>
      </c>
      <c r="C31776" s="6">
        <f>_xlfn.XLOOKUP(autoscout24[[#This Row],[brand]],Brand!B:B,Brand!A:A)</f>
        <v>28</v>
      </c>
      <c r="D31776" s="6">
        <f>_xlfn.XLOOKUP(autoscout24[[#This Row],[model]],Model!B:B,Model!A:A)</f>
        <v>135</v>
      </c>
      <c r="E31776" s="6">
        <f>_xlfn.XLOOKUP(autoscout24[[#This Row],[fuel]],Fuel!B:B,Fuel!A:A)</f>
        <v>1</v>
      </c>
      <c r="F31776" s="6">
        <f>_xlfn.XLOOKUP(autoscout24[[#This Row],[gear]],Gear!B:B,Gear!A:A)</f>
        <v>1</v>
      </c>
      <c r="G31776" s="6">
        <f>_xlfn.XLOOKUP(autoscout24[[#This Row],[offerType]],'Offer Type'!B:B,'Offer Type'!A:A)</f>
        <v>1</v>
      </c>
      <c r="H31776" s="6">
        <v>7990</v>
      </c>
      <c r="I31776" s="6">
        <v>110</v>
      </c>
      <c r="J31776" s="6">
        <v>2015</v>
      </c>
    </row>
    <row r="31777" spans="1:10" x14ac:dyDescent="0.35">
      <c r="A31777">
        <v>31776</v>
      </c>
      <c r="B31777" s="7">
        <v>243800</v>
      </c>
      <c r="C31777" s="6">
        <f>_xlfn.XLOOKUP(autoscout24[[#This Row],[brand]],Brand!B:B,Brand!A:A)</f>
        <v>2</v>
      </c>
      <c r="D31777" s="6">
        <f>_xlfn.XLOOKUP(autoscout24[[#This Row],[model]],Model!B:B,Model!A:A)</f>
        <v>2</v>
      </c>
      <c r="E31777" s="6">
        <f>_xlfn.XLOOKUP(autoscout24[[#This Row],[fuel]],Fuel!B:B,Fuel!A:A)</f>
        <v>1</v>
      </c>
      <c r="F31777" s="6">
        <f>_xlfn.XLOOKUP(autoscout24[[#This Row],[gear]],Gear!B:B,Gear!A:A)</f>
        <v>2</v>
      </c>
      <c r="G31777" s="6">
        <f>_xlfn.XLOOKUP(autoscout24[[#This Row],[offerType]],'Offer Type'!B:B,'Offer Type'!A:A)</f>
        <v>1</v>
      </c>
      <c r="H31777" s="8">
        <v>7990</v>
      </c>
      <c r="I31777" s="8">
        <v>110</v>
      </c>
      <c r="J31777" s="8">
        <v>2015</v>
      </c>
    </row>
    <row r="31778" spans="1:10" x14ac:dyDescent="0.35">
      <c r="A31778">
        <v>31777</v>
      </c>
      <c r="B31778" s="5">
        <v>32409</v>
      </c>
      <c r="C31778" s="6">
        <f>_xlfn.XLOOKUP(autoscout24[[#This Row],[brand]],Brand!B:B,Brand!A:A)</f>
        <v>5</v>
      </c>
      <c r="D31778" s="6">
        <f>_xlfn.XLOOKUP(autoscout24[[#This Row],[model]],Model!B:B,Model!A:A)</f>
        <v>212</v>
      </c>
      <c r="E31778" s="6">
        <f>_xlfn.XLOOKUP(autoscout24[[#This Row],[fuel]],Fuel!B:B,Fuel!A:A)</f>
        <v>2</v>
      </c>
      <c r="F31778" s="6">
        <f>_xlfn.XLOOKUP(autoscout24[[#This Row],[gear]],Gear!B:B,Gear!A:A)</f>
        <v>1</v>
      </c>
      <c r="G31778" s="6">
        <f>_xlfn.XLOOKUP(autoscout24[[#This Row],[offerType]],'Offer Type'!B:B,'Offer Type'!A:A)</f>
        <v>1</v>
      </c>
      <c r="H31778" s="6">
        <v>7998</v>
      </c>
      <c r="I31778" s="6">
        <v>69</v>
      </c>
      <c r="J31778" s="6">
        <v>2015</v>
      </c>
    </row>
    <row r="31779" spans="1:10" x14ac:dyDescent="0.35">
      <c r="A31779">
        <v>31778</v>
      </c>
      <c r="B31779" s="7">
        <v>27600</v>
      </c>
      <c r="C31779" s="6">
        <f>_xlfn.XLOOKUP(autoscout24[[#This Row],[brand]],Brand!B:B,Brand!A:A)</f>
        <v>17</v>
      </c>
      <c r="D31779" s="6">
        <f>_xlfn.XLOOKUP(autoscout24[[#This Row],[model]],Model!B:B,Model!A:A)</f>
        <v>78</v>
      </c>
      <c r="E31779" s="6">
        <f>_xlfn.XLOOKUP(autoscout24[[#This Row],[fuel]],Fuel!B:B,Fuel!A:A)</f>
        <v>2</v>
      </c>
      <c r="F31779" s="6">
        <f>_xlfn.XLOOKUP(autoscout24[[#This Row],[gear]],Gear!B:B,Gear!A:A)</f>
        <v>2</v>
      </c>
      <c r="G31779" s="6">
        <f>_xlfn.XLOOKUP(autoscout24[[#This Row],[offerType]],'Offer Type'!B:B,'Offer Type'!A:A)</f>
        <v>1</v>
      </c>
      <c r="H31779" s="8">
        <v>8000</v>
      </c>
      <c r="I31779" s="8">
        <v>67</v>
      </c>
      <c r="J31779" s="8">
        <v>2015</v>
      </c>
    </row>
    <row r="31780" spans="1:10" x14ac:dyDescent="0.35">
      <c r="A31780">
        <v>31779</v>
      </c>
      <c r="B31780" s="5">
        <v>85000</v>
      </c>
      <c r="C31780" s="6">
        <f>_xlfn.XLOOKUP(autoscout24[[#This Row],[brand]],Brand!B:B,Brand!A:A)</f>
        <v>7</v>
      </c>
      <c r="D31780" s="6">
        <f>_xlfn.XLOOKUP(autoscout24[[#This Row],[model]],Model!B:B,Model!A:A)</f>
        <v>247</v>
      </c>
      <c r="E31780" s="6">
        <f>_xlfn.XLOOKUP(autoscout24[[#This Row],[fuel]],Fuel!B:B,Fuel!A:A)</f>
        <v>1</v>
      </c>
      <c r="F31780" s="6">
        <f>_xlfn.XLOOKUP(autoscout24[[#This Row],[gear]],Gear!B:B,Gear!A:A)</f>
        <v>1</v>
      </c>
      <c r="G31780" s="6">
        <f>_xlfn.XLOOKUP(autoscout24[[#This Row],[offerType]],'Offer Type'!B:B,'Offer Type'!A:A)</f>
        <v>1</v>
      </c>
      <c r="H31780" s="6">
        <v>8000</v>
      </c>
      <c r="I31780" s="6">
        <v>163</v>
      </c>
      <c r="J31780" s="6">
        <v>2015</v>
      </c>
    </row>
    <row r="31781" spans="1:10" x14ac:dyDescent="0.35">
      <c r="A31781">
        <v>31780</v>
      </c>
      <c r="B31781" s="7">
        <v>154000</v>
      </c>
      <c r="C31781" s="6">
        <f>_xlfn.XLOOKUP(autoscout24[[#This Row],[brand]],Brand!B:B,Brand!A:A)</f>
        <v>7</v>
      </c>
      <c r="D31781" s="6">
        <f>_xlfn.XLOOKUP(autoscout24[[#This Row],[model]],Model!B:B,Model!A:A)</f>
        <v>218</v>
      </c>
      <c r="E31781" s="6">
        <f>_xlfn.XLOOKUP(autoscout24[[#This Row],[fuel]],Fuel!B:B,Fuel!A:A)</f>
        <v>1</v>
      </c>
      <c r="F31781" s="6">
        <f>_xlfn.XLOOKUP(autoscout24[[#This Row],[gear]],Gear!B:B,Gear!A:A)</f>
        <v>2</v>
      </c>
      <c r="G31781" s="6">
        <f>_xlfn.XLOOKUP(autoscout24[[#This Row],[offerType]],'Offer Type'!B:B,'Offer Type'!A:A)</f>
        <v>1</v>
      </c>
      <c r="H31781" s="8">
        <v>8000</v>
      </c>
      <c r="I31781" s="8">
        <v>170</v>
      </c>
      <c r="J31781" s="8">
        <v>2015</v>
      </c>
    </row>
    <row r="31782" spans="1:10" x14ac:dyDescent="0.35">
      <c r="A31782">
        <v>31781</v>
      </c>
      <c r="B31782" s="5">
        <v>52000</v>
      </c>
      <c r="C31782" s="6">
        <f>_xlfn.XLOOKUP(autoscout24[[#This Row],[brand]],Brand!B:B,Brand!A:A)</f>
        <v>18</v>
      </c>
      <c r="D31782" s="6">
        <f>_xlfn.XLOOKUP(autoscout24[[#This Row],[model]],Model!B:B,Model!A:A)</f>
        <v>53</v>
      </c>
      <c r="E31782" s="6">
        <f>_xlfn.XLOOKUP(autoscout24[[#This Row],[fuel]],Fuel!B:B,Fuel!A:A)</f>
        <v>2</v>
      </c>
      <c r="F31782" s="6">
        <f>_xlfn.XLOOKUP(autoscout24[[#This Row],[gear]],Gear!B:B,Gear!A:A)</f>
        <v>1</v>
      </c>
      <c r="G31782" s="6">
        <f>_xlfn.XLOOKUP(autoscout24[[#This Row],[offerType]],'Offer Type'!B:B,'Offer Type'!A:A)</f>
        <v>1</v>
      </c>
      <c r="H31782" s="6">
        <v>8200</v>
      </c>
      <c r="I31782" s="6">
        <v>105</v>
      </c>
      <c r="J31782" s="6">
        <v>2015</v>
      </c>
    </row>
    <row r="31783" spans="1:10" x14ac:dyDescent="0.35">
      <c r="A31783">
        <v>31782</v>
      </c>
      <c r="B31783" s="7">
        <v>58499</v>
      </c>
      <c r="C31783" s="6">
        <f>_xlfn.XLOOKUP(autoscout24[[#This Row],[brand]],Brand!B:B,Brand!A:A)</f>
        <v>3</v>
      </c>
      <c r="D31783" s="6">
        <f>_xlfn.XLOOKUP(autoscout24[[#This Row],[model]],Model!B:B,Model!A:A)</f>
        <v>58</v>
      </c>
      <c r="E31783" s="6">
        <f>_xlfn.XLOOKUP(autoscout24[[#This Row],[fuel]],Fuel!B:B,Fuel!A:A)</f>
        <v>2</v>
      </c>
      <c r="F31783" s="6">
        <f>_xlfn.XLOOKUP(autoscout24[[#This Row],[gear]],Gear!B:B,Gear!A:A)</f>
        <v>1</v>
      </c>
      <c r="G31783" s="6">
        <f>_xlfn.XLOOKUP(autoscout24[[#This Row],[offerType]],'Offer Type'!B:B,'Offer Type'!A:A)</f>
        <v>1</v>
      </c>
      <c r="H31783" s="8">
        <v>8300</v>
      </c>
      <c r="I31783" s="8">
        <v>90</v>
      </c>
      <c r="J31783" s="8">
        <v>2015</v>
      </c>
    </row>
    <row r="31784" spans="1:10" x14ac:dyDescent="0.35">
      <c r="A31784">
        <v>31783</v>
      </c>
      <c r="B31784" s="5">
        <v>98000</v>
      </c>
      <c r="C31784" s="6">
        <f>_xlfn.XLOOKUP(autoscout24[[#This Row],[brand]],Brand!B:B,Brand!A:A)</f>
        <v>4</v>
      </c>
      <c r="D31784" s="6">
        <f>_xlfn.XLOOKUP(autoscout24[[#This Row],[model]],Model!B:B,Model!A:A)</f>
        <v>7</v>
      </c>
      <c r="E31784" s="6">
        <f>_xlfn.XLOOKUP(autoscout24[[#This Row],[fuel]],Fuel!B:B,Fuel!A:A)</f>
        <v>1</v>
      </c>
      <c r="F31784" s="6">
        <f>_xlfn.XLOOKUP(autoscout24[[#This Row],[gear]],Gear!B:B,Gear!A:A)</f>
        <v>1</v>
      </c>
      <c r="G31784" s="6">
        <f>_xlfn.XLOOKUP(autoscout24[[#This Row],[offerType]],'Offer Type'!B:B,'Offer Type'!A:A)</f>
        <v>1</v>
      </c>
      <c r="H31784" s="6">
        <v>8340</v>
      </c>
      <c r="I31784" s="6">
        <v>110</v>
      </c>
      <c r="J31784" s="6">
        <v>2015</v>
      </c>
    </row>
    <row r="31785" spans="1:10" x14ac:dyDescent="0.35">
      <c r="A31785">
        <v>31784</v>
      </c>
      <c r="B31785" s="7">
        <v>19950</v>
      </c>
      <c r="C31785" s="6">
        <f>_xlfn.XLOOKUP(autoscout24[[#This Row],[brand]],Brand!B:B,Brand!A:A)</f>
        <v>2</v>
      </c>
      <c r="D31785" s="6">
        <f>_xlfn.XLOOKUP(autoscout24[[#This Row],[model]],Model!B:B,Model!A:A)</f>
        <v>52</v>
      </c>
      <c r="E31785" s="6">
        <f>_xlfn.XLOOKUP(autoscout24[[#This Row],[fuel]],Fuel!B:B,Fuel!A:A)</f>
        <v>2</v>
      </c>
      <c r="F31785" s="6">
        <f>_xlfn.XLOOKUP(autoscout24[[#This Row],[gear]],Gear!B:B,Gear!A:A)</f>
        <v>1</v>
      </c>
      <c r="G31785" s="6">
        <f>_xlfn.XLOOKUP(autoscout24[[#This Row],[offerType]],'Offer Type'!B:B,'Offer Type'!A:A)</f>
        <v>1</v>
      </c>
      <c r="H31785" s="8">
        <v>8350</v>
      </c>
      <c r="I31785" s="8">
        <v>75</v>
      </c>
      <c r="J31785" s="8">
        <v>2015</v>
      </c>
    </row>
    <row r="31786" spans="1:10" x14ac:dyDescent="0.35">
      <c r="A31786">
        <v>31785</v>
      </c>
      <c r="B31786" s="5">
        <v>95200</v>
      </c>
      <c r="C31786" s="6">
        <f>_xlfn.XLOOKUP(autoscout24[[#This Row],[brand]],Brand!B:B,Brand!A:A)</f>
        <v>2</v>
      </c>
      <c r="D31786" s="6">
        <f>_xlfn.XLOOKUP(autoscout24[[#This Row],[model]],Model!B:B,Model!A:A)</f>
        <v>136</v>
      </c>
      <c r="E31786" s="6">
        <f>_xlfn.XLOOKUP(autoscout24[[#This Row],[fuel]],Fuel!B:B,Fuel!A:A)</f>
        <v>1</v>
      </c>
      <c r="F31786" s="6">
        <f>_xlfn.XLOOKUP(autoscout24[[#This Row],[gear]],Gear!B:B,Gear!A:A)</f>
        <v>1</v>
      </c>
      <c r="G31786" s="6">
        <f>_xlfn.XLOOKUP(autoscout24[[#This Row],[offerType]],'Offer Type'!B:B,'Offer Type'!A:A)</f>
        <v>1</v>
      </c>
      <c r="H31786" s="6">
        <v>8400</v>
      </c>
      <c r="I31786" s="6">
        <v>75</v>
      </c>
      <c r="J31786" s="6">
        <v>2015</v>
      </c>
    </row>
    <row r="31787" spans="1:10" x14ac:dyDescent="0.35">
      <c r="A31787">
        <v>31786</v>
      </c>
      <c r="B31787" s="7">
        <v>31827</v>
      </c>
      <c r="C31787" s="6">
        <f>_xlfn.XLOOKUP(autoscout24[[#This Row],[brand]],Brand!B:B,Brand!A:A)</f>
        <v>23</v>
      </c>
      <c r="D31787" s="6">
        <f>_xlfn.XLOOKUP(autoscout24[[#This Row],[model]],Model!B:B,Model!A:A)</f>
        <v>73</v>
      </c>
      <c r="E31787" s="6">
        <f>_xlfn.XLOOKUP(autoscout24[[#This Row],[fuel]],Fuel!B:B,Fuel!A:A)</f>
        <v>2</v>
      </c>
      <c r="F31787" s="6">
        <f>_xlfn.XLOOKUP(autoscout24[[#This Row],[gear]],Gear!B:B,Gear!A:A)</f>
        <v>2</v>
      </c>
      <c r="G31787" s="6">
        <f>_xlfn.XLOOKUP(autoscout24[[#This Row],[offerType]],'Offer Type'!B:B,'Offer Type'!A:A)</f>
        <v>1</v>
      </c>
      <c r="H31787" s="8">
        <v>8400</v>
      </c>
      <c r="I31787" s="8">
        <v>71</v>
      </c>
      <c r="J31787" s="8">
        <v>2015</v>
      </c>
    </row>
    <row r="31788" spans="1:10" x14ac:dyDescent="0.35">
      <c r="A31788">
        <v>31787</v>
      </c>
      <c r="B31788" s="5">
        <v>86150</v>
      </c>
      <c r="C31788" s="6">
        <f>_xlfn.XLOOKUP(autoscout24[[#This Row],[brand]],Brand!B:B,Brand!A:A)</f>
        <v>3</v>
      </c>
      <c r="D31788" s="6">
        <f>_xlfn.XLOOKUP(autoscout24[[#This Row],[model]],Model!B:B,Model!A:A)</f>
        <v>58</v>
      </c>
      <c r="E31788" s="6">
        <f>_xlfn.XLOOKUP(autoscout24[[#This Row],[fuel]],Fuel!B:B,Fuel!A:A)</f>
        <v>2</v>
      </c>
      <c r="F31788" s="6">
        <f>_xlfn.XLOOKUP(autoscout24[[#This Row],[gear]],Gear!B:B,Gear!A:A)</f>
        <v>1</v>
      </c>
      <c r="G31788" s="6">
        <f>_xlfn.XLOOKUP(autoscout24[[#This Row],[offerType]],'Offer Type'!B:B,'Offer Type'!A:A)</f>
        <v>1</v>
      </c>
      <c r="H31788" s="6">
        <v>8450</v>
      </c>
      <c r="I31788" s="6">
        <v>105</v>
      </c>
      <c r="J31788" s="6">
        <v>2015</v>
      </c>
    </row>
    <row r="31789" spans="1:10" x14ac:dyDescent="0.35">
      <c r="A31789">
        <v>31788</v>
      </c>
      <c r="B31789" s="7">
        <v>96500</v>
      </c>
      <c r="C31789" s="6">
        <f>_xlfn.XLOOKUP(autoscout24[[#This Row],[brand]],Brand!B:B,Brand!A:A)</f>
        <v>4</v>
      </c>
      <c r="D31789" s="6">
        <f>_xlfn.XLOOKUP(autoscout24[[#This Row],[model]],Model!B:B,Model!A:A)</f>
        <v>4</v>
      </c>
      <c r="E31789" s="6">
        <f>_xlfn.XLOOKUP(autoscout24[[#This Row],[fuel]],Fuel!B:B,Fuel!A:A)</f>
        <v>1</v>
      </c>
      <c r="F31789" s="6">
        <f>_xlfn.XLOOKUP(autoscout24[[#This Row],[gear]],Gear!B:B,Gear!A:A)</f>
        <v>2</v>
      </c>
      <c r="G31789" s="6">
        <f>_xlfn.XLOOKUP(autoscout24[[#This Row],[offerType]],'Offer Type'!B:B,'Offer Type'!A:A)</f>
        <v>1</v>
      </c>
      <c r="H31789" s="8">
        <v>8450</v>
      </c>
      <c r="I31789" s="8">
        <v>110</v>
      </c>
      <c r="J31789" s="8">
        <v>2015</v>
      </c>
    </row>
    <row r="31790" spans="1:10" x14ac:dyDescent="0.35">
      <c r="A31790">
        <v>31789</v>
      </c>
      <c r="B31790" s="5">
        <v>61695</v>
      </c>
      <c r="C31790" s="6">
        <f>_xlfn.XLOOKUP(autoscout24[[#This Row],[brand]],Brand!B:B,Brand!A:A)</f>
        <v>18</v>
      </c>
      <c r="D31790" s="6">
        <f>_xlfn.XLOOKUP(autoscout24[[#This Row],[model]],Model!B:B,Model!A:A)</f>
        <v>57</v>
      </c>
      <c r="E31790" s="6">
        <f>_xlfn.XLOOKUP(autoscout24[[#This Row],[fuel]],Fuel!B:B,Fuel!A:A)</f>
        <v>2</v>
      </c>
      <c r="F31790" s="6">
        <f>_xlfn.XLOOKUP(autoscout24[[#This Row],[gear]],Gear!B:B,Gear!A:A)</f>
        <v>1</v>
      </c>
      <c r="G31790" s="6">
        <f>_xlfn.XLOOKUP(autoscout24[[#This Row],[offerType]],'Offer Type'!B:B,'Offer Type'!A:A)</f>
        <v>1</v>
      </c>
      <c r="H31790" s="6">
        <v>8480</v>
      </c>
      <c r="I31790" s="6">
        <v>90</v>
      </c>
      <c r="J31790" s="6">
        <v>2015</v>
      </c>
    </row>
    <row r="31791" spans="1:10" x14ac:dyDescent="0.35">
      <c r="A31791">
        <v>31790</v>
      </c>
      <c r="B31791" s="7">
        <v>3126</v>
      </c>
      <c r="C31791" s="6">
        <f>_xlfn.XLOOKUP(autoscout24[[#This Row],[brand]],Brand!B:B,Brand!A:A)</f>
        <v>13</v>
      </c>
      <c r="D31791" s="6">
        <f>_xlfn.XLOOKUP(autoscout24[[#This Row],[model]],Model!B:B,Model!A:A)</f>
        <v>299</v>
      </c>
      <c r="E31791" s="6">
        <f>_xlfn.XLOOKUP(autoscout24[[#This Row],[fuel]],Fuel!B:B,Fuel!A:A)</f>
        <v>2</v>
      </c>
      <c r="F31791" s="6">
        <f>_xlfn.XLOOKUP(autoscout24[[#This Row],[gear]],Gear!B:B,Gear!A:A)</f>
        <v>1</v>
      </c>
      <c r="G31791" s="6">
        <f>_xlfn.XLOOKUP(autoscout24[[#This Row],[offerType]],'Offer Type'!B:B,'Offer Type'!A:A)</f>
        <v>1</v>
      </c>
      <c r="H31791" s="8">
        <v>8490</v>
      </c>
      <c r="I31791" s="8">
        <v>69</v>
      </c>
      <c r="J31791" s="8">
        <v>2015</v>
      </c>
    </row>
    <row r="31792" spans="1:10" x14ac:dyDescent="0.35">
      <c r="A31792">
        <v>31791</v>
      </c>
      <c r="B31792" s="5">
        <v>58500</v>
      </c>
      <c r="C31792" s="6">
        <f>_xlfn.XLOOKUP(autoscout24[[#This Row],[brand]],Brand!B:B,Brand!A:A)</f>
        <v>13</v>
      </c>
      <c r="D31792" s="6">
        <f>_xlfn.XLOOKUP(autoscout24[[#This Row],[model]],Model!B:B,Model!A:A)</f>
        <v>145</v>
      </c>
      <c r="E31792" s="6">
        <f>_xlfn.XLOOKUP(autoscout24[[#This Row],[fuel]],Fuel!B:B,Fuel!A:A)</f>
        <v>2</v>
      </c>
      <c r="F31792" s="6">
        <f>_xlfn.XLOOKUP(autoscout24[[#This Row],[gear]],Gear!B:B,Gear!A:A)</f>
        <v>1</v>
      </c>
      <c r="G31792" s="6">
        <f>_xlfn.XLOOKUP(autoscout24[[#This Row],[offerType]],'Offer Type'!B:B,'Offer Type'!A:A)</f>
        <v>1</v>
      </c>
      <c r="H31792" s="6">
        <v>8490</v>
      </c>
      <c r="I31792" s="6">
        <v>69</v>
      </c>
      <c r="J31792" s="6">
        <v>2015</v>
      </c>
    </row>
    <row r="31793" spans="1:10" x14ac:dyDescent="0.35">
      <c r="A31793">
        <v>31792</v>
      </c>
      <c r="B31793" s="7">
        <v>58500</v>
      </c>
      <c r="C31793" s="6">
        <f>_xlfn.XLOOKUP(autoscout24[[#This Row],[brand]],Brand!B:B,Brand!A:A)</f>
        <v>13</v>
      </c>
      <c r="D31793" s="6">
        <f>_xlfn.XLOOKUP(autoscout24[[#This Row],[model]],Model!B:B,Model!A:A)</f>
        <v>253</v>
      </c>
      <c r="E31793" s="6">
        <f>_xlfn.XLOOKUP(autoscout24[[#This Row],[fuel]],Fuel!B:B,Fuel!A:A)</f>
        <v>2</v>
      </c>
      <c r="F31793" s="6">
        <f>_xlfn.XLOOKUP(autoscout24[[#This Row],[gear]],Gear!B:B,Gear!A:A)</f>
        <v>1</v>
      </c>
      <c r="G31793" s="6">
        <f>_xlfn.XLOOKUP(autoscout24[[#This Row],[offerType]],'Offer Type'!B:B,'Offer Type'!A:A)</f>
        <v>1</v>
      </c>
      <c r="H31793" s="8">
        <v>8490</v>
      </c>
      <c r="I31793" s="8">
        <v>69</v>
      </c>
      <c r="J31793" s="8">
        <v>2015</v>
      </c>
    </row>
    <row r="31794" spans="1:10" x14ac:dyDescent="0.35">
      <c r="A31794">
        <v>31793</v>
      </c>
      <c r="B31794" s="5">
        <v>60000</v>
      </c>
      <c r="C31794" s="6">
        <f>_xlfn.XLOOKUP(autoscout24[[#This Row],[brand]],Brand!B:B,Brand!A:A)</f>
        <v>2</v>
      </c>
      <c r="D31794" s="6">
        <f>_xlfn.XLOOKUP(autoscout24[[#This Row],[model]],Model!B:B,Model!A:A)</f>
        <v>52</v>
      </c>
      <c r="E31794" s="6">
        <f>_xlfn.XLOOKUP(autoscout24[[#This Row],[fuel]],Fuel!B:B,Fuel!A:A)</f>
        <v>2</v>
      </c>
      <c r="F31794" s="6">
        <f>_xlfn.XLOOKUP(autoscout24[[#This Row],[gear]],Gear!B:B,Gear!A:A)</f>
        <v>1</v>
      </c>
      <c r="G31794" s="6">
        <f>_xlfn.XLOOKUP(autoscout24[[#This Row],[offerType]],'Offer Type'!B:B,'Offer Type'!A:A)</f>
        <v>2</v>
      </c>
      <c r="H31794" s="6">
        <v>7479</v>
      </c>
      <c r="I31794" s="6">
        <v>60</v>
      </c>
      <c r="J31794" s="6">
        <v>2016</v>
      </c>
    </row>
    <row r="31795" spans="1:10" x14ac:dyDescent="0.35">
      <c r="A31795">
        <v>31794</v>
      </c>
      <c r="B31795" s="7">
        <v>77723</v>
      </c>
      <c r="C31795" s="6">
        <f>_xlfn.XLOOKUP(autoscout24[[#This Row],[brand]],Brand!B:B,Brand!A:A)</f>
        <v>18</v>
      </c>
      <c r="D31795" s="6">
        <f>_xlfn.XLOOKUP(autoscout24[[#This Row],[model]],Model!B:B,Model!A:A)</f>
        <v>57</v>
      </c>
      <c r="E31795" s="6">
        <f>_xlfn.XLOOKUP(autoscout24[[#This Row],[fuel]],Fuel!B:B,Fuel!A:A)</f>
        <v>2</v>
      </c>
      <c r="F31795" s="6">
        <f>_xlfn.XLOOKUP(autoscout24[[#This Row],[gear]],Gear!B:B,Gear!A:A)</f>
        <v>1</v>
      </c>
      <c r="G31795" s="6">
        <f>_xlfn.XLOOKUP(autoscout24[[#This Row],[offerType]],'Offer Type'!B:B,'Offer Type'!A:A)</f>
        <v>1</v>
      </c>
      <c r="H31795" s="8">
        <v>7490</v>
      </c>
      <c r="I31795" s="8">
        <v>75</v>
      </c>
      <c r="J31795" s="8">
        <v>2016</v>
      </c>
    </row>
    <row r="31796" spans="1:10" x14ac:dyDescent="0.35">
      <c r="A31796">
        <v>31795</v>
      </c>
      <c r="B31796" s="5">
        <v>74250</v>
      </c>
      <c r="C31796" s="6">
        <f>_xlfn.XLOOKUP(autoscout24[[#This Row],[brand]],Brand!B:B,Brand!A:A)</f>
        <v>2</v>
      </c>
      <c r="D31796" s="6">
        <f>_xlfn.XLOOKUP(autoscout24[[#This Row],[model]],Model!B:B,Model!A:A)</f>
        <v>15</v>
      </c>
      <c r="E31796" s="6">
        <f>_xlfn.XLOOKUP(autoscout24[[#This Row],[fuel]],Fuel!B:B,Fuel!A:A)</f>
        <v>2</v>
      </c>
      <c r="F31796" s="6">
        <f>_xlfn.XLOOKUP(autoscout24[[#This Row],[gear]],Gear!B:B,Gear!A:A)</f>
        <v>1</v>
      </c>
      <c r="G31796" s="6">
        <f>_xlfn.XLOOKUP(autoscout24[[#This Row],[offerType]],'Offer Type'!B:B,'Offer Type'!A:A)</f>
        <v>1</v>
      </c>
      <c r="H31796" s="6">
        <v>7490</v>
      </c>
      <c r="I31796" s="6">
        <v>75</v>
      </c>
      <c r="J31796" s="6">
        <v>2016</v>
      </c>
    </row>
    <row r="31797" spans="1:10" x14ac:dyDescent="0.35">
      <c r="A31797">
        <v>31796</v>
      </c>
      <c r="B31797" s="7">
        <v>66000</v>
      </c>
      <c r="C31797" s="6">
        <f>_xlfn.XLOOKUP(autoscout24[[#This Row],[brand]],Brand!B:B,Brand!A:A)</f>
        <v>9</v>
      </c>
      <c r="D31797" s="6">
        <f>_xlfn.XLOOKUP(autoscout24[[#This Row],[model]],Model!B:B,Model!A:A)</f>
        <v>48</v>
      </c>
      <c r="E31797" s="6">
        <f>_xlfn.XLOOKUP(autoscout24[[#This Row],[fuel]],Fuel!B:B,Fuel!A:A)</f>
        <v>2</v>
      </c>
      <c r="F31797" s="6">
        <f>_xlfn.XLOOKUP(autoscout24[[#This Row],[gear]],Gear!B:B,Gear!A:A)</f>
        <v>1</v>
      </c>
      <c r="G31797" s="6">
        <f>_xlfn.XLOOKUP(autoscout24[[#This Row],[offerType]],'Offer Type'!B:B,'Offer Type'!A:A)</f>
        <v>1</v>
      </c>
      <c r="H31797" s="8">
        <v>7500</v>
      </c>
      <c r="I31797" s="8">
        <v>82</v>
      </c>
      <c r="J31797" s="8">
        <v>2016</v>
      </c>
    </row>
    <row r="31798" spans="1:10" x14ac:dyDescent="0.35">
      <c r="A31798">
        <v>31797</v>
      </c>
      <c r="B31798" s="5">
        <v>95000</v>
      </c>
      <c r="C31798" s="6">
        <f>_xlfn.XLOOKUP(autoscout24[[#This Row],[brand]],Brand!B:B,Brand!A:A)</f>
        <v>17</v>
      </c>
      <c r="D31798" s="6">
        <f>_xlfn.XLOOKUP(autoscout24[[#This Row],[model]],Model!B:B,Model!A:A)</f>
        <v>125</v>
      </c>
      <c r="E31798" s="6">
        <f>_xlfn.XLOOKUP(autoscout24[[#This Row],[fuel]],Fuel!B:B,Fuel!A:A)</f>
        <v>2</v>
      </c>
      <c r="F31798" s="6">
        <f>_xlfn.XLOOKUP(autoscout24[[#This Row],[gear]],Gear!B:B,Gear!A:A)</f>
        <v>1</v>
      </c>
      <c r="G31798" s="6">
        <f>_xlfn.XLOOKUP(autoscout24[[#This Row],[offerType]],'Offer Type'!B:B,'Offer Type'!A:A)</f>
        <v>1</v>
      </c>
      <c r="H31798" s="6">
        <v>7500</v>
      </c>
      <c r="I31798" s="6">
        <v>84</v>
      </c>
      <c r="J31798" s="6">
        <v>2016</v>
      </c>
    </row>
    <row r="31799" spans="1:10" x14ac:dyDescent="0.35">
      <c r="A31799">
        <v>31798</v>
      </c>
      <c r="B31799" s="7">
        <v>48757</v>
      </c>
      <c r="C31799" s="6">
        <f>_xlfn.XLOOKUP(autoscout24[[#This Row],[brand]],Brand!B:B,Brand!A:A)</f>
        <v>2</v>
      </c>
      <c r="D31799" s="6">
        <f>_xlfn.XLOOKUP(autoscout24[[#This Row],[model]],Model!B:B,Model!A:A)</f>
        <v>52</v>
      </c>
      <c r="E31799" s="6">
        <f>_xlfn.XLOOKUP(autoscout24[[#This Row],[fuel]],Fuel!B:B,Fuel!A:A)</f>
        <v>2</v>
      </c>
      <c r="F31799" s="6">
        <f>_xlfn.XLOOKUP(autoscout24[[#This Row],[gear]],Gear!B:B,Gear!A:A)</f>
        <v>1</v>
      </c>
      <c r="G31799" s="6">
        <f>_xlfn.XLOOKUP(autoscout24[[#This Row],[offerType]],'Offer Type'!B:B,'Offer Type'!A:A)</f>
        <v>1</v>
      </c>
      <c r="H31799" s="8">
        <v>7595</v>
      </c>
      <c r="I31799" s="8">
        <v>60</v>
      </c>
      <c r="J31799" s="8">
        <v>2016</v>
      </c>
    </row>
    <row r="31800" spans="1:10" x14ac:dyDescent="0.35">
      <c r="A31800">
        <v>31799</v>
      </c>
      <c r="B31800" s="5">
        <v>64400</v>
      </c>
      <c r="C31800" s="6">
        <f>_xlfn.XLOOKUP(autoscout24[[#This Row],[brand]],Brand!B:B,Brand!A:A)</f>
        <v>7</v>
      </c>
      <c r="D31800" s="6">
        <f>_xlfn.XLOOKUP(autoscout24[[#This Row],[model]],Model!B:B,Model!A:A)</f>
        <v>19</v>
      </c>
      <c r="E31800" s="6">
        <f>_xlfn.XLOOKUP(autoscout24[[#This Row],[fuel]],Fuel!B:B,Fuel!A:A)</f>
        <v>2</v>
      </c>
      <c r="F31800" s="6">
        <f>_xlfn.XLOOKUP(autoscout24[[#This Row],[gear]],Gear!B:B,Gear!A:A)</f>
        <v>1</v>
      </c>
      <c r="G31800" s="6">
        <f>_xlfn.XLOOKUP(autoscout24[[#This Row],[offerType]],'Offer Type'!B:B,'Offer Type'!A:A)</f>
        <v>1</v>
      </c>
      <c r="H31800" s="6">
        <v>7650</v>
      </c>
      <c r="I31800" s="6">
        <v>90</v>
      </c>
      <c r="J31800" s="6">
        <v>2016</v>
      </c>
    </row>
    <row r="31801" spans="1:10" x14ac:dyDescent="0.35">
      <c r="A31801">
        <v>31800</v>
      </c>
      <c r="B31801" s="7">
        <v>186586</v>
      </c>
      <c r="C31801" s="6">
        <f>_xlfn.XLOOKUP(autoscout24[[#This Row],[brand]],Brand!B:B,Brand!A:A)</f>
        <v>2</v>
      </c>
      <c r="D31801" s="6">
        <f>_xlfn.XLOOKUP(autoscout24[[#This Row],[model]],Model!B:B,Model!A:A)</f>
        <v>2</v>
      </c>
      <c r="E31801" s="6">
        <f>_xlfn.XLOOKUP(autoscout24[[#This Row],[fuel]],Fuel!B:B,Fuel!A:A)</f>
        <v>1</v>
      </c>
      <c r="F31801" s="6">
        <f>_xlfn.XLOOKUP(autoscout24[[#This Row],[gear]],Gear!B:B,Gear!A:A)</f>
        <v>1</v>
      </c>
      <c r="G31801" s="6">
        <f>_xlfn.XLOOKUP(autoscout24[[#This Row],[offerType]],'Offer Type'!B:B,'Offer Type'!A:A)</f>
        <v>1</v>
      </c>
      <c r="H31801" s="8">
        <v>7690</v>
      </c>
      <c r="I31801" s="8">
        <v>110</v>
      </c>
      <c r="J31801" s="8">
        <v>2016</v>
      </c>
    </row>
    <row r="31802" spans="1:10" x14ac:dyDescent="0.35">
      <c r="A31802">
        <v>31801</v>
      </c>
      <c r="B31802" s="5">
        <v>35000</v>
      </c>
      <c r="C31802" s="6">
        <f>_xlfn.XLOOKUP(autoscout24[[#This Row],[brand]],Brand!B:B,Brand!A:A)</f>
        <v>28</v>
      </c>
      <c r="D31802" s="6">
        <f>_xlfn.XLOOKUP(autoscout24[[#This Row],[model]],Model!B:B,Model!A:A)</f>
        <v>140</v>
      </c>
      <c r="E31802" s="6">
        <f>_xlfn.XLOOKUP(autoscout24[[#This Row],[fuel]],Fuel!B:B,Fuel!A:A)</f>
        <v>2</v>
      </c>
      <c r="F31802" s="6">
        <f>_xlfn.XLOOKUP(autoscout24[[#This Row],[gear]],Gear!B:B,Gear!A:A)</f>
        <v>1</v>
      </c>
      <c r="G31802" s="6">
        <f>_xlfn.XLOOKUP(autoscout24[[#This Row],[offerType]],'Offer Type'!B:B,'Offer Type'!A:A)</f>
        <v>1</v>
      </c>
      <c r="H31802" s="6">
        <v>7700</v>
      </c>
      <c r="I31802" s="6">
        <v>80</v>
      </c>
      <c r="J31802" s="6">
        <v>2016</v>
      </c>
    </row>
    <row r="31803" spans="1:10" x14ac:dyDescent="0.35">
      <c r="A31803">
        <v>31802</v>
      </c>
      <c r="B31803" s="7">
        <v>132000</v>
      </c>
      <c r="C31803" s="6">
        <f>_xlfn.XLOOKUP(autoscout24[[#This Row],[brand]],Brand!B:B,Brand!A:A)</f>
        <v>7</v>
      </c>
      <c r="D31803" s="6">
        <f>_xlfn.XLOOKUP(autoscout24[[#This Row],[model]],Model!B:B,Model!A:A)</f>
        <v>26</v>
      </c>
      <c r="E31803" s="6">
        <f>_xlfn.XLOOKUP(autoscout24[[#This Row],[fuel]],Fuel!B:B,Fuel!A:A)</f>
        <v>1</v>
      </c>
      <c r="F31803" s="6">
        <f>_xlfn.XLOOKUP(autoscout24[[#This Row],[gear]],Gear!B:B,Gear!A:A)</f>
        <v>1</v>
      </c>
      <c r="G31803" s="6">
        <f>_xlfn.XLOOKUP(autoscout24[[#This Row],[offerType]],'Offer Type'!B:B,'Offer Type'!A:A)</f>
        <v>1</v>
      </c>
      <c r="H31803" s="8">
        <v>7700</v>
      </c>
      <c r="I31803" s="8">
        <v>110</v>
      </c>
      <c r="J31803" s="8">
        <v>2016</v>
      </c>
    </row>
    <row r="31804" spans="1:10" x14ac:dyDescent="0.35">
      <c r="A31804">
        <v>31803</v>
      </c>
      <c r="B31804" s="5">
        <v>149042</v>
      </c>
      <c r="C31804" s="6">
        <f>_xlfn.XLOOKUP(autoscout24[[#This Row],[brand]],Brand!B:B,Brand!A:A)</f>
        <v>14</v>
      </c>
      <c r="D31804" s="6">
        <f>_xlfn.XLOOKUP(autoscout24[[#This Row],[model]],Model!B:B,Model!A:A)</f>
        <v>56</v>
      </c>
      <c r="E31804" s="6">
        <f>_xlfn.XLOOKUP(autoscout24[[#This Row],[fuel]],Fuel!B:B,Fuel!A:A)</f>
        <v>1</v>
      </c>
      <c r="F31804" s="6">
        <f>_xlfn.XLOOKUP(autoscout24[[#This Row],[gear]],Gear!B:B,Gear!A:A)</f>
        <v>1</v>
      </c>
      <c r="G31804" s="6">
        <f>_xlfn.XLOOKUP(autoscout24[[#This Row],[offerType]],'Offer Type'!B:B,'Offer Type'!A:A)</f>
        <v>1</v>
      </c>
      <c r="H31804" s="6">
        <v>7700</v>
      </c>
      <c r="I31804" s="6">
        <v>136</v>
      </c>
      <c r="J31804" s="6">
        <v>2016</v>
      </c>
    </row>
    <row r="31805" spans="1:10" x14ac:dyDescent="0.35">
      <c r="A31805">
        <v>31804</v>
      </c>
      <c r="B31805" s="7">
        <v>84000</v>
      </c>
      <c r="C31805" s="6">
        <f>_xlfn.XLOOKUP(autoscout24[[#This Row],[brand]],Brand!B:B,Brand!A:A)</f>
        <v>15</v>
      </c>
      <c r="D31805" s="6">
        <f>_xlfn.XLOOKUP(autoscout24[[#This Row],[model]],Model!B:B,Model!A:A)</f>
        <v>67</v>
      </c>
      <c r="E31805" s="6">
        <f>_xlfn.XLOOKUP(autoscout24[[#This Row],[fuel]],Fuel!B:B,Fuel!A:A)</f>
        <v>2</v>
      </c>
      <c r="F31805" s="6">
        <f>_xlfn.XLOOKUP(autoscout24[[#This Row],[gear]],Gear!B:B,Gear!A:A)</f>
        <v>1</v>
      </c>
      <c r="G31805" s="6">
        <f>_xlfn.XLOOKUP(autoscout24[[#This Row],[offerType]],'Offer Type'!B:B,'Offer Type'!A:A)</f>
        <v>1</v>
      </c>
      <c r="H31805" s="8">
        <v>7795</v>
      </c>
      <c r="I31805" s="8">
        <v>90</v>
      </c>
      <c r="J31805" s="8">
        <v>2016</v>
      </c>
    </row>
    <row r="31806" spans="1:10" x14ac:dyDescent="0.35">
      <c r="A31806">
        <v>31805</v>
      </c>
      <c r="B31806" s="5">
        <v>218000</v>
      </c>
      <c r="C31806" s="6">
        <f>_xlfn.XLOOKUP(autoscout24[[#This Row],[brand]],Brand!B:B,Brand!A:A)</f>
        <v>18</v>
      </c>
      <c r="D31806" s="6">
        <f>_xlfn.XLOOKUP(autoscout24[[#This Row],[model]],Model!B:B,Model!A:A)</f>
        <v>115</v>
      </c>
      <c r="E31806" s="6">
        <f>_xlfn.XLOOKUP(autoscout24[[#This Row],[fuel]],Fuel!B:B,Fuel!A:A)</f>
        <v>1</v>
      </c>
      <c r="F31806" s="6">
        <f>_xlfn.XLOOKUP(autoscout24[[#This Row],[gear]],Gear!B:B,Gear!A:A)</f>
        <v>1</v>
      </c>
      <c r="G31806" s="6">
        <f>_xlfn.XLOOKUP(autoscout24[[#This Row],[offerType]],'Offer Type'!B:B,'Offer Type'!A:A)</f>
        <v>1</v>
      </c>
      <c r="H31806" s="6">
        <v>7800</v>
      </c>
      <c r="I31806" s="6">
        <v>110</v>
      </c>
      <c r="J31806" s="6">
        <v>2016</v>
      </c>
    </row>
    <row r="31807" spans="1:10" x14ac:dyDescent="0.35">
      <c r="A31807">
        <v>31806</v>
      </c>
      <c r="B31807" s="7">
        <v>83990</v>
      </c>
      <c r="C31807" s="6">
        <f>_xlfn.XLOOKUP(autoscout24[[#This Row],[brand]],Brand!B:B,Brand!A:A)</f>
        <v>2</v>
      </c>
      <c r="D31807" s="6">
        <f>_xlfn.XLOOKUP(autoscout24[[#This Row],[model]],Model!B:B,Model!A:A)</f>
        <v>52</v>
      </c>
      <c r="E31807" s="6">
        <f>_xlfn.XLOOKUP(autoscout24[[#This Row],[fuel]],Fuel!B:B,Fuel!A:A)</f>
        <v>2</v>
      </c>
      <c r="F31807" s="6">
        <f>_xlfn.XLOOKUP(autoscout24[[#This Row],[gear]],Gear!B:B,Gear!A:A)</f>
        <v>1</v>
      </c>
      <c r="G31807" s="6">
        <f>_xlfn.XLOOKUP(autoscout24[[#This Row],[offerType]],'Offer Type'!B:B,'Offer Type'!A:A)</f>
        <v>1</v>
      </c>
      <c r="H31807" s="8">
        <v>7843</v>
      </c>
      <c r="I31807" s="8">
        <v>60</v>
      </c>
      <c r="J31807" s="8">
        <v>2016</v>
      </c>
    </row>
    <row r="31808" spans="1:10" x14ac:dyDescent="0.35">
      <c r="A31808">
        <v>31807</v>
      </c>
      <c r="B31808" s="5">
        <v>52500</v>
      </c>
      <c r="C31808" s="6">
        <f>_xlfn.XLOOKUP(autoscout24[[#This Row],[brand]],Brand!B:B,Brand!A:A)</f>
        <v>2</v>
      </c>
      <c r="D31808" s="6">
        <f>_xlfn.XLOOKUP(autoscout24[[#This Row],[model]],Model!B:B,Model!A:A)</f>
        <v>52</v>
      </c>
      <c r="E31808" s="6">
        <f>_xlfn.XLOOKUP(autoscout24[[#This Row],[fuel]],Fuel!B:B,Fuel!A:A)</f>
        <v>2</v>
      </c>
      <c r="F31808" s="6">
        <f>_xlfn.XLOOKUP(autoscout24[[#This Row],[gear]],Gear!B:B,Gear!A:A)</f>
        <v>1</v>
      </c>
      <c r="G31808" s="6">
        <f>_xlfn.XLOOKUP(autoscout24[[#This Row],[offerType]],'Offer Type'!B:B,'Offer Type'!A:A)</f>
        <v>2</v>
      </c>
      <c r="H31808" s="6">
        <v>7879</v>
      </c>
      <c r="I31808" s="6">
        <v>60</v>
      </c>
      <c r="J31808" s="6">
        <v>2016</v>
      </c>
    </row>
    <row r="31809" spans="1:10" x14ac:dyDescent="0.35">
      <c r="A31809">
        <v>31808</v>
      </c>
      <c r="B31809" s="7">
        <v>49700</v>
      </c>
      <c r="C31809" s="6">
        <f>_xlfn.XLOOKUP(autoscout24[[#This Row],[brand]],Brand!B:B,Brand!A:A)</f>
        <v>7</v>
      </c>
      <c r="D31809" s="6">
        <f>_xlfn.XLOOKUP(autoscout24[[#This Row],[model]],Model!B:B,Model!A:A)</f>
        <v>19</v>
      </c>
      <c r="E31809" s="6">
        <f>_xlfn.XLOOKUP(autoscout24[[#This Row],[fuel]],Fuel!B:B,Fuel!A:A)</f>
        <v>2</v>
      </c>
      <c r="F31809" s="6">
        <f>_xlfn.XLOOKUP(autoscout24[[#This Row],[gear]],Gear!B:B,Gear!A:A)</f>
        <v>1</v>
      </c>
      <c r="G31809" s="6">
        <f>_xlfn.XLOOKUP(autoscout24[[#This Row],[offerType]],'Offer Type'!B:B,'Offer Type'!A:A)</f>
        <v>1</v>
      </c>
      <c r="H31809" s="8">
        <v>7900</v>
      </c>
      <c r="I31809" s="8">
        <v>69</v>
      </c>
      <c r="J31809" s="8">
        <v>2016</v>
      </c>
    </row>
    <row r="31810" spans="1:10" x14ac:dyDescent="0.35">
      <c r="A31810">
        <v>31809</v>
      </c>
      <c r="B31810" s="5">
        <v>24390</v>
      </c>
      <c r="C31810" s="6">
        <f>_xlfn.XLOOKUP(autoscout24[[#This Row],[brand]],Brand!B:B,Brand!A:A)</f>
        <v>2</v>
      </c>
      <c r="D31810" s="6">
        <f>_xlfn.XLOOKUP(autoscout24[[#This Row],[model]],Model!B:B,Model!A:A)</f>
        <v>52</v>
      </c>
      <c r="E31810" s="6">
        <f>_xlfn.XLOOKUP(autoscout24[[#This Row],[fuel]],Fuel!B:B,Fuel!A:A)</f>
        <v>2</v>
      </c>
      <c r="F31810" s="6">
        <f>_xlfn.XLOOKUP(autoscout24[[#This Row],[gear]],Gear!B:B,Gear!A:A)</f>
        <v>1</v>
      </c>
      <c r="G31810" s="6">
        <f>_xlfn.XLOOKUP(autoscout24[[#This Row],[offerType]],'Offer Type'!B:B,'Offer Type'!A:A)</f>
        <v>1</v>
      </c>
      <c r="H31810" s="6">
        <v>7900</v>
      </c>
      <c r="I31810" s="6">
        <v>60</v>
      </c>
      <c r="J31810" s="6">
        <v>2016</v>
      </c>
    </row>
    <row r="31811" spans="1:10" x14ac:dyDescent="0.35">
      <c r="A31811">
        <v>31810</v>
      </c>
      <c r="B31811" s="7">
        <v>145620</v>
      </c>
      <c r="C31811" s="6">
        <f>_xlfn.XLOOKUP(autoscout24[[#This Row],[brand]],Brand!B:B,Brand!A:A)</f>
        <v>9</v>
      </c>
      <c r="D31811" s="6">
        <f>_xlfn.XLOOKUP(autoscout24[[#This Row],[model]],Model!B:B,Model!A:A)</f>
        <v>27</v>
      </c>
      <c r="E31811" s="6">
        <f>_xlfn.XLOOKUP(autoscout24[[#This Row],[fuel]],Fuel!B:B,Fuel!A:A)</f>
        <v>1</v>
      </c>
      <c r="F31811" s="6">
        <f>_xlfn.XLOOKUP(autoscout24[[#This Row],[gear]],Gear!B:B,Gear!A:A)</f>
        <v>2</v>
      </c>
      <c r="G31811" s="6">
        <f>_xlfn.XLOOKUP(autoscout24[[#This Row],[offerType]],'Offer Type'!B:B,'Offer Type'!A:A)</f>
        <v>1</v>
      </c>
      <c r="H31811" s="8">
        <v>7940</v>
      </c>
      <c r="I31811" s="8">
        <v>120</v>
      </c>
      <c r="J31811" s="8">
        <v>2016</v>
      </c>
    </row>
    <row r="31812" spans="1:10" x14ac:dyDescent="0.35">
      <c r="A31812">
        <v>31811</v>
      </c>
      <c r="B31812" s="5">
        <v>211025</v>
      </c>
      <c r="C31812" s="6">
        <f>_xlfn.XLOOKUP(autoscout24[[#This Row],[brand]],Brand!B:B,Brand!A:A)</f>
        <v>19</v>
      </c>
      <c r="D31812" s="6">
        <f>_xlfn.XLOOKUP(autoscout24[[#This Row],[model]],Model!B:B,Model!A:A)</f>
        <v>421</v>
      </c>
      <c r="E31812" s="6">
        <f>_xlfn.XLOOKUP(autoscout24[[#This Row],[fuel]],Fuel!B:B,Fuel!A:A)</f>
        <v>1</v>
      </c>
      <c r="F31812" s="6">
        <f>_xlfn.XLOOKUP(autoscout24[[#This Row],[gear]],Gear!B:B,Gear!A:A)</f>
        <v>1</v>
      </c>
      <c r="G31812" s="6">
        <f>_xlfn.XLOOKUP(autoscout24[[#This Row],[offerType]],'Offer Type'!B:B,'Offer Type'!A:A)</f>
        <v>1</v>
      </c>
      <c r="H31812" s="6">
        <v>7950</v>
      </c>
      <c r="I31812" s="6">
        <v>128</v>
      </c>
      <c r="J31812" s="6">
        <v>2016</v>
      </c>
    </row>
    <row r="31813" spans="1:10" x14ac:dyDescent="0.35">
      <c r="A31813">
        <v>31812</v>
      </c>
      <c r="B31813" s="7">
        <v>103100</v>
      </c>
      <c r="C31813" s="6">
        <f>_xlfn.XLOOKUP(autoscout24[[#This Row],[brand]],Brand!B:B,Brand!A:A)</f>
        <v>18</v>
      </c>
      <c r="D31813" s="6">
        <f>_xlfn.XLOOKUP(autoscout24[[#This Row],[model]],Model!B:B,Model!A:A)</f>
        <v>57</v>
      </c>
      <c r="E31813" s="6">
        <f>_xlfn.XLOOKUP(autoscout24[[#This Row],[fuel]],Fuel!B:B,Fuel!A:A)</f>
        <v>2</v>
      </c>
      <c r="F31813" s="6">
        <f>_xlfn.XLOOKUP(autoscout24[[#This Row],[gear]],Gear!B:B,Gear!A:A)</f>
        <v>1</v>
      </c>
      <c r="G31813" s="6">
        <f>_xlfn.XLOOKUP(autoscout24[[#This Row],[offerType]],'Offer Type'!B:B,'Offer Type'!A:A)</f>
        <v>1</v>
      </c>
      <c r="H31813" s="8">
        <v>7980</v>
      </c>
      <c r="I31813" s="8">
        <v>110</v>
      </c>
      <c r="J31813" s="8">
        <v>2016</v>
      </c>
    </row>
    <row r="31814" spans="1:10" x14ac:dyDescent="0.35">
      <c r="A31814">
        <v>31813</v>
      </c>
      <c r="B31814" s="5">
        <v>74571</v>
      </c>
      <c r="C31814" s="6">
        <f>_xlfn.XLOOKUP(autoscout24[[#This Row],[brand]],Brand!B:B,Brand!A:A)</f>
        <v>1</v>
      </c>
      <c r="D31814" s="6">
        <f>_xlfn.XLOOKUP(autoscout24[[#This Row],[model]],Model!B:B,Model!A:A)</f>
        <v>517</v>
      </c>
      <c r="E31814" s="6">
        <f>_xlfn.XLOOKUP(autoscout24[[#This Row],[fuel]],Fuel!B:B,Fuel!A:A)</f>
        <v>1</v>
      </c>
      <c r="F31814" s="6">
        <f>_xlfn.XLOOKUP(autoscout24[[#This Row],[gear]],Gear!B:B,Gear!A:A)</f>
        <v>2</v>
      </c>
      <c r="G31814" s="6">
        <f>_xlfn.XLOOKUP(autoscout24[[#This Row],[offerType]],'Offer Type'!B:B,'Offer Type'!A:A)</f>
        <v>1</v>
      </c>
      <c r="H31814" s="6">
        <v>36499</v>
      </c>
      <c r="I31814" s="6">
        <v>258</v>
      </c>
      <c r="J31814" s="6">
        <v>2017</v>
      </c>
    </row>
    <row r="31815" spans="1:10" x14ac:dyDescent="0.35">
      <c r="A31815">
        <v>31814</v>
      </c>
      <c r="B31815" s="7">
        <v>93521</v>
      </c>
      <c r="C31815" s="6">
        <f>_xlfn.XLOOKUP(autoscout24[[#This Row],[brand]],Brand!B:B,Brand!A:A)</f>
        <v>1</v>
      </c>
      <c r="D31815" s="6">
        <f>_xlfn.XLOOKUP(autoscout24[[#This Row],[model]],Model!B:B,Model!A:A)</f>
        <v>364</v>
      </c>
      <c r="E31815" s="6">
        <f>_xlfn.XLOOKUP(autoscout24[[#This Row],[fuel]],Fuel!B:B,Fuel!A:A)</f>
        <v>2</v>
      </c>
      <c r="F31815" s="6">
        <f>_xlfn.XLOOKUP(autoscout24[[#This Row],[gear]],Gear!B:B,Gear!A:A)</f>
        <v>2</v>
      </c>
      <c r="G31815" s="6">
        <f>_xlfn.XLOOKUP(autoscout24[[#This Row],[offerType]],'Offer Type'!B:B,'Offer Type'!A:A)</f>
        <v>1</v>
      </c>
      <c r="H31815" s="8">
        <v>36499</v>
      </c>
      <c r="I31815" s="8">
        <v>340</v>
      </c>
      <c r="J31815" s="8">
        <v>2017</v>
      </c>
    </row>
    <row r="31816" spans="1:10" x14ac:dyDescent="0.35">
      <c r="A31816">
        <v>31815</v>
      </c>
      <c r="B31816" s="5">
        <v>52521</v>
      </c>
      <c r="C31816" s="6">
        <f>_xlfn.XLOOKUP(autoscout24[[#This Row],[brand]],Brand!B:B,Brand!A:A)</f>
        <v>1</v>
      </c>
      <c r="D31816" s="6">
        <f>_xlfn.XLOOKUP(autoscout24[[#This Row],[model]],Model!B:B,Model!A:A)</f>
        <v>364</v>
      </c>
      <c r="E31816" s="6">
        <f>_xlfn.XLOOKUP(autoscout24[[#This Row],[fuel]],Fuel!B:B,Fuel!A:A)</f>
        <v>1</v>
      </c>
      <c r="F31816" s="6">
        <f>_xlfn.XLOOKUP(autoscout24[[#This Row],[gear]],Gear!B:B,Gear!A:A)</f>
        <v>2</v>
      </c>
      <c r="G31816" s="6">
        <f>_xlfn.XLOOKUP(autoscout24[[#This Row],[offerType]],'Offer Type'!B:B,'Offer Type'!A:A)</f>
        <v>1</v>
      </c>
      <c r="H31816" s="6">
        <v>37799</v>
      </c>
      <c r="I31816" s="6">
        <v>320</v>
      </c>
      <c r="J31816" s="6">
        <v>2017</v>
      </c>
    </row>
    <row r="31817" spans="1:10" x14ac:dyDescent="0.35">
      <c r="A31817">
        <v>31816</v>
      </c>
      <c r="B31817" s="7">
        <v>55975</v>
      </c>
      <c r="C31817" s="6">
        <f>_xlfn.XLOOKUP(autoscout24[[#This Row],[brand]],Brand!B:B,Brand!A:A)</f>
        <v>1</v>
      </c>
      <c r="D31817" s="6">
        <f>_xlfn.XLOOKUP(autoscout24[[#This Row],[model]],Model!B:B,Model!A:A)</f>
        <v>364</v>
      </c>
      <c r="E31817" s="6">
        <f>_xlfn.XLOOKUP(autoscout24[[#This Row],[fuel]],Fuel!B:B,Fuel!A:A)</f>
        <v>1</v>
      </c>
      <c r="F31817" s="6">
        <f>_xlfn.XLOOKUP(autoscout24[[#This Row],[gear]],Gear!B:B,Gear!A:A)</f>
        <v>2</v>
      </c>
      <c r="G31817" s="6">
        <f>_xlfn.XLOOKUP(autoscout24[[#This Row],[offerType]],'Offer Type'!B:B,'Offer Type'!A:A)</f>
        <v>1</v>
      </c>
      <c r="H31817" s="8">
        <v>37799</v>
      </c>
      <c r="I31817" s="8">
        <v>320</v>
      </c>
      <c r="J31817" s="8">
        <v>2017</v>
      </c>
    </row>
    <row r="31818" spans="1:10" x14ac:dyDescent="0.35">
      <c r="A31818">
        <v>31817</v>
      </c>
      <c r="B31818" s="5">
        <v>62971</v>
      </c>
      <c r="C31818" s="6">
        <f>_xlfn.XLOOKUP(autoscout24[[#This Row],[brand]],Brand!B:B,Brand!A:A)</f>
        <v>1</v>
      </c>
      <c r="D31818" s="6">
        <f>_xlfn.XLOOKUP(autoscout24[[#This Row],[model]],Model!B:B,Model!A:A)</f>
        <v>517</v>
      </c>
      <c r="E31818" s="6">
        <f>_xlfn.XLOOKUP(autoscout24[[#This Row],[fuel]],Fuel!B:B,Fuel!A:A)</f>
        <v>1</v>
      </c>
      <c r="F31818" s="6">
        <f>_xlfn.XLOOKUP(autoscout24[[#This Row],[gear]],Gear!B:B,Gear!A:A)</f>
        <v>2</v>
      </c>
      <c r="G31818" s="6">
        <f>_xlfn.XLOOKUP(autoscout24[[#This Row],[offerType]],'Offer Type'!B:B,'Offer Type'!A:A)</f>
        <v>1</v>
      </c>
      <c r="H31818" s="6">
        <v>38999</v>
      </c>
      <c r="I31818" s="6">
        <v>313</v>
      </c>
      <c r="J31818" s="6">
        <v>2017</v>
      </c>
    </row>
    <row r="31819" spans="1:10" x14ac:dyDescent="0.35">
      <c r="A31819">
        <v>31818</v>
      </c>
      <c r="B31819" s="7">
        <v>29871</v>
      </c>
      <c r="C31819" s="6">
        <f>_xlfn.XLOOKUP(autoscout24[[#This Row],[brand]],Brand!B:B,Brand!A:A)</f>
        <v>1</v>
      </c>
      <c r="D31819" s="6">
        <f>_xlfn.XLOOKUP(autoscout24[[#This Row],[model]],Model!B:B,Model!A:A)</f>
        <v>92</v>
      </c>
      <c r="E31819" s="6">
        <f>_xlfn.XLOOKUP(autoscout24[[#This Row],[fuel]],Fuel!B:B,Fuel!A:A)</f>
        <v>1</v>
      </c>
      <c r="F31819" s="6">
        <f>_xlfn.XLOOKUP(autoscout24[[#This Row],[gear]],Gear!B:B,Gear!A:A)</f>
        <v>2</v>
      </c>
      <c r="G31819" s="6">
        <f>_xlfn.XLOOKUP(autoscout24[[#This Row],[offerType]],'Offer Type'!B:B,'Offer Type'!A:A)</f>
        <v>1</v>
      </c>
      <c r="H31819" s="8">
        <v>39999</v>
      </c>
      <c r="I31819" s="8">
        <v>258</v>
      </c>
      <c r="J31819" s="8">
        <v>2017</v>
      </c>
    </row>
    <row r="31820" spans="1:10" x14ac:dyDescent="0.35">
      <c r="A31820">
        <v>31819</v>
      </c>
      <c r="B31820" s="5">
        <v>42851</v>
      </c>
      <c r="C31820" s="6">
        <f>_xlfn.XLOOKUP(autoscout24[[#This Row],[brand]],Brand!B:B,Brand!A:A)</f>
        <v>1</v>
      </c>
      <c r="D31820" s="6">
        <f>_xlfn.XLOOKUP(autoscout24[[#This Row],[model]],Model!B:B,Model!A:A)</f>
        <v>454</v>
      </c>
      <c r="E31820" s="6">
        <f>_xlfn.XLOOKUP(autoscout24[[#This Row],[fuel]],Fuel!B:B,Fuel!A:A)</f>
        <v>1</v>
      </c>
      <c r="F31820" s="6">
        <f>_xlfn.XLOOKUP(autoscout24[[#This Row],[gear]],Gear!B:B,Gear!A:A)</f>
        <v>2</v>
      </c>
      <c r="G31820" s="6">
        <f>_xlfn.XLOOKUP(autoscout24[[#This Row],[offerType]],'Offer Type'!B:B,'Offer Type'!A:A)</f>
        <v>1</v>
      </c>
      <c r="H31820" s="6">
        <v>44799</v>
      </c>
      <c r="I31820" s="6">
        <v>258</v>
      </c>
      <c r="J31820" s="6">
        <v>2017</v>
      </c>
    </row>
    <row r="31821" spans="1:10" x14ac:dyDescent="0.35">
      <c r="A31821">
        <v>31820</v>
      </c>
      <c r="B31821" s="7">
        <v>79253</v>
      </c>
      <c r="C31821" s="6">
        <f>_xlfn.XLOOKUP(autoscout24[[#This Row],[brand]],Brand!B:B,Brand!A:A)</f>
        <v>12</v>
      </c>
      <c r="D31821" s="6">
        <f>_xlfn.XLOOKUP(autoscout24[[#This Row],[model]],Model!B:B,Model!A:A)</f>
        <v>225</v>
      </c>
      <c r="E31821" s="6">
        <f>_xlfn.XLOOKUP(autoscout24[[#This Row],[fuel]],Fuel!B:B,Fuel!A:A)</f>
        <v>1</v>
      </c>
      <c r="F31821" s="6">
        <f>_xlfn.XLOOKUP(autoscout24[[#This Row],[gear]],Gear!B:B,Gear!A:A)</f>
        <v>2</v>
      </c>
      <c r="G31821" s="6">
        <f>_xlfn.XLOOKUP(autoscout24[[#This Row],[offerType]],'Offer Type'!B:B,'Offer Type'!A:A)</f>
        <v>1</v>
      </c>
      <c r="H31821" s="8">
        <v>65490</v>
      </c>
      <c r="I31821" s="8">
        <v>435</v>
      </c>
      <c r="J31821" s="8">
        <v>2017</v>
      </c>
    </row>
    <row r="31822" spans="1:10" x14ac:dyDescent="0.35">
      <c r="A31822">
        <v>31821</v>
      </c>
      <c r="B31822" s="5">
        <v>79253</v>
      </c>
      <c r="C31822" s="6">
        <f>_xlfn.XLOOKUP(autoscout24[[#This Row],[brand]],Brand!B:B,Brand!A:A)</f>
        <v>12</v>
      </c>
      <c r="D31822" s="6">
        <f>_xlfn.XLOOKUP(autoscout24[[#This Row],[model]],Model!B:B,Model!A:A)</f>
        <v>225</v>
      </c>
      <c r="E31822" s="6">
        <f>_xlfn.XLOOKUP(autoscout24[[#This Row],[fuel]],Fuel!B:B,Fuel!A:A)</f>
        <v>1</v>
      </c>
      <c r="F31822" s="6">
        <f>_xlfn.XLOOKUP(autoscout24[[#This Row],[gear]],Gear!B:B,Gear!A:A)</f>
        <v>2</v>
      </c>
      <c r="G31822" s="6">
        <f>_xlfn.XLOOKUP(autoscout24[[#This Row],[offerType]],'Offer Type'!B:B,'Offer Type'!A:A)</f>
        <v>1</v>
      </c>
      <c r="H31822" s="6">
        <v>65490</v>
      </c>
      <c r="I31822" s="6">
        <v>435</v>
      </c>
      <c r="J31822" s="6">
        <v>2017</v>
      </c>
    </row>
    <row r="31823" spans="1:10" x14ac:dyDescent="0.35">
      <c r="A31823">
        <v>31822</v>
      </c>
      <c r="B31823" s="7">
        <v>57523</v>
      </c>
      <c r="C31823" s="6">
        <f>_xlfn.XLOOKUP(autoscout24[[#This Row],[brand]],Brand!B:B,Brand!A:A)</f>
        <v>12</v>
      </c>
      <c r="D31823" s="6">
        <f>_xlfn.XLOOKUP(autoscout24[[#This Row],[model]],Model!B:B,Model!A:A)</f>
        <v>225</v>
      </c>
      <c r="E31823" s="6">
        <f>_xlfn.XLOOKUP(autoscout24[[#This Row],[fuel]],Fuel!B:B,Fuel!A:A)</f>
        <v>1</v>
      </c>
      <c r="F31823" s="6">
        <f>_xlfn.XLOOKUP(autoscout24[[#This Row],[gear]],Gear!B:B,Gear!A:A)</f>
        <v>2</v>
      </c>
      <c r="G31823" s="6">
        <f>_xlfn.XLOOKUP(autoscout24[[#This Row],[offerType]],'Offer Type'!B:B,'Offer Type'!A:A)</f>
        <v>1</v>
      </c>
      <c r="H31823" s="8">
        <v>67990</v>
      </c>
      <c r="I31823" s="8">
        <v>435</v>
      </c>
      <c r="J31823" s="8">
        <v>2017</v>
      </c>
    </row>
    <row r="31824" spans="1:10" x14ac:dyDescent="0.35">
      <c r="A31824">
        <v>31823</v>
      </c>
      <c r="B31824" s="5">
        <v>57523</v>
      </c>
      <c r="C31824" s="6">
        <f>_xlfn.XLOOKUP(autoscout24[[#This Row],[brand]],Brand!B:B,Brand!A:A)</f>
        <v>12</v>
      </c>
      <c r="D31824" s="6">
        <f>_xlfn.XLOOKUP(autoscout24[[#This Row],[model]],Model!B:B,Model!A:A)</f>
        <v>225</v>
      </c>
      <c r="E31824" s="6">
        <f>_xlfn.XLOOKUP(autoscout24[[#This Row],[fuel]],Fuel!B:B,Fuel!A:A)</f>
        <v>1</v>
      </c>
      <c r="F31824" s="6">
        <f>_xlfn.XLOOKUP(autoscout24[[#This Row],[gear]],Gear!B:B,Gear!A:A)</f>
        <v>2</v>
      </c>
      <c r="G31824" s="6">
        <f>_xlfn.XLOOKUP(autoscout24[[#This Row],[offerType]],'Offer Type'!B:B,'Offer Type'!A:A)</f>
        <v>1</v>
      </c>
      <c r="H31824" s="6">
        <v>67990</v>
      </c>
      <c r="I31824" s="6">
        <v>435</v>
      </c>
      <c r="J31824" s="6">
        <v>2017</v>
      </c>
    </row>
    <row r="31825" spans="1:10" x14ac:dyDescent="0.35">
      <c r="A31825">
        <v>31824</v>
      </c>
      <c r="B31825" s="7">
        <v>79853</v>
      </c>
      <c r="C31825" s="6">
        <f>_xlfn.XLOOKUP(autoscout24[[#This Row],[brand]],Brand!B:B,Brand!A:A)</f>
        <v>12</v>
      </c>
      <c r="D31825" s="6">
        <f>_xlfn.XLOOKUP(autoscout24[[#This Row],[model]],Model!B:B,Model!A:A)</f>
        <v>335</v>
      </c>
      <c r="E31825" s="6">
        <f>_xlfn.XLOOKUP(autoscout24[[#This Row],[fuel]],Fuel!B:B,Fuel!A:A)</f>
        <v>2</v>
      </c>
      <c r="F31825" s="6">
        <f>_xlfn.XLOOKUP(autoscout24[[#This Row],[gear]],Gear!B:B,Gear!A:A)</f>
        <v>2</v>
      </c>
      <c r="G31825" s="6">
        <f>_xlfn.XLOOKUP(autoscout24[[#This Row],[offerType]],'Offer Type'!B:B,'Offer Type'!A:A)</f>
        <v>1</v>
      </c>
      <c r="H31825" s="8">
        <v>73990</v>
      </c>
      <c r="I31825" s="8">
        <v>706</v>
      </c>
      <c r="J31825" s="8">
        <v>2017</v>
      </c>
    </row>
    <row r="31826" spans="1:10" x14ac:dyDescent="0.35">
      <c r="A31826">
        <v>31825</v>
      </c>
      <c r="B31826" s="5">
        <v>79853</v>
      </c>
      <c r="C31826" s="6">
        <f>_xlfn.XLOOKUP(autoscout24[[#This Row],[brand]],Brand!B:B,Brand!A:A)</f>
        <v>12</v>
      </c>
      <c r="D31826" s="6">
        <f>_xlfn.XLOOKUP(autoscout24[[#This Row],[model]],Model!B:B,Model!A:A)</f>
        <v>335</v>
      </c>
      <c r="E31826" s="6">
        <f>_xlfn.XLOOKUP(autoscout24[[#This Row],[fuel]],Fuel!B:B,Fuel!A:A)</f>
        <v>2</v>
      </c>
      <c r="F31826" s="6">
        <f>_xlfn.XLOOKUP(autoscout24[[#This Row],[gear]],Gear!B:B,Gear!A:A)</f>
        <v>2</v>
      </c>
      <c r="G31826" s="6">
        <f>_xlfn.XLOOKUP(autoscout24[[#This Row],[offerType]],'Offer Type'!B:B,'Offer Type'!A:A)</f>
        <v>1</v>
      </c>
      <c r="H31826" s="6">
        <v>73990</v>
      </c>
      <c r="I31826" s="6">
        <v>706</v>
      </c>
      <c r="J31826" s="6">
        <v>2017</v>
      </c>
    </row>
    <row r="31827" spans="1:10" x14ac:dyDescent="0.35">
      <c r="A31827">
        <v>31826</v>
      </c>
      <c r="B31827" s="7">
        <v>75000</v>
      </c>
      <c r="C31827" s="6">
        <f>_xlfn.XLOOKUP(autoscout24[[#This Row],[brand]],Brand!B:B,Brand!A:A)</f>
        <v>2</v>
      </c>
      <c r="D31827" s="6">
        <f>_xlfn.XLOOKUP(autoscout24[[#This Row],[model]],Model!B:B,Model!A:A)</f>
        <v>52</v>
      </c>
      <c r="E31827" s="6">
        <f>_xlfn.XLOOKUP(autoscout24[[#This Row],[fuel]],Fuel!B:B,Fuel!A:A)</f>
        <v>2</v>
      </c>
      <c r="F31827" s="6">
        <f>_xlfn.XLOOKUP(autoscout24[[#This Row],[gear]],Gear!B:B,Gear!A:A)</f>
        <v>1</v>
      </c>
      <c r="G31827" s="6">
        <f>_xlfn.XLOOKUP(autoscout24[[#This Row],[offerType]],'Offer Type'!B:B,'Offer Type'!A:A)</f>
        <v>1</v>
      </c>
      <c r="H31827" s="8">
        <v>4950</v>
      </c>
      <c r="I31827" s="8">
        <v>60</v>
      </c>
      <c r="J31827" s="8">
        <v>2017</v>
      </c>
    </row>
    <row r="31828" spans="1:10" x14ac:dyDescent="0.35">
      <c r="A31828">
        <v>31827</v>
      </c>
      <c r="B31828" s="5">
        <v>101300</v>
      </c>
      <c r="C31828" s="6">
        <f>_xlfn.XLOOKUP(autoscout24[[#This Row],[brand]],Brand!B:B,Brand!A:A)</f>
        <v>18</v>
      </c>
      <c r="D31828" s="6">
        <f>_xlfn.XLOOKUP(autoscout24[[#This Row],[model]],Model!B:B,Model!A:A)</f>
        <v>75</v>
      </c>
      <c r="E31828" s="6">
        <f>_xlfn.XLOOKUP(autoscout24[[#This Row],[fuel]],Fuel!B:B,Fuel!A:A)</f>
        <v>2</v>
      </c>
      <c r="F31828" s="6">
        <f>_xlfn.XLOOKUP(autoscout24[[#This Row],[gear]],Gear!B:B,Gear!A:A)</f>
        <v>1</v>
      </c>
      <c r="G31828" s="6">
        <f>_xlfn.XLOOKUP(autoscout24[[#This Row],[offerType]],'Offer Type'!B:B,'Offer Type'!A:A)</f>
        <v>1</v>
      </c>
      <c r="H31828" s="6">
        <v>4994</v>
      </c>
      <c r="I31828" s="6">
        <v>60</v>
      </c>
      <c r="J31828" s="6">
        <v>2017</v>
      </c>
    </row>
    <row r="31829" spans="1:10" x14ac:dyDescent="0.35">
      <c r="A31829">
        <v>31828</v>
      </c>
      <c r="B31829" s="7">
        <v>131500</v>
      </c>
      <c r="C31829" s="6">
        <f>_xlfn.XLOOKUP(autoscout24[[#This Row],[brand]],Brand!B:B,Brand!A:A)</f>
        <v>18</v>
      </c>
      <c r="D31829" s="6">
        <f>_xlfn.XLOOKUP(autoscout24[[#This Row],[model]],Model!B:B,Model!A:A)</f>
        <v>75</v>
      </c>
      <c r="E31829" s="6">
        <f>_xlfn.XLOOKUP(autoscout24[[#This Row],[fuel]],Fuel!B:B,Fuel!A:A)</f>
        <v>2</v>
      </c>
      <c r="F31829" s="6">
        <f>_xlfn.XLOOKUP(autoscout24[[#This Row],[gear]],Gear!B:B,Gear!A:A)</f>
        <v>1</v>
      </c>
      <c r="G31829" s="6">
        <f>_xlfn.XLOOKUP(autoscout24[[#This Row],[offerType]],'Offer Type'!B:B,'Offer Type'!A:A)</f>
        <v>1</v>
      </c>
      <c r="H31829" s="8">
        <v>5225</v>
      </c>
      <c r="I31829" s="8">
        <v>60</v>
      </c>
      <c r="J31829" s="8">
        <v>2017</v>
      </c>
    </row>
    <row r="31830" spans="1:10" x14ac:dyDescent="0.35">
      <c r="A31830">
        <v>31829</v>
      </c>
      <c r="B31830" s="5">
        <v>112000</v>
      </c>
      <c r="C31830" s="6">
        <f>_xlfn.XLOOKUP(autoscout24[[#This Row],[brand]],Brand!B:B,Brand!A:A)</f>
        <v>2</v>
      </c>
      <c r="D31830" s="6">
        <f>_xlfn.XLOOKUP(autoscout24[[#This Row],[model]],Model!B:B,Model!A:A)</f>
        <v>52</v>
      </c>
      <c r="E31830" s="6">
        <f>_xlfn.XLOOKUP(autoscout24[[#This Row],[fuel]],Fuel!B:B,Fuel!A:A)</f>
        <v>2</v>
      </c>
      <c r="F31830" s="6">
        <f>_xlfn.XLOOKUP(autoscout24[[#This Row],[gear]],Gear!B:B,Gear!A:A)</f>
        <v>1</v>
      </c>
      <c r="G31830" s="6">
        <f>_xlfn.XLOOKUP(autoscout24[[#This Row],[offerType]],'Offer Type'!B:B,'Offer Type'!A:A)</f>
        <v>1</v>
      </c>
      <c r="H31830" s="6">
        <v>5900</v>
      </c>
      <c r="I31830" s="6">
        <v>60</v>
      </c>
      <c r="J31830" s="6">
        <v>2017</v>
      </c>
    </row>
    <row r="31831" spans="1:10" x14ac:dyDescent="0.35">
      <c r="A31831">
        <v>31830</v>
      </c>
      <c r="B31831" s="7">
        <v>17000</v>
      </c>
      <c r="C31831" s="6">
        <f>_xlfn.XLOOKUP(autoscout24[[#This Row],[brand]],Brand!B:B,Brand!A:A)</f>
        <v>15</v>
      </c>
      <c r="D31831" s="6">
        <f>_xlfn.XLOOKUP(autoscout24[[#This Row],[model]],Model!B:B,Model!A:A)</f>
        <v>67</v>
      </c>
      <c r="E31831" s="6">
        <f>_xlfn.XLOOKUP(autoscout24[[#This Row],[fuel]],Fuel!B:B,Fuel!A:A)</f>
        <v>2</v>
      </c>
      <c r="F31831" s="6">
        <f>_xlfn.XLOOKUP(autoscout24[[#This Row],[gear]],Gear!B:B,Gear!A:A)</f>
        <v>1</v>
      </c>
      <c r="G31831" s="6">
        <f>_xlfn.XLOOKUP(autoscout24[[#This Row],[offerType]],'Offer Type'!B:B,'Offer Type'!A:A)</f>
        <v>1</v>
      </c>
      <c r="H31831" s="8">
        <v>5900</v>
      </c>
      <c r="I31831" s="8">
        <v>73</v>
      </c>
      <c r="J31831" s="8">
        <v>2017</v>
      </c>
    </row>
    <row r="31832" spans="1:10" x14ac:dyDescent="0.35">
      <c r="A31832">
        <v>31831</v>
      </c>
      <c r="B31832" s="5">
        <v>55550</v>
      </c>
      <c r="C31832" s="6">
        <f>_xlfn.XLOOKUP(autoscout24[[#This Row],[brand]],Brand!B:B,Brand!A:A)</f>
        <v>17</v>
      </c>
      <c r="D31832" s="6">
        <f>_xlfn.XLOOKUP(autoscout24[[#This Row],[model]],Model!B:B,Model!A:A)</f>
        <v>78</v>
      </c>
      <c r="E31832" s="6">
        <f>_xlfn.XLOOKUP(autoscout24[[#This Row],[fuel]],Fuel!B:B,Fuel!A:A)</f>
        <v>2</v>
      </c>
      <c r="F31832" s="6">
        <f>_xlfn.XLOOKUP(autoscout24[[#This Row],[gear]],Gear!B:B,Gear!A:A)</f>
        <v>1</v>
      </c>
      <c r="G31832" s="6">
        <f>_xlfn.XLOOKUP(autoscout24[[#This Row],[offerType]],'Offer Type'!B:B,'Offer Type'!A:A)</f>
        <v>1</v>
      </c>
      <c r="H31832" s="6">
        <v>5935</v>
      </c>
      <c r="I31832" s="6">
        <v>67</v>
      </c>
      <c r="J31832" s="6">
        <v>2017</v>
      </c>
    </row>
    <row r="31833" spans="1:10" x14ac:dyDescent="0.35">
      <c r="A31833">
        <v>31832</v>
      </c>
      <c r="B31833" s="7">
        <v>75700</v>
      </c>
      <c r="C31833" s="6">
        <f>_xlfn.XLOOKUP(autoscout24[[#This Row],[brand]],Brand!B:B,Brand!A:A)</f>
        <v>23</v>
      </c>
      <c r="D31833" s="6">
        <f>_xlfn.XLOOKUP(autoscout24[[#This Row],[model]],Model!B:B,Model!A:A)</f>
        <v>73</v>
      </c>
      <c r="E31833" s="6">
        <f>_xlfn.XLOOKUP(autoscout24[[#This Row],[fuel]],Fuel!B:B,Fuel!A:A)</f>
        <v>2</v>
      </c>
      <c r="F31833" s="6">
        <f>_xlfn.XLOOKUP(autoscout24[[#This Row],[gear]],Gear!B:B,Gear!A:A)</f>
        <v>1</v>
      </c>
      <c r="G31833" s="6">
        <f>_xlfn.XLOOKUP(autoscout24[[#This Row],[offerType]],'Offer Type'!B:B,'Offer Type'!A:A)</f>
        <v>1</v>
      </c>
      <c r="H31833" s="8">
        <v>5950</v>
      </c>
      <c r="I31833" s="8">
        <v>61</v>
      </c>
      <c r="J31833" s="8">
        <v>2017</v>
      </c>
    </row>
    <row r="31834" spans="1:10" x14ac:dyDescent="0.35">
      <c r="A31834">
        <v>31833</v>
      </c>
      <c r="B31834" s="5">
        <v>39821</v>
      </c>
      <c r="C31834" s="6">
        <f>_xlfn.XLOOKUP(autoscout24[[#This Row],[brand]],Brand!B:B,Brand!A:A)</f>
        <v>12</v>
      </c>
      <c r="D31834" s="6">
        <f>_xlfn.XLOOKUP(autoscout24[[#This Row],[model]],Model!B:B,Model!A:A)</f>
        <v>330</v>
      </c>
      <c r="E31834" s="6">
        <f>_xlfn.XLOOKUP(autoscout24[[#This Row],[fuel]],Fuel!B:B,Fuel!A:A)</f>
        <v>2</v>
      </c>
      <c r="F31834" s="6">
        <f>_xlfn.XLOOKUP(autoscout24[[#This Row],[gear]],Gear!B:B,Gear!A:A)</f>
        <v>2</v>
      </c>
      <c r="G31834" s="6">
        <f>_xlfn.XLOOKUP(autoscout24[[#This Row],[offerType]],'Offer Type'!B:B,'Offer Type'!A:A)</f>
        <v>1</v>
      </c>
      <c r="H31834" s="6">
        <v>69990</v>
      </c>
      <c r="I31834" s="6">
        <v>450</v>
      </c>
      <c r="J31834" s="6">
        <v>2018</v>
      </c>
    </row>
    <row r="31835" spans="1:10" x14ac:dyDescent="0.35">
      <c r="A31835">
        <v>31834</v>
      </c>
      <c r="B31835" s="7">
        <v>16285</v>
      </c>
      <c r="C31835" s="6">
        <f>_xlfn.XLOOKUP(autoscout24[[#This Row],[brand]],Brand!B:B,Brand!A:A)</f>
        <v>12</v>
      </c>
      <c r="D31835" s="6">
        <f>_xlfn.XLOOKUP(autoscout24[[#This Row],[model]],Model!B:B,Model!A:A)</f>
        <v>330</v>
      </c>
      <c r="E31835" s="6">
        <f>_xlfn.XLOOKUP(autoscout24[[#This Row],[fuel]],Fuel!B:B,Fuel!A:A)</f>
        <v>2</v>
      </c>
      <c r="F31835" s="6">
        <f>_xlfn.XLOOKUP(autoscout24[[#This Row],[gear]],Gear!B:B,Gear!A:A)</f>
        <v>2</v>
      </c>
      <c r="G31835" s="6">
        <f>_xlfn.XLOOKUP(autoscout24[[#This Row],[offerType]],'Offer Type'!B:B,'Offer Type'!A:A)</f>
        <v>1</v>
      </c>
      <c r="H31835" s="8">
        <v>72990</v>
      </c>
      <c r="I31835" s="8">
        <v>450</v>
      </c>
      <c r="J31835" s="8">
        <v>2018</v>
      </c>
    </row>
    <row r="31836" spans="1:10" x14ac:dyDescent="0.35">
      <c r="A31836">
        <v>31835</v>
      </c>
      <c r="B31836" s="5">
        <v>16285</v>
      </c>
      <c r="C31836" s="6">
        <f>_xlfn.XLOOKUP(autoscout24[[#This Row],[brand]],Brand!B:B,Brand!A:A)</f>
        <v>12</v>
      </c>
      <c r="D31836" s="6">
        <f>_xlfn.XLOOKUP(autoscout24[[#This Row],[model]],Model!B:B,Model!A:A)</f>
        <v>330</v>
      </c>
      <c r="E31836" s="6">
        <f>_xlfn.XLOOKUP(autoscout24[[#This Row],[fuel]],Fuel!B:B,Fuel!A:A)</f>
        <v>2</v>
      </c>
      <c r="F31836" s="6">
        <f>_xlfn.XLOOKUP(autoscout24[[#This Row],[gear]],Gear!B:B,Gear!A:A)</f>
        <v>2</v>
      </c>
      <c r="G31836" s="6">
        <f>_xlfn.XLOOKUP(autoscout24[[#This Row],[offerType]],'Offer Type'!B:B,'Offer Type'!A:A)</f>
        <v>1</v>
      </c>
      <c r="H31836" s="6">
        <v>72990</v>
      </c>
      <c r="I31836" s="6">
        <v>450</v>
      </c>
      <c r="J31836" s="6">
        <v>2018</v>
      </c>
    </row>
    <row r="31837" spans="1:10" x14ac:dyDescent="0.35">
      <c r="A31837">
        <v>31836</v>
      </c>
      <c r="B31837" s="7">
        <v>23490</v>
      </c>
      <c r="C31837" s="6">
        <f>_xlfn.XLOOKUP(autoscout24[[#This Row],[brand]],Brand!B:B,Brand!A:A)</f>
        <v>10</v>
      </c>
      <c r="D31837" s="6">
        <f>_xlfn.XLOOKUP(autoscout24[[#This Row],[model]],Model!B:B,Model!A:A)</f>
        <v>369</v>
      </c>
      <c r="E31837" s="6">
        <f>_xlfn.XLOOKUP(autoscout24[[#This Row],[fuel]],Fuel!B:B,Fuel!A:A)</f>
        <v>2</v>
      </c>
      <c r="F31837" s="6">
        <f>_xlfn.XLOOKUP(autoscout24[[#This Row],[gear]],Gear!B:B,Gear!A:A)</f>
        <v>2</v>
      </c>
      <c r="G31837" s="6">
        <f>_xlfn.XLOOKUP(autoscout24[[#This Row],[offerType]],'Offer Type'!B:B,'Offer Type'!A:A)</f>
        <v>1</v>
      </c>
      <c r="H31837" s="8">
        <v>122000</v>
      </c>
      <c r="I31837" s="8">
        <v>557</v>
      </c>
      <c r="J31837" s="8">
        <v>2018</v>
      </c>
    </row>
    <row r="31838" spans="1:10" x14ac:dyDescent="0.35">
      <c r="A31838">
        <v>31837</v>
      </c>
      <c r="B31838" s="5">
        <v>39990</v>
      </c>
      <c r="C31838" s="6">
        <f>_xlfn.XLOOKUP(autoscout24[[#This Row],[brand]],Brand!B:B,Brand!A:A)</f>
        <v>12</v>
      </c>
      <c r="D31838" s="6">
        <f>_xlfn.XLOOKUP(autoscout24[[#This Row],[model]],Model!B:B,Model!A:A)</f>
        <v>376</v>
      </c>
      <c r="E31838" s="6">
        <f>_xlfn.XLOOKUP(autoscout24[[#This Row],[fuel]],Fuel!B:B,Fuel!A:A)</f>
        <v>2</v>
      </c>
      <c r="F31838" s="6">
        <f>_xlfn.XLOOKUP(autoscout24[[#This Row],[gear]],Gear!B:B,Gear!A:A)</f>
        <v>2</v>
      </c>
      <c r="G31838" s="6">
        <f>_xlfn.XLOOKUP(autoscout24[[#This Row],[offerType]],'Offer Type'!B:B,'Offer Type'!A:A)</f>
        <v>1</v>
      </c>
      <c r="H31838" s="6">
        <v>133950</v>
      </c>
      <c r="I31838" s="6">
        <v>610</v>
      </c>
      <c r="J31838" s="6">
        <v>2018</v>
      </c>
    </row>
    <row r="31839" spans="1:10" x14ac:dyDescent="0.35">
      <c r="A31839">
        <v>31838</v>
      </c>
      <c r="B31839" s="7">
        <v>148567</v>
      </c>
      <c r="C31839" s="6">
        <f>_xlfn.XLOOKUP(autoscout24[[#This Row],[brand]],Brand!B:B,Brand!A:A)</f>
        <v>18</v>
      </c>
      <c r="D31839" s="6">
        <f>_xlfn.XLOOKUP(autoscout24[[#This Row],[model]],Model!B:B,Model!A:A)</f>
        <v>75</v>
      </c>
      <c r="E31839" s="6">
        <f>_xlfn.XLOOKUP(autoscout24[[#This Row],[fuel]],Fuel!B:B,Fuel!A:A)</f>
        <v>8</v>
      </c>
      <c r="F31839" s="6">
        <f>_xlfn.XLOOKUP(autoscout24[[#This Row],[gear]],Gear!B:B,Gear!A:A)</f>
        <v>1</v>
      </c>
      <c r="G31839" s="6">
        <f>_xlfn.XLOOKUP(autoscout24[[#This Row],[offerType]],'Offer Type'!B:B,'Offer Type'!A:A)</f>
        <v>1</v>
      </c>
      <c r="H31839" s="8">
        <v>3979</v>
      </c>
      <c r="I31839" s="8">
        <v>60</v>
      </c>
      <c r="J31839" s="8">
        <v>2018</v>
      </c>
    </row>
    <row r="31840" spans="1:10" x14ac:dyDescent="0.35">
      <c r="A31840">
        <v>31839</v>
      </c>
      <c r="B31840" s="5">
        <v>134000</v>
      </c>
      <c r="C31840" s="6">
        <f>_xlfn.XLOOKUP(autoscout24[[#This Row],[brand]],Brand!B:B,Brand!A:A)</f>
        <v>15</v>
      </c>
      <c r="D31840" s="6">
        <f>_xlfn.XLOOKUP(autoscout24[[#This Row],[model]],Model!B:B,Model!A:A)</f>
        <v>67</v>
      </c>
      <c r="E31840" s="6">
        <f>_xlfn.XLOOKUP(autoscout24[[#This Row],[fuel]],Fuel!B:B,Fuel!A:A)</f>
        <v>2</v>
      </c>
      <c r="F31840" s="6">
        <f>_xlfn.XLOOKUP(autoscout24[[#This Row],[gear]],Gear!B:B,Gear!A:A)</f>
        <v>1</v>
      </c>
      <c r="G31840" s="6">
        <f>_xlfn.XLOOKUP(autoscout24[[#This Row],[offerType]],'Offer Type'!B:B,'Offer Type'!A:A)</f>
        <v>1</v>
      </c>
      <c r="H31840" s="6">
        <v>5000</v>
      </c>
      <c r="I31840" s="6">
        <v>73</v>
      </c>
      <c r="J31840" s="6">
        <v>2018</v>
      </c>
    </row>
    <row r="31841" spans="1:10" x14ac:dyDescent="0.35">
      <c r="A31841">
        <v>31840</v>
      </c>
      <c r="B31841" s="7">
        <v>92200</v>
      </c>
      <c r="C31841" s="6">
        <f>_xlfn.XLOOKUP(autoscout24[[#This Row],[brand]],Brand!B:B,Brand!A:A)</f>
        <v>2</v>
      </c>
      <c r="D31841" s="6">
        <f>_xlfn.XLOOKUP(autoscout24[[#This Row],[model]],Model!B:B,Model!A:A)</f>
        <v>52</v>
      </c>
      <c r="E31841" s="6">
        <f>_xlfn.XLOOKUP(autoscout24[[#This Row],[fuel]],Fuel!B:B,Fuel!A:A)</f>
        <v>2</v>
      </c>
      <c r="F31841" s="6">
        <f>_xlfn.XLOOKUP(autoscout24[[#This Row],[gear]],Gear!B:B,Gear!A:A)</f>
        <v>1</v>
      </c>
      <c r="G31841" s="6">
        <f>_xlfn.XLOOKUP(autoscout24[[#This Row],[offerType]],'Offer Type'!B:B,'Offer Type'!A:A)</f>
        <v>1</v>
      </c>
      <c r="H31841" s="8">
        <v>5897</v>
      </c>
      <c r="I31841" s="8">
        <v>60</v>
      </c>
      <c r="J31841" s="8">
        <v>2018</v>
      </c>
    </row>
    <row r="31842" spans="1:10" x14ac:dyDescent="0.35">
      <c r="A31842">
        <v>31841</v>
      </c>
      <c r="B31842" s="5">
        <v>62500</v>
      </c>
      <c r="C31842" s="6">
        <f>_xlfn.XLOOKUP(autoscout24[[#This Row],[brand]],Brand!B:B,Brand!A:A)</f>
        <v>18</v>
      </c>
      <c r="D31842" s="6">
        <f>_xlfn.XLOOKUP(autoscout24[[#This Row],[model]],Model!B:B,Model!A:A)</f>
        <v>75</v>
      </c>
      <c r="E31842" s="6">
        <f>_xlfn.XLOOKUP(autoscout24[[#This Row],[fuel]],Fuel!B:B,Fuel!A:A)</f>
        <v>2</v>
      </c>
      <c r="F31842" s="6">
        <f>_xlfn.XLOOKUP(autoscout24[[#This Row],[gear]],Gear!B:B,Gear!A:A)</f>
        <v>1</v>
      </c>
      <c r="G31842" s="6">
        <f>_xlfn.XLOOKUP(autoscout24[[#This Row],[offerType]],'Offer Type'!B:B,'Offer Type'!A:A)</f>
        <v>1</v>
      </c>
      <c r="H31842" s="6">
        <v>5990</v>
      </c>
      <c r="I31842" s="6">
        <v>60</v>
      </c>
      <c r="J31842" s="6">
        <v>2018</v>
      </c>
    </row>
    <row r="31843" spans="1:10" x14ac:dyDescent="0.35">
      <c r="A31843">
        <v>31842</v>
      </c>
      <c r="B31843" s="7">
        <v>84311</v>
      </c>
      <c r="C31843" s="6">
        <f>_xlfn.XLOOKUP(autoscout24[[#This Row],[brand]],Brand!B:B,Brand!A:A)</f>
        <v>2</v>
      </c>
      <c r="D31843" s="6">
        <f>_xlfn.XLOOKUP(autoscout24[[#This Row],[model]],Model!B:B,Model!A:A)</f>
        <v>52</v>
      </c>
      <c r="E31843" s="6">
        <f>_xlfn.XLOOKUP(autoscout24[[#This Row],[fuel]],Fuel!B:B,Fuel!A:A)</f>
        <v>2</v>
      </c>
      <c r="F31843" s="6">
        <f>_xlfn.XLOOKUP(autoscout24[[#This Row],[gear]],Gear!B:B,Gear!A:A)</f>
        <v>1</v>
      </c>
      <c r="G31843" s="6">
        <f>_xlfn.XLOOKUP(autoscout24[[#This Row],[offerType]],'Offer Type'!B:B,'Offer Type'!A:A)</f>
        <v>1</v>
      </c>
      <c r="H31843" s="8">
        <v>6420</v>
      </c>
      <c r="I31843" s="8">
        <v>60</v>
      </c>
      <c r="J31843" s="8">
        <v>2018</v>
      </c>
    </row>
    <row r="31844" spans="1:10" x14ac:dyDescent="0.35">
      <c r="A31844">
        <v>31843</v>
      </c>
      <c r="B31844" s="5">
        <v>82400</v>
      </c>
      <c r="C31844" s="6">
        <f>_xlfn.XLOOKUP(autoscout24[[#This Row],[brand]],Brand!B:B,Brand!A:A)</f>
        <v>18</v>
      </c>
      <c r="D31844" s="6">
        <f>_xlfn.XLOOKUP(autoscout24[[#This Row],[model]],Model!B:B,Model!A:A)</f>
        <v>75</v>
      </c>
      <c r="E31844" s="6">
        <f>_xlfn.XLOOKUP(autoscout24[[#This Row],[fuel]],Fuel!B:B,Fuel!A:A)</f>
        <v>2</v>
      </c>
      <c r="F31844" s="6">
        <f>_xlfn.XLOOKUP(autoscout24[[#This Row],[gear]],Gear!B:B,Gear!A:A)</f>
        <v>1</v>
      </c>
      <c r="G31844" s="6">
        <f>_xlfn.XLOOKUP(autoscout24[[#This Row],[offerType]],'Offer Type'!B:B,'Offer Type'!A:A)</f>
        <v>1</v>
      </c>
      <c r="H31844" s="6">
        <v>6446</v>
      </c>
      <c r="I31844" s="6">
        <v>60</v>
      </c>
      <c r="J31844" s="6">
        <v>2018</v>
      </c>
    </row>
    <row r="31845" spans="1:10" x14ac:dyDescent="0.35">
      <c r="A31845">
        <v>31844</v>
      </c>
      <c r="B31845" s="7">
        <v>39723</v>
      </c>
      <c r="C31845" s="6">
        <f>_xlfn.XLOOKUP(autoscout24[[#This Row],[brand]],Brand!B:B,Brand!A:A)</f>
        <v>18</v>
      </c>
      <c r="D31845" s="6">
        <f>_xlfn.XLOOKUP(autoscout24[[#This Row],[model]],Model!B:B,Model!A:A)</f>
        <v>75</v>
      </c>
      <c r="E31845" s="6">
        <f>_xlfn.XLOOKUP(autoscout24[[#This Row],[fuel]],Fuel!B:B,Fuel!A:A)</f>
        <v>2</v>
      </c>
      <c r="F31845" s="6">
        <f>_xlfn.XLOOKUP(autoscout24[[#This Row],[gear]],Gear!B:B,Gear!A:A)</f>
        <v>1</v>
      </c>
      <c r="G31845" s="6">
        <f>_xlfn.XLOOKUP(autoscout24[[#This Row],[offerType]],'Offer Type'!B:B,'Offer Type'!A:A)</f>
        <v>1</v>
      </c>
      <c r="H31845" s="8">
        <v>6480</v>
      </c>
      <c r="I31845" s="8">
        <v>60</v>
      </c>
      <c r="J31845" s="8">
        <v>2018</v>
      </c>
    </row>
    <row r="31846" spans="1:10" x14ac:dyDescent="0.35">
      <c r="A31846">
        <v>31845</v>
      </c>
      <c r="B31846" s="5">
        <v>66000</v>
      </c>
      <c r="C31846" s="6">
        <f>_xlfn.XLOOKUP(autoscout24[[#This Row],[brand]],Brand!B:B,Brand!A:A)</f>
        <v>15</v>
      </c>
      <c r="D31846" s="6">
        <f>_xlfn.XLOOKUP(autoscout24[[#This Row],[model]],Model!B:B,Model!A:A)</f>
        <v>67</v>
      </c>
      <c r="E31846" s="6">
        <f>_xlfn.XLOOKUP(autoscout24[[#This Row],[fuel]],Fuel!B:B,Fuel!A:A)</f>
        <v>2</v>
      </c>
      <c r="F31846" s="6">
        <f>_xlfn.XLOOKUP(autoscout24[[#This Row],[gear]],Gear!B:B,Gear!A:A)</f>
        <v>1</v>
      </c>
      <c r="G31846" s="6">
        <f>_xlfn.XLOOKUP(autoscout24[[#This Row],[offerType]],'Offer Type'!B:B,'Offer Type'!A:A)</f>
        <v>1</v>
      </c>
      <c r="H31846" s="6">
        <v>6580</v>
      </c>
      <c r="I31846" s="6">
        <v>73</v>
      </c>
      <c r="J31846" s="6">
        <v>2018</v>
      </c>
    </row>
    <row r="31847" spans="1:10" x14ac:dyDescent="0.35">
      <c r="A31847">
        <v>31846</v>
      </c>
      <c r="B31847" s="7">
        <v>23550</v>
      </c>
      <c r="C31847" s="6">
        <f>_xlfn.XLOOKUP(autoscout24[[#This Row],[brand]],Brand!B:B,Brand!A:A)</f>
        <v>2</v>
      </c>
      <c r="D31847" s="6">
        <f>_xlfn.XLOOKUP(autoscout24[[#This Row],[model]],Model!B:B,Model!A:A)</f>
        <v>52</v>
      </c>
      <c r="E31847" s="6">
        <f>_xlfn.XLOOKUP(autoscout24[[#This Row],[fuel]],Fuel!B:B,Fuel!A:A)</f>
        <v>2</v>
      </c>
      <c r="F31847" s="6">
        <f>_xlfn.XLOOKUP(autoscout24[[#This Row],[gear]],Gear!B:B,Gear!A:A)</f>
        <v>1</v>
      </c>
      <c r="G31847" s="6">
        <f>_xlfn.XLOOKUP(autoscout24[[#This Row],[offerType]],'Offer Type'!B:B,'Offer Type'!A:A)</f>
        <v>1</v>
      </c>
      <c r="H31847" s="8">
        <v>6700</v>
      </c>
      <c r="I31847" s="8">
        <v>60</v>
      </c>
      <c r="J31847" s="8">
        <v>2018</v>
      </c>
    </row>
    <row r="31848" spans="1:10" x14ac:dyDescent="0.35">
      <c r="A31848">
        <v>31847</v>
      </c>
      <c r="B31848" s="5">
        <v>47055</v>
      </c>
      <c r="C31848" s="6">
        <f>_xlfn.XLOOKUP(autoscout24[[#This Row],[brand]],Brand!B:B,Brand!A:A)</f>
        <v>2</v>
      </c>
      <c r="D31848" s="6">
        <f>_xlfn.XLOOKUP(autoscout24[[#This Row],[model]],Model!B:B,Model!A:A)</f>
        <v>52</v>
      </c>
      <c r="E31848" s="6">
        <f>_xlfn.XLOOKUP(autoscout24[[#This Row],[fuel]],Fuel!B:B,Fuel!A:A)</f>
        <v>2</v>
      </c>
      <c r="F31848" s="6">
        <f>_xlfn.XLOOKUP(autoscout24[[#This Row],[gear]],Gear!B:B,Gear!A:A)</f>
        <v>1</v>
      </c>
      <c r="G31848" s="6">
        <f>_xlfn.XLOOKUP(autoscout24[[#This Row],[offerType]],'Offer Type'!B:B,'Offer Type'!A:A)</f>
        <v>1</v>
      </c>
      <c r="H31848" s="6">
        <v>6880</v>
      </c>
      <c r="I31848" s="6">
        <v>60</v>
      </c>
      <c r="J31848" s="6">
        <v>2018</v>
      </c>
    </row>
    <row r="31849" spans="1:10" x14ac:dyDescent="0.35">
      <c r="A31849">
        <v>31848</v>
      </c>
      <c r="B31849" s="7">
        <v>39623</v>
      </c>
      <c r="C31849" s="6">
        <f>_xlfn.XLOOKUP(autoscout24[[#This Row],[brand]],Brand!B:B,Brand!A:A)</f>
        <v>2</v>
      </c>
      <c r="D31849" s="6">
        <f>_xlfn.XLOOKUP(autoscout24[[#This Row],[model]],Model!B:B,Model!A:A)</f>
        <v>52</v>
      </c>
      <c r="E31849" s="6">
        <f>_xlfn.XLOOKUP(autoscout24[[#This Row],[fuel]],Fuel!B:B,Fuel!A:A)</f>
        <v>2</v>
      </c>
      <c r="F31849" s="6">
        <f>_xlfn.XLOOKUP(autoscout24[[#This Row],[gear]],Gear!B:B,Gear!A:A)</f>
        <v>1</v>
      </c>
      <c r="G31849" s="6">
        <f>_xlfn.XLOOKUP(autoscout24[[#This Row],[offerType]],'Offer Type'!B:B,'Offer Type'!A:A)</f>
        <v>1</v>
      </c>
      <c r="H31849" s="8">
        <v>6889</v>
      </c>
      <c r="I31849" s="8">
        <v>60</v>
      </c>
      <c r="J31849" s="8">
        <v>2018</v>
      </c>
    </row>
    <row r="31850" spans="1:10" x14ac:dyDescent="0.35">
      <c r="A31850">
        <v>31849</v>
      </c>
      <c r="B31850" s="5">
        <v>47900</v>
      </c>
      <c r="C31850" s="6">
        <f>_xlfn.XLOOKUP(autoscout24[[#This Row],[brand]],Brand!B:B,Brand!A:A)</f>
        <v>3</v>
      </c>
      <c r="D31850" s="6">
        <f>_xlfn.XLOOKUP(autoscout24[[#This Row],[model]],Model!B:B,Model!A:A)</f>
        <v>74</v>
      </c>
      <c r="E31850" s="6">
        <f>_xlfn.XLOOKUP(autoscout24[[#This Row],[fuel]],Fuel!B:B,Fuel!A:A)</f>
        <v>2</v>
      </c>
      <c r="F31850" s="6">
        <f>_xlfn.XLOOKUP(autoscout24[[#This Row],[gear]],Gear!B:B,Gear!A:A)</f>
        <v>1</v>
      </c>
      <c r="G31850" s="6">
        <f>_xlfn.XLOOKUP(autoscout24[[#This Row],[offerType]],'Offer Type'!B:B,'Offer Type'!A:A)</f>
        <v>1</v>
      </c>
      <c r="H31850" s="6">
        <v>6940</v>
      </c>
      <c r="I31850" s="6">
        <v>60</v>
      </c>
      <c r="J31850" s="6">
        <v>2018</v>
      </c>
    </row>
    <row r="31851" spans="1:10" x14ac:dyDescent="0.35">
      <c r="A31851">
        <v>31850</v>
      </c>
      <c r="B31851" s="7">
        <v>30092</v>
      </c>
      <c r="C31851" s="6">
        <f>_xlfn.XLOOKUP(autoscout24[[#This Row],[brand]],Brand!B:B,Brand!A:A)</f>
        <v>2</v>
      </c>
      <c r="D31851" s="6">
        <f>_xlfn.XLOOKUP(autoscout24[[#This Row],[model]],Model!B:B,Model!A:A)</f>
        <v>52</v>
      </c>
      <c r="E31851" s="6">
        <f>_xlfn.XLOOKUP(autoscout24[[#This Row],[fuel]],Fuel!B:B,Fuel!A:A)</f>
        <v>2</v>
      </c>
      <c r="F31851" s="6">
        <f>_xlfn.XLOOKUP(autoscout24[[#This Row],[gear]],Gear!B:B,Gear!A:A)</f>
        <v>1</v>
      </c>
      <c r="G31851" s="6">
        <f>_xlfn.XLOOKUP(autoscout24[[#This Row],[offerType]],'Offer Type'!B:B,'Offer Type'!A:A)</f>
        <v>1</v>
      </c>
      <c r="H31851" s="8">
        <v>6970</v>
      </c>
      <c r="I31851" s="8">
        <v>60</v>
      </c>
      <c r="J31851" s="8">
        <v>2018</v>
      </c>
    </row>
    <row r="31852" spans="1:10" x14ac:dyDescent="0.35">
      <c r="A31852">
        <v>31851</v>
      </c>
      <c r="B31852" s="5">
        <v>230660</v>
      </c>
      <c r="C31852" s="6">
        <f>_xlfn.XLOOKUP(autoscout24[[#This Row],[brand]],Brand!B:B,Brand!A:A)</f>
        <v>15</v>
      </c>
      <c r="D31852" s="6">
        <f>_xlfn.XLOOKUP(autoscout24[[#This Row],[model]],Model!B:B,Model!A:A)</f>
        <v>461</v>
      </c>
      <c r="E31852" s="6">
        <f>_xlfn.XLOOKUP(autoscout24[[#This Row],[fuel]],Fuel!B:B,Fuel!A:A)</f>
        <v>1</v>
      </c>
      <c r="F31852" s="6">
        <f>_xlfn.XLOOKUP(autoscout24[[#This Row],[gear]],Gear!B:B,Gear!A:A)</f>
        <v>1</v>
      </c>
      <c r="G31852" s="6">
        <f>_xlfn.XLOOKUP(autoscout24[[#This Row],[offerType]],'Offer Type'!B:B,'Offer Type'!A:A)</f>
        <v>1</v>
      </c>
      <c r="H31852" s="6">
        <v>6980</v>
      </c>
      <c r="I31852" s="6">
        <v>90</v>
      </c>
      <c r="J31852" s="6">
        <v>2018</v>
      </c>
    </row>
    <row r="31853" spans="1:10" x14ac:dyDescent="0.35">
      <c r="A31853">
        <v>31852</v>
      </c>
      <c r="B31853" s="7">
        <v>40417</v>
      </c>
      <c r="C31853" s="6">
        <f>_xlfn.XLOOKUP(autoscout24[[#This Row],[brand]],Brand!B:B,Brand!A:A)</f>
        <v>3</v>
      </c>
      <c r="D31853" s="6">
        <f>_xlfn.XLOOKUP(autoscout24[[#This Row],[model]],Model!B:B,Model!A:A)</f>
        <v>74</v>
      </c>
      <c r="E31853" s="6">
        <f>_xlfn.XLOOKUP(autoscout24[[#This Row],[fuel]],Fuel!B:B,Fuel!A:A)</f>
        <v>2</v>
      </c>
      <c r="F31853" s="6">
        <f>_xlfn.XLOOKUP(autoscout24[[#This Row],[gear]],Gear!B:B,Gear!A:A)</f>
        <v>1</v>
      </c>
      <c r="G31853" s="6">
        <f>_xlfn.XLOOKUP(autoscout24[[#This Row],[offerType]],'Offer Type'!B:B,'Offer Type'!A:A)</f>
        <v>1</v>
      </c>
      <c r="H31853" s="8">
        <v>6980</v>
      </c>
      <c r="I31853" s="8">
        <v>60</v>
      </c>
      <c r="J31853" s="8">
        <v>2018</v>
      </c>
    </row>
    <row r="31854" spans="1:10" x14ac:dyDescent="0.35">
      <c r="A31854">
        <v>31853</v>
      </c>
      <c r="B31854" s="5">
        <v>35400</v>
      </c>
      <c r="C31854" s="6">
        <f>_xlfn.XLOOKUP(autoscout24[[#This Row],[brand]],Brand!B:B,Brand!A:A)</f>
        <v>3</v>
      </c>
      <c r="D31854" s="6">
        <f>_xlfn.XLOOKUP(autoscout24[[#This Row],[model]],Model!B:B,Model!A:A)</f>
        <v>85</v>
      </c>
      <c r="E31854" s="6">
        <f>_xlfn.XLOOKUP(autoscout24[[#This Row],[fuel]],Fuel!B:B,Fuel!A:A)</f>
        <v>1</v>
      </c>
      <c r="F31854" s="6">
        <f>_xlfn.XLOOKUP(autoscout24[[#This Row],[gear]],Gear!B:B,Gear!A:A)</f>
        <v>1</v>
      </c>
      <c r="G31854" s="6">
        <f>_xlfn.XLOOKUP(autoscout24[[#This Row],[offerType]],'Offer Type'!B:B,'Offer Type'!A:A)</f>
        <v>1</v>
      </c>
      <c r="H31854" s="6">
        <v>27500</v>
      </c>
      <c r="I31854" s="6">
        <v>150</v>
      </c>
      <c r="J31854" s="6">
        <v>2019</v>
      </c>
    </row>
    <row r="31855" spans="1:10" x14ac:dyDescent="0.35">
      <c r="A31855">
        <v>31854</v>
      </c>
      <c r="B31855" s="7">
        <v>72890</v>
      </c>
      <c r="C31855" s="6">
        <f>_xlfn.XLOOKUP(autoscout24[[#This Row],[brand]],Brand!B:B,Brand!A:A)</f>
        <v>12</v>
      </c>
      <c r="D31855" s="6">
        <f>_xlfn.XLOOKUP(autoscout24[[#This Row],[model]],Model!B:B,Model!A:A)</f>
        <v>14</v>
      </c>
      <c r="E31855" s="6">
        <f>_xlfn.XLOOKUP(autoscout24[[#This Row],[fuel]],Fuel!B:B,Fuel!A:A)</f>
        <v>1</v>
      </c>
      <c r="F31855" s="6">
        <f>_xlfn.XLOOKUP(autoscout24[[#This Row],[gear]],Gear!B:B,Gear!A:A)</f>
        <v>2</v>
      </c>
      <c r="G31855" s="6">
        <f>_xlfn.XLOOKUP(autoscout24[[#This Row],[offerType]],'Offer Type'!B:B,'Offer Type'!A:A)</f>
        <v>1</v>
      </c>
      <c r="H31855" s="8">
        <v>27990</v>
      </c>
      <c r="I31855" s="8">
        <v>190</v>
      </c>
      <c r="J31855" s="8">
        <v>2019</v>
      </c>
    </row>
    <row r="31856" spans="1:10" x14ac:dyDescent="0.35">
      <c r="A31856">
        <v>31855</v>
      </c>
      <c r="B31856" s="5">
        <v>4500</v>
      </c>
      <c r="C31856" s="6">
        <f>_xlfn.XLOOKUP(autoscout24[[#This Row],[brand]],Brand!B:B,Brand!A:A)</f>
        <v>3</v>
      </c>
      <c r="D31856" s="6">
        <f>_xlfn.XLOOKUP(autoscout24[[#This Row],[model]],Model!B:B,Model!A:A)</f>
        <v>85</v>
      </c>
      <c r="E31856" s="6">
        <f>_xlfn.XLOOKUP(autoscout24[[#This Row],[fuel]],Fuel!B:B,Fuel!A:A)</f>
        <v>2</v>
      </c>
      <c r="F31856" s="6">
        <f>_xlfn.XLOOKUP(autoscout24[[#This Row],[gear]],Gear!B:B,Gear!A:A)</f>
        <v>2</v>
      </c>
      <c r="G31856" s="6">
        <f>_xlfn.XLOOKUP(autoscout24[[#This Row],[offerType]],'Offer Type'!B:B,'Offer Type'!A:A)</f>
        <v>2</v>
      </c>
      <c r="H31856" s="6">
        <v>29900</v>
      </c>
      <c r="I31856" s="6">
        <v>150</v>
      </c>
      <c r="J31856" s="6">
        <v>2019</v>
      </c>
    </row>
    <row r="31857" spans="1:10" x14ac:dyDescent="0.35">
      <c r="A31857">
        <v>31856</v>
      </c>
      <c r="B31857" s="7">
        <v>25958</v>
      </c>
      <c r="C31857" s="6">
        <f>_xlfn.XLOOKUP(autoscout24[[#This Row],[brand]],Brand!B:B,Brand!A:A)</f>
        <v>12</v>
      </c>
      <c r="D31857" s="6">
        <f>_xlfn.XLOOKUP(autoscout24[[#This Row],[model]],Model!B:B,Model!A:A)</f>
        <v>166</v>
      </c>
      <c r="E31857" s="6">
        <f>_xlfn.XLOOKUP(autoscout24[[#This Row],[fuel]],Fuel!B:B,Fuel!A:A)</f>
        <v>2</v>
      </c>
      <c r="F31857" s="6">
        <f>_xlfn.XLOOKUP(autoscout24[[#This Row],[gear]],Gear!B:B,Gear!A:A)</f>
        <v>1</v>
      </c>
      <c r="G31857" s="6">
        <f>_xlfn.XLOOKUP(autoscout24[[#This Row],[offerType]],'Offer Type'!B:B,'Offer Type'!A:A)</f>
        <v>1</v>
      </c>
      <c r="H31857" s="8">
        <v>29980</v>
      </c>
      <c r="I31857" s="8">
        <v>150</v>
      </c>
      <c r="J31857" s="8">
        <v>2019</v>
      </c>
    </row>
    <row r="31858" spans="1:10" x14ac:dyDescent="0.35">
      <c r="A31858">
        <v>31857</v>
      </c>
      <c r="B31858" s="5">
        <v>25958</v>
      </c>
      <c r="C31858" s="6">
        <f>_xlfn.XLOOKUP(autoscout24[[#This Row],[brand]],Brand!B:B,Brand!A:A)</f>
        <v>12</v>
      </c>
      <c r="D31858" s="6">
        <f>_xlfn.XLOOKUP(autoscout24[[#This Row],[model]],Model!B:B,Model!A:A)</f>
        <v>166</v>
      </c>
      <c r="E31858" s="6">
        <f>_xlfn.XLOOKUP(autoscout24[[#This Row],[fuel]],Fuel!B:B,Fuel!A:A)</f>
        <v>2</v>
      </c>
      <c r="F31858" s="6">
        <f>_xlfn.XLOOKUP(autoscout24[[#This Row],[gear]],Gear!B:B,Gear!A:A)</f>
        <v>1</v>
      </c>
      <c r="G31858" s="6">
        <f>_xlfn.XLOOKUP(autoscout24[[#This Row],[offerType]],'Offer Type'!B:B,'Offer Type'!A:A)</f>
        <v>1</v>
      </c>
      <c r="H31858" s="6">
        <v>29980</v>
      </c>
      <c r="I31858" s="6">
        <v>150</v>
      </c>
      <c r="J31858" s="6">
        <v>2019</v>
      </c>
    </row>
    <row r="31859" spans="1:10" x14ac:dyDescent="0.35">
      <c r="A31859">
        <v>31858</v>
      </c>
      <c r="B31859" s="7">
        <v>25958</v>
      </c>
      <c r="C31859" s="6">
        <f>_xlfn.XLOOKUP(autoscout24[[#This Row],[brand]],Brand!B:B,Brand!A:A)</f>
        <v>12</v>
      </c>
      <c r="D31859" s="6">
        <f>_xlfn.XLOOKUP(autoscout24[[#This Row],[model]],Model!B:B,Model!A:A)</f>
        <v>166</v>
      </c>
      <c r="E31859" s="6">
        <f>_xlfn.XLOOKUP(autoscout24[[#This Row],[fuel]],Fuel!B:B,Fuel!A:A)</f>
        <v>2</v>
      </c>
      <c r="F31859" s="6">
        <f>_xlfn.XLOOKUP(autoscout24[[#This Row],[gear]],Gear!B:B,Gear!A:A)</f>
        <v>1</v>
      </c>
      <c r="G31859" s="6">
        <f>_xlfn.XLOOKUP(autoscout24[[#This Row],[offerType]],'Offer Type'!B:B,'Offer Type'!A:A)</f>
        <v>1</v>
      </c>
      <c r="H31859" s="8">
        <v>30990</v>
      </c>
      <c r="I31859" s="8">
        <v>150</v>
      </c>
      <c r="J31859" s="8">
        <v>2019</v>
      </c>
    </row>
    <row r="31860" spans="1:10" x14ac:dyDescent="0.35">
      <c r="A31860">
        <v>31859</v>
      </c>
      <c r="B31860" s="5">
        <v>25958</v>
      </c>
      <c r="C31860" s="6">
        <f>_xlfn.XLOOKUP(autoscout24[[#This Row],[brand]],Brand!B:B,Brand!A:A)</f>
        <v>12</v>
      </c>
      <c r="D31860" s="6">
        <f>_xlfn.XLOOKUP(autoscout24[[#This Row],[model]],Model!B:B,Model!A:A)</f>
        <v>166</v>
      </c>
      <c r="E31860" s="6">
        <f>_xlfn.XLOOKUP(autoscout24[[#This Row],[fuel]],Fuel!B:B,Fuel!A:A)</f>
        <v>2</v>
      </c>
      <c r="F31860" s="6">
        <f>_xlfn.XLOOKUP(autoscout24[[#This Row],[gear]],Gear!B:B,Gear!A:A)</f>
        <v>1</v>
      </c>
      <c r="G31860" s="6">
        <f>_xlfn.XLOOKUP(autoscout24[[#This Row],[offerType]],'Offer Type'!B:B,'Offer Type'!A:A)</f>
        <v>1</v>
      </c>
      <c r="H31860" s="6">
        <v>30990</v>
      </c>
      <c r="I31860" s="6">
        <v>150</v>
      </c>
      <c r="J31860" s="6">
        <v>2019</v>
      </c>
    </row>
    <row r="31861" spans="1:10" x14ac:dyDescent="0.35">
      <c r="A31861">
        <v>31860</v>
      </c>
      <c r="B31861" s="7">
        <v>149000</v>
      </c>
      <c r="C31861" s="6">
        <f>_xlfn.XLOOKUP(autoscout24[[#This Row],[brand]],Brand!B:B,Brand!A:A)</f>
        <v>1</v>
      </c>
      <c r="D31861" s="6">
        <f>_xlfn.XLOOKUP(autoscout24[[#This Row],[model]],Model!B:B,Model!A:A)</f>
        <v>180</v>
      </c>
      <c r="E31861" s="6">
        <f>_xlfn.XLOOKUP(autoscout24[[#This Row],[fuel]],Fuel!B:B,Fuel!A:A)</f>
        <v>1</v>
      </c>
      <c r="F31861" s="6">
        <f>_xlfn.XLOOKUP(autoscout24[[#This Row],[gear]],Gear!B:B,Gear!A:A)</f>
        <v>2</v>
      </c>
      <c r="G31861" s="6">
        <f>_xlfn.XLOOKUP(autoscout24[[#This Row],[offerType]],'Offer Type'!B:B,'Offer Type'!A:A)</f>
        <v>1</v>
      </c>
      <c r="H31861" s="8">
        <v>31500</v>
      </c>
      <c r="I31861" s="8">
        <v>258</v>
      </c>
      <c r="J31861" s="8">
        <v>2019</v>
      </c>
    </row>
    <row r="31862" spans="1:10" x14ac:dyDescent="0.35">
      <c r="A31862">
        <v>31861</v>
      </c>
      <c r="B31862" s="5">
        <v>27819</v>
      </c>
      <c r="C31862" s="6">
        <f>_xlfn.XLOOKUP(autoscout24[[#This Row],[brand]],Brand!B:B,Brand!A:A)</f>
        <v>25</v>
      </c>
      <c r="D31862" s="6">
        <f>_xlfn.XLOOKUP(autoscout24[[#This Row],[model]],Model!B:B,Model!A:A)</f>
        <v>155</v>
      </c>
      <c r="E31862" s="6">
        <f>_xlfn.XLOOKUP(autoscout24[[#This Row],[fuel]],Fuel!B:B,Fuel!A:A)</f>
        <v>2</v>
      </c>
      <c r="F31862" s="6">
        <f>_xlfn.XLOOKUP(autoscout24[[#This Row],[gear]],Gear!B:B,Gear!A:A)</f>
        <v>2</v>
      </c>
      <c r="G31862" s="6">
        <f>_xlfn.XLOOKUP(autoscout24[[#This Row],[offerType]],'Offer Type'!B:B,'Offer Type'!A:A)</f>
        <v>1</v>
      </c>
      <c r="H31862" s="6">
        <v>37890</v>
      </c>
      <c r="I31862" s="6">
        <v>250</v>
      </c>
      <c r="J31862" s="6">
        <v>2019</v>
      </c>
    </row>
    <row r="31863" spans="1:10" x14ac:dyDescent="0.35">
      <c r="A31863">
        <v>31862</v>
      </c>
      <c r="B31863" s="7">
        <v>5144</v>
      </c>
      <c r="C31863" s="6">
        <f>_xlfn.XLOOKUP(autoscout24[[#This Row],[brand]],Brand!B:B,Brand!A:A)</f>
        <v>2</v>
      </c>
      <c r="D31863" s="6">
        <f>_xlfn.XLOOKUP(autoscout24[[#This Row],[model]],Model!B:B,Model!A:A)</f>
        <v>86</v>
      </c>
      <c r="E31863" s="6">
        <f>_xlfn.XLOOKUP(autoscout24[[#This Row],[fuel]],Fuel!B:B,Fuel!A:A)</f>
        <v>1</v>
      </c>
      <c r="F31863" s="6">
        <f>_xlfn.XLOOKUP(autoscout24[[#This Row],[gear]],Gear!B:B,Gear!A:A)</f>
        <v>2</v>
      </c>
      <c r="G31863" s="6">
        <f>_xlfn.XLOOKUP(autoscout24[[#This Row],[offerType]],'Offer Type'!B:B,'Offer Type'!A:A)</f>
        <v>1</v>
      </c>
      <c r="H31863" s="8">
        <v>44980</v>
      </c>
      <c r="I31863" s="8">
        <v>204</v>
      </c>
      <c r="J31863" s="8">
        <v>2019</v>
      </c>
    </row>
    <row r="31864" spans="1:10" x14ac:dyDescent="0.35">
      <c r="A31864">
        <v>31863</v>
      </c>
      <c r="B31864" s="5">
        <v>10500</v>
      </c>
      <c r="C31864" s="6">
        <f>_xlfn.XLOOKUP(autoscout24[[#This Row],[brand]],Brand!B:B,Brand!A:A)</f>
        <v>9</v>
      </c>
      <c r="D31864" s="6">
        <f>_xlfn.XLOOKUP(autoscout24[[#This Row],[model]],Model!B:B,Model!A:A)</f>
        <v>391</v>
      </c>
      <c r="E31864" s="6">
        <f>_xlfn.XLOOKUP(autoscout24[[#This Row],[fuel]],Fuel!B:B,Fuel!A:A)</f>
        <v>2</v>
      </c>
      <c r="F31864" s="6">
        <f>_xlfn.XLOOKUP(autoscout24[[#This Row],[gear]],Gear!B:B,Gear!A:A)</f>
        <v>2</v>
      </c>
      <c r="G31864" s="6">
        <f>_xlfn.XLOOKUP(autoscout24[[#This Row],[offerType]],'Offer Type'!B:B,'Offer Type'!A:A)</f>
        <v>1</v>
      </c>
      <c r="H31864" s="6">
        <v>50990</v>
      </c>
      <c r="I31864" s="6">
        <v>449</v>
      </c>
      <c r="J31864" s="6">
        <v>2019</v>
      </c>
    </row>
    <row r="31865" spans="1:10" x14ac:dyDescent="0.35">
      <c r="A31865">
        <v>31864</v>
      </c>
      <c r="B31865" s="7">
        <v>32000</v>
      </c>
      <c r="C31865" s="6">
        <f>_xlfn.XLOOKUP(autoscout24[[#This Row],[brand]],Brand!B:B,Brand!A:A)</f>
        <v>10</v>
      </c>
      <c r="D31865" s="6">
        <f>_xlfn.XLOOKUP(autoscout24[[#This Row],[model]],Model!B:B,Model!A:A)</f>
        <v>328</v>
      </c>
      <c r="E31865" s="6">
        <f>_xlfn.XLOOKUP(autoscout24[[#This Row],[fuel]],Fuel!B:B,Fuel!A:A)</f>
        <v>1</v>
      </c>
      <c r="F31865" s="6">
        <f>_xlfn.XLOOKUP(autoscout24[[#This Row],[gear]],Gear!B:B,Gear!A:A)</f>
        <v>2</v>
      </c>
      <c r="G31865" s="6">
        <f>_xlfn.XLOOKUP(autoscout24[[#This Row],[offerType]],'Offer Type'!B:B,'Offer Type'!A:A)</f>
        <v>1</v>
      </c>
      <c r="H31865" s="8">
        <v>52990</v>
      </c>
      <c r="I31865" s="8">
        <v>286</v>
      </c>
      <c r="J31865" s="8">
        <v>2019</v>
      </c>
    </row>
    <row r="31866" spans="1:10" x14ac:dyDescent="0.35">
      <c r="A31866">
        <v>31865</v>
      </c>
      <c r="B31866" s="5">
        <v>31815</v>
      </c>
      <c r="C31866" s="6">
        <f>_xlfn.XLOOKUP(autoscout24[[#This Row],[brand]],Brand!B:B,Brand!A:A)</f>
        <v>2</v>
      </c>
      <c r="D31866" s="6">
        <f>_xlfn.XLOOKUP(autoscout24[[#This Row],[model]],Model!B:B,Model!A:A)</f>
        <v>182</v>
      </c>
      <c r="E31866" s="6">
        <f>_xlfn.XLOOKUP(autoscout24[[#This Row],[fuel]],Fuel!B:B,Fuel!A:A)</f>
        <v>1</v>
      </c>
      <c r="F31866" s="6">
        <f>_xlfn.XLOOKUP(autoscout24[[#This Row],[gear]],Gear!B:B,Gear!A:A)</f>
        <v>2</v>
      </c>
      <c r="G31866" s="6">
        <f>_xlfn.XLOOKUP(autoscout24[[#This Row],[offerType]],'Offer Type'!B:B,'Offer Type'!A:A)</f>
        <v>1</v>
      </c>
      <c r="H31866" s="6">
        <v>59000</v>
      </c>
      <c r="I31866" s="6">
        <v>199</v>
      </c>
      <c r="J31866" s="6">
        <v>2019</v>
      </c>
    </row>
    <row r="31867" spans="1:10" x14ac:dyDescent="0.35">
      <c r="A31867">
        <v>31866</v>
      </c>
      <c r="B31867" s="7">
        <v>5827</v>
      </c>
      <c r="C31867" s="6">
        <f>_xlfn.XLOOKUP(autoscout24[[#This Row],[brand]],Brand!B:B,Brand!A:A)</f>
        <v>10</v>
      </c>
      <c r="D31867" s="6">
        <f>_xlfn.XLOOKUP(autoscout24[[#This Row],[model]],Model!B:B,Model!A:A)</f>
        <v>150</v>
      </c>
      <c r="E31867" s="6">
        <f>_xlfn.XLOOKUP(autoscout24[[#This Row],[fuel]],Fuel!B:B,Fuel!A:A)</f>
        <v>2</v>
      </c>
      <c r="F31867" s="6">
        <f>_xlfn.XLOOKUP(autoscout24[[#This Row],[gear]],Gear!B:B,Gear!A:A)</f>
        <v>2</v>
      </c>
      <c r="G31867" s="6">
        <f>_xlfn.XLOOKUP(autoscout24[[#This Row],[offerType]],'Offer Type'!B:B,'Offer Type'!A:A)</f>
        <v>1</v>
      </c>
      <c r="H31867" s="8">
        <v>79990</v>
      </c>
      <c r="I31867" s="8">
        <v>585</v>
      </c>
      <c r="J31867" s="8">
        <v>2019</v>
      </c>
    </row>
    <row r="31868" spans="1:10" x14ac:dyDescent="0.35">
      <c r="A31868">
        <v>31867</v>
      </c>
      <c r="B31868" s="5">
        <v>5827</v>
      </c>
      <c r="C31868" s="6">
        <f>_xlfn.XLOOKUP(autoscout24[[#This Row],[brand]],Brand!B:B,Brand!A:A)</f>
        <v>10</v>
      </c>
      <c r="D31868" s="6">
        <f>_xlfn.XLOOKUP(autoscout24[[#This Row],[model]],Model!B:B,Model!A:A)</f>
        <v>150</v>
      </c>
      <c r="E31868" s="6">
        <f>_xlfn.XLOOKUP(autoscout24[[#This Row],[fuel]],Fuel!B:B,Fuel!A:A)</f>
        <v>2</v>
      </c>
      <c r="F31868" s="6">
        <f>_xlfn.XLOOKUP(autoscout24[[#This Row],[gear]],Gear!B:B,Gear!A:A)</f>
        <v>2</v>
      </c>
      <c r="G31868" s="6">
        <f>_xlfn.XLOOKUP(autoscout24[[#This Row],[offerType]],'Offer Type'!B:B,'Offer Type'!A:A)</f>
        <v>1</v>
      </c>
      <c r="H31868" s="6">
        <v>79990</v>
      </c>
      <c r="I31868" s="6">
        <v>585</v>
      </c>
      <c r="J31868" s="6">
        <v>2019</v>
      </c>
    </row>
    <row r="31869" spans="1:10" x14ac:dyDescent="0.35">
      <c r="A31869">
        <v>31868</v>
      </c>
      <c r="B31869" s="7">
        <v>49213</v>
      </c>
      <c r="C31869" s="6">
        <f>_xlfn.XLOOKUP(autoscout24[[#This Row],[brand]],Brand!B:B,Brand!A:A)</f>
        <v>12</v>
      </c>
      <c r="D31869" s="6">
        <f>_xlfn.XLOOKUP(autoscout24[[#This Row],[model]],Model!B:B,Model!A:A)</f>
        <v>108</v>
      </c>
      <c r="E31869" s="6">
        <f>_xlfn.XLOOKUP(autoscout24[[#This Row],[fuel]],Fuel!B:B,Fuel!A:A)</f>
        <v>1</v>
      </c>
      <c r="F31869" s="6">
        <f>_xlfn.XLOOKUP(autoscout24[[#This Row],[gear]],Gear!B:B,Gear!A:A)</f>
        <v>2</v>
      </c>
      <c r="G31869" s="6">
        <f>_xlfn.XLOOKUP(autoscout24[[#This Row],[offerType]],'Offer Type'!B:B,'Offer Type'!A:A)</f>
        <v>1</v>
      </c>
      <c r="H31869" s="8">
        <v>83990</v>
      </c>
      <c r="I31869" s="8">
        <v>286</v>
      </c>
      <c r="J31869" s="8">
        <v>2019</v>
      </c>
    </row>
    <row r="31870" spans="1:10" x14ac:dyDescent="0.35">
      <c r="A31870">
        <v>31869</v>
      </c>
      <c r="B31870" s="5">
        <v>49213</v>
      </c>
      <c r="C31870" s="6">
        <f>_xlfn.XLOOKUP(autoscout24[[#This Row],[brand]],Brand!B:B,Brand!A:A)</f>
        <v>12</v>
      </c>
      <c r="D31870" s="6">
        <f>_xlfn.XLOOKUP(autoscout24[[#This Row],[model]],Model!B:B,Model!A:A)</f>
        <v>108</v>
      </c>
      <c r="E31870" s="6">
        <f>_xlfn.XLOOKUP(autoscout24[[#This Row],[fuel]],Fuel!B:B,Fuel!A:A)</f>
        <v>1</v>
      </c>
      <c r="F31870" s="6">
        <f>_xlfn.XLOOKUP(autoscout24[[#This Row],[gear]],Gear!B:B,Gear!A:A)</f>
        <v>2</v>
      </c>
      <c r="G31870" s="6">
        <f>_xlfn.XLOOKUP(autoscout24[[#This Row],[offerType]],'Offer Type'!B:B,'Offer Type'!A:A)</f>
        <v>1</v>
      </c>
      <c r="H31870" s="6">
        <v>83990</v>
      </c>
      <c r="I31870" s="6">
        <v>286</v>
      </c>
      <c r="J31870" s="6">
        <v>2019</v>
      </c>
    </row>
    <row r="31871" spans="1:10" x14ac:dyDescent="0.35">
      <c r="A31871">
        <v>31870</v>
      </c>
      <c r="B31871" s="7">
        <v>44200</v>
      </c>
      <c r="C31871" s="6">
        <f>_xlfn.XLOOKUP(autoscout24[[#This Row],[brand]],Brand!B:B,Brand!A:A)</f>
        <v>41</v>
      </c>
      <c r="D31871" s="6">
        <f>_xlfn.XLOOKUP(autoscout24[[#This Row],[model]],Model!B:B,Model!A:A)</f>
        <v>759</v>
      </c>
      <c r="E31871" s="6">
        <f>_xlfn.XLOOKUP(autoscout24[[#This Row],[fuel]],Fuel!B:B,Fuel!A:A)</f>
        <v>2</v>
      </c>
      <c r="F31871" s="6">
        <f>_xlfn.XLOOKUP(autoscout24[[#This Row],[gear]],Gear!B:B,Gear!A:A)</f>
        <v>2</v>
      </c>
      <c r="G31871" s="6">
        <f>_xlfn.XLOOKUP(autoscout24[[#This Row],[offerType]],'Offer Type'!B:B,'Offer Type'!A:A)</f>
        <v>1</v>
      </c>
      <c r="H31871" s="8">
        <v>244000</v>
      </c>
      <c r="I31871" s="8">
        <v>650</v>
      </c>
      <c r="J31871" s="8">
        <v>2019</v>
      </c>
    </row>
    <row r="31872" spans="1:10" x14ac:dyDescent="0.35">
      <c r="A31872">
        <v>31871</v>
      </c>
      <c r="B31872" s="5">
        <v>29822</v>
      </c>
      <c r="C31872" s="6">
        <f>_xlfn.XLOOKUP(autoscout24[[#This Row],[brand]],Brand!B:B,Brand!A:A)</f>
        <v>10</v>
      </c>
      <c r="D31872" s="6">
        <f>_xlfn.XLOOKUP(autoscout24[[#This Row],[model]],Model!B:B,Model!A:A)</f>
        <v>575</v>
      </c>
      <c r="E31872" s="6">
        <f>_xlfn.XLOOKUP(autoscout24[[#This Row],[fuel]],Fuel!B:B,Fuel!A:A)</f>
        <v>2</v>
      </c>
      <c r="F31872" s="6">
        <f>_xlfn.XLOOKUP(autoscout24[[#This Row],[gear]],Gear!B:B,Gear!A:A)</f>
        <v>2</v>
      </c>
      <c r="G31872" s="6">
        <f>_xlfn.XLOOKUP(autoscout24[[#This Row],[offerType]],'Offer Type'!B:B,'Offer Type'!A:A)</f>
        <v>1</v>
      </c>
      <c r="H31872" s="6">
        <v>252500</v>
      </c>
      <c r="I31872" s="6">
        <v>700</v>
      </c>
      <c r="J31872" s="6">
        <v>2019</v>
      </c>
    </row>
    <row r="31873" spans="1:10" x14ac:dyDescent="0.35">
      <c r="A31873">
        <v>31872</v>
      </c>
      <c r="B31873" s="7">
        <v>103454</v>
      </c>
      <c r="C31873" s="6">
        <f>_xlfn.XLOOKUP(autoscout24[[#This Row],[brand]],Brand!B:B,Brand!A:A)</f>
        <v>9</v>
      </c>
      <c r="D31873" s="6">
        <f>_xlfn.XLOOKUP(autoscout24[[#This Row],[model]],Model!B:B,Model!A:A)</f>
        <v>48</v>
      </c>
      <c r="E31873" s="6">
        <f>_xlfn.XLOOKUP(autoscout24[[#This Row],[fuel]],Fuel!B:B,Fuel!A:A)</f>
        <v>2</v>
      </c>
      <c r="F31873" s="6">
        <f>_xlfn.XLOOKUP(autoscout24[[#This Row],[gear]],Gear!B:B,Gear!A:A)</f>
        <v>1</v>
      </c>
      <c r="G31873" s="6">
        <f>_xlfn.XLOOKUP(autoscout24[[#This Row],[offerType]],'Offer Type'!B:B,'Offer Type'!A:A)</f>
        <v>1</v>
      </c>
      <c r="H31873" s="8">
        <v>4983</v>
      </c>
      <c r="I31873" s="8">
        <v>71</v>
      </c>
      <c r="J31873" s="8">
        <v>2019</v>
      </c>
    </row>
    <row r="31874" spans="1:10" x14ac:dyDescent="0.35">
      <c r="A31874">
        <v>31873</v>
      </c>
      <c r="B31874" s="5">
        <v>14169</v>
      </c>
      <c r="C31874" s="6">
        <f>_xlfn.XLOOKUP(autoscout24[[#This Row],[brand]],Brand!B:B,Brand!A:A)</f>
        <v>3</v>
      </c>
      <c r="D31874" s="6">
        <f>_xlfn.XLOOKUP(autoscout24[[#This Row],[model]],Model!B:B,Model!A:A)</f>
        <v>43</v>
      </c>
      <c r="E31874" s="6">
        <f>_xlfn.XLOOKUP(autoscout24[[#This Row],[fuel]],Fuel!B:B,Fuel!A:A)</f>
        <v>2</v>
      </c>
      <c r="F31874" s="6">
        <f>_xlfn.XLOOKUP(autoscout24[[#This Row],[gear]],Gear!B:B,Gear!A:A)</f>
        <v>1</v>
      </c>
      <c r="G31874" s="6">
        <f>_xlfn.XLOOKUP(autoscout24[[#This Row],[offerType]],'Offer Type'!B:B,'Offer Type'!A:A)</f>
        <v>1</v>
      </c>
      <c r="H31874" s="6">
        <v>18450</v>
      </c>
      <c r="I31874" s="6">
        <v>131</v>
      </c>
      <c r="J31874" s="6">
        <v>2020</v>
      </c>
    </row>
    <row r="31875" spans="1:10" x14ac:dyDescent="0.35">
      <c r="A31875">
        <v>31874</v>
      </c>
      <c r="B31875" s="7">
        <v>17592</v>
      </c>
      <c r="C31875" s="6">
        <f>_xlfn.XLOOKUP(autoscout24[[#This Row],[brand]],Brand!B:B,Brand!A:A)</f>
        <v>3</v>
      </c>
      <c r="D31875" s="6">
        <f>_xlfn.XLOOKUP(autoscout24[[#This Row],[model]],Model!B:B,Model!A:A)</f>
        <v>43</v>
      </c>
      <c r="E31875" s="6">
        <f>_xlfn.XLOOKUP(autoscout24[[#This Row],[fuel]],Fuel!B:B,Fuel!A:A)</f>
        <v>2</v>
      </c>
      <c r="F31875" s="6">
        <f>_xlfn.XLOOKUP(autoscout24[[#This Row],[gear]],Gear!B:B,Gear!A:A)</f>
        <v>1</v>
      </c>
      <c r="G31875" s="6">
        <f>_xlfn.XLOOKUP(autoscout24[[#This Row],[offerType]],'Offer Type'!B:B,'Offer Type'!A:A)</f>
        <v>1</v>
      </c>
      <c r="H31875" s="8">
        <v>18450</v>
      </c>
      <c r="I31875" s="8">
        <v>131</v>
      </c>
      <c r="J31875" s="8">
        <v>2020</v>
      </c>
    </row>
    <row r="31876" spans="1:10" x14ac:dyDescent="0.35">
      <c r="A31876">
        <v>31875</v>
      </c>
      <c r="B31876" s="5">
        <v>14736</v>
      </c>
      <c r="C31876" s="6">
        <f>_xlfn.XLOOKUP(autoscout24[[#This Row],[brand]],Brand!B:B,Brand!A:A)</f>
        <v>3</v>
      </c>
      <c r="D31876" s="6">
        <f>_xlfn.XLOOKUP(autoscout24[[#This Row],[model]],Model!B:B,Model!A:A)</f>
        <v>43</v>
      </c>
      <c r="E31876" s="6">
        <f>_xlfn.XLOOKUP(autoscout24[[#This Row],[fuel]],Fuel!B:B,Fuel!A:A)</f>
        <v>2</v>
      </c>
      <c r="F31876" s="6">
        <f>_xlfn.XLOOKUP(autoscout24[[#This Row],[gear]],Gear!B:B,Gear!A:A)</f>
        <v>1</v>
      </c>
      <c r="G31876" s="6">
        <f>_xlfn.XLOOKUP(autoscout24[[#This Row],[offerType]],'Offer Type'!B:B,'Offer Type'!A:A)</f>
        <v>1</v>
      </c>
      <c r="H31876" s="6">
        <v>18450</v>
      </c>
      <c r="I31876" s="6">
        <v>131</v>
      </c>
      <c r="J31876" s="6">
        <v>2020</v>
      </c>
    </row>
    <row r="31877" spans="1:10" x14ac:dyDescent="0.35">
      <c r="A31877">
        <v>31876</v>
      </c>
      <c r="B31877" s="7">
        <v>16387</v>
      </c>
      <c r="C31877" s="6">
        <f>_xlfn.XLOOKUP(autoscout24[[#This Row],[brand]],Brand!B:B,Brand!A:A)</f>
        <v>3</v>
      </c>
      <c r="D31877" s="6">
        <f>_xlfn.XLOOKUP(autoscout24[[#This Row],[model]],Model!B:B,Model!A:A)</f>
        <v>43</v>
      </c>
      <c r="E31877" s="6">
        <f>_xlfn.XLOOKUP(autoscout24[[#This Row],[fuel]],Fuel!B:B,Fuel!A:A)</f>
        <v>2</v>
      </c>
      <c r="F31877" s="6">
        <f>_xlfn.XLOOKUP(autoscout24[[#This Row],[gear]],Gear!B:B,Gear!A:A)</f>
        <v>1</v>
      </c>
      <c r="G31877" s="6">
        <f>_xlfn.XLOOKUP(autoscout24[[#This Row],[offerType]],'Offer Type'!B:B,'Offer Type'!A:A)</f>
        <v>1</v>
      </c>
      <c r="H31877" s="8">
        <v>18450</v>
      </c>
      <c r="I31877" s="8">
        <v>131</v>
      </c>
      <c r="J31877" s="8">
        <v>2020</v>
      </c>
    </row>
    <row r="31878" spans="1:10" x14ac:dyDescent="0.35">
      <c r="A31878">
        <v>31877</v>
      </c>
      <c r="B31878" s="5">
        <v>1700</v>
      </c>
      <c r="C31878" s="6">
        <f>_xlfn.XLOOKUP(autoscout24[[#This Row],[brand]],Brand!B:B,Brand!A:A)</f>
        <v>9</v>
      </c>
      <c r="D31878" s="6">
        <f>_xlfn.XLOOKUP(autoscout24[[#This Row],[model]],Model!B:B,Model!A:A)</f>
        <v>48</v>
      </c>
      <c r="E31878" s="6">
        <f>_xlfn.XLOOKUP(autoscout24[[#This Row],[fuel]],Fuel!B:B,Fuel!A:A)</f>
        <v>2</v>
      </c>
      <c r="F31878" s="6">
        <f>_xlfn.XLOOKUP(autoscout24[[#This Row],[gear]],Gear!B:B,Gear!A:A)</f>
        <v>1</v>
      </c>
      <c r="G31878" s="6">
        <f>_xlfn.XLOOKUP(autoscout24[[#This Row],[offerType]],'Offer Type'!B:B,'Offer Type'!A:A)</f>
        <v>1</v>
      </c>
      <c r="H31878" s="6">
        <v>18490</v>
      </c>
      <c r="I31878" s="6">
        <v>125</v>
      </c>
      <c r="J31878" s="6">
        <v>2020</v>
      </c>
    </row>
    <row r="31879" spans="1:10" x14ac:dyDescent="0.35">
      <c r="A31879">
        <v>31878</v>
      </c>
      <c r="B31879" s="7">
        <v>8119</v>
      </c>
      <c r="C31879" s="6">
        <f>_xlfn.XLOOKUP(autoscout24[[#This Row],[brand]],Brand!B:B,Brand!A:A)</f>
        <v>3</v>
      </c>
      <c r="D31879" s="6">
        <f>_xlfn.XLOOKUP(autoscout24[[#This Row],[model]],Model!B:B,Model!A:A)</f>
        <v>43</v>
      </c>
      <c r="E31879" s="6">
        <f>_xlfn.XLOOKUP(autoscout24[[#This Row],[fuel]],Fuel!B:B,Fuel!A:A)</f>
        <v>2</v>
      </c>
      <c r="F31879" s="6">
        <f>_xlfn.XLOOKUP(autoscout24[[#This Row],[gear]],Gear!B:B,Gear!A:A)</f>
        <v>1</v>
      </c>
      <c r="G31879" s="6">
        <f>_xlfn.XLOOKUP(autoscout24[[#This Row],[offerType]],'Offer Type'!B:B,'Offer Type'!A:A)</f>
        <v>1</v>
      </c>
      <c r="H31879" s="8">
        <v>18650</v>
      </c>
      <c r="I31879" s="8">
        <v>131</v>
      </c>
      <c r="J31879" s="8">
        <v>2020</v>
      </c>
    </row>
    <row r="31880" spans="1:10" x14ac:dyDescent="0.35">
      <c r="A31880">
        <v>31879</v>
      </c>
      <c r="B31880" s="5">
        <v>10400</v>
      </c>
      <c r="C31880" s="6">
        <f>_xlfn.XLOOKUP(autoscout24[[#This Row],[brand]],Brand!B:B,Brand!A:A)</f>
        <v>3</v>
      </c>
      <c r="D31880" s="6">
        <f>_xlfn.XLOOKUP(autoscout24[[#This Row],[model]],Model!B:B,Model!A:A)</f>
        <v>159</v>
      </c>
      <c r="E31880" s="6">
        <f>_xlfn.XLOOKUP(autoscout24[[#This Row],[fuel]],Fuel!B:B,Fuel!A:A)</f>
        <v>2</v>
      </c>
      <c r="F31880" s="6">
        <f>_xlfn.XLOOKUP(autoscout24[[#This Row],[gear]],Gear!B:B,Gear!A:A)</f>
        <v>1</v>
      </c>
      <c r="G31880" s="6">
        <f>_xlfn.XLOOKUP(autoscout24[[#This Row],[offerType]],'Offer Type'!B:B,'Offer Type'!A:A)</f>
        <v>2</v>
      </c>
      <c r="H31880" s="6">
        <v>18960</v>
      </c>
      <c r="I31880" s="6">
        <v>95</v>
      </c>
      <c r="J31880" s="6">
        <v>2020</v>
      </c>
    </row>
    <row r="31881" spans="1:10" x14ac:dyDescent="0.35">
      <c r="A31881">
        <v>31880</v>
      </c>
      <c r="B31881" s="7">
        <v>8806</v>
      </c>
      <c r="C31881" s="6">
        <f>_xlfn.XLOOKUP(autoscout24[[#This Row],[brand]],Brand!B:B,Brand!A:A)</f>
        <v>18</v>
      </c>
      <c r="D31881" s="6">
        <f>_xlfn.XLOOKUP(autoscout24[[#This Row],[model]],Model!B:B,Model!A:A)</f>
        <v>57</v>
      </c>
      <c r="E31881" s="6">
        <f>_xlfn.XLOOKUP(autoscout24[[#This Row],[fuel]],Fuel!B:B,Fuel!A:A)</f>
        <v>2</v>
      </c>
      <c r="F31881" s="6">
        <f>_xlfn.XLOOKUP(autoscout24[[#This Row],[gear]],Gear!B:B,Gear!A:A)</f>
        <v>1</v>
      </c>
      <c r="G31881" s="6">
        <f>_xlfn.XLOOKUP(autoscout24[[#This Row],[offerType]],'Offer Type'!B:B,'Offer Type'!A:A)</f>
        <v>1</v>
      </c>
      <c r="H31881" s="8">
        <v>18980</v>
      </c>
      <c r="I31881" s="8">
        <v>110</v>
      </c>
      <c r="J31881" s="8">
        <v>2020</v>
      </c>
    </row>
    <row r="31882" spans="1:10" x14ac:dyDescent="0.35">
      <c r="A31882">
        <v>31881</v>
      </c>
      <c r="B31882" s="5">
        <v>19085</v>
      </c>
      <c r="C31882" s="6">
        <f>_xlfn.XLOOKUP(autoscout24[[#This Row],[brand]],Brand!B:B,Brand!A:A)</f>
        <v>3</v>
      </c>
      <c r="D31882" s="6">
        <f>_xlfn.XLOOKUP(autoscout24[[#This Row],[model]],Model!B:B,Model!A:A)</f>
        <v>43</v>
      </c>
      <c r="E31882" s="6">
        <f>_xlfn.XLOOKUP(autoscout24[[#This Row],[fuel]],Fuel!B:B,Fuel!A:A)</f>
        <v>2</v>
      </c>
      <c r="F31882" s="6">
        <f>_xlfn.XLOOKUP(autoscout24[[#This Row],[gear]],Gear!B:B,Gear!A:A)</f>
        <v>1</v>
      </c>
      <c r="G31882" s="6">
        <f>_xlfn.XLOOKUP(autoscout24[[#This Row],[offerType]],'Offer Type'!B:B,'Offer Type'!A:A)</f>
        <v>1</v>
      </c>
      <c r="H31882" s="6">
        <v>19450</v>
      </c>
      <c r="I31882" s="6">
        <v>131</v>
      </c>
      <c r="J31882" s="6">
        <v>2020</v>
      </c>
    </row>
    <row r="31883" spans="1:10" x14ac:dyDescent="0.35">
      <c r="A31883">
        <v>31882</v>
      </c>
      <c r="B31883" s="7">
        <v>500</v>
      </c>
      <c r="C31883" s="6">
        <f>_xlfn.XLOOKUP(autoscout24[[#This Row],[brand]],Brand!B:B,Brand!A:A)</f>
        <v>17</v>
      </c>
      <c r="D31883" s="6">
        <f>_xlfn.XLOOKUP(autoscout24[[#This Row],[model]],Model!B:B,Model!A:A)</f>
        <v>125</v>
      </c>
      <c r="E31883" s="6">
        <f>_xlfn.XLOOKUP(autoscout24[[#This Row],[fuel]],Fuel!B:B,Fuel!A:A)</f>
        <v>3</v>
      </c>
      <c r="F31883" s="6">
        <f>_xlfn.XLOOKUP(autoscout24[[#This Row],[gear]],Gear!B:B,Gear!A:A)</f>
        <v>1</v>
      </c>
      <c r="G31883" s="6">
        <f>_xlfn.XLOOKUP(autoscout24[[#This Row],[offerType]],'Offer Type'!B:B,'Offer Type'!A:A)</f>
        <v>2</v>
      </c>
      <c r="H31883" s="8">
        <v>19490</v>
      </c>
      <c r="I31883" s="8">
        <v>101</v>
      </c>
      <c r="J31883" s="8">
        <v>2020</v>
      </c>
    </row>
    <row r="31884" spans="1:10" x14ac:dyDescent="0.35">
      <c r="A31884">
        <v>31883</v>
      </c>
      <c r="B31884" s="5">
        <v>10</v>
      </c>
      <c r="C31884" s="6">
        <f>_xlfn.XLOOKUP(autoscout24[[#This Row],[brand]],Brand!B:B,Brand!A:A)</f>
        <v>6</v>
      </c>
      <c r="D31884" s="6">
        <f>_xlfn.XLOOKUP(autoscout24[[#This Row],[model]],Model!B:B,Model!A:A)</f>
        <v>222</v>
      </c>
      <c r="E31884" s="6">
        <f>_xlfn.XLOOKUP(autoscout24[[#This Row],[fuel]],Fuel!B:B,Fuel!A:A)</f>
        <v>2</v>
      </c>
      <c r="F31884" s="6">
        <f>_xlfn.XLOOKUP(autoscout24[[#This Row],[gear]],Gear!B:B,Gear!A:A)</f>
        <v>1</v>
      </c>
      <c r="G31884" s="6">
        <f>_xlfn.XLOOKUP(autoscout24[[#This Row],[offerType]],'Offer Type'!B:B,'Offer Type'!A:A)</f>
        <v>4</v>
      </c>
      <c r="H31884" s="6">
        <v>19490</v>
      </c>
      <c r="I31884" s="6">
        <v>116</v>
      </c>
      <c r="J31884" s="6">
        <v>2020</v>
      </c>
    </row>
    <row r="31885" spans="1:10" x14ac:dyDescent="0.35">
      <c r="A31885">
        <v>31884</v>
      </c>
      <c r="B31885" s="7">
        <v>20</v>
      </c>
      <c r="C31885" s="6">
        <f>_xlfn.XLOOKUP(autoscout24[[#This Row],[brand]],Brand!B:B,Brand!A:A)</f>
        <v>8</v>
      </c>
      <c r="D31885" s="6">
        <f>_xlfn.XLOOKUP(autoscout24[[#This Row],[model]],Model!B:B,Model!A:A)</f>
        <v>9</v>
      </c>
      <c r="E31885" s="6">
        <f>_xlfn.XLOOKUP(autoscout24[[#This Row],[fuel]],Fuel!B:B,Fuel!A:A)</f>
        <v>2</v>
      </c>
      <c r="F31885" s="6">
        <f>_xlfn.XLOOKUP(autoscout24[[#This Row],[gear]],Gear!B:B,Gear!A:A)</f>
        <v>1</v>
      </c>
      <c r="G31885" s="6">
        <f>_xlfn.XLOOKUP(autoscout24[[#This Row],[offerType]],'Offer Type'!B:B,'Offer Type'!A:A)</f>
        <v>4</v>
      </c>
      <c r="H31885" s="8">
        <v>19495</v>
      </c>
      <c r="I31885" s="8">
        <v>122</v>
      </c>
      <c r="J31885" s="8">
        <v>2020</v>
      </c>
    </row>
    <row r="31886" spans="1:10" x14ac:dyDescent="0.35">
      <c r="A31886">
        <v>31885</v>
      </c>
      <c r="B31886" s="5">
        <v>20946</v>
      </c>
      <c r="C31886" s="6">
        <f>_xlfn.XLOOKUP(autoscout24[[#This Row],[brand]],Brand!B:B,Brand!A:A)</f>
        <v>3</v>
      </c>
      <c r="D31886" s="6">
        <f>_xlfn.XLOOKUP(autoscout24[[#This Row],[model]],Model!B:B,Model!A:A)</f>
        <v>43</v>
      </c>
      <c r="E31886" s="6">
        <f>_xlfn.XLOOKUP(autoscout24[[#This Row],[fuel]],Fuel!B:B,Fuel!A:A)</f>
        <v>2</v>
      </c>
      <c r="F31886" s="6">
        <f>_xlfn.XLOOKUP(autoscout24[[#This Row],[gear]],Gear!B:B,Gear!A:A)</f>
        <v>1</v>
      </c>
      <c r="G31886" s="6">
        <f>_xlfn.XLOOKUP(autoscout24[[#This Row],[offerType]],'Offer Type'!B:B,'Offer Type'!A:A)</f>
        <v>1</v>
      </c>
      <c r="H31886" s="6">
        <v>19960</v>
      </c>
      <c r="I31886" s="6">
        <v>131</v>
      </c>
      <c r="J31886" s="6">
        <v>2020</v>
      </c>
    </row>
    <row r="31887" spans="1:10" x14ac:dyDescent="0.35">
      <c r="A31887">
        <v>31886</v>
      </c>
      <c r="B31887" s="7">
        <v>16337</v>
      </c>
      <c r="C31887" s="6">
        <f>_xlfn.XLOOKUP(autoscout24[[#This Row],[brand]],Brand!B:B,Brand!A:A)</f>
        <v>3</v>
      </c>
      <c r="D31887" s="6">
        <f>_xlfn.XLOOKUP(autoscout24[[#This Row],[model]],Model!B:B,Model!A:A)</f>
        <v>43</v>
      </c>
      <c r="E31887" s="6">
        <f>_xlfn.XLOOKUP(autoscout24[[#This Row],[fuel]],Fuel!B:B,Fuel!A:A)</f>
        <v>2</v>
      </c>
      <c r="F31887" s="6">
        <f>_xlfn.XLOOKUP(autoscout24[[#This Row],[gear]],Gear!B:B,Gear!A:A)</f>
        <v>1</v>
      </c>
      <c r="G31887" s="6">
        <f>_xlfn.XLOOKUP(autoscout24[[#This Row],[offerType]],'Offer Type'!B:B,'Offer Type'!A:A)</f>
        <v>1</v>
      </c>
      <c r="H31887" s="8">
        <v>19960</v>
      </c>
      <c r="I31887" s="8">
        <v>131</v>
      </c>
      <c r="J31887" s="8">
        <v>2020</v>
      </c>
    </row>
    <row r="31888" spans="1:10" x14ac:dyDescent="0.35">
      <c r="A31888">
        <v>31887</v>
      </c>
      <c r="B31888" s="5">
        <v>21172</v>
      </c>
      <c r="C31888" s="6">
        <f>_xlfn.XLOOKUP(autoscout24[[#This Row],[brand]],Brand!B:B,Brand!A:A)</f>
        <v>3</v>
      </c>
      <c r="D31888" s="6">
        <f>_xlfn.XLOOKUP(autoscout24[[#This Row],[model]],Model!B:B,Model!A:A)</f>
        <v>43</v>
      </c>
      <c r="E31888" s="6">
        <f>_xlfn.XLOOKUP(autoscout24[[#This Row],[fuel]],Fuel!B:B,Fuel!A:A)</f>
        <v>2</v>
      </c>
      <c r="F31888" s="6">
        <f>_xlfn.XLOOKUP(autoscout24[[#This Row],[gear]],Gear!B:B,Gear!A:A)</f>
        <v>1</v>
      </c>
      <c r="G31888" s="6">
        <f>_xlfn.XLOOKUP(autoscout24[[#This Row],[offerType]],'Offer Type'!B:B,'Offer Type'!A:A)</f>
        <v>1</v>
      </c>
      <c r="H31888" s="6">
        <v>19960</v>
      </c>
      <c r="I31888" s="6">
        <v>131</v>
      </c>
      <c r="J31888" s="6">
        <v>2020</v>
      </c>
    </row>
    <row r="31889" spans="1:10" x14ac:dyDescent="0.35">
      <c r="A31889">
        <v>31888</v>
      </c>
      <c r="B31889" s="7">
        <v>20726</v>
      </c>
      <c r="C31889" s="6">
        <f>_xlfn.XLOOKUP(autoscout24[[#This Row],[brand]],Brand!B:B,Brand!A:A)</f>
        <v>3</v>
      </c>
      <c r="D31889" s="6">
        <f>_xlfn.XLOOKUP(autoscout24[[#This Row],[model]],Model!B:B,Model!A:A)</f>
        <v>43</v>
      </c>
      <c r="E31889" s="6">
        <f>_xlfn.XLOOKUP(autoscout24[[#This Row],[fuel]],Fuel!B:B,Fuel!A:A)</f>
        <v>2</v>
      </c>
      <c r="F31889" s="6">
        <f>_xlfn.XLOOKUP(autoscout24[[#This Row],[gear]],Gear!B:B,Gear!A:A)</f>
        <v>1</v>
      </c>
      <c r="G31889" s="6">
        <f>_xlfn.XLOOKUP(autoscout24[[#This Row],[offerType]],'Offer Type'!B:B,'Offer Type'!A:A)</f>
        <v>1</v>
      </c>
      <c r="H31889" s="8">
        <v>19960</v>
      </c>
      <c r="I31889" s="8">
        <v>131</v>
      </c>
      <c r="J31889" s="8">
        <v>2020</v>
      </c>
    </row>
    <row r="31890" spans="1:10" x14ac:dyDescent="0.35">
      <c r="A31890">
        <v>31889</v>
      </c>
      <c r="B31890" s="5">
        <v>20858</v>
      </c>
      <c r="C31890" s="6">
        <f>_xlfn.XLOOKUP(autoscout24[[#This Row],[brand]],Brand!B:B,Brand!A:A)</f>
        <v>3</v>
      </c>
      <c r="D31890" s="6">
        <f>_xlfn.XLOOKUP(autoscout24[[#This Row],[model]],Model!B:B,Model!A:A)</f>
        <v>43</v>
      </c>
      <c r="E31890" s="6">
        <f>_xlfn.XLOOKUP(autoscout24[[#This Row],[fuel]],Fuel!B:B,Fuel!A:A)</f>
        <v>2</v>
      </c>
      <c r="F31890" s="6">
        <f>_xlfn.XLOOKUP(autoscout24[[#This Row],[gear]],Gear!B:B,Gear!A:A)</f>
        <v>1</v>
      </c>
      <c r="G31890" s="6">
        <f>_xlfn.XLOOKUP(autoscout24[[#This Row],[offerType]],'Offer Type'!B:B,'Offer Type'!A:A)</f>
        <v>1</v>
      </c>
      <c r="H31890" s="6">
        <v>19960</v>
      </c>
      <c r="I31890" s="6">
        <v>131</v>
      </c>
      <c r="J31890" s="6">
        <v>2020</v>
      </c>
    </row>
    <row r="31891" spans="1:10" x14ac:dyDescent="0.35">
      <c r="A31891">
        <v>31890</v>
      </c>
      <c r="B31891" s="7">
        <v>21054</v>
      </c>
      <c r="C31891" s="6">
        <f>_xlfn.XLOOKUP(autoscout24[[#This Row],[brand]],Brand!B:B,Brand!A:A)</f>
        <v>3</v>
      </c>
      <c r="D31891" s="6">
        <f>_xlfn.XLOOKUP(autoscout24[[#This Row],[model]],Model!B:B,Model!A:A)</f>
        <v>43</v>
      </c>
      <c r="E31891" s="6">
        <f>_xlfn.XLOOKUP(autoscout24[[#This Row],[fuel]],Fuel!B:B,Fuel!A:A)</f>
        <v>2</v>
      </c>
      <c r="F31891" s="6">
        <f>_xlfn.XLOOKUP(autoscout24[[#This Row],[gear]],Gear!B:B,Gear!A:A)</f>
        <v>1</v>
      </c>
      <c r="G31891" s="6">
        <f>_xlfn.XLOOKUP(autoscout24[[#This Row],[offerType]],'Offer Type'!B:B,'Offer Type'!A:A)</f>
        <v>1</v>
      </c>
      <c r="H31891" s="8">
        <v>19960</v>
      </c>
      <c r="I31891" s="8">
        <v>131</v>
      </c>
      <c r="J31891" s="8">
        <v>2020</v>
      </c>
    </row>
    <row r="31892" spans="1:10" x14ac:dyDescent="0.35">
      <c r="A31892">
        <v>31891</v>
      </c>
      <c r="B31892" s="5">
        <v>10</v>
      </c>
      <c r="C31892" s="6">
        <f>_xlfn.XLOOKUP(autoscout24[[#This Row],[brand]],Brand!B:B,Brand!A:A)</f>
        <v>3</v>
      </c>
      <c r="D31892" s="6">
        <f>_xlfn.XLOOKUP(autoscout24[[#This Row],[model]],Model!B:B,Model!A:A)</f>
        <v>159</v>
      </c>
      <c r="E31892" s="6">
        <f>_xlfn.XLOOKUP(autoscout24[[#This Row],[fuel]],Fuel!B:B,Fuel!A:A)</f>
        <v>7</v>
      </c>
      <c r="F31892" s="6">
        <f>_xlfn.XLOOKUP(autoscout24[[#This Row],[gear]],Gear!B:B,Gear!A:A)</f>
        <v>1</v>
      </c>
      <c r="G31892" s="6">
        <f>_xlfn.XLOOKUP(autoscout24[[#This Row],[offerType]],'Offer Type'!B:B,'Offer Type'!A:A)</f>
        <v>4</v>
      </c>
      <c r="H31892" s="6">
        <v>19960</v>
      </c>
      <c r="I31892" s="6">
        <v>90</v>
      </c>
      <c r="J31892" s="6">
        <v>2020</v>
      </c>
    </row>
    <row r="31893" spans="1:10" x14ac:dyDescent="0.35">
      <c r="A31893">
        <v>31892</v>
      </c>
      <c r="B31893" s="7">
        <v>16440</v>
      </c>
      <c r="C31893" s="6">
        <f>_xlfn.XLOOKUP(autoscout24[[#This Row],[brand]],Brand!B:B,Brand!A:A)</f>
        <v>18</v>
      </c>
      <c r="D31893" s="6">
        <f>_xlfn.XLOOKUP(autoscout24[[#This Row],[model]],Model!B:B,Model!A:A)</f>
        <v>57</v>
      </c>
      <c r="E31893" s="6">
        <f>_xlfn.XLOOKUP(autoscout24[[#This Row],[fuel]],Fuel!B:B,Fuel!A:A)</f>
        <v>2</v>
      </c>
      <c r="F31893" s="6">
        <f>_xlfn.XLOOKUP(autoscout24[[#This Row],[gear]],Gear!B:B,Gear!A:A)</f>
        <v>1</v>
      </c>
      <c r="G31893" s="6">
        <f>_xlfn.XLOOKUP(autoscout24[[#This Row],[offerType]],'Offer Type'!B:B,'Offer Type'!A:A)</f>
        <v>2</v>
      </c>
      <c r="H31893" s="8">
        <v>19980</v>
      </c>
      <c r="I31893" s="8">
        <v>110</v>
      </c>
      <c r="J31893" s="8">
        <v>2020</v>
      </c>
    </row>
    <row r="31894" spans="1:10" x14ac:dyDescent="0.35">
      <c r="A31894">
        <v>31893</v>
      </c>
      <c r="B31894" s="5">
        <v>1500</v>
      </c>
      <c r="C31894" s="6">
        <f>_xlfn.XLOOKUP(autoscout24[[#This Row],[brand]],Brand!B:B,Brand!A:A)</f>
        <v>3</v>
      </c>
      <c r="D31894" s="6">
        <f>_xlfn.XLOOKUP(autoscout24[[#This Row],[model]],Model!B:B,Model!A:A)</f>
        <v>287</v>
      </c>
      <c r="E31894" s="6">
        <f>_xlfn.XLOOKUP(autoscout24[[#This Row],[fuel]],Fuel!B:B,Fuel!A:A)</f>
        <v>3</v>
      </c>
      <c r="F31894" s="6">
        <f>_xlfn.XLOOKUP(autoscout24[[#This Row],[gear]],Gear!B:B,Gear!A:A)</f>
        <v>2</v>
      </c>
      <c r="G31894" s="6">
        <f>_xlfn.XLOOKUP(autoscout24[[#This Row],[offerType]],'Offer Type'!B:B,'Offer Type'!A:A)</f>
        <v>2</v>
      </c>
      <c r="H31894" s="6">
        <v>46390</v>
      </c>
      <c r="I31894" s="6">
        <v>245</v>
      </c>
      <c r="J31894" s="6">
        <v>2021</v>
      </c>
    </row>
    <row r="31895" spans="1:10" x14ac:dyDescent="0.35">
      <c r="A31895">
        <v>31894</v>
      </c>
      <c r="B31895" s="7">
        <v>100</v>
      </c>
      <c r="C31895" s="6">
        <f>_xlfn.XLOOKUP(autoscout24[[#This Row],[brand]],Brand!B:B,Brand!A:A)</f>
        <v>17</v>
      </c>
      <c r="D31895" s="6">
        <f>_xlfn.XLOOKUP(autoscout24[[#This Row],[model]],Model!B:B,Model!A:A)</f>
        <v>195</v>
      </c>
      <c r="E31895" s="6">
        <f>_xlfn.XLOOKUP(autoscout24[[#This Row],[fuel]],Fuel!B:B,Fuel!A:A)</f>
        <v>5</v>
      </c>
      <c r="F31895" s="6">
        <f>_xlfn.XLOOKUP(autoscout24[[#This Row],[gear]],Gear!B:B,Gear!A:A)</f>
        <v>2</v>
      </c>
      <c r="G31895" s="6">
        <f>_xlfn.XLOOKUP(autoscout24[[#This Row],[offerType]],'Offer Type'!B:B,'Offer Type'!A:A)</f>
        <v>2</v>
      </c>
      <c r="H31895" s="8">
        <v>47990</v>
      </c>
      <c r="I31895" s="8">
        <v>218</v>
      </c>
      <c r="J31895" s="8">
        <v>2021</v>
      </c>
    </row>
    <row r="31896" spans="1:10" x14ac:dyDescent="0.35">
      <c r="A31896">
        <v>31895</v>
      </c>
      <c r="B31896" s="5">
        <v>10</v>
      </c>
      <c r="C31896" s="6">
        <f>_xlfn.XLOOKUP(autoscout24[[#This Row],[brand]],Brand!B:B,Brand!A:A)</f>
        <v>24</v>
      </c>
      <c r="D31896" s="6">
        <f>_xlfn.XLOOKUP(autoscout24[[#This Row],[model]],Model!B:B,Model!A:A)</f>
        <v>85</v>
      </c>
      <c r="E31896" s="6">
        <f>_xlfn.XLOOKUP(autoscout24[[#This Row],[fuel]],Fuel!B:B,Fuel!A:A)</f>
        <v>2</v>
      </c>
      <c r="F31896" s="6">
        <f>_xlfn.XLOOKUP(autoscout24[[#This Row],[gear]],Gear!B:B,Gear!A:A)</f>
        <v>2</v>
      </c>
      <c r="G31896" s="6">
        <f>_xlfn.XLOOKUP(autoscout24[[#This Row],[offerType]],'Offer Type'!B:B,'Offer Type'!A:A)</f>
        <v>4</v>
      </c>
      <c r="H31896" s="6">
        <v>48980</v>
      </c>
      <c r="I31896" s="6">
        <v>300</v>
      </c>
      <c r="J31896" s="6">
        <v>2021</v>
      </c>
    </row>
    <row r="31897" spans="1:10" x14ac:dyDescent="0.35">
      <c r="A31897">
        <v>31896</v>
      </c>
      <c r="B31897" s="7">
        <v>10</v>
      </c>
      <c r="C31897" s="6">
        <f>_xlfn.XLOOKUP(autoscout24[[#This Row],[brand]],Brand!B:B,Brand!A:A)</f>
        <v>9</v>
      </c>
      <c r="D31897" s="6">
        <f>_xlfn.XLOOKUP(autoscout24[[#This Row],[model]],Model!B:B,Model!A:A)</f>
        <v>192</v>
      </c>
      <c r="E31897" s="6">
        <f>_xlfn.XLOOKUP(autoscout24[[#This Row],[fuel]],Fuel!B:B,Fuel!A:A)</f>
        <v>1</v>
      </c>
      <c r="F31897" s="6">
        <f>_xlfn.XLOOKUP(autoscout24[[#This Row],[gear]],Gear!B:B,Gear!A:A)</f>
        <v>2</v>
      </c>
      <c r="G31897" s="6">
        <f>_xlfn.XLOOKUP(autoscout24[[#This Row],[offerType]],'Offer Type'!B:B,'Offer Type'!A:A)</f>
        <v>4</v>
      </c>
      <c r="H31897" s="8">
        <v>49990</v>
      </c>
      <c r="I31897" s="8">
        <v>238</v>
      </c>
      <c r="J31897" s="8">
        <v>2021</v>
      </c>
    </row>
    <row r="31898" spans="1:10" x14ac:dyDescent="0.35">
      <c r="A31898">
        <v>31897</v>
      </c>
      <c r="B31898" s="5">
        <v>25</v>
      </c>
      <c r="C31898" s="6">
        <f>_xlfn.XLOOKUP(autoscout24[[#This Row],[brand]],Brand!B:B,Brand!A:A)</f>
        <v>17</v>
      </c>
      <c r="D31898" s="6">
        <f>_xlfn.XLOOKUP(autoscout24[[#This Row],[model]],Model!B:B,Model!A:A)</f>
        <v>361</v>
      </c>
      <c r="E31898" s="6">
        <f>_xlfn.XLOOKUP(autoscout24[[#This Row],[fuel]],Fuel!B:B,Fuel!A:A)</f>
        <v>3</v>
      </c>
      <c r="F31898" s="6">
        <f>_xlfn.XLOOKUP(autoscout24[[#This Row],[gear]],Gear!B:B,Gear!A:A)</f>
        <v>2</v>
      </c>
      <c r="G31898" s="6">
        <f>_xlfn.XLOOKUP(autoscout24[[#This Row],[offerType]],'Offer Type'!B:B,'Offer Type'!A:A)</f>
        <v>4</v>
      </c>
      <c r="H31898" s="6">
        <v>49990</v>
      </c>
      <c r="I31898" s="6">
        <v>230</v>
      </c>
      <c r="J31898" s="6">
        <v>2021</v>
      </c>
    </row>
    <row r="31899" spans="1:10" x14ac:dyDescent="0.35">
      <c r="A31899">
        <v>31898</v>
      </c>
      <c r="B31899" s="7">
        <v>100</v>
      </c>
      <c r="C31899" s="6">
        <f>_xlfn.XLOOKUP(autoscout24[[#This Row],[brand]],Brand!B:B,Brand!A:A)</f>
        <v>26</v>
      </c>
      <c r="D31899" s="6">
        <f>_xlfn.XLOOKUP(autoscout24[[#This Row],[model]],Model!B:B,Model!A:A)</f>
        <v>430</v>
      </c>
      <c r="E31899" s="6">
        <f>_xlfn.XLOOKUP(autoscout24[[#This Row],[fuel]],Fuel!B:B,Fuel!A:A)</f>
        <v>2</v>
      </c>
      <c r="F31899" s="6">
        <f>_xlfn.XLOOKUP(autoscout24[[#This Row],[gear]],Gear!B:B,Gear!A:A)</f>
        <v>2</v>
      </c>
      <c r="G31899" s="6">
        <f>_xlfn.XLOOKUP(autoscout24[[#This Row],[offerType]],'Offer Type'!B:B,'Offer Type'!A:A)</f>
        <v>2</v>
      </c>
      <c r="H31899" s="8">
        <v>52700</v>
      </c>
      <c r="I31899" s="8">
        <v>300</v>
      </c>
      <c r="J31899" s="8">
        <v>2021</v>
      </c>
    </row>
    <row r="31900" spans="1:10" x14ac:dyDescent="0.35">
      <c r="A31900">
        <v>31899</v>
      </c>
      <c r="B31900" s="5">
        <v>1500</v>
      </c>
      <c r="C31900" s="6">
        <f>_xlfn.XLOOKUP(autoscout24[[#This Row],[brand]],Brand!B:B,Brand!A:A)</f>
        <v>6</v>
      </c>
      <c r="D31900" s="6">
        <f>_xlfn.XLOOKUP(autoscout24[[#This Row],[model]],Model!B:B,Model!A:A)</f>
        <v>752</v>
      </c>
      <c r="E31900" s="6">
        <f>_xlfn.XLOOKUP(autoscout24[[#This Row],[fuel]],Fuel!B:B,Fuel!A:A)</f>
        <v>9</v>
      </c>
      <c r="F31900" s="6">
        <f>_xlfn.XLOOKUP(autoscout24[[#This Row],[gear]],Gear!B:B,Gear!A:A)</f>
        <v>2</v>
      </c>
      <c r="G31900" s="6">
        <f>_xlfn.XLOOKUP(autoscout24[[#This Row],[offerType]],'Offer Type'!B:B,'Offer Type'!A:A)</f>
        <v>2</v>
      </c>
      <c r="H31900" s="6">
        <v>56990</v>
      </c>
      <c r="I31900" s="6">
        <v>247</v>
      </c>
      <c r="J31900" s="6">
        <v>2021</v>
      </c>
    </row>
    <row r="31901" spans="1:10" x14ac:dyDescent="0.35">
      <c r="A31901">
        <v>31900</v>
      </c>
      <c r="B31901" s="7">
        <v>20</v>
      </c>
      <c r="C31901" s="6">
        <f>_xlfn.XLOOKUP(autoscout24[[#This Row],[brand]],Brand!B:B,Brand!A:A)</f>
        <v>25</v>
      </c>
      <c r="D31901" s="6">
        <f>_xlfn.XLOOKUP(autoscout24[[#This Row],[model]],Model!B:B,Model!A:A)</f>
        <v>91</v>
      </c>
      <c r="E31901" s="6">
        <f>_xlfn.XLOOKUP(autoscout24[[#This Row],[fuel]],Fuel!B:B,Fuel!A:A)</f>
        <v>1</v>
      </c>
      <c r="F31901" s="6">
        <f>_xlfn.XLOOKUP(autoscout24[[#This Row],[gear]],Gear!B:B,Gear!A:A)</f>
        <v>2</v>
      </c>
      <c r="G31901" s="6">
        <f>_xlfn.XLOOKUP(autoscout24[[#This Row],[offerType]],'Offer Type'!B:B,'Offer Type'!A:A)</f>
        <v>4</v>
      </c>
      <c r="H31901" s="8">
        <v>59895</v>
      </c>
      <c r="I31901" s="8">
        <v>235</v>
      </c>
      <c r="J31901" s="8">
        <v>2021</v>
      </c>
    </row>
    <row r="31902" spans="1:10" x14ac:dyDescent="0.35">
      <c r="A31902">
        <v>31901</v>
      </c>
      <c r="B31902" s="5">
        <v>20</v>
      </c>
      <c r="C31902" s="6">
        <f>_xlfn.XLOOKUP(autoscout24[[#This Row],[brand]],Brand!B:B,Brand!A:A)</f>
        <v>25</v>
      </c>
      <c r="D31902" s="6">
        <f>_xlfn.XLOOKUP(autoscout24[[#This Row],[model]],Model!B:B,Model!A:A)</f>
        <v>189</v>
      </c>
      <c r="E31902" s="6">
        <f>_xlfn.XLOOKUP(autoscout24[[#This Row],[fuel]],Fuel!B:B,Fuel!A:A)</f>
        <v>2</v>
      </c>
      <c r="F31902" s="6">
        <f>_xlfn.XLOOKUP(autoscout24[[#This Row],[gear]],Gear!B:B,Gear!A:A)</f>
        <v>2</v>
      </c>
      <c r="G31902" s="6">
        <f>_xlfn.XLOOKUP(autoscout24[[#This Row],[offerType]],'Offer Type'!B:B,'Offer Type'!A:A)</f>
        <v>4</v>
      </c>
      <c r="H31902" s="6">
        <v>62895</v>
      </c>
      <c r="I31902" s="6">
        <v>310</v>
      </c>
      <c r="J31902" s="6">
        <v>2021</v>
      </c>
    </row>
    <row r="31903" spans="1:10" x14ac:dyDescent="0.35">
      <c r="A31903">
        <v>31902</v>
      </c>
      <c r="B31903" s="7">
        <v>1100</v>
      </c>
      <c r="C31903" s="6">
        <f>_xlfn.XLOOKUP(autoscout24[[#This Row],[brand]],Brand!B:B,Brand!A:A)</f>
        <v>12</v>
      </c>
      <c r="D31903" s="6">
        <f>_xlfn.XLOOKUP(autoscout24[[#This Row],[model]],Model!B:B,Model!A:A)</f>
        <v>101</v>
      </c>
      <c r="E31903" s="6">
        <f>_xlfn.XLOOKUP(autoscout24[[#This Row],[fuel]],Fuel!B:B,Fuel!A:A)</f>
        <v>2</v>
      </c>
      <c r="F31903" s="6">
        <f>_xlfn.XLOOKUP(autoscout24[[#This Row],[gear]],Gear!B:B,Gear!A:A)</f>
        <v>2</v>
      </c>
      <c r="G31903" s="6">
        <f>_xlfn.XLOOKUP(autoscout24[[#This Row],[offerType]],'Offer Type'!B:B,'Offer Type'!A:A)</f>
        <v>1</v>
      </c>
      <c r="H31903" s="8">
        <v>127980</v>
      </c>
      <c r="I31903" s="8">
        <v>400</v>
      </c>
      <c r="J31903" s="8">
        <v>2021</v>
      </c>
    </row>
    <row r="31904" spans="1:10" x14ac:dyDescent="0.35">
      <c r="A31904">
        <v>31903</v>
      </c>
      <c r="B31904" s="5">
        <v>10</v>
      </c>
      <c r="C31904" s="6">
        <f>_xlfn.XLOOKUP(autoscout24[[#This Row],[brand]],Brand!B:B,Brand!A:A)</f>
        <v>13</v>
      </c>
      <c r="D31904" s="6">
        <f>_xlfn.XLOOKUP(autoscout24[[#This Row],[model]],Model!B:B,Model!A:A)</f>
        <v>145</v>
      </c>
      <c r="E31904" s="6">
        <f>_xlfn.XLOOKUP(autoscout24[[#This Row],[fuel]],Fuel!B:B,Fuel!A:A)</f>
        <v>2</v>
      </c>
      <c r="F31904" s="6">
        <f>_xlfn.XLOOKUP(autoscout24[[#This Row],[gear]],Gear!B:B,Gear!A:A)</f>
        <v>1</v>
      </c>
      <c r="G31904" s="6">
        <f>_xlfn.XLOOKUP(autoscout24[[#This Row],[offerType]],'Offer Type'!B:B,'Offer Type'!A:A)</f>
        <v>4</v>
      </c>
      <c r="H31904" s="6">
        <v>13990</v>
      </c>
      <c r="I31904" s="6">
        <v>69</v>
      </c>
      <c r="J31904" s="6">
        <v>2021</v>
      </c>
    </row>
    <row r="31905" spans="1:10" x14ac:dyDescent="0.35">
      <c r="A31905">
        <v>31904</v>
      </c>
      <c r="B31905" s="7">
        <v>10</v>
      </c>
      <c r="C31905" s="6">
        <f>_xlfn.XLOOKUP(autoscout24[[#This Row],[brand]],Brand!B:B,Brand!A:A)</f>
        <v>9</v>
      </c>
      <c r="D31905" s="6">
        <f>_xlfn.XLOOKUP(autoscout24[[#This Row],[model]],Model!B:B,Model!A:A)</f>
        <v>48</v>
      </c>
      <c r="E31905" s="6">
        <f>_xlfn.XLOOKUP(autoscout24[[#This Row],[fuel]],Fuel!B:B,Fuel!A:A)</f>
        <v>2</v>
      </c>
      <c r="F31905" s="6">
        <f>_xlfn.XLOOKUP(autoscout24[[#This Row],[gear]],Gear!B:B,Gear!A:A)</f>
        <v>1</v>
      </c>
      <c r="G31905" s="6">
        <f>_xlfn.XLOOKUP(autoscout24[[#This Row],[offerType]],'Offer Type'!B:B,'Offer Type'!A:A)</f>
        <v>4</v>
      </c>
      <c r="H31905" s="8">
        <v>13990</v>
      </c>
      <c r="I31905" s="8">
        <v>75</v>
      </c>
      <c r="J31905" s="8">
        <v>2021</v>
      </c>
    </row>
    <row r="31906" spans="1:10" x14ac:dyDescent="0.35">
      <c r="A31906">
        <v>31905</v>
      </c>
      <c r="B31906" s="5">
        <v>10</v>
      </c>
      <c r="C31906" s="6">
        <f>_xlfn.XLOOKUP(autoscout24[[#This Row],[brand]],Brand!B:B,Brand!A:A)</f>
        <v>9</v>
      </c>
      <c r="D31906" s="6">
        <f>_xlfn.XLOOKUP(autoscout24[[#This Row],[model]],Model!B:B,Model!A:A)</f>
        <v>48</v>
      </c>
      <c r="E31906" s="6">
        <f>_xlfn.XLOOKUP(autoscout24[[#This Row],[fuel]],Fuel!B:B,Fuel!A:A)</f>
        <v>2</v>
      </c>
      <c r="F31906" s="6">
        <f>_xlfn.XLOOKUP(autoscout24[[#This Row],[gear]],Gear!B:B,Gear!A:A)</f>
        <v>1</v>
      </c>
      <c r="G31906" s="6">
        <f>_xlfn.XLOOKUP(autoscout24[[#This Row],[offerType]],'Offer Type'!B:B,'Offer Type'!A:A)</f>
        <v>4</v>
      </c>
      <c r="H31906" s="6">
        <v>13990</v>
      </c>
      <c r="I31906" s="6">
        <v>75</v>
      </c>
      <c r="J31906" s="6">
        <v>2021</v>
      </c>
    </row>
    <row r="31907" spans="1:10" x14ac:dyDescent="0.35">
      <c r="A31907">
        <v>31906</v>
      </c>
      <c r="B31907" s="7">
        <v>49</v>
      </c>
      <c r="C31907" s="6">
        <f>_xlfn.XLOOKUP(autoscout24[[#This Row],[brand]],Brand!B:B,Brand!A:A)</f>
        <v>13</v>
      </c>
      <c r="D31907" s="6">
        <f>_xlfn.XLOOKUP(autoscout24[[#This Row],[model]],Model!B:B,Model!A:A)</f>
        <v>145</v>
      </c>
      <c r="E31907" s="6">
        <f>_xlfn.XLOOKUP(autoscout24[[#This Row],[fuel]],Fuel!B:B,Fuel!A:A)</f>
        <v>9</v>
      </c>
      <c r="F31907" s="6">
        <f>_xlfn.XLOOKUP(autoscout24[[#This Row],[gear]],Gear!B:B,Gear!A:A)</f>
        <v>1</v>
      </c>
      <c r="G31907" s="6">
        <f>_xlfn.XLOOKUP(autoscout24[[#This Row],[offerType]],'Offer Type'!B:B,'Offer Type'!A:A)</f>
        <v>4</v>
      </c>
      <c r="H31907" s="8">
        <v>14490</v>
      </c>
      <c r="I31907" s="8">
        <v>69</v>
      </c>
      <c r="J31907" s="8">
        <v>2021</v>
      </c>
    </row>
    <row r="31908" spans="1:10" x14ac:dyDescent="0.35">
      <c r="A31908">
        <v>31907</v>
      </c>
      <c r="B31908" s="5">
        <v>10</v>
      </c>
      <c r="C31908" s="6">
        <f>_xlfn.XLOOKUP(autoscout24[[#This Row],[brand]],Brand!B:B,Brand!A:A)</f>
        <v>13</v>
      </c>
      <c r="D31908" s="6">
        <f>_xlfn.XLOOKUP(autoscout24[[#This Row],[model]],Model!B:B,Model!A:A)</f>
        <v>145</v>
      </c>
      <c r="E31908" s="6">
        <f>_xlfn.XLOOKUP(autoscout24[[#This Row],[fuel]],Fuel!B:B,Fuel!A:A)</f>
        <v>2</v>
      </c>
      <c r="F31908" s="6">
        <f>_xlfn.XLOOKUP(autoscout24[[#This Row],[gear]],Gear!B:B,Gear!A:A)</f>
        <v>1</v>
      </c>
      <c r="G31908" s="6">
        <f>_xlfn.XLOOKUP(autoscout24[[#This Row],[offerType]],'Offer Type'!B:B,'Offer Type'!A:A)</f>
        <v>4</v>
      </c>
      <c r="H31908" s="6">
        <v>14999</v>
      </c>
      <c r="I31908" s="6">
        <v>69</v>
      </c>
      <c r="J31908" s="6">
        <v>2021</v>
      </c>
    </row>
    <row r="31909" spans="1:10" x14ac:dyDescent="0.35">
      <c r="A31909">
        <v>31908</v>
      </c>
      <c r="B31909" s="7">
        <v>10</v>
      </c>
      <c r="C31909" s="6">
        <f>_xlfn.XLOOKUP(autoscout24[[#This Row],[brand]],Brand!B:B,Brand!A:A)</f>
        <v>13</v>
      </c>
      <c r="D31909" s="6">
        <f>_xlfn.XLOOKUP(autoscout24[[#This Row],[model]],Model!B:B,Model!A:A)</f>
        <v>145</v>
      </c>
      <c r="E31909" s="6">
        <f>_xlfn.XLOOKUP(autoscout24[[#This Row],[fuel]],Fuel!B:B,Fuel!A:A)</f>
        <v>2</v>
      </c>
      <c r="F31909" s="6">
        <f>_xlfn.XLOOKUP(autoscout24[[#This Row],[gear]],Gear!B:B,Gear!A:A)</f>
        <v>1</v>
      </c>
      <c r="G31909" s="6">
        <f>_xlfn.XLOOKUP(autoscout24[[#This Row],[offerType]],'Offer Type'!B:B,'Offer Type'!A:A)</f>
        <v>4</v>
      </c>
      <c r="H31909" s="8">
        <v>14999</v>
      </c>
      <c r="I31909" s="8">
        <v>69</v>
      </c>
      <c r="J31909" s="8">
        <v>2021</v>
      </c>
    </row>
    <row r="31910" spans="1:10" x14ac:dyDescent="0.35">
      <c r="A31910">
        <v>31909</v>
      </c>
      <c r="B31910" s="5">
        <v>6</v>
      </c>
      <c r="C31910" s="6">
        <f>_xlfn.XLOOKUP(autoscout24[[#This Row],[brand]],Brand!B:B,Brand!A:A)</f>
        <v>7</v>
      </c>
      <c r="D31910" s="6">
        <f>_xlfn.XLOOKUP(autoscout24[[#This Row],[model]],Model!B:B,Model!A:A)</f>
        <v>19</v>
      </c>
      <c r="E31910" s="6">
        <f>_xlfn.XLOOKUP(autoscout24[[#This Row],[fuel]],Fuel!B:B,Fuel!A:A)</f>
        <v>2</v>
      </c>
      <c r="F31910" s="6">
        <f>_xlfn.XLOOKUP(autoscout24[[#This Row],[gear]],Gear!B:B,Gear!A:A)</f>
        <v>1</v>
      </c>
      <c r="G31910" s="6">
        <f>_xlfn.XLOOKUP(autoscout24[[#This Row],[offerType]],'Offer Type'!B:B,'Offer Type'!A:A)</f>
        <v>3</v>
      </c>
      <c r="H31910" s="6">
        <v>17990</v>
      </c>
      <c r="I31910" s="6">
        <v>101</v>
      </c>
      <c r="J31910" s="6">
        <v>2021</v>
      </c>
    </row>
    <row r="31911" spans="1:10" x14ac:dyDescent="0.35">
      <c r="A31911">
        <v>31910</v>
      </c>
      <c r="B31911" s="7">
        <v>1500</v>
      </c>
      <c r="C31911" s="6">
        <f>_xlfn.XLOOKUP(autoscout24[[#This Row],[brand]],Brand!B:B,Brand!A:A)</f>
        <v>7</v>
      </c>
      <c r="D31911" s="6">
        <f>_xlfn.XLOOKUP(autoscout24[[#This Row],[model]],Model!B:B,Model!A:A)</f>
        <v>19</v>
      </c>
      <c r="E31911" s="6">
        <f>_xlfn.XLOOKUP(autoscout24[[#This Row],[fuel]],Fuel!B:B,Fuel!A:A)</f>
        <v>2</v>
      </c>
      <c r="F31911" s="6">
        <f>_xlfn.XLOOKUP(autoscout24[[#This Row],[gear]],Gear!B:B,Gear!A:A)</f>
        <v>1</v>
      </c>
      <c r="G31911" s="6">
        <f>_xlfn.XLOOKUP(autoscout24[[#This Row],[offerType]],'Offer Type'!B:B,'Offer Type'!A:A)</f>
        <v>3</v>
      </c>
      <c r="H31911" s="8">
        <v>18990</v>
      </c>
      <c r="I31911" s="8">
        <v>101</v>
      </c>
      <c r="J31911" s="8">
        <v>2021</v>
      </c>
    </row>
    <row r="31912" spans="1:10" x14ac:dyDescent="0.35">
      <c r="A31912">
        <v>31911</v>
      </c>
      <c r="B31912" s="5">
        <v>50</v>
      </c>
      <c r="C31912" s="6">
        <f>_xlfn.XLOOKUP(autoscout24[[#This Row],[brand]],Brand!B:B,Brand!A:A)</f>
        <v>3</v>
      </c>
      <c r="D31912" s="6">
        <f>_xlfn.XLOOKUP(autoscout24[[#This Row],[model]],Model!B:B,Model!A:A)</f>
        <v>159</v>
      </c>
      <c r="E31912" s="6">
        <f>_xlfn.XLOOKUP(autoscout24[[#This Row],[fuel]],Fuel!B:B,Fuel!A:A)</f>
        <v>2</v>
      </c>
      <c r="F31912" s="6">
        <f>_xlfn.XLOOKUP(autoscout24[[#This Row],[gear]],Gear!B:B,Gear!A:A)</f>
        <v>1</v>
      </c>
      <c r="G31912" s="6">
        <f>_xlfn.XLOOKUP(autoscout24[[#This Row],[offerType]],'Offer Type'!B:B,'Offer Type'!A:A)</f>
        <v>4</v>
      </c>
      <c r="H31912" s="6">
        <v>19500</v>
      </c>
      <c r="I31912" s="6">
        <v>110</v>
      </c>
      <c r="J31912" s="6">
        <v>2021</v>
      </c>
    </row>
    <row r="31913" spans="1:10" x14ac:dyDescent="0.35">
      <c r="A31913">
        <v>31912</v>
      </c>
      <c r="B31913" s="7">
        <v>200</v>
      </c>
      <c r="C31913" s="6">
        <f>_xlfn.XLOOKUP(autoscout24[[#This Row],[brand]],Brand!B:B,Brand!A:A)</f>
        <v>7</v>
      </c>
      <c r="D31913" s="6">
        <f>_xlfn.XLOOKUP(autoscout24[[#This Row],[model]],Model!B:B,Model!A:A)</f>
        <v>26</v>
      </c>
      <c r="E31913" s="6">
        <f>_xlfn.XLOOKUP(autoscout24[[#This Row],[fuel]],Fuel!B:B,Fuel!A:A)</f>
        <v>2</v>
      </c>
      <c r="F31913" s="6">
        <f>_xlfn.XLOOKUP(autoscout24[[#This Row],[gear]],Gear!B:B,Gear!A:A)</f>
        <v>1</v>
      </c>
      <c r="G31913" s="6">
        <f>_xlfn.XLOOKUP(autoscout24[[#This Row],[offerType]],'Offer Type'!B:B,'Offer Type'!A:A)</f>
        <v>3</v>
      </c>
      <c r="H31913" s="8">
        <v>20490</v>
      </c>
      <c r="I31913" s="8">
        <v>110</v>
      </c>
      <c r="J31913" s="8">
        <v>2021</v>
      </c>
    </row>
    <row r="31914" spans="1:10" x14ac:dyDescent="0.35">
      <c r="A31914">
        <v>31913</v>
      </c>
      <c r="B31914" s="5">
        <v>162000</v>
      </c>
      <c r="C31914" s="6">
        <f>_xlfn.XLOOKUP(autoscout24[[#This Row],[brand]],Brand!B:B,Brand!A:A)</f>
        <v>7</v>
      </c>
      <c r="D31914" s="6">
        <f>_xlfn.XLOOKUP(autoscout24[[#This Row],[model]],Model!B:B,Model!A:A)</f>
        <v>524</v>
      </c>
      <c r="E31914" s="6">
        <f>_xlfn.XLOOKUP(autoscout24[[#This Row],[fuel]],Fuel!B:B,Fuel!A:A)</f>
        <v>2</v>
      </c>
      <c r="F31914" s="6">
        <f>_xlfn.XLOOKUP(autoscout24[[#This Row],[gear]],Gear!B:B,Gear!A:A)</f>
        <v>2</v>
      </c>
      <c r="G31914" s="6">
        <f>_xlfn.XLOOKUP(autoscout24[[#This Row],[offerType]],'Offer Type'!B:B,'Offer Type'!A:A)</f>
        <v>1</v>
      </c>
      <c r="H31914" s="6">
        <v>4999</v>
      </c>
      <c r="I31914" s="6">
        <v>94</v>
      </c>
      <c r="J31914" s="6">
        <v>2011</v>
      </c>
    </row>
    <row r="31915" spans="1:10" x14ac:dyDescent="0.35">
      <c r="A31915">
        <v>31914</v>
      </c>
      <c r="B31915" s="7">
        <v>100000</v>
      </c>
      <c r="C31915" s="6">
        <f>_xlfn.XLOOKUP(autoscout24[[#This Row],[brand]],Brand!B:B,Brand!A:A)</f>
        <v>17</v>
      </c>
      <c r="D31915" s="6">
        <f>_xlfn.XLOOKUP(autoscout24[[#This Row],[model]],Model!B:B,Model!A:A)</f>
        <v>162</v>
      </c>
      <c r="E31915" s="6">
        <f>_xlfn.XLOOKUP(autoscout24[[#This Row],[fuel]],Fuel!B:B,Fuel!A:A)</f>
        <v>2</v>
      </c>
      <c r="F31915" s="6">
        <f>_xlfn.XLOOKUP(autoscout24[[#This Row],[gear]],Gear!B:B,Gear!A:A)</f>
        <v>1</v>
      </c>
      <c r="G31915" s="6">
        <f>_xlfn.XLOOKUP(autoscout24[[#This Row],[offerType]],'Offer Type'!B:B,'Offer Type'!A:A)</f>
        <v>1</v>
      </c>
      <c r="H31915" s="8">
        <v>4999</v>
      </c>
      <c r="I31915" s="8">
        <v>109</v>
      </c>
      <c r="J31915" s="8">
        <v>2011</v>
      </c>
    </row>
    <row r="31916" spans="1:10" x14ac:dyDescent="0.35">
      <c r="A31916">
        <v>31915</v>
      </c>
      <c r="B31916" s="5">
        <v>202000</v>
      </c>
      <c r="C31916" s="6">
        <f>_xlfn.XLOOKUP(autoscout24[[#This Row],[brand]],Brand!B:B,Brand!A:A)</f>
        <v>9</v>
      </c>
      <c r="D31916" s="6">
        <f>_xlfn.XLOOKUP(autoscout24[[#This Row],[model]],Model!B:B,Model!A:A)</f>
        <v>760</v>
      </c>
      <c r="E31916" s="6">
        <f>_xlfn.XLOOKUP(autoscout24[[#This Row],[fuel]],Fuel!B:B,Fuel!A:A)</f>
        <v>1</v>
      </c>
      <c r="F31916" s="6">
        <f>_xlfn.XLOOKUP(autoscout24[[#This Row],[gear]],Gear!B:B,Gear!A:A)</f>
        <v>1</v>
      </c>
      <c r="G31916" s="6">
        <f>_xlfn.XLOOKUP(autoscout24[[#This Row],[offerType]],'Offer Type'!B:B,'Offer Type'!A:A)</f>
        <v>1</v>
      </c>
      <c r="H31916" s="6">
        <v>5000</v>
      </c>
      <c r="I31916" s="6">
        <v>101</v>
      </c>
      <c r="J31916" s="6">
        <v>2011</v>
      </c>
    </row>
    <row r="31917" spans="1:10" x14ac:dyDescent="0.35">
      <c r="A31917">
        <v>31916</v>
      </c>
      <c r="B31917" s="7">
        <v>159000</v>
      </c>
      <c r="C31917" s="6">
        <f>_xlfn.XLOOKUP(autoscout24[[#This Row],[brand]],Brand!B:B,Brand!A:A)</f>
        <v>9</v>
      </c>
      <c r="D31917" s="6">
        <f>_xlfn.XLOOKUP(autoscout24[[#This Row],[model]],Model!B:B,Model!A:A)</f>
        <v>59</v>
      </c>
      <c r="E31917" s="6">
        <f>_xlfn.XLOOKUP(autoscout24[[#This Row],[fuel]],Fuel!B:B,Fuel!A:A)</f>
        <v>2</v>
      </c>
      <c r="F31917" s="6">
        <f>_xlfn.XLOOKUP(autoscout24[[#This Row],[gear]],Gear!B:B,Gear!A:A)</f>
        <v>1</v>
      </c>
      <c r="G31917" s="6">
        <f>_xlfn.XLOOKUP(autoscout24[[#This Row],[offerType]],'Offer Type'!B:B,'Offer Type'!A:A)</f>
        <v>1</v>
      </c>
      <c r="H31917" s="8">
        <v>5000</v>
      </c>
      <c r="I31917" s="8">
        <v>105</v>
      </c>
      <c r="J31917" s="8">
        <v>2011</v>
      </c>
    </row>
    <row r="31918" spans="1:10" x14ac:dyDescent="0.35">
      <c r="A31918">
        <v>31917</v>
      </c>
      <c r="B31918" s="5">
        <v>169000</v>
      </c>
      <c r="C31918" s="6">
        <f>_xlfn.XLOOKUP(autoscout24[[#This Row],[brand]],Brand!B:B,Brand!A:A)</f>
        <v>9</v>
      </c>
      <c r="D31918" s="6">
        <f>_xlfn.XLOOKUP(autoscout24[[#This Row],[model]],Model!B:B,Model!A:A)</f>
        <v>27</v>
      </c>
      <c r="E31918" s="6">
        <f>_xlfn.XLOOKUP(autoscout24[[#This Row],[fuel]],Fuel!B:B,Fuel!A:A)</f>
        <v>1</v>
      </c>
      <c r="F31918" s="6">
        <f>_xlfn.XLOOKUP(autoscout24[[#This Row],[gear]],Gear!B:B,Gear!A:A)</f>
        <v>1</v>
      </c>
      <c r="G31918" s="6">
        <f>_xlfn.XLOOKUP(autoscout24[[#This Row],[offerType]],'Offer Type'!B:B,'Offer Type'!A:A)</f>
        <v>1</v>
      </c>
      <c r="H31918" s="6">
        <v>5099</v>
      </c>
      <c r="I31918" s="6">
        <v>95</v>
      </c>
      <c r="J31918" s="6">
        <v>2011</v>
      </c>
    </row>
    <row r="31919" spans="1:10" x14ac:dyDescent="0.35">
      <c r="A31919">
        <v>31918</v>
      </c>
      <c r="B31919" s="7">
        <v>58400</v>
      </c>
      <c r="C31919" s="6">
        <f>_xlfn.XLOOKUP(autoscout24[[#This Row],[brand]],Brand!B:B,Brand!A:A)</f>
        <v>23</v>
      </c>
      <c r="D31919" s="6">
        <f>_xlfn.XLOOKUP(autoscout24[[#This Row],[model]],Model!B:B,Model!A:A)</f>
        <v>73</v>
      </c>
      <c r="E31919" s="6">
        <f>_xlfn.XLOOKUP(autoscout24[[#This Row],[fuel]],Fuel!B:B,Fuel!A:A)</f>
        <v>2</v>
      </c>
      <c r="F31919" s="6">
        <f>_xlfn.XLOOKUP(autoscout24[[#This Row],[gear]],Gear!B:B,Gear!A:A)</f>
        <v>2</v>
      </c>
      <c r="G31919" s="6">
        <f>_xlfn.XLOOKUP(autoscout24[[#This Row],[offerType]],'Offer Type'!B:B,'Offer Type'!A:A)</f>
        <v>1</v>
      </c>
      <c r="H31919" s="8">
        <v>5100</v>
      </c>
      <c r="I31919" s="8">
        <v>71</v>
      </c>
      <c r="J31919" s="8">
        <v>2011</v>
      </c>
    </row>
    <row r="31920" spans="1:10" x14ac:dyDescent="0.35">
      <c r="A31920">
        <v>31919</v>
      </c>
      <c r="B31920" s="5">
        <v>171259</v>
      </c>
      <c r="C31920" s="6">
        <f>_xlfn.XLOOKUP(autoscout24[[#This Row],[brand]],Brand!B:B,Brand!A:A)</f>
        <v>16</v>
      </c>
      <c r="D31920" s="6">
        <f>_xlfn.XLOOKUP(autoscout24[[#This Row],[model]],Model!B:B,Model!A:A)</f>
        <v>32</v>
      </c>
      <c r="E31920" s="6">
        <f>_xlfn.XLOOKUP(autoscout24[[#This Row],[fuel]],Fuel!B:B,Fuel!A:A)</f>
        <v>2</v>
      </c>
      <c r="F31920" s="6">
        <f>_xlfn.XLOOKUP(autoscout24[[#This Row],[gear]],Gear!B:B,Gear!A:A)</f>
        <v>1</v>
      </c>
      <c r="G31920" s="6">
        <f>_xlfn.XLOOKUP(autoscout24[[#This Row],[offerType]],'Offer Type'!B:B,'Offer Type'!A:A)</f>
        <v>1</v>
      </c>
      <c r="H31920" s="6">
        <v>5100</v>
      </c>
      <c r="I31920" s="6">
        <v>120</v>
      </c>
      <c r="J31920" s="6">
        <v>2011</v>
      </c>
    </row>
    <row r="31921" spans="1:10" x14ac:dyDescent="0.35">
      <c r="A31921">
        <v>31920</v>
      </c>
      <c r="B31921" s="7">
        <v>169000</v>
      </c>
      <c r="C31921" s="6">
        <f>_xlfn.XLOOKUP(autoscout24[[#This Row],[brand]],Brand!B:B,Brand!A:A)</f>
        <v>4</v>
      </c>
      <c r="D31921" s="6">
        <f>_xlfn.XLOOKUP(autoscout24[[#This Row],[model]],Model!B:B,Model!A:A)</f>
        <v>7</v>
      </c>
      <c r="E31921" s="6">
        <f>_xlfn.XLOOKUP(autoscout24[[#This Row],[fuel]],Fuel!B:B,Fuel!A:A)</f>
        <v>1</v>
      </c>
      <c r="F31921" s="6">
        <f>_xlfn.XLOOKUP(autoscout24[[#This Row],[gear]],Gear!B:B,Gear!A:A)</f>
        <v>2</v>
      </c>
      <c r="G31921" s="6">
        <f>_xlfn.XLOOKUP(autoscout24[[#This Row],[offerType]],'Offer Type'!B:B,'Offer Type'!A:A)</f>
        <v>1</v>
      </c>
      <c r="H31921" s="8">
        <v>5100</v>
      </c>
      <c r="I31921" s="8">
        <v>110</v>
      </c>
      <c r="J31921" s="8">
        <v>2011</v>
      </c>
    </row>
    <row r="31922" spans="1:10" x14ac:dyDescent="0.35">
      <c r="A31922">
        <v>31921</v>
      </c>
      <c r="B31922" s="5">
        <v>116000</v>
      </c>
      <c r="C31922" s="6">
        <f>_xlfn.XLOOKUP(autoscout24[[#This Row],[brand]],Brand!B:B,Brand!A:A)</f>
        <v>7</v>
      </c>
      <c r="D31922" s="6">
        <f>_xlfn.XLOOKUP(autoscout24[[#This Row],[model]],Model!B:B,Model!A:A)</f>
        <v>26</v>
      </c>
      <c r="E31922" s="6">
        <f>_xlfn.XLOOKUP(autoscout24[[#This Row],[fuel]],Fuel!B:B,Fuel!A:A)</f>
        <v>2</v>
      </c>
      <c r="F31922" s="6">
        <f>_xlfn.XLOOKUP(autoscout24[[#This Row],[gear]],Gear!B:B,Gear!A:A)</f>
        <v>1</v>
      </c>
      <c r="G31922" s="6">
        <f>_xlfn.XLOOKUP(autoscout24[[#This Row],[offerType]],'Offer Type'!B:B,'Offer Type'!A:A)</f>
        <v>1</v>
      </c>
      <c r="H31922" s="6">
        <v>5200</v>
      </c>
      <c r="I31922" s="6">
        <v>101</v>
      </c>
      <c r="J31922" s="6">
        <v>2011</v>
      </c>
    </row>
    <row r="31923" spans="1:10" x14ac:dyDescent="0.35">
      <c r="A31923">
        <v>31922</v>
      </c>
      <c r="B31923" s="7">
        <v>60000</v>
      </c>
      <c r="C31923" s="6">
        <f>_xlfn.XLOOKUP(autoscout24[[#This Row],[brand]],Brand!B:B,Brand!A:A)</f>
        <v>17</v>
      </c>
      <c r="D31923" s="6">
        <f>_xlfn.XLOOKUP(autoscout24[[#This Row],[model]],Model!B:B,Model!A:A)</f>
        <v>162</v>
      </c>
      <c r="E31923" s="6">
        <f>_xlfn.XLOOKUP(autoscout24[[#This Row],[fuel]],Fuel!B:B,Fuel!A:A)</f>
        <v>2</v>
      </c>
      <c r="F31923" s="6">
        <f>_xlfn.XLOOKUP(autoscout24[[#This Row],[gear]],Gear!B:B,Gear!A:A)</f>
        <v>1</v>
      </c>
      <c r="G31923" s="6">
        <f>_xlfn.XLOOKUP(autoscout24[[#This Row],[offerType]],'Offer Type'!B:B,'Offer Type'!A:A)</f>
        <v>1</v>
      </c>
      <c r="H31923" s="8">
        <v>5200</v>
      </c>
      <c r="I31923" s="8">
        <v>109</v>
      </c>
      <c r="J31923" s="8">
        <v>2011</v>
      </c>
    </row>
    <row r="31924" spans="1:10" x14ac:dyDescent="0.35">
      <c r="A31924">
        <v>31923</v>
      </c>
      <c r="B31924" s="5">
        <v>80000</v>
      </c>
      <c r="C31924" s="6">
        <f>_xlfn.XLOOKUP(autoscout24[[#This Row],[brand]],Brand!B:B,Brand!A:A)</f>
        <v>23</v>
      </c>
      <c r="D31924" s="6">
        <f>_xlfn.XLOOKUP(autoscout24[[#This Row],[model]],Model!B:B,Model!A:A)</f>
        <v>73</v>
      </c>
      <c r="E31924" s="6">
        <f>_xlfn.XLOOKUP(autoscout24[[#This Row],[fuel]],Fuel!B:B,Fuel!A:A)</f>
        <v>2</v>
      </c>
      <c r="F31924" s="6">
        <f>_xlfn.XLOOKUP(autoscout24[[#This Row],[gear]],Gear!B:B,Gear!A:A)</f>
        <v>2</v>
      </c>
      <c r="G31924" s="6">
        <f>_xlfn.XLOOKUP(autoscout24[[#This Row],[offerType]],'Offer Type'!B:B,'Offer Type'!A:A)</f>
        <v>1</v>
      </c>
      <c r="H31924" s="6">
        <v>5280</v>
      </c>
      <c r="I31924" s="6">
        <v>84</v>
      </c>
      <c r="J31924" s="6">
        <v>2011</v>
      </c>
    </row>
    <row r="31925" spans="1:10" x14ac:dyDescent="0.35">
      <c r="A31925">
        <v>31924</v>
      </c>
      <c r="B31925" s="7">
        <v>91800</v>
      </c>
      <c r="C31925" s="6">
        <f>_xlfn.XLOOKUP(autoscout24[[#This Row],[brand]],Brand!B:B,Brand!A:A)</f>
        <v>23</v>
      </c>
      <c r="D31925" s="6">
        <f>_xlfn.XLOOKUP(autoscout24[[#This Row],[model]],Model!B:B,Model!A:A)</f>
        <v>73</v>
      </c>
      <c r="E31925" s="6">
        <f>_xlfn.XLOOKUP(autoscout24[[#This Row],[fuel]],Fuel!B:B,Fuel!A:A)</f>
        <v>2</v>
      </c>
      <c r="F31925" s="6">
        <f>_xlfn.XLOOKUP(autoscout24[[#This Row],[gear]],Gear!B:B,Gear!A:A)</f>
        <v>2</v>
      </c>
      <c r="G31925" s="6">
        <f>_xlfn.XLOOKUP(autoscout24[[#This Row],[offerType]],'Offer Type'!B:B,'Offer Type'!A:A)</f>
        <v>1</v>
      </c>
      <c r="H31925" s="8">
        <v>5290</v>
      </c>
      <c r="I31925" s="8">
        <v>71</v>
      </c>
      <c r="J31925" s="8">
        <v>2011</v>
      </c>
    </row>
    <row r="31926" spans="1:10" x14ac:dyDescent="0.35">
      <c r="A31926">
        <v>31925</v>
      </c>
      <c r="B31926" s="5">
        <v>152000</v>
      </c>
      <c r="C31926" s="6">
        <f>_xlfn.XLOOKUP(autoscout24[[#This Row],[brand]],Brand!B:B,Brand!A:A)</f>
        <v>19</v>
      </c>
      <c r="D31926" s="6">
        <f>_xlfn.XLOOKUP(autoscout24[[#This Row],[model]],Model!B:B,Model!A:A)</f>
        <v>132</v>
      </c>
      <c r="E31926" s="6">
        <f>_xlfn.XLOOKUP(autoscout24[[#This Row],[fuel]],Fuel!B:B,Fuel!A:A)</f>
        <v>1</v>
      </c>
      <c r="F31926" s="6">
        <f>_xlfn.XLOOKUP(autoscout24[[#This Row],[gear]],Gear!B:B,Gear!A:A)</f>
        <v>1</v>
      </c>
      <c r="G31926" s="6">
        <f>_xlfn.XLOOKUP(autoscout24[[#This Row],[offerType]],'Offer Type'!B:B,'Offer Type'!A:A)</f>
        <v>1</v>
      </c>
      <c r="H31926" s="6">
        <v>5295</v>
      </c>
      <c r="I31926" s="6">
        <v>111</v>
      </c>
      <c r="J31926" s="6">
        <v>2011</v>
      </c>
    </row>
    <row r="31927" spans="1:10" x14ac:dyDescent="0.35">
      <c r="A31927">
        <v>31926</v>
      </c>
      <c r="B31927" s="7">
        <v>242500</v>
      </c>
      <c r="C31927" s="6">
        <f>_xlfn.XLOOKUP(autoscout24[[#This Row],[brand]],Brand!B:B,Brand!A:A)</f>
        <v>12</v>
      </c>
      <c r="D31927" s="6">
        <f>_xlfn.XLOOKUP(autoscout24[[#This Row],[model]],Model!B:B,Model!A:A)</f>
        <v>44</v>
      </c>
      <c r="E31927" s="6">
        <f>_xlfn.XLOOKUP(autoscout24[[#This Row],[fuel]],Fuel!B:B,Fuel!A:A)</f>
        <v>1</v>
      </c>
      <c r="F31927" s="6">
        <f>_xlfn.XLOOKUP(autoscout24[[#This Row],[gear]],Gear!B:B,Gear!A:A)</f>
        <v>1</v>
      </c>
      <c r="G31927" s="6">
        <f>_xlfn.XLOOKUP(autoscout24[[#This Row],[offerType]],'Offer Type'!B:B,'Offer Type'!A:A)</f>
        <v>1</v>
      </c>
      <c r="H31927" s="8">
        <v>5299</v>
      </c>
      <c r="I31927" s="8">
        <v>105</v>
      </c>
      <c r="J31927" s="8">
        <v>2011</v>
      </c>
    </row>
    <row r="31928" spans="1:10" x14ac:dyDescent="0.35">
      <c r="A31928">
        <v>31927</v>
      </c>
      <c r="B31928" s="5">
        <v>294267</v>
      </c>
      <c r="C31928" s="6">
        <f>_xlfn.XLOOKUP(autoscout24[[#This Row],[brand]],Brand!B:B,Brand!A:A)</f>
        <v>28</v>
      </c>
      <c r="D31928" s="6">
        <f>_xlfn.XLOOKUP(autoscout24[[#This Row],[model]],Model!B:B,Model!A:A)</f>
        <v>111</v>
      </c>
      <c r="E31928" s="6">
        <f>_xlfn.XLOOKUP(autoscout24[[#This Row],[fuel]],Fuel!B:B,Fuel!A:A)</f>
        <v>1</v>
      </c>
      <c r="F31928" s="6">
        <f>_xlfn.XLOOKUP(autoscout24[[#This Row],[gear]],Gear!B:B,Gear!A:A)</f>
        <v>1</v>
      </c>
      <c r="G31928" s="6">
        <f>_xlfn.XLOOKUP(autoscout24[[#This Row],[offerType]],'Offer Type'!B:B,'Offer Type'!A:A)</f>
        <v>1</v>
      </c>
      <c r="H31928" s="6">
        <v>5299</v>
      </c>
      <c r="I31928" s="6">
        <v>110</v>
      </c>
      <c r="J31928" s="6">
        <v>2011</v>
      </c>
    </row>
    <row r="31929" spans="1:10" x14ac:dyDescent="0.35">
      <c r="A31929">
        <v>31928</v>
      </c>
      <c r="B31929" s="7">
        <v>132000</v>
      </c>
      <c r="C31929" s="6">
        <f>_xlfn.XLOOKUP(autoscout24[[#This Row],[brand]],Brand!B:B,Brand!A:A)</f>
        <v>2</v>
      </c>
      <c r="D31929" s="6">
        <f>_xlfn.XLOOKUP(autoscout24[[#This Row],[model]],Model!B:B,Model!A:A)</f>
        <v>15</v>
      </c>
      <c r="E31929" s="6">
        <f>_xlfn.XLOOKUP(autoscout24[[#This Row],[fuel]],Fuel!B:B,Fuel!A:A)</f>
        <v>2</v>
      </c>
      <c r="F31929" s="6">
        <f>_xlfn.XLOOKUP(autoscout24[[#This Row],[gear]],Gear!B:B,Gear!A:A)</f>
        <v>1</v>
      </c>
      <c r="G31929" s="6">
        <f>_xlfn.XLOOKUP(autoscout24[[#This Row],[offerType]],'Offer Type'!B:B,'Offer Type'!A:A)</f>
        <v>1</v>
      </c>
      <c r="H31929" s="8">
        <v>5299</v>
      </c>
      <c r="I31929" s="8">
        <v>60</v>
      </c>
      <c r="J31929" s="8">
        <v>2011</v>
      </c>
    </row>
    <row r="31930" spans="1:10" x14ac:dyDescent="0.35">
      <c r="A31930">
        <v>31929</v>
      </c>
      <c r="B31930" s="5">
        <v>116000</v>
      </c>
      <c r="C31930" s="6">
        <f>_xlfn.XLOOKUP(autoscout24[[#This Row],[brand]],Brand!B:B,Brand!A:A)</f>
        <v>31</v>
      </c>
      <c r="D31930" s="6">
        <f>_xlfn.XLOOKUP(autoscout24[[#This Row],[model]],Model!B:B,Model!A:A)</f>
        <v>731</v>
      </c>
      <c r="E31930" s="6">
        <f>_xlfn.XLOOKUP(autoscout24[[#This Row],[fuel]],Fuel!B:B,Fuel!A:A)</f>
        <v>5</v>
      </c>
      <c r="F31930" s="6">
        <f>_xlfn.XLOOKUP(autoscout24[[#This Row],[gear]],Gear!B:B,Gear!A:A)</f>
        <v>4</v>
      </c>
      <c r="G31930" s="6">
        <f>_xlfn.XLOOKUP(autoscout24[[#This Row],[offerType]],'Offer Type'!B:B,'Offer Type'!A:A)</f>
        <v>1</v>
      </c>
      <c r="H31930" s="6">
        <v>5300</v>
      </c>
      <c r="I31930" s="6">
        <v>67</v>
      </c>
      <c r="J31930" s="6">
        <v>2011</v>
      </c>
    </row>
    <row r="31931" spans="1:10" x14ac:dyDescent="0.35">
      <c r="A31931">
        <v>31930</v>
      </c>
      <c r="B31931" s="7">
        <v>103000</v>
      </c>
      <c r="C31931" s="6">
        <f>_xlfn.XLOOKUP(autoscout24[[#This Row],[brand]],Brand!B:B,Brand!A:A)</f>
        <v>5</v>
      </c>
      <c r="D31931" s="6">
        <f>_xlfn.XLOOKUP(autoscout24[[#This Row],[model]],Model!B:B,Model!A:A)</f>
        <v>165</v>
      </c>
      <c r="E31931" s="6">
        <f>_xlfn.XLOOKUP(autoscout24[[#This Row],[fuel]],Fuel!B:B,Fuel!A:A)</f>
        <v>2</v>
      </c>
      <c r="F31931" s="6">
        <f>_xlfn.XLOOKUP(autoscout24[[#This Row],[gear]],Gear!B:B,Gear!A:A)</f>
        <v>1</v>
      </c>
      <c r="G31931" s="6">
        <f>_xlfn.XLOOKUP(autoscout24[[#This Row],[offerType]],'Offer Type'!B:B,'Offer Type'!A:A)</f>
        <v>1</v>
      </c>
      <c r="H31931" s="8">
        <v>5300</v>
      </c>
      <c r="I31931" s="8">
        <v>120</v>
      </c>
      <c r="J31931" s="8">
        <v>2011</v>
      </c>
    </row>
    <row r="31932" spans="1:10" x14ac:dyDescent="0.35">
      <c r="A31932">
        <v>31931</v>
      </c>
      <c r="B31932" s="5">
        <v>82500</v>
      </c>
      <c r="C31932" s="6">
        <f>_xlfn.XLOOKUP(autoscout24[[#This Row],[brand]],Brand!B:B,Brand!A:A)</f>
        <v>7</v>
      </c>
      <c r="D31932" s="6">
        <f>_xlfn.XLOOKUP(autoscout24[[#This Row],[model]],Model!B:B,Model!A:A)</f>
        <v>19</v>
      </c>
      <c r="E31932" s="6">
        <f>_xlfn.XLOOKUP(autoscout24[[#This Row],[fuel]],Fuel!B:B,Fuel!A:A)</f>
        <v>2</v>
      </c>
      <c r="F31932" s="6">
        <f>_xlfn.XLOOKUP(autoscout24[[#This Row],[gear]],Gear!B:B,Gear!A:A)</f>
        <v>1</v>
      </c>
      <c r="G31932" s="6">
        <f>_xlfn.XLOOKUP(autoscout24[[#This Row],[offerType]],'Offer Type'!B:B,'Offer Type'!A:A)</f>
        <v>1</v>
      </c>
      <c r="H31932" s="6">
        <v>5390</v>
      </c>
      <c r="I31932" s="6">
        <v>69</v>
      </c>
      <c r="J31932" s="6">
        <v>2011</v>
      </c>
    </row>
    <row r="31933" spans="1:10" x14ac:dyDescent="0.35">
      <c r="A31933">
        <v>31932</v>
      </c>
      <c r="B31933" s="7">
        <v>123000</v>
      </c>
      <c r="C31933" s="6">
        <f>_xlfn.XLOOKUP(autoscout24[[#This Row],[brand]],Brand!B:B,Brand!A:A)</f>
        <v>7</v>
      </c>
      <c r="D31933" s="6">
        <f>_xlfn.XLOOKUP(autoscout24[[#This Row],[model]],Model!B:B,Model!A:A)</f>
        <v>19</v>
      </c>
      <c r="E31933" s="6">
        <f>_xlfn.XLOOKUP(autoscout24[[#This Row],[fuel]],Fuel!B:B,Fuel!A:A)</f>
        <v>2</v>
      </c>
      <c r="F31933" s="6">
        <f>_xlfn.XLOOKUP(autoscout24[[#This Row],[gear]],Gear!B:B,Gear!A:A)</f>
        <v>1</v>
      </c>
      <c r="G31933" s="6">
        <f>_xlfn.XLOOKUP(autoscout24[[#This Row],[offerType]],'Offer Type'!B:B,'Offer Type'!A:A)</f>
        <v>1</v>
      </c>
      <c r="H31933" s="8">
        <v>5399</v>
      </c>
      <c r="I31933" s="8">
        <v>69</v>
      </c>
      <c r="J31933" s="8">
        <v>2011</v>
      </c>
    </row>
    <row r="31934" spans="1:10" x14ac:dyDescent="0.35">
      <c r="A31934">
        <v>31933</v>
      </c>
      <c r="B31934" s="5">
        <v>137000</v>
      </c>
      <c r="C31934" s="6">
        <f>_xlfn.XLOOKUP(autoscout24[[#This Row],[brand]],Brand!B:B,Brand!A:A)</f>
        <v>3</v>
      </c>
      <c r="D31934" s="6">
        <f>_xlfn.XLOOKUP(autoscout24[[#This Row],[model]],Model!B:B,Model!A:A)</f>
        <v>292</v>
      </c>
      <c r="E31934" s="6">
        <f>_xlfn.XLOOKUP(autoscout24[[#This Row],[fuel]],Fuel!B:B,Fuel!A:A)</f>
        <v>2</v>
      </c>
      <c r="F31934" s="6">
        <f>_xlfn.XLOOKUP(autoscout24[[#This Row],[gear]],Gear!B:B,Gear!A:A)</f>
        <v>1</v>
      </c>
      <c r="G31934" s="6">
        <f>_xlfn.XLOOKUP(autoscout24[[#This Row],[offerType]],'Offer Type'!B:B,'Offer Type'!A:A)</f>
        <v>1</v>
      </c>
      <c r="H31934" s="6">
        <v>5590</v>
      </c>
      <c r="I31934" s="6">
        <v>105</v>
      </c>
      <c r="J31934" s="6">
        <v>2012</v>
      </c>
    </row>
    <row r="31935" spans="1:10" x14ac:dyDescent="0.35">
      <c r="A31935">
        <v>31934</v>
      </c>
      <c r="B31935" s="7">
        <v>181700</v>
      </c>
      <c r="C31935" s="6">
        <f>_xlfn.XLOOKUP(autoscout24[[#This Row],[brand]],Brand!B:B,Brand!A:A)</f>
        <v>18</v>
      </c>
      <c r="D31935" s="6">
        <f>_xlfn.XLOOKUP(autoscout24[[#This Row],[model]],Model!B:B,Model!A:A)</f>
        <v>115</v>
      </c>
      <c r="E31935" s="6">
        <f>_xlfn.XLOOKUP(autoscout24[[#This Row],[fuel]],Fuel!B:B,Fuel!A:A)</f>
        <v>1</v>
      </c>
      <c r="F31935" s="6">
        <f>_xlfn.XLOOKUP(autoscout24[[#This Row],[gear]],Gear!B:B,Gear!A:A)</f>
        <v>1</v>
      </c>
      <c r="G31935" s="6">
        <f>_xlfn.XLOOKUP(autoscout24[[#This Row],[offerType]],'Offer Type'!B:B,'Offer Type'!A:A)</f>
        <v>1</v>
      </c>
      <c r="H31935" s="8">
        <v>5599</v>
      </c>
      <c r="I31935" s="8">
        <v>105</v>
      </c>
      <c r="J31935" s="8">
        <v>2012</v>
      </c>
    </row>
    <row r="31936" spans="1:10" x14ac:dyDescent="0.35">
      <c r="A31936">
        <v>31935</v>
      </c>
      <c r="B31936" s="5">
        <v>191250</v>
      </c>
      <c r="C31936" s="6">
        <f>_xlfn.XLOOKUP(autoscout24[[#This Row],[brand]],Brand!B:B,Brand!A:A)</f>
        <v>7</v>
      </c>
      <c r="D31936" s="6">
        <f>_xlfn.XLOOKUP(autoscout24[[#This Row],[model]],Model!B:B,Model!A:A)</f>
        <v>26</v>
      </c>
      <c r="E31936" s="6">
        <f>_xlfn.XLOOKUP(autoscout24[[#This Row],[fuel]],Fuel!B:B,Fuel!A:A)</f>
        <v>1</v>
      </c>
      <c r="F31936" s="6">
        <f>_xlfn.XLOOKUP(autoscout24[[#This Row],[gear]],Gear!B:B,Gear!A:A)</f>
        <v>1</v>
      </c>
      <c r="G31936" s="6">
        <f>_xlfn.XLOOKUP(autoscout24[[#This Row],[offerType]],'Offer Type'!B:B,'Offer Type'!A:A)</f>
        <v>1</v>
      </c>
      <c r="H31936" s="6">
        <v>5600</v>
      </c>
      <c r="I31936" s="6">
        <v>110</v>
      </c>
      <c r="J31936" s="6">
        <v>2012</v>
      </c>
    </row>
    <row r="31937" spans="1:10" x14ac:dyDescent="0.35">
      <c r="A31937">
        <v>31936</v>
      </c>
      <c r="B31937" s="7">
        <v>43000</v>
      </c>
      <c r="C31937" s="6">
        <f>_xlfn.XLOOKUP(autoscout24[[#This Row],[brand]],Brand!B:B,Brand!A:A)</f>
        <v>23</v>
      </c>
      <c r="D31937" s="6">
        <f>_xlfn.XLOOKUP(autoscout24[[#This Row],[model]],Model!B:B,Model!A:A)</f>
        <v>73</v>
      </c>
      <c r="E31937" s="6">
        <f>_xlfn.XLOOKUP(autoscout24[[#This Row],[fuel]],Fuel!B:B,Fuel!A:A)</f>
        <v>2</v>
      </c>
      <c r="F31937" s="6">
        <f>_xlfn.XLOOKUP(autoscout24[[#This Row],[gear]],Gear!B:B,Gear!A:A)</f>
        <v>2</v>
      </c>
      <c r="G31937" s="6">
        <f>_xlfn.XLOOKUP(autoscout24[[#This Row],[offerType]],'Offer Type'!B:B,'Offer Type'!A:A)</f>
        <v>1</v>
      </c>
      <c r="H31937" s="8">
        <v>5600</v>
      </c>
      <c r="I31937" s="8">
        <v>71</v>
      </c>
      <c r="J31937" s="8">
        <v>2012</v>
      </c>
    </row>
    <row r="31938" spans="1:10" x14ac:dyDescent="0.35">
      <c r="A31938">
        <v>31937</v>
      </c>
      <c r="B31938" s="5">
        <v>74000</v>
      </c>
      <c r="C31938" s="6">
        <f>_xlfn.XLOOKUP(autoscout24[[#This Row],[brand]],Brand!B:B,Brand!A:A)</f>
        <v>7</v>
      </c>
      <c r="D31938" s="6">
        <f>_xlfn.XLOOKUP(autoscout24[[#This Row],[model]],Model!B:B,Model!A:A)</f>
        <v>11</v>
      </c>
      <c r="E31938" s="6">
        <f>_xlfn.XLOOKUP(autoscout24[[#This Row],[fuel]],Fuel!B:B,Fuel!A:A)</f>
        <v>2</v>
      </c>
      <c r="F31938" s="6">
        <f>_xlfn.XLOOKUP(autoscout24[[#This Row],[gear]],Gear!B:B,Gear!A:A)</f>
        <v>1</v>
      </c>
      <c r="G31938" s="6">
        <f>_xlfn.XLOOKUP(autoscout24[[#This Row],[offerType]],'Offer Type'!B:B,'Offer Type'!A:A)</f>
        <v>1</v>
      </c>
      <c r="H31938" s="6">
        <v>5600</v>
      </c>
      <c r="I31938" s="6">
        <v>101</v>
      </c>
      <c r="J31938" s="6">
        <v>2012</v>
      </c>
    </row>
    <row r="31939" spans="1:10" x14ac:dyDescent="0.35">
      <c r="A31939">
        <v>31938</v>
      </c>
      <c r="B31939" s="7">
        <v>96313</v>
      </c>
      <c r="C31939" s="6">
        <f>_xlfn.XLOOKUP(autoscout24[[#This Row],[brand]],Brand!B:B,Brand!A:A)</f>
        <v>7</v>
      </c>
      <c r="D31939" s="6">
        <f>_xlfn.XLOOKUP(autoscout24[[#This Row],[model]],Model!B:B,Model!A:A)</f>
        <v>19</v>
      </c>
      <c r="E31939" s="6">
        <f>_xlfn.XLOOKUP(autoscout24[[#This Row],[fuel]],Fuel!B:B,Fuel!A:A)</f>
        <v>2</v>
      </c>
      <c r="F31939" s="6">
        <f>_xlfn.XLOOKUP(autoscout24[[#This Row],[gear]],Gear!B:B,Gear!A:A)</f>
        <v>1</v>
      </c>
      <c r="G31939" s="6">
        <f>_xlfn.XLOOKUP(autoscout24[[#This Row],[offerType]],'Offer Type'!B:B,'Offer Type'!A:A)</f>
        <v>1</v>
      </c>
      <c r="H31939" s="8">
        <v>5675</v>
      </c>
      <c r="I31939" s="8">
        <v>69</v>
      </c>
      <c r="J31939" s="8">
        <v>2012</v>
      </c>
    </row>
    <row r="31940" spans="1:10" x14ac:dyDescent="0.35">
      <c r="A31940">
        <v>31939</v>
      </c>
      <c r="B31940" s="5">
        <v>157000</v>
      </c>
      <c r="C31940" s="6">
        <f>_xlfn.XLOOKUP(autoscout24[[#This Row],[brand]],Brand!B:B,Brand!A:A)</f>
        <v>5</v>
      </c>
      <c r="D31940" s="6">
        <f>_xlfn.XLOOKUP(autoscout24[[#This Row],[model]],Model!B:B,Model!A:A)</f>
        <v>254</v>
      </c>
      <c r="E31940" s="6">
        <f>_xlfn.XLOOKUP(autoscout24[[#This Row],[fuel]],Fuel!B:B,Fuel!A:A)</f>
        <v>1</v>
      </c>
      <c r="F31940" s="6">
        <f>_xlfn.XLOOKUP(autoscout24[[#This Row],[gear]],Gear!B:B,Gear!A:A)</f>
        <v>1</v>
      </c>
      <c r="G31940" s="6">
        <f>_xlfn.XLOOKUP(autoscout24[[#This Row],[offerType]],'Offer Type'!B:B,'Offer Type'!A:A)</f>
        <v>1</v>
      </c>
      <c r="H31940" s="6">
        <v>5690</v>
      </c>
      <c r="I31940" s="6">
        <v>92</v>
      </c>
      <c r="J31940" s="6">
        <v>2012</v>
      </c>
    </row>
    <row r="31941" spans="1:10" x14ac:dyDescent="0.35">
      <c r="A31941">
        <v>31940</v>
      </c>
      <c r="B31941" s="7">
        <v>182000</v>
      </c>
      <c r="C31941" s="6">
        <f>_xlfn.XLOOKUP(autoscout24[[#This Row],[brand]],Brand!B:B,Brand!A:A)</f>
        <v>9</v>
      </c>
      <c r="D31941" s="6">
        <f>_xlfn.XLOOKUP(autoscout24[[#This Row],[model]],Model!B:B,Model!A:A)</f>
        <v>59</v>
      </c>
      <c r="E31941" s="6">
        <f>_xlfn.XLOOKUP(autoscout24[[#This Row],[fuel]],Fuel!B:B,Fuel!A:A)</f>
        <v>1</v>
      </c>
      <c r="F31941" s="6">
        <f>_xlfn.XLOOKUP(autoscout24[[#This Row],[gear]],Gear!B:B,Gear!A:A)</f>
        <v>1</v>
      </c>
      <c r="G31941" s="6">
        <f>_xlfn.XLOOKUP(autoscout24[[#This Row],[offerType]],'Offer Type'!B:B,'Offer Type'!A:A)</f>
        <v>1</v>
      </c>
      <c r="H31941" s="8">
        <v>5700</v>
      </c>
      <c r="I31941" s="8">
        <v>116</v>
      </c>
      <c r="J31941" s="8">
        <v>2012</v>
      </c>
    </row>
    <row r="31942" spans="1:10" x14ac:dyDescent="0.35">
      <c r="A31942">
        <v>31941</v>
      </c>
      <c r="B31942" s="5">
        <v>106300</v>
      </c>
      <c r="C31942" s="6">
        <f>_xlfn.XLOOKUP(autoscout24[[#This Row],[brand]],Brand!B:B,Brand!A:A)</f>
        <v>5</v>
      </c>
      <c r="D31942" s="6">
        <f>_xlfn.XLOOKUP(autoscout24[[#This Row],[model]],Model!B:B,Model!A:A)</f>
        <v>5</v>
      </c>
      <c r="E31942" s="6">
        <f>_xlfn.XLOOKUP(autoscout24[[#This Row],[fuel]],Fuel!B:B,Fuel!A:A)</f>
        <v>1</v>
      </c>
      <c r="F31942" s="6">
        <f>_xlfn.XLOOKUP(autoscout24[[#This Row],[gear]],Gear!B:B,Gear!A:A)</f>
        <v>1</v>
      </c>
      <c r="G31942" s="6">
        <f>_xlfn.XLOOKUP(autoscout24[[#This Row],[offerType]],'Offer Type'!B:B,'Offer Type'!A:A)</f>
        <v>1</v>
      </c>
      <c r="H31942" s="6">
        <v>5700</v>
      </c>
      <c r="I31942" s="6">
        <v>111</v>
      </c>
      <c r="J31942" s="6">
        <v>2012</v>
      </c>
    </row>
    <row r="31943" spans="1:10" x14ac:dyDescent="0.35">
      <c r="A31943">
        <v>31942</v>
      </c>
      <c r="B31943" s="7">
        <v>120000</v>
      </c>
      <c r="C31943" s="6">
        <f>_xlfn.XLOOKUP(autoscout24[[#This Row],[brand]],Brand!B:B,Brand!A:A)</f>
        <v>16</v>
      </c>
      <c r="D31943" s="6">
        <f>_xlfn.XLOOKUP(autoscout24[[#This Row],[model]],Model!B:B,Model!A:A)</f>
        <v>32</v>
      </c>
      <c r="E31943" s="6">
        <f>_xlfn.XLOOKUP(autoscout24[[#This Row],[fuel]],Fuel!B:B,Fuel!A:A)</f>
        <v>2</v>
      </c>
      <c r="F31943" s="6">
        <f>_xlfn.XLOOKUP(autoscout24[[#This Row],[gear]],Gear!B:B,Gear!A:A)</f>
        <v>1</v>
      </c>
      <c r="G31943" s="6">
        <f>_xlfn.XLOOKUP(autoscout24[[#This Row],[offerType]],'Offer Type'!B:B,'Offer Type'!A:A)</f>
        <v>1</v>
      </c>
      <c r="H31943" s="8">
        <v>5750</v>
      </c>
      <c r="I31943" s="8">
        <v>98</v>
      </c>
      <c r="J31943" s="8">
        <v>2012</v>
      </c>
    </row>
    <row r="31944" spans="1:10" x14ac:dyDescent="0.35">
      <c r="A31944">
        <v>31943</v>
      </c>
      <c r="B31944" s="5">
        <v>230000</v>
      </c>
      <c r="C31944" s="6">
        <f>_xlfn.XLOOKUP(autoscout24[[#This Row],[brand]],Brand!B:B,Brand!A:A)</f>
        <v>3</v>
      </c>
      <c r="D31944" s="6">
        <f>_xlfn.XLOOKUP(autoscout24[[#This Row],[model]],Model!B:B,Model!A:A)</f>
        <v>3</v>
      </c>
      <c r="E31944" s="6">
        <f>_xlfn.XLOOKUP(autoscout24[[#This Row],[fuel]],Fuel!B:B,Fuel!A:A)</f>
        <v>1</v>
      </c>
      <c r="F31944" s="6">
        <f>_xlfn.XLOOKUP(autoscout24[[#This Row],[gear]],Gear!B:B,Gear!A:A)</f>
        <v>1</v>
      </c>
      <c r="G31944" s="6">
        <f>_xlfn.XLOOKUP(autoscout24[[#This Row],[offerType]],'Offer Type'!B:B,'Offer Type'!A:A)</f>
        <v>1</v>
      </c>
      <c r="H31944" s="6">
        <v>5780</v>
      </c>
      <c r="I31944" s="6">
        <v>170</v>
      </c>
      <c r="J31944" s="6">
        <v>2012</v>
      </c>
    </row>
    <row r="31945" spans="1:10" x14ac:dyDescent="0.35">
      <c r="A31945">
        <v>31944</v>
      </c>
      <c r="B31945" s="7">
        <v>206000</v>
      </c>
      <c r="C31945" s="6">
        <f>_xlfn.XLOOKUP(autoscout24[[#This Row],[brand]],Brand!B:B,Brand!A:A)</f>
        <v>7</v>
      </c>
      <c r="D31945" s="6">
        <f>_xlfn.XLOOKUP(autoscout24[[#This Row],[model]],Model!B:B,Model!A:A)</f>
        <v>26</v>
      </c>
      <c r="E31945" s="6">
        <f>_xlfn.XLOOKUP(autoscout24[[#This Row],[fuel]],Fuel!B:B,Fuel!A:A)</f>
        <v>1</v>
      </c>
      <c r="F31945" s="6">
        <f>_xlfn.XLOOKUP(autoscout24[[#This Row],[gear]],Gear!B:B,Gear!A:A)</f>
        <v>1</v>
      </c>
      <c r="G31945" s="6">
        <f>_xlfn.XLOOKUP(autoscout24[[#This Row],[offerType]],'Offer Type'!B:B,'Offer Type'!A:A)</f>
        <v>1</v>
      </c>
      <c r="H31945" s="8">
        <v>5799</v>
      </c>
      <c r="I31945" s="8">
        <v>110</v>
      </c>
      <c r="J31945" s="8">
        <v>2012</v>
      </c>
    </row>
    <row r="31946" spans="1:10" x14ac:dyDescent="0.35">
      <c r="A31946">
        <v>31945</v>
      </c>
      <c r="B31946" s="5">
        <v>29000</v>
      </c>
      <c r="C31946" s="6">
        <f>_xlfn.XLOOKUP(autoscout24[[#This Row],[brand]],Brand!B:B,Brand!A:A)</f>
        <v>2</v>
      </c>
      <c r="D31946" s="6">
        <f>_xlfn.XLOOKUP(autoscout24[[#This Row],[model]],Model!B:B,Model!A:A)</f>
        <v>15</v>
      </c>
      <c r="E31946" s="6">
        <f>_xlfn.XLOOKUP(autoscout24[[#This Row],[fuel]],Fuel!B:B,Fuel!A:A)</f>
        <v>2</v>
      </c>
      <c r="F31946" s="6">
        <f>_xlfn.XLOOKUP(autoscout24[[#This Row],[gear]],Gear!B:B,Gear!A:A)</f>
        <v>1</v>
      </c>
      <c r="G31946" s="6">
        <f>_xlfn.XLOOKUP(autoscout24[[#This Row],[offerType]],'Offer Type'!B:B,'Offer Type'!A:A)</f>
        <v>1</v>
      </c>
      <c r="H31946" s="6">
        <v>5800</v>
      </c>
      <c r="I31946" s="6">
        <v>60</v>
      </c>
      <c r="J31946" s="6">
        <v>2012</v>
      </c>
    </row>
    <row r="31947" spans="1:10" x14ac:dyDescent="0.35">
      <c r="A31947">
        <v>31946</v>
      </c>
      <c r="B31947" s="7">
        <v>120000</v>
      </c>
      <c r="C31947" s="6">
        <f>_xlfn.XLOOKUP(autoscout24[[#This Row],[brand]],Brand!B:B,Brand!A:A)</f>
        <v>38</v>
      </c>
      <c r="D31947" s="6">
        <f>_xlfn.XLOOKUP(autoscout24[[#This Row],[model]],Model!B:B,Model!A:A)</f>
        <v>305</v>
      </c>
      <c r="E31947" s="6">
        <f>_xlfn.XLOOKUP(autoscout24[[#This Row],[fuel]],Fuel!B:B,Fuel!A:A)</f>
        <v>2</v>
      </c>
      <c r="F31947" s="6">
        <f>_xlfn.XLOOKUP(autoscout24[[#This Row],[gear]],Gear!B:B,Gear!A:A)</f>
        <v>1</v>
      </c>
      <c r="G31947" s="6">
        <f>_xlfn.XLOOKUP(autoscout24[[#This Row],[offerType]],'Offer Type'!B:B,'Offer Type'!A:A)</f>
        <v>1</v>
      </c>
      <c r="H31947" s="8">
        <v>5800</v>
      </c>
      <c r="I31947" s="8">
        <v>120</v>
      </c>
      <c r="J31947" s="8">
        <v>2012</v>
      </c>
    </row>
    <row r="31948" spans="1:10" x14ac:dyDescent="0.35">
      <c r="A31948">
        <v>31947</v>
      </c>
      <c r="B31948" s="5">
        <v>165000</v>
      </c>
      <c r="C31948" s="6">
        <f>_xlfn.XLOOKUP(autoscout24[[#This Row],[brand]],Brand!B:B,Brand!A:A)</f>
        <v>2</v>
      </c>
      <c r="D31948" s="6">
        <f>_xlfn.XLOOKUP(autoscout24[[#This Row],[model]],Model!B:B,Model!A:A)</f>
        <v>47</v>
      </c>
      <c r="E31948" s="6">
        <f>_xlfn.XLOOKUP(autoscout24[[#This Row],[fuel]],Fuel!B:B,Fuel!A:A)</f>
        <v>2</v>
      </c>
      <c r="F31948" s="6">
        <f>_xlfn.XLOOKUP(autoscout24[[#This Row],[gear]],Gear!B:B,Gear!A:A)</f>
        <v>1</v>
      </c>
      <c r="G31948" s="6">
        <f>_xlfn.XLOOKUP(autoscout24[[#This Row],[offerType]],'Offer Type'!B:B,'Offer Type'!A:A)</f>
        <v>1</v>
      </c>
      <c r="H31948" s="6">
        <v>5800</v>
      </c>
      <c r="I31948" s="6">
        <v>105</v>
      </c>
      <c r="J31948" s="6">
        <v>2012</v>
      </c>
    </row>
    <row r="31949" spans="1:10" x14ac:dyDescent="0.35">
      <c r="A31949">
        <v>31948</v>
      </c>
      <c r="B31949" s="7">
        <v>145000</v>
      </c>
      <c r="C31949" s="6">
        <f>_xlfn.XLOOKUP(autoscout24[[#This Row],[brand]],Brand!B:B,Brand!A:A)</f>
        <v>10</v>
      </c>
      <c r="D31949" s="6">
        <f>_xlfn.XLOOKUP(autoscout24[[#This Row],[model]],Model!B:B,Model!A:A)</f>
        <v>209</v>
      </c>
      <c r="E31949" s="6">
        <f>_xlfn.XLOOKUP(autoscout24[[#This Row],[fuel]],Fuel!B:B,Fuel!A:A)</f>
        <v>1</v>
      </c>
      <c r="F31949" s="6">
        <f>_xlfn.XLOOKUP(autoscout24[[#This Row],[gear]],Gear!B:B,Gear!A:A)</f>
        <v>1</v>
      </c>
      <c r="G31949" s="6">
        <f>_xlfn.XLOOKUP(autoscout24[[#This Row],[offerType]],'Offer Type'!B:B,'Offer Type'!A:A)</f>
        <v>1</v>
      </c>
      <c r="H31949" s="8">
        <v>5899</v>
      </c>
      <c r="I31949" s="8">
        <v>109</v>
      </c>
      <c r="J31949" s="8">
        <v>2012</v>
      </c>
    </row>
    <row r="31950" spans="1:10" x14ac:dyDescent="0.35">
      <c r="A31950">
        <v>31949</v>
      </c>
      <c r="B31950" s="5">
        <v>63000</v>
      </c>
      <c r="C31950" s="6">
        <f>_xlfn.XLOOKUP(autoscout24[[#This Row],[brand]],Brand!B:B,Brand!A:A)</f>
        <v>13</v>
      </c>
      <c r="D31950" s="6">
        <f>_xlfn.XLOOKUP(autoscout24[[#This Row],[model]],Model!B:B,Model!A:A)</f>
        <v>145</v>
      </c>
      <c r="E31950" s="6">
        <f>_xlfn.XLOOKUP(autoscout24[[#This Row],[fuel]],Fuel!B:B,Fuel!A:A)</f>
        <v>2</v>
      </c>
      <c r="F31950" s="6">
        <f>_xlfn.XLOOKUP(autoscout24[[#This Row],[gear]],Gear!B:B,Gear!A:A)</f>
        <v>1</v>
      </c>
      <c r="G31950" s="6">
        <f>_xlfn.XLOOKUP(autoscout24[[#This Row],[offerType]],'Offer Type'!B:B,'Offer Type'!A:A)</f>
        <v>1</v>
      </c>
      <c r="H31950" s="6">
        <v>5900</v>
      </c>
      <c r="I31950" s="6">
        <v>69</v>
      </c>
      <c r="J31950" s="6">
        <v>2012</v>
      </c>
    </row>
    <row r="31951" spans="1:10" x14ac:dyDescent="0.35">
      <c r="A31951">
        <v>31950</v>
      </c>
      <c r="B31951" s="7">
        <v>188582</v>
      </c>
      <c r="C31951" s="6">
        <f>_xlfn.XLOOKUP(autoscout24[[#This Row],[brand]],Brand!B:B,Brand!A:A)</f>
        <v>7</v>
      </c>
      <c r="D31951" s="6">
        <f>_xlfn.XLOOKUP(autoscout24[[#This Row],[model]],Model!B:B,Model!A:A)</f>
        <v>31</v>
      </c>
      <c r="E31951" s="6">
        <f>_xlfn.XLOOKUP(autoscout24[[#This Row],[fuel]],Fuel!B:B,Fuel!A:A)</f>
        <v>1</v>
      </c>
      <c r="F31951" s="6">
        <f>_xlfn.XLOOKUP(autoscout24[[#This Row],[gear]],Gear!B:B,Gear!A:A)</f>
        <v>1</v>
      </c>
      <c r="G31951" s="6">
        <f>_xlfn.XLOOKUP(autoscout24[[#This Row],[offerType]],'Offer Type'!B:B,'Offer Type'!A:A)</f>
        <v>1</v>
      </c>
      <c r="H31951" s="8">
        <v>5900</v>
      </c>
      <c r="I31951" s="8">
        <v>110</v>
      </c>
      <c r="J31951" s="8">
        <v>2012</v>
      </c>
    </row>
    <row r="31952" spans="1:10" x14ac:dyDescent="0.35">
      <c r="A31952">
        <v>31951</v>
      </c>
      <c r="B31952" s="5">
        <v>138000</v>
      </c>
      <c r="C31952" s="6">
        <f>_xlfn.XLOOKUP(autoscout24[[#This Row],[brand]],Brand!B:B,Brand!A:A)</f>
        <v>13</v>
      </c>
      <c r="D31952" s="6">
        <f>_xlfn.XLOOKUP(autoscout24[[#This Row],[model]],Model!B:B,Model!A:A)</f>
        <v>145</v>
      </c>
      <c r="E31952" s="6">
        <f>_xlfn.XLOOKUP(autoscout24[[#This Row],[fuel]],Fuel!B:B,Fuel!A:A)</f>
        <v>2</v>
      </c>
      <c r="F31952" s="6">
        <f>_xlfn.XLOOKUP(autoscout24[[#This Row],[gear]],Gear!B:B,Gear!A:A)</f>
        <v>1</v>
      </c>
      <c r="G31952" s="6">
        <f>_xlfn.XLOOKUP(autoscout24[[#This Row],[offerType]],'Offer Type'!B:B,'Offer Type'!A:A)</f>
        <v>1</v>
      </c>
      <c r="H31952" s="6">
        <v>5900</v>
      </c>
      <c r="I31952" s="6">
        <v>86</v>
      </c>
      <c r="J31952" s="6">
        <v>2012</v>
      </c>
    </row>
    <row r="31953" spans="1:10" x14ac:dyDescent="0.35">
      <c r="A31953">
        <v>31952</v>
      </c>
      <c r="B31953" s="7">
        <v>421000</v>
      </c>
      <c r="C31953" s="6">
        <f>_xlfn.XLOOKUP(autoscout24[[#This Row],[brand]],Brand!B:B,Brand!A:A)</f>
        <v>10</v>
      </c>
      <c r="D31953" s="6">
        <f>_xlfn.XLOOKUP(autoscout24[[#This Row],[model]],Model!B:B,Model!A:A)</f>
        <v>30</v>
      </c>
      <c r="E31953" s="6">
        <f>_xlfn.XLOOKUP(autoscout24[[#This Row],[fuel]],Fuel!B:B,Fuel!A:A)</f>
        <v>1</v>
      </c>
      <c r="F31953" s="6">
        <f>_xlfn.XLOOKUP(autoscout24[[#This Row],[gear]],Gear!B:B,Gear!A:A)</f>
        <v>2</v>
      </c>
      <c r="G31953" s="6">
        <f>_xlfn.XLOOKUP(autoscout24[[#This Row],[offerType]],'Offer Type'!B:B,'Offer Type'!A:A)</f>
        <v>1</v>
      </c>
      <c r="H31953" s="8">
        <v>5900</v>
      </c>
      <c r="I31953" s="8">
        <v>122</v>
      </c>
      <c r="J31953" s="8">
        <v>2012</v>
      </c>
    </row>
    <row r="31954" spans="1:10" x14ac:dyDescent="0.35">
      <c r="A31954">
        <v>31953</v>
      </c>
      <c r="B31954" s="5">
        <v>182000</v>
      </c>
      <c r="C31954" s="6">
        <f>_xlfn.XLOOKUP(autoscout24[[#This Row],[brand]],Brand!B:B,Brand!A:A)</f>
        <v>9</v>
      </c>
      <c r="D31954" s="6">
        <f>_xlfn.XLOOKUP(autoscout24[[#This Row],[model]],Model!B:B,Model!A:A)</f>
        <v>27</v>
      </c>
      <c r="E31954" s="6">
        <f>_xlfn.XLOOKUP(autoscout24[[#This Row],[fuel]],Fuel!B:B,Fuel!A:A)</f>
        <v>1</v>
      </c>
      <c r="F31954" s="6">
        <f>_xlfn.XLOOKUP(autoscout24[[#This Row],[gear]],Gear!B:B,Gear!A:A)</f>
        <v>1</v>
      </c>
      <c r="G31954" s="6">
        <f>_xlfn.XLOOKUP(autoscout24[[#This Row],[offerType]],'Offer Type'!B:B,'Offer Type'!A:A)</f>
        <v>1</v>
      </c>
      <c r="H31954" s="6">
        <v>6499</v>
      </c>
      <c r="I31954" s="6">
        <v>116</v>
      </c>
      <c r="J31954" s="6">
        <v>2013</v>
      </c>
    </row>
    <row r="31955" spans="1:10" x14ac:dyDescent="0.35">
      <c r="A31955">
        <v>31954</v>
      </c>
      <c r="B31955" s="7">
        <v>140000</v>
      </c>
      <c r="C31955" s="6">
        <f>_xlfn.XLOOKUP(autoscout24[[#This Row],[brand]],Brand!B:B,Brand!A:A)</f>
        <v>19</v>
      </c>
      <c r="D31955" s="6">
        <f>_xlfn.XLOOKUP(autoscout24[[#This Row],[model]],Model!B:B,Model!A:A)</f>
        <v>132</v>
      </c>
      <c r="E31955" s="6">
        <f>_xlfn.XLOOKUP(autoscout24[[#This Row],[fuel]],Fuel!B:B,Fuel!A:A)</f>
        <v>1</v>
      </c>
      <c r="F31955" s="6">
        <f>_xlfn.XLOOKUP(autoscout24[[#This Row],[gear]],Gear!B:B,Gear!A:A)</f>
        <v>1</v>
      </c>
      <c r="G31955" s="6">
        <f>_xlfn.XLOOKUP(autoscout24[[#This Row],[offerType]],'Offer Type'!B:B,'Offer Type'!A:A)</f>
        <v>1</v>
      </c>
      <c r="H31955" s="8">
        <v>6500</v>
      </c>
      <c r="I31955" s="8">
        <v>114</v>
      </c>
      <c r="J31955" s="8">
        <v>2013</v>
      </c>
    </row>
    <row r="31956" spans="1:10" x14ac:dyDescent="0.35">
      <c r="A31956">
        <v>31955</v>
      </c>
      <c r="B31956" s="5">
        <v>54500</v>
      </c>
      <c r="C31956" s="6">
        <f>_xlfn.XLOOKUP(autoscout24[[#This Row],[brand]],Brand!B:B,Brand!A:A)</f>
        <v>2</v>
      </c>
      <c r="D31956" s="6">
        <f>_xlfn.XLOOKUP(autoscout24[[#This Row],[model]],Model!B:B,Model!A:A)</f>
        <v>52</v>
      </c>
      <c r="E31956" s="6">
        <f>_xlfn.XLOOKUP(autoscout24[[#This Row],[fuel]],Fuel!B:B,Fuel!A:A)</f>
        <v>7</v>
      </c>
      <c r="F31956" s="6">
        <f>_xlfn.XLOOKUP(autoscout24[[#This Row],[gear]],Gear!B:B,Gear!A:A)</f>
        <v>1</v>
      </c>
      <c r="G31956" s="6">
        <f>_xlfn.XLOOKUP(autoscout24[[#This Row],[offerType]],'Offer Type'!B:B,'Offer Type'!A:A)</f>
        <v>1</v>
      </c>
      <c r="H31956" s="6">
        <v>6500</v>
      </c>
      <c r="I31956" s="6">
        <v>68</v>
      </c>
      <c r="J31956" s="6">
        <v>2013</v>
      </c>
    </row>
    <row r="31957" spans="1:10" x14ac:dyDescent="0.35">
      <c r="A31957">
        <v>31956</v>
      </c>
      <c r="B31957" s="7">
        <v>39500</v>
      </c>
      <c r="C31957" s="6">
        <f>_xlfn.XLOOKUP(autoscout24[[#This Row],[brand]],Brand!B:B,Brand!A:A)</f>
        <v>23</v>
      </c>
      <c r="D31957" s="6">
        <f>_xlfn.XLOOKUP(autoscout24[[#This Row],[model]],Model!B:B,Model!A:A)</f>
        <v>73</v>
      </c>
      <c r="E31957" s="6">
        <f>_xlfn.XLOOKUP(autoscout24[[#This Row],[fuel]],Fuel!B:B,Fuel!A:A)</f>
        <v>2</v>
      </c>
      <c r="F31957" s="6">
        <f>_xlfn.XLOOKUP(autoscout24[[#This Row],[gear]],Gear!B:B,Gear!A:A)</f>
        <v>2</v>
      </c>
      <c r="G31957" s="6">
        <f>_xlfn.XLOOKUP(autoscout24[[#This Row],[offerType]],'Offer Type'!B:B,'Offer Type'!A:A)</f>
        <v>1</v>
      </c>
      <c r="H31957" s="8">
        <v>6500</v>
      </c>
      <c r="I31957" s="8">
        <v>71</v>
      </c>
      <c r="J31957" s="8">
        <v>2013</v>
      </c>
    </row>
    <row r="31958" spans="1:10" x14ac:dyDescent="0.35">
      <c r="A31958">
        <v>31957</v>
      </c>
      <c r="B31958" s="5">
        <v>378000</v>
      </c>
      <c r="C31958" s="6">
        <f>_xlfn.XLOOKUP(autoscout24[[#This Row],[brand]],Brand!B:B,Brand!A:A)</f>
        <v>13</v>
      </c>
      <c r="D31958" s="6">
        <f>_xlfn.XLOOKUP(autoscout24[[#This Row],[model]],Model!B:B,Model!A:A)</f>
        <v>460</v>
      </c>
      <c r="E31958" s="6">
        <f>_xlfn.XLOOKUP(autoscout24[[#This Row],[fuel]],Fuel!B:B,Fuel!A:A)</f>
        <v>1</v>
      </c>
      <c r="F31958" s="6">
        <f>_xlfn.XLOOKUP(autoscout24[[#This Row],[gear]],Gear!B:B,Gear!A:A)</f>
        <v>1</v>
      </c>
      <c r="G31958" s="6">
        <f>_xlfn.XLOOKUP(autoscout24[[#This Row],[offerType]],'Offer Type'!B:B,'Offer Type'!A:A)</f>
        <v>1</v>
      </c>
      <c r="H31958" s="6">
        <v>6500</v>
      </c>
      <c r="I31958" s="6">
        <v>131</v>
      </c>
      <c r="J31958" s="6">
        <v>2013</v>
      </c>
    </row>
    <row r="31959" spans="1:10" x14ac:dyDescent="0.35">
      <c r="A31959">
        <v>31958</v>
      </c>
      <c r="B31959" s="7">
        <v>94000</v>
      </c>
      <c r="C31959" s="6">
        <f>_xlfn.XLOOKUP(autoscout24[[#This Row],[brand]],Brand!B:B,Brand!A:A)</f>
        <v>4</v>
      </c>
      <c r="D31959" s="6">
        <f>_xlfn.XLOOKUP(autoscout24[[#This Row],[model]],Model!B:B,Model!A:A)</f>
        <v>131</v>
      </c>
      <c r="E31959" s="6">
        <f>_xlfn.XLOOKUP(autoscout24[[#This Row],[fuel]],Fuel!B:B,Fuel!A:A)</f>
        <v>2</v>
      </c>
      <c r="F31959" s="6">
        <f>_xlfn.XLOOKUP(autoscout24[[#This Row],[gear]],Gear!B:B,Gear!A:A)</f>
        <v>1</v>
      </c>
      <c r="G31959" s="6">
        <f>_xlfn.XLOOKUP(autoscout24[[#This Row],[offerType]],'Offer Type'!B:B,'Offer Type'!A:A)</f>
        <v>1</v>
      </c>
      <c r="H31959" s="8">
        <v>6500</v>
      </c>
      <c r="I31959" s="8">
        <v>73</v>
      </c>
      <c r="J31959" s="8">
        <v>2013</v>
      </c>
    </row>
    <row r="31960" spans="1:10" x14ac:dyDescent="0.35">
      <c r="A31960">
        <v>31959</v>
      </c>
      <c r="B31960" s="5">
        <v>170000</v>
      </c>
      <c r="C31960" s="6">
        <f>_xlfn.XLOOKUP(autoscout24[[#This Row],[brand]],Brand!B:B,Brand!A:A)</f>
        <v>9</v>
      </c>
      <c r="D31960" s="6">
        <f>_xlfn.XLOOKUP(autoscout24[[#This Row],[model]],Model!B:B,Model!A:A)</f>
        <v>27</v>
      </c>
      <c r="E31960" s="6">
        <f>_xlfn.XLOOKUP(autoscout24[[#This Row],[fuel]],Fuel!B:B,Fuel!A:A)</f>
        <v>1</v>
      </c>
      <c r="F31960" s="6">
        <f>_xlfn.XLOOKUP(autoscout24[[#This Row],[gear]],Gear!B:B,Gear!A:A)</f>
        <v>2</v>
      </c>
      <c r="G31960" s="6">
        <f>_xlfn.XLOOKUP(autoscout24[[#This Row],[offerType]],'Offer Type'!B:B,'Offer Type'!A:A)</f>
        <v>1</v>
      </c>
      <c r="H31960" s="6">
        <v>6500</v>
      </c>
      <c r="I31960" s="6">
        <v>116</v>
      </c>
      <c r="J31960" s="6">
        <v>2013</v>
      </c>
    </row>
    <row r="31961" spans="1:10" x14ac:dyDescent="0.35">
      <c r="A31961">
        <v>31960</v>
      </c>
      <c r="B31961" s="7">
        <v>65000</v>
      </c>
      <c r="C31961" s="6">
        <f>_xlfn.XLOOKUP(autoscout24[[#This Row],[brand]],Brand!B:B,Brand!A:A)</f>
        <v>21</v>
      </c>
      <c r="D31961" s="6">
        <f>_xlfn.XLOOKUP(autoscout24[[#This Row],[model]],Model!B:B,Model!A:A)</f>
        <v>65</v>
      </c>
      <c r="E31961" s="6">
        <f>_xlfn.XLOOKUP(autoscout24[[#This Row],[fuel]],Fuel!B:B,Fuel!A:A)</f>
        <v>2</v>
      </c>
      <c r="F31961" s="6">
        <f>_xlfn.XLOOKUP(autoscout24[[#This Row],[gear]],Gear!B:B,Gear!A:A)</f>
        <v>1</v>
      </c>
      <c r="G31961" s="6">
        <f>_xlfn.XLOOKUP(autoscout24[[#This Row],[offerType]],'Offer Type'!B:B,'Offer Type'!A:A)</f>
        <v>1</v>
      </c>
      <c r="H31961" s="8">
        <v>6500</v>
      </c>
      <c r="I31961" s="8">
        <v>94</v>
      </c>
      <c r="J31961" s="8">
        <v>2013</v>
      </c>
    </row>
    <row r="31962" spans="1:10" x14ac:dyDescent="0.35">
      <c r="A31962">
        <v>31961</v>
      </c>
      <c r="B31962" s="5">
        <v>186000</v>
      </c>
      <c r="C31962" s="6">
        <f>_xlfn.XLOOKUP(autoscout24[[#This Row],[brand]],Brand!B:B,Brand!A:A)</f>
        <v>15</v>
      </c>
      <c r="D31962" s="6">
        <f>_xlfn.XLOOKUP(autoscout24[[#This Row],[model]],Model!B:B,Model!A:A)</f>
        <v>372</v>
      </c>
      <c r="E31962" s="6">
        <f>_xlfn.XLOOKUP(autoscout24[[#This Row],[fuel]],Fuel!B:B,Fuel!A:A)</f>
        <v>1</v>
      </c>
      <c r="F31962" s="6">
        <f>_xlfn.XLOOKUP(autoscout24[[#This Row],[gear]],Gear!B:B,Gear!A:A)</f>
        <v>1</v>
      </c>
      <c r="G31962" s="6">
        <f>_xlfn.XLOOKUP(autoscout24[[#This Row],[offerType]],'Offer Type'!B:B,'Offer Type'!A:A)</f>
        <v>1</v>
      </c>
      <c r="H31962" s="6">
        <v>6650</v>
      </c>
      <c r="I31962" s="6">
        <v>90</v>
      </c>
      <c r="J31962" s="6">
        <v>2013</v>
      </c>
    </row>
    <row r="31963" spans="1:10" x14ac:dyDescent="0.35">
      <c r="A31963">
        <v>31962</v>
      </c>
      <c r="B31963" s="7">
        <v>189990</v>
      </c>
      <c r="C31963" s="6">
        <f>_xlfn.XLOOKUP(autoscout24[[#This Row],[brand]],Brand!B:B,Brand!A:A)</f>
        <v>2</v>
      </c>
      <c r="D31963" s="6">
        <f>_xlfn.XLOOKUP(autoscout24[[#This Row],[model]],Model!B:B,Model!A:A)</f>
        <v>2</v>
      </c>
      <c r="E31963" s="6">
        <f>_xlfn.XLOOKUP(autoscout24[[#This Row],[fuel]],Fuel!B:B,Fuel!A:A)</f>
        <v>1</v>
      </c>
      <c r="F31963" s="6">
        <f>_xlfn.XLOOKUP(autoscout24[[#This Row],[gear]],Gear!B:B,Gear!A:A)</f>
        <v>2</v>
      </c>
      <c r="G31963" s="6">
        <f>_xlfn.XLOOKUP(autoscout24[[#This Row],[offerType]],'Offer Type'!B:B,'Offer Type'!A:A)</f>
        <v>1</v>
      </c>
      <c r="H31963" s="8">
        <v>6690</v>
      </c>
      <c r="I31963" s="8">
        <v>105</v>
      </c>
      <c r="J31963" s="8">
        <v>2013</v>
      </c>
    </row>
    <row r="31964" spans="1:10" x14ac:dyDescent="0.35">
      <c r="A31964">
        <v>31963</v>
      </c>
      <c r="B31964" s="5">
        <v>185000</v>
      </c>
      <c r="C31964" s="6">
        <f>_xlfn.XLOOKUP(autoscout24[[#This Row],[brand]],Brand!B:B,Brand!A:A)</f>
        <v>7</v>
      </c>
      <c r="D31964" s="6">
        <f>_xlfn.XLOOKUP(autoscout24[[#This Row],[model]],Model!B:B,Model!A:A)</f>
        <v>31</v>
      </c>
      <c r="E31964" s="6">
        <f>_xlfn.XLOOKUP(autoscout24[[#This Row],[fuel]],Fuel!B:B,Fuel!A:A)</f>
        <v>1</v>
      </c>
      <c r="F31964" s="6">
        <f>_xlfn.XLOOKUP(autoscout24[[#This Row],[gear]],Gear!B:B,Gear!A:A)</f>
        <v>1</v>
      </c>
      <c r="G31964" s="6">
        <f>_xlfn.XLOOKUP(autoscout24[[#This Row],[offerType]],'Offer Type'!B:B,'Offer Type'!A:A)</f>
        <v>1</v>
      </c>
      <c r="H31964" s="6">
        <v>6699</v>
      </c>
      <c r="I31964" s="6">
        <v>160</v>
      </c>
      <c r="J31964" s="6">
        <v>2013</v>
      </c>
    </row>
    <row r="31965" spans="1:10" x14ac:dyDescent="0.35">
      <c r="A31965">
        <v>31964</v>
      </c>
      <c r="B31965" s="7">
        <v>131600</v>
      </c>
      <c r="C31965" s="6">
        <f>_xlfn.XLOOKUP(autoscout24[[#This Row],[brand]],Brand!B:B,Brand!A:A)</f>
        <v>11</v>
      </c>
      <c r="D31965" s="6">
        <f>_xlfn.XLOOKUP(autoscout24[[#This Row],[model]],Model!B:B,Model!A:A)</f>
        <v>211</v>
      </c>
      <c r="E31965" s="6">
        <f>_xlfn.XLOOKUP(autoscout24[[#This Row],[fuel]],Fuel!B:B,Fuel!A:A)</f>
        <v>1</v>
      </c>
      <c r="F31965" s="6">
        <f>_xlfn.XLOOKUP(autoscout24[[#This Row],[gear]],Gear!B:B,Gear!A:A)</f>
        <v>1</v>
      </c>
      <c r="G31965" s="6">
        <f>_xlfn.XLOOKUP(autoscout24[[#This Row],[offerType]],'Offer Type'!B:B,'Offer Type'!A:A)</f>
        <v>1</v>
      </c>
      <c r="H31965" s="8">
        <v>6700</v>
      </c>
      <c r="I31965" s="8">
        <v>163</v>
      </c>
      <c r="J31965" s="8">
        <v>2013</v>
      </c>
    </row>
    <row r="31966" spans="1:10" x14ac:dyDescent="0.35">
      <c r="A31966">
        <v>31965</v>
      </c>
      <c r="B31966" s="5">
        <v>67000</v>
      </c>
      <c r="C31966" s="6">
        <f>_xlfn.XLOOKUP(autoscout24[[#This Row],[brand]],Brand!B:B,Brand!A:A)</f>
        <v>4</v>
      </c>
      <c r="D31966" s="6">
        <f>_xlfn.XLOOKUP(autoscout24[[#This Row],[model]],Model!B:B,Model!A:A)</f>
        <v>4</v>
      </c>
      <c r="E31966" s="6">
        <f>_xlfn.XLOOKUP(autoscout24[[#This Row],[fuel]],Fuel!B:B,Fuel!A:A)</f>
        <v>2</v>
      </c>
      <c r="F31966" s="6">
        <f>_xlfn.XLOOKUP(autoscout24[[#This Row],[gear]],Gear!B:B,Gear!A:A)</f>
        <v>1</v>
      </c>
      <c r="G31966" s="6">
        <f>_xlfn.XLOOKUP(autoscout24[[#This Row],[offerType]],'Offer Type'!B:B,'Offer Type'!A:A)</f>
        <v>1</v>
      </c>
      <c r="H31966" s="6">
        <v>6700</v>
      </c>
      <c r="I31966" s="6">
        <v>116</v>
      </c>
      <c r="J31966" s="6">
        <v>2013</v>
      </c>
    </row>
    <row r="31967" spans="1:10" x14ac:dyDescent="0.35">
      <c r="A31967">
        <v>31966</v>
      </c>
      <c r="B31967" s="7">
        <v>85000</v>
      </c>
      <c r="C31967" s="6">
        <f>_xlfn.XLOOKUP(autoscout24[[#This Row],[brand]],Brand!B:B,Brand!A:A)</f>
        <v>9</v>
      </c>
      <c r="D31967" s="6">
        <f>_xlfn.XLOOKUP(autoscout24[[#This Row],[model]],Model!B:B,Model!A:A)</f>
        <v>37</v>
      </c>
      <c r="E31967" s="6">
        <f>_xlfn.XLOOKUP(autoscout24[[#This Row],[fuel]],Fuel!B:B,Fuel!A:A)</f>
        <v>1</v>
      </c>
      <c r="F31967" s="6">
        <f>_xlfn.XLOOKUP(autoscout24[[#This Row],[gear]],Gear!B:B,Gear!A:A)</f>
        <v>1</v>
      </c>
      <c r="G31967" s="6">
        <f>_xlfn.XLOOKUP(autoscout24[[#This Row],[offerType]],'Offer Type'!B:B,'Offer Type'!A:A)</f>
        <v>1</v>
      </c>
      <c r="H31967" s="8">
        <v>6700</v>
      </c>
      <c r="I31967" s="8">
        <v>75</v>
      </c>
      <c r="J31967" s="8">
        <v>2013</v>
      </c>
    </row>
    <row r="31968" spans="1:10" x14ac:dyDescent="0.35">
      <c r="A31968">
        <v>31967</v>
      </c>
      <c r="B31968" s="5">
        <v>126056</v>
      </c>
      <c r="C31968" s="6">
        <f>_xlfn.XLOOKUP(autoscout24[[#This Row],[brand]],Brand!B:B,Brand!A:A)</f>
        <v>9</v>
      </c>
      <c r="D31968" s="6">
        <f>_xlfn.XLOOKUP(autoscout24[[#This Row],[model]],Model!B:B,Model!A:A)</f>
        <v>37</v>
      </c>
      <c r="E31968" s="6">
        <f>_xlfn.XLOOKUP(autoscout24[[#This Row],[fuel]],Fuel!B:B,Fuel!A:A)</f>
        <v>2</v>
      </c>
      <c r="F31968" s="6">
        <f>_xlfn.XLOOKUP(autoscout24[[#This Row],[gear]],Gear!B:B,Gear!A:A)</f>
        <v>1</v>
      </c>
      <c r="G31968" s="6">
        <f>_xlfn.XLOOKUP(autoscout24[[#This Row],[offerType]],'Offer Type'!B:B,'Offer Type'!A:A)</f>
        <v>1</v>
      </c>
      <c r="H31968" s="6">
        <v>6750</v>
      </c>
      <c r="I31968" s="6">
        <v>101</v>
      </c>
      <c r="J31968" s="6">
        <v>2013</v>
      </c>
    </row>
    <row r="31969" spans="1:10" x14ac:dyDescent="0.35">
      <c r="A31969">
        <v>31968</v>
      </c>
      <c r="B31969" s="7">
        <v>64000</v>
      </c>
      <c r="C31969" s="6">
        <f>_xlfn.XLOOKUP(autoscout24[[#This Row],[brand]],Brand!B:B,Brand!A:A)</f>
        <v>5</v>
      </c>
      <c r="D31969" s="6">
        <f>_xlfn.XLOOKUP(autoscout24[[#This Row],[model]],Model!B:B,Model!A:A)</f>
        <v>63</v>
      </c>
      <c r="E31969" s="6">
        <f>_xlfn.XLOOKUP(autoscout24[[#This Row],[fuel]],Fuel!B:B,Fuel!A:A)</f>
        <v>2</v>
      </c>
      <c r="F31969" s="6">
        <f>_xlfn.XLOOKUP(autoscout24[[#This Row],[gear]],Gear!B:B,Gear!A:A)</f>
        <v>1</v>
      </c>
      <c r="G31969" s="6">
        <f>_xlfn.XLOOKUP(autoscout24[[#This Row],[offerType]],'Offer Type'!B:B,'Offer Type'!A:A)</f>
        <v>1</v>
      </c>
      <c r="H31969" s="8">
        <v>6800</v>
      </c>
      <c r="I31969" s="8">
        <v>120</v>
      </c>
      <c r="J31969" s="8">
        <v>2013</v>
      </c>
    </row>
    <row r="31970" spans="1:10" x14ac:dyDescent="0.35">
      <c r="A31970">
        <v>31969</v>
      </c>
      <c r="B31970" s="5">
        <v>134456</v>
      </c>
      <c r="C31970" s="6">
        <f>_xlfn.XLOOKUP(autoscout24[[#This Row],[brand]],Brand!B:B,Brand!A:A)</f>
        <v>11</v>
      </c>
      <c r="D31970" s="6">
        <f>_xlfn.XLOOKUP(autoscout24[[#This Row],[model]],Model!B:B,Model!A:A)</f>
        <v>211</v>
      </c>
      <c r="E31970" s="6">
        <f>_xlfn.XLOOKUP(autoscout24[[#This Row],[fuel]],Fuel!B:B,Fuel!A:A)</f>
        <v>1</v>
      </c>
      <c r="F31970" s="6">
        <f>_xlfn.XLOOKUP(autoscout24[[#This Row],[gear]],Gear!B:B,Gear!A:A)</f>
        <v>2</v>
      </c>
      <c r="G31970" s="6">
        <f>_xlfn.XLOOKUP(autoscout24[[#This Row],[offerType]],'Offer Type'!B:B,'Offer Type'!A:A)</f>
        <v>1</v>
      </c>
      <c r="H31970" s="6">
        <v>6800</v>
      </c>
      <c r="I31970" s="6">
        <v>163</v>
      </c>
      <c r="J31970" s="6">
        <v>2013</v>
      </c>
    </row>
    <row r="31971" spans="1:10" x14ac:dyDescent="0.35">
      <c r="A31971">
        <v>31970</v>
      </c>
      <c r="B31971" s="7">
        <v>21300</v>
      </c>
      <c r="C31971" s="6">
        <f>_xlfn.XLOOKUP(autoscout24[[#This Row],[brand]],Brand!B:B,Brand!A:A)</f>
        <v>5</v>
      </c>
      <c r="D31971" s="6">
        <f>_xlfn.XLOOKUP(autoscout24[[#This Row],[model]],Model!B:B,Model!A:A)</f>
        <v>63</v>
      </c>
      <c r="E31971" s="6">
        <f>_xlfn.XLOOKUP(autoscout24[[#This Row],[fuel]],Fuel!B:B,Fuel!A:A)</f>
        <v>2</v>
      </c>
      <c r="F31971" s="6">
        <f>_xlfn.XLOOKUP(autoscout24[[#This Row],[gear]],Gear!B:B,Gear!A:A)</f>
        <v>1</v>
      </c>
      <c r="G31971" s="6">
        <f>_xlfn.XLOOKUP(autoscout24[[#This Row],[offerType]],'Offer Type'!B:B,'Offer Type'!A:A)</f>
        <v>1</v>
      </c>
      <c r="H31971" s="8">
        <v>6800</v>
      </c>
      <c r="I31971" s="8">
        <v>68</v>
      </c>
      <c r="J31971" s="8">
        <v>2013</v>
      </c>
    </row>
    <row r="31972" spans="1:10" x14ac:dyDescent="0.35">
      <c r="A31972">
        <v>31971</v>
      </c>
      <c r="B31972" s="5">
        <v>85000</v>
      </c>
      <c r="C31972" s="6">
        <f>_xlfn.XLOOKUP(autoscout24[[#This Row],[brand]],Brand!B:B,Brand!A:A)</f>
        <v>7</v>
      </c>
      <c r="D31972" s="6">
        <f>_xlfn.XLOOKUP(autoscout24[[#This Row],[model]],Model!B:B,Model!A:A)</f>
        <v>11</v>
      </c>
      <c r="E31972" s="6">
        <f>_xlfn.XLOOKUP(autoscout24[[#This Row],[fuel]],Fuel!B:B,Fuel!A:A)</f>
        <v>2</v>
      </c>
      <c r="F31972" s="6">
        <f>_xlfn.XLOOKUP(autoscout24[[#This Row],[gear]],Gear!B:B,Gear!A:A)</f>
        <v>1</v>
      </c>
      <c r="G31972" s="6">
        <f>_xlfn.XLOOKUP(autoscout24[[#This Row],[offerType]],'Offer Type'!B:B,'Offer Type'!A:A)</f>
        <v>1</v>
      </c>
      <c r="H31972" s="6">
        <v>6890</v>
      </c>
      <c r="I31972" s="6">
        <v>140</v>
      </c>
      <c r="J31972" s="6">
        <v>2013</v>
      </c>
    </row>
    <row r="31973" spans="1:10" x14ac:dyDescent="0.35">
      <c r="A31973">
        <v>31972</v>
      </c>
      <c r="B31973" s="7">
        <v>92342</v>
      </c>
      <c r="C31973" s="6">
        <f>_xlfn.XLOOKUP(autoscout24[[#This Row],[brand]],Brand!B:B,Brand!A:A)</f>
        <v>7</v>
      </c>
      <c r="D31973" s="6">
        <f>_xlfn.XLOOKUP(autoscout24[[#This Row],[model]],Model!B:B,Model!A:A)</f>
        <v>35</v>
      </c>
      <c r="E31973" s="6">
        <f>_xlfn.XLOOKUP(autoscout24[[#This Row],[fuel]],Fuel!B:B,Fuel!A:A)</f>
        <v>2</v>
      </c>
      <c r="F31973" s="6">
        <f>_xlfn.XLOOKUP(autoscout24[[#This Row],[gear]],Gear!B:B,Gear!A:A)</f>
        <v>1</v>
      </c>
      <c r="G31973" s="6">
        <f>_xlfn.XLOOKUP(autoscout24[[#This Row],[offerType]],'Offer Type'!B:B,'Offer Type'!A:A)</f>
        <v>1</v>
      </c>
      <c r="H31973" s="8">
        <v>6890</v>
      </c>
      <c r="I31973" s="8">
        <v>101</v>
      </c>
      <c r="J31973" s="8">
        <v>2013</v>
      </c>
    </row>
    <row r="31974" spans="1:10" x14ac:dyDescent="0.35">
      <c r="A31974">
        <v>31973</v>
      </c>
      <c r="B31974" s="5">
        <v>176000</v>
      </c>
      <c r="C31974" s="6">
        <f>_xlfn.XLOOKUP(autoscout24[[#This Row],[brand]],Brand!B:B,Brand!A:A)</f>
        <v>3</v>
      </c>
      <c r="D31974" s="6">
        <f>_xlfn.XLOOKUP(autoscout24[[#This Row],[model]],Model!B:B,Model!A:A)</f>
        <v>43</v>
      </c>
      <c r="E31974" s="6">
        <f>_xlfn.XLOOKUP(autoscout24[[#This Row],[fuel]],Fuel!B:B,Fuel!A:A)</f>
        <v>1</v>
      </c>
      <c r="F31974" s="6">
        <f>_xlfn.XLOOKUP(autoscout24[[#This Row],[gear]],Gear!B:B,Gear!A:A)</f>
        <v>1</v>
      </c>
      <c r="G31974" s="6">
        <f>_xlfn.XLOOKUP(autoscout24[[#This Row],[offerType]],'Offer Type'!B:B,'Offer Type'!A:A)</f>
        <v>1</v>
      </c>
      <c r="H31974" s="6">
        <v>6500</v>
      </c>
      <c r="I31974" s="6">
        <v>105</v>
      </c>
      <c r="J31974" s="6">
        <v>2014</v>
      </c>
    </row>
    <row r="31975" spans="1:10" x14ac:dyDescent="0.35">
      <c r="A31975">
        <v>31974</v>
      </c>
      <c r="B31975" s="7">
        <v>177000</v>
      </c>
      <c r="C31975" s="6">
        <f>_xlfn.XLOOKUP(autoscout24[[#This Row],[brand]],Brand!B:B,Brand!A:A)</f>
        <v>7</v>
      </c>
      <c r="D31975" s="6">
        <f>_xlfn.XLOOKUP(autoscout24[[#This Row],[model]],Model!B:B,Model!A:A)</f>
        <v>26</v>
      </c>
      <c r="E31975" s="6">
        <f>_xlfn.XLOOKUP(autoscout24[[#This Row],[fuel]],Fuel!B:B,Fuel!A:A)</f>
        <v>1</v>
      </c>
      <c r="F31975" s="6">
        <f>_xlfn.XLOOKUP(autoscout24[[#This Row],[gear]],Gear!B:B,Gear!A:A)</f>
        <v>1</v>
      </c>
      <c r="G31975" s="6">
        <f>_xlfn.XLOOKUP(autoscout24[[#This Row],[offerType]],'Offer Type'!B:B,'Offer Type'!A:A)</f>
        <v>1</v>
      </c>
      <c r="H31975" s="8">
        <v>6500</v>
      </c>
      <c r="I31975" s="8">
        <v>110</v>
      </c>
      <c r="J31975" s="8">
        <v>2014</v>
      </c>
    </row>
    <row r="31976" spans="1:10" x14ac:dyDescent="0.35">
      <c r="A31976">
        <v>31975</v>
      </c>
      <c r="B31976" s="5">
        <v>95000</v>
      </c>
      <c r="C31976" s="6">
        <f>_xlfn.XLOOKUP(autoscout24[[#This Row],[brand]],Brand!B:B,Brand!A:A)</f>
        <v>4</v>
      </c>
      <c r="D31976" s="6">
        <f>_xlfn.XLOOKUP(autoscout24[[#This Row],[model]],Model!B:B,Model!A:A)</f>
        <v>131</v>
      </c>
      <c r="E31976" s="6">
        <f>_xlfn.XLOOKUP(autoscout24[[#This Row],[fuel]],Fuel!B:B,Fuel!A:A)</f>
        <v>2</v>
      </c>
      <c r="F31976" s="6">
        <f>_xlfn.XLOOKUP(autoscout24[[#This Row],[gear]],Gear!B:B,Gear!A:A)</f>
        <v>1</v>
      </c>
      <c r="G31976" s="6">
        <f>_xlfn.XLOOKUP(autoscout24[[#This Row],[offerType]],'Offer Type'!B:B,'Offer Type'!A:A)</f>
        <v>1</v>
      </c>
      <c r="H31976" s="6">
        <v>6500</v>
      </c>
      <c r="I31976" s="6">
        <v>90</v>
      </c>
      <c r="J31976" s="6">
        <v>2014</v>
      </c>
    </row>
    <row r="31977" spans="1:10" x14ac:dyDescent="0.35">
      <c r="A31977">
        <v>31976</v>
      </c>
      <c r="B31977" s="7">
        <v>44700</v>
      </c>
      <c r="C31977" s="6">
        <f>_xlfn.XLOOKUP(autoscout24[[#This Row],[brand]],Brand!B:B,Brand!A:A)</f>
        <v>2</v>
      </c>
      <c r="D31977" s="6">
        <f>_xlfn.XLOOKUP(autoscout24[[#This Row],[model]],Model!B:B,Model!A:A)</f>
        <v>52</v>
      </c>
      <c r="E31977" s="6">
        <f>_xlfn.XLOOKUP(autoscout24[[#This Row],[fuel]],Fuel!B:B,Fuel!A:A)</f>
        <v>2</v>
      </c>
      <c r="F31977" s="6">
        <f>_xlfn.XLOOKUP(autoscout24[[#This Row],[gear]],Gear!B:B,Gear!A:A)</f>
        <v>1</v>
      </c>
      <c r="G31977" s="6">
        <f>_xlfn.XLOOKUP(autoscout24[[#This Row],[offerType]],'Offer Type'!B:B,'Offer Type'!A:A)</f>
        <v>1</v>
      </c>
      <c r="H31977" s="8">
        <v>6580</v>
      </c>
      <c r="I31977" s="8">
        <v>60</v>
      </c>
      <c r="J31977" s="8">
        <v>2014</v>
      </c>
    </row>
    <row r="31978" spans="1:10" x14ac:dyDescent="0.35">
      <c r="A31978">
        <v>31977</v>
      </c>
      <c r="B31978" s="5">
        <v>201500</v>
      </c>
      <c r="C31978" s="6">
        <f>_xlfn.XLOOKUP(autoscout24[[#This Row],[brand]],Brand!B:B,Brand!A:A)</f>
        <v>2</v>
      </c>
      <c r="D31978" s="6">
        <f>_xlfn.XLOOKUP(autoscout24[[#This Row],[model]],Model!B:B,Model!A:A)</f>
        <v>136</v>
      </c>
      <c r="E31978" s="6">
        <f>_xlfn.XLOOKUP(autoscout24[[#This Row],[fuel]],Fuel!B:B,Fuel!A:A)</f>
        <v>1</v>
      </c>
      <c r="F31978" s="6">
        <f>_xlfn.XLOOKUP(autoscout24[[#This Row],[gear]],Gear!B:B,Gear!A:A)</f>
        <v>1</v>
      </c>
      <c r="G31978" s="6">
        <f>_xlfn.XLOOKUP(autoscout24[[#This Row],[offerType]],'Offer Type'!B:B,'Offer Type'!A:A)</f>
        <v>1</v>
      </c>
      <c r="H31978" s="6">
        <v>6590</v>
      </c>
      <c r="I31978" s="6">
        <v>102</v>
      </c>
      <c r="J31978" s="6">
        <v>2014</v>
      </c>
    </row>
    <row r="31979" spans="1:10" x14ac:dyDescent="0.35">
      <c r="A31979">
        <v>31978</v>
      </c>
      <c r="B31979" s="7">
        <v>43000</v>
      </c>
      <c r="C31979" s="6">
        <f>_xlfn.XLOOKUP(autoscout24[[#This Row],[brand]],Brand!B:B,Brand!A:A)</f>
        <v>7</v>
      </c>
      <c r="D31979" s="6">
        <f>_xlfn.XLOOKUP(autoscout24[[#This Row],[model]],Model!B:B,Model!A:A)</f>
        <v>35</v>
      </c>
      <c r="E31979" s="6">
        <f>_xlfn.XLOOKUP(autoscout24[[#This Row],[fuel]],Fuel!B:B,Fuel!A:A)</f>
        <v>2</v>
      </c>
      <c r="F31979" s="6">
        <f>_xlfn.XLOOKUP(autoscout24[[#This Row],[gear]],Gear!B:B,Gear!A:A)</f>
        <v>1</v>
      </c>
      <c r="G31979" s="6">
        <f>_xlfn.XLOOKUP(autoscout24[[#This Row],[offerType]],'Offer Type'!B:B,'Offer Type'!A:A)</f>
        <v>1</v>
      </c>
      <c r="H31979" s="8">
        <v>6590</v>
      </c>
      <c r="I31979" s="8">
        <v>69</v>
      </c>
      <c r="J31979" s="8">
        <v>2014</v>
      </c>
    </row>
    <row r="31980" spans="1:10" x14ac:dyDescent="0.35">
      <c r="A31980">
        <v>31979</v>
      </c>
      <c r="B31980" s="5">
        <v>61000</v>
      </c>
      <c r="C31980" s="6">
        <f>_xlfn.XLOOKUP(autoscout24[[#This Row],[brand]],Brand!B:B,Brand!A:A)</f>
        <v>19</v>
      </c>
      <c r="D31980" s="6">
        <f>_xlfn.XLOOKUP(autoscout24[[#This Row],[model]],Model!B:B,Model!A:A)</f>
        <v>138</v>
      </c>
      <c r="E31980" s="6">
        <f>_xlfn.XLOOKUP(autoscout24[[#This Row],[fuel]],Fuel!B:B,Fuel!A:A)</f>
        <v>2</v>
      </c>
      <c r="F31980" s="6">
        <f>_xlfn.XLOOKUP(autoscout24[[#This Row],[gear]],Gear!B:B,Gear!A:A)</f>
        <v>1</v>
      </c>
      <c r="G31980" s="6">
        <f>_xlfn.XLOOKUP(autoscout24[[#This Row],[offerType]],'Offer Type'!B:B,'Offer Type'!A:A)</f>
        <v>1</v>
      </c>
      <c r="H31980" s="6">
        <v>6590</v>
      </c>
      <c r="I31980" s="6">
        <v>68</v>
      </c>
      <c r="J31980" s="6">
        <v>2014</v>
      </c>
    </row>
    <row r="31981" spans="1:10" x14ac:dyDescent="0.35">
      <c r="A31981">
        <v>31980</v>
      </c>
      <c r="B31981" s="7">
        <v>92328</v>
      </c>
      <c r="C31981" s="6">
        <f>_xlfn.XLOOKUP(autoscout24[[#This Row],[brand]],Brand!B:B,Brand!A:A)</f>
        <v>15</v>
      </c>
      <c r="D31981" s="6">
        <f>_xlfn.XLOOKUP(autoscout24[[#This Row],[model]],Model!B:B,Model!A:A)</f>
        <v>67</v>
      </c>
      <c r="E31981" s="6">
        <f>_xlfn.XLOOKUP(autoscout24[[#This Row],[fuel]],Fuel!B:B,Fuel!A:A)</f>
        <v>1</v>
      </c>
      <c r="F31981" s="6">
        <f>_xlfn.XLOOKUP(autoscout24[[#This Row],[gear]],Gear!B:B,Gear!A:A)</f>
        <v>1</v>
      </c>
      <c r="G31981" s="6">
        <f>_xlfn.XLOOKUP(autoscout24[[#This Row],[offerType]],'Offer Type'!B:B,'Offer Type'!A:A)</f>
        <v>1</v>
      </c>
      <c r="H31981" s="8">
        <v>6699</v>
      </c>
      <c r="I31981" s="8">
        <v>90</v>
      </c>
      <c r="J31981" s="8">
        <v>2014</v>
      </c>
    </row>
    <row r="31982" spans="1:10" x14ac:dyDescent="0.35">
      <c r="A31982">
        <v>31981</v>
      </c>
      <c r="B31982" s="5">
        <v>72844</v>
      </c>
      <c r="C31982" s="6">
        <f>_xlfn.XLOOKUP(autoscout24[[#This Row],[brand]],Brand!B:B,Brand!A:A)</f>
        <v>28</v>
      </c>
      <c r="D31982" s="6">
        <f>_xlfn.XLOOKUP(autoscout24[[#This Row],[model]],Model!B:B,Model!A:A)</f>
        <v>140</v>
      </c>
      <c r="E31982" s="6">
        <f>_xlfn.XLOOKUP(autoscout24[[#This Row],[fuel]],Fuel!B:B,Fuel!A:A)</f>
        <v>2</v>
      </c>
      <c r="F31982" s="6">
        <f>_xlfn.XLOOKUP(autoscout24[[#This Row],[gear]],Gear!B:B,Gear!A:A)</f>
        <v>1</v>
      </c>
      <c r="G31982" s="6">
        <f>_xlfn.XLOOKUP(autoscout24[[#This Row],[offerType]],'Offer Type'!B:B,'Offer Type'!A:A)</f>
        <v>1</v>
      </c>
      <c r="H31982" s="6">
        <v>6770</v>
      </c>
      <c r="I31982" s="6">
        <v>80</v>
      </c>
      <c r="J31982" s="6">
        <v>2014</v>
      </c>
    </row>
    <row r="31983" spans="1:10" x14ac:dyDescent="0.35">
      <c r="A31983">
        <v>31982</v>
      </c>
      <c r="B31983" s="7">
        <v>406360</v>
      </c>
      <c r="C31983" s="6">
        <f>_xlfn.XLOOKUP(autoscout24[[#This Row],[brand]],Brand!B:B,Brand!A:A)</f>
        <v>6</v>
      </c>
      <c r="D31983" s="6">
        <f>_xlfn.XLOOKUP(autoscout24[[#This Row],[model]],Model!B:B,Model!A:A)</f>
        <v>562</v>
      </c>
      <c r="E31983" s="6">
        <f>_xlfn.XLOOKUP(autoscout24[[#This Row],[fuel]],Fuel!B:B,Fuel!A:A)</f>
        <v>3</v>
      </c>
      <c r="F31983" s="6">
        <f>_xlfn.XLOOKUP(autoscout24[[#This Row],[gear]],Gear!B:B,Gear!A:A)</f>
        <v>2</v>
      </c>
      <c r="G31983" s="6">
        <f>_xlfn.XLOOKUP(autoscout24[[#This Row],[offerType]],'Offer Type'!B:B,'Offer Type'!A:A)</f>
        <v>1</v>
      </c>
      <c r="H31983" s="8">
        <v>6800</v>
      </c>
      <c r="I31983" s="8">
        <v>99</v>
      </c>
      <c r="J31983" s="8">
        <v>2014</v>
      </c>
    </row>
    <row r="31984" spans="1:10" x14ac:dyDescent="0.35">
      <c r="A31984">
        <v>31983</v>
      </c>
      <c r="B31984" s="5">
        <v>100000</v>
      </c>
      <c r="C31984" s="6">
        <f>_xlfn.XLOOKUP(autoscout24[[#This Row],[brand]],Brand!B:B,Brand!A:A)</f>
        <v>2</v>
      </c>
      <c r="D31984" s="6">
        <f>_xlfn.XLOOKUP(autoscout24[[#This Row],[model]],Model!B:B,Model!A:A)</f>
        <v>52</v>
      </c>
      <c r="E31984" s="6">
        <f>_xlfn.XLOOKUP(autoscout24[[#This Row],[fuel]],Fuel!B:B,Fuel!A:A)</f>
        <v>2</v>
      </c>
      <c r="F31984" s="6">
        <f>_xlfn.XLOOKUP(autoscout24[[#This Row],[gear]],Gear!B:B,Gear!A:A)</f>
        <v>2</v>
      </c>
      <c r="G31984" s="6">
        <f>_xlfn.XLOOKUP(autoscout24[[#This Row],[offerType]],'Offer Type'!B:B,'Offer Type'!A:A)</f>
        <v>1</v>
      </c>
      <c r="H31984" s="6">
        <v>6800</v>
      </c>
      <c r="I31984" s="6">
        <v>60</v>
      </c>
      <c r="J31984" s="6">
        <v>2014</v>
      </c>
    </row>
    <row r="31985" spans="1:10" x14ac:dyDescent="0.35">
      <c r="A31985">
        <v>31984</v>
      </c>
      <c r="B31985" s="7">
        <v>118458</v>
      </c>
      <c r="C31985" s="6">
        <f>_xlfn.XLOOKUP(autoscout24[[#This Row],[brand]],Brand!B:B,Brand!A:A)</f>
        <v>13</v>
      </c>
      <c r="D31985" s="6">
        <f>_xlfn.XLOOKUP(autoscout24[[#This Row],[model]],Model!B:B,Model!A:A)</f>
        <v>253</v>
      </c>
      <c r="E31985" s="6">
        <f>_xlfn.XLOOKUP(autoscout24[[#This Row],[fuel]],Fuel!B:B,Fuel!A:A)</f>
        <v>2</v>
      </c>
      <c r="F31985" s="6">
        <f>_xlfn.XLOOKUP(autoscout24[[#This Row],[gear]],Gear!B:B,Gear!A:A)</f>
        <v>1</v>
      </c>
      <c r="G31985" s="6">
        <f>_xlfn.XLOOKUP(autoscout24[[#This Row],[offerType]],'Offer Type'!B:B,'Offer Type'!A:A)</f>
        <v>1</v>
      </c>
      <c r="H31985" s="8">
        <v>6800</v>
      </c>
      <c r="I31985" s="8">
        <v>69</v>
      </c>
      <c r="J31985" s="8">
        <v>2014</v>
      </c>
    </row>
    <row r="31986" spans="1:10" x14ac:dyDescent="0.35">
      <c r="A31986">
        <v>31985</v>
      </c>
      <c r="B31986" s="5">
        <v>149000</v>
      </c>
      <c r="C31986" s="6">
        <f>_xlfn.XLOOKUP(autoscout24[[#This Row],[brand]],Brand!B:B,Brand!A:A)</f>
        <v>5</v>
      </c>
      <c r="D31986" s="6">
        <f>_xlfn.XLOOKUP(autoscout24[[#This Row],[model]],Model!B:B,Model!A:A)</f>
        <v>122</v>
      </c>
      <c r="E31986" s="6">
        <f>_xlfn.XLOOKUP(autoscout24[[#This Row],[fuel]],Fuel!B:B,Fuel!A:A)</f>
        <v>1</v>
      </c>
      <c r="F31986" s="6">
        <f>_xlfn.XLOOKUP(autoscout24[[#This Row],[gear]],Gear!B:B,Gear!A:A)</f>
        <v>1</v>
      </c>
      <c r="G31986" s="6">
        <f>_xlfn.XLOOKUP(autoscout24[[#This Row],[offerType]],'Offer Type'!B:B,'Offer Type'!A:A)</f>
        <v>1</v>
      </c>
      <c r="H31986" s="6">
        <v>6800</v>
      </c>
      <c r="I31986" s="6">
        <v>92</v>
      </c>
      <c r="J31986" s="6">
        <v>2014</v>
      </c>
    </row>
    <row r="31987" spans="1:10" x14ac:dyDescent="0.35">
      <c r="A31987">
        <v>31986</v>
      </c>
      <c r="B31987" s="7">
        <v>74650</v>
      </c>
      <c r="C31987" s="6">
        <f>_xlfn.XLOOKUP(autoscout24[[#This Row],[brand]],Brand!B:B,Brand!A:A)</f>
        <v>28</v>
      </c>
      <c r="D31987" s="6">
        <f>_xlfn.XLOOKUP(autoscout24[[#This Row],[model]],Model!B:B,Model!A:A)</f>
        <v>140</v>
      </c>
      <c r="E31987" s="6">
        <f>_xlfn.XLOOKUP(autoscout24[[#This Row],[fuel]],Fuel!B:B,Fuel!A:A)</f>
        <v>2</v>
      </c>
      <c r="F31987" s="6">
        <f>_xlfn.XLOOKUP(autoscout24[[#This Row],[gear]],Gear!B:B,Gear!A:A)</f>
        <v>1</v>
      </c>
      <c r="G31987" s="6">
        <f>_xlfn.XLOOKUP(autoscout24[[#This Row],[offerType]],'Offer Type'!B:B,'Offer Type'!A:A)</f>
        <v>1</v>
      </c>
      <c r="H31987" s="8">
        <v>6850</v>
      </c>
      <c r="I31987" s="8">
        <v>80</v>
      </c>
      <c r="J31987" s="8">
        <v>2014</v>
      </c>
    </row>
    <row r="31988" spans="1:10" x14ac:dyDescent="0.35">
      <c r="A31988">
        <v>31987</v>
      </c>
      <c r="B31988" s="5">
        <v>120000</v>
      </c>
      <c r="C31988" s="6">
        <f>_xlfn.XLOOKUP(autoscout24[[#This Row],[brand]],Brand!B:B,Brand!A:A)</f>
        <v>3</v>
      </c>
      <c r="D31988" s="6">
        <f>_xlfn.XLOOKUP(autoscout24[[#This Row],[model]],Model!B:B,Model!A:A)</f>
        <v>58</v>
      </c>
      <c r="E31988" s="6">
        <f>_xlfn.XLOOKUP(autoscout24[[#This Row],[fuel]],Fuel!B:B,Fuel!A:A)</f>
        <v>2</v>
      </c>
      <c r="F31988" s="6">
        <f>_xlfn.XLOOKUP(autoscout24[[#This Row],[gear]],Gear!B:B,Gear!A:A)</f>
        <v>2</v>
      </c>
      <c r="G31988" s="6">
        <f>_xlfn.XLOOKUP(autoscout24[[#This Row],[offerType]],'Offer Type'!B:B,'Offer Type'!A:A)</f>
        <v>1</v>
      </c>
      <c r="H31988" s="6">
        <v>6899</v>
      </c>
      <c r="I31988" s="6">
        <v>150</v>
      </c>
      <c r="J31988" s="6">
        <v>2014</v>
      </c>
    </row>
    <row r="31989" spans="1:10" x14ac:dyDescent="0.35">
      <c r="A31989">
        <v>31988</v>
      </c>
      <c r="B31989" s="7">
        <v>95875</v>
      </c>
      <c r="C31989" s="6">
        <f>_xlfn.XLOOKUP(autoscout24[[#This Row],[brand]],Brand!B:B,Brand!A:A)</f>
        <v>9</v>
      </c>
      <c r="D31989" s="6">
        <f>_xlfn.XLOOKUP(autoscout24[[#This Row],[model]],Model!B:B,Model!A:A)</f>
        <v>48</v>
      </c>
      <c r="E31989" s="6">
        <f>_xlfn.XLOOKUP(autoscout24[[#This Row],[fuel]],Fuel!B:B,Fuel!A:A)</f>
        <v>2</v>
      </c>
      <c r="F31989" s="6">
        <f>_xlfn.XLOOKUP(autoscout24[[#This Row],[gear]],Gear!B:B,Gear!A:A)</f>
        <v>1</v>
      </c>
      <c r="G31989" s="6">
        <f>_xlfn.XLOOKUP(autoscout24[[#This Row],[offerType]],'Offer Type'!B:B,'Offer Type'!A:A)</f>
        <v>1</v>
      </c>
      <c r="H31989" s="8">
        <v>6900</v>
      </c>
      <c r="I31989" s="8">
        <v>82</v>
      </c>
      <c r="J31989" s="8">
        <v>2014</v>
      </c>
    </row>
    <row r="31990" spans="1:10" x14ac:dyDescent="0.35">
      <c r="A31990">
        <v>31989</v>
      </c>
      <c r="B31990" s="5">
        <v>136700</v>
      </c>
      <c r="C31990" s="6">
        <f>_xlfn.XLOOKUP(autoscout24[[#This Row],[brand]],Brand!B:B,Brand!A:A)</f>
        <v>14</v>
      </c>
      <c r="D31990" s="6">
        <f>_xlfn.XLOOKUP(autoscout24[[#This Row],[model]],Model!B:B,Model!A:A)</f>
        <v>56</v>
      </c>
      <c r="E31990" s="6">
        <f>_xlfn.XLOOKUP(autoscout24[[#This Row],[fuel]],Fuel!B:B,Fuel!A:A)</f>
        <v>2</v>
      </c>
      <c r="F31990" s="6">
        <f>_xlfn.XLOOKUP(autoscout24[[#This Row],[gear]],Gear!B:B,Gear!A:A)</f>
        <v>1</v>
      </c>
      <c r="G31990" s="6">
        <f>_xlfn.XLOOKUP(autoscout24[[#This Row],[offerType]],'Offer Type'!B:B,'Offer Type'!A:A)</f>
        <v>1</v>
      </c>
      <c r="H31990" s="6">
        <v>6900</v>
      </c>
      <c r="I31990" s="6">
        <v>99</v>
      </c>
      <c r="J31990" s="6">
        <v>2014</v>
      </c>
    </row>
    <row r="31991" spans="1:10" x14ac:dyDescent="0.35">
      <c r="A31991">
        <v>31990</v>
      </c>
      <c r="B31991" s="7">
        <v>38000</v>
      </c>
      <c r="C31991" s="6">
        <f>_xlfn.XLOOKUP(autoscout24[[#This Row],[brand]],Brand!B:B,Brand!A:A)</f>
        <v>23</v>
      </c>
      <c r="D31991" s="6">
        <f>_xlfn.XLOOKUP(autoscout24[[#This Row],[model]],Model!B:B,Model!A:A)</f>
        <v>73</v>
      </c>
      <c r="E31991" s="6">
        <f>_xlfn.XLOOKUP(autoscout24[[#This Row],[fuel]],Fuel!B:B,Fuel!A:A)</f>
        <v>2</v>
      </c>
      <c r="F31991" s="6">
        <f>_xlfn.XLOOKUP(autoscout24[[#This Row],[gear]],Gear!B:B,Gear!A:A)</f>
        <v>2</v>
      </c>
      <c r="G31991" s="6">
        <f>_xlfn.XLOOKUP(autoscout24[[#This Row],[offerType]],'Offer Type'!B:B,'Offer Type'!A:A)</f>
        <v>1</v>
      </c>
      <c r="H31991" s="8">
        <v>6900</v>
      </c>
      <c r="I31991" s="8">
        <v>71</v>
      </c>
      <c r="J31991" s="8">
        <v>2014</v>
      </c>
    </row>
    <row r="31992" spans="1:10" x14ac:dyDescent="0.35">
      <c r="A31992">
        <v>31991</v>
      </c>
      <c r="B31992" s="5">
        <v>25704</v>
      </c>
      <c r="C31992" s="6">
        <f>_xlfn.XLOOKUP(autoscout24[[#This Row],[brand]],Brand!B:B,Brand!A:A)</f>
        <v>21</v>
      </c>
      <c r="D31992" s="6">
        <f>_xlfn.XLOOKUP(autoscout24[[#This Row],[model]],Model!B:B,Model!A:A)</f>
        <v>65</v>
      </c>
      <c r="E31992" s="6">
        <f>_xlfn.XLOOKUP(autoscout24[[#This Row],[fuel]],Fuel!B:B,Fuel!A:A)</f>
        <v>2</v>
      </c>
      <c r="F31992" s="6">
        <f>_xlfn.XLOOKUP(autoscout24[[#This Row],[gear]],Gear!B:B,Gear!A:A)</f>
        <v>1</v>
      </c>
      <c r="G31992" s="6">
        <f>_xlfn.XLOOKUP(autoscout24[[#This Row],[offerType]],'Offer Type'!B:B,'Offer Type'!A:A)</f>
        <v>1</v>
      </c>
      <c r="H31992" s="6">
        <v>6900</v>
      </c>
      <c r="I31992" s="6">
        <v>94</v>
      </c>
      <c r="J31992" s="6">
        <v>2014</v>
      </c>
    </row>
    <row r="31993" spans="1:10" x14ac:dyDescent="0.35">
      <c r="A31993">
        <v>31992</v>
      </c>
      <c r="B31993" s="7">
        <v>47940</v>
      </c>
      <c r="C31993" s="6">
        <f>_xlfn.XLOOKUP(autoscout24[[#This Row],[brand]],Brand!B:B,Brand!A:A)</f>
        <v>2</v>
      </c>
      <c r="D31993" s="6">
        <f>_xlfn.XLOOKUP(autoscout24[[#This Row],[model]],Model!B:B,Model!A:A)</f>
        <v>52</v>
      </c>
      <c r="E31993" s="6">
        <f>_xlfn.XLOOKUP(autoscout24[[#This Row],[fuel]],Fuel!B:B,Fuel!A:A)</f>
        <v>2</v>
      </c>
      <c r="F31993" s="6">
        <f>_xlfn.XLOOKUP(autoscout24[[#This Row],[gear]],Gear!B:B,Gear!A:A)</f>
        <v>1</v>
      </c>
      <c r="G31993" s="6">
        <f>_xlfn.XLOOKUP(autoscout24[[#This Row],[offerType]],'Offer Type'!B:B,'Offer Type'!A:A)</f>
        <v>1</v>
      </c>
      <c r="H31993" s="8">
        <v>6900</v>
      </c>
      <c r="I31993" s="8">
        <v>60</v>
      </c>
      <c r="J31993" s="8">
        <v>2014</v>
      </c>
    </row>
    <row r="31994" spans="1:10" x14ac:dyDescent="0.35">
      <c r="A31994">
        <v>31993</v>
      </c>
      <c r="B31994" s="5">
        <v>64185</v>
      </c>
      <c r="C31994" s="6">
        <f>_xlfn.XLOOKUP(autoscout24[[#This Row],[brand]],Brand!B:B,Brand!A:A)</f>
        <v>4</v>
      </c>
      <c r="D31994" s="6">
        <f>_xlfn.XLOOKUP(autoscout24[[#This Row],[model]],Model!B:B,Model!A:A)</f>
        <v>137</v>
      </c>
      <c r="E31994" s="6">
        <f>_xlfn.XLOOKUP(autoscout24[[#This Row],[fuel]],Fuel!B:B,Fuel!A:A)</f>
        <v>5</v>
      </c>
      <c r="F31994" s="6">
        <f>_xlfn.XLOOKUP(autoscout24[[#This Row],[gear]],Gear!B:B,Gear!A:A)</f>
        <v>2</v>
      </c>
      <c r="G31994" s="6">
        <f>_xlfn.XLOOKUP(autoscout24[[#This Row],[offerType]],'Offer Type'!B:B,'Offer Type'!A:A)</f>
        <v>1</v>
      </c>
      <c r="H31994" s="6">
        <v>6688</v>
      </c>
      <c r="I31994" s="6">
        <v>88</v>
      </c>
      <c r="J31994" s="6">
        <v>2015</v>
      </c>
    </row>
    <row r="31995" spans="1:10" x14ac:dyDescent="0.35">
      <c r="A31995">
        <v>31994</v>
      </c>
      <c r="B31995" s="7">
        <v>137000</v>
      </c>
      <c r="C31995" s="6">
        <f>_xlfn.XLOOKUP(autoscout24[[#This Row],[brand]],Brand!B:B,Brand!A:A)</f>
        <v>9</v>
      </c>
      <c r="D31995" s="6">
        <f>_xlfn.XLOOKUP(autoscout24[[#This Row],[model]],Model!B:B,Model!A:A)</f>
        <v>27</v>
      </c>
      <c r="E31995" s="6">
        <f>_xlfn.XLOOKUP(autoscout24[[#This Row],[fuel]],Fuel!B:B,Fuel!A:A)</f>
        <v>1</v>
      </c>
      <c r="F31995" s="6">
        <f>_xlfn.XLOOKUP(autoscout24[[#This Row],[gear]],Gear!B:B,Gear!A:A)</f>
        <v>1</v>
      </c>
      <c r="G31995" s="6">
        <f>_xlfn.XLOOKUP(autoscout24[[#This Row],[offerType]],'Offer Type'!B:B,'Offer Type'!A:A)</f>
        <v>1</v>
      </c>
      <c r="H31995" s="8">
        <v>6690</v>
      </c>
      <c r="I31995" s="8">
        <v>95</v>
      </c>
      <c r="J31995" s="8">
        <v>2015</v>
      </c>
    </row>
    <row r="31996" spans="1:10" x14ac:dyDescent="0.35">
      <c r="A31996">
        <v>31995</v>
      </c>
      <c r="B31996" s="5">
        <v>71812</v>
      </c>
      <c r="C31996" s="6">
        <f>_xlfn.XLOOKUP(autoscout24[[#This Row],[brand]],Brand!B:B,Brand!A:A)</f>
        <v>6</v>
      </c>
      <c r="D31996" s="6">
        <f>_xlfn.XLOOKUP(autoscout24[[#This Row],[model]],Model!B:B,Model!A:A)</f>
        <v>76</v>
      </c>
      <c r="E31996" s="6">
        <f>_xlfn.XLOOKUP(autoscout24[[#This Row],[fuel]],Fuel!B:B,Fuel!A:A)</f>
        <v>2</v>
      </c>
      <c r="F31996" s="6">
        <f>_xlfn.XLOOKUP(autoscout24[[#This Row],[gear]],Gear!B:B,Gear!A:A)</f>
        <v>1</v>
      </c>
      <c r="G31996" s="6">
        <f>_xlfn.XLOOKUP(autoscout24[[#This Row],[offerType]],'Offer Type'!B:B,'Offer Type'!A:A)</f>
        <v>1</v>
      </c>
      <c r="H31996" s="6">
        <v>6699</v>
      </c>
      <c r="I31996" s="6">
        <v>69</v>
      </c>
      <c r="J31996" s="6">
        <v>2015</v>
      </c>
    </row>
    <row r="31997" spans="1:10" x14ac:dyDescent="0.35">
      <c r="A31997">
        <v>31996</v>
      </c>
      <c r="B31997" s="7">
        <v>250000</v>
      </c>
      <c r="C31997" s="6">
        <f>_xlfn.XLOOKUP(autoscout24[[#This Row],[brand]],Brand!B:B,Brand!A:A)</f>
        <v>7</v>
      </c>
      <c r="D31997" s="6">
        <f>_xlfn.XLOOKUP(autoscout24[[#This Row],[model]],Model!B:B,Model!A:A)</f>
        <v>31</v>
      </c>
      <c r="E31997" s="6">
        <f>_xlfn.XLOOKUP(autoscout24[[#This Row],[fuel]],Fuel!B:B,Fuel!A:A)</f>
        <v>1</v>
      </c>
      <c r="F31997" s="6">
        <f>_xlfn.XLOOKUP(autoscout24[[#This Row],[gear]],Gear!B:B,Gear!A:A)</f>
        <v>2</v>
      </c>
      <c r="G31997" s="6">
        <f>_xlfn.XLOOKUP(autoscout24[[#This Row],[offerType]],'Offer Type'!B:B,'Offer Type'!A:A)</f>
        <v>1</v>
      </c>
      <c r="H31997" s="8">
        <v>6700</v>
      </c>
      <c r="I31997" s="8">
        <v>131</v>
      </c>
      <c r="J31997" s="8">
        <v>2015</v>
      </c>
    </row>
    <row r="31998" spans="1:10" x14ac:dyDescent="0.35">
      <c r="A31998">
        <v>31997</v>
      </c>
      <c r="B31998" s="5">
        <v>272000</v>
      </c>
      <c r="C31998" s="6">
        <f>_xlfn.XLOOKUP(autoscout24[[#This Row],[brand]],Brand!B:B,Brand!A:A)</f>
        <v>6</v>
      </c>
      <c r="D31998" s="6">
        <f>_xlfn.XLOOKUP(autoscout24[[#This Row],[model]],Model!B:B,Model!A:A)</f>
        <v>6</v>
      </c>
      <c r="E31998" s="6">
        <f>_xlfn.XLOOKUP(autoscout24[[#This Row],[fuel]],Fuel!B:B,Fuel!A:A)</f>
        <v>3</v>
      </c>
      <c r="F31998" s="6">
        <f>_xlfn.XLOOKUP(autoscout24[[#This Row],[gear]],Gear!B:B,Gear!A:A)</f>
        <v>2</v>
      </c>
      <c r="G31998" s="6">
        <f>_xlfn.XLOOKUP(autoscout24[[#This Row],[offerType]],'Offer Type'!B:B,'Offer Type'!A:A)</f>
        <v>1</v>
      </c>
      <c r="H31998" s="6">
        <v>6700</v>
      </c>
      <c r="I31998" s="6">
        <v>99</v>
      </c>
      <c r="J31998" s="6">
        <v>2015</v>
      </c>
    </row>
    <row r="31999" spans="1:10" x14ac:dyDescent="0.35">
      <c r="A31999">
        <v>31998</v>
      </c>
      <c r="B31999" s="7">
        <v>369000</v>
      </c>
      <c r="C31999" s="6">
        <f>_xlfn.XLOOKUP(autoscout24[[#This Row],[brand]],Brand!B:B,Brand!A:A)</f>
        <v>10</v>
      </c>
      <c r="D31999" s="6">
        <f>_xlfn.XLOOKUP(autoscout24[[#This Row],[model]],Model!B:B,Model!A:A)</f>
        <v>170</v>
      </c>
      <c r="E31999" s="6">
        <f>_xlfn.XLOOKUP(autoscout24[[#This Row],[fuel]],Fuel!B:B,Fuel!A:A)</f>
        <v>1</v>
      </c>
      <c r="F31999" s="6">
        <f>_xlfn.XLOOKUP(autoscout24[[#This Row],[gear]],Gear!B:B,Gear!A:A)</f>
        <v>2</v>
      </c>
      <c r="G31999" s="6">
        <f>_xlfn.XLOOKUP(autoscout24[[#This Row],[offerType]],'Offer Type'!B:B,'Offer Type'!A:A)</f>
        <v>1</v>
      </c>
      <c r="H31999" s="8">
        <v>6700</v>
      </c>
      <c r="I31999" s="8">
        <v>136</v>
      </c>
      <c r="J31999" s="8">
        <v>2015</v>
      </c>
    </row>
    <row r="32000" spans="1:10" x14ac:dyDescent="0.35">
      <c r="A32000">
        <v>31999</v>
      </c>
      <c r="B32000" s="5">
        <v>47000</v>
      </c>
      <c r="C32000" s="6">
        <f>_xlfn.XLOOKUP(autoscout24[[#This Row],[brand]],Brand!B:B,Brand!A:A)</f>
        <v>23</v>
      </c>
      <c r="D32000" s="6">
        <f>_xlfn.XLOOKUP(autoscout24[[#This Row],[model]],Model!B:B,Model!A:A)</f>
        <v>79</v>
      </c>
      <c r="E32000" s="6">
        <f>_xlfn.XLOOKUP(autoscout24[[#This Row],[fuel]],Fuel!B:B,Fuel!A:A)</f>
        <v>2</v>
      </c>
      <c r="F32000" s="6">
        <f>_xlfn.XLOOKUP(autoscout24[[#This Row],[gear]],Gear!B:B,Gear!A:A)</f>
        <v>1</v>
      </c>
      <c r="G32000" s="6">
        <f>_xlfn.XLOOKUP(autoscout24[[#This Row],[offerType]],'Offer Type'!B:B,'Offer Type'!A:A)</f>
        <v>1</v>
      </c>
      <c r="H32000" s="6">
        <v>6750</v>
      </c>
      <c r="I32000" s="6">
        <v>71</v>
      </c>
      <c r="J32000" s="6">
        <v>2015</v>
      </c>
    </row>
    <row r="32001" spans="1:10" x14ac:dyDescent="0.35">
      <c r="A32001">
        <v>32000</v>
      </c>
      <c r="B32001" s="7">
        <v>163305</v>
      </c>
      <c r="C32001" s="6">
        <f>_xlfn.XLOOKUP(autoscout24[[#This Row],[brand]],Brand!B:B,Brand!A:A)</f>
        <v>5</v>
      </c>
      <c r="D32001" s="6">
        <f>_xlfn.XLOOKUP(autoscout24[[#This Row],[model]],Model!B:B,Model!A:A)</f>
        <v>63</v>
      </c>
      <c r="E32001" s="6">
        <f>_xlfn.XLOOKUP(autoscout24[[#This Row],[fuel]],Fuel!B:B,Fuel!A:A)</f>
        <v>1</v>
      </c>
      <c r="F32001" s="6">
        <f>_xlfn.XLOOKUP(autoscout24[[#This Row],[gear]],Gear!B:B,Gear!A:A)</f>
        <v>1</v>
      </c>
      <c r="G32001" s="6">
        <f>_xlfn.XLOOKUP(autoscout24[[#This Row],[offerType]],'Offer Type'!B:B,'Offer Type'!A:A)</f>
        <v>1</v>
      </c>
      <c r="H32001" s="8">
        <v>6795</v>
      </c>
      <c r="I32001" s="8">
        <v>99</v>
      </c>
      <c r="J32001" s="8">
        <v>2015</v>
      </c>
    </row>
    <row r="32002" spans="1:10" x14ac:dyDescent="0.35">
      <c r="A32002">
        <v>32001</v>
      </c>
      <c r="B32002" s="5">
        <v>84056</v>
      </c>
      <c r="C32002" s="6">
        <f>_xlfn.XLOOKUP(autoscout24[[#This Row],[brand]],Brand!B:B,Brand!A:A)</f>
        <v>7</v>
      </c>
      <c r="D32002" s="6">
        <f>_xlfn.XLOOKUP(autoscout24[[#This Row],[model]],Model!B:B,Model!A:A)</f>
        <v>19</v>
      </c>
      <c r="E32002" s="6">
        <f>_xlfn.XLOOKUP(autoscout24[[#This Row],[fuel]],Fuel!B:B,Fuel!A:A)</f>
        <v>2</v>
      </c>
      <c r="F32002" s="6">
        <f>_xlfn.XLOOKUP(autoscout24[[#This Row],[gear]],Gear!B:B,Gear!A:A)</f>
        <v>1</v>
      </c>
      <c r="G32002" s="6">
        <f>_xlfn.XLOOKUP(autoscout24[[#This Row],[offerType]],'Offer Type'!B:B,'Offer Type'!A:A)</f>
        <v>1</v>
      </c>
      <c r="H32002" s="6">
        <v>6800</v>
      </c>
      <c r="I32002" s="6">
        <v>69</v>
      </c>
      <c r="J32002" s="6">
        <v>2015</v>
      </c>
    </row>
    <row r="32003" spans="1:10" x14ac:dyDescent="0.35">
      <c r="A32003">
        <v>32002</v>
      </c>
      <c r="B32003" s="7">
        <v>54000</v>
      </c>
      <c r="C32003" s="6">
        <f>_xlfn.XLOOKUP(autoscout24[[#This Row],[brand]],Brand!B:B,Brand!A:A)</f>
        <v>23</v>
      </c>
      <c r="D32003" s="6">
        <f>_xlfn.XLOOKUP(autoscout24[[#This Row],[model]],Model!B:B,Model!A:A)</f>
        <v>79</v>
      </c>
      <c r="E32003" s="6">
        <f>_xlfn.XLOOKUP(autoscout24[[#This Row],[fuel]],Fuel!B:B,Fuel!A:A)</f>
        <v>2</v>
      </c>
      <c r="F32003" s="6">
        <f>_xlfn.XLOOKUP(autoscout24[[#This Row],[gear]],Gear!B:B,Gear!A:A)</f>
        <v>1</v>
      </c>
      <c r="G32003" s="6">
        <f>_xlfn.XLOOKUP(autoscout24[[#This Row],[offerType]],'Offer Type'!B:B,'Offer Type'!A:A)</f>
        <v>1</v>
      </c>
      <c r="H32003" s="8">
        <v>6800</v>
      </c>
      <c r="I32003" s="8">
        <v>71</v>
      </c>
      <c r="J32003" s="8">
        <v>2015</v>
      </c>
    </row>
    <row r="32004" spans="1:10" x14ac:dyDescent="0.35">
      <c r="A32004">
        <v>32003</v>
      </c>
      <c r="B32004" s="5">
        <v>50025</v>
      </c>
      <c r="C32004" s="6">
        <f>_xlfn.XLOOKUP(autoscout24[[#This Row],[brand]],Brand!B:B,Brand!A:A)</f>
        <v>17</v>
      </c>
      <c r="D32004" s="6">
        <f>_xlfn.XLOOKUP(autoscout24[[#This Row],[model]],Model!B:B,Model!A:A)</f>
        <v>78</v>
      </c>
      <c r="E32004" s="6">
        <f>_xlfn.XLOOKUP(autoscout24[[#This Row],[fuel]],Fuel!B:B,Fuel!A:A)</f>
        <v>2</v>
      </c>
      <c r="F32004" s="6">
        <f>_xlfn.XLOOKUP(autoscout24[[#This Row],[gear]],Gear!B:B,Gear!A:A)</f>
        <v>1</v>
      </c>
      <c r="G32004" s="6">
        <f>_xlfn.XLOOKUP(autoscout24[[#This Row],[offerType]],'Offer Type'!B:B,'Offer Type'!A:A)</f>
        <v>1</v>
      </c>
      <c r="H32004" s="6">
        <v>6850</v>
      </c>
      <c r="I32004" s="6">
        <v>67</v>
      </c>
      <c r="J32004" s="6">
        <v>2015</v>
      </c>
    </row>
    <row r="32005" spans="1:10" x14ac:dyDescent="0.35">
      <c r="A32005">
        <v>32004</v>
      </c>
      <c r="B32005" s="7">
        <v>206000</v>
      </c>
      <c r="C32005" s="6">
        <f>_xlfn.XLOOKUP(autoscout24[[#This Row],[brand]],Brand!B:B,Brand!A:A)</f>
        <v>2</v>
      </c>
      <c r="D32005" s="6">
        <f>_xlfn.XLOOKUP(autoscout24[[#This Row],[model]],Model!B:B,Model!A:A)</f>
        <v>39</v>
      </c>
      <c r="E32005" s="6">
        <f>_xlfn.XLOOKUP(autoscout24[[#This Row],[fuel]],Fuel!B:B,Fuel!A:A)</f>
        <v>1</v>
      </c>
      <c r="F32005" s="6">
        <f>_xlfn.XLOOKUP(autoscout24[[#This Row],[gear]],Gear!B:B,Gear!A:A)</f>
        <v>2</v>
      </c>
      <c r="G32005" s="6">
        <f>_xlfn.XLOOKUP(autoscout24[[#This Row],[offerType]],'Offer Type'!B:B,'Offer Type'!A:A)</f>
        <v>1</v>
      </c>
      <c r="H32005" s="8">
        <v>6900</v>
      </c>
      <c r="I32005" s="8">
        <v>140</v>
      </c>
      <c r="J32005" s="8">
        <v>2015</v>
      </c>
    </row>
    <row r="32006" spans="1:10" x14ac:dyDescent="0.35">
      <c r="A32006">
        <v>32005</v>
      </c>
      <c r="B32006" s="5">
        <v>77000</v>
      </c>
      <c r="C32006" s="6">
        <f>_xlfn.XLOOKUP(autoscout24[[#This Row],[brand]],Brand!B:B,Brand!A:A)</f>
        <v>23</v>
      </c>
      <c r="D32006" s="6">
        <f>_xlfn.XLOOKUP(autoscout24[[#This Row],[model]],Model!B:B,Model!A:A)</f>
        <v>73</v>
      </c>
      <c r="E32006" s="6">
        <f>_xlfn.XLOOKUP(autoscout24[[#This Row],[fuel]],Fuel!B:B,Fuel!A:A)</f>
        <v>2</v>
      </c>
      <c r="F32006" s="6">
        <f>_xlfn.XLOOKUP(autoscout24[[#This Row],[gear]],Gear!B:B,Gear!A:A)</f>
        <v>2</v>
      </c>
      <c r="G32006" s="6">
        <f>_xlfn.XLOOKUP(autoscout24[[#This Row],[offerType]],'Offer Type'!B:B,'Offer Type'!A:A)</f>
        <v>1</v>
      </c>
      <c r="H32006" s="6">
        <v>6900</v>
      </c>
      <c r="I32006" s="6">
        <v>71</v>
      </c>
      <c r="J32006" s="6">
        <v>2015</v>
      </c>
    </row>
    <row r="32007" spans="1:10" x14ac:dyDescent="0.35">
      <c r="A32007">
        <v>32006</v>
      </c>
      <c r="B32007" s="7">
        <v>105000</v>
      </c>
      <c r="C32007" s="6">
        <f>_xlfn.XLOOKUP(autoscout24[[#This Row],[brand]],Brand!B:B,Brand!A:A)</f>
        <v>7</v>
      </c>
      <c r="D32007" s="6">
        <f>_xlfn.XLOOKUP(autoscout24[[#This Row],[model]],Model!B:B,Model!A:A)</f>
        <v>35</v>
      </c>
      <c r="E32007" s="6">
        <f>_xlfn.XLOOKUP(autoscout24[[#This Row],[fuel]],Fuel!B:B,Fuel!A:A)</f>
        <v>2</v>
      </c>
      <c r="F32007" s="6">
        <f>_xlfn.XLOOKUP(autoscout24[[#This Row],[gear]],Gear!B:B,Gear!A:A)</f>
        <v>1</v>
      </c>
      <c r="G32007" s="6">
        <f>_xlfn.XLOOKUP(autoscout24[[#This Row],[offerType]],'Offer Type'!B:B,'Offer Type'!A:A)</f>
        <v>1</v>
      </c>
      <c r="H32007" s="8">
        <v>6950</v>
      </c>
      <c r="I32007" s="8">
        <v>69</v>
      </c>
      <c r="J32007" s="8">
        <v>2015</v>
      </c>
    </row>
    <row r="32008" spans="1:10" x14ac:dyDescent="0.35">
      <c r="A32008">
        <v>32007</v>
      </c>
      <c r="B32008" s="5">
        <v>93500</v>
      </c>
      <c r="C32008" s="6">
        <f>_xlfn.XLOOKUP(autoscout24[[#This Row],[brand]],Brand!B:B,Brand!A:A)</f>
        <v>8</v>
      </c>
      <c r="D32008" s="6">
        <f>_xlfn.XLOOKUP(autoscout24[[#This Row],[model]],Model!B:B,Model!A:A)</f>
        <v>68</v>
      </c>
      <c r="E32008" s="6">
        <f>_xlfn.XLOOKUP(autoscout24[[#This Row],[fuel]],Fuel!B:B,Fuel!A:A)</f>
        <v>2</v>
      </c>
      <c r="F32008" s="6">
        <f>_xlfn.XLOOKUP(autoscout24[[#This Row],[gear]],Gear!B:B,Gear!A:A)</f>
        <v>1</v>
      </c>
      <c r="G32008" s="6">
        <f>_xlfn.XLOOKUP(autoscout24[[#This Row],[offerType]],'Offer Type'!B:B,'Offer Type'!A:A)</f>
        <v>1</v>
      </c>
      <c r="H32008" s="6">
        <v>6950</v>
      </c>
      <c r="I32008" s="6">
        <v>75</v>
      </c>
      <c r="J32008" s="6">
        <v>2015</v>
      </c>
    </row>
    <row r="32009" spans="1:10" x14ac:dyDescent="0.35">
      <c r="A32009">
        <v>32008</v>
      </c>
      <c r="B32009" s="7">
        <v>96000</v>
      </c>
      <c r="C32009" s="6">
        <f>_xlfn.XLOOKUP(autoscout24[[#This Row],[brand]],Brand!B:B,Brand!A:A)</f>
        <v>4</v>
      </c>
      <c r="D32009" s="6">
        <f>_xlfn.XLOOKUP(autoscout24[[#This Row],[model]],Model!B:B,Model!A:A)</f>
        <v>131</v>
      </c>
      <c r="E32009" s="6">
        <f>_xlfn.XLOOKUP(autoscout24[[#This Row],[fuel]],Fuel!B:B,Fuel!A:A)</f>
        <v>2</v>
      </c>
      <c r="F32009" s="6">
        <f>_xlfn.XLOOKUP(autoscout24[[#This Row],[gear]],Gear!B:B,Gear!A:A)</f>
        <v>1</v>
      </c>
      <c r="G32009" s="6">
        <f>_xlfn.XLOOKUP(autoscout24[[#This Row],[offerType]],'Offer Type'!B:B,'Offer Type'!A:A)</f>
        <v>1</v>
      </c>
      <c r="H32009" s="8">
        <v>6980</v>
      </c>
      <c r="I32009" s="8">
        <v>73</v>
      </c>
      <c r="J32009" s="8">
        <v>2015</v>
      </c>
    </row>
    <row r="32010" spans="1:10" x14ac:dyDescent="0.35">
      <c r="A32010">
        <v>32009</v>
      </c>
      <c r="B32010" s="5">
        <v>147232</v>
      </c>
      <c r="C32010" s="6">
        <f>_xlfn.XLOOKUP(autoscout24[[#This Row],[brand]],Brand!B:B,Brand!A:A)</f>
        <v>18</v>
      </c>
      <c r="D32010" s="6">
        <f>_xlfn.XLOOKUP(autoscout24[[#This Row],[model]],Model!B:B,Model!A:A)</f>
        <v>75</v>
      </c>
      <c r="E32010" s="6">
        <f>_xlfn.XLOOKUP(autoscout24[[#This Row],[fuel]],Fuel!B:B,Fuel!A:A)</f>
        <v>2</v>
      </c>
      <c r="F32010" s="6">
        <f>_xlfn.XLOOKUP(autoscout24[[#This Row],[gear]],Gear!B:B,Gear!A:A)</f>
        <v>1</v>
      </c>
      <c r="G32010" s="6">
        <f>_xlfn.XLOOKUP(autoscout24[[#This Row],[offerType]],'Offer Type'!B:B,'Offer Type'!A:A)</f>
        <v>1</v>
      </c>
      <c r="H32010" s="6">
        <v>6980</v>
      </c>
      <c r="I32010" s="6">
        <v>68</v>
      </c>
      <c r="J32010" s="6">
        <v>2015</v>
      </c>
    </row>
    <row r="32011" spans="1:10" x14ac:dyDescent="0.35">
      <c r="A32011">
        <v>32010</v>
      </c>
      <c r="B32011" s="7">
        <v>198000</v>
      </c>
      <c r="C32011" s="6">
        <f>_xlfn.XLOOKUP(autoscout24[[#This Row],[brand]],Brand!B:B,Brand!A:A)</f>
        <v>2</v>
      </c>
      <c r="D32011" s="6">
        <f>_xlfn.XLOOKUP(autoscout24[[#This Row],[model]],Model!B:B,Model!A:A)</f>
        <v>38</v>
      </c>
      <c r="E32011" s="6">
        <f>_xlfn.XLOOKUP(autoscout24[[#This Row],[fuel]],Fuel!B:B,Fuel!A:A)</f>
        <v>1</v>
      </c>
      <c r="F32011" s="6">
        <f>_xlfn.XLOOKUP(autoscout24[[#This Row],[gear]],Gear!B:B,Gear!A:A)</f>
        <v>1</v>
      </c>
      <c r="G32011" s="6">
        <f>_xlfn.XLOOKUP(autoscout24[[#This Row],[offerType]],'Offer Type'!B:B,'Offer Type'!A:A)</f>
        <v>1</v>
      </c>
      <c r="H32011" s="8">
        <v>6980</v>
      </c>
      <c r="I32011" s="8">
        <v>110</v>
      </c>
      <c r="J32011" s="8">
        <v>2015</v>
      </c>
    </row>
    <row r="32012" spans="1:10" x14ac:dyDescent="0.35">
      <c r="A32012">
        <v>32011</v>
      </c>
      <c r="B32012" s="5">
        <v>65790</v>
      </c>
      <c r="C32012" s="6">
        <f>_xlfn.XLOOKUP(autoscout24[[#This Row],[brand]],Brand!B:B,Brand!A:A)</f>
        <v>2</v>
      </c>
      <c r="D32012" s="6">
        <f>_xlfn.XLOOKUP(autoscout24[[#This Row],[model]],Model!B:B,Model!A:A)</f>
        <v>52</v>
      </c>
      <c r="E32012" s="6">
        <f>_xlfn.XLOOKUP(autoscout24[[#This Row],[fuel]],Fuel!B:B,Fuel!A:A)</f>
        <v>2</v>
      </c>
      <c r="F32012" s="6">
        <f>_xlfn.XLOOKUP(autoscout24[[#This Row],[gear]],Gear!B:B,Gear!A:A)</f>
        <v>1</v>
      </c>
      <c r="G32012" s="6">
        <f>_xlfn.XLOOKUP(autoscout24[[#This Row],[offerType]],'Offer Type'!B:B,'Offer Type'!A:A)</f>
        <v>1</v>
      </c>
      <c r="H32012" s="6">
        <v>6980</v>
      </c>
      <c r="I32012" s="6">
        <v>60</v>
      </c>
      <c r="J32012" s="6">
        <v>2015</v>
      </c>
    </row>
    <row r="32013" spans="1:10" x14ac:dyDescent="0.35">
      <c r="A32013">
        <v>32012</v>
      </c>
      <c r="B32013" s="7">
        <v>195000</v>
      </c>
      <c r="C32013" s="6">
        <f>_xlfn.XLOOKUP(autoscout24[[#This Row],[brand]],Brand!B:B,Brand!A:A)</f>
        <v>2</v>
      </c>
      <c r="D32013" s="6">
        <f>_xlfn.XLOOKUP(autoscout24[[#This Row],[model]],Model!B:B,Model!A:A)</f>
        <v>15</v>
      </c>
      <c r="E32013" s="6">
        <f>_xlfn.XLOOKUP(autoscout24[[#This Row],[fuel]],Fuel!B:B,Fuel!A:A)</f>
        <v>1</v>
      </c>
      <c r="F32013" s="6">
        <f>_xlfn.XLOOKUP(autoscout24[[#This Row],[gear]],Gear!B:B,Gear!A:A)</f>
        <v>1</v>
      </c>
      <c r="G32013" s="6">
        <f>_xlfn.XLOOKUP(autoscout24[[#This Row],[offerType]],'Offer Type'!B:B,'Offer Type'!A:A)</f>
        <v>1</v>
      </c>
      <c r="H32013" s="8">
        <v>6980</v>
      </c>
      <c r="I32013" s="8">
        <v>75</v>
      </c>
      <c r="J32013" s="8">
        <v>2015</v>
      </c>
    </row>
    <row r="32014" spans="1:10" x14ac:dyDescent="0.35">
      <c r="A32014">
        <v>32013</v>
      </c>
      <c r="B32014" s="5">
        <v>75400</v>
      </c>
      <c r="C32014" s="6">
        <f>_xlfn.XLOOKUP(autoscout24[[#This Row],[brand]],Brand!B:B,Brand!A:A)</f>
        <v>17</v>
      </c>
      <c r="D32014" s="6">
        <f>_xlfn.XLOOKUP(autoscout24[[#This Row],[model]],Model!B:B,Model!A:A)</f>
        <v>162</v>
      </c>
      <c r="E32014" s="6">
        <f>_xlfn.XLOOKUP(autoscout24[[#This Row],[fuel]],Fuel!B:B,Fuel!A:A)</f>
        <v>2</v>
      </c>
      <c r="F32014" s="6">
        <f>_xlfn.XLOOKUP(autoscout24[[#This Row],[gear]],Gear!B:B,Gear!A:A)</f>
        <v>1</v>
      </c>
      <c r="G32014" s="6">
        <f>_xlfn.XLOOKUP(autoscout24[[#This Row],[offerType]],'Offer Type'!B:B,'Offer Type'!A:A)</f>
        <v>1</v>
      </c>
      <c r="H32014" s="6">
        <v>11990</v>
      </c>
      <c r="I32014" s="6">
        <v>101</v>
      </c>
      <c r="J32014" s="6">
        <v>2016</v>
      </c>
    </row>
    <row r="32015" spans="1:10" x14ac:dyDescent="0.35">
      <c r="A32015">
        <v>32014</v>
      </c>
      <c r="B32015" s="7">
        <v>96500</v>
      </c>
      <c r="C32015" s="6">
        <f>_xlfn.XLOOKUP(autoscout24[[#This Row],[brand]],Brand!B:B,Brand!A:A)</f>
        <v>2</v>
      </c>
      <c r="D32015" s="6">
        <f>_xlfn.XLOOKUP(autoscout24[[#This Row],[model]],Model!B:B,Model!A:A)</f>
        <v>2</v>
      </c>
      <c r="E32015" s="6">
        <f>_xlfn.XLOOKUP(autoscout24[[#This Row],[fuel]],Fuel!B:B,Fuel!A:A)</f>
        <v>2</v>
      </c>
      <c r="F32015" s="6">
        <f>_xlfn.XLOOKUP(autoscout24[[#This Row],[gear]],Gear!B:B,Gear!A:A)</f>
        <v>2</v>
      </c>
      <c r="G32015" s="6">
        <f>_xlfn.XLOOKUP(autoscout24[[#This Row],[offerType]],'Offer Type'!B:B,'Offer Type'!A:A)</f>
        <v>1</v>
      </c>
      <c r="H32015" s="8">
        <v>12200</v>
      </c>
      <c r="I32015" s="8">
        <v>110</v>
      </c>
      <c r="J32015" s="8">
        <v>2016</v>
      </c>
    </row>
    <row r="32016" spans="1:10" x14ac:dyDescent="0.35">
      <c r="A32016">
        <v>32015</v>
      </c>
      <c r="B32016" s="5">
        <v>138100</v>
      </c>
      <c r="C32016" s="6">
        <f>_xlfn.XLOOKUP(autoscout24[[#This Row],[brand]],Brand!B:B,Brand!A:A)</f>
        <v>7</v>
      </c>
      <c r="D32016" s="6">
        <f>_xlfn.XLOOKUP(autoscout24[[#This Row],[model]],Model!B:B,Model!A:A)</f>
        <v>31</v>
      </c>
      <c r="E32016" s="6">
        <f>_xlfn.XLOOKUP(autoscout24[[#This Row],[fuel]],Fuel!B:B,Fuel!A:A)</f>
        <v>1</v>
      </c>
      <c r="F32016" s="6">
        <f>_xlfn.XLOOKUP(autoscout24[[#This Row],[gear]],Gear!B:B,Gear!A:A)</f>
        <v>1</v>
      </c>
      <c r="G32016" s="6">
        <f>_xlfn.XLOOKUP(autoscout24[[#This Row],[offerType]],'Offer Type'!B:B,'Offer Type'!A:A)</f>
        <v>1</v>
      </c>
      <c r="H32016" s="6">
        <v>12983</v>
      </c>
      <c r="I32016" s="6">
        <v>170</v>
      </c>
      <c r="J32016" s="6">
        <v>2016</v>
      </c>
    </row>
    <row r="32017" spans="1:10" x14ac:dyDescent="0.35">
      <c r="A32017">
        <v>32016</v>
      </c>
      <c r="B32017" s="7">
        <v>137900</v>
      </c>
      <c r="C32017" s="6">
        <f>_xlfn.XLOOKUP(autoscout24[[#This Row],[brand]],Brand!B:B,Brand!A:A)</f>
        <v>2</v>
      </c>
      <c r="D32017" s="6">
        <f>_xlfn.XLOOKUP(autoscout24[[#This Row],[model]],Model!B:B,Model!A:A)</f>
        <v>136</v>
      </c>
      <c r="E32017" s="6">
        <f>_xlfn.XLOOKUP(autoscout24[[#This Row],[fuel]],Fuel!B:B,Fuel!A:A)</f>
        <v>1</v>
      </c>
      <c r="F32017" s="6">
        <f>_xlfn.XLOOKUP(autoscout24[[#This Row],[gear]],Gear!B:B,Gear!A:A)</f>
        <v>1</v>
      </c>
      <c r="G32017" s="6">
        <f>_xlfn.XLOOKUP(autoscout24[[#This Row],[offerType]],'Offer Type'!B:B,'Offer Type'!A:A)</f>
        <v>1</v>
      </c>
      <c r="H32017" s="8">
        <v>13490</v>
      </c>
      <c r="I32017" s="8">
        <v>150</v>
      </c>
      <c r="J32017" s="8">
        <v>2016</v>
      </c>
    </row>
    <row r="32018" spans="1:10" x14ac:dyDescent="0.35">
      <c r="A32018">
        <v>32017</v>
      </c>
      <c r="B32018" s="5">
        <v>148000</v>
      </c>
      <c r="C32018" s="6">
        <f>_xlfn.XLOOKUP(autoscout24[[#This Row],[brand]],Brand!B:B,Brand!A:A)</f>
        <v>2</v>
      </c>
      <c r="D32018" s="6">
        <f>_xlfn.XLOOKUP(autoscout24[[#This Row],[model]],Model!B:B,Model!A:A)</f>
        <v>39</v>
      </c>
      <c r="E32018" s="6">
        <f>_xlfn.XLOOKUP(autoscout24[[#This Row],[fuel]],Fuel!B:B,Fuel!A:A)</f>
        <v>1</v>
      </c>
      <c r="F32018" s="6">
        <f>_xlfn.XLOOKUP(autoscout24[[#This Row],[gear]],Gear!B:B,Gear!A:A)</f>
        <v>1</v>
      </c>
      <c r="G32018" s="6">
        <f>_xlfn.XLOOKUP(autoscout24[[#This Row],[offerType]],'Offer Type'!B:B,'Offer Type'!A:A)</f>
        <v>1</v>
      </c>
      <c r="H32018" s="6">
        <v>13500</v>
      </c>
      <c r="I32018" s="6">
        <v>150</v>
      </c>
      <c r="J32018" s="6">
        <v>2016</v>
      </c>
    </row>
    <row r="32019" spans="1:10" x14ac:dyDescent="0.35">
      <c r="A32019">
        <v>32018</v>
      </c>
      <c r="B32019" s="7">
        <v>73936</v>
      </c>
      <c r="C32019" s="6">
        <f>_xlfn.XLOOKUP(autoscout24[[#This Row],[brand]],Brand!B:B,Brand!A:A)</f>
        <v>6</v>
      </c>
      <c r="D32019" s="6">
        <f>_xlfn.XLOOKUP(autoscout24[[#This Row],[model]],Model!B:B,Model!A:A)</f>
        <v>6</v>
      </c>
      <c r="E32019" s="6">
        <f>_xlfn.XLOOKUP(autoscout24[[#This Row],[fuel]],Fuel!B:B,Fuel!A:A)</f>
        <v>2</v>
      </c>
      <c r="F32019" s="6">
        <f>_xlfn.XLOOKUP(autoscout24[[#This Row],[gear]],Gear!B:B,Gear!A:A)</f>
        <v>2</v>
      </c>
      <c r="G32019" s="6">
        <f>_xlfn.XLOOKUP(autoscout24[[#This Row],[offerType]],'Offer Type'!B:B,'Offer Type'!A:A)</f>
        <v>1</v>
      </c>
      <c r="H32019" s="8">
        <v>13950</v>
      </c>
      <c r="I32019" s="8">
        <v>99</v>
      </c>
      <c r="J32019" s="8">
        <v>2016</v>
      </c>
    </row>
    <row r="32020" spans="1:10" x14ac:dyDescent="0.35">
      <c r="A32020">
        <v>32019</v>
      </c>
      <c r="B32020" s="5">
        <v>70519</v>
      </c>
      <c r="C32020" s="6">
        <f>_xlfn.XLOOKUP(autoscout24[[#This Row],[brand]],Brand!B:B,Brand!A:A)</f>
        <v>17</v>
      </c>
      <c r="D32020" s="6">
        <f>_xlfn.XLOOKUP(autoscout24[[#This Row],[model]],Model!B:B,Model!A:A)</f>
        <v>198</v>
      </c>
      <c r="E32020" s="6">
        <f>_xlfn.XLOOKUP(autoscout24[[#This Row],[fuel]],Fuel!B:B,Fuel!A:A)</f>
        <v>1</v>
      </c>
      <c r="F32020" s="6">
        <f>_xlfn.XLOOKUP(autoscout24[[#This Row],[gear]],Gear!B:B,Gear!A:A)</f>
        <v>1</v>
      </c>
      <c r="G32020" s="6">
        <f>_xlfn.XLOOKUP(autoscout24[[#This Row],[offerType]],'Offer Type'!B:B,'Offer Type'!A:A)</f>
        <v>1</v>
      </c>
      <c r="H32020" s="6">
        <v>13990</v>
      </c>
      <c r="I32020" s="6">
        <v>116</v>
      </c>
      <c r="J32020" s="6">
        <v>2016</v>
      </c>
    </row>
    <row r="32021" spans="1:10" x14ac:dyDescent="0.35">
      <c r="A32021">
        <v>32020</v>
      </c>
      <c r="B32021" s="7">
        <v>45426</v>
      </c>
      <c r="C32021" s="6">
        <f>_xlfn.XLOOKUP(autoscout24[[#This Row],[brand]],Brand!B:B,Brand!A:A)</f>
        <v>17</v>
      </c>
      <c r="D32021" s="6">
        <f>_xlfn.XLOOKUP(autoscout24[[#This Row],[model]],Model!B:B,Model!A:A)</f>
        <v>198</v>
      </c>
      <c r="E32021" s="6">
        <f>_xlfn.XLOOKUP(autoscout24[[#This Row],[fuel]],Fuel!B:B,Fuel!A:A)</f>
        <v>1</v>
      </c>
      <c r="F32021" s="6">
        <f>_xlfn.XLOOKUP(autoscout24[[#This Row],[gear]],Gear!B:B,Gear!A:A)</f>
        <v>1</v>
      </c>
      <c r="G32021" s="6">
        <f>_xlfn.XLOOKUP(autoscout24[[#This Row],[offerType]],'Offer Type'!B:B,'Offer Type'!A:A)</f>
        <v>1</v>
      </c>
      <c r="H32021" s="8">
        <v>14990</v>
      </c>
      <c r="I32021" s="8">
        <v>116</v>
      </c>
      <c r="J32021" s="8">
        <v>2016</v>
      </c>
    </row>
    <row r="32022" spans="1:10" x14ac:dyDescent="0.35">
      <c r="A32022">
        <v>32021</v>
      </c>
      <c r="B32022" s="5">
        <v>60000</v>
      </c>
      <c r="C32022" s="6">
        <f>_xlfn.XLOOKUP(autoscout24[[#This Row],[brand]],Brand!B:B,Brand!A:A)</f>
        <v>10</v>
      </c>
      <c r="D32022" s="6">
        <f>_xlfn.XLOOKUP(autoscout24[[#This Row],[model]],Model!B:B,Model!A:A)</f>
        <v>95</v>
      </c>
      <c r="E32022" s="6">
        <f>_xlfn.XLOOKUP(autoscout24[[#This Row],[fuel]],Fuel!B:B,Fuel!A:A)</f>
        <v>1</v>
      </c>
      <c r="F32022" s="6">
        <f>_xlfn.XLOOKUP(autoscout24[[#This Row],[gear]],Gear!B:B,Gear!A:A)</f>
        <v>4</v>
      </c>
      <c r="G32022" s="6">
        <f>_xlfn.XLOOKUP(autoscout24[[#This Row],[offerType]],'Offer Type'!B:B,'Offer Type'!A:A)</f>
        <v>1</v>
      </c>
      <c r="H32022" s="6">
        <v>15200</v>
      </c>
      <c r="I32022" s="6">
        <v>114</v>
      </c>
      <c r="J32022" s="6">
        <v>2016</v>
      </c>
    </row>
    <row r="32023" spans="1:10" x14ac:dyDescent="0.35">
      <c r="A32023">
        <v>32022</v>
      </c>
      <c r="B32023" s="7">
        <v>38398</v>
      </c>
      <c r="C32023" s="6">
        <f>_xlfn.XLOOKUP(autoscout24[[#This Row],[brand]],Brand!B:B,Brand!A:A)</f>
        <v>2</v>
      </c>
      <c r="D32023" s="6">
        <f>_xlfn.XLOOKUP(autoscout24[[#This Row],[model]],Model!B:B,Model!A:A)</f>
        <v>2</v>
      </c>
      <c r="E32023" s="6">
        <f>_xlfn.XLOOKUP(autoscout24[[#This Row],[fuel]],Fuel!B:B,Fuel!A:A)</f>
        <v>2</v>
      </c>
      <c r="F32023" s="6">
        <f>_xlfn.XLOOKUP(autoscout24[[#This Row],[gear]],Gear!B:B,Gear!A:A)</f>
        <v>1</v>
      </c>
      <c r="G32023" s="6">
        <f>_xlfn.XLOOKUP(autoscout24[[#This Row],[offerType]],'Offer Type'!B:B,'Offer Type'!A:A)</f>
        <v>1</v>
      </c>
      <c r="H32023" s="8">
        <v>15450</v>
      </c>
      <c r="I32023" s="8">
        <v>125</v>
      </c>
      <c r="J32023" s="8">
        <v>2016</v>
      </c>
    </row>
    <row r="32024" spans="1:10" x14ac:dyDescent="0.35">
      <c r="A32024">
        <v>32023</v>
      </c>
      <c r="B32024" s="5">
        <v>35000</v>
      </c>
      <c r="C32024" s="6">
        <f>_xlfn.XLOOKUP(autoscout24[[#This Row],[brand]],Brand!B:B,Brand!A:A)</f>
        <v>8</v>
      </c>
      <c r="D32024" s="6">
        <f>_xlfn.XLOOKUP(autoscout24[[#This Row],[model]],Model!B:B,Model!A:A)</f>
        <v>9</v>
      </c>
      <c r="E32024" s="6">
        <f>_xlfn.XLOOKUP(autoscout24[[#This Row],[fuel]],Fuel!B:B,Fuel!A:A)</f>
        <v>2</v>
      </c>
      <c r="F32024" s="6">
        <f>_xlfn.XLOOKUP(autoscout24[[#This Row],[gear]],Gear!B:B,Gear!A:A)</f>
        <v>2</v>
      </c>
      <c r="G32024" s="6">
        <f>_xlfn.XLOOKUP(autoscout24[[#This Row],[offerType]],'Offer Type'!B:B,'Offer Type'!A:A)</f>
        <v>1</v>
      </c>
      <c r="H32024" s="6">
        <v>15888</v>
      </c>
      <c r="I32024" s="6">
        <v>120</v>
      </c>
      <c r="J32024" s="6">
        <v>2016</v>
      </c>
    </row>
    <row r="32025" spans="1:10" x14ac:dyDescent="0.35">
      <c r="A32025">
        <v>32024</v>
      </c>
      <c r="B32025" s="7">
        <v>156920</v>
      </c>
      <c r="C32025" s="6">
        <f>_xlfn.XLOOKUP(autoscout24[[#This Row],[brand]],Brand!B:B,Brand!A:A)</f>
        <v>12</v>
      </c>
      <c r="D32025" s="6">
        <f>_xlfn.XLOOKUP(autoscout24[[#This Row],[model]],Model!B:B,Model!A:A)</f>
        <v>14</v>
      </c>
      <c r="E32025" s="6">
        <f>_xlfn.XLOOKUP(autoscout24[[#This Row],[fuel]],Fuel!B:B,Fuel!A:A)</f>
        <v>1</v>
      </c>
      <c r="F32025" s="6">
        <f>_xlfn.XLOOKUP(autoscout24[[#This Row],[gear]],Gear!B:B,Gear!A:A)</f>
        <v>1</v>
      </c>
      <c r="G32025" s="6">
        <f>_xlfn.XLOOKUP(autoscout24[[#This Row],[offerType]],'Offer Type'!B:B,'Offer Type'!A:A)</f>
        <v>1</v>
      </c>
      <c r="H32025" s="8">
        <v>15999</v>
      </c>
      <c r="I32025" s="8">
        <v>190</v>
      </c>
      <c r="J32025" s="8">
        <v>2016</v>
      </c>
    </row>
    <row r="32026" spans="1:10" x14ac:dyDescent="0.35">
      <c r="A32026">
        <v>32025</v>
      </c>
      <c r="B32026" s="5">
        <v>77400</v>
      </c>
      <c r="C32026" s="6">
        <f>_xlfn.XLOOKUP(autoscout24[[#This Row],[brand]],Brand!B:B,Brand!A:A)</f>
        <v>28</v>
      </c>
      <c r="D32026" s="6">
        <f>_xlfn.XLOOKUP(autoscout24[[#This Row],[model]],Model!B:B,Model!A:A)</f>
        <v>590</v>
      </c>
      <c r="E32026" s="6">
        <f>_xlfn.XLOOKUP(autoscout24[[#This Row],[fuel]],Fuel!B:B,Fuel!A:A)</f>
        <v>1</v>
      </c>
      <c r="F32026" s="6">
        <f>_xlfn.XLOOKUP(autoscout24[[#This Row],[gear]],Gear!B:B,Gear!A:A)</f>
        <v>1</v>
      </c>
      <c r="G32026" s="6">
        <f>_xlfn.XLOOKUP(autoscout24[[#This Row],[offerType]],'Offer Type'!B:B,'Offer Type'!A:A)</f>
        <v>1</v>
      </c>
      <c r="H32026" s="6">
        <v>16450</v>
      </c>
      <c r="I32026" s="6">
        <v>131</v>
      </c>
      <c r="J32026" s="6">
        <v>2016</v>
      </c>
    </row>
    <row r="32027" spans="1:10" x14ac:dyDescent="0.35">
      <c r="A32027">
        <v>32026</v>
      </c>
      <c r="B32027" s="7">
        <v>53500</v>
      </c>
      <c r="C32027" s="6">
        <f>_xlfn.XLOOKUP(autoscout24[[#This Row],[brand]],Brand!B:B,Brand!A:A)</f>
        <v>16</v>
      </c>
      <c r="D32027" s="6">
        <f>_xlfn.XLOOKUP(autoscout24[[#This Row],[model]],Model!B:B,Model!A:A)</f>
        <v>220</v>
      </c>
      <c r="E32027" s="6">
        <f>_xlfn.XLOOKUP(autoscout24[[#This Row],[fuel]],Fuel!B:B,Fuel!A:A)</f>
        <v>1</v>
      </c>
      <c r="F32027" s="6">
        <f>_xlfn.XLOOKUP(autoscout24[[#This Row],[gear]],Gear!B:B,Gear!A:A)</f>
        <v>2</v>
      </c>
      <c r="G32027" s="6">
        <f>_xlfn.XLOOKUP(autoscout24[[#This Row],[offerType]],'Offer Type'!B:B,'Offer Type'!A:A)</f>
        <v>1</v>
      </c>
      <c r="H32027" s="8">
        <v>16900</v>
      </c>
      <c r="I32027" s="8">
        <v>116</v>
      </c>
      <c r="J32027" s="8">
        <v>2016</v>
      </c>
    </row>
    <row r="32028" spans="1:10" x14ac:dyDescent="0.35">
      <c r="A32028">
        <v>32027</v>
      </c>
      <c r="B32028" s="5">
        <v>59900</v>
      </c>
      <c r="C32028" s="6">
        <f>_xlfn.XLOOKUP(autoscout24[[#This Row],[brand]],Brand!B:B,Brand!A:A)</f>
        <v>10</v>
      </c>
      <c r="D32028" s="6">
        <f>_xlfn.XLOOKUP(autoscout24[[#This Row],[model]],Model!B:B,Model!A:A)</f>
        <v>30</v>
      </c>
      <c r="E32028" s="6">
        <f>_xlfn.XLOOKUP(autoscout24[[#This Row],[fuel]],Fuel!B:B,Fuel!A:A)</f>
        <v>2</v>
      </c>
      <c r="F32028" s="6">
        <f>_xlfn.XLOOKUP(autoscout24[[#This Row],[gear]],Gear!B:B,Gear!A:A)</f>
        <v>2</v>
      </c>
      <c r="G32028" s="6">
        <f>_xlfn.XLOOKUP(autoscout24[[#This Row],[offerType]],'Offer Type'!B:B,'Offer Type'!A:A)</f>
        <v>1</v>
      </c>
      <c r="H32028" s="6">
        <v>16990</v>
      </c>
      <c r="I32028" s="6">
        <v>122</v>
      </c>
      <c r="J32028" s="6">
        <v>2016</v>
      </c>
    </row>
    <row r="32029" spans="1:10" x14ac:dyDescent="0.35">
      <c r="A32029">
        <v>32028</v>
      </c>
      <c r="B32029" s="7">
        <v>77700</v>
      </c>
      <c r="C32029" s="6">
        <f>_xlfn.XLOOKUP(autoscout24[[#This Row],[brand]],Brand!B:B,Brand!A:A)</f>
        <v>17</v>
      </c>
      <c r="D32029" s="6">
        <f>_xlfn.XLOOKUP(autoscout24[[#This Row],[model]],Model!B:B,Model!A:A)</f>
        <v>198</v>
      </c>
      <c r="E32029" s="6">
        <f>_xlfn.XLOOKUP(autoscout24[[#This Row],[fuel]],Fuel!B:B,Fuel!A:A)</f>
        <v>2</v>
      </c>
      <c r="F32029" s="6">
        <f>_xlfn.XLOOKUP(autoscout24[[#This Row],[gear]],Gear!B:B,Gear!A:A)</f>
        <v>1</v>
      </c>
      <c r="G32029" s="6">
        <f>_xlfn.XLOOKUP(autoscout24[[#This Row],[offerType]],'Offer Type'!B:B,'Offer Type'!A:A)</f>
        <v>1</v>
      </c>
      <c r="H32029" s="8">
        <v>16990</v>
      </c>
      <c r="I32029" s="8">
        <v>132</v>
      </c>
      <c r="J32029" s="8">
        <v>2016</v>
      </c>
    </row>
    <row r="32030" spans="1:10" x14ac:dyDescent="0.35">
      <c r="A32030">
        <v>32029</v>
      </c>
      <c r="B32030" s="5">
        <v>58000</v>
      </c>
      <c r="C32030" s="6">
        <f>_xlfn.XLOOKUP(autoscout24[[#This Row],[brand]],Brand!B:B,Brand!A:A)</f>
        <v>21</v>
      </c>
      <c r="D32030" s="6">
        <f>_xlfn.XLOOKUP(autoscout24[[#This Row],[model]],Model!B:B,Model!A:A)</f>
        <v>377</v>
      </c>
      <c r="E32030" s="6">
        <f>_xlfn.XLOOKUP(autoscout24[[#This Row],[fuel]],Fuel!B:B,Fuel!A:A)</f>
        <v>1</v>
      </c>
      <c r="F32030" s="6">
        <f>_xlfn.XLOOKUP(autoscout24[[#This Row],[gear]],Gear!B:B,Gear!A:A)</f>
        <v>2</v>
      </c>
      <c r="G32030" s="6">
        <f>_xlfn.XLOOKUP(autoscout24[[#This Row],[offerType]],'Offer Type'!B:B,'Offer Type'!A:A)</f>
        <v>1</v>
      </c>
      <c r="H32030" s="6">
        <v>17450</v>
      </c>
      <c r="I32030" s="6">
        <v>120</v>
      </c>
      <c r="J32030" s="6">
        <v>2016</v>
      </c>
    </row>
    <row r="32031" spans="1:10" x14ac:dyDescent="0.35">
      <c r="A32031">
        <v>32030</v>
      </c>
      <c r="B32031" s="7">
        <v>65980</v>
      </c>
      <c r="C32031" s="6">
        <f>_xlfn.XLOOKUP(autoscout24[[#This Row],[brand]],Brand!B:B,Brand!A:A)</f>
        <v>2</v>
      </c>
      <c r="D32031" s="6">
        <f>_xlfn.XLOOKUP(autoscout24[[#This Row],[model]],Model!B:B,Model!A:A)</f>
        <v>509</v>
      </c>
      <c r="E32031" s="6">
        <f>_xlfn.XLOOKUP(autoscout24[[#This Row],[fuel]],Fuel!B:B,Fuel!A:A)</f>
        <v>1</v>
      </c>
      <c r="F32031" s="6">
        <f>_xlfn.XLOOKUP(autoscout24[[#This Row],[gear]],Gear!B:B,Gear!A:A)</f>
        <v>1</v>
      </c>
      <c r="G32031" s="6">
        <f>_xlfn.XLOOKUP(autoscout24[[#This Row],[offerType]],'Offer Type'!B:B,'Offer Type'!A:A)</f>
        <v>1</v>
      </c>
      <c r="H32031" s="8">
        <v>17880</v>
      </c>
      <c r="I32031" s="8">
        <v>102</v>
      </c>
      <c r="J32031" s="8">
        <v>2016</v>
      </c>
    </row>
    <row r="32032" spans="1:10" x14ac:dyDescent="0.35">
      <c r="A32032">
        <v>32031</v>
      </c>
      <c r="B32032" s="5">
        <v>58300</v>
      </c>
      <c r="C32032" s="6">
        <f>_xlfn.XLOOKUP(autoscout24[[#This Row],[brand]],Brand!B:B,Brand!A:A)</f>
        <v>16</v>
      </c>
      <c r="D32032" s="6">
        <f>_xlfn.XLOOKUP(autoscout24[[#This Row],[model]],Model!B:B,Model!A:A)</f>
        <v>220</v>
      </c>
      <c r="E32032" s="6">
        <f>_xlfn.XLOOKUP(autoscout24[[#This Row],[fuel]],Fuel!B:B,Fuel!A:A)</f>
        <v>1</v>
      </c>
      <c r="F32032" s="6">
        <f>_xlfn.XLOOKUP(autoscout24[[#This Row],[gear]],Gear!B:B,Gear!A:A)</f>
        <v>2</v>
      </c>
      <c r="G32032" s="6">
        <f>_xlfn.XLOOKUP(autoscout24[[#This Row],[offerType]],'Offer Type'!B:B,'Offer Type'!A:A)</f>
        <v>1</v>
      </c>
      <c r="H32032" s="6">
        <v>19900</v>
      </c>
      <c r="I32032" s="6">
        <v>116</v>
      </c>
      <c r="J32032" s="6">
        <v>2016</v>
      </c>
    </row>
    <row r="32033" spans="1:10" x14ac:dyDescent="0.35">
      <c r="A32033">
        <v>32032</v>
      </c>
      <c r="B32033" s="7">
        <v>51200</v>
      </c>
      <c r="C32033" s="6">
        <f>_xlfn.XLOOKUP(autoscout24[[#This Row],[brand]],Brand!B:B,Brand!A:A)</f>
        <v>2</v>
      </c>
      <c r="D32033" s="6">
        <f>_xlfn.XLOOKUP(autoscout24[[#This Row],[model]],Model!B:B,Model!A:A)</f>
        <v>136</v>
      </c>
      <c r="E32033" s="6">
        <f>_xlfn.XLOOKUP(autoscout24[[#This Row],[fuel]],Fuel!B:B,Fuel!A:A)</f>
        <v>1</v>
      </c>
      <c r="F32033" s="6">
        <f>_xlfn.XLOOKUP(autoscout24[[#This Row],[gear]],Gear!B:B,Gear!A:A)</f>
        <v>1</v>
      </c>
      <c r="G32033" s="6">
        <f>_xlfn.XLOOKUP(autoscout24[[#This Row],[offerType]],'Offer Type'!B:B,'Offer Type'!A:A)</f>
        <v>1</v>
      </c>
      <c r="H32033" s="8">
        <v>22330</v>
      </c>
      <c r="I32033" s="8">
        <v>122</v>
      </c>
      <c r="J32033" s="8">
        <v>2016</v>
      </c>
    </row>
    <row r="32034" spans="1:10" x14ac:dyDescent="0.35">
      <c r="A32034">
        <v>32033</v>
      </c>
      <c r="B32034" s="5">
        <v>61000</v>
      </c>
      <c r="C32034" s="6">
        <f>_xlfn.XLOOKUP(autoscout24[[#This Row],[brand]],Brand!B:B,Brand!A:A)</f>
        <v>2</v>
      </c>
      <c r="D32034" s="6">
        <f>_xlfn.XLOOKUP(autoscout24[[#This Row],[model]],Model!B:B,Model!A:A)</f>
        <v>233</v>
      </c>
      <c r="E32034" s="6">
        <f>_xlfn.XLOOKUP(autoscout24[[#This Row],[fuel]],Fuel!B:B,Fuel!A:A)</f>
        <v>1</v>
      </c>
      <c r="F32034" s="6">
        <f>_xlfn.XLOOKUP(autoscout24[[#This Row],[gear]],Gear!B:B,Gear!A:A)</f>
        <v>2</v>
      </c>
      <c r="G32034" s="6">
        <f>_xlfn.XLOOKUP(autoscout24[[#This Row],[offerType]],'Offer Type'!B:B,'Offer Type'!A:A)</f>
        <v>1</v>
      </c>
      <c r="H32034" s="6">
        <v>25900</v>
      </c>
      <c r="I32034" s="6">
        <v>150</v>
      </c>
      <c r="J32034" s="6">
        <v>2017</v>
      </c>
    </row>
    <row r="32035" spans="1:10" x14ac:dyDescent="0.35">
      <c r="A32035">
        <v>32034</v>
      </c>
      <c r="B32035" s="7">
        <v>91700</v>
      </c>
      <c r="C32035" s="6">
        <f>_xlfn.XLOOKUP(autoscout24[[#This Row],[brand]],Brand!B:B,Brand!A:A)</f>
        <v>1</v>
      </c>
      <c r="D32035" s="6">
        <f>_xlfn.XLOOKUP(autoscout24[[#This Row],[model]],Model!B:B,Model!A:A)</f>
        <v>177</v>
      </c>
      <c r="E32035" s="6">
        <f>_xlfn.XLOOKUP(autoscout24[[#This Row],[fuel]],Fuel!B:B,Fuel!A:A)</f>
        <v>1</v>
      </c>
      <c r="F32035" s="6">
        <f>_xlfn.XLOOKUP(autoscout24[[#This Row],[gear]],Gear!B:B,Gear!A:A)</f>
        <v>2</v>
      </c>
      <c r="G32035" s="6">
        <f>_xlfn.XLOOKUP(autoscout24[[#This Row],[offerType]],'Offer Type'!B:B,'Offer Type'!A:A)</f>
        <v>1</v>
      </c>
      <c r="H32035" s="8">
        <v>25995</v>
      </c>
      <c r="I32035" s="8">
        <v>265</v>
      </c>
      <c r="J32035" s="8">
        <v>2017</v>
      </c>
    </row>
    <row r="32036" spans="1:10" x14ac:dyDescent="0.35">
      <c r="A32036">
        <v>32035</v>
      </c>
      <c r="B32036" s="5">
        <v>119043</v>
      </c>
      <c r="C32036" s="6">
        <f>_xlfn.XLOOKUP(autoscout24[[#This Row],[brand]],Brand!B:B,Brand!A:A)</f>
        <v>10</v>
      </c>
      <c r="D32036" s="6">
        <f>_xlfn.XLOOKUP(autoscout24[[#This Row],[model]],Model!B:B,Model!A:A)</f>
        <v>70</v>
      </c>
      <c r="E32036" s="6">
        <f>_xlfn.XLOOKUP(autoscout24[[#This Row],[fuel]],Fuel!B:B,Fuel!A:A)</f>
        <v>1</v>
      </c>
      <c r="F32036" s="6">
        <f>_xlfn.XLOOKUP(autoscout24[[#This Row],[gear]],Gear!B:B,Gear!A:A)</f>
        <v>2</v>
      </c>
      <c r="G32036" s="6">
        <f>_xlfn.XLOOKUP(autoscout24[[#This Row],[offerType]],'Offer Type'!B:B,'Offer Type'!A:A)</f>
        <v>1</v>
      </c>
      <c r="H32036" s="6">
        <v>26700</v>
      </c>
      <c r="I32036" s="6">
        <v>170</v>
      </c>
      <c r="J32036" s="6">
        <v>2017</v>
      </c>
    </row>
    <row r="32037" spans="1:10" x14ac:dyDescent="0.35">
      <c r="A32037">
        <v>32036</v>
      </c>
      <c r="B32037" s="7">
        <v>109945</v>
      </c>
      <c r="C32037" s="6">
        <f>_xlfn.XLOOKUP(autoscout24[[#This Row],[brand]],Brand!B:B,Brand!A:A)</f>
        <v>2</v>
      </c>
      <c r="D32037" s="6">
        <f>_xlfn.XLOOKUP(autoscout24[[#This Row],[model]],Model!B:B,Model!A:A)</f>
        <v>84</v>
      </c>
      <c r="E32037" s="6">
        <f>_xlfn.XLOOKUP(autoscout24[[#This Row],[fuel]],Fuel!B:B,Fuel!A:A)</f>
        <v>1</v>
      </c>
      <c r="F32037" s="6">
        <f>_xlfn.XLOOKUP(autoscout24[[#This Row],[gear]],Gear!B:B,Gear!A:A)</f>
        <v>2</v>
      </c>
      <c r="G32037" s="6">
        <f>_xlfn.XLOOKUP(autoscout24[[#This Row],[offerType]],'Offer Type'!B:B,'Offer Type'!A:A)</f>
        <v>1</v>
      </c>
      <c r="H32037" s="8">
        <v>26800</v>
      </c>
      <c r="I32037" s="8">
        <v>239</v>
      </c>
      <c r="J32037" s="8">
        <v>2017</v>
      </c>
    </row>
    <row r="32038" spans="1:10" x14ac:dyDescent="0.35">
      <c r="A32038">
        <v>32037</v>
      </c>
      <c r="B32038" s="5">
        <v>50200</v>
      </c>
      <c r="C32038" s="6">
        <f>_xlfn.XLOOKUP(autoscout24[[#This Row],[brand]],Brand!B:B,Brand!A:A)</f>
        <v>12</v>
      </c>
      <c r="D32038" s="6">
        <f>_xlfn.XLOOKUP(autoscout24[[#This Row],[model]],Model!B:B,Model!A:A)</f>
        <v>191</v>
      </c>
      <c r="E32038" s="6">
        <f>_xlfn.XLOOKUP(autoscout24[[#This Row],[fuel]],Fuel!B:B,Fuel!A:A)</f>
        <v>2</v>
      </c>
      <c r="F32038" s="6">
        <f>_xlfn.XLOOKUP(autoscout24[[#This Row],[gear]],Gear!B:B,Gear!A:A)</f>
        <v>2</v>
      </c>
      <c r="G32038" s="6">
        <f>_xlfn.XLOOKUP(autoscout24[[#This Row],[offerType]],'Offer Type'!B:B,'Offer Type'!A:A)</f>
        <v>1</v>
      </c>
      <c r="H32038" s="6">
        <v>26900</v>
      </c>
      <c r="I32038" s="6">
        <v>190</v>
      </c>
      <c r="J32038" s="6">
        <v>2017</v>
      </c>
    </row>
    <row r="32039" spans="1:10" x14ac:dyDescent="0.35">
      <c r="A32039">
        <v>32038</v>
      </c>
      <c r="B32039" s="7">
        <v>37804</v>
      </c>
      <c r="C32039" s="6">
        <f>_xlfn.XLOOKUP(autoscout24[[#This Row],[brand]],Brand!B:B,Brand!A:A)</f>
        <v>10</v>
      </c>
      <c r="D32039" s="6">
        <f>_xlfn.XLOOKUP(autoscout24[[#This Row],[model]],Model!B:B,Model!A:A)</f>
        <v>183</v>
      </c>
      <c r="E32039" s="6">
        <f>_xlfn.XLOOKUP(autoscout24[[#This Row],[fuel]],Fuel!B:B,Fuel!A:A)</f>
        <v>1</v>
      </c>
      <c r="F32039" s="6">
        <f>_xlfn.XLOOKUP(autoscout24[[#This Row],[gear]],Gear!B:B,Gear!A:A)</f>
        <v>2</v>
      </c>
      <c r="G32039" s="6">
        <f>_xlfn.XLOOKUP(autoscout24[[#This Row],[offerType]],'Offer Type'!B:B,'Offer Type'!A:A)</f>
        <v>1</v>
      </c>
      <c r="H32039" s="8">
        <v>27300</v>
      </c>
      <c r="I32039" s="8">
        <v>194</v>
      </c>
      <c r="J32039" s="8">
        <v>2017</v>
      </c>
    </row>
    <row r="32040" spans="1:10" x14ac:dyDescent="0.35">
      <c r="A32040">
        <v>32039</v>
      </c>
      <c r="B32040" s="5">
        <v>100756</v>
      </c>
      <c r="C32040" s="6">
        <f>_xlfn.XLOOKUP(autoscout24[[#This Row],[brand]],Brand!B:B,Brand!A:A)</f>
        <v>10</v>
      </c>
      <c r="D32040" s="6">
        <f>_xlfn.XLOOKUP(autoscout24[[#This Row],[model]],Model!B:B,Model!A:A)</f>
        <v>183</v>
      </c>
      <c r="E32040" s="6">
        <f>_xlfn.XLOOKUP(autoscout24[[#This Row],[fuel]],Fuel!B:B,Fuel!A:A)</f>
        <v>1</v>
      </c>
      <c r="F32040" s="6">
        <f>_xlfn.XLOOKUP(autoscout24[[#This Row],[gear]],Gear!B:B,Gear!A:A)</f>
        <v>2</v>
      </c>
      <c r="G32040" s="6">
        <f>_xlfn.XLOOKUP(autoscout24[[#This Row],[offerType]],'Offer Type'!B:B,'Offer Type'!A:A)</f>
        <v>1</v>
      </c>
      <c r="H32040" s="6">
        <v>27900</v>
      </c>
      <c r="I32040" s="6">
        <v>194</v>
      </c>
      <c r="J32040" s="6">
        <v>2017</v>
      </c>
    </row>
    <row r="32041" spans="1:10" x14ac:dyDescent="0.35">
      <c r="A32041">
        <v>32040</v>
      </c>
      <c r="B32041" s="7">
        <v>64000</v>
      </c>
      <c r="C32041" s="6">
        <f>_xlfn.XLOOKUP(autoscout24[[#This Row],[brand]],Brand!B:B,Brand!A:A)</f>
        <v>1</v>
      </c>
      <c r="D32041" s="6">
        <f>_xlfn.XLOOKUP(autoscout24[[#This Row],[model]],Model!B:B,Model!A:A)</f>
        <v>92</v>
      </c>
      <c r="E32041" s="6">
        <f>_xlfn.XLOOKUP(autoscout24[[#This Row],[fuel]],Fuel!B:B,Fuel!A:A)</f>
        <v>1</v>
      </c>
      <c r="F32041" s="6">
        <f>_xlfn.XLOOKUP(autoscout24[[#This Row],[gear]],Gear!B:B,Gear!A:A)</f>
        <v>2</v>
      </c>
      <c r="G32041" s="6">
        <f>_xlfn.XLOOKUP(autoscout24[[#This Row],[offerType]],'Offer Type'!B:B,'Offer Type'!A:A)</f>
        <v>1</v>
      </c>
      <c r="H32041" s="8">
        <v>27980</v>
      </c>
      <c r="I32041" s="8">
        <v>190</v>
      </c>
      <c r="J32041" s="8">
        <v>2017</v>
      </c>
    </row>
    <row r="32042" spans="1:10" x14ac:dyDescent="0.35">
      <c r="A32042">
        <v>32041</v>
      </c>
      <c r="B32042" s="5">
        <v>59960</v>
      </c>
      <c r="C32042" s="6">
        <f>_xlfn.XLOOKUP(autoscout24[[#This Row],[brand]],Brand!B:B,Brand!A:A)</f>
        <v>10</v>
      </c>
      <c r="D32042" s="6">
        <f>_xlfn.XLOOKUP(autoscout24[[#This Row],[model]],Model!B:B,Model!A:A)</f>
        <v>328</v>
      </c>
      <c r="E32042" s="6">
        <f>_xlfn.XLOOKUP(autoscout24[[#This Row],[fuel]],Fuel!B:B,Fuel!A:A)</f>
        <v>1</v>
      </c>
      <c r="F32042" s="6">
        <f>_xlfn.XLOOKUP(autoscout24[[#This Row],[gear]],Gear!B:B,Gear!A:A)</f>
        <v>2</v>
      </c>
      <c r="G32042" s="6">
        <f>_xlfn.XLOOKUP(autoscout24[[#This Row],[offerType]],'Offer Type'!B:B,'Offer Type'!A:A)</f>
        <v>1</v>
      </c>
      <c r="H32042" s="6">
        <v>27990</v>
      </c>
      <c r="I32042" s="6">
        <v>258</v>
      </c>
      <c r="J32042" s="6">
        <v>2017</v>
      </c>
    </row>
    <row r="32043" spans="1:10" x14ac:dyDescent="0.35">
      <c r="A32043">
        <v>32042</v>
      </c>
      <c r="B32043" s="7">
        <v>39000</v>
      </c>
      <c r="C32043" s="6">
        <f>_xlfn.XLOOKUP(autoscout24[[#This Row],[brand]],Brand!B:B,Brand!A:A)</f>
        <v>1</v>
      </c>
      <c r="D32043" s="6">
        <f>_xlfn.XLOOKUP(autoscout24[[#This Row],[model]],Model!B:B,Model!A:A)</f>
        <v>36</v>
      </c>
      <c r="E32043" s="6">
        <f>_xlfn.XLOOKUP(autoscout24[[#This Row],[fuel]],Fuel!B:B,Fuel!A:A)</f>
        <v>1</v>
      </c>
      <c r="F32043" s="6">
        <f>_xlfn.XLOOKUP(autoscout24[[#This Row],[gear]],Gear!B:B,Gear!A:A)</f>
        <v>2</v>
      </c>
      <c r="G32043" s="6">
        <f>_xlfn.XLOOKUP(autoscout24[[#This Row],[offerType]],'Offer Type'!B:B,'Offer Type'!A:A)</f>
        <v>1</v>
      </c>
      <c r="H32043" s="8">
        <v>28480</v>
      </c>
      <c r="I32043" s="8">
        <v>190</v>
      </c>
      <c r="J32043" s="8">
        <v>2017</v>
      </c>
    </row>
    <row r="32044" spans="1:10" x14ac:dyDescent="0.35">
      <c r="A32044">
        <v>32043</v>
      </c>
      <c r="B32044" s="5">
        <v>84358</v>
      </c>
      <c r="C32044" s="6">
        <f>_xlfn.XLOOKUP(autoscout24[[#This Row],[brand]],Brand!B:B,Brand!A:A)</f>
        <v>2</v>
      </c>
      <c r="D32044" s="6">
        <f>_xlfn.XLOOKUP(autoscout24[[#This Row],[model]],Model!B:B,Model!A:A)</f>
        <v>84</v>
      </c>
      <c r="E32044" s="6">
        <f>_xlfn.XLOOKUP(autoscout24[[#This Row],[fuel]],Fuel!B:B,Fuel!A:A)</f>
        <v>1</v>
      </c>
      <c r="F32044" s="6">
        <f>_xlfn.XLOOKUP(autoscout24[[#This Row],[gear]],Gear!B:B,Gear!A:A)</f>
        <v>2</v>
      </c>
      <c r="G32044" s="6">
        <f>_xlfn.XLOOKUP(autoscout24[[#This Row],[offerType]],'Offer Type'!B:B,'Offer Type'!A:A)</f>
        <v>1</v>
      </c>
      <c r="H32044" s="6">
        <v>28499</v>
      </c>
      <c r="I32044" s="6">
        <v>239</v>
      </c>
      <c r="J32044" s="6">
        <v>2017</v>
      </c>
    </row>
    <row r="32045" spans="1:10" x14ac:dyDescent="0.35">
      <c r="A32045">
        <v>32044</v>
      </c>
      <c r="B32045" s="7">
        <v>34750</v>
      </c>
      <c r="C32045" s="6">
        <f>_xlfn.XLOOKUP(autoscout24[[#This Row],[brand]],Brand!B:B,Brand!A:A)</f>
        <v>10</v>
      </c>
      <c r="D32045" s="6">
        <f>_xlfn.XLOOKUP(autoscout24[[#This Row],[model]],Model!B:B,Model!A:A)</f>
        <v>184</v>
      </c>
      <c r="E32045" s="6">
        <f>_xlfn.XLOOKUP(autoscout24[[#This Row],[fuel]],Fuel!B:B,Fuel!A:A)</f>
        <v>1</v>
      </c>
      <c r="F32045" s="6">
        <f>_xlfn.XLOOKUP(autoscout24[[#This Row],[gear]],Gear!B:B,Gear!A:A)</f>
        <v>2</v>
      </c>
      <c r="G32045" s="6">
        <f>_xlfn.XLOOKUP(autoscout24[[#This Row],[offerType]],'Offer Type'!B:B,'Offer Type'!A:A)</f>
        <v>1</v>
      </c>
      <c r="H32045" s="8">
        <v>28999</v>
      </c>
      <c r="I32045" s="8">
        <v>204</v>
      </c>
      <c r="J32045" s="8">
        <v>2017</v>
      </c>
    </row>
    <row r="32046" spans="1:10" x14ac:dyDescent="0.35">
      <c r="A32046">
        <v>32045</v>
      </c>
      <c r="B32046" s="5">
        <v>141777</v>
      </c>
      <c r="C32046" s="6">
        <f>_xlfn.XLOOKUP(autoscout24[[#This Row],[brand]],Brand!B:B,Brand!A:A)</f>
        <v>25</v>
      </c>
      <c r="D32046" s="6">
        <f>_xlfn.XLOOKUP(autoscout24[[#This Row],[model]],Model!B:B,Model!A:A)</f>
        <v>91</v>
      </c>
      <c r="E32046" s="6">
        <f>_xlfn.XLOOKUP(autoscout24[[#This Row],[fuel]],Fuel!B:B,Fuel!A:A)</f>
        <v>1</v>
      </c>
      <c r="F32046" s="6">
        <f>_xlfn.XLOOKUP(autoscout24[[#This Row],[gear]],Gear!B:B,Gear!A:A)</f>
        <v>2</v>
      </c>
      <c r="G32046" s="6">
        <f>_xlfn.XLOOKUP(autoscout24[[#This Row],[offerType]],'Offer Type'!B:B,'Offer Type'!A:A)</f>
        <v>1</v>
      </c>
      <c r="H32046" s="6">
        <v>29495</v>
      </c>
      <c r="I32046" s="6">
        <v>235</v>
      </c>
      <c r="J32046" s="6">
        <v>2017</v>
      </c>
    </row>
    <row r="32047" spans="1:10" x14ac:dyDescent="0.35">
      <c r="A32047">
        <v>32046</v>
      </c>
      <c r="B32047" s="7">
        <v>30000</v>
      </c>
      <c r="C32047" s="6">
        <f>_xlfn.XLOOKUP(autoscout24[[#This Row],[brand]],Brand!B:B,Brand!A:A)</f>
        <v>10</v>
      </c>
      <c r="D32047" s="6">
        <f>_xlfn.XLOOKUP(autoscout24[[#This Row],[model]],Model!B:B,Model!A:A)</f>
        <v>183</v>
      </c>
      <c r="E32047" s="6">
        <f>_xlfn.XLOOKUP(autoscout24[[#This Row],[fuel]],Fuel!B:B,Fuel!A:A)</f>
        <v>1</v>
      </c>
      <c r="F32047" s="6">
        <f>_xlfn.XLOOKUP(autoscout24[[#This Row],[gear]],Gear!B:B,Gear!A:A)</f>
        <v>2</v>
      </c>
      <c r="G32047" s="6">
        <f>_xlfn.XLOOKUP(autoscout24[[#This Row],[offerType]],'Offer Type'!B:B,'Offer Type'!A:A)</f>
        <v>1</v>
      </c>
      <c r="H32047" s="8">
        <v>29950</v>
      </c>
      <c r="I32047" s="8">
        <v>194</v>
      </c>
      <c r="J32047" s="8">
        <v>2017</v>
      </c>
    </row>
    <row r="32048" spans="1:10" x14ac:dyDescent="0.35">
      <c r="A32048">
        <v>32047</v>
      </c>
      <c r="B32048" s="5">
        <v>56900</v>
      </c>
      <c r="C32048" s="6">
        <f>_xlfn.XLOOKUP(autoscout24[[#This Row],[brand]],Brand!B:B,Brand!A:A)</f>
        <v>2</v>
      </c>
      <c r="D32048" s="6">
        <f>_xlfn.XLOOKUP(autoscout24[[#This Row],[model]],Model!B:B,Model!A:A)</f>
        <v>104</v>
      </c>
      <c r="E32048" s="6">
        <f>_xlfn.XLOOKUP(autoscout24[[#This Row],[fuel]],Fuel!B:B,Fuel!A:A)</f>
        <v>1</v>
      </c>
      <c r="F32048" s="6">
        <f>_xlfn.XLOOKUP(autoscout24[[#This Row],[gear]],Gear!B:B,Gear!A:A)</f>
        <v>2</v>
      </c>
      <c r="G32048" s="6">
        <f>_xlfn.XLOOKUP(autoscout24[[#This Row],[offerType]],'Offer Type'!B:B,'Offer Type'!A:A)</f>
        <v>1</v>
      </c>
      <c r="H32048" s="6">
        <v>30950</v>
      </c>
      <c r="I32048" s="6">
        <v>262</v>
      </c>
      <c r="J32048" s="6">
        <v>2017</v>
      </c>
    </row>
    <row r="32049" spans="1:10" x14ac:dyDescent="0.35">
      <c r="A32049">
        <v>32048</v>
      </c>
      <c r="B32049" s="7">
        <v>62839</v>
      </c>
      <c r="C32049" s="6">
        <f>_xlfn.XLOOKUP(autoscout24[[#This Row],[brand]],Brand!B:B,Brand!A:A)</f>
        <v>2</v>
      </c>
      <c r="D32049" s="6">
        <f>_xlfn.XLOOKUP(autoscout24[[#This Row],[model]],Model!B:B,Model!A:A)</f>
        <v>104</v>
      </c>
      <c r="E32049" s="6">
        <f>_xlfn.XLOOKUP(autoscout24[[#This Row],[fuel]],Fuel!B:B,Fuel!A:A)</f>
        <v>1</v>
      </c>
      <c r="F32049" s="6">
        <f>_xlfn.XLOOKUP(autoscout24[[#This Row],[gear]],Gear!B:B,Gear!A:A)</f>
        <v>2</v>
      </c>
      <c r="G32049" s="6">
        <f>_xlfn.XLOOKUP(autoscout24[[#This Row],[offerType]],'Offer Type'!B:B,'Offer Type'!A:A)</f>
        <v>1</v>
      </c>
      <c r="H32049" s="8">
        <v>32490</v>
      </c>
      <c r="I32049" s="8">
        <v>262</v>
      </c>
      <c r="J32049" s="8">
        <v>2017</v>
      </c>
    </row>
    <row r="32050" spans="1:10" x14ac:dyDescent="0.35">
      <c r="A32050">
        <v>32049</v>
      </c>
      <c r="B32050" s="5">
        <v>120885</v>
      </c>
      <c r="C32050" s="6">
        <f>_xlfn.XLOOKUP(autoscout24[[#This Row],[brand]],Brand!B:B,Brand!A:A)</f>
        <v>10</v>
      </c>
      <c r="D32050" s="6">
        <f>_xlfn.XLOOKUP(autoscout24[[#This Row],[model]],Model!B:B,Model!A:A)</f>
        <v>190</v>
      </c>
      <c r="E32050" s="6">
        <f>_xlfn.XLOOKUP(autoscout24[[#This Row],[fuel]],Fuel!B:B,Fuel!A:A)</f>
        <v>1</v>
      </c>
      <c r="F32050" s="6">
        <f>_xlfn.XLOOKUP(autoscout24[[#This Row],[gear]],Gear!B:B,Gear!A:A)</f>
        <v>1</v>
      </c>
      <c r="G32050" s="6">
        <f>_xlfn.XLOOKUP(autoscout24[[#This Row],[offerType]],'Offer Type'!B:B,'Offer Type'!A:A)</f>
        <v>1</v>
      </c>
      <c r="H32050" s="6">
        <v>32999</v>
      </c>
      <c r="I32050" s="6">
        <v>163</v>
      </c>
      <c r="J32050" s="6">
        <v>2017</v>
      </c>
    </row>
    <row r="32051" spans="1:10" x14ac:dyDescent="0.35">
      <c r="A32051">
        <v>32050</v>
      </c>
      <c r="B32051" s="7">
        <v>30000</v>
      </c>
      <c r="C32051" s="6">
        <f>_xlfn.XLOOKUP(autoscout24[[#This Row],[brand]],Brand!B:B,Brand!A:A)</f>
        <v>20</v>
      </c>
      <c r="D32051" s="6">
        <f>_xlfn.XLOOKUP(autoscout24[[#This Row],[model]],Model!B:B,Model!A:A)</f>
        <v>761</v>
      </c>
      <c r="E32051" s="6">
        <f>_xlfn.XLOOKUP(autoscout24[[#This Row],[fuel]],Fuel!B:B,Fuel!A:A)</f>
        <v>2</v>
      </c>
      <c r="F32051" s="6">
        <f>_xlfn.XLOOKUP(autoscout24[[#This Row],[gear]],Gear!B:B,Gear!A:A)</f>
        <v>2</v>
      </c>
      <c r="G32051" s="6">
        <f>_xlfn.XLOOKUP(autoscout24[[#This Row],[offerType]],'Offer Type'!B:B,'Offer Type'!A:A)</f>
        <v>1</v>
      </c>
      <c r="H32051" s="8">
        <v>34950</v>
      </c>
      <c r="I32051" s="8">
        <v>405</v>
      </c>
      <c r="J32051" s="8">
        <v>2017</v>
      </c>
    </row>
    <row r="32052" spans="1:10" x14ac:dyDescent="0.35">
      <c r="A32052">
        <v>32051</v>
      </c>
      <c r="B32052" s="5">
        <v>64900</v>
      </c>
      <c r="C32052" s="6">
        <f>_xlfn.XLOOKUP(autoscout24[[#This Row],[brand]],Brand!B:B,Brand!A:A)</f>
        <v>1</v>
      </c>
      <c r="D32052" s="6">
        <f>_xlfn.XLOOKUP(autoscout24[[#This Row],[model]],Model!B:B,Model!A:A)</f>
        <v>180</v>
      </c>
      <c r="E32052" s="6">
        <f>_xlfn.XLOOKUP(autoscout24[[#This Row],[fuel]],Fuel!B:B,Fuel!A:A)</f>
        <v>1</v>
      </c>
      <c r="F32052" s="6">
        <f>_xlfn.XLOOKUP(autoscout24[[#This Row],[gear]],Gear!B:B,Gear!A:A)</f>
        <v>2</v>
      </c>
      <c r="G32052" s="6">
        <f>_xlfn.XLOOKUP(autoscout24[[#This Row],[offerType]],'Offer Type'!B:B,'Offer Type'!A:A)</f>
        <v>1</v>
      </c>
      <c r="H32052" s="6">
        <v>35000</v>
      </c>
      <c r="I32052" s="6">
        <v>258</v>
      </c>
      <c r="J32052" s="6">
        <v>2017</v>
      </c>
    </row>
    <row r="32053" spans="1:10" x14ac:dyDescent="0.35">
      <c r="A32053">
        <v>32052</v>
      </c>
      <c r="B32053" s="7">
        <v>52900</v>
      </c>
      <c r="C32053" s="6">
        <f>_xlfn.XLOOKUP(autoscout24[[#This Row],[brand]],Brand!B:B,Brand!A:A)</f>
        <v>25</v>
      </c>
      <c r="D32053" s="6">
        <f>_xlfn.XLOOKUP(autoscout24[[#This Row],[model]],Model!B:B,Model!A:A)</f>
        <v>91</v>
      </c>
      <c r="E32053" s="6">
        <f>_xlfn.XLOOKUP(autoscout24[[#This Row],[fuel]],Fuel!B:B,Fuel!A:A)</f>
        <v>1</v>
      </c>
      <c r="F32053" s="6">
        <f>_xlfn.XLOOKUP(autoscout24[[#This Row],[gear]],Gear!B:B,Gear!A:A)</f>
        <v>2</v>
      </c>
      <c r="G32053" s="6">
        <f>_xlfn.XLOOKUP(autoscout24[[#This Row],[offerType]],'Offer Type'!B:B,'Offer Type'!A:A)</f>
        <v>1</v>
      </c>
      <c r="H32053" s="8">
        <v>40900</v>
      </c>
      <c r="I32053" s="8">
        <v>235</v>
      </c>
      <c r="J32053" s="8">
        <v>2017</v>
      </c>
    </row>
    <row r="32054" spans="1:10" x14ac:dyDescent="0.35">
      <c r="A32054">
        <v>32053</v>
      </c>
      <c r="B32054" s="5">
        <v>69460</v>
      </c>
      <c r="C32054" s="6">
        <f>_xlfn.XLOOKUP(autoscout24[[#This Row],[brand]],Brand!B:B,Brand!A:A)</f>
        <v>12</v>
      </c>
      <c r="D32054" s="6">
        <f>_xlfn.XLOOKUP(autoscout24[[#This Row],[model]],Model!B:B,Model!A:A)</f>
        <v>166</v>
      </c>
      <c r="E32054" s="6">
        <f>_xlfn.XLOOKUP(autoscout24[[#This Row],[fuel]],Fuel!B:B,Fuel!A:A)</f>
        <v>2</v>
      </c>
      <c r="F32054" s="6">
        <f>_xlfn.XLOOKUP(autoscout24[[#This Row],[gear]],Gear!B:B,Gear!A:A)</f>
        <v>2</v>
      </c>
      <c r="G32054" s="6">
        <f>_xlfn.XLOOKUP(autoscout24[[#This Row],[offerType]],'Offer Type'!B:B,'Offer Type'!A:A)</f>
        <v>1</v>
      </c>
      <c r="H32054" s="6">
        <v>25900</v>
      </c>
      <c r="I32054" s="6">
        <v>116</v>
      </c>
      <c r="J32054" s="6">
        <v>2018</v>
      </c>
    </row>
    <row r="32055" spans="1:10" x14ac:dyDescent="0.35">
      <c r="A32055">
        <v>32054</v>
      </c>
      <c r="B32055" s="7">
        <v>23700</v>
      </c>
      <c r="C32055" s="6">
        <f>_xlfn.XLOOKUP(autoscout24[[#This Row],[brand]],Brand!B:B,Brand!A:A)</f>
        <v>10</v>
      </c>
      <c r="D32055" s="6">
        <f>_xlfn.XLOOKUP(autoscout24[[#This Row],[model]],Model!B:B,Model!A:A)</f>
        <v>549</v>
      </c>
      <c r="E32055" s="6">
        <f>_xlfn.XLOOKUP(autoscout24[[#This Row],[fuel]],Fuel!B:B,Fuel!A:A)</f>
        <v>1</v>
      </c>
      <c r="F32055" s="6">
        <f>_xlfn.XLOOKUP(autoscout24[[#This Row],[gear]],Gear!B:B,Gear!A:A)</f>
        <v>2</v>
      </c>
      <c r="G32055" s="6">
        <f>_xlfn.XLOOKUP(autoscout24[[#This Row],[offerType]],'Offer Type'!B:B,'Offer Type'!A:A)</f>
        <v>1</v>
      </c>
      <c r="H32055" s="8">
        <v>25990</v>
      </c>
      <c r="I32055" s="8">
        <v>109</v>
      </c>
      <c r="J32055" s="8">
        <v>2018</v>
      </c>
    </row>
    <row r="32056" spans="1:10" x14ac:dyDescent="0.35">
      <c r="A32056">
        <v>32055</v>
      </c>
      <c r="B32056" s="5">
        <v>21900</v>
      </c>
      <c r="C32056" s="6">
        <f>_xlfn.XLOOKUP(autoscout24[[#This Row],[brand]],Brand!B:B,Brand!A:A)</f>
        <v>10</v>
      </c>
      <c r="D32056" s="6">
        <f>_xlfn.XLOOKUP(autoscout24[[#This Row],[model]],Model!B:B,Model!A:A)</f>
        <v>98</v>
      </c>
      <c r="E32056" s="6">
        <f>_xlfn.XLOOKUP(autoscout24[[#This Row],[fuel]],Fuel!B:B,Fuel!A:A)</f>
        <v>2</v>
      </c>
      <c r="F32056" s="6">
        <f>_xlfn.XLOOKUP(autoscout24[[#This Row],[gear]],Gear!B:B,Gear!A:A)</f>
        <v>2</v>
      </c>
      <c r="G32056" s="6">
        <f>_xlfn.XLOOKUP(autoscout24[[#This Row],[offerType]],'Offer Type'!B:B,'Offer Type'!A:A)</f>
        <v>1</v>
      </c>
      <c r="H32056" s="6">
        <v>26290</v>
      </c>
      <c r="I32056" s="6">
        <v>211</v>
      </c>
      <c r="J32056" s="6">
        <v>2018</v>
      </c>
    </row>
    <row r="32057" spans="1:10" x14ac:dyDescent="0.35">
      <c r="A32057">
        <v>32056</v>
      </c>
      <c r="B32057" s="7">
        <v>97950</v>
      </c>
      <c r="C32057" s="6">
        <f>_xlfn.XLOOKUP(autoscout24[[#This Row],[brand]],Brand!B:B,Brand!A:A)</f>
        <v>10</v>
      </c>
      <c r="D32057" s="6">
        <f>_xlfn.XLOOKUP(autoscout24[[#This Row],[model]],Model!B:B,Model!A:A)</f>
        <v>184</v>
      </c>
      <c r="E32057" s="6">
        <f>_xlfn.XLOOKUP(autoscout24[[#This Row],[fuel]],Fuel!B:B,Fuel!A:A)</f>
        <v>1</v>
      </c>
      <c r="F32057" s="6">
        <f>_xlfn.XLOOKUP(autoscout24[[#This Row],[gear]],Gear!B:B,Gear!A:A)</f>
        <v>2</v>
      </c>
      <c r="G32057" s="6">
        <f>_xlfn.XLOOKUP(autoscout24[[#This Row],[offerType]],'Offer Type'!B:B,'Offer Type'!A:A)</f>
        <v>1</v>
      </c>
      <c r="H32057" s="8">
        <v>26700</v>
      </c>
      <c r="I32057" s="8">
        <v>204</v>
      </c>
      <c r="J32057" s="8">
        <v>2018</v>
      </c>
    </row>
    <row r="32058" spans="1:10" x14ac:dyDescent="0.35">
      <c r="A32058">
        <v>32057</v>
      </c>
      <c r="B32058" s="5">
        <v>144511</v>
      </c>
      <c r="C32058" s="6">
        <f>_xlfn.XLOOKUP(autoscout24[[#This Row],[brand]],Brand!B:B,Brand!A:A)</f>
        <v>10</v>
      </c>
      <c r="D32058" s="6">
        <f>_xlfn.XLOOKUP(autoscout24[[#This Row],[model]],Model!B:B,Model!A:A)</f>
        <v>82</v>
      </c>
      <c r="E32058" s="6">
        <f>_xlfn.XLOOKUP(autoscout24[[#This Row],[fuel]],Fuel!B:B,Fuel!A:A)</f>
        <v>1</v>
      </c>
      <c r="F32058" s="6">
        <f>_xlfn.XLOOKUP(autoscout24[[#This Row],[gear]],Gear!B:B,Gear!A:A)</f>
        <v>2</v>
      </c>
      <c r="G32058" s="6">
        <f>_xlfn.XLOOKUP(autoscout24[[#This Row],[offerType]],'Offer Type'!B:B,'Offer Type'!A:A)</f>
        <v>1</v>
      </c>
      <c r="H32058" s="6">
        <v>26850</v>
      </c>
      <c r="I32058" s="6">
        <v>204</v>
      </c>
      <c r="J32058" s="6">
        <v>2018</v>
      </c>
    </row>
    <row r="32059" spans="1:10" x14ac:dyDescent="0.35">
      <c r="A32059">
        <v>32058</v>
      </c>
      <c r="B32059" s="7">
        <v>20100</v>
      </c>
      <c r="C32059" s="6">
        <f>_xlfn.XLOOKUP(autoscout24[[#This Row],[brand]],Brand!B:B,Brand!A:A)</f>
        <v>12</v>
      </c>
      <c r="D32059" s="6">
        <f>_xlfn.XLOOKUP(autoscout24[[#This Row],[model]],Model!B:B,Model!A:A)</f>
        <v>166</v>
      </c>
      <c r="E32059" s="6">
        <f>_xlfn.XLOOKUP(autoscout24[[#This Row],[fuel]],Fuel!B:B,Fuel!A:A)</f>
        <v>2</v>
      </c>
      <c r="F32059" s="6">
        <f>_xlfn.XLOOKUP(autoscout24[[#This Row],[gear]],Gear!B:B,Gear!A:A)</f>
        <v>2</v>
      </c>
      <c r="G32059" s="6">
        <f>_xlfn.XLOOKUP(autoscout24[[#This Row],[offerType]],'Offer Type'!B:B,'Offer Type'!A:A)</f>
        <v>1</v>
      </c>
      <c r="H32059" s="8">
        <v>26900</v>
      </c>
      <c r="I32059" s="8">
        <v>116</v>
      </c>
      <c r="J32059" s="8">
        <v>2018</v>
      </c>
    </row>
    <row r="32060" spans="1:10" x14ac:dyDescent="0.35">
      <c r="A32060">
        <v>32059</v>
      </c>
      <c r="B32060" s="5">
        <v>80162</v>
      </c>
      <c r="C32060" s="6">
        <f>_xlfn.XLOOKUP(autoscout24[[#This Row],[brand]],Brand!B:B,Brand!A:A)</f>
        <v>10</v>
      </c>
      <c r="D32060" s="6">
        <f>_xlfn.XLOOKUP(autoscout24[[#This Row],[model]],Model!B:B,Model!A:A)</f>
        <v>185</v>
      </c>
      <c r="E32060" s="6">
        <f>_xlfn.XLOOKUP(autoscout24[[#This Row],[fuel]],Fuel!B:B,Fuel!A:A)</f>
        <v>2</v>
      </c>
      <c r="F32060" s="6">
        <f>_xlfn.XLOOKUP(autoscout24[[#This Row],[gear]],Gear!B:B,Gear!A:A)</f>
        <v>2</v>
      </c>
      <c r="G32060" s="6">
        <f>_xlfn.XLOOKUP(autoscout24[[#This Row],[offerType]],'Offer Type'!B:B,'Offer Type'!A:A)</f>
        <v>1</v>
      </c>
      <c r="H32060" s="6">
        <v>26950</v>
      </c>
      <c r="I32060" s="6">
        <v>245</v>
      </c>
      <c r="J32060" s="6">
        <v>2018</v>
      </c>
    </row>
    <row r="32061" spans="1:10" x14ac:dyDescent="0.35">
      <c r="A32061">
        <v>32060</v>
      </c>
      <c r="B32061" s="7">
        <v>132500</v>
      </c>
      <c r="C32061" s="6">
        <f>_xlfn.XLOOKUP(autoscout24[[#This Row],[brand]],Brand!B:B,Brand!A:A)</f>
        <v>10</v>
      </c>
      <c r="D32061" s="6">
        <f>_xlfn.XLOOKUP(autoscout24[[#This Row],[model]],Model!B:B,Model!A:A)</f>
        <v>328</v>
      </c>
      <c r="E32061" s="6">
        <f>_xlfn.XLOOKUP(autoscout24[[#This Row],[fuel]],Fuel!B:B,Fuel!A:A)</f>
        <v>1</v>
      </c>
      <c r="F32061" s="6">
        <f>_xlfn.XLOOKUP(autoscout24[[#This Row],[gear]],Gear!B:B,Gear!A:A)</f>
        <v>2</v>
      </c>
      <c r="G32061" s="6">
        <f>_xlfn.XLOOKUP(autoscout24[[#This Row],[offerType]],'Offer Type'!B:B,'Offer Type'!A:A)</f>
        <v>1</v>
      </c>
      <c r="H32061" s="8">
        <v>26980</v>
      </c>
      <c r="I32061" s="8">
        <v>258</v>
      </c>
      <c r="J32061" s="8">
        <v>2018</v>
      </c>
    </row>
    <row r="32062" spans="1:10" x14ac:dyDescent="0.35">
      <c r="A32062">
        <v>32061</v>
      </c>
      <c r="B32062" s="5">
        <v>50376</v>
      </c>
      <c r="C32062" s="6">
        <f>_xlfn.XLOOKUP(autoscout24[[#This Row],[brand]],Brand!B:B,Brand!A:A)</f>
        <v>12</v>
      </c>
      <c r="D32062" s="6">
        <f>_xlfn.XLOOKUP(autoscout24[[#This Row],[model]],Model!B:B,Model!A:A)</f>
        <v>14</v>
      </c>
      <c r="E32062" s="6">
        <f>_xlfn.XLOOKUP(autoscout24[[#This Row],[fuel]],Fuel!B:B,Fuel!A:A)</f>
        <v>1</v>
      </c>
      <c r="F32062" s="6">
        <f>_xlfn.XLOOKUP(autoscout24[[#This Row],[gear]],Gear!B:B,Gear!A:A)</f>
        <v>2</v>
      </c>
      <c r="G32062" s="6">
        <f>_xlfn.XLOOKUP(autoscout24[[#This Row],[offerType]],'Offer Type'!B:B,'Offer Type'!A:A)</f>
        <v>1</v>
      </c>
      <c r="H32062" s="6">
        <v>26999</v>
      </c>
      <c r="I32062" s="6">
        <v>218</v>
      </c>
      <c r="J32062" s="6">
        <v>2018</v>
      </c>
    </row>
    <row r="32063" spans="1:10" x14ac:dyDescent="0.35">
      <c r="A32063">
        <v>32062</v>
      </c>
      <c r="B32063" s="7">
        <v>39526</v>
      </c>
      <c r="C32063" s="6">
        <f>_xlfn.XLOOKUP(autoscout24[[#This Row],[brand]],Brand!B:B,Brand!A:A)</f>
        <v>18</v>
      </c>
      <c r="D32063" s="6">
        <f>_xlfn.XLOOKUP(autoscout24[[#This Row],[model]],Model!B:B,Model!A:A)</f>
        <v>97</v>
      </c>
      <c r="E32063" s="6">
        <f>_xlfn.XLOOKUP(autoscout24[[#This Row],[fuel]],Fuel!B:B,Fuel!A:A)</f>
        <v>1</v>
      </c>
      <c r="F32063" s="6">
        <f>_xlfn.XLOOKUP(autoscout24[[#This Row],[gear]],Gear!B:B,Gear!A:A)</f>
        <v>2</v>
      </c>
      <c r="G32063" s="6">
        <f>_xlfn.XLOOKUP(autoscout24[[#This Row],[offerType]],'Offer Type'!B:B,'Offer Type'!A:A)</f>
        <v>1</v>
      </c>
      <c r="H32063" s="8">
        <v>26999</v>
      </c>
      <c r="I32063" s="8">
        <v>150</v>
      </c>
      <c r="J32063" s="8">
        <v>2018</v>
      </c>
    </row>
    <row r="32064" spans="1:10" x14ac:dyDescent="0.35">
      <c r="A32064">
        <v>32063</v>
      </c>
      <c r="B32064" s="5">
        <v>27968</v>
      </c>
      <c r="C32064" s="6">
        <f>_xlfn.XLOOKUP(autoscout24[[#This Row],[brand]],Brand!B:B,Brand!A:A)</f>
        <v>1</v>
      </c>
      <c r="D32064" s="6">
        <f>_xlfn.XLOOKUP(autoscout24[[#This Row],[model]],Model!B:B,Model!A:A)</f>
        <v>174</v>
      </c>
      <c r="E32064" s="6">
        <f>_xlfn.XLOOKUP(autoscout24[[#This Row],[fuel]],Fuel!B:B,Fuel!A:A)</f>
        <v>1</v>
      </c>
      <c r="F32064" s="6">
        <f>_xlfn.XLOOKUP(autoscout24[[#This Row],[gear]],Gear!B:B,Gear!A:A)</f>
        <v>2</v>
      </c>
      <c r="G32064" s="6">
        <f>_xlfn.XLOOKUP(autoscout24[[#This Row],[offerType]],'Offer Type'!B:B,'Offer Type'!A:A)</f>
        <v>1</v>
      </c>
      <c r="H32064" s="6">
        <v>27500</v>
      </c>
      <c r="I32064" s="6">
        <v>258</v>
      </c>
      <c r="J32064" s="6">
        <v>2018</v>
      </c>
    </row>
    <row r="32065" spans="1:10" x14ac:dyDescent="0.35">
      <c r="A32065">
        <v>32064</v>
      </c>
      <c r="B32065" s="7">
        <v>52710</v>
      </c>
      <c r="C32065" s="6">
        <f>_xlfn.XLOOKUP(autoscout24[[#This Row],[brand]],Brand!B:B,Brand!A:A)</f>
        <v>1</v>
      </c>
      <c r="D32065" s="6">
        <f>_xlfn.XLOOKUP(autoscout24[[#This Row],[model]],Model!B:B,Model!A:A)</f>
        <v>616</v>
      </c>
      <c r="E32065" s="6">
        <f>_xlfn.XLOOKUP(autoscout24[[#This Row],[fuel]],Fuel!B:B,Fuel!A:A)</f>
        <v>2</v>
      </c>
      <c r="F32065" s="6">
        <f>_xlfn.XLOOKUP(autoscout24[[#This Row],[gear]],Gear!B:B,Gear!A:A)</f>
        <v>2</v>
      </c>
      <c r="G32065" s="6">
        <f>_xlfn.XLOOKUP(autoscout24[[#This Row],[offerType]],'Offer Type'!B:B,'Offer Type'!A:A)</f>
        <v>1</v>
      </c>
      <c r="H32065" s="8">
        <v>27995</v>
      </c>
      <c r="I32065" s="8">
        <v>252</v>
      </c>
      <c r="J32065" s="8">
        <v>2018</v>
      </c>
    </row>
    <row r="32066" spans="1:10" x14ac:dyDescent="0.35">
      <c r="A32066">
        <v>32065</v>
      </c>
      <c r="B32066" s="5">
        <v>91000</v>
      </c>
      <c r="C32066" s="6">
        <f>_xlfn.XLOOKUP(autoscout24[[#This Row],[brand]],Brand!B:B,Brand!A:A)</f>
        <v>14</v>
      </c>
      <c r="D32066" s="6">
        <f>_xlfn.XLOOKUP(autoscout24[[#This Row],[model]],Model!B:B,Model!A:A)</f>
        <v>363</v>
      </c>
      <c r="E32066" s="6">
        <f>_xlfn.XLOOKUP(autoscout24[[#This Row],[fuel]],Fuel!B:B,Fuel!A:A)</f>
        <v>2</v>
      </c>
      <c r="F32066" s="6">
        <f>_xlfn.XLOOKUP(autoscout24[[#This Row],[gear]],Gear!B:B,Gear!A:A)</f>
        <v>2</v>
      </c>
      <c r="G32066" s="6">
        <f>_xlfn.XLOOKUP(autoscout24[[#This Row],[offerType]],'Offer Type'!B:B,'Offer Type'!A:A)</f>
        <v>1</v>
      </c>
      <c r="H32066" s="6">
        <v>27999</v>
      </c>
      <c r="I32066" s="6">
        <v>256</v>
      </c>
      <c r="J32066" s="6">
        <v>2018</v>
      </c>
    </row>
    <row r="32067" spans="1:10" x14ac:dyDescent="0.35">
      <c r="A32067">
        <v>32066</v>
      </c>
      <c r="B32067" s="7">
        <v>116771</v>
      </c>
      <c r="C32067" s="6">
        <f>_xlfn.XLOOKUP(autoscout24[[#This Row],[brand]],Brand!B:B,Brand!A:A)</f>
        <v>25</v>
      </c>
      <c r="D32067" s="6">
        <f>_xlfn.XLOOKUP(autoscout24[[#This Row],[model]],Model!B:B,Model!A:A)</f>
        <v>311</v>
      </c>
      <c r="E32067" s="6">
        <f>_xlfn.XLOOKUP(autoscout24[[#This Row],[fuel]],Fuel!B:B,Fuel!A:A)</f>
        <v>1</v>
      </c>
      <c r="F32067" s="6">
        <f>_xlfn.XLOOKUP(autoscout24[[#This Row],[gear]],Gear!B:B,Gear!A:A)</f>
        <v>2</v>
      </c>
      <c r="G32067" s="6">
        <f>_xlfn.XLOOKUP(autoscout24[[#This Row],[offerType]],'Offer Type'!B:B,'Offer Type'!A:A)</f>
        <v>1</v>
      </c>
      <c r="H32067" s="8">
        <v>28445</v>
      </c>
      <c r="I32067" s="8">
        <v>190</v>
      </c>
      <c r="J32067" s="8">
        <v>2018</v>
      </c>
    </row>
    <row r="32068" spans="1:10" x14ac:dyDescent="0.35">
      <c r="A32068">
        <v>32067</v>
      </c>
      <c r="B32068" s="5">
        <v>24642</v>
      </c>
      <c r="C32068" s="6">
        <f>_xlfn.XLOOKUP(autoscout24[[#This Row],[brand]],Brand!B:B,Brand!A:A)</f>
        <v>10</v>
      </c>
      <c r="D32068" s="6">
        <f>_xlfn.XLOOKUP(autoscout24[[#This Row],[model]],Model!B:B,Model!A:A)</f>
        <v>523</v>
      </c>
      <c r="E32068" s="6">
        <f>_xlfn.XLOOKUP(autoscout24[[#This Row],[fuel]],Fuel!B:B,Fuel!A:A)</f>
        <v>3</v>
      </c>
      <c r="F32068" s="6">
        <f>_xlfn.XLOOKUP(autoscout24[[#This Row],[gear]],Gear!B:B,Gear!A:A)</f>
        <v>2</v>
      </c>
      <c r="G32068" s="6">
        <f>_xlfn.XLOOKUP(autoscout24[[#This Row],[offerType]],'Offer Type'!B:B,'Offer Type'!A:A)</f>
        <v>1</v>
      </c>
      <c r="H32068" s="6">
        <v>28499</v>
      </c>
      <c r="I32068" s="6">
        <v>211</v>
      </c>
      <c r="J32068" s="6">
        <v>2018</v>
      </c>
    </row>
    <row r="32069" spans="1:10" x14ac:dyDescent="0.35">
      <c r="A32069">
        <v>32068</v>
      </c>
      <c r="B32069" s="7">
        <v>55546</v>
      </c>
      <c r="C32069" s="6">
        <f>_xlfn.XLOOKUP(autoscout24[[#This Row],[brand]],Brand!B:B,Brand!A:A)</f>
        <v>12</v>
      </c>
      <c r="D32069" s="6">
        <f>_xlfn.XLOOKUP(autoscout24[[#This Row],[model]],Model!B:B,Model!A:A)</f>
        <v>71</v>
      </c>
      <c r="E32069" s="6">
        <f>_xlfn.XLOOKUP(autoscout24[[#This Row],[fuel]],Fuel!B:B,Fuel!A:A)</f>
        <v>2</v>
      </c>
      <c r="F32069" s="6">
        <f>_xlfn.XLOOKUP(autoscout24[[#This Row],[gear]],Gear!B:B,Gear!A:A)</f>
        <v>2</v>
      </c>
      <c r="G32069" s="6">
        <f>_xlfn.XLOOKUP(autoscout24[[#This Row],[offerType]],'Offer Type'!B:B,'Offer Type'!A:A)</f>
        <v>1</v>
      </c>
      <c r="H32069" s="8">
        <v>28499</v>
      </c>
      <c r="I32069" s="8">
        <v>190</v>
      </c>
      <c r="J32069" s="8">
        <v>2018</v>
      </c>
    </row>
    <row r="32070" spans="1:10" x14ac:dyDescent="0.35">
      <c r="A32070">
        <v>32069</v>
      </c>
      <c r="B32070" s="5">
        <v>49926</v>
      </c>
      <c r="C32070" s="6">
        <f>_xlfn.XLOOKUP(autoscout24[[#This Row],[brand]],Brand!B:B,Brand!A:A)</f>
        <v>1</v>
      </c>
      <c r="D32070" s="6">
        <f>_xlfn.XLOOKUP(autoscout24[[#This Row],[model]],Model!B:B,Model!A:A)</f>
        <v>340</v>
      </c>
      <c r="E32070" s="6">
        <f>_xlfn.XLOOKUP(autoscout24[[#This Row],[fuel]],Fuel!B:B,Fuel!A:A)</f>
        <v>1</v>
      </c>
      <c r="F32070" s="6">
        <f>_xlfn.XLOOKUP(autoscout24[[#This Row],[gear]],Gear!B:B,Gear!A:A)</f>
        <v>2</v>
      </c>
      <c r="G32070" s="6">
        <f>_xlfn.XLOOKUP(autoscout24[[#This Row],[offerType]],'Offer Type'!B:B,'Offer Type'!A:A)</f>
        <v>1</v>
      </c>
      <c r="H32070" s="6">
        <v>28499</v>
      </c>
      <c r="I32070" s="6">
        <v>224</v>
      </c>
      <c r="J32070" s="6">
        <v>2018</v>
      </c>
    </row>
    <row r="32071" spans="1:10" x14ac:dyDescent="0.35">
      <c r="A32071">
        <v>32070</v>
      </c>
      <c r="B32071" s="7">
        <v>45000</v>
      </c>
      <c r="C32071" s="6">
        <f>_xlfn.XLOOKUP(autoscout24[[#This Row],[brand]],Brand!B:B,Brand!A:A)</f>
        <v>12</v>
      </c>
      <c r="D32071" s="6">
        <f>_xlfn.XLOOKUP(autoscout24[[#This Row],[model]],Model!B:B,Model!A:A)</f>
        <v>14</v>
      </c>
      <c r="E32071" s="6">
        <f>_xlfn.XLOOKUP(autoscout24[[#This Row],[fuel]],Fuel!B:B,Fuel!A:A)</f>
        <v>2</v>
      </c>
      <c r="F32071" s="6">
        <f>_xlfn.XLOOKUP(autoscout24[[#This Row],[gear]],Gear!B:B,Gear!A:A)</f>
        <v>2</v>
      </c>
      <c r="G32071" s="6">
        <f>_xlfn.XLOOKUP(autoscout24[[#This Row],[offerType]],'Offer Type'!B:B,'Offer Type'!A:A)</f>
        <v>1</v>
      </c>
      <c r="H32071" s="8">
        <v>28500</v>
      </c>
      <c r="I32071" s="8">
        <v>190</v>
      </c>
      <c r="J32071" s="8">
        <v>2018</v>
      </c>
    </row>
    <row r="32072" spans="1:10" x14ac:dyDescent="0.35">
      <c r="A32072">
        <v>32071</v>
      </c>
      <c r="B32072" s="5">
        <v>136400</v>
      </c>
      <c r="C32072" s="6">
        <f>_xlfn.XLOOKUP(autoscout24[[#This Row],[brand]],Brand!B:B,Brand!A:A)</f>
        <v>2</v>
      </c>
      <c r="D32072" s="6">
        <f>_xlfn.XLOOKUP(autoscout24[[#This Row],[model]],Model!B:B,Model!A:A)</f>
        <v>233</v>
      </c>
      <c r="E32072" s="6">
        <f>_xlfn.XLOOKUP(autoscout24[[#This Row],[fuel]],Fuel!B:B,Fuel!A:A)</f>
        <v>1</v>
      </c>
      <c r="F32072" s="6">
        <f>_xlfn.XLOOKUP(autoscout24[[#This Row],[gear]],Gear!B:B,Gear!A:A)</f>
        <v>2</v>
      </c>
      <c r="G32072" s="6">
        <f>_xlfn.XLOOKUP(autoscout24[[#This Row],[offerType]],'Offer Type'!B:B,'Offer Type'!A:A)</f>
        <v>1</v>
      </c>
      <c r="H32072" s="6">
        <v>28500</v>
      </c>
      <c r="I32072" s="6">
        <v>239</v>
      </c>
      <c r="J32072" s="6">
        <v>2018</v>
      </c>
    </row>
    <row r="32073" spans="1:10" x14ac:dyDescent="0.35">
      <c r="A32073">
        <v>32072</v>
      </c>
      <c r="B32073" s="7">
        <v>40400</v>
      </c>
      <c r="C32073" s="6">
        <f>_xlfn.XLOOKUP(autoscout24[[#This Row],[brand]],Brand!B:B,Brand!A:A)</f>
        <v>12</v>
      </c>
      <c r="D32073" s="6">
        <f>_xlfn.XLOOKUP(autoscout24[[#This Row],[model]],Model!B:B,Model!A:A)</f>
        <v>14</v>
      </c>
      <c r="E32073" s="6">
        <f>_xlfn.XLOOKUP(autoscout24[[#This Row],[fuel]],Fuel!B:B,Fuel!A:A)</f>
        <v>2</v>
      </c>
      <c r="F32073" s="6">
        <f>_xlfn.XLOOKUP(autoscout24[[#This Row],[gear]],Gear!B:B,Gear!A:A)</f>
        <v>2</v>
      </c>
      <c r="G32073" s="6">
        <f>_xlfn.XLOOKUP(autoscout24[[#This Row],[offerType]],'Offer Type'!B:B,'Offer Type'!A:A)</f>
        <v>1</v>
      </c>
      <c r="H32073" s="8">
        <v>28666</v>
      </c>
      <c r="I32073" s="8">
        <v>190</v>
      </c>
      <c r="J32073" s="8">
        <v>2018</v>
      </c>
    </row>
    <row r="32074" spans="1:10" x14ac:dyDescent="0.35">
      <c r="A32074">
        <v>32073</v>
      </c>
      <c r="B32074" s="5">
        <v>101683</v>
      </c>
      <c r="C32074" s="6">
        <f>_xlfn.XLOOKUP(autoscout24[[#This Row],[brand]],Brand!B:B,Brand!A:A)</f>
        <v>10</v>
      </c>
      <c r="D32074" s="6">
        <f>_xlfn.XLOOKUP(autoscout24[[#This Row],[model]],Model!B:B,Model!A:A)</f>
        <v>30</v>
      </c>
      <c r="E32074" s="6">
        <f>_xlfn.XLOOKUP(autoscout24[[#This Row],[fuel]],Fuel!B:B,Fuel!A:A)</f>
        <v>2</v>
      </c>
      <c r="F32074" s="6">
        <f>_xlfn.XLOOKUP(autoscout24[[#This Row],[gear]],Gear!B:B,Gear!A:A)</f>
        <v>2</v>
      </c>
      <c r="G32074" s="6">
        <f>_xlfn.XLOOKUP(autoscout24[[#This Row],[offerType]],'Offer Type'!B:B,'Offer Type'!A:A)</f>
        <v>1</v>
      </c>
      <c r="H32074" s="6">
        <v>22700</v>
      </c>
      <c r="I32074" s="6">
        <v>136</v>
      </c>
      <c r="J32074" s="6">
        <v>2019</v>
      </c>
    </row>
    <row r="32075" spans="1:10" x14ac:dyDescent="0.35">
      <c r="A32075">
        <v>32074</v>
      </c>
      <c r="B32075" s="7">
        <v>32247</v>
      </c>
      <c r="C32075" s="6">
        <f>_xlfn.XLOOKUP(autoscout24[[#This Row],[brand]],Brand!B:B,Brand!A:A)</f>
        <v>2</v>
      </c>
      <c r="D32075" s="6">
        <f>_xlfn.XLOOKUP(autoscout24[[#This Row],[model]],Model!B:B,Model!A:A)</f>
        <v>55</v>
      </c>
      <c r="E32075" s="6">
        <f>_xlfn.XLOOKUP(autoscout24[[#This Row],[fuel]],Fuel!B:B,Fuel!A:A)</f>
        <v>2</v>
      </c>
      <c r="F32075" s="6">
        <f>_xlfn.XLOOKUP(autoscout24[[#This Row],[gear]],Gear!B:B,Gear!A:A)</f>
        <v>1</v>
      </c>
      <c r="G32075" s="6">
        <f>_xlfn.XLOOKUP(autoscout24[[#This Row],[offerType]],'Offer Type'!B:B,'Offer Type'!A:A)</f>
        <v>1</v>
      </c>
      <c r="H32075" s="8">
        <v>22750</v>
      </c>
      <c r="I32075" s="8">
        <v>150</v>
      </c>
      <c r="J32075" s="8">
        <v>2019</v>
      </c>
    </row>
    <row r="32076" spans="1:10" x14ac:dyDescent="0.35">
      <c r="A32076">
        <v>32075</v>
      </c>
      <c r="B32076" s="5">
        <v>50</v>
      </c>
      <c r="C32076" s="6">
        <f>_xlfn.XLOOKUP(autoscout24[[#This Row],[brand]],Brand!B:B,Brand!A:A)</f>
        <v>4</v>
      </c>
      <c r="D32076" s="6">
        <f>_xlfn.XLOOKUP(autoscout24[[#This Row],[model]],Model!B:B,Model!A:A)</f>
        <v>291</v>
      </c>
      <c r="E32076" s="6">
        <f>_xlfn.XLOOKUP(autoscout24[[#This Row],[fuel]],Fuel!B:B,Fuel!A:A)</f>
        <v>1</v>
      </c>
      <c r="F32076" s="6">
        <f>_xlfn.XLOOKUP(autoscout24[[#This Row],[gear]],Gear!B:B,Gear!A:A)</f>
        <v>1</v>
      </c>
      <c r="G32076" s="6">
        <f>_xlfn.XLOOKUP(autoscout24[[#This Row],[offerType]],'Offer Type'!B:B,'Offer Type'!A:A)</f>
        <v>1</v>
      </c>
      <c r="H32076" s="6">
        <v>22789</v>
      </c>
      <c r="I32076" s="6">
        <v>125</v>
      </c>
      <c r="J32076" s="6">
        <v>2019</v>
      </c>
    </row>
    <row r="32077" spans="1:10" x14ac:dyDescent="0.35">
      <c r="A32077">
        <v>32076</v>
      </c>
      <c r="B32077" s="7">
        <v>1330</v>
      </c>
      <c r="C32077" s="6">
        <f>_xlfn.XLOOKUP(autoscout24[[#This Row],[brand]],Brand!B:B,Brand!A:A)</f>
        <v>2</v>
      </c>
      <c r="D32077" s="6">
        <f>_xlfn.XLOOKUP(autoscout24[[#This Row],[model]],Model!B:B,Model!A:A)</f>
        <v>324</v>
      </c>
      <c r="E32077" s="6">
        <f>_xlfn.XLOOKUP(autoscout24[[#This Row],[fuel]],Fuel!B:B,Fuel!A:A)</f>
        <v>2</v>
      </c>
      <c r="F32077" s="6">
        <f>_xlfn.XLOOKUP(autoscout24[[#This Row],[gear]],Gear!B:B,Gear!A:A)</f>
        <v>2</v>
      </c>
      <c r="G32077" s="6">
        <f>_xlfn.XLOOKUP(autoscout24[[#This Row],[offerType]],'Offer Type'!B:B,'Offer Type'!A:A)</f>
        <v>1</v>
      </c>
      <c r="H32077" s="8">
        <v>22988</v>
      </c>
      <c r="I32077" s="8">
        <v>150</v>
      </c>
      <c r="J32077" s="8">
        <v>2019</v>
      </c>
    </row>
    <row r="32078" spans="1:10" x14ac:dyDescent="0.35">
      <c r="A32078">
        <v>32077</v>
      </c>
      <c r="B32078" s="5">
        <v>30137</v>
      </c>
      <c r="C32078" s="6">
        <f>_xlfn.XLOOKUP(autoscout24[[#This Row],[brand]],Brand!B:B,Brand!A:A)</f>
        <v>10</v>
      </c>
      <c r="D32078" s="6">
        <f>_xlfn.XLOOKUP(autoscout24[[#This Row],[model]],Model!B:B,Model!A:A)</f>
        <v>209</v>
      </c>
      <c r="E32078" s="6">
        <f>_xlfn.XLOOKUP(autoscout24[[#This Row],[fuel]],Fuel!B:B,Fuel!A:A)</f>
        <v>1</v>
      </c>
      <c r="F32078" s="6">
        <f>_xlfn.XLOOKUP(autoscout24[[#This Row],[gear]],Gear!B:B,Gear!A:A)</f>
        <v>2</v>
      </c>
      <c r="G32078" s="6">
        <f>_xlfn.XLOOKUP(autoscout24[[#This Row],[offerType]],'Offer Type'!B:B,'Offer Type'!A:A)</f>
        <v>1</v>
      </c>
      <c r="H32078" s="6">
        <v>22999</v>
      </c>
      <c r="I32078" s="6">
        <v>116</v>
      </c>
      <c r="J32078" s="6">
        <v>2019</v>
      </c>
    </row>
    <row r="32079" spans="1:10" x14ac:dyDescent="0.35">
      <c r="A32079">
        <v>32078</v>
      </c>
      <c r="B32079" s="7">
        <v>87680</v>
      </c>
      <c r="C32079" s="6">
        <f>_xlfn.XLOOKUP(autoscout24[[#This Row],[brand]],Brand!B:B,Brand!A:A)</f>
        <v>10</v>
      </c>
      <c r="D32079" s="6">
        <f>_xlfn.XLOOKUP(autoscout24[[#This Row],[model]],Model!B:B,Model!A:A)</f>
        <v>270</v>
      </c>
      <c r="E32079" s="6">
        <f>_xlfn.XLOOKUP(autoscout24[[#This Row],[fuel]],Fuel!B:B,Fuel!A:A)</f>
        <v>1</v>
      </c>
      <c r="F32079" s="6">
        <f>_xlfn.XLOOKUP(autoscout24[[#This Row],[gear]],Gear!B:B,Gear!A:A)</f>
        <v>2</v>
      </c>
      <c r="G32079" s="6">
        <f>_xlfn.XLOOKUP(autoscout24[[#This Row],[offerType]],'Offer Type'!B:B,'Offer Type'!A:A)</f>
        <v>1</v>
      </c>
      <c r="H32079" s="8">
        <v>23500</v>
      </c>
      <c r="I32079" s="8">
        <v>136</v>
      </c>
      <c r="J32079" s="8">
        <v>2019</v>
      </c>
    </row>
    <row r="32080" spans="1:10" x14ac:dyDescent="0.35">
      <c r="A32080">
        <v>32079</v>
      </c>
      <c r="B32080" s="5">
        <v>122585</v>
      </c>
      <c r="C32080" s="6">
        <f>_xlfn.XLOOKUP(autoscout24[[#This Row],[brand]],Brand!B:B,Brand!A:A)</f>
        <v>10</v>
      </c>
      <c r="D32080" s="6">
        <f>_xlfn.XLOOKUP(autoscout24[[#This Row],[model]],Model!B:B,Model!A:A)</f>
        <v>196</v>
      </c>
      <c r="E32080" s="6">
        <f>_xlfn.XLOOKUP(autoscout24[[#This Row],[fuel]],Fuel!B:B,Fuel!A:A)</f>
        <v>1</v>
      </c>
      <c r="F32080" s="6">
        <f>_xlfn.XLOOKUP(autoscout24[[#This Row],[gear]],Gear!B:B,Gear!A:A)</f>
        <v>2</v>
      </c>
      <c r="G32080" s="6">
        <f>_xlfn.XLOOKUP(autoscout24[[#This Row],[offerType]],'Offer Type'!B:B,'Offer Type'!A:A)</f>
        <v>1</v>
      </c>
      <c r="H32080" s="6">
        <v>23500</v>
      </c>
      <c r="I32080" s="6">
        <v>194</v>
      </c>
      <c r="J32080" s="6">
        <v>2019</v>
      </c>
    </row>
    <row r="32081" spans="1:10" x14ac:dyDescent="0.35">
      <c r="A32081">
        <v>32080</v>
      </c>
      <c r="B32081" s="7">
        <v>80100</v>
      </c>
      <c r="C32081" s="6">
        <f>_xlfn.XLOOKUP(autoscout24[[#This Row],[brand]],Brand!B:B,Brand!A:A)</f>
        <v>12</v>
      </c>
      <c r="D32081" s="6">
        <f>_xlfn.XLOOKUP(autoscout24[[#This Row],[model]],Model!B:B,Model!A:A)</f>
        <v>14</v>
      </c>
      <c r="E32081" s="6">
        <f>_xlfn.XLOOKUP(autoscout24[[#This Row],[fuel]],Fuel!B:B,Fuel!A:A)</f>
        <v>1</v>
      </c>
      <c r="F32081" s="6">
        <f>_xlfn.XLOOKUP(autoscout24[[#This Row],[gear]],Gear!B:B,Gear!A:A)</f>
        <v>2</v>
      </c>
      <c r="G32081" s="6">
        <f>_xlfn.XLOOKUP(autoscout24[[#This Row],[offerType]],'Offer Type'!B:B,'Offer Type'!A:A)</f>
        <v>1</v>
      </c>
      <c r="H32081" s="8">
        <v>23900</v>
      </c>
      <c r="I32081" s="8">
        <v>150</v>
      </c>
      <c r="J32081" s="8">
        <v>2019</v>
      </c>
    </row>
    <row r="32082" spans="1:10" x14ac:dyDescent="0.35">
      <c r="A32082">
        <v>32081</v>
      </c>
      <c r="B32082" s="5">
        <v>17857</v>
      </c>
      <c r="C32082" s="6">
        <f>_xlfn.XLOOKUP(autoscout24[[#This Row],[brand]],Brand!B:B,Brand!A:A)</f>
        <v>2</v>
      </c>
      <c r="D32082" s="6">
        <f>_xlfn.XLOOKUP(autoscout24[[#This Row],[model]],Model!B:B,Model!A:A)</f>
        <v>55</v>
      </c>
      <c r="E32082" s="6">
        <f>_xlfn.XLOOKUP(autoscout24[[#This Row],[fuel]],Fuel!B:B,Fuel!A:A)</f>
        <v>2</v>
      </c>
      <c r="F32082" s="6">
        <f>_xlfn.XLOOKUP(autoscout24[[#This Row],[gear]],Gear!B:B,Gear!A:A)</f>
        <v>1</v>
      </c>
      <c r="G32082" s="6">
        <f>_xlfn.XLOOKUP(autoscout24[[#This Row],[offerType]],'Offer Type'!B:B,'Offer Type'!A:A)</f>
        <v>1</v>
      </c>
      <c r="H32082" s="6">
        <v>23990</v>
      </c>
      <c r="I32082" s="6">
        <v>150</v>
      </c>
      <c r="J32082" s="6">
        <v>2019</v>
      </c>
    </row>
    <row r="32083" spans="1:10" x14ac:dyDescent="0.35">
      <c r="A32083">
        <v>32082</v>
      </c>
      <c r="B32083" s="7">
        <v>51372</v>
      </c>
      <c r="C32083" s="6">
        <f>_xlfn.XLOOKUP(autoscout24[[#This Row],[brand]],Brand!B:B,Brand!A:A)</f>
        <v>2</v>
      </c>
      <c r="D32083" s="6">
        <f>_xlfn.XLOOKUP(autoscout24[[#This Row],[model]],Model!B:B,Model!A:A)</f>
        <v>248</v>
      </c>
      <c r="E32083" s="6">
        <f>_xlfn.XLOOKUP(autoscout24[[#This Row],[fuel]],Fuel!B:B,Fuel!A:A)</f>
        <v>1</v>
      </c>
      <c r="F32083" s="6">
        <f>_xlfn.XLOOKUP(autoscout24[[#This Row],[gear]],Gear!B:B,Gear!A:A)</f>
        <v>1</v>
      </c>
      <c r="G32083" s="6">
        <f>_xlfn.XLOOKUP(autoscout24[[#This Row],[offerType]],'Offer Type'!B:B,'Offer Type'!A:A)</f>
        <v>1</v>
      </c>
      <c r="H32083" s="8">
        <v>23990</v>
      </c>
      <c r="I32083" s="8">
        <v>102</v>
      </c>
      <c r="J32083" s="8">
        <v>2019</v>
      </c>
    </row>
    <row r="32084" spans="1:10" x14ac:dyDescent="0.35">
      <c r="A32084">
        <v>32083</v>
      </c>
      <c r="B32084" s="5">
        <v>4764</v>
      </c>
      <c r="C32084" s="6">
        <f>_xlfn.XLOOKUP(autoscout24[[#This Row],[brand]],Brand!B:B,Brand!A:A)</f>
        <v>4</v>
      </c>
      <c r="D32084" s="6">
        <f>_xlfn.XLOOKUP(autoscout24[[#This Row],[model]],Model!B:B,Model!A:A)</f>
        <v>7</v>
      </c>
      <c r="E32084" s="6">
        <f>_xlfn.XLOOKUP(autoscout24[[#This Row],[fuel]],Fuel!B:B,Fuel!A:A)</f>
        <v>2</v>
      </c>
      <c r="F32084" s="6">
        <f>_xlfn.XLOOKUP(autoscout24[[#This Row],[gear]],Gear!B:B,Gear!A:A)</f>
        <v>2</v>
      </c>
      <c r="G32084" s="6">
        <f>_xlfn.XLOOKUP(autoscout24[[#This Row],[offerType]],'Offer Type'!B:B,'Offer Type'!A:A)</f>
        <v>1</v>
      </c>
      <c r="H32084" s="6">
        <v>24440</v>
      </c>
      <c r="I32084" s="6">
        <v>159</v>
      </c>
      <c r="J32084" s="6">
        <v>2019</v>
      </c>
    </row>
    <row r="32085" spans="1:10" x14ac:dyDescent="0.35">
      <c r="A32085">
        <v>32084</v>
      </c>
      <c r="B32085" s="7">
        <v>5849</v>
      </c>
      <c r="C32085" s="6">
        <f>_xlfn.XLOOKUP(autoscout24[[#This Row],[brand]],Brand!B:B,Brand!A:A)</f>
        <v>2</v>
      </c>
      <c r="D32085" s="6">
        <f>_xlfn.XLOOKUP(autoscout24[[#This Row],[model]],Model!B:B,Model!A:A)</f>
        <v>2</v>
      </c>
      <c r="E32085" s="6">
        <f>_xlfn.XLOOKUP(autoscout24[[#This Row],[fuel]],Fuel!B:B,Fuel!A:A)</f>
        <v>1</v>
      </c>
      <c r="F32085" s="6">
        <f>_xlfn.XLOOKUP(autoscout24[[#This Row],[gear]],Gear!B:B,Gear!A:A)</f>
        <v>2</v>
      </c>
      <c r="G32085" s="6">
        <f>_xlfn.XLOOKUP(autoscout24[[#This Row],[offerType]],'Offer Type'!B:B,'Offer Type'!A:A)</f>
        <v>1</v>
      </c>
      <c r="H32085" s="8">
        <v>24444</v>
      </c>
      <c r="I32085" s="8">
        <v>150</v>
      </c>
      <c r="J32085" s="8">
        <v>2019</v>
      </c>
    </row>
    <row r="32086" spans="1:10" x14ac:dyDescent="0.35">
      <c r="A32086">
        <v>32085</v>
      </c>
      <c r="B32086" s="5">
        <v>51000</v>
      </c>
      <c r="C32086" s="6">
        <f>_xlfn.XLOOKUP(autoscout24[[#This Row],[brand]],Brand!B:B,Brand!A:A)</f>
        <v>1</v>
      </c>
      <c r="D32086" s="6">
        <f>_xlfn.XLOOKUP(autoscout24[[#This Row],[model]],Model!B:B,Model!A:A)</f>
        <v>33</v>
      </c>
      <c r="E32086" s="6">
        <f>_xlfn.XLOOKUP(autoscout24[[#This Row],[fuel]],Fuel!B:B,Fuel!A:A)</f>
        <v>1</v>
      </c>
      <c r="F32086" s="6">
        <f>_xlfn.XLOOKUP(autoscout24[[#This Row],[gear]],Gear!B:B,Gear!A:A)</f>
        <v>2</v>
      </c>
      <c r="G32086" s="6">
        <f>_xlfn.XLOOKUP(autoscout24[[#This Row],[offerType]],'Offer Type'!B:B,'Offer Type'!A:A)</f>
        <v>1</v>
      </c>
      <c r="H32086" s="6">
        <v>24445</v>
      </c>
      <c r="I32086" s="6">
        <v>190</v>
      </c>
      <c r="J32086" s="6">
        <v>2019</v>
      </c>
    </row>
    <row r="32087" spans="1:10" x14ac:dyDescent="0.35">
      <c r="A32087">
        <v>32086</v>
      </c>
      <c r="B32087" s="7">
        <v>68444</v>
      </c>
      <c r="C32087" s="6">
        <f>_xlfn.XLOOKUP(autoscout24[[#This Row],[brand]],Brand!B:B,Brand!A:A)</f>
        <v>10</v>
      </c>
      <c r="D32087" s="6">
        <f>_xlfn.XLOOKUP(autoscout24[[#This Row],[model]],Model!B:B,Model!A:A)</f>
        <v>320</v>
      </c>
      <c r="E32087" s="6">
        <f>_xlfn.XLOOKUP(autoscout24[[#This Row],[fuel]],Fuel!B:B,Fuel!A:A)</f>
        <v>1</v>
      </c>
      <c r="F32087" s="6">
        <f>_xlfn.XLOOKUP(autoscout24[[#This Row],[gear]],Gear!B:B,Gear!A:A)</f>
        <v>2</v>
      </c>
      <c r="G32087" s="6">
        <f>_xlfn.XLOOKUP(autoscout24[[#This Row],[offerType]],'Offer Type'!B:B,'Offer Type'!A:A)</f>
        <v>1</v>
      </c>
      <c r="H32087" s="8">
        <v>24799</v>
      </c>
      <c r="I32087" s="8">
        <v>160</v>
      </c>
      <c r="J32087" s="8">
        <v>2019</v>
      </c>
    </row>
    <row r="32088" spans="1:10" x14ac:dyDescent="0.35">
      <c r="A32088">
        <v>32087</v>
      </c>
      <c r="B32088" s="5">
        <v>16808</v>
      </c>
      <c r="C32088" s="6">
        <f>_xlfn.XLOOKUP(autoscout24[[#This Row],[brand]],Brand!B:B,Brand!A:A)</f>
        <v>2</v>
      </c>
      <c r="D32088" s="6">
        <f>_xlfn.XLOOKUP(autoscout24[[#This Row],[model]],Model!B:B,Model!A:A)</f>
        <v>509</v>
      </c>
      <c r="E32088" s="6">
        <f>_xlfn.XLOOKUP(autoscout24[[#This Row],[fuel]],Fuel!B:B,Fuel!A:A)</f>
        <v>2</v>
      </c>
      <c r="F32088" s="6">
        <f>_xlfn.XLOOKUP(autoscout24[[#This Row],[gear]],Gear!B:B,Gear!A:A)</f>
        <v>1</v>
      </c>
      <c r="G32088" s="6">
        <f>_xlfn.XLOOKUP(autoscout24[[#This Row],[offerType]],'Offer Type'!B:B,'Offer Type'!A:A)</f>
        <v>1</v>
      </c>
      <c r="H32088" s="6">
        <v>24900</v>
      </c>
      <c r="I32088" s="6">
        <v>150</v>
      </c>
      <c r="J32088" s="6">
        <v>2019</v>
      </c>
    </row>
    <row r="32089" spans="1:10" x14ac:dyDescent="0.35">
      <c r="A32089">
        <v>32088</v>
      </c>
      <c r="B32089" s="7">
        <v>21302</v>
      </c>
      <c r="C32089" s="6">
        <f>_xlfn.XLOOKUP(autoscout24[[#This Row],[brand]],Brand!B:B,Brand!A:A)</f>
        <v>2</v>
      </c>
      <c r="D32089" s="6">
        <f>_xlfn.XLOOKUP(autoscout24[[#This Row],[model]],Model!B:B,Model!A:A)</f>
        <v>509</v>
      </c>
      <c r="E32089" s="6">
        <f>_xlfn.XLOOKUP(autoscout24[[#This Row],[fuel]],Fuel!B:B,Fuel!A:A)</f>
        <v>2</v>
      </c>
      <c r="F32089" s="6">
        <f>_xlfn.XLOOKUP(autoscout24[[#This Row],[gear]],Gear!B:B,Gear!A:A)</f>
        <v>1</v>
      </c>
      <c r="G32089" s="6">
        <f>_xlfn.XLOOKUP(autoscout24[[#This Row],[offerType]],'Offer Type'!B:B,'Offer Type'!A:A)</f>
        <v>1</v>
      </c>
      <c r="H32089" s="8">
        <v>24900</v>
      </c>
      <c r="I32089" s="8">
        <v>150</v>
      </c>
      <c r="J32089" s="8">
        <v>2019</v>
      </c>
    </row>
    <row r="32090" spans="1:10" x14ac:dyDescent="0.35">
      <c r="A32090">
        <v>32089</v>
      </c>
      <c r="B32090" s="5">
        <v>24764</v>
      </c>
      <c r="C32090" s="6">
        <f>_xlfn.XLOOKUP(autoscout24[[#This Row],[brand]],Brand!B:B,Brand!A:A)</f>
        <v>4</v>
      </c>
      <c r="D32090" s="6">
        <f>_xlfn.XLOOKUP(autoscout24[[#This Row],[model]],Model!B:B,Model!A:A)</f>
        <v>199</v>
      </c>
      <c r="E32090" s="6">
        <f>_xlfn.XLOOKUP(autoscout24[[#This Row],[fuel]],Fuel!B:B,Fuel!A:A)</f>
        <v>1</v>
      </c>
      <c r="F32090" s="6">
        <f>_xlfn.XLOOKUP(autoscout24[[#This Row],[gear]],Gear!B:B,Gear!A:A)</f>
        <v>1</v>
      </c>
      <c r="G32090" s="6">
        <f>_xlfn.XLOOKUP(autoscout24[[#This Row],[offerType]],'Offer Type'!B:B,'Offer Type'!A:A)</f>
        <v>1</v>
      </c>
      <c r="H32090" s="6">
        <v>24990</v>
      </c>
      <c r="I32090" s="6">
        <v>150</v>
      </c>
      <c r="J32090" s="6">
        <v>2019</v>
      </c>
    </row>
    <row r="32091" spans="1:10" x14ac:dyDescent="0.35">
      <c r="A32091">
        <v>32090</v>
      </c>
      <c r="B32091" s="7">
        <v>9396</v>
      </c>
      <c r="C32091" s="6">
        <f>_xlfn.XLOOKUP(autoscout24[[#This Row],[brand]],Brand!B:B,Brand!A:A)</f>
        <v>2</v>
      </c>
      <c r="D32091" s="6">
        <f>_xlfn.XLOOKUP(autoscout24[[#This Row],[model]],Model!B:B,Model!A:A)</f>
        <v>94</v>
      </c>
      <c r="E32091" s="6">
        <f>_xlfn.XLOOKUP(autoscout24[[#This Row],[fuel]],Fuel!B:B,Fuel!A:A)</f>
        <v>2</v>
      </c>
      <c r="F32091" s="6">
        <f>_xlfn.XLOOKUP(autoscout24[[#This Row],[gear]],Gear!B:B,Gear!A:A)</f>
        <v>1</v>
      </c>
      <c r="G32091" s="6">
        <f>_xlfn.XLOOKUP(autoscout24[[#This Row],[offerType]],'Offer Type'!B:B,'Offer Type'!A:A)</f>
        <v>3</v>
      </c>
      <c r="H32091" s="8">
        <v>26650</v>
      </c>
      <c r="I32091" s="8">
        <v>150</v>
      </c>
      <c r="J32091" s="8">
        <v>2020</v>
      </c>
    </row>
    <row r="32092" spans="1:10" x14ac:dyDescent="0.35">
      <c r="A32092">
        <v>32091</v>
      </c>
      <c r="B32092" s="5">
        <v>10940</v>
      </c>
      <c r="C32092" s="6">
        <f>_xlfn.XLOOKUP(autoscout24[[#This Row],[brand]],Brand!B:B,Brand!A:A)</f>
        <v>2</v>
      </c>
      <c r="D32092" s="6">
        <f>_xlfn.XLOOKUP(autoscout24[[#This Row],[model]],Model!B:B,Model!A:A)</f>
        <v>39</v>
      </c>
      <c r="E32092" s="6">
        <f>_xlfn.XLOOKUP(autoscout24[[#This Row],[fuel]],Fuel!B:B,Fuel!A:A)</f>
        <v>1</v>
      </c>
      <c r="F32092" s="6">
        <f>_xlfn.XLOOKUP(autoscout24[[#This Row],[gear]],Gear!B:B,Gear!A:A)</f>
        <v>1</v>
      </c>
      <c r="G32092" s="6">
        <f>_xlfn.XLOOKUP(autoscout24[[#This Row],[offerType]],'Offer Type'!B:B,'Offer Type'!A:A)</f>
        <v>1</v>
      </c>
      <c r="H32092" s="6">
        <v>26777</v>
      </c>
      <c r="I32092" s="6">
        <v>150</v>
      </c>
      <c r="J32092" s="6">
        <v>2020</v>
      </c>
    </row>
    <row r="32093" spans="1:10" x14ac:dyDescent="0.35">
      <c r="A32093">
        <v>32092</v>
      </c>
      <c r="B32093" s="7">
        <v>16005</v>
      </c>
      <c r="C32093" s="6">
        <f>_xlfn.XLOOKUP(autoscout24[[#This Row],[brand]],Brand!B:B,Brand!A:A)</f>
        <v>7</v>
      </c>
      <c r="D32093" s="6">
        <f>_xlfn.XLOOKUP(autoscout24[[#This Row],[model]],Model!B:B,Model!A:A)</f>
        <v>362</v>
      </c>
      <c r="E32093" s="6">
        <f>_xlfn.XLOOKUP(autoscout24[[#This Row],[fuel]],Fuel!B:B,Fuel!A:A)</f>
        <v>1</v>
      </c>
      <c r="F32093" s="6">
        <f>_xlfn.XLOOKUP(autoscout24[[#This Row],[gear]],Gear!B:B,Gear!A:A)</f>
        <v>1</v>
      </c>
      <c r="G32093" s="6">
        <f>_xlfn.XLOOKUP(autoscout24[[#This Row],[offerType]],'Offer Type'!B:B,'Offer Type'!A:A)</f>
        <v>2</v>
      </c>
      <c r="H32093" s="8">
        <v>26880</v>
      </c>
      <c r="I32093" s="8">
        <v>102</v>
      </c>
      <c r="J32093" s="8">
        <v>2020</v>
      </c>
    </row>
    <row r="32094" spans="1:10" x14ac:dyDescent="0.35">
      <c r="A32094">
        <v>32093</v>
      </c>
      <c r="B32094" s="5">
        <v>16005</v>
      </c>
      <c r="C32094" s="6">
        <f>_xlfn.XLOOKUP(autoscout24[[#This Row],[brand]],Brand!B:B,Brand!A:A)</f>
        <v>7</v>
      </c>
      <c r="D32094" s="6">
        <f>_xlfn.XLOOKUP(autoscout24[[#This Row],[model]],Model!B:B,Model!A:A)</f>
        <v>362</v>
      </c>
      <c r="E32094" s="6">
        <f>_xlfn.XLOOKUP(autoscout24[[#This Row],[fuel]],Fuel!B:B,Fuel!A:A)</f>
        <v>1</v>
      </c>
      <c r="F32094" s="6">
        <f>_xlfn.XLOOKUP(autoscout24[[#This Row],[gear]],Gear!B:B,Gear!A:A)</f>
        <v>1</v>
      </c>
      <c r="G32094" s="6">
        <f>_xlfn.XLOOKUP(autoscout24[[#This Row],[offerType]],'Offer Type'!B:B,'Offer Type'!A:A)</f>
        <v>2</v>
      </c>
      <c r="H32094" s="6">
        <v>26880</v>
      </c>
      <c r="I32094" s="6">
        <v>102</v>
      </c>
      <c r="J32094" s="6">
        <v>2020</v>
      </c>
    </row>
    <row r="32095" spans="1:10" x14ac:dyDescent="0.35">
      <c r="A32095">
        <v>32094</v>
      </c>
      <c r="B32095" s="7">
        <v>22247</v>
      </c>
      <c r="C32095" s="6">
        <f>_xlfn.XLOOKUP(autoscout24[[#This Row],[brand]],Brand!B:B,Brand!A:A)</f>
        <v>1</v>
      </c>
      <c r="D32095" s="6">
        <f>_xlfn.XLOOKUP(autoscout24[[#This Row],[model]],Model!B:B,Model!A:A)</f>
        <v>285</v>
      </c>
      <c r="E32095" s="6">
        <f>_xlfn.XLOOKUP(autoscout24[[#This Row],[fuel]],Fuel!B:B,Fuel!A:A)</f>
        <v>2</v>
      </c>
      <c r="F32095" s="6">
        <f>_xlfn.XLOOKUP(autoscout24[[#This Row],[gear]],Gear!B:B,Gear!A:A)</f>
        <v>2</v>
      </c>
      <c r="G32095" s="6">
        <f>_xlfn.XLOOKUP(autoscout24[[#This Row],[offerType]],'Offer Type'!B:B,'Offer Type'!A:A)</f>
        <v>1</v>
      </c>
      <c r="H32095" s="8">
        <v>26950</v>
      </c>
      <c r="I32095" s="8">
        <v>140</v>
      </c>
      <c r="J32095" s="8">
        <v>2020</v>
      </c>
    </row>
    <row r="32096" spans="1:10" x14ac:dyDescent="0.35">
      <c r="A32096">
        <v>32095</v>
      </c>
      <c r="B32096" s="5">
        <v>5267</v>
      </c>
      <c r="C32096" s="6">
        <f>_xlfn.XLOOKUP(autoscout24[[#This Row],[brand]],Brand!B:B,Brand!A:A)</f>
        <v>2</v>
      </c>
      <c r="D32096" s="6">
        <f>_xlfn.XLOOKUP(autoscout24[[#This Row],[model]],Model!B:B,Model!A:A)</f>
        <v>2</v>
      </c>
      <c r="E32096" s="6">
        <f>_xlfn.XLOOKUP(autoscout24[[#This Row],[fuel]],Fuel!B:B,Fuel!A:A)</f>
        <v>2</v>
      </c>
      <c r="F32096" s="6">
        <f>_xlfn.XLOOKUP(autoscout24[[#This Row],[gear]],Gear!B:B,Gear!A:A)</f>
        <v>2</v>
      </c>
      <c r="G32096" s="6">
        <f>_xlfn.XLOOKUP(autoscout24[[#This Row],[offerType]],'Offer Type'!B:B,'Offer Type'!A:A)</f>
        <v>3</v>
      </c>
      <c r="H32096" s="6">
        <v>26990</v>
      </c>
      <c r="I32096" s="6">
        <v>150</v>
      </c>
      <c r="J32096" s="6">
        <v>2020</v>
      </c>
    </row>
    <row r="32097" spans="1:10" x14ac:dyDescent="0.35">
      <c r="A32097">
        <v>32096</v>
      </c>
      <c r="B32097" s="7">
        <v>7376</v>
      </c>
      <c r="C32097" s="6">
        <f>_xlfn.XLOOKUP(autoscout24[[#This Row],[brand]],Brand!B:B,Brand!A:A)</f>
        <v>2</v>
      </c>
      <c r="D32097" s="6">
        <f>_xlfn.XLOOKUP(autoscout24[[#This Row],[model]],Model!B:B,Model!A:A)</f>
        <v>2</v>
      </c>
      <c r="E32097" s="6">
        <f>_xlfn.XLOOKUP(autoscout24[[#This Row],[fuel]],Fuel!B:B,Fuel!A:A)</f>
        <v>2</v>
      </c>
      <c r="F32097" s="6">
        <f>_xlfn.XLOOKUP(autoscout24[[#This Row],[gear]],Gear!B:B,Gear!A:A)</f>
        <v>2</v>
      </c>
      <c r="G32097" s="6">
        <f>_xlfn.XLOOKUP(autoscout24[[#This Row],[offerType]],'Offer Type'!B:B,'Offer Type'!A:A)</f>
        <v>3</v>
      </c>
      <c r="H32097" s="8">
        <v>26990</v>
      </c>
      <c r="I32097" s="8">
        <v>150</v>
      </c>
      <c r="J32097" s="8">
        <v>2020</v>
      </c>
    </row>
    <row r="32098" spans="1:10" x14ac:dyDescent="0.35">
      <c r="A32098">
        <v>32097</v>
      </c>
      <c r="B32098" s="5">
        <v>3556</v>
      </c>
      <c r="C32098" s="6">
        <f>_xlfn.XLOOKUP(autoscout24[[#This Row],[brand]],Brand!B:B,Brand!A:A)</f>
        <v>2</v>
      </c>
      <c r="D32098" s="6">
        <f>_xlfn.XLOOKUP(autoscout24[[#This Row],[model]],Model!B:B,Model!A:A)</f>
        <v>2</v>
      </c>
      <c r="E32098" s="6">
        <f>_xlfn.XLOOKUP(autoscout24[[#This Row],[fuel]],Fuel!B:B,Fuel!A:A)</f>
        <v>2</v>
      </c>
      <c r="F32098" s="6">
        <f>_xlfn.XLOOKUP(autoscout24[[#This Row],[gear]],Gear!B:B,Gear!A:A)</f>
        <v>2</v>
      </c>
      <c r="G32098" s="6">
        <f>_xlfn.XLOOKUP(autoscout24[[#This Row],[offerType]],'Offer Type'!B:B,'Offer Type'!A:A)</f>
        <v>3</v>
      </c>
      <c r="H32098" s="6">
        <v>26990</v>
      </c>
      <c r="I32098" s="6">
        <v>150</v>
      </c>
      <c r="J32098" s="6">
        <v>2020</v>
      </c>
    </row>
    <row r="32099" spans="1:10" x14ac:dyDescent="0.35">
      <c r="A32099">
        <v>32098</v>
      </c>
      <c r="B32099" s="7">
        <v>13000</v>
      </c>
      <c r="C32099" s="6">
        <f>_xlfn.XLOOKUP(autoscout24[[#This Row],[brand]],Brand!B:B,Brand!A:A)</f>
        <v>2</v>
      </c>
      <c r="D32099" s="6">
        <f>_xlfn.XLOOKUP(autoscout24[[#This Row],[model]],Model!B:B,Model!A:A)</f>
        <v>343</v>
      </c>
      <c r="E32099" s="6">
        <f>_xlfn.XLOOKUP(autoscout24[[#This Row],[fuel]],Fuel!B:B,Fuel!A:A)</f>
        <v>2</v>
      </c>
      <c r="F32099" s="6">
        <f>_xlfn.XLOOKUP(autoscout24[[#This Row],[gear]],Gear!B:B,Gear!A:A)</f>
        <v>2</v>
      </c>
      <c r="G32099" s="6">
        <f>_xlfn.XLOOKUP(autoscout24[[#This Row],[offerType]],'Offer Type'!B:B,'Offer Type'!A:A)</f>
        <v>2</v>
      </c>
      <c r="H32099" s="8">
        <v>26990</v>
      </c>
      <c r="I32099" s="8">
        <v>150</v>
      </c>
      <c r="J32099" s="8">
        <v>2020</v>
      </c>
    </row>
    <row r="32100" spans="1:10" x14ac:dyDescent="0.35">
      <c r="A32100">
        <v>32099</v>
      </c>
      <c r="B32100" s="5">
        <v>26198</v>
      </c>
      <c r="C32100" s="6">
        <f>_xlfn.XLOOKUP(autoscout24[[#This Row],[brand]],Brand!B:B,Brand!A:A)</f>
        <v>10</v>
      </c>
      <c r="D32100" s="6">
        <f>_xlfn.XLOOKUP(autoscout24[[#This Row],[model]],Model!B:B,Model!A:A)</f>
        <v>401</v>
      </c>
      <c r="E32100" s="6">
        <f>_xlfn.XLOOKUP(autoscout24[[#This Row],[fuel]],Fuel!B:B,Fuel!A:A)</f>
        <v>2</v>
      </c>
      <c r="F32100" s="6">
        <f>_xlfn.XLOOKUP(autoscout24[[#This Row],[gear]],Gear!B:B,Gear!A:A)</f>
        <v>2</v>
      </c>
      <c r="G32100" s="6">
        <f>_xlfn.XLOOKUP(autoscout24[[#This Row],[offerType]],'Offer Type'!B:B,'Offer Type'!A:A)</f>
        <v>3</v>
      </c>
      <c r="H32100" s="6">
        <v>27180</v>
      </c>
      <c r="I32100" s="6">
        <v>156</v>
      </c>
      <c r="J32100" s="6">
        <v>2020</v>
      </c>
    </row>
    <row r="32101" spans="1:10" x14ac:dyDescent="0.35">
      <c r="A32101">
        <v>32100</v>
      </c>
      <c r="B32101" s="7">
        <v>26376</v>
      </c>
      <c r="C32101" s="6">
        <f>_xlfn.XLOOKUP(autoscout24[[#This Row],[brand]],Brand!B:B,Brand!A:A)</f>
        <v>2</v>
      </c>
      <c r="D32101" s="6">
        <f>_xlfn.XLOOKUP(autoscout24[[#This Row],[model]],Model!B:B,Model!A:A)</f>
        <v>84</v>
      </c>
      <c r="E32101" s="6">
        <f>_xlfn.XLOOKUP(autoscout24[[#This Row],[fuel]],Fuel!B:B,Fuel!A:A)</f>
        <v>2</v>
      </c>
      <c r="F32101" s="6">
        <f>_xlfn.XLOOKUP(autoscout24[[#This Row],[gear]],Gear!B:B,Gear!A:A)</f>
        <v>2</v>
      </c>
      <c r="G32101" s="6">
        <f>_xlfn.XLOOKUP(autoscout24[[#This Row],[offerType]],'Offer Type'!B:B,'Offer Type'!A:A)</f>
        <v>1</v>
      </c>
      <c r="H32101" s="8">
        <v>27250</v>
      </c>
      <c r="I32101" s="8">
        <v>150</v>
      </c>
      <c r="J32101" s="8">
        <v>2020</v>
      </c>
    </row>
    <row r="32102" spans="1:10" x14ac:dyDescent="0.35">
      <c r="A32102">
        <v>32101</v>
      </c>
      <c r="B32102" s="5">
        <v>100</v>
      </c>
      <c r="C32102" s="6">
        <f>_xlfn.XLOOKUP(autoscout24[[#This Row],[brand]],Brand!B:B,Brand!A:A)</f>
        <v>2</v>
      </c>
      <c r="D32102" s="6">
        <f>_xlfn.XLOOKUP(autoscout24[[#This Row],[model]],Model!B:B,Model!A:A)</f>
        <v>136</v>
      </c>
      <c r="E32102" s="6">
        <f>_xlfn.XLOOKUP(autoscout24[[#This Row],[fuel]],Fuel!B:B,Fuel!A:A)</f>
        <v>1</v>
      </c>
      <c r="F32102" s="6">
        <f>_xlfn.XLOOKUP(autoscout24[[#This Row],[gear]],Gear!B:B,Gear!A:A)</f>
        <v>1</v>
      </c>
      <c r="G32102" s="6">
        <f>_xlfn.XLOOKUP(autoscout24[[#This Row],[offerType]],'Offer Type'!B:B,'Offer Type'!A:A)</f>
        <v>1</v>
      </c>
      <c r="H32102" s="6">
        <v>27430</v>
      </c>
      <c r="I32102" s="6">
        <v>122</v>
      </c>
      <c r="J32102" s="6">
        <v>2020</v>
      </c>
    </row>
    <row r="32103" spans="1:10" x14ac:dyDescent="0.35">
      <c r="A32103">
        <v>32102</v>
      </c>
      <c r="B32103" s="7">
        <v>7874</v>
      </c>
      <c r="C32103" s="6">
        <f>_xlfn.XLOOKUP(autoscout24[[#This Row],[brand]],Brand!B:B,Brand!A:A)</f>
        <v>2</v>
      </c>
      <c r="D32103" s="6">
        <f>_xlfn.XLOOKUP(autoscout24[[#This Row],[model]],Model!B:B,Model!A:A)</f>
        <v>94</v>
      </c>
      <c r="E32103" s="6">
        <f>_xlfn.XLOOKUP(autoscout24[[#This Row],[fuel]],Fuel!B:B,Fuel!A:A)</f>
        <v>2</v>
      </c>
      <c r="F32103" s="6">
        <f>_xlfn.XLOOKUP(autoscout24[[#This Row],[gear]],Gear!B:B,Gear!A:A)</f>
        <v>1</v>
      </c>
      <c r="G32103" s="6">
        <f>_xlfn.XLOOKUP(autoscout24[[#This Row],[offerType]],'Offer Type'!B:B,'Offer Type'!A:A)</f>
        <v>3</v>
      </c>
      <c r="H32103" s="8">
        <v>27440</v>
      </c>
      <c r="I32103" s="8">
        <v>150</v>
      </c>
      <c r="J32103" s="8">
        <v>2020</v>
      </c>
    </row>
    <row r="32104" spans="1:10" x14ac:dyDescent="0.35">
      <c r="A32104">
        <v>32103</v>
      </c>
      <c r="B32104" s="5">
        <v>10776</v>
      </c>
      <c r="C32104" s="6">
        <f>_xlfn.XLOOKUP(autoscout24[[#This Row],[brand]],Brand!B:B,Brand!A:A)</f>
        <v>10</v>
      </c>
      <c r="D32104" s="6">
        <f>_xlfn.XLOOKUP(autoscout24[[#This Row],[model]],Model!B:B,Model!A:A)</f>
        <v>436</v>
      </c>
      <c r="E32104" s="6">
        <f>_xlfn.XLOOKUP(autoscout24[[#This Row],[fuel]],Fuel!B:B,Fuel!A:A)</f>
        <v>1</v>
      </c>
      <c r="F32104" s="6">
        <f>_xlfn.XLOOKUP(autoscout24[[#This Row],[gear]],Gear!B:B,Gear!A:A)</f>
        <v>2</v>
      </c>
      <c r="G32104" s="6">
        <f>_xlfn.XLOOKUP(autoscout24[[#This Row],[offerType]],'Offer Type'!B:B,'Offer Type'!A:A)</f>
        <v>1</v>
      </c>
      <c r="H32104" s="6">
        <v>27750</v>
      </c>
      <c r="I32104" s="6">
        <v>150</v>
      </c>
      <c r="J32104" s="6">
        <v>2020</v>
      </c>
    </row>
    <row r="32105" spans="1:10" x14ac:dyDescent="0.35">
      <c r="A32105">
        <v>32104</v>
      </c>
      <c r="B32105" s="7">
        <v>19873</v>
      </c>
      <c r="C32105" s="6">
        <f>_xlfn.XLOOKUP(autoscout24[[#This Row],[brand]],Brand!B:B,Brand!A:A)</f>
        <v>10</v>
      </c>
      <c r="D32105" s="6">
        <f>_xlfn.XLOOKUP(autoscout24[[#This Row],[model]],Model!B:B,Model!A:A)</f>
        <v>436</v>
      </c>
      <c r="E32105" s="6">
        <f>_xlfn.XLOOKUP(autoscout24[[#This Row],[fuel]],Fuel!B:B,Fuel!A:A)</f>
        <v>1</v>
      </c>
      <c r="F32105" s="6">
        <f>_xlfn.XLOOKUP(autoscout24[[#This Row],[gear]],Gear!B:B,Gear!A:A)</f>
        <v>2</v>
      </c>
      <c r="G32105" s="6">
        <f>_xlfn.XLOOKUP(autoscout24[[#This Row],[offerType]],'Offer Type'!B:B,'Offer Type'!A:A)</f>
        <v>1</v>
      </c>
      <c r="H32105" s="8">
        <v>27790</v>
      </c>
      <c r="I32105" s="8">
        <v>150</v>
      </c>
      <c r="J32105" s="8">
        <v>2020</v>
      </c>
    </row>
    <row r="32106" spans="1:10" x14ac:dyDescent="0.35">
      <c r="A32106">
        <v>32105</v>
      </c>
      <c r="B32106" s="5">
        <v>20783</v>
      </c>
      <c r="C32106" s="6">
        <f>_xlfn.XLOOKUP(autoscout24[[#This Row],[brand]],Brand!B:B,Brand!A:A)</f>
        <v>2</v>
      </c>
      <c r="D32106" s="6">
        <f>_xlfn.XLOOKUP(autoscout24[[#This Row],[model]],Model!B:B,Model!A:A)</f>
        <v>84</v>
      </c>
      <c r="E32106" s="6">
        <f>_xlfn.XLOOKUP(autoscout24[[#This Row],[fuel]],Fuel!B:B,Fuel!A:A)</f>
        <v>2</v>
      </c>
      <c r="F32106" s="6">
        <f>_xlfn.XLOOKUP(autoscout24[[#This Row],[gear]],Gear!B:B,Gear!A:A)</f>
        <v>2</v>
      </c>
      <c r="G32106" s="6">
        <f>_xlfn.XLOOKUP(autoscout24[[#This Row],[offerType]],'Offer Type'!B:B,'Offer Type'!A:A)</f>
        <v>3</v>
      </c>
      <c r="H32106" s="6">
        <v>27880</v>
      </c>
      <c r="I32106" s="6">
        <v>150</v>
      </c>
      <c r="J32106" s="6">
        <v>2020</v>
      </c>
    </row>
    <row r="32107" spans="1:10" x14ac:dyDescent="0.35">
      <c r="A32107">
        <v>32106</v>
      </c>
      <c r="B32107" s="7">
        <v>25531</v>
      </c>
      <c r="C32107" s="6">
        <f>_xlfn.XLOOKUP(autoscout24[[#This Row],[brand]],Brand!B:B,Brand!A:A)</f>
        <v>2</v>
      </c>
      <c r="D32107" s="6">
        <f>_xlfn.XLOOKUP(autoscout24[[#This Row],[model]],Model!B:B,Model!A:A)</f>
        <v>39</v>
      </c>
      <c r="E32107" s="6">
        <f>_xlfn.XLOOKUP(autoscout24[[#This Row],[fuel]],Fuel!B:B,Fuel!A:A)</f>
        <v>2</v>
      </c>
      <c r="F32107" s="6">
        <f>_xlfn.XLOOKUP(autoscout24[[#This Row],[gear]],Gear!B:B,Gear!A:A)</f>
        <v>2</v>
      </c>
      <c r="G32107" s="6">
        <f>_xlfn.XLOOKUP(autoscout24[[#This Row],[offerType]],'Offer Type'!B:B,'Offer Type'!A:A)</f>
        <v>1</v>
      </c>
      <c r="H32107" s="8">
        <v>27880</v>
      </c>
      <c r="I32107" s="8">
        <v>150</v>
      </c>
      <c r="J32107" s="8">
        <v>2020</v>
      </c>
    </row>
    <row r="32108" spans="1:10" x14ac:dyDescent="0.35">
      <c r="A32108">
        <v>32107</v>
      </c>
      <c r="B32108" s="5">
        <v>1260</v>
      </c>
      <c r="C32108" s="6">
        <f>_xlfn.XLOOKUP(autoscout24[[#This Row],[brand]],Brand!B:B,Brand!A:A)</f>
        <v>28</v>
      </c>
      <c r="D32108" s="6">
        <f>_xlfn.XLOOKUP(autoscout24[[#This Row],[model]],Model!B:B,Model!A:A)</f>
        <v>468</v>
      </c>
      <c r="E32108" s="6">
        <f>_xlfn.XLOOKUP(autoscout24[[#This Row],[fuel]],Fuel!B:B,Fuel!A:A)</f>
        <v>5</v>
      </c>
      <c r="F32108" s="6">
        <f>_xlfn.XLOOKUP(autoscout24[[#This Row],[gear]],Gear!B:B,Gear!A:A)</f>
        <v>2</v>
      </c>
      <c r="G32108" s="6">
        <f>_xlfn.XLOOKUP(autoscout24[[#This Row],[offerType]],'Offer Type'!B:B,'Offer Type'!A:A)</f>
        <v>2</v>
      </c>
      <c r="H32108" s="6">
        <v>27900</v>
      </c>
      <c r="I32108" s="6">
        <v>150</v>
      </c>
      <c r="J32108" s="6">
        <v>2020</v>
      </c>
    </row>
    <row r="32109" spans="1:10" x14ac:dyDescent="0.35">
      <c r="A32109">
        <v>32108</v>
      </c>
      <c r="B32109" s="7">
        <v>5496</v>
      </c>
      <c r="C32109" s="6">
        <f>_xlfn.XLOOKUP(autoscout24[[#This Row],[brand]],Brand!B:B,Brand!A:A)</f>
        <v>2</v>
      </c>
      <c r="D32109" s="6">
        <f>_xlfn.XLOOKUP(autoscout24[[#This Row],[model]],Model!B:B,Model!A:A)</f>
        <v>2</v>
      </c>
      <c r="E32109" s="6">
        <f>_xlfn.XLOOKUP(autoscout24[[#This Row],[fuel]],Fuel!B:B,Fuel!A:A)</f>
        <v>2</v>
      </c>
      <c r="F32109" s="6">
        <f>_xlfn.XLOOKUP(autoscout24[[#This Row],[gear]],Gear!B:B,Gear!A:A)</f>
        <v>2</v>
      </c>
      <c r="G32109" s="6">
        <f>_xlfn.XLOOKUP(autoscout24[[#This Row],[offerType]],'Offer Type'!B:B,'Offer Type'!A:A)</f>
        <v>3</v>
      </c>
      <c r="H32109" s="8">
        <v>27990</v>
      </c>
      <c r="I32109" s="8">
        <v>150</v>
      </c>
      <c r="J32109" s="8">
        <v>2020</v>
      </c>
    </row>
    <row r="32110" spans="1:10" x14ac:dyDescent="0.35">
      <c r="A32110">
        <v>32109</v>
      </c>
      <c r="B32110" s="5">
        <v>7971</v>
      </c>
      <c r="C32110" s="6">
        <f>_xlfn.XLOOKUP(autoscout24[[#This Row],[brand]],Brand!B:B,Brand!A:A)</f>
        <v>2</v>
      </c>
      <c r="D32110" s="6">
        <f>_xlfn.XLOOKUP(autoscout24[[#This Row],[model]],Model!B:B,Model!A:A)</f>
        <v>38</v>
      </c>
      <c r="E32110" s="6">
        <f>_xlfn.XLOOKUP(autoscout24[[#This Row],[fuel]],Fuel!B:B,Fuel!A:A)</f>
        <v>2</v>
      </c>
      <c r="F32110" s="6">
        <f>_xlfn.XLOOKUP(autoscout24[[#This Row],[gear]],Gear!B:B,Gear!A:A)</f>
        <v>2</v>
      </c>
      <c r="G32110" s="6">
        <f>_xlfn.XLOOKUP(autoscout24[[#This Row],[offerType]],'Offer Type'!B:B,'Offer Type'!A:A)</f>
        <v>3</v>
      </c>
      <c r="H32110" s="6">
        <v>28333</v>
      </c>
      <c r="I32110" s="6">
        <v>150</v>
      </c>
      <c r="J32110" s="6">
        <v>2020</v>
      </c>
    </row>
    <row r="32111" spans="1:10" x14ac:dyDescent="0.35">
      <c r="A32111">
        <v>32110</v>
      </c>
      <c r="B32111" s="7">
        <v>5</v>
      </c>
      <c r="C32111" s="6">
        <f>_xlfn.XLOOKUP(autoscout24[[#This Row],[brand]],Brand!B:B,Brand!A:A)</f>
        <v>6</v>
      </c>
      <c r="D32111" s="6">
        <f>_xlfn.XLOOKUP(autoscout24[[#This Row],[model]],Model!B:B,Model!A:A)</f>
        <v>283</v>
      </c>
      <c r="E32111" s="6">
        <f>_xlfn.XLOOKUP(autoscout24[[#This Row],[fuel]],Fuel!B:B,Fuel!A:A)</f>
        <v>2</v>
      </c>
      <c r="F32111" s="6">
        <f>_xlfn.XLOOKUP(autoscout24[[#This Row],[gear]],Gear!B:B,Gear!A:A)</f>
        <v>2</v>
      </c>
      <c r="G32111" s="6">
        <f>_xlfn.XLOOKUP(autoscout24[[#This Row],[offerType]],'Offer Type'!B:B,'Offer Type'!A:A)</f>
        <v>4</v>
      </c>
      <c r="H32111" s="8">
        <v>26560</v>
      </c>
      <c r="I32111" s="8">
        <v>122</v>
      </c>
      <c r="J32111" s="8">
        <v>2021</v>
      </c>
    </row>
    <row r="32112" spans="1:10" x14ac:dyDescent="0.35">
      <c r="A32112">
        <v>32111</v>
      </c>
      <c r="B32112" s="5">
        <v>5</v>
      </c>
      <c r="C32112" s="6">
        <f>_xlfn.XLOOKUP(autoscout24[[#This Row],[brand]],Brand!B:B,Brand!A:A)</f>
        <v>34</v>
      </c>
      <c r="D32112" s="6">
        <f>_xlfn.XLOOKUP(autoscout24[[#This Row],[model]],Model!B:B,Model!A:A)</f>
        <v>420</v>
      </c>
      <c r="E32112" s="6">
        <f>_xlfn.XLOOKUP(autoscout24[[#This Row],[fuel]],Fuel!B:B,Fuel!A:A)</f>
        <v>2</v>
      </c>
      <c r="F32112" s="6">
        <f>_xlfn.XLOOKUP(autoscout24[[#This Row],[gear]],Gear!B:B,Gear!A:A)</f>
        <v>2</v>
      </c>
      <c r="G32112" s="6">
        <f>_xlfn.XLOOKUP(autoscout24[[#This Row],[offerType]],'Offer Type'!B:B,'Offer Type'!A:A)</f>
        <v>4</v>
      </c>
      <c r="H32112" s="6">
        <v>26900</v>
      </c>
      <c r="I32112" s="6">
        <v>150</v>
      </c>
      <c r="J32112" s="6">
        <v>2021</v>
      </c>
    </row>
    <row r="32113" spans="1:10" x14ac:dyDescent="0.35">
      <c r="A32113">
        <v>32112</v>
      </c>
      <c r="B32113" s="7">
        <v>5</v>
      </c>
      <c r="C32113" s="6">
        <f>_xlfn.XLOOKUP(autoscout24[[#This Row],[brand]],Brand!B:B,Brand!A:A)</f>
        <v>34</v>
      </c>
      <c r="D32113" s="6">
        <f>_xlfn.XLOOKUP(autoscout24[[#This Row],[model]],Model!B:B,Model!A:A)</f>
        <v>420</v>
      </c>
      <c r="E32113" s="6">
        <f>_xlfn.XLOOKUP(autoscout24[[#This Row],[fuel]],Fuel!B:B,Fuel!A:A)</f>
        <v>2</v>
      </c>
      <c r="F32113" s="6">
        <f>_xlfn.XLOOKUP(autoscout24[[#This Row],[gear]],Gear!B:B,Gear!A:A)</f>
        <v>2</v>
      </c>
      <c r="G32113" s="6">
        <f>_xlfn.XLOOKUP(autoscout24[[#This Row],[offerType]],'Offer Type'!B:B,'Offer Type'!A:A)</f>
        <v>4</v>
      </c>
      <c r="H32113" s="8">
        <v>27900</v>
      </c>
      <c r="I32113" s="8">
        <v>150</v>
      </c>
      <c r="J32113" s="8">
        <v>2021</v>
      </c>
    </row>
    <row r="32114" spans="1:10" x14ac:dyDescent="0.35">
      <c r="A32114">
        <v>32113</v>
      </c>
      <c r="B32114" s="5">
        <v>850</v>
      </c>
      <c r="C32114" s="6">
        <f>_xlfn.XLOOKUP(autoscout24[[#This Row],[brand]],Brand!B:B,Brand!A:A)</f>
        <v>9</v>
      </c>
      <c r="D32114" s="6">
        <f>_xlfn.XLOOKUP(autoscout24[[#This Row],[model]],Model!B:B,Model!A:A)</f>
        <v>161</v>
      </c>
      <c r="E32114" s="6">
        <f>_xlfn.XLOOKUP(autoscout24[[#This Row],[fuel]],Fuel!B:B,Fuel!A:A)</f>
        <v>2</v>
      </c>
      <c r="F32114" s="6">
        <f>_xlfn.XLOOKUP(autoscout24[[#This Row],[gear]],Gear!B:B,Gear!A:A)</f>
        <v>2</v>
      </c>
      <c r="G32114" s="6">
        <f>_xlfn.XLOOKUP(autoscout24[[#This Row],[offerType]],'Offer Type'!B:B,'Offer Type'!A:A)</f>
        <v>2</v>
      </c>
      <c r="H32114" s="6">
        <v>28990</v>
      </c>
      <c r="I32114" s="6">
        <v>125</v>
      </c>
      <c r="J32114" s="6">
        <v>2021</v>
      </c>
    </row>
    <row r="32115" spans="1:10" x14ac:dyDescent="0.35">
      <c r="A32115">
        <v>32114</v>
      </c>
      <c r="B32115" s="7">
        <v>50</v>
      </c>
      <c r="C32115" s="6">
        <f>_xlfn.XLOOKUP(autoscout24[[#This Row],[brand]],Brand!B:B,Brand!A:A)</f>
        <v>18</v>
      </c>
      <c r="D32115" s="6">
        <f>_xlfn.XLOOKUP(autoscout24[[#This Row],[model]],Model!B:B,Model!A:A)</f>
        <v>97</v>
      </c>
      <c r="E32115" s="6">
        <f>_xlfn.XLOOKUP(autoscout24[[#This Row],[fuel]],Fuel!B:B,Fuel!A:A)</f>
        <v>2</v>
      </c>
      <c r="F32115" s="6">
        <f>_xlfn.XLOOKUP(autoscout24[[#This Row],[gear]],Gear!B:B,Gear!A:A)</f>
        <v>2</v>
      </c>
      <c r="G32115" s="6">
        <f>_xlfn.XLOOKUP(autoscout24[[#This Row],[offerType]],'Offer Type'!B:B,'Offer Type'!A:A)</f>
        <v>4</v>
      </c>
      <c r="H32115" s="8">
        <v>28990</v>
      </c>
      <c r="I32115" s="8">
        <v>150</v>
      </c>
      <c r="J32115" s="8">
        <v>2021</v>
      </c>
    </row>
    <row r="32116" spans="1:10" x14ac:dyDescent="0.35">
      <c r="A32116">
        <v>32115</v>
      </c>
      <c r="B32116" s="5">
        <v>2000</v>
      </c>
      <c r="C32116" s="6">
        <f>_xlfn.XLOOKUP(autoscout24[[#This Row],[brand]],Brand!B:B,Brand!A:A)</f>
        <v>7</v>
      </c>
      <c r="D32116" s="6">
        <f>_xlfn.XLOOKUP(autoscout24[[#This Row],[model]],Model!B:B,Model!A:A)</f>
        <v>173</v>
      </c>
      <c r="E32116" s="6">
        <f>_xlfn.XLOOKUP(autoscout24[[#This Row],[fuel]],Fuel!B:B,Fuel!A:A)</f>
        <v>2</v>
      </c>
      <c r="F32116" s="6">
        <f>_xlfn.XLOOKUP(autoscout24[[#This Row],[gear]],Gear!B:B,Gear!A:A)</f>
        <v>2</v>
      </c>
      <c r="G32116" s="6">
        <f>_xlfn.XLOOKUP(autoscout24[[#This Row],[offerType]],'Offer Type'!B:B,'Offer Type'!A:A)</f>
        <v>2</v>
      </c>
      <c r="H32116" s="6">
        <v>29990</v>
      </c>
      <c r="I32116" s="6">
        <v>131</v>
      </c>
      <c r="J32116" s="6">
        <v>2021</v>
      </c>
    </row>
    <row r="32117" spans="1:10" x14ac:dyDescent="0.35">
      <c r="A32117">
        <v>32116</v>
      </c>
      <c r="B32117" s="7">
        <v>50</v>
      </c>
      <c r="C32117" s="6">
        <f>_xlfn.XLOOKUP(autoscout24[[#This Row],[brand]],Brand!B:B,Brand!A:A)</f>
        <v>2</v>
      </c>
      <c r="D32117" s="6">
        <f>_xlfn.XLOOKUP(autoscout24[[#This Row],[model]],Model!B:B,Model!A:A)</f>
        <v>84</v>
      </c>
      <c r="E32117" s="6">
        <f>_xlfn.XLOOKUP(autoscout24[[#This Row],[fuel]],Fuel!B:B,Fuel!A:A)</f>
        <v>2</v>
      </c>
      <c r="F32117" s="6">
        <f>_xlfn.XLOOKUP(autoscout24[[#This Row],[gear]],Gear!B:B,Gear!A:A)</f>
        <v>2</v>
      </c>
      <c r="G32117" s="6">
        <f>_xlfn.XLOOKUP(autoscout24[[#This Row],[offerType]],'Offer Type'!B:B,'Offer Type'!A:A)</f>
        <v>4</v>
      </c>
      <c r="H32117" s="8">
        <v>29997</v>
      </c>
      <c r="I32117" s="8">
        <v>150</v>
      </c>
      <c r="J32117" s="8">
        <v>2021</v>
      </c>
    </row>
    <row r="32118" spans="1:10" x14ac:dyDescent="0.35">
      <c r="A32118">
        <v>32117</v>
      </c>
      <c r="B32118" s="5">
        <v>5000</v>
      </c>
      <c r="C32118" s="6">
        <f>_xlfn.XLOOKUP(autoscout24[[#This Row],[brand]],Brand!B:B,Brand!A:A)</f>
        <v>14</v>
      </c>
      <c r="D32118" s="6">
        <f>_xlfn.XLOOKUP(autoscout24[[#This Row],[model]],Model!B:B,Model!A:A)</f>
        <v>494</v>
      </c>
      <c r="E32118" s="6">
        <f>_xlfn.XLOOKUP(autoscout24[[#This Row],[fuel]],Fuel!B:B,Fuel!A:A)</f>
        <v>3</v>
      </c>
      <c r="F32118" s="6">
        <f>_xlfn.XLOOKUP(autoscout24[[#This Row],[gear]],Gear!B:B,Gear!A:A)</f>
        <v>2</v>
      </c>
      <c r="G32118" s="6">
        <f>_xlfn.XLOOKUP(autoscout24[[#This Row],[offerType]],'Offer Type'!B:B,'Offer Type'!A:A)</f>
        <v>2</v>
      </c>
      <c r="H32118" s="6">
        <v>31800</v>
      </c>
      <c r="I32118" s="6">
        <v>141</v>
      </c>
      <c r="J32118" s="6">
        <v>2021</v>
      </c>
    </row>
    <row r="32119" spans="1:10" x14ac:dyDescent="0.35">
      <c r="A32119">
        <v>32118</v>
      </c>
      <c r="B32119" s="7">
        <v>3500</v>
      </c>
      <c r="C32119" s="6">
        <f>_xlfn.XLOOKUP(autoscout24[[#This Row],[brand]],Brand!B:B,Brand!A:A)</f>
        <v>25</v>
      </c>
      <c r="D32119" s="6">
        <f>_xlfn.XLOOKUP(autoscout24[[#This Row],[model]],Model!B:B,Model!A:A)</f>
        <v>230</v>
      </c>
      <c r="E32119" s="6">
        <f>_xlfn.XLOOKUP(autoscout24[[#This Row],[fuel]],Fuel!B:B,Fuel!A:A)</f>
        <v>2</v>
      </c>
      <c r="F32119" s="6">
        <f>_xlfn.XLOOKUP(autoscout24[[#This Row],[gear]],Gear!B:B,Gear!A:A)</f>
        <v>2</v>
      </c>
      <c r="G32119" s="6">
        <f>_xlfn.XLOOKUP(autoscout24[[#This Row],[offerType]],'Offer Type'!B:B,'Offer Type'!A:A)</f>
        <v>1</v>
      </c>
      <c r="H32119" s="8">
        <v>31950</v>
      </c>
      <c r="I32119" s="8">
        <v>163</v>
      </c>
      <c r="J32119" s="8">
        <v>2021</v>
      </c>
    </row>
    <row r="32120" spans="1:10" x14ac:dyDescent="0.35">
      <c r="A32120">
        <v>32119</v>
      </c>
      <c r="B32120" s="5">
        <v>25</v>
      </c>
      <c r="C32120" s="6">
        <f>_xlfn.XLOOKUP(autoscout24[[#This Row],[brand]],Brand!B:B,Brand!A:A)</f>
        <v>9</v>
      </c>
      <c r="D32120" s="6">
        <f>_xlfn.XLOOKUP(autoscout24[[#This Row],[model]],Model!B:B,Model!A:A)</f>
        <v>161</v>
      </c>
      <c r="E32120" s="6">
        <f>_xlfn.XLOOKUP(autoscout24[[#This Row],[fuel]],Fuel!B:B,Fuel!A:A)</f>
        <v>2</v>
      </c>
      <c r="F32120" s="6">
        <f>_xlfn.XLOOKUP(autoscout24[[#This Row],[gear]],Gear!B:B,Gear!A:A)</f>
        <v>1</v>
      </c>
      <c r="G32120" s="6">
        <f>_xlfn.XLOOKUP(autoscout24[[#This Row],[offerType]],'Offer Type'!B:B,'Offer Type'!A:A)</f>
        <v>2</v>
      </c>
      <c r="H32120" s="6">
        <v>31990</v>
      </c>
      <c r="I32120" s="6">
        <v>200</v>
      </c>
      <c r="J32120" s="6">
        <v>2021</v>
      </c>
    </row>
    <row r="32121" spans="1:10" x14ac:dyDescent="0.35">
      <c r="A32121">
        <v>32120</v>
      </c>
      <c r="B32121" s="7">
        <v>15</v>
      </c>
      <c r="C32121" s="6">
        <f>_xlfn.XLOOKUP(autoscout24[[#This Row],[brand]],Brand!B:B,Brand!A:A)</f>
        <v>17</v>
      </c>
      <c r="D32121" s="6">
        <f>_xlfn.XLOOKUP(autoscout24[[#This Row],[model]],Model!B:B,Model!A:A)</f>
        <v>198</v>
      </c>
      <c r="E32121" s="6">
        <f>_xlfn.XLOOKUP(autoscout24[[#This Row],[fuel]],Fuel!B:B,Fuel!A:A)</f>
        <v>2</v>
      </c>
      <c r="F32121" s="6">
        <f>_xlfn.XLOOKUP(autoscout24[[#This Row],[gear]],Gear!B:B,Gear!A:A)</f>
        <v>2</v>
      </c>
      <c r="G32121" s="6">
        <f>_xlfn.XLOOKUP(autoscout24[[#This Row],[offerType]],'Offer Type'!B:B,'Offer Type'!A:A)</f>
        <v>4</v>
      </c>
      <c r="H32121" s="8">
        <v>31990</v>
      </c>
      <c r="I32121" s="8">
        <v>150</v>
      </c>
      <c r="J32121" s="8">
        <v>2021</v>
      </c>
    </row>
    <row r="32122" spans="1:10" x14ac:dyDescent="0.35">
      <c r="A32122">
        <v>32121</v>
      </c>
      <c r="B32122" s="5">
        <v>5</v>
      </c>
      <c r="C32122" s="6">
        <f>_xlfn.XLOOKUP(autoscout24[[#This Row],[brand]],Brand!B:B,Brand!A:A)</f>
        <v>6</v>
      </c>
      <c r="D32122" s="6">
        <f>_xlfn.XLOOKUP(autoscout24[[#This Row],[model]],Model!B:B,Model!A:A)</f>
        <v>222</v>
      </c>
      <c r="E32122" s="6">
        <f>_xlfn.XLOOKUP(autoscout24[[#This Row],[fuel]],Fuel!B:B,Fuel!A:A)</f>
        <v>2</v>
      </c>
      <c r="F32122" s="6">
        <f>_xlfn.XLOOKUP(autoscout24[[#This Row],[gear]],Gear!B:B,Gear!A:A)</f>
        <v>2</v>
      </c>
      <c r="G32122" s="6">
        <f>_xlfn.XLOOKUP(autoscout24[[#This Row],[offerType]],'Offer Type'!B:B,'Offer Type'!A:A)</f>
        <v>4</v>
      </c>
      <c r="H32122" s="6">
        <v>32780</v>
      </c>
      <c r="I32122" s="6">
        <v>184</v>
      </c>
      <c r="J32122" s="6">
        <v>2021</v>
      </c>
    </row>
    <row r="32123" spans="1:10" x14ac:dyDescent="0.35">
      <c r="A32123">
        <v>32122</v>
      </c>
      <c r="B32123" s="7">
        <v>4000</v>
      </c>
      <c r="C32123" s="6">
        <f>_xlfn.XLOOKUP(autoscout24[[#This Row],[brand]],Brand!B:B,Brand!A:A)</f>
        <v>14</v>
      </c>
      <c r="D32123" s="6">
        <f>_xlfn.XLOOKUP(autoscout24[[#This Row],[model]],Model!B:B,Model!A:A)</f>
        <v>359</v>
      </c>
      <c r="E32123" s="6">
        <f>_xlfn.XLOOKUP(autoscout24[[#This Row],[fuel]],Fuel!B:B,Fuel!A:A)</f>
        <v>5</v>
      </c>
      <c r="F32123" s="6">
        <f>_xlfn.XLOOKUP(autoscout24[[#This Row],[gear]],Gear!B:B,Gear!A:A)</f>
        <v>2</v>
      </c>
      <c r="G32123" s="6">
        <f>_xlfn.XLOOKUP(autoscout24[[#This Row],[offerType]],'Offer Type'!B:B,'Offer Type'!A:A)</f>
        <v>2</v>
      </c>
      <c r="H32123" s="8">
        <v>37935</v>
      </c>
      <c r="I32123" s="8">
        <v>204</v>
      </c>
      <c r="J32123" s="8">
        <v>2021</v>
      </c>
    </row>
    <row r="32124" spans="1:10" x14ac:dyDescent="0.35">
      <c r="A32124">
        <v>32123</v>
      </c>
      <c r="B32124" s="5">
        <v>1500</v>
      </c>
      <c r="C32124" s="6">
        <f>_xlfn.XLOOKUP(autoscout24[[#This Row],[brand]],Brand!B:B,Brand!A:A)</f>
        <v>25</v>
      </c>
      <c r="D32124" s="6">
        <f>_xlfn.XLOOKUP(autoscout24[[#This Row],[model]],Model!B:B,Model!A:A)</f>
        <v>155</v>
      </c>
      <c r="E32124" s="6">
        <f>_xlfn.XLOOKUP(autoscout24[[#This Row],[fuel]],Fuel!B:B,Fuel!A:A)</f>
        <v>2</v>
      </c>
      <c r="F32124" s="6">
        <f>_xlfn.XLOOKUP(autoscout24[[#This Row],[gear]],Gear!B:B,Gear!A:A)</f>
        <v>2</v>
      </c>
      <c r="G32124" s="6">
        <f>_xlfn.XLOOKUP(autoscout24[[#This Row],[offerType]],'Offer Type'!B:B,'Offer Type'!A:A)</f>
        <v>1</v>
      </c>
      <c r="H32124" s="6">
        <v>37950</v>
      </c>
      <c r="I32124" s="6">
        <v>197</v>
      </c>
      <c r="J32124" s="6">
        <v>2021</v>
      </c>
    </row>
    <row r="32125" spans="1:10" x14ac:dyDescent="0.35">
      <c r="A32125">
        <v>32124</v>
      </c>
      <c r="B32125" s="7">
        <v>120</v>
      </c>
      <c r="C32125" s="6">
        <f>_xlfn.XLOOKUP(autoscout24[[#This Row],[brand]],Brand!B:B,Brand!A:A)</f>
        <v>17</v>
      </c>
      <c r="D32125" s="6">
        <f>_xlfn.XLOOKUP(autoscout24[[#This Row],[model]],Model!B:B,Model!A:A)</f>
        <v>198</v>
      </c>
      <c r="E32125" s="6">
        <f>_xlfn.XLOOKUP(autoscout24[[#This Row],[fuel]],Fuel!B:B,Fuel!A:A)</f>
        <v>2</v>
      </c>
      <c r="F32125" s="6">
        <f>_xlfn.XLOOKUP(autoscout24[[#This Row],[gear]],Gear!B:B,Gear!A:A)</f>
        <v>2</v>
      </c>
      <c r="G32125" s="6">
        <f>_xlfn.XLOOKUP(autoscout24[[#This Row],[offerType]],'Offer Type'!B:B,'Offer Type'!A:A)</f>
        <v>4</v>
      </c>
      <c r="H32125" s="8">
        <v>38990</v>
      </c>
      <c r="I32125" s="8">
        <v>179</v>
      </c>
      <c r="J32125" s="8">
        <v>2021</v>
      </c>
    </row>
    <row r="32126" spans="1:10" x14ac:dyDescent="0.35">
      <c r="A32126">
        <v>32125</v>
      </c>
      <c r="B32126" s="5">
        <v>4</v>
      </c>
      <c r="C32126" s="6">
        <f>_xlfn.XLOOKUP(autoscout24[[#This Row],[brand]],Brand!B:B,Brand!A:A)</f>
        <v>6</v>
      </c>
      <c r="D32126" s="6">
        <f>_xlfn.XLOOKUP(autoscout24[[#This Row],[model]],Model!B:B,Model!A:A)</f>
        <v>282</v>
      </c>
      <c r="E32126" s="6">
        <f>_xlfn.XLOOKUP(autoscout24[[#This Row],[fuel]],Fuel!B:B,Fuel!A:A)</f>
        <v>2</v>
      </c>
      <c r="F32126" s="6">
        <f>_xlfn.XLOOKUP(autoscout24[[#This Row],[gear]],Gear!B:B,Gear!A:A)</f>
        <v>2</v>
      </c>
      <c r="G32126" s="6">
        <f>_xlfn.XLOOKUP(autoscout24[[#This Row],[offerType]],'Offer Type'!B:B,'Offer Type'!A:A)</f>
        <v>4</v>
      </c>
      <c r="H32126" s="6">
        <v>39185</v>
      </c>
      <c r="I32126" s="6">
        <v>222</v>
      </c>
      <c r="J32126" s="6">
        <v>2021</v>
      </c>
    </row>
    <row r="32127" spans="1:10" x14ac:dyDescent="0.35">
      <c r="A32127">
        <v>32126</v>
      </c>
      <c r="B32127" s="7">
        <v>30</v>
      </c>
      <c r="C32127" s="6">
        <f>_xlfn.XLOOKUP(autoscout24[[#This Row],[brand]],Brand!B:B,Brand!A:A)</f>
        <v>9</v>
      </c>
      <c r="D32127" s="6">
        <f>_xlfn.XLOOKUP(autoscout24[[#This Row],[model]],Model!B:B,Model!A:A)</f>
        <v>207</v>
      </c>
      <c r="E32127" s="6">
        <f>_xlfn.XLOOKUP(autoscout24[[#This Row],[fuel]],Fuel!B:B,Fuel!A:A)</f>
        <v>1</v>
      </c>
      <c r="F32127" s="6">
        <f>_xlfn.XLOOKUP(autoscout24[[#This Row],[gear]],Gear!B:B,Gear!A:A)</f>
        <v>2</v>
      </c>
      <c r="G32127" s="6">
        <f>_xlfn.XLOOKUP(autoscout24[[#This Row],[offerType]],'Offer Type'!B:B,'Offer Type'!A:A)</f>
        <v>4</v>
      </c>
      <c r="H32127" s="8">
        <v>40990</v>
      </c>
      <c r="I32127" s="8">
        <v>213</v>
      </c>
      <c r="J32127" s="8">
        <v>2021</v>
      </c>
    </row>
    <row r="32128" spans="1:10" x14ac:dyDescent="0.35">
      <c r="A32128">
        <v>32127</v>
      </c>
      <c r="B32128" s="5">
        <v>500</v>
      </c>
      <c r="C32128" s="6">
        <f>_xlfn.XLOOKUP(autoscout24[[#This Row],[brand]],Brand!B:B,Brand!A:A)</f>
        <v>22</v>
      </c>
      <c r="D32128" s="6">
        <f>_xlfn.XLOOKUP(autoscout24[[#This Row],[model]],Model!B:B,Model!A:A)</f>
        <v>474</v>
      </c>
      <c r="E32128" s="6">
        <f>_xlfn.XLOOKUP(autoscout24[[#This Row],[fuel]],Fuel!B:B,Fuel!A:A)</f>
        <v>1</v>
      </c>
      <c r="F32128" s="6">
        <f>_xlfn.XLOOKUP(autoscout24[[#This Row],[gear]],Gear!B:B,Gear!A:A)</f>
        <v>2</v>
      </c>
      <c r="G32128" s="6">
        <f>_xlfn.XLOOKUP(autoscout24[[#This Row],[offerType]],'Offer Type'!B:B,'Offer Type'!A:A)</f>
        <v>2</v>
      </c>
      <c r="H32128" s="6">
        <v>47536</v>
      </c>
      <c r="I32128" s="6">
        <v>201</v>
      </c>
      <c r="J32128" s="6">
        <v>2021</v>
      </c>
    </row>
    <row r="32129" spans="1:10" x14ac:dyDescent="0.35">
      <c r="A32129">
        <v>32128</v>
      </c>
      <c r="B32129" s="7">
        <v>300</v>
      </c>
      <c r="C32129" s="6">
        <f>_xlfn.XLOOKUP(autoscout24[[#This Row],[brand]],Brand!B:B,Brand!A:A)</f>
        <v>34</v>
      </c>
      <c r="D32129" s="6">
        <f>_xlfn.XLOOKUP(autoscout24[[#This Row],[model]],Model!B:B,Model!A:A)</f>
        <v>204</v>
      </c>
      <c r="E32129" s="6">
        <f>_xlfn.XLOOKUP(autoscout24[[#This Row],[fuel]],Fuel!B:B,Fuel!A:A)</f>
        <v>3</v>
      </c>
      <c r="F32129" s="6">
        <f>_xlfn.XLOOKUP(autoscout24[[#This Row],[gear]],Gear!B:B,Gear!A:A)</f>
        <v>2</v>
      </c>
      <c r="G32129" s="6">
        <f>_xlfn.XLOOKUP(autoscout24[[#This Row],[offerType]],'Offer Type'!B:B,'Offer Type'!A:A)</f>
        <v>2</v>
      </c>
      <c r="H32129" s="8">
        <v>49990</v>
      </c>
      <c r="I32129" s="8">
        <v>239</v>
      </c>
      <c r="J32129" s="8">
        <v>2021</v>
      </c>
    </row>
    <row r="32130" spans="1:10" x14ac:dyDescent="0.35">
      <c r="A32130">
        <v>32129</v>
      </c>
      <c r="B32130" s="5">
        <v>5000</v>
      </c>
      <c r="C32130" s="6">
        <f>_xlfn.XLOOKUP(autoscout24[[#This Row],[brand]],Brand!B:B,Brand!A:A)</f>
        <v>14</v>
      </c>
      <c r="D32130" s="6">
        <f>_xlfn.XLOOKUP(autoscout24[[#This Row],[model]],Model!B:B,Model!A:A)</f>
        <v>69</v>
      </c>
      <c r="E32130" s="6">
        <f>_xlfn.XLOOKUP(autoscout24[[#This Row],[fuel]],Fuel!B:B,Fuel!A:A)</f>
        <v>3</v>
      </c>
      <c r="F32130" s="6">
        <f>_xlfn.XLOOKUP(autoscout24[[#This Row],[gear]],Gear!B:B,Gear!A:A)</f>
        <v>2</v>
      </c>
      <c r="G32130" s="6">
        <f>_xlfn.XLOOKUP(autoscout24[[#This Row],[offerType]],'Offer Type'!B:B,'Offer Type'!A:A)</f>
        <v>2</v>
      </c>
      <c r="H32130" s="6">
        <v>54900</v>
      </c>
      <c r="I32130" s="6">
        <v>265</v>
      </c>
      <c r="J32130" s="6">
        <v>2021</v>
      </c>
    </row>
    <row r="32131" spans="1:10" x14ac:dyDescent="0.35">
      <c r="A32131">
        <v>32130</v>
      </c>
      <c r="B32131" s="7">
        <v>130797</v>
      </c>
      <c r="C32131" s="6">
        <f>_xlfn.XLOOKUP(autoscout24[[#This Row],[brand]],Brand!B:B,Brand!A:A)</f>
        <v>19</v>
      </c>
      <c r="D32131" s="6">
        <f>_xlfn.XLOOKUP(autoscout24[[#This Row],[model]],Model!B:B,Model!A:A)</f>
        <v>263</v>
      </c>
      <c r="E32131" s="6">
        <f>_xlfn.XLOOKUP(autoscout24[[#This Row],[fuel]],Fuel!B:B,Fuel!A:A)</f>
        <v>1</v>
      </c>
      <c r="F32131" s="6">
        <f>_xlfn.XLOOKUP(autoscout24[[#This Row],[gear]],Gear!B:B,Gear!A:A)</f>
        <v>1</v>
      </c>
      <c r="G32131" s="6">
        <f>_xlfn.XLOOKUP(autoscout24[[#This Row],[offerType]],'Offer Type'!B:B,'Offer Type'!A:A)</f>
        <v>1</v>
      </c>
      <c r="H32131" s="8">
        <v>6290</v>
      </c>
      <c r="I32131" s="8">
        <v>92</v>
      </c>
      <c r="J32131" s="8">
        <v>2011</v>
      </c>
    </row>
    <row r="32132" spans="1:10" x14ac:dyDescent="0.35">
      <c r="A32132">
        <v>32131</v>
      </c>
      <c r="B32132" s="5">
        <v>68000</v>
      </c>
      <c r="C32132" s="6">
        <f>_xlfn.XLOOKUP(autoscout24[[#This Row],[brand]],Brand!B:B,Brand!A:A)</f>
        <v>16</v>
      </c>
      <c r="D32132" s="6">
        <f>_xlfn.XLOOKUP(autoscout24[[#This Row],[model]],Model!B:B,Model!A:A)</f>
        <v>32</v>
      </c>
      <c r="E32132" s="6">
        <f>_xlfn.XLOOKUP(autoscout24[[#This Row],[fuel]],Fuel!B:B,Fuel!A:A)</f>
        <v>2</v>
      </c>
      <c r="F32132" s="6">
        <f>_xlfn.XLOOKUP(autoscout24[[#This Row],[gear]],Gear!B:B,Gear!A:A)</f>
        <v>1</v>
      </c>
      <c r="G32132" s="6">
        <f>_xlfn.XLOOKUP(autoscout24[[#This Row],[offerType]],'Offer Type'!B:B,'Offer Type'!A:A)</f>
        <v>1</v>
      </c>
      <c r="H32132" s="6">
        <v>6350</v>
      </c>
      <c r="I32132" s="6">
        <v>75</v>
      </c>
      <c r="J32132" s="6">
        <v>2011</v>
      </c>
    </row>
    <row r="32133" spans="1:10" x14ac:dyDescent="0.35">
      <c r="A32133">
        <v>32132</v>
      </c>
      <c r="B32133" s="7">
        <v>262100</v>
      </c>
      <c r="C32133" s="6">
        <f>_xlfn.XLOOKUP(autoscout24[[#This Row],[brand]],Brand!B:B,Brand!A:A)</f>
        <v>12</v>
      </c>
      <c r="D32133" s="6">
        <f>_xlfn.XLOOKUP(autoscout24[[#This Row],[model]],Model!B:B,Model!A:A)</f>
        <v>14</v>
      </c>
      <c r="E32133" s="6">
        <f>_xlfn.XLOOKUP(autoscout24[[#This Row],[fuel]],Fuel!B:B,Fuel!A:A)</f>
        <v>1</v>
      </c>
      <c r="F32133" s="6">
        <f>_xlfn.XLOOKUP(autoscout24[[#This Row],[gear]],Gear!B:B,Gear!A:A)</f>
        <v>1</v>
      </c>
      <c r="G32133" s="6">
        <f>_xlfn.XLOOKUP(autoscout24[[#This Row],[offerType]],'Offer Type'!B:B,'Offer Type'!A:A)</f>
        <v>1</v>
      </c>
      <c r="H32133" s="8">
        <v>6490</v>
      </c>
      <c r="I32133" s="8">
        <v>190</v>
      </c>
      <c r="J32133" s="8">
        <v>2011</v>
      </c>
    </row>
    <row r="32134" spans="1:10" x14ac:dyDescent="0.35">
      <c r="A32134">
        <v>32133</v>
      </c>
      <c r="B32134" s="5">
        <v>141924</v>
      </c>
      <c r="C32134" s="6">
        <f>_xlfn.XLOOKUP(autoscout24[[#This Row],[brand]],Brand!B:B,Brand!A:A)</f>
        <v>7</v>
      </c>
      <c r="D32134" s="6">
        <f>_xlfn.XLOOKUP(autoscout24[[#This Row],[model]],Model!B:B,Model!A:A)</f>
        <v>247</v>
      </c>
      <c r="E32134" s="6">
        <f>_xlfn.XLOOKUP(autoscout24[[#This Row],[fuel]],Fuel!B:B,Fuel!A:A)</f>
        <v>1</v>
      </c>
      <c r="F32134" s="6">
        <f>_xlfn.XLOOKUP(autoscout24[[#This Row],[gear]],Gear!B:B,Gear!A:A)</f>
        <v>1</v>
      </c>
      <c r="G32134" s="6">
        <f>_xlfn.XLOOKUP(autoscout24[[#This Row],[offerType]],'Offer Type'!B:B,'Offer Type'!A:A)</f>
        <v>1</v>
      </c>
      <c r="H32134" s="6">
        <v>6490</v>
      </c>
      <c r="I32134" s="6">
        <v>184</v>
      </c>
      <c r="J32134" s="6">
        <v>2011</v>
      </c>
    </row>
    <row r="32135" spans="1:10" x14ac:dyDescent="0.35">
      <c r="A32135">
        <v>32134</v>
      </c>
      <c r="B32135" s="7">
        <v>111000</v>
      </c>
      <c r="C32135" s="6">
        <f>_xlfn.XLOOKUP(autoscout24[[#This Row],[brand]],Brand!B:B,Brand!A:A)</f>
        <v>2</v>
      </c>
      <c r="D32135" s="6">
        <f>_xlfn.XLOOKUP(autoscout24[[#This Row],[model]],Model!B:B,Model!A:A)</f>
        <v>2</v>
      </c>
      <c r="E32135" s="6">
        <f>_xlfn.XLOOKUP(autoscout24[[#This Row],[fuel]],Fuel!B:B,Fuel!A:A)</f>
        <v>2</v>
      </c>
      <c r="F32135" s="6">
        <f>_xlfn.XLOOKUP(autoscout24[[#This Row],[gear]],Gear!B:B,Gear!A:A)</f>
        <v>1</v>
      </c>
      <c r="G32135" s="6">
        <f>_xlfn.XLOOKUP(autoscout24[[#This Row],[offerType]],'Offer Type'!B:B,'Offer Type'!A:A)</f>
        <v>1</v>
      </c>
      <c r="H32135" s="8">
        <v>6500</v>
      </c>
      <c r="I32135" s="8">
        <v>86</v>
      </c>
      <c r="J32135" s="8">
        <v>2011</v>
      </c>
    </row>
    <row r="32136" spans="1:10" x14ac:dyDescent="0.35">
      <c r="A32136">
        <v>32135</v>
      </c>
      <c r="B32136" s="5">
        <v>52000</v>
      </c>
      <c r="C32136" s="6">
        <f>_xlfn.XLOOKUP(autoscout24[[#This Row],[brand]],Brand!B:B,Brand!A:A)</f>
        <v>30</v>
      </c>
      <c r="D32136" s="6">
        <f>_xlfn.XLOOKUP(autoscout24[[#This Row],[model]],Model!B:B,Model!A:A)</f>
        <v>520</v>
      </c>
      <c r="E32136" s="6">
        <f>_xlfn.XLOOKUP(autoscout24[[#This Row],[fuel]],Fuel!B:B,Fuel!A:A)</f>
        <v>2</v>
      </c>
      <c r="F32136" s="6">
        <f>_xlfn.XLOOKUP(autoscout24[[#This Row],[gear]],Gear!B:B,Gear!A:A)</f>
        <v>1</v>
      </c>
      <c r="G32136" s="6">
        <f>_xlfn.XLOOKUP(autoscout24[[#This Row],[offerType]],'Offer Type'!B:B,'Offer Type'!A:A)</f>
        <v>1</v>
      </c>
      <c r="H32136" s="6">
        <v>6500</v>
      </c>
      <c r="I32136" s="6">
        <v>82</v>
      </c>
      <c r="J32136" s="6">
        <v>2011</v>
      </c>
    </row>
    <row r="32137" spans="1:10" x14ac:dyDescent="0.35">
      <c r="A32137">
        <v>32136</v>
      </c>
      <c r="B32137" s="7">
        <v>131294</v>
      </c>
      <c r="C32137" s="6">
        <f>_xlfn.XLOOKUP(autoscout24[[#This Row],[brand]],Brand!B:B,Brand!A:A)</f>
        <v>3</v>
      </c>
      <c r="D32137" s="6">
        <f>_xlfn.XLOOKUP(autoscout24[[#This Row],[model]],Model!B:B,Model!A:A)</f>
        <v>3</v>
      </c>
      <c r="E32137" s="6">
        <f>_xlfn.XLOOKUP(autoscout24[[#This Row],[fuel]],Fuel!B:B,Fuel!A:A)</f>
        <v>2</v>
      </c>
      <c r="F32137" s="6">
        <f>_xlfn.XLOOKUP(autoscout24[[#This Row],[gear]],Gear!B:B,Gear!A:A)</f>
        <v>2</v>
      </c>
      <c r="G32137" s="6">
        <f>_xlfn.XLOOKUP(autoscout24[[#This Row],[offerType]],'Offer Type'!B:B,'Offer Type'!A:A)</f>
        <v>1</v>
      </c>
      <c r="H32137" s="8">
        <v>6500</v>
      </c>
      <c r="I32137" s="8">
        <v>200</v>
      </c>
      <c r="J32137" s="8">
        <v>2011</v>
      </c>
    </row>
    <row r="32138" spans="1:10" x14ac:dyDescent="0.35">
      <c r="A32138">
        <v>32137</v>
      </c>
      <c r="B32138" s="5">
        <v>97000</v>
      </c>
      <c r="C32138" s="6">
        <f>_xlfn.XLOOKUP(autoscout24[[#This Row],[brand]],Brand!B:B,Brand!A:A)</f>
        <v>2</v>
      </c>
      <c r="D32138" s="6">
        <f>_xlfn.XLOOKUP(autoscout24[[#This Row],[model]],Model!B:B,Model!A:A)</f>
        <v>2</v>
      </c>
      <c r="E32138" s="6">
        <f>_xlfn.XLOOKUP(autoscout24[[#This Row],[fuel]],Fuel!B:B,Fuel!A:A)</f>
        <v>2</v>
      </c>
      <c r="F32138" s="6">
        <f>_xlfn.XLOOKUP(autoscout24[[#This Row],[gear]],Gear!B:B,Gear!A:A)</f>
        <v>1</v>
      </c>
      <c r="G32138" s="6">
        <f>_xlfn.XLOOKUP(autoscout24[[#This Row],[offerType]],'Offer Type'!B:B,'Offer Type'!A:A)</f>
        <v>1</v>
      </c>
      <c r="H32138" s="6">
        <v>6500</v>
      </c>
      <c r="I32138" s="6">
        <v>86</v>
      </c>
      <c r="J32138" s="6">
        <v>2011</v>
      </c>
    </row>
    <row r="32139" spans="1:10" x14ac:dyDescent="0.35">
      <c r="A32139">
        <v>32138</v>
      </c>
      <c r="B32139" s="7">
        <v>236580</v>
      </c>
      <c r="C32139" s="6">
        <f>_xlfn.XLOOKUP(autoscout24[[#This Row],[brand]],Brand!B:B,Brand!A:A)</f>
        <v>12</v>
      </c>
      <c r="D32139" s="6">
        <f>_xlfn.XLOOKUP(autoscout24[[#This Row],[model]],Model!B:B,Model!A:A)</f>
        <v>14</v>
      </c>
      <c r="E32139" s="6">
        <f>_xlfn.XLOOKUP(autoscout24[[#This Row],[fuel]],Fuel!B:B,Fuel!A:A)</f>
        <v>1</v>
      </c>
      <c r="F32139" s="6">
        <f>_xlfn.XLOOKUP(autoscout24[[#This Row],[gear]],Gear!B:B,Gear!A:A)</f>
        <v>1</v>
      </c>
      <c r="G32139" s="6">
        <f>_xlfn.XLOOKUP(autoscout24[[#This Row],[offerType]],'Offer Type'!B:B,'Offer Type'!A:A)</f>
        <v>1</v>
      </c>
      <c r="H32139" s="8">
        <v>6500</v>
      </c>
      <c r="I32139" s="8">
        <v>120</v>
      </c>
      <c r="J32139" s="8">
        <v>2011</v>
      </c>
    </row>
    <row r="32140" spans="1:10" x14ac:dyDescent="0.35">
      <c r="A32140">
        <v>32139</v>
      </c>
      <c r="B32140" s="5">
        <v>156000</v>
      </c>
      <c r="C32140" s="6">
        <f>_xlfn.XLOOKUP(autoscout24[[#This Row],[brand]],Brand!B:B,Brand!A:A)</f>
        <v>13</v>
      </c>
      <c r="D32140" s="6">
        <f>_xlfn.XLOOKUP(autoscout24[[#This Row],[model]],Model!B:B,Model!A:A)</f>
        <v>460</v>
      </c>
      <c r="E32140" s="6">
        <f>_xlfn.XLOOKUP(autoscout24[[#This Row],[fuel]],Fuel!B:B,Fuel!A:A)</f>
        <v>1</v>
      </c>
      <c r="F32140" s="6">
        <f>_xlfn.XLOOKUP(autoscout24[[#This Row],[gear]],Gear!B:B,Gear!A:A)</f>
        <v>1</v>
      </c>
      <c r="G32140" s="6">
        <f>_xlfn.XLOOKUP(autoscout24[[#This Row],[offerType]],'Offer Type'!B:B,'Offer Type'!A:A)</f>
        <v>1</v>
      </c>
      <c r="H32140" s="6">
        <v>6500</v>
      </c>
      <c r="I32140" s="6">
        <v>120</v>
      </c>
      <c r="J32140" s="6">
        <v>2011</v>
      </c>
    </row>
    <row r="32141" spans="1:10" x14ac:dyDescent="0.35">
      <c r="A32141">
        <v>32140</v>
      </c>
      <c r="B32141" s="7">
        <v>101381</v>
      </c>
      <c r="C32141" s="6">
        <f>_xlfn.XLOOKUP(autoscout24[[#This Row],[brand]],Brand!B:B,Brand!A:A)</f>
        <v>7</v>
      </c>
      <c r="D32141" s="6">
        <f>_xlfn.XLOOKUP(autoscout24[[#This Row],[model]],Model!B:B,Model!A:A)</f>
        <v>11</v>
      </c>
      <c r="E32141" s="6">
        <f>_xlfn.XLOOKUP(autoscout24[[#This Row],[fuel]],Fuel!B:B,Fuel!A:A)</f>
        <v>2</v>
      </c>
      <c r="F32141" s="6">
        <f>_xlfn.XLOOKUP(autoscout24[[#This Row],[gear]],Gear!B:B,Gear!A:A)</f>
        <v>1</v>
      </c>
      <c r="G32141" s="6">
        <f>_xlfn.XLOOKUP(autoscout24[[#This Row],[offerType]],'Offer Type'!B:B,'Offer Type'!A:A)</f>
        <v>1</v>
      </c>
      <c r="H32141" s="8">
        <v>6500</v>
      </c>
      <c r="I32141" s="8">
        <v>140</v>
      </c>
      <c r="J32141" s="8">
        <v>2011</v>
      </c>
    </row>
    <row r="32142" spans="1:10" x14ac:dyDescent="0.35">
      <c r="A32142">
        <v>32141</v>
      </c>
      <c r="B32142" s="5">
        <v>50000</v>
      </c>
      <c r="C32142" s="6">
        <f>_xlfn.XLOOKUP(autoscout24[[#This Row],[brand]],Brand!B:B,Brand!A:A)</f>
        <v>8</v>
      </c>
      <c r="D32142" s="6">
        <f>_xlfn.XLOOKUP(autoscout24[[#This Row],[model]],Model!B:B,Model!A:A)</f>
        <v>68</v>
      </c>
      <c r="E32142" s="6">
        <f>_xlfn.XLOOKUP(autoscout24[[#This Row],[fuel]],Fuel!B:B,Fuel!A:A)</f>
        <v>2</v>
      </c>
      <c r="F32142" s="6">
        <f>_xlfn.XLOOKUP(autoscout24[[#This Row],[gear]],Gear!B:B,Gear!A:A)</f>
        <v>1</v>
      </c>
      <c r="G32142" s="6">
        <f>_xlfn.XLOOKUP(autoscout24[[#This Row],[offerType]],'Offer Type'!B:B,'Offer Type'!A:A)</f>
        <v>1</v>
      </c>
      <c r="H32142" s="6">
        <v>6500</v>
      </c>
      <c r="I32142" s="6">
        <v>84</v>
      </c>
      <c r="J32142" s="6">
        <v>2011</v>
      </c>
    </row>
    <row r="32143" spans="1:10" x14ac:dyDescent="0.35">
      <c r="A32143">
        <v>32142</v>
      </c>
      <c r="B32143" s="7">
        <v>95500</v>
      </c>
      <c r="C32143" s="6">
        <f>_xlfn.XLOOKUP(autoscout24[[#This Row],[brand]],Brand!B:B,Brand!A:A)</f>
        <v>1</v>
      </c>
      <c r="D32143" s="6">
        <f>_xlfn.XLOOKUP(autoscout24[[#This Row],[model]],Model!B:B,Model!A:A)</f>
        <v>25</v>
      </c>
      <c r="E32143" s="6">
        <f>_xlfn.XLOOKUP(autoscout24[[#This Row],[fuel]],Fuel!B:B,Fuel!A:A)</f>
        <v>2</v>
      </c>
      <c r="F32143" s="6">
        <f>_xlfn.XLOOKUP(autoscout24[[#This Row],[gear]],Gear!B:B,Gear!A:A)</f>
        <v>1</v>
      </c>
      <c r="G32143" s="6">
        <f>_xlfn.XLOOKUP(autoscout24[[#This Row],[offerType]],'Offer Type'!B:B,'Offer Type'!A:A)</f>
        <v>1</v>
      </c>
      <c r="H32143" s="8">
        <v>6500</v>
      </c>
      <c r="I32143" s="8">
        <v>143</v>
      </c>
      <c r="J32143" s="8">
        <v>2011</v>
      </c>
    </row>
    <row r="32144" spans="1:10" x14ac:dyDescent="0.35">
      <c r="A32144">
        <v>32143</v>
      </c>
      <c r="B32144" s="5">
        <v>140000</v>
      </c>
      <c r="C32144" s="6">
        <f>_xlfn.XLOOKUP(autoscout24[[#This Row],[brand]],Brand!B:B,Brand!A:A)</f>
        <v>2</v>
      </c>
      <c r="D32144" s="6">
        <f>_xlfn.XLOOKUP(autoscout24[[#This Row],[model]],Model!B:B,Model!A:A)</f>
        <v>47</v>
      </c>
      <c r="E32144" s="6">
        <f>_xlfn.XLOOKUP(autoscout24[[#This Row],[fuel]],Fuel!B:B,Fuel!A:A)</f>
        <v>1</v>
      </c>
      <c r="F32144" s="6">
        <f>_xlfn.XLOOKUP(autoscout24[[#This Row],[gear]],Gear!B:B,Gear!A:A)</f>
        <v>1</v>
      </c>
      <c r="G32144" s="6">
        <f>_xlfn.XLOOKUP(autoscout24[[#This Row],[offerType]],'Offer Type'!B:B,'Offer Type'!A:A)</f>
        <v>1</v>
      </c>
      <c r="H32144" s="6">
        <v>6550</v>
      </c>
      <c r="I32144" s="6">
        <v>105</v>
      </c>
      <c r="J32144" s="6">
        <v>2011</v>
      </c>
    </row>
    <row r="32145" spans="1:10" x14ac:dyDescent="0.35">
      <c r="A32145">
        <v>32144</v>
      </c>
      <c r="B32145" s="7">
        <v>102000</v>
      </c>
      <c r="C32145" s="6">
        <f>_xlfn.XLOOKUP(autoscout24[[#This Row],[brand]],Brand!B:B,Brand!A:A)</f>
        <v>3</v>
      </c>
      <c r="D32145" s="6">
        <f>_xlfn.XLOOKUP(autoscout24[[#This Row],[model]],Model!B:B,Model!A:A)</f>
        <v>43</v>
      </c>
      <c r="E32145" s="6">
        <f>_xlfn.XLOOKUP(autoscout24[[#This Row],[fuel]],Fuel!B:B,Fuel!A:A)</f>
        <v>2</v>
      </c>
      <c r="F32145" s="6">
        <f>_xlfn.XLOOKUP(autoscout24[[#This Row],[gear]],Gear!B:B,Gear!A:A)</f>
        <v>1</v>
      </c>
      <c r="G32145" s="6">
        <f>_xlfn.XLOOKUP(autoscout24[[#This Row],[offerType]],'Offer Type'!B:B,'Offer Type'!A:A)</f>
        <v>1</v>
      </c>
      <c r="H32145" s="8">
        <v>6600</v>
      </c>
      <c r="I32145" s="8">
        <v>105</v>
      </c>
      <c r="J32145" s="8">
        <v>2011</v>
      </c>
    </row>
    <row r="32146" spans="1:10" x14ac:dyDescent="0.35">
      <c r="A32146">
        <v>32145</v>
      </c>
      <c r="B32146" s="5">
        <v>42000</v>
      </c>
      <c r="C32146" s="6">
        <f>_xlfn.XLOOKUP(autoscout24[[#This Row],[brand]],Brand!B:B,Brand!A:A)</f>
        <v>18</v>
      </c>
      <c r="D32146" s="6">
        <f>_xlfn.XLOOKUP(autoscout24[[#This Row],[model]],Model!B:B,Model!A:A)</f>
        <v>57</v>
      </c>
      <c r="E32146" s="6">
        <f>_xlfn.XLOOKUP(autoscout24[[#This Row],[fuel]],Fuel!B:B,Fuel!A:A)</f>
        <v>2</v>
      </c>
      <c r="F32146" s="6">
        <f>_xlfn.XLOOKUP(autoscout24[[#This Row],[gear]],Gear!B:B,Gear!A:A)</f>
        <v>1</v>
      </c>
      <c r="G32146" s="6">
        <f>_xlfn.XLOOKUP(autoscout24[[#This Row],[offerType]],'Offer Type'!B:B,'Offer Type'!A:A)</f>
        <v>1</v>
      </c>
      <c r="H32146" s="6">
        <v>6700</v>
      </c>
      <c r="I32146" s="6">
        <v>86</v>
      </c>
      <c r="J32146" s="6">
        <v>2011</v>
      </c>
    </row>
    <row r="32147" spans="1:10" x14ac:dyDescent="0.35">
      <c r="A32147">
        <v>32146</v>
      </c>
      <c r="B32147" s="7">
        <v>101023</v>
      </c>
      <c r="C32147" s="6">
        <f>_xlfn.XLOOKUP(autoscout24[[#This Row],[brand]],Brand!B:B,Brand!A:A)</f>
        <v>2</v>
      </c>
      <c r="D32147" s="6">
        <f>_xlfn.XLOOKUP(autoscout24[[#This Row],[model]],Model!B:B,Model!A:A)</f>
        <v>15</v>
      </c>
      <c r="E32147" s="6">
        <f>_xlfn.XLOOKUP(autoscout24[[#This Row],[fuel]],Fuel!B:B,Fuel!A:A)</f>
        <v>2</v>
      </c>
      <c r="F32147" s="6">
        <f>_xlfn.XLOOKUP(autoscout24[[#This Row],[gear]],Gear!B:B,Gear!A:A)</f>
        <v>1</v>
      </c>
      <c r="G32147" s="6">
        <f>_xlfn.XLOOKUP(autoscout24[[#This Row],[offerType]],'Offer Type'!B:B,'Offer Type'!A:A)</f>
        <v>1</v>
      </c>
      <c r="H32147" s="8">
        <v>6790</v>
      </c>
      <c r="I32147" s="8">
        <v>86</v>
      </c>
      <c r="J32147" s="8">
        <v>2011</v>
      </c>
    </row>
    <row r="32148" spans="1:10" x14ac:dyDescent="0.35">
      <c r="A32148">
        <v>32147</v>
      </c>
      <c r="B32148" s="5">
        <v>28000</v>
      </c>
      <c r="C32148" s="6">
        <f>_xlfn.XLOOKUP(autoscout24[[#This Row],[brand]],Brand!B:B,Brand!A:A)</f>
        <v>13</v>
      </c>
      <c r="D32148" s="6">
        <f>_xlfn.XLOOKUP(autoscout24[[#This Row],[model]],Model!B:B,Model!A:A)</f>
        <v>145</v>
      </c>
      <c r="E32148" s="6">
        <f>_xlfn.XLOOKUP(autoscout24[[#This Row],[fuel]],Fuel!B:B,Fuel!A:A)</f>
        <v>2</v>
      </c>
      <c r="F32148" s="6">
        <f>_xlfn.XLOOKUP(autoscout24[[#This Row],[gear]],Gear!B:B,Gear!A:A)</f>
        <v>1</v>
      </c>
      <c r="G32148" s="6">
        <f>_xlfn.XLOOKUP(autoscout24[[#This Row],[offerType]],'Offer Type'!B:B,'Offer Type'!A:A)</f>
        <v>1</v>
      </c>
      <c r="H32148" s="6">
        <v>6790</v>
      </c>
      <c r="I32148" s="6">
        <v>69</v>
      </c>
      <c r="J32148" s="6">
        <v>2011</v>
      </c>
    </row>
    <row r="32149" spans="1:10" x14ac:dyDescent="0.35">
      <c r="A32149">
        <v>32148</v>
      </c>
      <c r="B32149" s="7">
        <v>49290</v>
      </c>
      <c r="C32149" s="6">
        <f>_xlfn.XLOOKUP(autoscout24[[#This Row],[brand]],Brand!B:B,Brand!A:A)</f>
        <v>3</v>
      </c>
      <c r="D32149" s="6">
        <f>_xlfn.XLOOKUP(autoscout24[[#This Row],[model]],Model!B:B,Model!A:A)</f>
        <v>58</v>
      </c>
      <c r="E32149" s="6">
        <f>_xlfn.XLOOKUP(autoscout24[[#This Row],[fuel]],Fuel!B:B,Fuel!A:A)</f>
        <v>2</v>
      </c>
      <c r="F32149" s="6">
        <f>_xlfn.XLOOKUP(autoscout24[[#This Row],[gear]],Gear!B:B,Gear!A:A)</f>
        <v>1</v>
      </c>
      <c r="G32149" s="6">
        <f>_xlfn.XLOOKUP(autoscout24[[#This Row],[offerType]],'Offer Type'!B:B,'Offer Type'!A:A)</f>
        <v>1</v>
      </c>
      <c r="H32149" s="8">
        <v>6800</v>
      </c>
      <c r="I32149" s="8">
        <v>86</v>
      </c>
      <c r="J32149" s="8">
        <v>2011</v>
      </c>
    </row>
    <row r="32150" spans="1:10" x14ac:dyDescent="0.35">
      <c r="A32150">
        <v>32149</v>
      </c>
      <c r="B32150" s="5">
        <v>160000</v>
      </c>
      <c r="C32150" s="6">
        <f>_xlfn.XLOOKUP(autoscout24[[#This Row],[brand]],Brand!B:B,Brand!A:A)</f>
        <v>6</v>
      </c>
      <c r="D32150" s="6">
        <f>_xlfn.XLOOKUP(autoscout24[[#This Row],[model]],Model!B:B,Model!A:A)</f>
        <v>279</v>
      </c>
      <c r="E32150" s="6">
        <f>_xlfn.XLOOKUP(autoscout24[[#This Row],[fuel]],Fuel!B:B,Fuel!A:A)</f>
        <v>2</v>
      </c>
      <c r="F32150" s="6">
        <f>_xlfn.XLOOKUP(autoscout24[[#This Row],[gear]],Gear!B:B,Gear!A:A)</f>
        <v>2</v>
      </c>
      <c r="G32150" s="6">
        <f>_xlfn.XLOOKUP(autoscout24[[#This Row],[offerType]],'Offer Type'!B:B,'Offer Type'!A:A)</f>
        <v>1</v>
      </c>
      <c r="H32150" s="6">
        <v>6800</v>
      </c>
      <c r="I32150" s="6">
        <v>99</v>
      </c>
      <c r="J32150" s="6">
        <v>2011</v>
      </c>
    </row>
    <row r="32151" spans="1:10" x14ac:dyDescent="0.35">
      <c r="A32151">
        <v>32150</v>
      </c>
      <c r="B32151" s="7">
        <v>142000</v>
      </c>
      <c r="C32151" s="6">
        <f>_xlfn.XLOOKUP(autoscout24[[#This Row],[brand]],Brand!B:B,Brand!A:A)</f>
        <v>7</v>
      </c>
      <c r="D32151" s="6">
        <f>_xlfn.XLOOKUP(autoscout24[[#This Row],[model]],Model!B:B,Model!A:A)</f>
        <v>31</v>
      </c>
      <c r="E32151" s="6">
        <f>_xlfn.XLOOKUP(autoscout24[[#This Row],[fuel]],Fuel!B:B,Fuel!A:A)</f>
        <v>1</v>
      </c>
      <c r="F32151" s="6">
        <f>_xlfn.XLOOKUP(autoscout24[[#This Row],[gear]],Gear!B:B,Gear!A:A)</f>
        <v>1</v>
      </c>
      <c r="G32151" s="6">
        <f>_xlfn.XLOOKUP(autoscout24[[#This Row],[offerType]],'Offer Type'!B:B,'Offer Type'!A:A)</f>
        <v>1</v>
      </c>
      <c r="H32151" s="8">
        <v>7500</v>
      </c>
      <c r="I32151" s="8">
        <v>160</v>
      </c>
      <c r="J32151" s="8">
        <v>2012</v>
      </c>
    </row>
    <row r="32152" spans="1:10" x14ac:dyDescent="0.35">
      <c r="A32152">
        <v>32151</v>
      </c>
      <c r="B32152" s="5">
        <v>97600</v>
      </c>
      <c r="C32152" s="6">
        <f>_xlfn.XLOOKUP(autoscout24[[#This Row],[brand]],Brand!B:B,Brand!A:A)</f>
        <v>7</v>
      </c>
      <c r="D32152" s="6">
        <f>_xlfn.XLOOKUP(autoscout24[[#This Row],[model]],Model!B:B,Model!A:A)</f>
        <v>31</v>
      </c>
      <c r="E32152" s="6">
        <f>_xlfn.XLOOKUP(autoscout24[[#This Row],[fuel]],Fuel!B:B,Fuel!A:A)</f>
        <v>2</v>
      </c>
      <c r="F32152" s="6">
        <f>_xlfn.XLOOKUP(autoscout24[[#This Row],[gear]],Gear!B:B,Gear!A:A)</f>
        <v>1</v>
      </c>
      <c r="G32152" s="6">
        <f>_xlfn.XLOOKUP(autoscout24[[#This Row],[offerType]],'Offer Type'!B:B,'Offer Type'!A:A)</f>
        <v>1</v>
      </c>
      <c r="H32152" s="6">
        <v>7500</v>
      </c>
      <c r="I32152" s="6">
        <v>140</v>
      </c>
      <c r="J32152" s="6">
        <v>2012</v>
      </c>
    </row>
    <row r="32153" spans="1:10" x14ac:dyDescent="0.35">
      <c r="A32153">
        <v>32152</v>
      </c>
      <c r="B32153" s="7">
        <v>174000</v>
      </c>
      <c r="C32153" s="6">
        <f>_xlfn.XLOOKUP(autoscout24[[#This Row],[brand]],Brand!B:B,Brand!A:A)</f>
        <v>7</v>
      </c>
      <c r="D32153" s="6">
        <f>_xlfn.XLOOKUP(autoscout24[[#This Row],[model]],Model!B:B,Model!A:A)</f>
        <v>31</v>
      </c>
      <c r="E32153" s="6">
        <f>_xlfn.XLOOKUP(autoscout24[[#This Row],[fuel]],Fuel!B:B,Fuel!A:A)</f>
        <v>1</v>
      </c>
      <c r="F32153" s="6">
        <f>_xlfn.XLOOKUP(autoscout24[[#This Row],[gear]],Gear!B:B,Gear!A:A)</f>
        <v>1</v>
      </c>
      <c r="G32153" s="6">
        <f>_xlfn.XLOOKUP(autoscout24[[#This Row],[offerType]],'Offer Type'!B:B,'Offer Type'!A:A)</f>
        <v>1</v>
      </c>
      <c r="H32153" s="8">
        <v>7555</v>
      </c>
      <c r="I32153" s="8">
        <v>194</v>
      </c>
      <c r="J32153" s="8">
        <v>2012</v>
      </c>
    </row>
    <row r="32154" spans="1:10" x14ac:dyDescent="0.35">
      <c r="A32154">
        <v>32153</v>
      </c>
      <c r="B32154" s="5">
        <v>187000</v>
      </c>
      <c r="C32154" s="6">
        <f>_xlfn.XLOOKUP(autoscout24[[#This Row],[brand]],Brand!B:B,Brand!A:A)</f>
        <v>1</v>
      </c>
      <c r="D32154" s="6">
        <f>_xlfn.XLOOKUP(autoscout24[[#This Row],[model]],Model!B:B,Model!A:A)</f>
        <v>54</v>
      </c>
      <c r="E32154" s="6">
        <f>_xlfn.XLOOKUP(autoscout24[[#This Row],[fuel]],Fuel!B:B,Fuel!A:A)</f>
        <v>2</v>
      </c>
      <c r="F32154" s="6">
        <f>_xlfn.XLOOKUP(autoscout24[[#This Row],[gear]],Gear!B:B,Gear!A:A)</f>
        <v>2</v>
      </c>
      <c r="G32154" s="6">
        <f>_xlfn.XLOOKUP(autoscout24[[#This Row],[offerType]],'Offer Type'!B:B,'Offer Type'!A:A)</f>
        <v>1</v>
      </c>
      <c r="H32154" s="6">
        <v>7599</v>
      </c>
      <c r="I32154" s="6">
        <v>136</v>
      </c>
      <c r="J32154" s="6">
        <v>2012</v>
      </c>
    </row>
    <row r="32155" spans="1:10" x14ac:dyDescent="0.35">
      <c r="A32155">
        <v>32154</v>
      </c>
      <c r="B32155" s="7">
        <v>127000</v>
      </c>
      <c r="C32155" s="6">
        <f>_xlfn.XLOOKUP(autoscout24[[#This Row],[brand]],Brand!B:B,Brand!A:A)</f>
        <v>16</v>
      </c>
      <c r="D32155" s="6">
        <f>_xlfn.XLOOKUP(autoscout24[[#This Row],[model]],Model!B:B,Model!A:A)</f>
        <v>32</v>
      </c>
      <c r="E32155" s="6">
        <f>_xlfn.XLOOKUP(autoscout24[[#This Row],[fuel]],Fuel!B:B,Fuel!A:A)</f>
        <v>2</v>
      </c>
      <c r="F32155" s="6">
        <f>_xlfn.XLOOKUP(autoscout24[[#This Row],[gear]],Gear!B:B,Gear!A:A)</f>
        <v>1</v>
      </c>
      <c r="G32155" s="6">
        <f>_xlfn.XLOOKUP(autoscout24[[#This Row],[offerType]],'Offer Type'!B:B,'Offer Type'!A:A)</f>
        <v>1</v>
      </c>
      <c r="H32155" s="8">
        <v>7600</v>
      </c>
      <c r="I32155" s="8">
        <v>75</v>
      </c>
      <c r="J32155" s="8">
        <v>2012</v>
      </c>
    </row>
    <row r="32156" spans="1:10" x14ac:dyDescent="0.35">
      <c r="A32156">
        <v>32155</v>
      </c>
      <c r="B32156" s="5">
        <v>33000</v>
      </c>
      <c r="C32156" s="6">
        <f>_xlfn.XLOOKUP(autoscout24[[#This Row],[brand]],Brand!B:B,Brand!A:A)</f>
        <v>7</v>
      </c>
      <c r="D32156" s="6">
        <f>_xlfn.XLOOKUP(autoscout24[[#This Row],[model]],Model!B:B,Model!A:A)</f>
        <v>26</v>
      </c>
      <c r="E32156" s="6">
        <f>_xlfn.XLOOKUP(autoscout24[[#This Row],[fuel]],Fuel!B:B,Fuel!A:A)</f>
        <v>2</v>
      </c>
      <c r="F32156" s="6">
        <f>_xlfn.XLOOKUP(autoscout24[[#This Row],[gear]],Gear!B:B,Gear!A:A)</f>
        <v>1</v>
      </c>
      <c r="G32156" s="6">
        <f>_xlfn.XLOOKUP(autoscout24[[#This Row],[offerType]],'Offer Type'!B:B,'Offer Type'!A:A)</f>
        <v>1</v>
      </c>
      <c r="H32156" s="6">
        <v>7650</v>
      </c>
      <c r="I32156" s="6">
        <v>101</v>
      </c>
      <c r="J32156" s="6">
        <v>2012</v>
      </c>
    </row>
    <row r="32157" spans="1:10" x14ac:dyDescent="0.35">
      <c r="A32157">
        <v>32156</v>
      </c>
      <c r="B32157" s="7">
        <v>140000</v>
      </c>
      <c r="C32157" s="6">
        <f>_xlfn.XLOOKUP(autoscout24[[#This Row],[brand]],Brand!B:B,Brand!A:A)</f>
        <v>2</v>
      </c>
      <c r="D32157" s="6">
        <f>_xlfn.XLOOKUP(autoscout24[[#This Row],[model]],Model!B:B,Model!A:A)</f>
        <v>2</v>
      </c>
      <c r="E32157" s="6">
        <f>_xlfn.XLOOKUP(autoscout24[[#This Row],[fuel]],Fuel!B:B,Fuel!A:A)</f>
        <v>1</v>
      </c>
      <c r="F32157" s="6">
        <f>_xlfn.XLOOKUP(autoscout24[[#This Row],[gear]],Gear!B:B,Gear!A:A)</f>
        <v>1</v>
      </c>
      <c r="G32157" s="6">
        <f>_xlfn.XLOOKUP(autoscout24[[#This Row],[offerType]],'Offer Type'!B:B,'Offer Type'!A:A)</f>
        <v>1</v>
      </c>
      <c r="H32157" s="8">
        <v>7690</v>
      </c>
      <c r="I32157" s="8">
        <v>105</v>
      </c>
      <c r="J32157" s="8">
        <v>2012</v>
      </c>
    </row>
    <row r="32158" spans="1:10" x14ac:dyDescent="0.35">
      <c r="A32158">
        <v>32157</v>
      </c>
      <c r="B32158" s="5">
        <v>243000</v>
      </c>
      <c r="C32158" s="6">
        <f>_xlfn.XLOOKUP(autoscout24[[#This Row],[brand]],Brand!B:B,Brand!A:A)</f>
        <v>10</v>
      </c>
      <c r="D32158" s="6">
        <f>_xlfn.XLOOKUP(autoscout24[[#This Row],[model]],Model!B:B,Model!A:A)</f>
        <v>196</v>
      </c>
      <c r="E32158" s="6">
        <f>_xlfn.XLOOKUP(autoscout24[[#This Row],[fuel]],Fuel!B:B,Fuel!A:A)</f>
        <v>1</v>
      </c>
      <c r="F32158" s="6">
        <f>_xlfn.XLOOKUP(autoscout24[[#This Row],[gear]],Gear!B:B,Gear!A:A)</f>
        <v>1</v>
      </c>
      <c r="G32158" s="6">
        <f>_xlfn.XLOOKUP(autoscout24[[#This Row],[offerType]],'Offer Type'!B:B,'Offer Type'!A:A)</f>
        <v>1</v>
      </c>
      <c r="H32158" s="6">
        <v>7700</v>
      </c>
      <c r="I32158" s="6">
        <v>170</v>
      </c>
      <c r="J32158" s="6">
        <v>2012</v>
      </c>
    </row>
    <row r="32159" spans="1:10" x14ac:dyDescent="0.35">
      <c r="A32159">
        <v>32158</v>
      </c>
      <c r="B32159" s="7">
        <v>82000</v>
      </c>
      <c r="C32159" s="6">
        <f>_xlfn.XLOOKUP(autoscout24[[#This Row],[brand]],Brand!B:B,Brand!A:A)</f>
        <v>29</v>
      </c>
      <c r="D32159" s="6">
        <f>_xlfn.XLOOKUP(autoscout24[[#This Row],[model]],Model!B:B,Model!A:A)</f>
        <v>507</v>
      </c>
      <c r="E32159" s="6">
        <f>_xlfn.XLOOKUP(autoscout24[[#This Row],[fuel]],Fuel!B:B,Fuel!A:A)</f>
        <v>3</v>
      </c>
      <c r="F32159" s="6">
        <f>_xlfn.XLOOKUP(autoscout24[[#This Row],[gear]],Gear!B:B,Gear!A:A)</f>
        <v>1</v>
      </c>
      <c r="G32159" s="6">
        <f>_xlfn.XLOOKUP(autoscout24[[#This Row],[offerType]],'Offer Type'!B:B,'Offer Type'!A:A)</f>
        <v>1</v>
      </c>
      <c r="H32159" s="8">
        <v>7700</v>
      </c>
      <c r="I32159" s="8">
        <v>114</v>
      </c>
      <c r="J32159" s="8">
        <v>2012</v>
      </c>
    </row>
    <row r="32160" spans="1:10" x14ac:dyDescent="0.35">
      <c r="A32160">
        <v>32159</v>
      </c>
      <c r="B32160" s="5">
        <v>42500</v>
      </c>
      <c r="C32160" s="6">
        <f>_xlfn.XLOOKUP(autoscout24[[#This Row],[brand]],Brand!B:B,Brand!A:A)</f>
        <v>21</v>
      </c>
      <c r="D32160" s="6">
        <f>_xlfn.XLOOKUP(autoscout24[[#This Row],[model]],Model!B:B,Model!A:A)</f>
        <v>65</v>
      </c>
      <c r="E32160" s="6">
        <f>_xlfn.XLOOKUP(autoscout24[[#This Row],[fuel]],Fuel!B:B,Fuel!A:A)</f>
        <v>2</v>
      </c>
      <c r="F32160" s="6">
        <f>_xlfn.XLOOKUP(autoscout24[[#This Row],[gear]],Gear!B:B,Gear!A:A)</f>
        <v>1</v>
      </c>
      <c r="G32160" s="6">
        <f>_xlfn.XLOOKUP(autoscout24[[#This Row],[offerType]],'Offer Type'!B:B,'Offer Type'!A:A)</f>
        <v>1</v>
      </c>
      <c r="H32160" s="6">
        <v>7700</v>
      </c>
      <c r="I32160" s="6">
        <v>136</v>
      </c>
      <c r="J32160" s="6">
        <v>2012</v>
      </c>
    </row>
    <row r="32161" spans="1:10" x14ac:dyDescent="0.35">
      <c r="A32161">
        <v>32160</v>
      </c>
      <c r="B32161" s="7">
        <v>189500</v>
      </c>
      <c r="C32161" s="6">
        <f>_xlfn.XLOOKUP(autoscout24[[#This Row],[brand]],Brand!B:B,Brand!A:A)</f>
        <v>9</v>
      </c>
      <c r="D32161" s="6">
        <f>_xlfn.XLOOKUP(autoscout24[[#This Row],[model]],Model!B:B,Model!A:A)</f>
        <v>10</v>
      </c>
      <c r="E32161" s="6">
        <f>_xlfn.XLOOKUP(autoscout24[[#This Row],[fuel]],Fuel!B:B,Fuel!A:A)</f>
        <v>1</v>
      </c>
      <c r="F32161" s="6">
        <f>_xlfn.XLOOKUP(autoscout24[[#This Row],[gear]],Gear!B:B,Gear!A:A)</f>
        <v>1</v>
      </c>
      <c r="G32161" s="6">
        <f>_xlfn.XLOOKUP(autoscout24[[#This Row],[offerType]],'Offer Type'!B:B,'Offer Type'!A:A)</f>
        <v>1</v>
      </c>
      <c r="H32161" s="8">
        <v>7700</v>
      </c>
      <c r="I32161" s="8">
        <v>116</v>
      </c>
      <c r="J32161" s="8">
        <v>2012</v>
      </c>
    </row>
    <row r="32162" spans="1:10" x14ac:dyDescent="0.35">
      <c r="A32162">
        <v>32161</v>
      </c>
      <c r="B32162" s="5">
        <v>230118</v>
      </c>
      <c r="C32162" s="6">
        <f>_xlfn.XLOOKUP(autoscout24[[#This Row],[brand]],Brand!B:B,Brand!A:A)</f>
        <v>18</v>
      </c>
      <c r="D32162" s="6">
        <f>_xlfn.XLOOKUP(autoscout24[[#This Row],[model]],Model!B:B,Model!A:A)</f>
        <v>61</v>
      </c>
      <c r="E32162" s="6">
        <f>_xlfn.XLOOKUP(autoscout24[[#This Row],[fuel]],Fuel!B:B,Fuel!A:A)</f>
        <v>1</v>
      </c>
      <c r="F32162" s="6">
        <f>_xlfn.XLOOKUP(autoscout24[[#This Row],[gear]],Gear!B:B,Gear!A:A)</f>
        <v>2</v>
      </c>
      <c r="G32162" s="6">
        <f>_xlfn.XLOOKUP(autoscout24[[#This Row],[offerType]],'Offer Type'!B:B,'Offer Type'!A:A)</f>
        <v>1</v>
      </c>
      <c r="H32162" s="6">
        <v>7750</v>
      </c>
      <c r="I32162" s="6">
        <v>170</v>
      </c>
      <c r="J32162" s="6">
        <v>2012</v>
      </c>
    </row>
    <row r="32163" spans="1:10" x14ac:dyDescent="0.35">
      <c r="A32163">
        <v>32162</v>
      </c>
      <c r="B32163" s="7">
        <v>145810</v>
      </c>
      <c r="C32163" s="6">
        <f>_xlfn.XLOOKUP(autoscout24[[#This Row],[brand]],Brand!B:B,Brand!A:A)</f>
        <v>2</v>
      </c>
      <c r="D32163" s="6">
        <f>_xlfn.XLOOKUP(autoscout24[[#This Row],[model]],Model!B:B,Model!A:A)</f>
        <v>2</v>
      </c>
      <c r="E32163" s="6">
        <f>_xlfn.XLOOKUP(autoscout24[[#This Row],[fuel]],Fuel!B:B,Fuel!A:A)</f>
        <v>2</v>
      </c>
      <c r="F32163" s="6">
        <f>_xlfn.XLOOKUP(autoscout24[[#This Row],[gear]],Gear!B:B,Gear!A:A)</f>
        <v>1</v>
      </c>
      <c r="G32163" s="6">
        <f>_xlfn.XLOOKUP(autoscout24[[#This Row],[offerType]],'Offer Type'!B:B,'Offer Type'!A:A)</f>
        <v>1</v>
      </c>
      <c r="H32163" s="8">
        <v>7770</v>
      </c>
      <c r="I32163" s="8">
        <v>160</v>
      </c>
      <c r="J32163" s="8">
        <v>2012</v>
      </c>
    </row>
    <row r="32164" spans="1:10" x14ac:dyDescent="0.35">
      <c r="A32164">
        <v>32163</v>
      </c>
      <c r="B32164" s="5">
        <v>111935</v>
      </c>
      <c r="C32164" s="6">
        <f>_xlfn.XLOOKUP(autoscout24[[#This Row],[brand]],Brand!B:B,Brand!A:A)</f>
        <v>12</v>
      </c>
      <c r="D32164" s="6">
        <f>_xlfn.XLOOKUP(autoscout24[[#This Row],[model]],Model!B:B,Model!A:A)</f>
        <v>166</v>
      </c>
      <c r="E32164" s="6">
        <f>_xlfn.XLOOKUP(autoscout24[[#This Row],[fuel]],Fuel!B:B,Fuel!A:A)</f>
        <v>2</v>
      </c>
      <c r="F32164" s="6">
        <f>_xlfn.XLOOKUP(autoscout24[[#This Row],[gear]],Gear!B:B,Gear!A:A)</f>
        <v>1</v>
      </c>
      <c r="G32164" s="6">
        <f>_xlfn.XLOOKUP(autoscout24[[#This Row],[offerType]],'Offer Type'!B:B,'Offer Type'!A:A)</f>
        <v>1</v>
      </c>
      <c r="H32164" s="6">
        <v>7777</v>
      </c>
      <c r="I32164" s="6">
        <v>105</v>
      </c>
      <c r="J32164" s="6">
        <v>2012</v>
      </c>
    </row>
    <row r="32165" spans="1:10" x14ac:dyDescent="0.35">
      <c r="A32165">
        <v>32164</v>
      </c>
      <c r="B32165" s="7">
        <v>70700</v>
      </c>
      <c r="C32165" s="6">
        <f>_xlfn.XLOOKUP(autoscout24[[#This Row],[brand]],Brand!B:B,Brand!A:A)</f>
        <v>6</v>
      </c>
      <c r="D32165" s="6">
        <f>_xlfn.XLOOKUP(autoscout24[[#This Row],[model]],Model!B:B,Model!A:A)</f>
        <v>50</v>
      </c>
      <c r="E32165" s="6">
        <f>_xlfn.XLOOKUP(autoscout24[[#This Row],[fuel]],Fuel!B:B,Fuel!A:A)</f>
        <v>2</v>
      </c>
      <c r="F32165" s="6">
        <f>_xlfn.XLOOKUP(autoscout24[[#This Row],[gear]],Gear!B:B,Gear!A:A)</f>
        <v>1</v>
      </c>
      <c r="G32165" s="6">
        <f>_xlfn.XLOOKUP(autoscout24[[#This Row],[offerType]],'Offer Type'!B:B,'Offer Type'!A:A)</f>
        <v>1</v>
      </c>
      <c r="H32165" s="8">
        <v>7790</v>
      </c>
      <c r="I32165" s="8">
        <v>99</v>
      </c>
      <c r="J32165" s="8">
        <v>2012</v>
      </c>
    </row>
    <row r="32166" spans="1:10" x14ac:dyDescent="0.35">
      <c r="A32166">
        <v>32165</v>
      </c>
      <c r="B32166" s="5">
        <v>139000</v>
      </c>
      <c r="C32166" s="6">
        <f>_xlfn.XLOOKUP(autoscout24[[#This Row],[brand]],Brand!B:B,Brand!A:A)</f>
        <v>6</v>
      </c>
      <c r="D32166" s="6">
        <f>_xlfn.XLOOKUP(autoscout24[[#This Row],[model]],Model!B:B,Model!A:A)</f>
        <v>6</v>
      </c>
      <c r="E32166" s="6">
        <f>_xlfn.XLOOKUP(autoscout24[[#This Row],[fuel]],Fuel!B:B,Fuel!A:A)</f>
        <v>3</v>
      </c>
      <c r="F32166" s="6">
        <f>_xlfn.XLOOKUP(autoscout24[[#This Row],[gear]],Gear!B:B,Gear!A:A)</f>
        <v>2</v>
      </c>
      <c r="G32166" s="6">
        <f>_xlfn.XLOOKUP(autoscout24[[#This Row],[offerType]],'Offer Type'!B:B,'Offer Type'!A:A)</f>
        <v>1</v>
      </c>
      <c r="H32166" s="6">
        <v>7800</v>
      </c>
      <c r="I32166" s="6">
        <v>136</v>
      </c>
      <c r="J32166" s="6">
        <v>2012</v>
      </c>
    </row>
    <row r="32167" spans="1:10" x14ac:dyDescent="0.35">
      <c r="A32167">
        <v>32166</v>
      </c>
      <c r="B32167" s="7">
        <v>173999</v>
      </c>
      <c r="C32167" s="6">
        <f>_xlfn.XLOOKUP(autoscout24[[#This Row],[brand]],Brand!B:B,Brand!A:A)</f>
        <v>1</v>
      </c>
      <c r="D32167" s="6">
        <f>_xlfn.XLOOKUP(autoscout24[[#This Row],[model]],Model!B:B,Model!A:A)</f>
        <v>54</v>
      </c>
      <c r="E32167" s="6">
        <f>_xlfn.XLOOKUP(autoscout24[[#This Row],[fuel]],Fuel!B:B,Fuel!A:A)</f>
        <v>1</v>
      </c>
      <c r="F32167" s="6">
        <f>_xlfn.XLOOKUP(autoscout24[[#This Row],[gear]],Gear!B:B,Gear!A:A)</f>
        <v>1</v>
      </c>
      <c r="G32167" s="6">
        <f>_xlfn.XLOOKUP(autoscout24[[#This Row],[offerType]],'Offer Type'!B:B,'Offer Type'!A:A)</f>
        <v>1</v>
      </c>
      <c r="H32167" s="8">
        <v>7800</v>
      </c>
      <c r="I32167" s="8">
        <v>116</v>
      </c>
      <c r="J32167" s="8">
        <v>2012</v>
      </c>
    </row>
    <row r="32168" spans="1:10" x14ac:dyDescent="0.35">
      <c r="A32168">
        <v>32167</v>
      </c>
      <c r="B32168" s="5">
        <v>199900</v>
      </c>
      <c r="C32168" s="6">
        <f>_xlfn.XLOOKUP(autoscout24[[#This Row],[brand]],Brand!B:B,Brand!A:A)</f>
        <v>2</v>
      </c>
      <c r="D32168" s="6">
        <f>_xlfn.XLOOKUP(autoscout24[[#This Row],[model]],Model!B:B,Model!A:A)</f>
        <v>55</v>
      </c>
      <c r="E32168" s="6">
        <f>_xlfn.XLOOKUP(autoscout24[[#This Row],[fuel]],Fuel!B:B,Fuel!A:A)</f>
        <v>1</v>
      </c>
      <c r="F32168" s="6">
        <f>_xlfn.XLOOKUP(autoscout24[[#This Row],[gear]],Gear!B:B,Gear!A:A)</f>
        <v>1</v>
      </c>
      <c r="G32168" s="6">
        <f>_xlfn.XLOOKUP(autoscout24[[#This Row],[offerType]],'Offer Type'!B:B,'Offer Type'!A:A)</f>
        <v>1</v>
      </c>
      <c r="H32168" s="6">
        <v>7800</v>
      </c>
      <c r="I32168" s="6">
        <v>140</v>
      </c>
      <c r="J32168" s="6">
        <v>2012</v>
      </c>
    </row>
    <row r="32169" spans="1:10" x14ac:dyDescent="0.35">
      <c r="A32169">
        <v>32168</v>
      </c>
      <c r="B32169" s="7">
        <v>158620</v>
      </c>
      <c r="C32169" s="6">
        <f>_xlfn.XLOOKUP(autoscout24[[#This Row],[brand]],Brand!B:B,Brand!A:A)</f>
        <v>2</v>
      </c>
      <c r="D32169" s="6">
        <f>_xlfn.XLOOKUP(autoscout24[[#This Row],[model]],Model!B:B,Model!A:A)</f>
        <v>39</v>
      </c>
      <c r="E32169" s="6">
        <f>_xlfn.XLOOKUP(autoscout24[[#This Row],[fuel]],Fuel!B:B,Fuel!A:A)</f>
        <v>1</v>
      </c>
      <c r="F32169" s="6">
        <f>_xlfn.XLOOKUP(autoscout24[[#This Row],[gear]],Gear!B:B,Gear!A:A)</f>
        <v>2</v>
      </c>
      <c r="G32169" s="6">
        <f>_xlfn.XLOOKUP(autoscout24[[#This Row],[offerType]],'Offer Type'!B:B,'Offer Type'!A:A)</f>
        <v>1</v>
      </c>
      <c r="H32169" s="8">
        <v>7810</v>
      </c>
      <c r="I32169" s="8">
        <v>105</v>
      </c>
      <c r="J32169" s="8">
        <v>2012</v>
      </c>
    </row>
    <row r="32170" spans="1:10" x14ac:dyDescent="0.35">
      <c r="A32170">
        <v>32169</v>
      </c>
      <c r="B32170" s="5">
        <v>44800</v>
      </c>
      <c r="C32170" s="6">
        <f>_xlfn.XLOOKUP(autoscout24[[#This Row],[brand]],Brand!B:B,Brand!A:A)</f>
        <v>14</v>
      </c>
      <c r="D32170" s="6">
        <f>_xlfn.XLOOKUP(autoscout24[[#This Row],[model]],Model!B:B,Model!A:A)</f>
        <v>20</v>
      </c>
      <c r="E32170" s="6">
        <f>_xlfn.XLOOKUP(autoscout24[[#This Row],[fuel]],Fuel!B:B,Fuel!A:A)</f>
        <v>2</v>
      </c>
      <c r="F32170" s="6">
        <f>_xlfn.XLOOKUP(autoscout24[[#This Row],[gear]],Gear!B:B,Gear!A:A)</f>
        <v>2</v>
      </c>
      <c r="G32170" s="6">
        <f>_xlfn.XLOOKUP(autoscout24[[#This Row],[offerType]],'Offer Type'!B:B,'Offer Type'!A:A)</f>
        <v>1</v>
      </c>
      <c r="H32170" s="6">
        <v>7850</v>
      </c>
      <c r="I32170" s="6">
        <v>114</v>
      </c>
      <c r="J32170" s="6">
        <v>2012</v>
      </c>
    </row>
    <row r="32171" spans="1:10" x14ac:dyDescent="0.35">
      <c r="A32171">
        <v>32170</v>
      </c>
      <c r="B32171" s="7">
        <v>128200</v>
      </c>
      <c r="C32171" s="6">
        <f>_xlfn.XLOOKUP(autoscout24[[#This Row],[brand]],Brand!B:B,Brand!A:A)</f>
        <v>3</v>
      </c>
      <c r="D32171" s="6">
        <f>_xlfn.XLOOKUP(autoscout24[[#This Row],[model]],Model!B:B,Model!A:A)</f>
        <v>43</v>
      </c>
      <c r="E32171" s="6">
        <f>_xlfn.XLOOKUP(autoscout24[[#This Row],[fuel]],Fuel!B:B,Fuel!A:A)</f>
        <v>2</v>
      </c>
      <c r="F32171" s="6">
        <f>_xlfn.XLOOKUP(autoscout24[[#This Row],[gear]],Gear!B:B,Gear!A:A)</f>
        <v>1</v>
      </c>
      <c r="G32171" s="6">
        <f>_xlfn.XLOOKUP(autoscout24[[#This Row],[offerType]],'Offer Type'!B:B,'Offer Type'!A:A)</f>
        <v>1</v>
      </c>
      <c r="H32171" s="8">
        <v>8400</v>
      </c>
      <c r="I32171" s="8">
        <v>122</v>
      </c>
      <c r="J32171" s="8">
        <v>2013</v>
      </c>
    </row>
    <row r="32172" spans="1:10" x14ac:dyDescent="0.35">
      <c r="A32172">
        <v>32171</v>
      </c>
      <c r="B32172" s="5">
        <v>65500</v>
      </c>
      <c r="C32172" s="6">
        <f>_xlfn.XLOOKUP(autoscout24[[#This Row],[brand]],Brand!B:B,Brand!A:A)</f>
        <v>1</v>
      </c>
      <c r="D32172" s="6">
        <f>_xlfn.XLOOKUP(autoscout24[[#This Row],[model]],Model!B:B,Model!A:A)</f>
        <v>41</v>
      </c>
      <c r="E32172" s="6">
        <f>_xlfn.XLOOKUP(autoscout24[[#This Row],[fuel]],Fuel!B:B,Fuel!A:A)</f>
        <v>2</v>
      </c>
      <c r="F32172" s="6">
        <f>_xlfn.XLOOKUP(autoscout24[[#This Row],[gear]],Gear!B:B,Gear!A:A)</f>
        <v>1</v>
      </c>
      <c r="G32172" s="6">
        <f>_xlfn.XLOOKUP(autoscout24[[#This Row],[offerType]],'Offer Type'!B:B,'Offer Type'!A:A)</f>
        <v>1</v>
      </c>
      <c r="H32172" s="6">
        <v>8500</v>
      </c>
      <c r="I32172" s="6">
        <v>102</v>
      </c>
      <c r="J32172" s="6">
        <v>2013</v>
      </c>
    </row>
    <row r="32173" spans="1:10" x14ac:dyDescent="0.35">
      <c r="A32173">
        <v>32172</v>
      </c>
      <c r="B32173" s="7">
        <v>111600</v>
      </c>
      <c r="C32173" s="6">
        <f>_xlfn.XLOOKUP(autoscout24[[#This Row],[brand]],Brand!B:B,Brand!A:A)</f>
        <v>2</v>
      </c>
      <c r="D32173" s="6">
        <f>_xlfn.XLOOKUP(autoscout24[[#This Row],[model]],Model!B:B,Model!A:A)</f>
        <v>2</v>
      </c>
      <c r="E32173" s="6">
        <f>_xlfn.XLOOKUP(autoscout24[[#This Row],[fuel]],Fuel!B:B,Fuel!A:A)</f>
        <v>2</v>
      </c>
      <c r="F32173" s="6">
        <f>_xlfn.XLOOKUP(autoscout24[[#This Row],[gear]],Gear!B:B,Gear!A:A)</f>
        <v>2</v>
      </c>
      <c r="G32173" s="6">
        <f>_xlfn.XLOOKUP(autoscout24[[#This Row],[offerType]],'Offer Type'!B:B,'Offer Type'!A:A)</f>
        <v>1</v>
      </c>
      <c r="H32173" s="8">
        <v>8500</v>
      </c>
      <c r="I32173" s="8">
        <v>122</v>
      </c>
      <c r="J32173" s="8">
        <v>2013</v>
      </c>
    </row>
    <row r="32174" spans="1:10" x14ac:dyDescent="0.35">
      <c r="A32174">
        <v>32173</v>
      </c>
      <c r="B32174" s="5">
        <v>58000</v>
      </c>
      <c r="C32174" s="6">
        <f>_xlfn.XLOOKUP(autoscout24[[#This Row],[brand]],Brand!B:B,Brand!A:A)</f>
        <v>2</v>
      </c>
      <c r="D32174" s="6">
        <f>_xlfn.XLOOKUP(autoscout24[[#This Row],[model]],Model!B:B,Model!A:A)</f>
        <v>2</v>
      </c>
      <c r="E32174" s="6">
        <f>_xlfn.XLOOKUP(autoscout24[[#This Row],[fuel]],Fuel!B:B,Fuel!A:A)</f>
        <v>2</v>
      </c>
      <c r="F32174" s="6">
        <f>_xlfn.XLOOKUP(autoscout24[[#This Row],[gear]],Gear!B:B,Gear!A:A)</f>
        <v>1</v>
      </c>
      <c r="G32174" s="6">
        <f>_xlfn.XLOOKUP(autoscout24[[#This Row],[offerType]],'Offer Type'!B:B,'Offer Type'!A:A)</f>
        <v>1</v>
      </c>
      <c r="H32174" s="6">
        <v>8500</v>
      </c>
      <c r="I32174" s="6">
        <v>86</v>
      </c>
      <c r="J32174" s="6">
        <v>2013</v>
      </c>
    </row>
    <row r="32175" spans="1:10" x14ac:dyDescent="0.35">
      <c r="A32175">
        <v>32174</v>
      </c>
      <c r="B32175" s="7">
        <v>112200</v>
      </c>
      <c r="C32175" s="6">
        <f>_xlfn.XLOOKUP(autoscout24[[#This Row],[brand]],Brand!B:B,Brand!A:A)</f>
        <v>2</v>
      </c>
      <c r="D32175" s="6">
        <f>_xlfn.XLOOKUP(autoscout24[[#This Row],[model]],Model!B:B,Model!A:A)</f>
        <v>2</v>
      </c>
      <c r="E32175" s="6">
        <f>_xlfn.XLOOKUP(autoscout24[[#This Row],[fuel]],Fuel!B:B,Fuel!A:A)</f>
        <v>2</v>
      </c>
      <c r="F32175" s="6">
        <f>_xlfn.XLOOKUP(autoscout24[[#This Row],[gear]],Gear!B:B,Gear!A:A)</f>
        <v>1</v>
      </c>
      <c r="G32175" s="6">
        <f>_xlfn.XLOOKUP(autoscout24[[#This Row],[offerType]],'Offer Type'!B:B,'Offer Type'!A:A)</f>
        <v>1</v>
      </c>
      <c r="H32175" s="8">
        <v>8500</v>
      </c>
      <c r="I32175" s="8">
        <v>86</v>
      </c>
      <c r="J32175" s="8">
        <v>2013</v>
      </c>
    </row>
    <row r="32176" spans="1:10" x14ac:dyDescent="0.35">
      <c r="A32176">
        <v>32175</v>
      </c>
      <c r="B32176" s="5">
        <v>187000</v>
      </c>
      <c r="C32176" s="6">
        <f>_xlfn.XLOOKUP(autoscout24[[#This Row],[brand]],Brand!B:B,Brand!A:A)</f>
        <v>9</v>
      </c>
      <c r="D32176" s="6">
        <f>_xlfn.XLOOKUP(autoscout24[[#This Row],[model]],Model!B:B,Model!A:A)</f>
        <v>118</v>
      </c>
      <c r="E32176" s="6">
        <f>_xlfn.XLOOKUP(autoscout24[[#This Row],[fuel]],Fuel!B:B,Fuel!A:A)</f>
        <v>1</v>
      </c>
      <c r="F32176" s="6">
        <f>_xlfn.XLOOKUP(autoscout24[[#This Row],[gear]],Gear!B:B,Gear!A:A)</f>
        <v>1</v>
      </c>
      <c r="G32176" s="6">
        <f>_xlfn.XLOOKUP(autoscout24[[#This Row],[offerType]],'Offer Type'!B:B,'Offer Type'!A:A)</f>
        <v>1</v>
      </c>
      <c r="H32176" s="6">
        <v>8500</v>
      </c>
      <c r="I32176" s="6">
        <v>163</v>
      </c>
      <c r="J32176" s="6">
        <v>2013</v>
      </c>
    </row>
    <row r="32177" spans="1:10" x14ac:dyDescent="0.35">
      <c r="A32177">
        <v>32176</v>
      </c>
      <c r="B32177" s="7">
        <v>117000</v>
      </c>
      <c r="C32177" s="6">
        <f>_xlfn.XLOOKUP(autoscout24[[#This Row],[brand]],Brand!B:B,Brand!A:A)</f>
        <v>2</v>
      </c>
      <c r="D32177" s="6">
        <f>_xlfn.XLOOKUP(autoscout24[[#This Row],[model]],Model!B:B,Model!A:A)</f>
        <v>38</v>
      </c>
      <c r="E32177" s="6">
        <f>_xlfn.XLOOKUP(autoscout24[[#This Row],[fuel]],Fuel!B:B,Fuel!A:A)</f>
        <v>1</v>
      </c>
      <c r="F32177" s="6">
        <f>_xlfn.XLOOKUP(autoscout24[[#This Row],[gear]],Gear!B:B,Gear!A:A)</f>
        <v>1</v>
      </c>
      <c r="G32177" s="6">
        <f>_xlfn.XLOOKUP(autoscout24[[#This Row],[offerType]],'Offer Type'!B:B,'Offer Type'!A:A)</f>
        <v>1</v>
      </c>
      <c r="H32177" s="8">
        <v>8600</v>
      </c>
      <c r="I32177" s="8">
        <v>105</v>
      </c>
      <c r="J32177" s="8">
        <v>2013</v>
      </c>
    </row>
    <row r="32178" spans="1:10" x14ac:dyDescent="0.35">
      <c r="A32178">
        <v>32177</v>
      </c>
      <c r="B32178" s="5">
        <v>113000</v>
      </c>
      <c r="C32178" s="6">
        <f>_xlfn.XLOOKUP(autoscout24[[#This Row],[brand]],Brand!B:B,Brand!A:A)</f>
        <v>1</v>
      </c>
      <c r="D32178" s="6">
        <f>_xlfn.XLOOKUP(autoscout24[[#This Row],[model]],Model!B:B,Model!A:A)</f>
        <v>41</v>
      </c>
      <c r="E32178" s="6">
        <f>_xlfn.XLOOKUP(autoscout24[[#This Row],[fuel]],Fuel!B:B,Fuel!A:A)</f>
        <v>2</v>
      </c>
      <c r="F32178" s="6">
        <f>_xlfn.XLOOKUP(autoscout24[[#This Row],[gear]],Gear!B:B,Gear!A:A)</f>
        <v>1</v>
      </c>
      <c r="G32178" s="6">
        <f>_xlfn.XLOOKUP(autoscout24[[#This Row],[offerType]],'Offer Type'!B:B,'Offer Type'!A:A)</f>
        <v>1</v>
      </c>
      <c r="H32178" s="6">
        <v>8700</v>
      </c>
      <c r="I32178" s="6">
        <v>102</v>
      </c>
      <c r="J32178" s="6">
        <v>2013</v>
      </c>
    </row>
    <row r="32179" spans="1:10" x14ac:dyDescent="0.35">
      <c r="A32179">
        <v>32178</v>
      </c>
      <c r="B32179" s="7">
        <v>182000</v>
      </c>
      <c r="C32179" s="6">
        <f>_xlfn.XLOOKUP(autoscout24[[#This Row],[brand]],Brand!B:B,Brand!A:A)</f>
        <v>9</v>
      </c>
      <c r="D32179" s="6">
        <f>_xlfn.XLOOKUP(autoscout24[[#This Row],[model]],Model!B:B,Model!A:A)</f>
        <v>175</v>
      </c>
      <c r="E32179" s="6">
        <f>_xlfn.XLOOKUP(autoscout24[[#This Row],[fuel]],Fuel!B:B,Fuel!A:A)</f>
        <v>1</v>
      </c>
      <c r="F32179" s="6">
        <f>_xlfn.XLOOKUP(autoscout24[[#This Row],[gear]],Gear!B:B,Gear!A:A)</f>
        <v>2</v>
      </c>
      <c r="G32179" s="6">
        <f>_xlfn.XLOOKUP(autoscout24[[#This Row],[offerType]],'Offer Type'!B:B,'Offer Type'!A:A)</f>
        <v>1</v>
      </c>
      <c r="H32179" s="8">
        <v>8750</v>
      </c>
      <c r="I32179" s="8">
        <v>140</v>
      </c>
      <c r="J32179" s="8">
        <v>2013</v>
      </c>
    </row>
    <row r="32180" spans="1:10" x14ac:dyDescent="0.35">
      <c r="A32180">
        <v>32179</v>
      </c>
      <c r="B32180" s="5">
        <v>33500</v>
      </c>
      <c r="C32180" s="6">
        <f>_xlfn.XLOOKUP(autoscout24[[#This Row],[brand]],Brand!B:B,Brand!A:A)</f>
        <v>7</v>
      </c>
      <c r="D32180" s="6">
        <f>_xlfn.XLOOKUP(autoscout24[[#This Row],[model]],Model!B:B,Model!A:A)</f>
        <v>11</v>
      </c>
      <c r="E32180" s="6">
        <f>_xlfn.XLOOKUP(autoscout24[[#This Row],[fuel]],Fuel!B:B,Fuel!A:A)</f>
        <v>2</v>
      </c>
      <c r="F32180" s="6">
        <f>_xlfn.XLOOKUP(autoscout24[[#This Row],[gear]],Gear!B:B,Gear!A:A)</f>
        <v>2</v>
      </c>
      <c r="G32180" s="6">
        <f>_xlfn.XLOOKUP(autoscout24[[#This Row],[offerType]],'Offer Type'!B:B,'Offer Type'!A:A)</f>
        <v>1</v>
      </c>
      <c r="H32180" s="6">
        <v>8800</v>
      </c>
      <c r="I32180" s="6">
        <v>120</v>
      </c>
      <c r="J32180" s="6">
        <v>2013</v>
      </c>
    </row>
    <row r="32181" spans="1:10" x14ac:dyDescent="0.35">
      <c r="A32181">
        <v>32180</v>
      </c>
      <c r="B32181" s="7">
        <v>198700</v>
      </c>
      <c r="C32181" s="6">
        <f>_xlfn.XLOOKUP(autoscout24[[#This Row],[brand]],Brand!B:B,Brand!A:A)</f>
        <v>1</v>
      </c>
      <c r="D32181" s="6">
        <f>_xlfn.XLOOKUP(autoscout24[[#This Row],[model]],Model!B:B,Model!A:A)</f>
        <v>275</v>
      </c>
      <c r="E32181" s="6">
        <f>_xlfn.XLOOKUP(autoscout24[[#This Row],[fuel]],Fuel!B:B,Fuel!A:A)</f>
        <v>1</v>
      </c>
      <c r="F32181" s="6">
        <f>_xlfn.XLOOKUP(autoscout24[[#This Row],[gear]],Gear!B:B,Gear!A:A)</f>
        <v>2</v>
      </c>
      <c r="G32181" s="6">
        <f>_xlfn.XLOOKUP(autoscout24[[#This Row],[offerType]],'Offer Type'!B:B,'Offer Type'!A:A)</f>
        <v>1</v>
      </c>
      <c r="H32181" s="8">
        <v>8800</v>
      </c>
      <c r="I32181" s="8">
        <v>143</v>
      </c>
      <c r="J32181" s="8">
        <v>2013</v>
      </c>
    </row>
    <row r="32182" spans="1:10" x14ac:dyDescent="0.35">
      <c r="A32182">
        <v>32181</v>
      </c>
      <c r="B32182" s="5">
        <v>42000</v>
      </c>
      <c r="C32182" s="6">
        <f>_xlfn.XLOOKUP(autoscout24[[#This Row],[brand]],Brand!B:B,Brand!A:A)</f>
        <v>21</v>
      </c>
      <c r="D32182" s="6">
        <f>_xlfn.XLOOKUP(autoscout24[[#This Row],[model]],Model!B:B,Model!A:A)</f>
        <v>123</v>
      </c>
      <c r="E32182" s="6">
        <f>_xlfn.XLOOKUP(autoscout24[[#This Row],[fuel]],Fuel!B:B,Fuel!A:A)</f>
        <v>2</v>
      </c>
      <c r="F32182" s="6">
        <f>_xlfn.XLOOKUP(autoscout24[[#This Row],[gear]],Gear!B:B,Gear!A:A)</f>
        <v>1</v>
      </c>
      <c r="G32182" s="6">
        <f>_xlfn.XLOOKUP(autoscout24[[#This Row],[offerType]],'Offer Type'!B:B,'Offer Type'!A:A)</f>
        <v>1</v>
      </c>
      <c r="H32182" s="6">
        <v>8850</v>
      </c>
      <c r="I32182" s="6">
        <v>120</v>
      </c>
      <c r="J32182" s="6">
        <v>2013</v>
      </c>
    </row>
    <row r="32183" spans="1:10" x14ac:dyDescent="0.35">
      <c r="A32183">
        <v>32182</v>
      </c>
      <c r="B32183" s="7">
        <v>38500</v>
      </c>
      <c r="C32183" s="6">
        <f>_xlfn.XLOOKUP(autoscout24[[#This Row],[brand]],Brand!B:B,Brand!A:A)</f>
        <v>7</v>
      </c>
      <c r="D32183" s="6">
        <f>_xlfn.XLOOKUP(autoscout24[[#This Row],[model]],Model!B:B,Model!A:A)</f>
        <v>11</v>
      </c>
      <c r="E32183" s="6">
        <f>_xlfn.XLOOKUP(autoscout24[[#This Row],[fuel]],Fuel!B:B,Fuel!A:A)</f>
        <v>2</v>
      </c>
      <c r="F32183" s="6">
        <f>_xlfn.XLOOKUP(autoscout24[[#This Row],[gear]],Gear!B:B,Gear!A:A)</f>
        <v>1</v>
      </c>
      <c r="G32183" s="6">
        <f>_xlfn.XLOOKUP(autoscout24[[#This Row],[offerType]],'Offer Type'!B:B,'Offer Type'!A:A)</f>
        <v>1</v>
      </c>
      <c r="H32183" s="8">
        <v>8900</v>
      </c>
      <c r="I32183" s="8">
        <v>140</v>
      </c>
      <c r="J32183" s="8">
        <v>2013</v>
      </c>
    </row>
    <row r="32184" spans="1:10" x14ac:dyDescent="0.35">
      <c r="A32184">
        <v>32183</v>
      </c>
      <c r="B32184" s="5">
        <v>88000</v>
      </c>
      <c r="C32184" s="6">
        <f>_xlfn.XLOOKUP(autoscout24[[#This Row],[brand]],Brand!B:B,Brand!A:A)</f>
        <v>18</v>
      </c>
      <c r="D32184" s="6">
        <f>_xlfn.XLOOKUP(autoscout24[[#This Row],[model]],Model!B:B,Model!A:A)</f>
        <v>53</v>
      </c>
      <c r="E32184" s="6">
        <f>_xlfn.XLOOKUP(autoscout24[[#This Row],[fuel]],Fuel!B:B,Fuel!A:A)</f>
        <v>2</v>
      </c>
      <c r="F32184" s="6">
        <f>_xlfn.XLOOKUP(autoscout24[[#This Row],[gear]],Gear!B:B,Gear!A:A)</f>
        <v>2</v>
      </c>
      <c r="G32184" s="6">
        <f>_xlfn.XLOOKUP(autoscout24[[#This Row],[offerType]],'Offer Type'!B:B,'Offer Type'!A:A)</f>
        <v>1</v>
      </c>
      <c r="H32184" s="6">
        <v>8900</v>
      </c>
      <c r="I32184" s="6">
        <v>122</v>
      </c>
      <c r="J32184" s="6">
        <v>2013</v>
      </c>
    </row>
    <row r="32185" spans="1:10" x14ac:dyDescent="0.35">
      <c r="A32185">
        <v>32184</v>
      </c>
      <c r="B32185" s="7">
        <v>158623</v>
      </c>
      <c r="C32185" s="6">
        <f>_xlfn.XLOOKUP(autoscout24[[#This Row],[brand]],Brand!B:B,Brand!A:A)</f>
        <v>17</v>
      </c>
      <c r="D32185" s="6">
        <f>_xlfn.XLOOKUP(autoscout24[[#This Row],[model]],Model!B:B,Model!A:A)</f>
        <v>34</v>
      </c>
      <c r="E32185" s="6">
        <f>_xlfn.XLOOKUP(autoscout24[[#This Row],[fuel]],Fuel!B:B,Fuel!A:A)</f>
        <v>1</v>
      </c>
      <c r="F32185" s="6">
        <f>_xlfn.XLOOKUP(autoscout24[[#This Row],[gear]],Gear!B:B,Gear!A:A)</f>
        <v>2</v>
      </c>
      <c r="G32185" s="6">
        <f>_xlfn.XLOOKUP(autoscout24[[#This Row],[offerType]],'Offer Type'!B:B,'Offer Type'!A:A)</f>
        <v>1</v>
      </c>
      <c r="H32185" s="8">
        <v>8950</v>
      </c>
      <c r="I32185" s="8">
        <v>136</v>
      </c>
      <c r="J32185" s="8">
        <v>2013</v>
      </c>
    </row>
    <row r="32186" spans="1:10" x14ac:dyDescent="0.35">
      <c r="A32186">
        <v>32185</v>
      </c>
      <c r="B32186" s="5">
        <v>55000</v>
      </c>
      <c r="C32186" s="6">
        <f>_xlfn.XLOOKUP(autoscout24[[#This Row],[brand]],Brand!B:B,Brand!A:A)</f>
        <v>14</v>
      </c>
      <c r="D32186" s="6">
        <f>_xlfn.XLOOKUP(autoscout24[[#This Row],[model]],Model!B:B,Model!A:A)</f>
        <v>56</v>
      </c>
      <c r="E32186" s="6">
        <f>_xlfn.XLOOKUP(autoscout24[[#This Row],[fuel]],Fuel!B:B,Fuel!A:A)</f>
        <v>2</v>
      </c>
      <c r="F32186" s="6">
        <f>_xlfn.XLOOKUP(autoscout24[[#This Row],[gear]],Gear!B:B,Gear!A:A)</f>
        <v>1</v>
      </c>
      <c r="G32186" s="6">
        <f>_xlfn.XLOOKUP(autoscout24[[#This Row],[offerType]],'Offer Type'!B:B,'Offer Type'!A:A)</f>
        <v>1</v>
      </c>
      <c r="H32186" s="6">
        <v>8950</v>
      </c>
      <c r="I32186" s="6">
        <v>99</v>
      </c>
      <c r="J32186" s="6">
        <v>2013</v>
      </c>
    </row>
    <row r="32187" spans="1:10" x14ac:dyDescent="0.35">
      <c r="A32187">
        <v>32186</v>
      </c>
      <c r="B32187" s="7">
        <v>43500</v>
      </c>
      <c r="C32187" s="6">
        <f>_xlfn.XLOOKUP(autoscout24[[#This Row],[brand]],Brand!B:B,Brand!A:A)</f>
        <v>2</v>
      </c>
      <c r="D32187" s="6">
        <f>_xlfn.XLOOKUP(autoscout24[[#This Row],[model]],Model!B:B,Model!A:A)</f>
        <v>2</v>
      </c>
      <c r="E32187" s="6">
        <f>_xlfn.XLOOKUP(autoscout24[[#This Row],[fuel]],Fuel!B:B,Fuel!A:A)</f>
        <v>2</v>
      </c>
      <c r="F32187" s="6">
        <f>_xlfn.XLOOKUP(autoscout24[[#This Row],[gear]],Gear!B:B,Gear!A:A)</f>
        <v>1</v>
      </c>
      <c r="G32187" s="6">
        <f>_xlfn.XLOOKUP(autoscout24[[#This Row],[offerType]],'Offer Type'!B:B,'Offer Type'!A:A)</f>
        <v>1</v>
      </c>
      <c r="H32187" s="8">
        <v>8980</v>
      </c>
      <c r="I32187" s="8">
        <v>105</v>
      </c>
      <c r="J32187" s="8">
        <v>2013</v>
      </c>
    </row>
    <row r="32188" spans="1:10" x14ac:dyDescent="0.35">
      <c r="A32188">
        <v>32187</v>
      </c>
      <c r="B32188" s="5">
        <v>34800</v>
      </c>
      <c r="C32188" s="6">
        <f>_xlfn.XLOOKUP(autoscout24[[#This Row],[brand]],Brand!B:B,Brand!A:A)</f>
        <v>18</v>
      </c>
      <c r="D32188" s="6">
        <f>_xlfn.XLOOKUP(autoscout24[[#This Row],[model]],Model!B:B,Model!A:A)</f>
        <v>53</v>
      </c>
      <c r="E32188" s="6">
        <f>_xlfn.XLOOKUP(autoscout24[[#This Row],[fuel]],Fuel!B:B,Fuel!A:A)</f>
        <v>2</v>
      </c>
      <c r="F32188" s="6">
        <f>_xlfn.XLOOKUP(autoscout24[[#This Row],[gear]],Gear!B:B,Gear!A:A)</f>
        <v>1</v>
      </c>
      <c r="G32188" s="6">
        <f>_xlfn.XLOOKUP(autoscout24[[#This Row],[offerType]],'Offer Type'!B:B,'Offer Type'!A:A)</f>
        <v>1</v>
      </c>
      <c r="H32188" s="6">
        <v>8980</v>
      </c>
      <c r="I32188" s="6">
        <v>105</v>
      </c>
      <c r="J32188" s="6">
        <v>2013</v>
      </c>
    </row>
    <row r="32189" spans="1:10" x14ac:dyDescent="0.35">
      <c r="A32189">
        <v>32188</v>
      </c>
      <c r="B32189" s="7">
        <v>150000</v>
      </c>
      <c r="C32189" s="6">
        <f>_xlfn.XLOOKUP(autoscout24[[#This Row],[brand]],Brand!B:B,Brand!A:A)</f>
        <v>6</v>
      </c>
      <c r="D32189" s="6">
        <f>_xlfn.XLOOKUP(autoscout24[[#This Row],[model]],Model!B:B,Model!A:A)</f>
        <v>114</v>
      </c>
      <c r="E32189" s="6">
        <f>_xlfn.XLOOKUP(autoscout24[[#This Row],[fuel]],Fuel!B:B,Fuel!A:A)</f>
        <v>1</v>
      </c>
      <c r="F32189" s="6">
        <f>_xlfn.XLOOKUP(autoscout24[[#This Row],[gear]],Gear!B:B,Gear!A:A)</f>
        <v>2</v>
      </c>
      <c r="G32189" s="6">
        <f>_xlfn.XLOOKUP(autoscout24[[#This Row],[offerType]],'Offer Type'!B:B,'Offer Type'!A:A)</f>
        <v>1</v>
      </c>
      <c r="H32189" s="8">
        <v>8990</v>
      </c>
      <c r="I32189" s="8">
        <v>150</v>
      </c>
      <c r="J32189" s="8">
        <v>2013</v>
      </c>
    </row>
    <row r="32190" spans="1:10" x14ac:dyDescent="0.35">
      <c r="A32190">
        <v>32189</v>
      </c>
      <c r="B32190" s="5">
        <v>122700</v>
      </c>
      <c r="C32190" s="6">
        <f>_xlfn.XLOOKUP(autoscout24[[#This Row],[brand]],Brand!B:B,Brand!A:A)</f>
        <v>5</v>
      </c>
      <c r="D32190" s="6">
        <f>_xlfn.XLOOKUP(autoscout24[[#This Row],[model]],Model!B:B,Model!A:A)</f>
        <v>122</v>
      </c>
      <c r="E32190" s="6">
        <f>_xlfn.XLOOKUP(autoscout24[[#This Row],[fuel]],Fuel!B:B,Fuel!A:A)</f>
        <v>1</v>
      </c>
      <c r="F32190" s="6">
        <f>_xlfn.XLOOKUP(autoscout24[[#This Row],[gear]],Gear!B:B,Gear!A:A)</f>
        <v>1</v>
      </c>
      <c r="G32190" s="6">
        <f>_xlfn.XLOOKUP(autoscout24[[#This Row],[offerType]],'Offer Type'!B:B,'Offer Type'!A:A)</f>
        <v>1</v>
      </c>
      <c r="H32190" s="6">
        <v>8490</v>
      </c>
      <c r="I32190" s="6">
        <v>114</v>
      </c>
      <c r="J32190" s="6">
        <v>2014</v>
      </c>
    </row>
    <row r="32191" spans="1:10" x14ac:dyDescent="0.35">
      <c r="A32191">
        <v>32190</v>
      </c>
      <c r="B32191" s="7">
        <v>53500</v>
      </c>
      <c r="C32191" s="6">
        <f>_xlfn.XLOOKUP(autoscout24[[#This Row],[brand]],Brand!B:B,Brand!A:A)</f>
        <v>13</v>
      </c>
      <c r="D32191" s="6">
        <f>_xlfn.XLOOKUP(autoscout24[[#This Row],[model]],Model!B:B,Model!A:A)</f>
        <v>299</v>
      </c>
      <c r="E32191" s="6">
        <f>_xlfn.XLOOKUP(autoscout24[[#This Row],[fuel]],Fuel!B:B,Fuel!A:A)</f>
        <v>2</v>
      </c>
      <c r="F32191" s="6">
        <f>_xlfn.XLOOKUP(autoscout24[[#This Row],[gear]],Gear!B:B,Gear!A:A)</f>
        <v>1</v>
      </c>
      <c r="G32191" s="6">
        <f>_xlfn.XLOOKUP(autoscout24[[#This Row],[offerType]],'Offer Type'!B:B,'Offer Type'!A:A)</f>
        <v>1</v>
      </c>
      <c r="H32191" s="8">
        <v>8490</v>
      </c>
      <c r="I32191" s="8">
        <v>105</v>
      </c>
      <c r="J32191" s="8">
        <v>2014</v>
      </c>
    </row>
    <row r="32192" spans="1:10" x14ac:dyDescent="0.35">
      <c r="A32192">
        <v>32191</v>
      </c>
      <c r="B32192" s="5">
        <v>110650</v>
      </c>
      <c r="C32192" s="6">
        <f>_xlfn.XLOOKUP(autoscout24[[#This Row],[brand]],Brand!B:B,Brand!A:A)</f>
        <v>18</v>
      </c>
      <c r="D32192" s="6">
        <f>_xlfn.XLOOKUP(autoscout24[[#This Row],[model]],Model!B:B,Model!A:A)</f>
        <v>150</v>
      </c>
      <c r="E32192" s="6">
        <f>_xlfn.XLOOKUP(autoscout24[[#This Row],[fuel]],Fuel!B:B,Fuel!A:A)</f>
        <v>1</v>
      </c>
      <c r="F32192" s="6">
        <f>_xlfn.XLOOKUP(autoscout24[[#This Row],[gear]],Gear!B:B,Gear!A:A)</f>
        <v>1</v>
      </c>
      <c r="G32192" s="6">
        <f>_xlfn.XLOOKUP(autoscout24[[#This Row],[offerType]],'Offer Type'!B:B,'Offer Type'!A:A)</f>
        <v>1</v>
      </c>
      <c r="H32192" s="6">
        <v>8600</v>
      </c>
      <c r="I32192" s="6">
        <v>105</v>
      </c>
      <c r="J32192" s="6">
        <v>2014</v>
      </c>
    </row>
    <row r="32193" spans="1:10" x14ac:dyDescent="0.35">
      <c r="A32193">
        <v>32192</v>
      </c>
      <c r="B32193" s="7">
        <v>140000</v>
      </c>
      <c r="C32193" s="6">
        <f>_xlfn.XLOOKUP(autoscout24[[#This Row],[brand]],Brand!B:B,Brand!A:A)</f>
        <v>7</v>
      </c>
      <c r="D32193" s="6">
        <f>_xlfn.XLOOKUP(autoscout24[[#This Row],[model]],Model!B:B,Model!A:A)</f>
        <v>31</v>
      </c>
      <c r="E32193" s="6">
        <f>_xlfn.XLOOKUP(autoscout24[[#This Row],[fuel]],Fuel!B:B,Fuel!A:A)</f>
        <v>1</v>
      </c>
      <c r="F32193" s="6">
        <f>_xlfn.XLOOKUP(autoscout24[[#This Row],[gear]],Gear!B:B,Gear!A:A)</f>
        <v>1</v>
      </c>
      <c r="G32193" s="6">
        <f>_xlfn.XLOOKUP(autoscout24[[#This Row],[offerType]],'Offer Type'!B:B,'Offer Type'!A:A)</f>
        <v>1</v>
      </c>
      <c r="H32193" s="8">
        <v>8650</v>
      </c>
      <c r="I32193" s="8">
        <v>140</v>
      </c>
      <c r="J32193" s="8">
        <v>2014</v>
      </c>
    </row>
    <row r="32194" spans="1:10" x14ac:dyDescent="0.35">
      <c r="A32194">
        <v>32193</v>
      </c>
      <c r="B32194" s="5">
        <v>53500</v>
      </c>
      <c r="C32194" s="6">
        <f>_xlfn.XLOOKUP(autoscout24[[#This Row],[brand]],Brand!B:B,Brand!A:A)</f>
        <v>2</v>
      </c>
      <c r="D32194" s="6">
        <f>_xlfn.XLOOKUP(autoscout24[[#This Row],[model]],Model!B:B,Model!A:A)</f>
        <v>52</v>
      </c>
      <c r="E32194" s="6">
        <f>_xlfn.XLOOKUP(autoscout24[[#This Row],[fuel]],Fuel!B:B,Fuel!A:A)</f>
        <v>5</v>
      </c>
      <c r="F32194" s="6">
        <f>_xlfn.XLOOKUP(autoscout24[[#This Row],[gear]],Gear!B:B,Gear!A:A)</f>
        <v>2</v>
      </c>
      <c r="G32194" s="6">
        <f>_xlfn.XLOOKUP(autoscout24[[#This Row],[offerType]],'Offer Type'!B:B,'Offer Type'!A:A)</f>
        <v>1</v>
      </c>
      <c r="H32194" s="6">
        <v>8790</v>
      </c>
      <c r="I32194" s="6">
        <v>82</v>
      </c>
      <c r="J32194" s="6">
        <v>2014</v>
      </c>
    </row>
    <row r="32195" spans="1:10" x14ac:dyDescent="0.35">
      <c r="A32195">
        <v>32194</v>
      </c>
      <c r="B32195" s="7">
        <v>101000</v>
      </c>
      <c r="C32195" s="6">
        <f>_xlfn.XLOOKUP(autoscout24[[#This Row],[brand]],Brand!B:B,Brand!A:A)</f>
        <v>9</v>
      </c>
      <c r="D32195" s="6">
        <f>_xlfn.XLOOKUP(autoscout24[[#This Row],[model]],Model!B:B,Model!A:A)</f>
        <v>27</v>
      </c>
      <c r="E32195" s="6">
        <f>_xlfn.XLOOKUP(autoscout24[[#This Row],[fuel]],Fuel!B:B,Fuel!A:A)</f>
        <v>2</v>
      </c>
      <c r="F32195" s="6">
        <f>_xlfn.XLOOKUP(autoscout24[[#This Row],[gear]],Gear!B:B,Gear!A:A)</f>
        <v>1</v>
      </c>
      <c r="G32195" s="6">
        <f>_xlfn.XLOOKUP(autoscout24[[#This Row],[offerType]],'Offer Type'!B:B,'Offer Type'!A:A)</f>
        <v>1</v>
      </c>
      <c r="H32195" s="8">
        <v>8800</v>
      </c>
      <c r="I32195" s="8">
        <v>150</v>
      </c>
      <c r="J32195" s="8">
        <v>2014</v>
      </c>
    </row>
    <row r="32196" spans="1:10" x14ac:dyDescent="0.35">
      <c r="A32196">
        <v>32195</v>
      </c>
      <c r="B32196" s="5">
        <v>177800</v>
      </c>
      <c r="C32196" s="6">
        <f>_xlfn.XLOOKUP(autoscout24[[#This Row],[brand]],Brand!B:B,Brand!A:A)</f>
        <v>18</v>
      </c>
      <c r="D32196" s="6">
        <f>_xlfn.XLOOKUP(autoscout24[[#This Row],[model]],Model!B:B,Model!A:A)</f>
        <v>115</v>
      </c>
      <c r="E32196" s="6">
        <f>_xlfn.XLOOKUP(autoscout24[[#This Row],[fuel]],Fuel!B:B,Fuel!A:A)</f>
        <v>1</v>
      </c>
      <c r="F32196" s="6">
        <f>_xlfn.XLOOKUP(autoscout24[[#This Row],[gear]],Gear!B:B,Gear!A:A)</f>
        <v>1</v>
      </c>
      <c r="G32196" s="6">
        <f>_xlfn.XLOOKUP(autoscout24[[#This Row],[offerType]],'Offer Type'!B:B,'Offer Type'!A:A)</f>
        <v>1</v>
      </c>
      <c r="H32196" s="6">
        <v>8880</v>
      </c>
      <c r="I32196" s="6">
        <v>110</v>
      </c>
      <c r="J32196" s="6">
        <v>2014</v>
      </c>
    </row>
    <row r="32197" spans="1:10" x14ac:dyDescent="0.35">
      <c r="A32197">
        <v>32196</v>
      </c>
      <c r="B32197" s="7">
        <v>48000</v>
      </c>
      <c r="C32197" s="6">
        <f>_xlfn.XLOOKUP(autoscout24[[#This Row],[brand]],Brand!B:B,Brand!A:A)</f>
        <v>28</v>
      </c>
      <c r="D32197" s="6">
        <f>_xlfn.XLOOKUP(autoscout24[[#This Row],[model]],Model!B:B,Model!A:A)</f>
        <v>301</v>
      </c>
      <c r="E32197" s="6">
        <f>_xlfn.XLOOKUP(autoscout24[[#This Row],[fuel]],Fuel!B:B,Fuel!A:A)</f>
        <v>2</v>
      </c>
      <c r="F32197" s="6">
        <f>_xlfn.XLOOKUP(autoscout24[[#This Row],[gear]],Gear!B:B,Gear!A:A)</f>
        <v>1</v>
      </c>
      <c r="G32197" s="6">
        <f>_xlfn.XLOOKUP(autoscout24[[#This Row],[offerType]],'Offer Type'!B:B,'Offer Type'!A:A)</f>
        <v>1</v>
      </c>
      <c r="H32197" s="8">
        <v>8888</v>
      </c>
      <c r="I32197" s="8">
        <v>116</v>
      </c>
      <c r="J32197" s="8">
        <v>2014</v>
      </c>
    </row>
    <row r="32198" spans="1:10" x14ac:dyDescent="0.35">
      <c r="A32198">
        <v>32197</v>
      </c>
      <c r="B32198" s="5">
        <v>46500</v>
      </c>
      <c r="C32198" s="6">
        <f>_xlfn.XLOOKUP(autoscout24[[#This Row],[brand]],Brand!B:B,Brand!A:A)</f>
        <v>17</v>
      </c>
      <c r="D32198" s="6">
        <f>_xlfn.XLOOKUP(autoscout24[[#This Row],[model]],Model!B:B,Model!A:A)</f>
        <v>162</v>
      </c>
      <c r="E32198" s="6">
        <f>_xlfn.XLOOKUP(autoscout24[[#This Row],[fuel]],Fuel!B:B,Fuel!A:A)</f>
        <v>2</v>
      </c>
      <c r="F32198" s="6">
        <f>_xlfn.XLOOKUP(autoscout24[[#This Row],[gear]],Gear!B:B,Gear!A:A)</f>
        <v>1</v>
      </c>
      <c r="G32198" s="6">
        <f>_xlfn.XLOOKUP(autoscout24[[#This Row],[offerType]],'Offer Type'!B:B,'Offer Type'!A:A)</f>
        <v>1</v>
      </c>
      <c r="H32198" s="6">
        <v>8890</v>
      </c>
      <c r="I32198" s="6">
        <v>99</v>
      </c>
      <c r="J32198" s="6">
        <v>2014</v>
      </c>
    </row>
    <row r="32199" spans="1:10" x14ac:dyDescent="0.35">
      <c r="A32199">
        <v>32198</v>
      </c>
      <c r="B32199" s="7">
        <v>79323</v>
      </c>
      <c r="C32199" s="6">
        <f>_xlfn.XLOOKUP(autoscout24[[#This Row],[brand]],Brand!B:B,Brand!A:A)</f>
        <v>6</v>
      </c>
      <c r="D32199" s="6">
        <f>_xlfn.XLOOKUP(autoscout24[[#This Row],[model]],Model!B:B,Model!A:A)</f>
        <v>6</v>
      </c>
      <c r="E32199" s="6">
        <f>_xlfn.XLOOKUP(autoscout24[[#This Row],[fuel]],Fuel!B:B,Fuel!A:A)</f>
        <v>2</v>
      </c>
      <c r="F32199" s="6">
        <f>_xlfn.XLOOKUP(autoscout24[[#This Row],[gear]],Gear!B:B,Gear!A:A)</f>
        <v>1</v>
      </c>
      <c r="G32199" s="6">
        <f>_xlfn.XLOOKUP(autoscout24[[#This Row],[offerType]],'Offer Type'!B:B,'Offer Type'!A:A)</f>
        <v>1</v>
      </c>
      <c r="H32199" s="8">
        <v>8890</v>
      </c>
      <c r="I32199" s="8">
        <v>99</v>
      </c>
      <c r="J32199" s="8">
        <v>2014</v>
      </c>
    </row>
    <row r="32200" spans="1:10" x14ac:dyDescent="0.35">
      <c r="A32200">
        <v>32199</v>
      </c>
      <c r="B32200" s="5">
        <v>101000</v>
      </c>
      <c r="C32200" s="6">
        <f>_xlfn.XLOOKUP(autoscout24[[#This Row],[brand]],Brand!B:B,Brand!A:A)</f>
        <v>14</v>
      </c>
      <c r="D32200" s="6">
        <f>_xlfn.XLOOKUP(autoscout24[[#This Row],[model]],Model!B:B,Model!A:A)</f>
        <v>255</v>
      </c>
      <c r="E32200" s="6">
        <f>_xlfn.XLOOKUP(autoscout24[[#This Row],[fuel]],Fuel!B:B,Fuel!A:A)</f>
        <v>1</v>
      </c>
      <c r="F32200" s="6">
        <f>_xlfn.XLOOKUP(autoscout24[[#This Row],[gear]],Gear!B:B,Gear!A:A)</f>
        <v>1</v>
      </c>
      <c r="G32200" s="6">
        <f>_xlfn.XLOOKUP(autoscout24[[#This Row],[offerType]],'Offer Type'!B:B,'Offer Type'!A:A)</f>
        <v>1</v>
      </c>
      <c r="H32200" s="6">
        <v>8900</v>
      </c>
      <c r="I32200" s="6">
        <v>136</v>
      </c>
      <c r="J32200" s="6">
        <v>2014</v>
      </c>
    </row>
    <row r="32201" spans="1:10" x14ac:dyDescent="0.35">
      <c r="A32201">
        <v>32200</v>
      </c>
      <c r="B32201" s="7">
        <v>96545</v>
      </c>
      <c r="C32201" s="6">
        <f>_xlfn.XLOOKUP(autoscout24[[#This Row],[brand]],Brand!B:B,Brand!A:A)</f>
        <v>6</v>
      </c>
      <c r="D32201" s="6">
        <f>_xlfn.XLOOKUP(autoscout24[[#This Row],[model]],Model!B:B,Model!A:A)</f>
        <v>50</v>
      </c>
      <c r="E32201" s="6">
        <f>_xlfn.XLOOKUP(autoscout24[[#This Row],[fuel]],Fuel!B:B,Fuel!A:A)</f>
        <v>3</v>
      </c>
      <c r="F32201" s="6">
        <f>_xlfn.XLOOKUP(autoscout24[[#This Row],[gear]],Gear!B:B,Gear!A:A)</f>
        <v>2</v>
      </c>
      <c r="G32201" s="6">
        <f>_xlfn.XLOOKUP(autoscout24[[#This Row],[offerType]],'Offer Type'!B:B,'Offer Type'!A:A)</f>
        <v>1</v>
      </c>
      <c r="H32201" s="8">
        <v>8900</v>
      </c>
      <c r="I32201" s="8">
        <v>75</v>
      </c>
      <c r="J32201" s="8">
        <v>2014</v>
      </c>
    </row>
    <row r="32202" spans="1:10" x14ac:dyDescent="0.35">
      <c r="A32202">
        <v>32201</v>
      </c>
      <c r="B32202" s="5">
        <v>100000</v>
      </c>
      <c r="C32202" s="6">
        <f>_xlfn.XLOOKUP(autoscout24[[#This Row],[brand]],Brand!B:B,Brand!A:A)</f>
        <v>16</v>
      </c>
      <c r="D32202" s="6">
        <f>_xlfn.XLOOKUP(autoscout24[[#This Row],[model]],Model!B:B,Model!A:A)</f>
        <v>274</v>
      </c>
      <c r="E32202" s="6">
        <f>_xlfn.XLOOKUP(autoscout24[[#This Row],[fuel]],Fuel!B:B,Fuel!A:A)</f>
        <v>1</v>
      </c>
      <c r="F32202" s="6">
        <f>_xlfn.XLOOKUP(autoscout24[[#This Row],[gear]],Gear!B:B,Gear!A:A)</f>
        <v>1</v>
      </c>
      <c r="G32202" s="6">
        <f>_xlfn.XLOOKUP(autoscout24[[#This Row],[offerType]],'Offer Type'!B:B,'Offer Type'!A:A)</f>
        <v>1</v>
      </c>
      <c r="H32202" s="6">
        <v>8900</v>
      </c>
      <c r="I32202" s="6">
        <v>116</v>
      </c>
      <c r="J32202" s="6">
        <v>2014</v>
      </c>
    </row>
    <row r="32203" spans="1:10" x14ac:dyDescent="0.35">
      <c r="A32203">
        <v>32202</v>
      </c>
      <c r="B32203" s="7">
        <v>110736</v>
      </c>
      <c r="C32203" s="6">
        <f>_xlfn.XLOOKUP(autoscout24[[#This Row],[brand]],Brand!B:B,Brand!A:A)</f>
        <v>31</v>
      </c>
      <c r="D32203" s="6">
        <f>_xlfn.XLOOKUP(autoscout24[[#This Row],[model]],Model!B:B,Model!A:A)</f>
        <v>250</v>
      </c>
      <c r="E32203" s="6">
        <f>_xlfn.XLOOKUP(autoscout24[[#This Row],[fuel]],Fuel!B:B,Fuel!A:A)</f>
        <v>1</v>
      </c>
      <c r="F32203" s="6">
        <f>_xlfn.XLOOKUP(autoscout24[[#This Row],[gear]],Gear!B:B,Gear!A:A)</f>
        <v>1</v>
      </c>
      <c r="G32203" s="6">
        <f>_xlfn.XLOOKUP(autoscout24[[#This Row],[offerType]],'Offer Type'!B:B,'Offer Type'!A:A)</f>
        <v>1</v>
      </c>
      <c r="H32203" s="8">
        <v>8900</v>
      </c>
      <c r="I32203" s="8">
        <v>150</v>
      </c>
      <c r="J32203" s="8">
        <v>2014</v>
      </c>
    </row>
    <row r="32204" spans="1:10" x14ac:dyDescent="0.35">
      <c r="A32204">
        <v>32203</v>
      </c>
      <c r="B32204" s="5">
        <v>92000</v>
      </c>
      <c r="C32204" s="6">
        <f>_xlfn.XLOOKUP(autoscout24[[#This Row],[brand]],Brand!B:B,Brand!A:A)</f>
        <v>14</v>
      </c>
      <c r="D32204" s="6">
        <f>_xlfn.XLOOKUP(autoscout24[[#This Row],[model]],Model!B:B,Model!A:A)</f>
        <v>168</v>
      </c>
      <c r="E32204" s="6">
        <f>_xlfn.XLOOKUP(autoscout24[[#This Row],[fuel]],Fuel!B:B,Fuel!A:A)</f>
        <v>1</v>
      </c>
      <c r="F32204" s="6">
        <f>_xlfn.XLOOKUP(autoscout24[[#This Row],[gear]],Gear!B:B,Gear!A:A)</f>
        <v>1</v>
      </c>
      <c r="G32204" s="6">
        <f>_xlfn.XLOOKUP(autoscout24[[#This Row],[offerType]],'Offer Type'!B:B,'Offer Type'!A:A)</f>
        <v>1</v>
      </c>
      <c r="H32204" s="6">
        <v>8900</v>
      </c>
      <c r="I32204" s="6">
        <v>128</v>
      </c>
      <c r="J32204" s="6">
        <v>2014</v>
      </c>
    </row>
    <row r="32205" spans="1:10" x14ac:dyDescent="0.35">
      <c r="A32205">
        <v>32204</v>
      </c>
      <c r="B32205" s="7">
        <v>90985</v>
      </c>
      <c r="C32205" s="6">
        <f>_xlfn.XLOOKUP(autoscout24[[#This Row],[brand]],Brand!B:B,Brand!A:A)</f>
        <v>9</v>
      </c>
      <c r="D32205" s="6">
        <f>_xlfn.XLOOKUP(autoscout24[[#This Row],[model]],Model!B:B,Model!A:A)</f>
        <v>27</v>
      </c>
      <c r="E32205" s="6">
        <f>_xlfn.XLOOKUP(autoscout24[[#This Row],[fuel]],Fuel!B:B,Fuel!A:A)</f>
        <v>2</v>
      </c>
      <c r="F32205" s="6">
        <f>_xlfn.XLOOKUP(autoscout24[[#This Row],[gear]],Gear!B:B,Gear!A:A)</f>
        <v>1</v>
      </c>
      <c r="G32205" s="6">
        <f>_xlfn.XLOOKUP(autoscout24[[#This Row],[offerType]],'Offer Type'!B:B,'Offer Type'!A:A)</f>
        <v>1</v>
      </c>
      <c r="H32205" s="8">
        <v>8950</v>
      </c>
      <c r="I32205" s="8">
        <v>125</v>
      </c>
      <c r="J32205" s="8">
        <v>2014</v>
      </c>
    </row>
    <row r="32206" spans="1:10" x14ac:dyDescent="0.35">
      <c r="A32206">
        <v>32205</v>
      </c>
      <c r="B32206" s="5">
        <v>120000</v>
      </c>
      <c r="C32206" s="6">
        <f>_xlfn.XLOOKUP(autoscout24[[#This Row],[brand]],Brand!B:B,Brand!A:A)</f>
        <v>2</v>
      </c>
      <c r="D32206" s="6">
        <f>_xlfn.XLOOKUP(autoscout24[[#This Row],[model]],Model!B:B,Model!A:A)</f>
        <v>136</v>
      </c>
      <c r="E32206" s="6">
        <f>_xlfn.XLOOKUP(autoscout24[[#This Row],[fuel]],Fuel!B:B,Fuel!A:A)</f>
        <v>1</v>
      </c>
      <c r="F32206" s="6">
        <f>_xlfn.XLOOKUP(autoscout24[[#This Row],[gear]],Gear!B:B,Gear!A:A)</f>
        <v>1</v>
      </c>
      <c r="G32206" s="6">
        <f>_xlfn.XLOOKUP(autoscout24[[#This Row],[offerType]],'Offer Type'!B:B,'Offer Type'!A:A)</f>
        <v>1</v>
      </c>
      <c r="H32206" s="6">
        <v>8970</v>
      </c>
      <c r="I32206" s="6">
        <v>102</v>
      </c>
      <c r="J32206" s="6">
        <v>2014</v>
      </c>
    </row>
    <row r="32207" spans="1:10" x14ac:dyDescent="0.35">
      <c r="A32207">
        <v>32206</v>
      </c>
      <c r="B32207" s="7">
        <v>110650</v>
      </c>
      <c r="C32207" s="6">
        <f>_xlfn.XLOOKUP(autoscout24[[#This Row],[brand]],Brand!B:B,Brand!A:A)</f>
        <v>18</v>
      </c>
      <c r="D32207" s="6">
        <f>_xlfn.XLOOKUP(autoscout24[[#This Row],[model]],Model!B:B,Model!A:A)</f>
        <v>150</v>
      </c>
      <c r="E32207" s="6">
        <f>_xlfn.XLOOKUP(autoscout24[[#This Row],[fuel]],Fuel!B:B,Fuel!A:A)</f>
        <v>1</v>
      </c>
      <c r="F32207" s="6">
        <f>_xlfn.XLOOKUP(autoscout24[[#This Row],[gear]],Gear!B:B,Gear!A:A)</f>
        <v>1</v>
      </c>
      <c r="G32207" s="6">
        <f>_xlfn.XLOOKUP(autoscout24[[#This Row],[offerType]],'Offer Type'!B:B,'Offer Type'!A:A)</f>
        <v>1</v>
      </c>
      <c r="H32207" s="8">
        <v>8980</v>
      </c>
      <c r="I32207" s="8">
        <v>105</v>
      </c>
      <c r="J32207" s="8">
        <v>2014</v>
      </c>
    </row>
    <row r="32208" spans="1:10" x14ac:dyDescent="0.35">
      <c r="A32208">
        <v>32207</v>
      </c>
      <c r="B32208" s="5">
        <v>23100</v>
      </c>
      <c r="C32208" s="6">
        <f>_xlfn.XLOOKUP(autoscout24[[#This Row],[brand]],Brand!B:B,Brand!A:A)</f>
        <v>28</v>
      </c>
      <c r="D32208" s="6">
        <f>_xlfn.XLOOKUP(autoscout24[[#This Row],[model]],Model!B:B,Model!A:A)</f>
        <v>468</v>
      </c>
      <c r="E32208" s="6">
        <f>_xlfn.XLOOKUP(autoscout24[[#This Row],[fuel]],Fuel!B:B,Fuel!A:A)</f>
        <v>5</v>
      </c>
      <c r="F32208" s="6">
        <f>_xlfn.XLOOKUP(autoscout24[[#This Row],[gear]],Gear!B:B,Gear!A:A)</f>
        <v>2</v>
      </c>
      <c r="G32208" s="6">
        <f>_xlfn.XLOOKUP(autoscout24[[#This Row],[offerType]],'Offer Type'!B:B,'Offer Type'!A:A)</f>
        <v>1</v>
      </c>
      <c r="H32208" s="6">
        <v>8980</v>
      </c>
      <c r="I32208" s="6">
        <v>109</v>
      </c>
      <c r="J32208" s="6">
        <v>2014</v>
      </c>
    </row>
    <row r="32209" spans="1:10" x14ac:dyDescent="0.35">
      <c r="A32209">
        <v>32208</v>
      </c>
      <c r="B32209" s="7">
        <v>150000</v>
      </c>
      <c r="C32209" s="6">
        <f>_xlfn.XLOOKUP(autoscout24[[#This Row],[brand]],Brand!B:B,Brand!A:A)</f>
        <v>2</v>
      </c>
      <c r="D32209" s="6">
        <f>_xlfn.XLOOKUP(autoscout24[[#This Row],[model]],Model!B:B,Model!A:A)</f>
        <v>2</v>
      </c>
      <c r="E32209" s="6">
        <f>_xlfn.XLOOKUP(autoscout24[[#This Row],[fuel]],Fuel!B:B,Fuel!A:A)</f>
        <v>2</v>
      </c>
      <c r="F32209" s="6">
        <f>_xlfn.XLOOKUP(autoscout24[[#This Row],[gear]],Gear!B:B,Gear!A:A)</f>
        <v>1</v>
      </c>
      <c r="G32209" s="6">
        <f>_xlfn.XLOOKUP(autoscout24[[#This Row],[offerType]],'Offer Type'!B:B,'Offer Type'!A:A)</f>
        <v>1</v>
      </c>
      <c r="H32209" s="8">
        <v>8990</v>
      </c>
      <c r="I32209" s="8">
        <v>140</v>
      </c>
      <c r="J32209" s="8">
        <v>2014</v>
      </c>
    </row>
    <row r="32210" spans="1:10" x14ac:dyDescent="0.35">
      <c r="A32210">
        <v>32209</v>
      </c>
      <c r="B32210" s="5">
        <v>43900</v>
      </c>
      <c r="C32210" s="6">
        <f>_xlfn.XLOOKUP(autoscout24[[#This Row],[brand]],Brand!B:B,Brand!A:A)</f>
        <v>5</v>
      </c>
      <c r="D32210" s="6">
        <f>_xlfn.XLOOKUP(autoscout24[[#This Row],[model]],Model!B:B,Model!A:A)</f>
        <v>122</v>
      </c>
      <c r="E32210" s="6">
        <f>_xlfn.XLOOKUP(autoscout24[[#This Row],[fuel]],Fuel!B:B,Fuel!A:A)</f>
        <v>2</v>
      </c>
      <c r="F32210" s="6">
        <f>_xlfn.XLOOKUP(autoscout24[[#This Row],[gear]],Gear!B:B,Gear!A:A)</f>
        <v>1</v>
      </c>
      <c r="G32210" s="6">
        <f>_xlfn.XLOOKUP(autoscout24[[#This Row],[offerType]],'Offer Type'!B:B,'Offer Type'!A:A)</f>
        <v>1</v>
      </c>
      <c r="H32210" s="6">
        <v>9490</v>
      </c>
      <c r="I32210" s="6">
        <v>110</v>
      </c>
      <c r="J32210" s="6">
        <v>2015</v>
      </c>
    </row>
    <row r="32211" spans="1:10" x14ac:dyDescent="0.35">
      <c r="A32211">
        <v>32210</v>
      </c>
      <c r="B32211" s="7">
        <v>28000</v>
      </c>
      <c r="C32211" s="6">
        <f>_xlfn.XLOOKUP(autoscout24[[#This Row],[brand]],Brand!B:B,Brand!A:A)</f>
        <v>7</v>
      </c>
      <c r="D32211" s="6">
        <f>_xlfn.XLOOKUP(autoscout24[[#This Row],[model]],Model!B:B,Model!A:A)</f>
        <v>26</v>
      </c>
      <c r="E32211" s="6">
        <f>_xlfn.XLOOKUP(autoscout24[[#This Row],[fuel]],Fuel!B:B,Fuel!A:A)</f>
        <v>2</v>
      </c>
      <c r="F32211" s="6">
        <f>_xlfn.XLOOKUP(autoscout24[[#This Row],[gear]],Gear!B:B,Gear!A:A)</f>
        <v>1</v>
      </c>
      <c r="G32211" s="6">
        <f>_xlfn.XLOOKUP(autoscout24[[#This Row],[offerType]],'Offer Type'!B:B,'Offer Type'!A:A)</f>
        <v>1</v>
      </c>
      <c r="H32211" s="8">
        <v>9490</v>
      </c>
      <c r="I32211" s="8">
        <v>140</v>
      </c>
      <c r="J32211" s="8">
        <v>2015</v>
      </c>
    </row>
    <row r="32212" spans="1:10" x14ac:dyDescent="0.35">
      <c r="A32212">
        <v>32211</v>
      </c>
      <c r="B32212" s="5">
        <v>36500</v>
      </c>
      <c r="C32212" s="6">
        <f>_xlfn.XLOOKUP(autoscout24[[#This Row],[brand]],Brand!B:B,Brand!A:A)</f>
        <v>15</v>
      </c>
      <c r="D32212" s="6">
        <f>_xlfn.XLOOKUP(autoscout24[[#This Row],[model]],Model!B:B,Model!A:A)</f>
        <v>21</v>
      </c>
      <c r="E32212" s="6">
        <f>_xlfn.XLOOKUP(autoscout24[[#This Row],[fuel]],Fuel!B:B,Fuel!A:A)</f>
        <v>2</v>
      </c>
      <c r="F32212" s="6">
        <f>_xlfn.XLOOKUP(autoscout24[[#This Row],[gear]],Gear!B:B,Gear!A:A)</f>
        <v>1</v>
      </c>
      <c r="G32212" s="6">
        <f>_xlfn.XLOOKUP(autoscout24[[#This Row],[offerType]],'Offer Type'!B:B,'Offer Type'!A:A)</f>
        <v>1</v>
      </c>
      <c r="H32212" s="6">
        <v>9490</v>
      </c>
      <c r="I32212" s="6">
        <v>125</v>
      </c>
      <c r="J32212" s="6">
        <v>2015</v>
      </c>
    </row>
    <row r="32213" spans="1:10" x14ac:dyDescent="0.35">
      <c r="A32213">
        <v>32212</v>
      </c>
      <c r="B32213" s="7">
        <v>67000</v>
      </c>
      <c r="C32213" s="6">
        <f>_xlfn.XLOOKUP(autoscout24[[#This Row],[brand]],Brand!B:B,Brand!A:A)</f>
        <v>2</v>
      </c>
      <c r="D32213" s="6">
        <f>_xlfn.XLOOKUP(autoscout24[[#This Row],[model]],Model!B:B,Model!A:A)</f>
        <v>324</v>
      </c>
      <c r="E32213" s="6">
        <f>_xlfn.XLOOKUP(autoscout24[[#This Row],[fuel]],Fuel!B:B,Fuel!A:A)</f>
        <v>2</v>
      </c>
      <c r="F32213" s="6">
        <f>_xlfn.XLOOKUP(autoscout24[[#This Row],[gear]],Gear!B:B,Gear!A:A)</f>
        <v>1</v>
      </c>
      <c r="G32213" s="6">
        <f>_xlfn.XLOOKUP(autoscout24[[#This Row],[offerType]],'Offer Type'!B:B,'Offer Type'!A:A)</f>
        <v>1</v>
      </c>
      <c r="H32213" s="8">
        <v>9500</v>
      </c>
      <c r="I32213" s="8">
        <v>110</v>
      </c>
      <c r="J32213" s="8">
        <v>2015</v>
      </c>
    </row>
    <row r="32214" spans="1:10" x14ac:dyDescent="0.35">
      <c r="A32214">
        <v>32213</v>
      </c>
      <c r="B32214" s="5">
        <v>9500</v>
      </c>
      <c r="C32214" s="6">
        <f>_xlfn.XLOOKUP(autoscout24[[#This Row],[brand]],Brand!B:B,Brand!A:A)</f>
        <v>17</v>
      </c>
      <c r="D32214" s="6">
        <f>_xlfn.XLOOKUP(autoscout24[[#This Row],[model]],Model!B:B,Model!A:A)</f>
        <v>51</v>
      </c>
      <c r="E32214" s="6">
        <f>_xlfn.XLOOKUP(autoscout24[[#This Row],[fuel]],Fuel!B:B,Fuel!A:A)</f>
        <v>2</v>
      </c>
      <c r="F32214" s="6">
        <f>_xlfn.XLOOKUP(autoscout24[[#This Row],[gear]],Gear!B:B,Gear!A:A)</f>
        <v>1</v>
      </c>
      <c r="G32214" s="6">
        <f>_xlfn.XLOOKUP(autoscout24[[#This Row],[offerType]],'Offer Type'!B:B,'Offer Type'!A:A)</f>
        <v>1</v>
      </c>
      <c r="H32214" s="6">
        <v>9500</v>
      </c>
      <c r="I32214" s="6">
        <v>125</v>
      </c>
      <c r="J32214" s="6">
        <v>2015</v>
      </c>
    </row>
    <row r="32215" spans="1:10" x14ac:dyDescent="0.35">
      <c r="A32215">
        <v>32214</v>
      </c>
      <c r="B32215" s="7">
        <v>110000</v>
      </c>
      <c r="C32215" s="6">
        <f>_xlfn.XLOOKUP(autoscout24[[#This Row],[brand]],Brand!B:B,Brand!A:A)</f>
        <v>2</v>
      </c>
      <c r="D32215" s="6">
        <f>_xlfn.XLOOKUP(autoscout24[[#This Row],[model]],Model!B:B,Model!A:A)</f>
        <v>136</v>
      </c>
      <c r="E32215" s="6">
        <f>_xlfn.XLOOKUP(autoscout24[[#This Row],[fuel]],Fuel!B:B,Fuel!A:A)</f>
        <v>2</v>
      </c>
      <c r="F32215" s="6">
        <f>_xlfn.XLOOKUP(autoscout24[[#This Row],[gear]],Gear!B:B,Gear!A:A)</f>
        <v>1</v>
      </c>
      <c r="G32215" s="6">
        <f>_xlfn.XLOOKUP(autoscout24[[#This Row],[offerType]],'Offer Type'!B:B,'Offer Type'!A:A)</f>
        <v>1</v>
      </c>
      <c r="H32215" s="8">
        <v>9550</v>
      </c>
      <c r="I32215" s="8">
        <v>86</v>
      </c>
      <c r="J32215" s="8">
        <v>2015</v>
      </c>
    </row>
    <row r="32216" spans="1:10" x14ac:dyDescent="0.35">
      <c r="A32216">
        <v>32215</v>
      </c>
      <c r="B32216" s="5">
        <v>74000</v>
      </c>
      <c r="C32216" s="6">
        <f>_xlfn.XLOOKUP(autoscout24[[#This Row],[brand]],Brand!B:B,Brand!A:A)</f>
        <v>4</v>
      </c>
      <c r="D32216" s="6">
        <f>_xlfn.XLOOKUP(autoscout24[[#This Row],[model]],Model!B:B,Model!A:A)</f>
        <v>4</v>
      </c>
      <c r="E32216" s="6">
        <f>_xlfn.XLOOKUP(autoscout24[[#This Row],[fuel]],Fuel!B:B,Fuel!A:A)</f>
        <v>1</v>
      </c>
      <c r="F32216" s="6">
        <f>_xlfn.XLOOKUP(autoscout24[[#This Row],[gear]],Gear!B:B,Gear!A:A)</f>
        <v>2</v>
      </c>
      <c r="G32216" s="6">
        <f>_xlfn.XLOOKUP(autoscout24[[#This Row],[offerType]],'Offer Type'!B:B,'Offer Type'!A:A)</f>
        <v>1</v>
      </c>
      <c r="H32216" s="6">
        <v>9749</v>
      </c>
      <c r="I32216" s="6">
        <v>110</v>
      </c>
      <c r="J32216" s="6">
        <v>2015</v>
      </c>
    </row>
    <row r="32217" spans="1:10" x14ac:dyDescent="0.35">
      <c r="A32217">
        <v>32216</v>
      </c>
      <c r="B32217" s="7">
        <v>103000</v>
      </c>
      <c r="C32217" s="6">
        <f>_xlfn.XLOOKUP(autoscout24[[#This Row],[brand]],Brand!B:B,Brand!A:A)</f>
        <v>9</v>
      </c>
      <c r="D32217" s="6">
        <f>_xlfn.XLOOKUP(autoscout24[[#This Row],[model]],Model!B:B,Model!A:A)</f>
        <v>59</v>
      </c>
      <c r="E32217" s="6">
        <f>_xlfn.XLOOKUP(autoscout24[[#This Row],[fuel]],Fuel!B:B,Fuel!A:A)</f>
        <v>2</v>
      </c>
      <c r="F32217" s="6">
        <f>_xlfn.XLOOKUP(autoscout24[[#This Row],[gear]],Gear!B:B,Gear!A:A)</f>
        <v>1</v>
      </c>
      <c r="G32217" s="6">
        <f>_xlfn.XLOOKUP(autoscout24[[#This Row],[offerType]],'Offer Type'!B:B,'Offer Type'!A:A)</f>
        <v>1</v>
      </c>
      <c r="H32217" s="8">
        <v>9790</v>
      </c>
      <c r="I32217" s="8">
        <v>125</v>
      </c>
      <c r="J32217" s="8">
        <v>2015</v>
      </c>
    </row>
    <row r="32218" spans="1:10" x14ac:dyDescent="0.35">
      <c r="A32218">
        <v>32217</v>
      </c>
      <c r="B32218" s="5">
        <v>39000</v>
      </c>
      <c r="C32218" s="6">
        <f>_xlfn.XLOOKUP(autoscout24[[#This Row],[brand]],Brand!B:B,Brand!A:A)</f>
        <v>5</v>
      </c>
      <c r="D32218" s="6">
        <f>_xlfn.XLOOKUP(autoscout24[[#This Row],[model]],Model!B:B,Model!A:A)</f>
        <v>63</v>
      </c>
      <c r="E32218" s="6">
        <f>_xlfn.XLOOKUP(autoscout24[[#This Row],[fuel]],Fuel!B:B,Fuel!A:A)</f>
        <v>2</v>
      </c>
      <c r="F32218" s="6">
        <f>_xlfn.XLOOKUP(autoscout24[[#This Row],[gear]],Gear!B:B,Gear!A:A)</f>
        <v>1</v>
      </c>
      <c r="G32218" s="6">
        <f>_xlfn.XLOOKUP(autoscout24[[#This Row],[offerType]],'Offer Type'!B:B,'Offer Type'!A:A)</f>
        <v>1</v>
      </c>
      <c r="H32218" s="6">
        <v>9790</v>
      </c>
      <c r="I32218" s="6">
        <v>82</v>
      </c>
      <c r="J32218" s="6">
        <v>2015</v>
      </c>
    </row>
    <row r="32219" spans="1:10" x14ac:dyDescent="0.35">
      <c r="A32219">
        <v>32218</v>
      </c>
      <c r="B32219" s="7">
        <v>105500</v>
      </c>
      <c r="C32219" s="6">
        <f>_xlfn.XLOOKUP(autoscout24[[#This Row],[brand]],Brand!B:B,Brand!A:A)</f>
        <v>4</v>
      </c>
      <c r="D32219" s="6">
        <f>_xlfn.XLOOKUP(autoscout24[[#This Row],[model]],Model!B:B,Model!A:A)</f>
        <v>7</v>
      </c>
      <c r="E32219" s="6">
        <f>_xlfn.XLOOKUP(autoscout24[[#This Row],[fuel]],Fuel!B:B,Fuel!A:A)</f>
        <v>2</v>
      </c>
      <c r="F32219" s="6">
        <f>_xlfn.XLOOKUP(autoscout24[[#This Row],[gear]],Gear!B:B,Gear!A:A)</f>
        <v>1</v>
      </c>
      <c r="G32219" s="6">
        <f>_xlfn.XLOOKUP(autoscout24[[#This Row],[offerType]],'Offer Type'!B:B,'Offer Type'!A:A)</f>
        <v>1</v>
      </c>
      <c r="H32219" s="8">
        <v>9850</v>
      </c>
      <c r="I32219" s="8">
        <v>132</v>
      </c>
      <c r="J32219" s="8">
        <v>2015</v>
      </c>
    </row>
    <row r="32220" spans="1:10" x14ac:dyDescent="0.35">
      <c r="A32220">
        <v>32219</v>
      </c>
      <c r="B32220" s="5">
        <v>110000</v>
      </c>
      <c r="C32220" s="6">
        <f>_xlfn.XLOOKUP(autoscout24[[#This Row],[brand]],Brand!B:B,Brand!A:A)</f>
        <v>3</v>
      </c>
      <c r="D32220" s="6">
        <f>_xlfn.XLOOKUP(autoscout24[[#This Row],[model]],Model!B:B,Model!A:A)</f>
        <v>43</v>
      </c>
      <c r="E32220" s="6">
        <f>_xlfn.XLOOKUP(autoscout24[[#This Row],[fuel]],Fuel!B:B,Fuel!A:A)</f>
        <v>1</v>
      </c>
      <c r="F32220" s="6">
        <f>_xlfn.XLOOKUP(autoscout24[[#This Row],[gear]],Gear!B:B,Gear!A:A)</f>
        <v>1</v>
      </c>
      <c r="G32220" s="6">
        <f>_xlfn.XLOOKUP(autoscout24[[#This Row],[offerType]],'Offer Type'!B:B,'Offer Type'!A:A)</f>
        <v>1</v>
      </c>
      <c r="H32220" s="6">
        <v>9900</v>
      </c>
      <c r="I32220" s="6">
        <v>150</v>
      </c>
      <c r="J32220" s="6">
        <v>2015</v>
      </c>
    </row>
    <row r="32221" spans="1:10" x14ac:dyDescent="0.35">
      <c r="A32221">
        <v>32220</v>
      </c>
      <c r="B32221" s="7">
        <v>77850</v>
      </c>
      <c r="C32221" s="6">
        <f>_xlfn.XLOOKUP(autoscout24[[#This Row],[brand]],Brand!B:B,Brand!A:A)</f>
        <v>17</v>
      </c>
      <c r="D32221" s="6">
        <f>_xlfn.XLOOKUP(autoscout24[[#This Row],[model]],Model!B:B,Model!A:A)</f>
        <v>34</v>
      </c>
      <c r="E32221" s="6">
        <f>_xlfn.XLOOKUP(autoscout24[[#This Row],[fuel]],Fuel!B:B,Fuel!A:A)</f>
        <v>2</v>
      </c>
      <c r="F32221" s="6">
        <f>_xlfn.XLOOKUP(autoscout24[[#This Row],[gear]],Gear!B:B,Gear!A:A)</f>
        <v>1</v>
      </c>
      <c r="G32221" s="6">
        <f>_xlfn.XLOOKUP(autoscout24[[#This Row],[offerType]],'Offer Type'!B:B,'Offer Type'!A:A)</f>
        <v>1</v>
      </c>
      <c r="H32221" s="8">
        <v>9945</v>
      </c>
      <c r="I32221" s="8">
        <v>135</v>
      </c>
      <c r="J32221" s="8">
        <v>2015</v>
      </c>
    </row>
    <row r="32222" spans="1:10" x14ac:dyDescent="0.35">
      <c r="A32222">
        <v>32221</v>
      </c>
      <c r="B32222" s="5">
        <v>223600</v>
      </c>
      <c r="C32222" s="6">
        <f>_xlfn.XLOOKUP(autoscout24[[#This Row],[brand]],Brand!B:B,Brand!A:A)</f>
        <v>2</v>
      </c>
      <c r="D32222" s="6">
        <f>_xlfn.XLOOKUP(autoscout24[[#This Row],[model]],Model!B:B,Model!A:A)</f>
        <v>136</v>
      </c>
      <c r="E32222" s="6">
        <f>_xlfn.XLOOKUP(autoscout24[[#This Row],[fuel]],Fuel!B:B,Fuel!A:A)</f>
        <v>1</v>
      </c>
      <c r="F32222" s="6">
        <f>_xlfn.XLOOKUP(autoscout24[[#This Row],[gear]],Gear!B:B,Gear!A:A)</f>
        <v>1</v>
      </c>
      <c r="G32222" s="6">
        <f>_xlfn.XLOOKUP(autoscout24[[#This Row],[offerType]],'Offer Type'!B:B,'Offer Type'!A:A)</f>
        <v>1</v>
      </c>
      <c r="H32222" s="6">
        <v>9980</v>
      </c>
      <c r="I32222" s="6">
        <v>102</v>
      </c>
      <c r="J32222" s="6">
        <v>2015</v>
      </c>
    </row>
    <row r="32223" spans="1:10" x14ac:dyDescent="0.35">
      <c r="A32223">
        <v>32222</v>
      </c>
      <c r="B32223" s="7">
        <v>80600</v>
      </c>
      <c r="C32223" s="6">
        <f>_xlfn.XLOOKUP(autoscout24[[#This Row],[brand]],Brand!B:B,Brand!A:A)</f>
        <v>4</v>
      </c>
      <c r="D32223" s="6">
        <f>_xlfn.XLOOKUP(autoscout24[[#This Row],[model]],Model!B:B,Model!A:A)</f>
        <v>4</v>
      </c>
      <c r="E32223" s="6">
        <f>_xlfn.XLOOKUP(autoscout24[[#This Row],[fuel]],Fuel!B:B,Fuel!A:A)</f>
        <v>1</v>
      </c>
      <c r="F32223" s="6">
        <f>_xlfn.XLOOKUP(autoscout24[[#This Row],[gear]],Gear!B:B,Gear!A:A)</f>
        <v>1</v>
      </c>
      <c r="G32223" s="6">
        <f>_xlfn.XLOOKUP(autoscout24[[#This Row],[offerType]],'Offer Type'!B:B,'Offer Type'!A:A)</f>
        <v>1</v>
      </c>
      <c r="H32223" s="8">
        <v>9980</v>
      </c>
      <c r="I32223" s="8">
        <v>163</v>
      </c>
      <c r="J32223" s="8">
        <v>2015</v>
      </c>
    </row>
    <row r="32224" spans="1:10" x14ac:dyDescent="0.35">
      <c r="A32224">
        <v>32223</v>
      </c>
      <c r="B32224" s="5">
        <v>111000</v>
      </c>
      <c r="C32224" s="6">
        <f>_xlfn.XLOOKUP(autoscout24[[#This Row],[brand]],Brand!B:B,Brand!A:A)</f>
        <v>16</v>
      </c>
      <c r="D32224" s="6">
        <f>_xlfn.XLOOKUP(autoscout24[[#This Row],[model]],Model!B:B,Model!A:A)</f>
        <v>32</v>
      </c>
      <c r="E32224" s="6">
        <f>_xlfn.XLOOKUP(autoscout24[[#This Row],[fuel]],Fuel!B:B,Fuel!A:A)</f>
        <v>1</v>
      </c>
      <c r="F32224" s="6">
        <f>_xlfn.XLOOKUP(autoscout24[[#This Row],[gear]],Gear!B:B,Gear!A:A)</f>
        <v>1</v>
      </c>
      <c r="G32224" s="6">
        <f>_xlfn.XLOOKUP(autoscout24[[#This Row],[offerType]],'Offer Type'!B:B,'Offer Type'!A:A)</f>
        <v>1</v>
      </c>
      <c r="H32224" s="6">
        <v>9990</v>
      </c>
      <c r="I32224" s="6">
        <v>95</v>
      </c>
      <c r="J32224" s="6">
        <v>2015</v>
      </c>
    </row>
    <row r="32225" spans="1:10" x14ac:dyDescent="0.35">
      <c r="A32225">
        <v>32224</v>
      </c>
      <c r="B32225" s="7">
        <v>44598</v>
      </c>
      <c r="C32225" s="6">
        <f>_xlfn.XLOOKUP(autoscout24[[#This Row],[brand]],Brand!B:B,Brand!A:A)</f>
        <v>7</v>
      </c>
      <c r="D32225" s="6">
        <f>_xlfn.XLOOKUP(autoscout24[[#This Row],[model]],Model!B:B,Model!A:A)</f>
        <v>35</v>
      </c>
      <c r="E32225" s="6">
        <f>_xlfn.XLOOKUP(autoscout24[[#This Row],[fuel]],Fuel!B:B,Fuel!A:A)</f>
        <v>2</v>
      </c>
      <c r="F32225" s="6">
        <f>_xlfn.XLOOKUP(autoscout24[[#This Row],[gear]],Gear!B:B,Gear!A:A)</f>
        <v>1</v>
      </c>
      <c r="G32225" s="6">
        <f>_xlfn.XLOOKUP(autoscout24[[#This Row],[offerType]],'Offer Type'!B:B,'Offer Type'!A:A)</f>
        <v>1</v>
      </c>
      <c r="H32225" s="8">
        <v>9990</v>
      </c>
      <c r="I32225" s="8">
        <v>116</v>
      </c>
      <c r="J32225" s="8">
        <v>2015</v>
      </c>
    </row>
    <row r="32226" spans="1:10" x14ac:dyDescent="0.35">
      <c r="A32226">
        <v>32225</v>
      </c>
      <c r="B32226" s="5">
        <v>44598</v>
      </c>
      <c r="C32226" s="6">
        <f>_xlfn.XLOOKUP(autoscout24[[#This Row],[brand]],Brand!B:B,Brand!A:A)</f>
        <v>7</v>
      </c>
      <c r="D32226" s="6">
        <f>_xlfn.XLOOKUP(autoscout24[[#This Row],[model]],Model!B:B,Model!A:A)</f>
        <v>35</v>
      </c>
      <c r="E32226" s="6">
        <f>_xlfn.XLOOKUP(autoscout24[[#This Row],[fuel]],Fuel!B:B,Fuel!A:A)</f>
        <v>2</v>
      </c>
      <c r="F32226" s="6">
        <f>_xlfn.XLOOKUP(autoscout24[[#This Row],[gear]],Gear!B:B,Gear!A:A)</f>
        <v>1</v>
      </c>
      <c r="G32226" s="6">
        <f>_xlfn.XLOOKUP(autoscout24[[#This Row],[offerType]],'Offer Type'!B:B,'Offer Type'!A:A)</f>
        <v>1</v>
      </c>
      <c r="H32226" s="6">
        <v>9990</v>
      </c>
      <c r="I32226" s="6">
        <v>116</v>
      </c>
      <c r="J32226" s="6">
        <v>2015</v>
      </c>
    </row>
    <row r="32227" spans="1:10" x14ac:dyDescent="0.35">
      <c r="A32227">
        <v>32226</v>
      </c>
      <c r="B32227" s="7">
        <v>168000</v>
      </c>
      <c r="C32227" s="6">
        <f>_xlfn.XLOOKUP(autoscout24[[#This Row],[brand]],Brand!B:B,Brand!A:A)</f>
        <v>7</v>
      </c>
      <c r="D32227" s="6">
        <f>_xlfn.XLOOKUP(autoscout24[[#This Row],[model]],Model!B:B,Model!A:A)</f>
        <v>218</v>
      </c>
      <c r="E32227" s="6">
        <f>_xlfn.XLOOKUP(autoscout24[[#This Row],[fuel]],Fuel!B:B,Fuel!A:A)</f>
        <v>1</v>
      </c>
      <c r="F32227" s="6">
        <f>_xlfn.XLOOKUP(autoscout24[[#This Row],[gear]],Gear!B:B,Gear!A:A)</f>
        <v>2</v>
      </c>
      <c r="G32227" s="6">
        <f>_xlfn.XLOOKUP(autoscout24[[#This Row],[offerType]],'Offer Type'!B:B,'Offer Type'!A:A)</f>
        <v>1</v>
      </c>
      <c r="H32227" s="8">
        <v>9990</v>
      </c>
      <c r="I32227" s="8">
        <v>170</v>
      </c>
      <c r="J32227" s="8">
        <v>2015</v>
      </c>
    </row>
    <row r="32228" spans="1:10" x14ac:dyDescent="0.35">
      <c r="A32228">
        <v>32227</v>
      </c>
      <c r="B32228" s="5">
        <v>82000</v>
      </c>
      <c r="C32228" s="6">
        <f>_xlfn.XLOOKUP(autoscout24[[#This Row],[brand]],Brand!B:B,Brand!A:A)</f>
        <v>5</v>
      </c>
      <c r="D32228" s="6">
        <f>_xlfn.XLOOKUP(autoscout24[[#This Row],[model]],Model!B:B,Model!A:A)</f>
        <v>122</v>
      </c>
      <c r="E32228" s="6">
        <f>_xlfn.XLOOKUP(autoscout24[[#This Row],[fuel]],Fuel!B:B,Fuel!A:A)</f>
        <v>1</v>
      </c>
      <c r="F32228" s="6">
        <f>_xlfn.XLOOKUP(autoscout24[[#This Row],[gear]],Gear!B:B,Gear!A:A)</f>
        <v>1</v>
      </c>
      <c r="G32228" s="6">
        <f>_xlfn.XLOOKUP(autoscout24[[#This Row],[offerType]],'Offer Type'!B:B,'Offer Type'!A:A)</f>
        <v>1</v>
      </c>
      <c r="H32228" s="6">
        <v>9990</v>
      </c>
      <c r="I32228" s="6">
        <v>120</v>
      </c>
      <c r="J32228" s="6">
        <v>2015</v>
      </c>
    </row>
    <row r="32229" spans="1:10" x14ac:dyDescent="0.35">
      <c r="A32229">
        <v>32228</v>
      </c>
      <c r="B32229" s="7">
        <v>151500</v>
      </c>
      <c r="C32229" s="6">
        <f>_xlfn.XLOOKUP(autoscout24[[#This Row],[brand]],Brand!B:B,Brand!A:A)</f>
        <v>14</v>
      </c>
      <c r="D32229" s="6">
        <f>_xlfn.XLOOKUP(autoscout24[[#This Row],[model]],Model!B:B,Model!A:A)</f>
        <v>168</v>
      </c>
      <c r="E32229" s="6">
        <f>_xlfn.XLOOKUP(autoscout24[[#This Row],[fuel]],Fuel!B:B,Fuel!A:A)</f>
        <v>1</v>
      </c>
      <c r="F32229" s="6">
        <f>_xlfn.XLOOKUP(autoscout24[[#This Row],[gear]],Gear!B:B,Gear!A:A)</f>
        <v>1</v>
      </c>
      <c r="G32229" s="6">
        <f>_xlfn.XLOOKUP(autoscout24[[#This Row],[offerType]],'Offer Type'!B:B,'Offer Type'!A:A)</f>
        <v>1</v>
      </c>
      <c r="H32229" s="8">
        <v>8650</v>
      </c>
      <c r="I32229" s="8">
        <v>136</v>
      </c>
      <c r="J32229" s="8">
        <v>2016</v>
      </c>
    </row>
    <row r="32230" spans="1:10" x14ac:dyDescent="0.35">
      <c r="A32230">
        <v>32229</v>
      </c>
      <c r="B32230" s="5">
        <v>158000</v>
      </c>
      <c r="C32230" s="6">
        <f>_xlfn.XLOOKUP(autoscout24[[#This Row],[brand]],Brand!B:B,Brand!A:A)</f>
        <v>9</v>
      </c>
      <c r="D32230" s="6">
        <f>_xlfn.XLOOKUP(autoscout24[[#This Row],[model]],Model!B:B,Model!A:A)</f>
        <v>118</v>
      </c>
      <c r="E32230" s="6">
        <f>_xlfn.XLOOKUP(autoscout24[[#This Row],[fuel]],Fuel!B:B,Fuel!A:A)</f>
        <v>1</v>
      </c>
      <c r="F32230" s="6">
        <f>_xlfn.XLOOKUP(autoscout24[[#This Row],[gear]],Gear!B:B,Gear!A:A)</f>
        <v>1</v>
      </c>
      <c r="G32230" s="6">
        <f>_xlfn.XLOOKUP(autoscout24[[#This Row],[offerType]],'Offer Type'!B:B,'Offer Type'!A:A)</f>
        <v>1</v>
      </c>
      <c r="H32230" s="6">
        <v>8690</v>
      </c>
      <c r="I32230" s="6">
        <v>120</v>
      </c>
      <c r="J32230" s="6">
        <v>2016</v>
      </c>
    </row>
    <row r="32231" spans="1:10" x14ac:dyDescent="0.35">
      <c r="A32231">
        <v>32230</v>
      </c>
      <c r="B32231" s="7">
        <v>36000</v>
      </c>
      <c r="C32231" s="6">
        <f>_xlfn.XLOOKUP(autoscout24[[#This Row],[brand]],Brand!B:B,Brand!A:A)</f>
        <v>23</v>
      </c>
      <c r="D32231" s="6">
        <f>_xlfn.XLOOKUP(autoscout24[[#This Row],[model]],Model!B:B,Model!A:A)</f>
        <v>79</v>
      </c>
      <c r="E32231" s="6">
        <f>_xlfn.XLOOKUP(autoscout24[[#This Row],[fuel]],Fuel!B:B,Fuel!A:A)</f>
        <v>2</v>
      </c>
      <c r="F32231" s="6">
        <f>_xlfn.XLOOKUP(autoscout24[[#This Row],[gear]],Gear!B:B,Gear!A:A)</f>
        <v>1</v>
      </c>
      <c r="G32231" s="6">
        <f>_xlfn.XLOOKUP(autoscout24[[#This Row],[offerType]],'Offer Type'!B:B,'Offer Type'!A:A)</f>
        <v>1</v>
      </c>
      <c r="H32231" s="8">
        <v>8690</v>
      </c>
      <c r="I32231" s="8">
        <v>90</v>
      </c>
      <c r="J32231" s="8">
        <v>2016</v>
      </c>
    </row>
    <row r="32232" spans="1:10" x14ac:dyDescent="0.35">
      <c r="A32232">
        <v>32231</v>
      </c>
      <c r="B32232" s="5">
        <v>106700</v>
      </c>
      <c r="C32232" s="6">
        <f>_xlfn.XLOOKUP(autoscout24[[#This Row],[brand]],Brand!B:B,Brand!A:A)</f>
        <v>19</v>
      </c>
      <c r="D32232" s="6">
        <f>_xlfn.XLOOKUP(autoscout24[[#This Row],[model]],Model!B:B,Model!A:A)</f>
        <v>293</v>
      </c>
      <c r="E32232" s="6">
        <f>_xlfn.XLOOKUP(autoscout24[[#This Row],[fuel]],Fuel!B:B,Fuel!A:A)</f>
        <v>1</v>
      </c>
      <c r="F32232" s="6">
        <f>_xlfn.XLOOKUP(autoscout24[[#This Row],[gear]],Gear!B:B,Gear!A:A)</f>
        <v>1</v>
      </c>
      <c r="G32232" s="6">
        <f>_xlfn.XLOOKUP(autoscout24[[#This Row],[offerType]],'Offer Type'!B:B,'Offer Type'!A:A)</f>
        <v>1</v>
      </c>
      <c r="H32232" s="6">
        <v>8690</v>
      </c>
      <c r="I32232" s="6">
        <v>99</v>
      </c>
      <c r="J32232" s="6">
        <v>2016</v>
      </c>
    </row>
    <row r="32233" spans="1:10" x14ac:dyDescent="0.35">
      <c r="A32233">
        <v>32232</v>
      </c>
      <c r="B32233" s="7">
        <v>136000</v>
      </c>
      <c r="C32233" s="6">
        <f>_xlfn.XLOOKUP(autoscout24[[#This Row],[brand]],Brand!B:B,Brand!A:A)</f>
        <v>5</v>
      </c>
      <c r="D32233" s="6">
        <f>_xlfn.XLOOKUP(autoscout24[[#This Row],[model]],Model!B:B,Model!A:A)</f>
        <v>254</v>
      </c>
      <c r="E32233" s="6">
        <f>_xlfn.XLOOKUP(autoscout24[[#This Row],[fuel]],Fuel!B:B,Fuel!A:A)</f>
        <v>1</v>
      </c>
      <c r="F32233" s="6">
        <f>_xlfn.XLOOKUP(autoscout24[[#This Row],[gear]],Gear!B:B,Gear!A:A)</f>
        <v>1</v>
      </c>
      <c r="G32233" s="6">
        <f>_xlfn.XLOOKUP(autoscout24[[#This Row],[offerType]],'Offer Type'!B:B,'Offer Type'!A:A)</f>
        <v>1</v>
      </c>
      <c r="H32233" s="8">
        <v>8700</v>
      </c>
      <c r="I32233" s="8">
        <v>120</v>
      </c>
      <c r="J32233" s="8">
        <v>2016</v>
      </c>
    </row>
    <row r="32234" spans="1:10" x14ac:dyDescent="0.35">
      <c r="A32234">
        <v>32233</v>
      </c>
      <c r="B32234" s="5">
        <v>92000</v>
      </c>
      <c r="C32234" s="6">
        <f>_xlfn.XLOOKUP(autoscout24[[#This Row],[brand]],Brand!B:B,Brand!A:A)</f>
        <v>9</v>
      </c>
      <c r="D32234" s="6">
        <f>_xlfn.XLOOKUP(autoscout24[[#This Row],[model]],Model!B:B,Model!A:A)</f>
        <v>27</v>
      </c>
      <c r="E32234" s="6">
        <f>_xlfn.XLOOKUP(autoscout24[[#This Row],[fuel]],Fuel!B:B,Fuel!A:A)</f>
        <v>1</v>
      </c>
      <c r="F32234" s="6">
        <f>_xlfn.XLOOKUP(autoscout24[[#This Row],[gear]],Gear!B:B,Gear!A:A)</f>
        <v>1</v>
      </c>
      <c r="G32234" s="6">
        <f>_xlfn.XLOOKUP(autoscout24[[#This Row],[offerType]],'Offer Type'!B:B,'Offer Type'!A:A)</f>
        <v>1</v>
      </c>
      <c r="H32234" s="6">
        <v>8790</v>
      </c>
      <c r="I32234" s="6">
        <v>120</v>
      </c>
      <c r="J32234" s="6">
        <v>2016</v>
      </c>
    </row>
    <row r="32235" spans="1:10" x14ac:dyDescent="0.35">
      <c r="A32235">
        <v>32234</v>
      </c>
      <c r="B32235" s="7">
        <v>62000</v>
      </c>
      <c r="C32235" s="6">
        <f>_xlfn.XLOOKUP(autoscout24[[#This Row],[brand]],Brand!B:B,Brand!A:A)</f>
        <v>6</v>
      </c>
      <c r="D32235" s="6">
        <f>_xlfn.XLOOKUP(autoscout24[[#This Row],[model]],Model!B:B,Model!A:A)</f>
        <v>50</v>
      </c>
      <c r="E32235" s="6">
        <f>_xlfn.XLOOKUP(autoscout24[[#This Row],[fuel]],Fuel!B:B,Fuel!A:A)</f>
        <v>2</v>
      </c>
      <c r="F32235" s="6">
        <f>_xlfn.XLOOKUP(autoscout24[[#This Row],[gear]],Gear!B:B,Gear!A:A)</f>
        <v>1</v>
      </c>
      <c r="G32235" s="6">
        <f>_xlfn.XLOOKUP(autoscout24[[#This Row],[offerType]],'Offer Type'!B:B,'Offer Type'!A:A)</f>
        <v>1</v>
      </c>
      <c r="H32235" s="8">
        <v>8790</v>
      </c>
      <c r="I32235" s="8">
        <v>69</v>
      </c>
      <c r="J32235" s="8">
        <v>2016</v>
      </c>
    </row>
    <row r="32236" spans="1:10" x14ac:dyDescent="0.35">
      <c r="A32236">
        <v>32235</v>
      </c>
      <c r="B32236" s="5">
        <v>43359</v>
      </c>
      <c r="C32236" s="6">
        <f>_xlfn.XLOOKUP(autoscout24[[#This Row],[brand]],Brand!B:B,Brand!A:A)</f>
        <v>9</v>
      </c>
      <c r="D32236" s="6">
        <f>_xlfn.XLOOKUP(autoscout24[[#This Row],[model]],Model!B:B,Model!A:A)</f>
        <v>48</v>
      </c>
      <c r="E32236" s="6">
        <f>_xlfn.XLOOKUP(autoscout24[[#This Row],[fuel]],Fuel!B:B,Fuel!A:A)</f>
        <v>2</v>
      </c>
      <c r="F32236" s="6">
        <f>_xlfn.XLOOKUP(autoscout24[[#This Row],[gear]],Gear!B:B,Gear!A:A)</f>
        <v>1</v>
      </c>
      <c r="G32236" s="6">
        <f>_xlfn.XLOOKUP(autoscout24[[#This Row],[offerType]],'Offer Type'!B:B,'Offer Type'!A:A)</f>
        <v>1</v>
      </c>
      <c r="H32236" s="6">
        <v>8790</v>
      </c>
      <c r="I32236" s="6">
        <v>80</v>
      </c>
      <c r="J32236" s="6">
        <v>2016</v>
      </c>
    </row>
    <row r="32237" spans="1:10" x14ac:dyDescent="0.35">
      <c r="A32237">
        <v>32236</v>
      </c>
      <c r="B32237" s="7">
        <v>142672</v>
      </c>
      <c r="C32237" s="6">
        <f>_xlfn.XLOOKUP(autoscout24[[#This Row],[brand]],Brand!B:B,Brand!A:A)</f>
        <v>17</v>
      </c>
      <c r="D32237" s="6">
        <f>_xlfn.XLOOKUP(autoscout24[[#This Row],[model]],Model!B:B,Model!A:A)</f>
        <v>162</v>
      </c>
      <c r="E32237" s="6">
        <f>_xlfn.XLOOKUP(autoscout24[[#This Row],[fuel]],Fuel!B:B,Fuel!A:A)</f>
        <v>1</v>
      </c>
      <c r="F32237" s="6">
        <f>_xlfn.XLOOKUP(autoscout24[[#This Row],[gear]],Gear!B:B,Gear!A:A)</f>
        <v>1</v>
      </c>
      <c r="G32237" s="6">
        <f>_xlfn.XLOOKUP(autoscout24[[#This Row],[offerType]],'Offer Type'!B:B,'Offer Type'!A:A)</f>
        <v>1</v>
      </c>
      <c r="H32237" s="8">
        <v>8870</v>
      </c>
      <c r="I32237" s="8">
        <v>110</v>
      </c>
      <c r="J32237" s="8">
        <v>2016</v>
      </c>
    </row>
    <row r="32238" spans="1:10" x14ac:dyDescent="0.35">
      <c r="A32238">
        <v>32237</v>
      </c>
      <c r="B32238" s="5">
        <v>37131</v>
      </c>
      <c r="C32238" s="6">
        <f>_xlfn.XLOOKUP(autoscout24[[#This Row],[brand]],Brand!B:B,Brand!A:A)</f>
        <v>23</v>
      </c>
      <c r="D32238" s="6">
        <f>_xlfn.XLOOKUP(autoscout24[[#This Row],[model]],Model!B:B,Model!A:A)</f>
        <v>79</v>
      </c>
      <c r="E32238" s="6">
        <f>_xlfn.XLOOKUP(autoscout24[[#This Row],[fuel]],Fuel!B:B,Fuel!A:A)</f>
        <v>2</v>
      </c>
      <c r="F32238" s="6">
        <f>_xlfn.XLOOKUP(autoscout24[[#This Row],[gear]],Gear!B:B,Gear!A:A)</f>
        <v>2</v>
      </c>
      <c r="G32238" s="6">
        <f>_xlfn.XLOOKUP(autoscout24[[#This Row],[offerType]],'Offer Type'!B:B,'Offer Type'!A:A)</f>
        <v>1</v>
      </c>
      <c r="H32238" s="6">
        <v>8900</v>
      </c>
      <c r="I32238" s="6">
        <v>90</v>
      </c>
      <c r="J32238" s="6">
        <v>2016</v>
      </c>
    </row>
    <row r="32239" spans="1:10" x14ac:dyDescent="0.35">
      <c r="A32239">
        <v>32238</v>
      </c>
      <c r="B32239" s="7">
        <v>157562</v>
      </c>
      <c r="C32239" s="6">
        <f>_xlfn.XLOOKUP(autoscout24[[#This Row],[brand]],Brand!B:B,Brand!A:A)</f>
        <v>7</v>
      </c>
      <c r="D32239" s="6">
        <f>_xlfn.XLOOKUP(autoscout24[[#This Row],[model]],Model!B:B,Model!A:A)</f>
        <v>173</v>
      </c>
      <c r="E32239" s="6">
        <f>_xlfn.XLOOKUP(autoscout24[[#This Row],[fuel]],Fuel!B:B,Fuel!A:A)</f>
        <v>1</v>
      </c>
      <c r="F32239" s="6">
        <f>_xlfn.XLOOKUP(autoscout24[[#This Row],[gear]],Gear!B:B,Gear!A:A)</f>
        <v>2</v>
      </c>
      <c r="G32239" s="6">
        <f>_xlfn.XLOOKUP(autoscout24[[#This Row],[offerType]],'Offer Type'!B:B,'Offer Type'!A:A)</f>
        <v>1</v>
      </c>
      <c r="H32239" s="8">
        <v>8900</v>
      </c>
      <c r="I32239" s="8">
        <v>136</v>
      </c>
      <c r="J32239" s="8">
        <v>2016</v>
      </c>
    </row>
    <row r="32240" spans="1:10" x14ac:dyDescent="0.35">
      <c r="A32240">
        <v>32239</v>
      </c>
      <c r="B32240" s="5">
        <v>20000</v>
      </c>
      <c r="C32240" s="6">
        <f>_xlfn.XLOOKUP(autoscout24[[#This Row],[brand]],Brand!B:B,Brand!A:A)</f>
        <v>4</v>
      </c>
      <c r="D32240" s="6">
        <f>_xlfn.XLOOKUP(autoscout24[[#This Row],[model]],Model!B:B,Model!A:A)</f>
        <v>131</v>
      </c>
      <c r="E32240" s="6">
        <f>_xlfn.XLOOKUP(autoscout24[[#This Row],[fuel]],Fuel!B:B,Fuel!A:A)</f>
        <v>2</v>
      </c>
      <c r="F32240" s="6">
        <f>_xlfn.XLOOKUP(autoscout24[[#This Row],[gear]],Gear!B:B,Gear!A:A)</f>
        <v>1</v>
      </c>
      <c r="G32240" s="6">
        <f>_xlfn.XLOOKUP(autoscout24[[#This Row],[offerType]],'Offer Type'!B:B,'Offer Type'!A:A)</f>
        <v>1</v>
      </c>
      <c r="H32240" s="6">
        <v>8900</v>
      </c>
      <c r="I32240" s="6">
        <v>75</v>
      </c>
      <c r="J32240" s="6">
        <v>2016</v>
      </c>
    </row>
    <row r="32241" spans="1:10" x14ac:dyDescent="0.35">
      <c r="A32241">
        <v>32240</v>
      </c>
      <c r="B32241" s="7">
        <v>40000</v>
      </c>
      <c r="C32241" s="6">
        <f>_xlfn.XLOOKUP(autoscout24[[#This Row],[brand]],Brand!B:B,Brand!A:A)</f>
        <v>7</v>
      </c>
      <c r="D32241" s="6">
        <f>_xlfn.XLOOKUP(autoscout24[[#This Row],[model]],Model!B:B,Model!A:A)</f>
        <v>26</v>
      </c>
      <c r="E32241" s="6">
        <f>_xlfn.XLOOKUP(autoscout24[[#This Row],[fuel]],Fuel!B:B,Fuel!A:A)</f>
        <v>2</v>
      </c>
      <c r="F32241" s="6">
        <f>_xlfn.XLOOKUP(autoscout24[[#This Row],[gear]],Gear!B:B,Gear!A:A)</f>
        <v>1</v>
      </c>
      <c r="G32241" s="6">
        <f>_xlfn.XLOOKUP(autoscout24[[#This Row],[offerType]],'Offer Type'!B:B,'Offer Type'!A:A)</f>
        <v>1</v>
      </c>
      <c r="H32241" s="8">
        <v>8950</v>
      </c>
      <c r="I32241" s="8">
        <v>116</v>
      </c>
      <c r="J32241" s="8">
        <v>2016</v>
      </c>
    </row>
    <row r="32242" spans="1:10" x14ac:dyDescent="0.35">
      <c r="A32242">
        <v>32241</v>
      </c>
      <c r="B32242" s="5">
        <v>45000</v>
      </c>
      <c r="C32242" s="6">
        <f>_xlfn.XLOOKUP(autoscout24[[#This Row],[brand]],Brand!B:B,Brand!A:A)</f>
        <v>7</v>
      </c>
      <c r="D32242" s="6">
        <f>_xlfn.XLOOKUP(autoscout24[[#This Row],[model]],Model!B:B,Model!A:A)</f>
        <v>26</v>
      </c>
      <c r="E32242" s="6">
        <f>_xlfn.XLOOKUP(autoscout24[[#This Row],[fuel]],Fuel!B:B,Fuel!A:A)</f>
        <v>2</v>
      </c>
      <c r="F32242" s="6">
        <f>_xlfn.XLOOKUP(autoscout24[[#This Row],[gear]],Gear!B:B,Gear!A:A)</f>
        <v>1</v>
      </c>
      <c r="G32242" s="6">
        <f>_xlfn.XLOOKUP(autoscout24[[#This Row],[offerType]],'Offer Type'!B:B,'Offer Type'!A:A)</f>
        <v>1</v>
      </c>
      <c r="H32242" s="6">
        <v>8950</v>
      </c>
      <c r="I32242" s="6">
        <v>116</v>
      </c>
      <c r="J32242" s="6">
        <v>2016</v>
      </c>
    </row>
    <row r="32243" spans="1:10" x14ac:dyDescent="0.35">
      <c r="A32243">
        <v>32242</v>
      </c>
      <c r="B32243" s="7">
        <v>41700</v>
      </c>
      <c r="C32243" s="6">
        <f>_xlfn.XLOOKUP(autoscout24[[#This Row],[brand]],Brand!B:B,Brand!A:A)</f>
        <v>4</v>
      </c>
      <c r="D32243" s="6">
        <f>_xlfn.XLOOKUP(autoscout24[[#This Row],[model]],Model!B:B,Model!A:A)</f>
        <v>141</v>
      </c>
      <c r="E32243" s="6">
        <f>_xlfn.XLOOKUP(autoscout24[[#This Row],[fuel]],Fuel!B:B,Fuel!A:A)</f>
        <v>2</v>
      </c>
      <c r="F32243" s="6">
        <f>_xlfn.XLOOKUP(autoscout24[[#This Row],[gear]],Gear!B:B,Gear!A:A)</f>
        <v>1</v>
      </c>
      <c r="G32243" s="6">
        <f>_xlfn.XLOOKUP(autoscout24[[#This Row],[offerType]],'Offer Type'!B:B,'Offer Type'!A:A)</f>
        <v>1</v>
      </c>
      <c r="H32243" s="8">
        <v>8950</v>
      </c>
      <c r="I32243" s="8">
        <v>90</v>
      </c>
      <c r="J32243" s="8">
        <v>2016</v>
      </c>
    </row>
    <row r="32244" spans="1:10" x14ac:dyDescent="0.35">
      <c r="A32244">
        <v>32243</v>
      </c>
      <c r="B32244" s="5">
        <v>35442</v>
      </c>
      <c r="C32244" s="6">
        <f>_xlfn.XLOOKUP(autoscout24[[#This Row],[brand]],Brand!B:B,Brand!A:A)</f>
        <v>7</v>
      </c>
      <c r="D32244" s="6">
        <f>_xlfn.XLOOKUP(autoscout24[[#This Row],[model]],Model!B:B,Model!A:A)</f>
        <v>35</v>
      </c>
      <c r="E32244" s="6">
        <f>_xlfn.XLOOKUP(autoscout24[[#This Row],[fuel]],Fuel!B:B,Fuel!A:A)</f>
        <v>2</v>
      </c>
      <c r="F32244" s="6">
        <f>_xlfn.XLOOKUP(autoscout24[[#This Row],[gear]],Gear!B:B,Gear!A:A)</f>
        <v>1</v>
      </c>
      <c r="G32244" s="6">
        <f>_xlfn.XLOOKUP(autoscout24[[#This Row],[offerType]],'Offer Type'!B:B,'Offer Type'!A:A)</f>
        <v>1</v>
      </c>
      <c r="H32244" s="6">
        <v>8985</v>
      </c>
      <c r="I32244" s="6">
        <v>87</v>
      </c>
      <c r="J32244" s="6">
        <v>2016</v>
      </c>
    </row>
    <row r="32245" spans="1:10" x14ac:dyDescent="0.35">
      <c r="A32245">
        <v>32244</v>
      </c>
      <c r="B32245" s="7">
        <v>33850</v>
      </c>
      <c r="C32245" s="6">
        <f>_xlfn.XLOOKUP(autoscout24[[#This Row],[brand]],Brand!B:B,Brand!A:A)</f>
        <v>7</v>
      </c>
      <c r="D32245" s="6">
        <f>_xlfn.XLOOKUP(autoscout24[[#This Row],[model]],Model!B:B,Model!A:A)</f>
        <v>35</v>
      </c>
      <c r="E32245" s="6">
        <f>_xlfn.XLOOKUP(autoscout24[[#This Row],[fuel]],Fuel!B:B,Fuel!A:A)</f>
        <v>2</v>
      </c>
      <c r="F32245" s="6">
        <f>_xlfn.XLOOKUP(autoscout24[[#This Row],[gear]],Gear!B:B,Gear!A:A)</f>
        <v>1</v>
      </c>
      <c r="G32245" s="6">
        <f>_xlfn.XLOOKUP(autoscout24[[#This Row],[offerType]],'Offer Type'!B:B,'Offer Type'!A:A)</f>
        <v>1</v>
      </c>
      <c r="H32245" s="8">
        <v>8990</v>
      </c>
      <c r="I32245" s="8">
        <v>87</v>
      </c>
      <c r="J32245" s="8">
        <v>2016</v>
      </c>
    </row>
    <row r="32246" spans="1:10" x14ac:dyDescent="0.35">
      <c r="A32246">
        <v>32245</v>
      </c>
      <c r="B32246" s="5">
        <v>37000</v>
      </c>
      <c r="C32246" s="6">
        <f>_xlfn.XLOOKUP(autoscout24[[#This Row],[brand]],Brand!B:B,Brand!A:A)</f>
        <v>23</v>
      </c>
      <c r="D32246" s="6">
        <f>_xlfn.XLOOKUP(autoscout24[[#This Row],[model]],Model!B:B,Model!A:A)</f>
        <v>73</v>
      </c>
      <c r="E32246" s="6">
        <f>_xlfn.XLOOKUP(autoscout24[[#This Row],[fuel]],Fuel!B:B,Fuel!A:A)</f>
        <v>2</v>
      </c>
      <c r="F32246" s="6">
        <f>_xlfn.XLOOKUP(autoscout24[[#This Row],[gear]],Gear!B:B,Gear!A:A)</f>
        <v>2</v>
      </c>
      <c r="G32246" s="6">
        <f>_xlfn.XLOOKUP(autoscout24[[#This Row],[offerType]],'Offer Type'!B:B,'Offer Type'!A:A)</f>
        <v>1</v>
      </c>
      <c r="H32246" s="6">
        <v>8990</v>
      </c>
      <c r="I32246" s="6">
        <v>71</v>
      </c>
      <c r="J32246" s="6">
        <v>2016</v>
      </c>
    </row>
    <row r="32247" spans="1:10" x14ac:dyDescent="0.35">
      <c r="A32247">
        <v>32246</v>
      </c>
      <c r="B32247" s="7">
        <v>25000</v>
      </c>
      <c r="C32247" s="6">
        <f>_xlfn.XLOOKUP(autoscout24[[#This Row],[brand]],Brand!B:B,Brand!A:A)</f>
        <v>7</v>
      </c>
      <c r="D32247" s="6">
        <f>_xlfn.XLOOKUP(autoscout24[[#This Row],[model]],Model!B:B,Model!A:A)</f>
        <v>19</v>
      </c>
      <c r="E32247" s="6">
        <f>_xlfn.XLOOKUP(autoscout24[[#This Row],[fuel]],Fuel!B:B,Fuel!A:A)</f>
        <v>2</v>
      </c>
      <c r="F32247" s="6">
        <f>_xlfn.XLOOKUP(autoscout24[[#This Row],[gear]],Gear!B:B,Gear!A:A)</f>
        <v>1</v>
      </c>
      <c r="G32247" s="6">
        <f>_xlfn.XLOOKUP(autoscout24[[#This Row],[offerType]],'Offer Type'!B:B,'Offer Type'!A:A)</f>
        <v>1</v>
      </c>
      <c r="H32247" s="8">
        <v>8990</v>
      </c>
      <c r="I32247" s="8">
        <v>90</v>
      </c>
      <c r="J32247" s="8">
        <v>2016</v>
      </c>
    </row>
    <row r="32248" spans="1:10" x14ac:dyDescent="0.35">
      <c r="A32248">
        <v>32247</v>
      </c>
      <c r="B32248" s="5">
        <v>23280</v>
      </c>
      <c r="C32248" s="6">
        <f>_xlfn.XLOOKUP(autoscout24[[#This Row],[brand]],Brand!B:B,Brand!A:A)</f>
        <v>9</v>
      </c>
      <c r="D32248" s="6">
        <f>_xlfn.XLOOKUP(autoscout24[[#This Row],[model]],Model!B:B,Model!A:A)</f>
        <v>48</v>
      </c>
      <c r="E32248" s="6">
        <f>_xlfn.XLOOKUP(autoscout24[[#This Row],[fuel]],Fuel!B:B,Fuel!A:A)</f>
        <v>2</v>
      </c>
      <c r="F32248" s="6">
        <f>_xlfn.XLOOKUP(autoscout24[[#This Row],[gear]],Gear!B:B,Gear!A:A)</f>
        <v>1</v>
      </c>
      <c r="G32248" s="6">
        <f>_xlfn.XLOOKUP(autoscout24[[#This Row],[offerType]],'Offer Type'!B:B,'Offer Type'!A:A)</f>
        <v>1</v>
      </c>
      <c r="H32248" s="6">
        <v>8990</v>
      </c>
      <c r="I32248" s="6">
        <v>82</v>
      </c>
      <c r="J32248" s="6">
        <v>2016</v>
      </c>
    </row>
    <row r="32249" spans="1:10" x14ac:dyDescent="0.35">
      <c r="A32249">
        <v>32248</v>
      </c>
      <c r="B32249" s="7">
        <v>69200</v>
      </c>
      <c r="C32249" s="6">
        <f>_xlfn.XLOOKUP(autoscout24[[#This Row],[brand]],Brand!B:B,Brand!A:A)</f>
        <v>12</v>
      </c>
      <c r="D32249" s="6">
        <f>_xlfn.XLOOKUP(autoscout24[[#This Row],[model]],Model!B:B,Model!A:A)</f>
        <v>71</v>
      </c>
      <c r="E32249" s="6">
        <f>_xlfn.XLOOKUP(autoscout24[[#This Row],[fuel]],Fuel!B:B,Fuel!A:A)</f>
        <v>1</v>
      </c>
      <c r="F32249" s="6">
        <f>_xlfn.XLOOKUP(autoscout24[[#This Row],[gear]],Gear!B:B,Gear!A:A)</f>
        <v>2</v>
      </c>
      <c r="G32249" s="6">
        <f>_xlfn.XLOOKUP(autoscout24[[#This Row],[offerType]],'Offer Type'!B:B,'Offer Type'!A:A)</f>
        <v>1</v>
      </c>
      <c r="H32249" s="8">
        <v>42450</v>
      </c>
      <c r="I32249" s="8">
        <v>326</v>
      </c>
      <c r="J32249" s="8">
        <v>2017</v>
      </c>
    </row>
    <row r="32250" spans="1:10" x14ac:dyDescent="0.35">
      <c r="A32250">
        <v>32249</v>
      </c>
      <c r="B32250" s="5">
        <v>19144</v>
      </c>
      <c r="C32250" s="6">
        <f>_xlfn.XLOOKUP(autoscout24[[#This Row],[brand]],Brand!B:B,Brand!A:A)</f>
        <v>25</v>
      </c>
      <c r="D32250" s="6">
        <f>_xlfn.XLOOKUP(autoscout24[[#This Row],[model]],Model!B:B,Model!A:A)</f>
        <v>311</v>
      </c>
      <c r="E32250" s="6">
        <f>_xlfn.XLOOKUP(autoscout24[[#This Row],[fuel]],Fuel!B:B,Fuel!A:A)</f>
        <v>3</v>
      </c>
      <c r="F32250" s="6">
        <f>_xlfn.XLOOKUP(autoscout24[[#This Row],[gear]],Gear!B:B,Gear!A:A)</f>
        <v>2</v>
      </c>
      <c r="G32250" s="6">
        <f>_xlfn.XLOOKUP(autoscout24[[#This Row],[offerType]],'Offer Type'!B:B,'Offer Type'!A:A)</f>
        <v>1</v>
      </c>
      <c r="H32250" s="6">
        <v>43480</v>
      </c>
      <c r="I32250" s="6">
        <v>320</v>
      </c>
      <c r="J32250" s="6">
        <v>2017</v>
      </c>
    </row>
    <row r="32251" spans="1:10" x14ac:dyDescent="0.35">
      <c r="A32251">
        <v>32250</v>
      </c>
      <c r="B32251" s="7">
        <v>132290</v>
      </c>
      <c r="C32251" s="6">
        <f>_xlfn.XLOOKUP(autoscout24[[#This Row],[brand]],Brand!B:B,Brand!A:A)</f>
        <v>12</v>
      </c>
      <c r="D32251" s="6">
        <f>_xlfn.XLOOKUP(autoscout24[[#This Row],[model]],Model!B:B,Model!A:A)</f>
        <v>89</v>
      </c>
      <c r="E32251" s="6">
        <f>_xlfn.XLOOKUP(autoscout24[[#This Row],[fuel]],Fuel!B:B,Fuel!A:A)</f>
        <v>1</v>
      </c>
      <c r="F32251" s="6">
        <f>_xlfn.XLOOKUP(autoscout24[[#This Row],[gear]],Gear!B:B,Gear!A:A)</f>
        <v>2</v>
      </c>
      <c r="G32251" s="6">
        <f>_xlfn.XLOOKUP(autoscout24[[#This Row],[offerType]],'Offer Type'!B:B,'Offer Type'!A:A)</f>
        <v>1</v>
      </c>
      <c r="H32251" s="8">
        <v>43900</v>
      </c>
      <c r="I32251" s="8">
        <v>218</v>
      </c>
      <c r="J32251" s="8">
        <v>2017</v>
      </c>
    </row>
    <row r="32252" spans="1:10" x14ac:dyDescent="0.35">
      <c r="A32252">
        <v>32251</v>
      </c>
      <c r="B32252" s="5">
        <v>87700</v>
      </c>
      <c r="C32252" s="6">
        <f>_xlfn.XLOOKUP(autoscout24[[#This Row],[brand]],Brand!B:B,Brand!A:A)</f>
        <v>12</v>
      </c>
      <c r="D32252" s="6">
        <f>_xlfn.XLOOKUP(autoscout24[[#This Row],[model]],Model!B:B,Model!A:A)</f>
        <v>89</v>
      </c>
      <c r="E32252" s="6">
        <f>_xlfn.XLOOKUP(autoscout24[[#This Row],[fuel]],Fuel!B:B,Fuel!A:A)</f>
        <v>6</v>
      </c>
      <c r="F32252" s="6">
        <f>_xlfn.XLOOKUP(autoscout24[[#This Row],[gear]],Gear!B:B,Gear!A:A)</f>
        <v>2</v>
      </c>
      <c r="G32252" s="6">
        <f>_xlfn.XLOOKUP(autoscout24[[#This Row],[offerType]],'Offer Type'!B:B,'Offer Type'!A:A)</f>
        <v>1</v>
      </c>
      <c r="H32252" s="6">
        <v>47900</v>
      </c>
      <c r="I32252" s="6">
        <v>258</v>
      </c>
      <c r="J32252" s="6">
        <v>2017</v>
      </c>
    </row>
    <row r="32253" spans="1:10" x14ac:dyDescent="0.35">
      <c r="A32253">
        <v>32252</v>
      </c>
      <c r="B32253" s="7">
        <v>32900</v>
      </c>
      <c r="C32253" s="6">
        <f>_xlfn.XLOOKUP(autoscout24[[#This Row],[brand]],Brand!B:B,Brand!A:A)</f>
        <v>12</v>
      </c>
      <c r="D32253" s="6">
        <f>_xlfn.XLOOKUP(autoscout24[[#This Row],[model]],Model!B:B,Model!A:A)</f>
        <v>225</v>
      </c>
      <c r="E32253" s="6">
        <f>_xlfn.XLOOKUP(autoscout24[[#This Row],[fuel]],Fuel!B:B,Fuel!A:A)</f>
        <v>1</v>
      </c>
      <c r="F32253" s="6">
        <f>_xlfn.XLOOKUP(autoscout24[[#This Row],[gear]],Gear!B:B,Gear!A:A)</f>
        <v>2</v>
      </c>
      <c r="G32253" s="6">
        <f>_xlfn.XLOOKUP(autoscout24[[#This Row],[offerType]],'Offer Type'!B:B,'Offer Type'!A:A)</f>
        <v>1</v>
      </c>
      <c r="H32253" s="8">
        <v>56700</v>
      </c>
      <c r="I32253" s="8">
        <v>435</v>
      </c>
      <c r="J32253" s="8">
        <v>2017</v>
      </c>
    </row>
    <row r="32254" spans="1:10" x14ac:dyDescent="0.35">
      <c r="A32254">
        <v>32253</v>
      </c>
      <c r="B32254" s="5">
        <v>41300</v>
      </c>
      <c r="C32254" s="6">
        <f>_xlfn.XLOOKUP(autoscout24[[#This Row],[brand]],Brand!B:B,Brand!A:A)</f>
        <v>12</v>
      </c>
      <c r="D32254" s="6">
        <f>_xlfn.XLOOKUP(autoscout24[[#This Row],[model]],Model!B:B,Model!A:A)</f>
        <v>224</v>
      </c>
      <c r="E32254" s="6">
        <f>_xlfn.XLOOKUP(autoscout24[[#This Row],[fuel]],Fuel!B:B,Fuel!A:A)</f>
        <v>2</v>
      </c>
      <c r="F32254" s="6">
        <f>_xlfn.XLOOKUP(autoscout24[[#This Row],[gear]],Gear!B:B,Gear!A:A)</f>
        <v>2</v>
      </c>
      <c r="G32254" s="6">
        <f>_xlfn.XLOOKUP(autoscout24[[#This Row],[offerType]],'Offer Type'!B:B,'Offer Type'!A:A)</f>
        <v>1</v>
      </c>
      <c r="H32254" s="6">
        <v>59450</v>
      </c>
      <c r="I32254" s="6">
        <v>435</v>
      </c>
      <c r="J32254" s="6">
        <v>2017</v>
      </c>
    </row>
    <row r="32255" spans="1:10" x14ac:dyDescent="0.35">
      <c r="A32255">
        <v>32254</v>
      </c>
      <c r="B32255" s="7">
        <v>9500</v>
      </c>
      <c r="C32255" s="6">
        <f>_xlfn.XLOOKUP(autoscout24[[#This Row],[brand]],Brand!B:B,Brand!A:A)</f>
        <v>30</v>
      </c>
      <c r="D32255" s="6">
        <f>_xlfn.XLOOKUP(autoscout24[[#This Row],[model]],Model!B:B,Model!A:A)</f>
        <v>405</v>
      </c>
      <c r="E32255" s="6">
        <f>_xlfn.XLOOKUP(autoscout24[[#This Row],[fuel]],Fuel!B:B,Fuel!A:A)</f>
        <v>2</v>
      </c>
      <c r="F32255" s="6">
        <f>_xlfn.XLOOKUP(autoscout24[[#This Row],[gear]],Gear!B:B,Gear!A:A)</f>
        <v>1</v>
      </c>
      <c r="G32255" s="6">
        <f>_xlfn.XLOOKUP(autoscout24[[#This Row],[offerType]],'Offer Type'!B:B,'Offer Type'!A:A)</f>
        <v>1</v>
      </c>
      <c r="H32255" s="8">
        <v>7999</v>
      </c>
      <c r="I32255" s="8">
        <v>98</v>
      </c>
      <c r="J32255" s="8">
        <v>2017</v>
      </c>
    </row>
    <row r="32256" spans="1:10" x14ac:dyDescent="0.35">
      <c r="A32256">
        <v>32255</v>
      </c>
      <c r="B32256" s="5">
        <v>41000</v>
      </c>
      <c r="C32256" s="6">
        <f>_xlfn.XLOOKUP(autoscout24[[#This Row],[brand]],Brand!B:B,Brand!A:A)</f>
        <v>28</v>
      </c>
      <c r="D32256" s="6">
        <f>_xlfn.XLOOKUP(autoscout24[[#This Row],[model]],Model!B:B,Model!A:A)</f>
        <v>140</v>
      </c>
      <c r="E32256" s="6">
        <f>_xlfn.XLOOKUP(autoscout24[[#This Row],[fuel]],Fuel!B:B,Fuel!A:A)</f>
        <v>2</v>
      </c>
      <c r="F32256" s="6">
        <f>_xlfn.XLOOKUP(autoscout24[[#This Row],[gear]],Gear!B:B,Gear!A:A)</f>
        <v>1</v>
      </c>
      <c r="G32256" s="6">
        <f>_xlfn.XLOOKUP(autoscout24[[#This Row],[offerType]],'Offer Type'!B:B,'Offer Type'!A:A)</f>
        <v>1</v>
      </c>
      <c r="H32256" s="6">
        <v>10490</v>
      </c>
      <c r="I32256" s="6">
        <v>90</v>
      </c>
      <c r="J32256" s="6">
        <v>2017</v>
      </c>
    </row>
    <row r="32257" spans="1:10" x14ac:dyDescent="0.35">
      <c r="A32257">
        <v>32256</v>
      </c>
      <c r="B32257" s="7">
        <v>85000</v>
      </c>
      <c r="C32257" s="6">
        <f>_xlfn.XLOOKUP(autoscout24[[#This Row],[brand]],Brand!B:B,Brand!A:A)</f>
        <v>2</v>
      </c>
      <c r="D32257" s="6">
        <f>_xlfn.XLOOKUP(autoscout24[[#This Row],[model]],Model!B:B,Model!A:A)</f>
        <v>15</v>
      </c>
      <c r="E32257" s="6">
        <f>_xlfn.XLOOKUP(autoscout24[[#This Row],[fuel]],Fuel!B:B,Fuel!A:A)</f>
        <v>2</v>
      </c>
      <c r="F32257" s="6">
        <f>_xlfn.XLOOKUP(autoscout24[[#This Row],[gear]],Gear!B:B,Gear!A:A)</f>
        <v>1</v>
      </c>
      <c r="G32257" s="6">
        <f>_xlfn.XLOOKUP(autoscout24[[#This Row],[offerType]],'Offer Type'!B:B,'Offer Type'!A:A)</f>
        <v>1</v>
      </c>
      <c r="H32257" s="8">
        <v>10790</v>
      </c>
      <c r="I32257" s="8">
        <v>90</v>
      </c>
      <c r="J32257" s="8">
        <v>2017</v>
      </c>
    </row>
    <row r="32258" spans="1:10" x14ac:dyDescent="0.35">
      <c r="A32258">
        <v>32257</v>
      </c>
      <c r="B32258" s="5">
        <v>166000</v>
      </c>
      <c r="C32258" s="6">
        <f>_xlfn.XLOOKUP(autoscout24[[#This Row],[brand]],Brand!B:B,Brand!A:A)</f>
        <v>2</v>
      </c>
      <c r="D32258" s="6">
        <f>_xlfn.XLOOKUP(autoscout24[[#This Row],[model]],Model!B:B,Model!A:A)</f>
        <v>2</v>
      </c>
      <c r="E32258" s="6">
        <f>_xlfn.XLOOKUP(autoscout24[[#This Row],[fuel]],Fuel!B:B,Fuel!A:A)</f>
        <v>1</v>
      </c>
      <c r="F32258" s="6">
        <f>_xlfn.XLOOKUP(autoscout24[[#This Row],[gear]],Gear!B:B,Gear!A:A)</f>
        <v>2</v>
      </c>
      <c r="G32258" s="6">
        <f>_xlfn.XLOOKUP(autoscout24[[#This Row],[offerType]],'Offer Type'!B:B,'Offer Type'!A:A)</f>
        <v>1</v>
      </c>
      <c r="H32258" s="6">
        <v>12490</v>
      </c>
      <c r="I32258" s="6">
        <v>150</v>
      </c>
      <c r="J32258" s="6">
        <v>2017</v>
      </c>
    </row>
    <row r="32259" spans="1:10" x14ac:dyDescent="0.35">
      <c r="A32259">
        <v>32258</v>
      </c>
      <c r="B32259" s="7">
        <v>44000</v>
      </c>
      <c r="C32259" s="6">
        <f>_xlfn.XLOOKUP(autoscout24[[#This Row],[brand]],Brand!B:B,Brand!A:A)</f>
        <v>2</v>
      </c>
      <c r="D32259" s="6">
        <f>_xlfn.XLOOKUP(autoscout24[[#This Row],[model]],Model!B:B,Model!A:A)</f>
        <v>15</v>
      </c>
      <c r="E32259" s="6">
        <f>_xlfn.XLOOKUP(autoscout24[[#This Row],[fuel]],Fuel!B:B,Fuel!A:A)</f>
        <v>2</v>
      </c>
      <c r="F32259" s="6">
        <f>_xlfn.XLOOKUP(autoscout24[[#This Row],[gear]],Gear!B:B,Gear!A:A)</f>
        <v>2</v>
      </c>
      <c r="G32259" s="6">
        <f>_xlfn.XLOOKUP(autoscout24[[#This Row],[offerType]],'Offer Type'!B:B,'Offer Type'!A:A)</f>
        <v>1</v>
      </c>
      <c r="H32259" s="8">
        <v>13990</v>
      </c>
      <c r="I32259" s="8">
        <v>90</v>
      </c>
      <c r="J32259" s="8">
        <v>2017</v>
      </c>
    </row>
    <row r="32260" spans="1:10" x14ac:dyDescent="0.35">
      <c r="A32260">
        <v>32259</v>
      </c>
      <c r="B32260" s="5">
        <v>51000</v>
      </c>
      <c r="C32260" s="6">
        <f>_xlfn.XLOOKUP(autoscout24[[#This Row],[brand]],Brand!B:B,Brand!A:A)</f>
        <v>7</v>
      </c>
      <c r="D32260" s="6">
        <f>_xlfn.XLOOKUP(autoscout24[[#This Row],[model]],Model!B:B,Model!A:A)</f>
        <v>31</v>
      </c>
      <c r="E32260" s="6">
        <f>_xlfn.XLOOKUP(autoscout24[[#This Row],[fuel]],Fuel!B:B,Fuel!A:A)</f>
        <v>1</v>
      </c>
      <c r="F32260" s="6">
        <f>_xlfn.XLOOKUP(autoscout24[[#This Row],[gear]],Gear!B:B,Gear!A:A)</f>
        <v>1</v>
      </c>
      <c r="G32260" s="6">
        <f>_xlfn.XLOOKUP(autoscout24[[#This Row],[offerType]],'Offer Type'!B:B,'Offer Type'!A:A)</f>
        <v>1</v>
      </c>
      <c r="H32260" s="6">
        <v>14518</v>
      </c>
      <c r="I32260" s="6">
        <v>136</v>
      </c>
      <c r="J32260" s="6">
        <v>2017</v>
      </c>
    </row>
    <row r="32261" spans="1:10" x14ac:dyDescent="0.35">
      <c r="A32261">
        <v>32260</v>
      </c>
      <c r="B32261" s="7">
        <v>119500</v>
      </c>
      <c r="C32261" s="6">
        <f>_xlfn.XLOOKUP(autoscout24[[#This Row],[brand]],Brand!B:B,Brand!A:A)</f>
        <v>18</v>
      </c>
      <c r="D32261" s="6">
        <f>_xlfn.XLOOKUP(autoscout24[[#This Row],[model]],Model!B:B,Model!A:A)</f>
        <v>115</v>
      </c>
      <c r="E32261" s="6">
        <f>_xlfn.XLOOKUP(autoscout24[[#This Row],[fuel]],Fuel!B:B,Fuel!A:A)</f>
        <v>1</v>
      </c>
      <c r="F32261" s="6">
        <f>_xlfn.XLOOKUP(autoscout24[[#This Row],[gear]],Gear!B:B,Gear!A:A)</f>
        <v>2</v>
      </c>
      <c r="G32261" s="6">
        <f>_xlfn.XLOOKUP(autoscout24[[#This Row],[offerType]],'Offer Type'!B:B,'Offer Type'!A:A)</f>
        <v>1</v>
      </c>
      <c r="H32261" s="8">
        <v>14700</v>
      </c>
      <c r="I32261" s="8">
        <v>150</v>
      </c>
      <c r="J32261" s="8">
        <v>2017</v>
      </c>
    </row>
    <row r="32262" spans="1:10" x14ac:dyDescent="0.35">
      <c r="A32262">
        <v>32261</v>
      </c>
      <c r="B32262" s="5">
        <v>63773</v>
      </c>
      <c r="C32262" s="6">
        <f>_xlfn.XLOOKUP(autoscout24[[#This Row],[brand]],Brand!B:B,Brand!A:A)</f>
        <v>2</v>
      </c>
      <c r="D32262" s="6">
        <f>_xlfn.XLOOKUP(autoscout24[[#This Row],[model]],Model!B:B,Model!A:A)</f>
        <v>136</v>
      </c>
      <c r="E32262" s="6">
        <f>_xlfn.XLOOKUP(autoscout24[[#This Row],[fuel]],Fuel!B:B,Fuel!A:A)</f>
        <v>1</v>
      </c>
      <c r="F32262" s="6">
        <f>_xlfn.XLOOKUP(autoscout24[[#This Row],[gear]],Gear!B:B,Gear!A:A)</f>
        <v>1</v>
      </c>
      <c r="G32262" s="6">
        <f>_xlfn.XLOOKUP(autoscout24[[#This Row],[offerType]],'Offer Type'!B:B,'Offer Type'!A:A)</f>
        <v>1</v>
      </c>
      <c r="H32262" s="6">
        <v>15570</v>
      </c>
      <c r="I32262" s="6">
        <v>102</v>
      </c>
      <c r="J32262" s="6">
        <v>2017</v>
      </c>
    </row>
    <row r="32263" spans="1:10" x14ac:dyDescent="0.35">
      <c r="A32263">
        <v>32262</v>
      </c>
      <c r="B32263" s="7">
        <v>88000</v>
      </c>
      <c r="C32263" s="6">
        <f>_xlfn.XLOOKUP(autoscout24[[#This Row],[brand]],Brand!B:B,Brand!A:A)</f>
        <v>1</v>
      </c>
      <c r="D32263" s="6">
        <f>_xlfn.XLOOKUP(autoscout24[[#This Row],[model]],Model!B:B,Model!A:A)</f>
        <v>1</v>
      </c>
      <c r="E32263" s="6">
        <f>_xlfn.XLOOKUP(autoscout24[[#This Row],[fuel]],Fuel!B:B,Fuel!A:A)</f>
        <v>1</v>
      </c>
      <c r="F32263" s="6">
        <f>_xlfn.XLOOKUP(autoscout24[[#This Row],[gear]],Gear!B:B,Gear!A:A)</f>
        <v>2</v>
      </c>
      <c r="G32263" s="6">
        <f>_xlfn.XLOOKUP(autoscout24[[#This Row],[offerType]],'Offer Type'!B:B,'Offer Type'!A:A)</f>
        <v>1</v>
      </c>
      <c r="H32263" s="8">
        <v>15589</v>
      </c>
      <c r="I32263" s="8">
        <v>116</v>
      </c>
      <c r="J32263" s="8">
        <v>2017</v>
      </c>
    </row>
    <row r="32264" spans="1:10" x14ac:dyDescent="0.35">
      <c r="A32264">
        <v>32263</v>
      </c>
      <c r="B32264" s="5">
        <v>8590</v>
      </c>
      <c r="C32264" s="6">
        <f>_xlfn.XLOOKUP(autoscout24[[#This Row],[brand]],Brand!B:B,Brand!A:A)</f>
        <v>2</v>
      </c>
      <c r="D32264" s="6">
        <f>_xlfn.XLOOKUP(autoscout24[[#This Row],[model]],Model!B:B,Model!A:A)</f>
        <v>324</v>
      </c>
      <c r="E32264" s="6">
        <f>_xlfn.XLOOKUP(autoscout24[[#This Row],[fuel]],Fuel!B:B,Fuel!A:A)</f>
        <v>2</v>
      </c>
      <c r="F32264" s="6">
        <f>_xlfn.XLOOKUP(autoscout24[[#This Row],[gear]],Gear!B:B,Gear!A:A)</f>
        <v>1</v>
      </c>
      <c r="G32264" s="6">
        <f>_xlfn.XLOOKUP(autoscout24[[#This Row],[offerType]],'Offer Type'!B:B,'Offer Type'!A:A)</f>
        <v>1</v>
      </c>
      <c r="H32264" s="6">
        <v>15900</v>
      </c>
      <c r="I32264" s="6">
        <v>125</v>
      </c>
      <c r="J32264" s="6">
        <v>2017</v>
      </c>
    </row>
    <row r="32265" spans="1:10" x14ac:dyDescent="0.35">
      <c r="A32265">
        <v>32264</v>
      </c>
      <c r="B32265" s="7">
        <v>109500</v>
      </c>
      <c r="C32265" s="6">
        <f>_xlfn.XLOOKUP(autoscout24[[#This Row],[brand]],Brand!B:B,Brand!A:A)</f>
        <v>1</v>
      </c>
      <c r="D32265" s="6">
        <f>_xlfn.XLOOKUP(autoscout24[[#This Row],[model]],Model!B:B,Model!A:A)</f>
        <v>221</v>
      </c>
      <c r="E32265" s="6">
        <f>_xlfn.XLOOKUP(autoscout24[[#This Row],[fuel]],Fuel!B:B,Fuel!A:A)</f>
        <v>1</v>
      </c>
      <c r="F32265" s="6">
        <f>_xlfn.XLOOKUP(autoscout24[[#This Row],[gear]],Gear!B:B,Gear!A:A)</f>
        <v>2</v>
      </c>
      <c r="G32265" s="6">
        <f>_xlfn.XLOOKUP(autoscout24[[#This Row],[offerType]],'Offer Type'!B:B,'Offer Type'!A:A)</f>
        <v>1</v>
      </c>
      <c r="H32265" s="8">
        <v>17731</v>
      </c>
      <c r="I32265" s="8">
        <v>150</v>
      </c>
      <c r="J32265" s="8">
        <v>2017</v>
      </c>
    </row>
    <row r="32266" spans="1:10" x14ac:dyDescent="0.35">
      <c r="A32266">
        <v>32265</v>
      </c>
      <c r="B32266" s="5">
        <v>52000</v>
      </c>
      <c r="C32266" s="6">
        <f>_xlfn.XLOOKUP(autoscout24[[#This Row],[brand]],Brand!B:B,Brand!A:A)</f>
        <v>21</v>
      </c>
      <c r="D32266" s="6">
        <f>_xlfn.XLOOKUP(autoscout24[[#This Row],[model]],Model!B:B,Model!A:A)</f>
        <v>273</v>
      </c>
      <c r="E32266" s="6">
        <f>_xlfn.XLOOKUP(autoscout24[[#This Row],[fuel]],Fuel!B:B,Fuel!A:A)</f>
        <v>1</v>
      </c>
      <c r="F32266" s="6">
        <f>_xlfn.XLOOKUP(autoscout24[[#This Row],[gear]],Gear!B:B,Gear!A:A)</f>
        <v>2</v>
      </c>
      <c r="G32266" s="6">
        <f>_xlfn.XLOOKUP(autoscout24[[#This Row],[offerType]],'Offer Type'!B:B,'Offer Type'!A:A)</f>
        <v>1</v>
      </c>
      <c r="H32266" s="6">
        <v>17990</v>
      </c>
      <c r="I32266" s="6">
        <v>120</v>
      </c>
      <c r="J32266" s="6">
        <v>2017</v>
      </c>
    </row>
    <row r="32267" spans="1:10" x14ac:dyDescent="0.35">
      <c r="A32267">
        <v>32266</v>
      </c>
      <c r="B32267" s="7">
        <v>64000</v>
      </c>
      <c r="C32267" s="6">
        <f>_xlfn.XLOOKUP(autoscout24[[#This Row],[brand]],Brand!B:B,Brand!A:A)</f>
        <v>2</v>
      </c>
      <c r="D32267" s="6">
        <f>_xlfn.XLOOKUP(autoscout24[[#This Row],[model]],Model!B:B,Model!A:A)</f>
        <v>39</v>
      </c>
      <c r="E32267" s="6">
        <f>_xlfn.XLOOKUP(autoscout24[[#This Row],[fuel]],Fuel!B:B,Fuel!A:A)</f>
        <v>1</v>
      </c>
      <c r="F32267" s="6">
        <f>_xlfn.XLOOKUP(autoscout24[[#This Row],[gear]],Gear!B:B,Gear!A:A)</f>
        <v>1</v>
      </c>
      <c r="G32267" s="6">
        <f>_xlfn.XLOOKUP(autoscout24[[#This Row],[offerType]],'Offer Type'!B:B,'Offer Type'!A:A)</f>
        <v>1</v>
      </c>
      <c r="H32267" s="8">
        <v>18980</v>
      </c>
      <c r="I32267" s="8">
        <v>150</v>
      </c>
      <c r="J32267" s="8">
        <v>2017</v>
      </c>
    </row>
    <row r="32268" spans="1:10" x14ac:dyDescent="0.35">
      <c r="A32268">
        <v>32267</v>
      </c>
      <c r="B32268" s="5">
        <v>38000</v>
      </c>
      <c r="C32268" s="6">
        <f>_xlfn.XLOOKUP(autoscout24[[#This Row],[brand]],Brand!B:B,Brand!A:A)</f>
        <v>28</v>
      </c>
      <c r="D32268" s="6">
        <f>_xlfn.XLOOKUP(autoscout24[[#This Row],[model]],Model!B:B,Model!A:A)</f>
        <v>590</v>
      </c>
      <c r="E32268" s="6">
        <f>_xlfn.XLOOKUP(autoscout24[[#This Row],[fuel]],Fuel!B:B,Fuel!A:A)</f>
        <v>2</v>
      </c>
      <c r="F32268" s="6">
        <f>_xlfn.XLOOKUP(autoscout24[[#This Row],[gear]],Gear!B:B,Gear!A:A)</f>
        <v>1</v>
      </c>
      <c r="G32268" s="6">
        <f>_xlfn.XLOOKUP(autoscout24[[#This Row],[offerType]],'Offer Type'!B:B,'Offer Type'!A:A)</f>
        <v>1</v>
      </c>
      <c r="H32268" s="6">
        <v>18990</v>
      </c>
      <c r="I32268" s="6">
        <v>163</v>
      </c>
      <c r="J32268" s="6">
        <v>2017</v>
      </c>
    </row>
    <row r="32269" spans="1:10" x14ac:dyDescent="0.35">
      <c r="A32269">
        <v>32268</v>
      </c>
      <c r="B32269" s="7">
        <v>52050</v>
      </c>
      <c r="C32269" s="6">
        <f>_xlfn.XLOOKUP(autoscout24[[#This Row],[brand]],Brand!B:B,Brand!A:A)</f>
        <v>12</v>
      </c>
      <c r="D32269" s="6">
        <f>_xlfn.XLOOKUP(autoscout24[[#This Row],[model]],Model!B:B,Model!A:A)</f>
        <v>166</v>
      </c>
      <c r="E32269" s="6">
        <f>_xlfn.XLOOKUP(autoscout24[[#This Row],[fuel]],Fuel!B:B,Fuel!A:A)</f>
        <v>1</v>
      </c>
      <c r="F32269" s="6">
        <f>_xlfn.XLOOKUP(autoscout24[[#This Row],[gear]],Gear!B:B,Gear!A:A)</f>
        <v>1</v>
      </c>
      <c r="G32269" s="6">
        <f>_xlfn.XLOOKUP(autoscout24[[#This Row],[offerType]],'Offer Type'!B:B,'Offer Type'!A:A)</f>
        <v>1</v>
      </c>
      <c r="H32269" s="8">
        <v>27985</v>
      </c>
      <c r="I32269" s="8">
        <v>150</v>
      </c>
      <c r="J32269" s="8">
        <v>2018</v>
      </c>
    </row>
    <row r="32270" spans="1:10" x14ac:dyDescent="0.35">
      <c r="A32270">
        <v>32269</v>
      </c>
      <c r="B32270" s="5">
        <v>35990</v>
      </c>
      <c r="C32270" s="6">
        <f>_xlfn.XLOOKUP(autoscout24[[#This Row],[brand]],Brand!B:B,Brand!A:A)</f>
        <v>12</v>
      </c>
      <c r="D32270" s="6">
        <f>_xlfn.XLOOKUP(autoscout24[[#This Row],[model]],Model!B:B,Model!A:A)</f>
        <v>14</v>
      </c>
      <c r="E32270" s="6">
        <f>_xlfn.XLOOKUP(autoscout24[[#This Row],[fuel]],Fuel!B:B,Fuel!A:A)</f>
        <v>2</v>
      </c>
      <c r="F32270" s="6">
        <f>_xlfn.XLOOKUP(autoscout24[[#This Row],[gear]],Gear!B:B,Gear!A:A)</f>
        <v>2</v>
      </c>
      <c r="G32270" s="6">
        <f>_xlfn.XLOOKUP(autoscout24[[#This Row],[offerType]],'Offer Type'!B:B,'Offer Type'!A:A)</f>
        <v>1</v>
      </c>
      <c r="H32270" s="6">
        <v>28440</v>
      </c>
      <c r="I32270" s="6">
        <v>190</v>
      </c>
      <c r="J32270" s="6">
        <v>2018</v>
      </c>
    </row>
    <row r="32271" spans="1:10" x14ac:dyDescent="0.35">
      <c r="A32271">
        <v>32270</v>
      </c>
      <c r="B32271" s="7">
        <v>1500</v>
      </c>
      <c r="C32271" s="6">
        <f>_xlfn.XLOOKUP(autoscout24[[#This Row],[brand]],Brand!B:B,Brand!A:A)</f>
        <v>12</v>
      </c>
      <c r="D32271" s="6">
        <f>_xlfn.XLOOKUP(autoscout24[[#This Row],[model]],Model!B:B,Model!A:A)</f>
        <v>284</v>
      </c>
      <c r="E32271" s="6">
        <f>_xlfn.XLOOKUP(autoscout24[[#This Row],[fuel]],Fuel!B:B,Fuel!A:A)</f>
        <v>1</v>
      </c>
      <c r="F32271" s="6">
        <f>_xlfn.XLOOKUP(autoscout24[[#This Row],[gear]],Gear!B:B,Gear!A:A)</f>
        <v>2</v>
      </c>
      <c r="G32271" s="6">
        <f>_xlfn.XLOOKUP(autoscout24[[#This Row],[offerType]],'Offer Type'!B:B,'Offer Type'!A:A)</f>
        <v>1</v>
      </c>
      <c r="H32271" s="8">
        <v>28440</v>
      </c>
      <c r="I32271" s="8">
        <v>184</v>
      </c>
      <c r="J32271" s="8">
        <v>2018</v>
      </c>
    </row>
    <row r="32272" spans="1:10" x14ac:dyDescent="0.35">
      <c r="A32272">
        <v>32271</v>
      </c>
      <c r="B32272" s="5">
        <v>1500</v>
      </c>
      <c r="C32272" s="6">
        <f>_xlfn.XLOOKUP(autoscout24[[#This Row],[brand]],Brand!B:B,Brand!A:A)</f>
        <v>12</v>
      </c>
      <c r="D32272" s="6">
        <f>_xlfn.XLOOKUP(autoscout24[[#This Row],[model]],Model!B:B,Model!A:A)</f>
        <v>284</v>
      </c>
      <c r="E32272" s="6">
        <f>_xlfn.XLOOKUP(autoscout24[[#This Row],[fuel]],Fuel!B:B,Fuel!A:A)</f>
        <v>1</v>
      </c>
      <c r="F32272" s="6">
        <f>_xlfn.XLOOKUP(autoscout24[[#This Row],[gear]],Gear!B:B,Gear!A:A)</f>
        <v>2</v>
      </c>
      <c r="G32272" s="6">
        <f>_xlfn.XLOOKUP(autoscout24[[#This Row],[offerType]],'Offer Type'!B:B,'Offer Type'!A:A)</f>
        <v>1</v>
      </c>
      <c r="H32272" s="6">
        <v>28440</v>
      </c>
      <c r="I32272" s="6">
        <v>184</v>
      </c>
      <c r="J32272" s="6">
        <v>2018</v>
      </c>
    </row>
    <row r="32273" spans="1:10" x14ac:dyDescent="0.35">
      <c r="A32273">
        <v>32272</v>
      </c>
      <c r="B32273" s="7">
        <v>1500</v>
      </c>
      <c r="C32273" s="6">
        <f>_xlfn.XLOOKUP(autoscout24[[#This Row],[brand]],Brand!B:B,Brand!A:A)</f>
        <v>12</v>
      </c>
      <c r="D32273" s="6">
        <f>_xlfn.XLOOKUP(autoscout24[[#This Row],[model]],Model!B:B,Model!A:A)</f>
        <v>284</v>
      </c>
      <c r="E32273" s="6">
        <f>_xlfn.XLOOKUP(autoscout24[[#This Row],[fuel]],Fuel!B:B,Fuel!A:A)</f>
        <v>1</v>
      </c>
      <c r="F32273" s="6">
        <f>_xlfn.XLOOKUP(autoscout24[[#This Row],[gear]],Gear!B:B,Gear!A:A)</f>
        <v>2</v>
      </c>
      <c r="G32273" s="6">
        <f>_xlfn.XLOOKUP(autoscout24[[#This Row],[offerType]],'Offer Type'!B:B,'Offer Type'!A:A)</f>
        <v>1</v>
      </c>
      <c r="H32273" s="8">
        <v>28440</v>
      </c>
      <c r="I32273" s="8">
        <v>184</v>
      </c>
      <c r="J32273" s="8">
        <v>2018</v>
      </c>
    </row>
    <row r="32274" spans="1:10" x14ac:dyDescent="0.35">
      <c r="A32274">
        <v>32273</v>
      </c>
      <c r="B32274" s="5">
        <v>66655</v>
      </c>
      <c r="C32274" s="6">
        <f>_xlfn.XLOOKUP(autoscout24[[#This Row],[brand]],Brand!B:B,Brand!A:A)</f>
        <v>10</v>
      </c>
      <c r="D32274" s="6">
        <f>_xlfn.XLOOKUP(autoscout24[[#This Row],[model]],Model!B:B,Model!A:A)</f>
        <v>329</v>
      </c>
      <c r="E32274" s="6">
        <f>_xlfn.XLOOKUP(autoscout24[[#This Row],[fuel]],Fuel!B:B,Fuel!A:A)</f>
        <v>2</v>
      </c>
      <c r="F32274" s="6">
        <f>_xlfn.XLOOKUP(autoscout24[[#This Row],[gear]],Gear!B:B,Gear!A:A)</f>
        <v>2</v>
      </c>
      <c r="G32274" s="6">
        <f>_xlfn.XLOOKUP(autoscout24[[#This Row],[offerType]],'Offer Type'!B:B,'Offer Type'!A:A)</f>
        <v>1</v>
      </c>
      <c r="H32274" s="6">
        <v>28555</v>
      </c>
      <c r="I32274" s="6">
        <v>211</v>
      </c>
      <c r="J32274" s="6">
        <v>2018</v>
      </c>
    </row>
    <row r="32275" spans="1:10" x14ac:dyDescent="0.35">
      <c r="A32275">
        <v>32274</v>
      </c>
      <c r="B32275" s="7">
        <v>24000</v>
      </c>
      <c r="C32275" s="6">
        <f>_xlfn.XLOOKUP(autoscout24[[#This Row],[brand]],Brand!B:B,Brand!A:A)</f>
        <v>12</v>
      </c>
      <c r="D32275" s="6">
        <f>_xlfn.XLOOKUP(autoscout24[[#This Row],[model]],Model!B:B,Model!A:A)</f>
        <v>83</v>
      </c>
      <c r="E32275" s="6">
        <f>_xlfn.XLOOKUP(autoscout24[[#This Row],[fuel]],Fuel!B:B,Fuel!A:A)</f>
        <v>2</v>
      </c>
      <c r="F32275" s="6">
        <f>_xlfn.XLOOKUP(autoscout24[[#This Row],[gear]],Gear!B:B,Gear!A:A)</f>
        <v>2</v>
      </c>
      <c r="G32275" s="6">
        <f>_xlfn.XLOOKUP(autoscout24[[#This Row],[offerType]],'Offer Type'!B:B,'Offer Type'!A:A)</f>
        <v>1</v>
      </c>
      <c r="H32275" s="8">
        <v>28740</v>
      </c>
      <c r="I32275" s="8">
        <v>190</v>
      </c>
      <c r="J32275" s="8">
        <v>2018</v>
      </c>
    </row>
    <row r="32276" spans="1:10" x14ac:dyDescent="0.35">
      <c r="A32276">
        <v>32275</v>
      </c>
      <c r="B32276" s="5">
        <v>91600</v>
      </c>
      <c r="C32276" s="6">
        <f>_xlfn.XLOOKUP(autoscout24[[#This Row],[brand]],Brand!B:B,Brand!A:A)</f>
        <v>18</v>
      </c>
      <c r="D32276" s="6">
        <f>_xlfn.XLOOKUP(autoscout24[[#This Row],[model]],Model!B:B,Model!A:A)</f>
        <v>61</v>
      </c>
      <c r="E32276" s="6">
        <f>_xlfn.XLOOKUP(autoscout24[[#This Row],[fuel]],Fuel!B:B,Fuel!A:A)</f>
        <v>1</v>
      </c>
      <c r="F32276" s="6">
        <f>_xlfn.XLOOKUP(autoscout24[[#This Row],[gear]],Gear!B:B,Gear!A:A)</f>
        <v>2</v>
      </c>
      <c r="G32276" s="6">
        <f>_xlfn.XLOOKUP(autoscout24[[#This Row],[offerType]],'Offer Type'!B:B,'Offer Type'!A:A)</f>
        <v>1</v>
      </c>
      <c r="H32276" s="6">
        <v>28760</v>
      </c>
      <c r="I32276" s="6">
        <v>190</v>
      </c>
      <c r="J32276" s="6">
        <v>2018</v>
      </c>
    </row>
    <row r="32277" spans="1:10" x14ac:dyDescent="0.35">
      <c r="A32277">
        <v>32276</v>
      </c>
      <c r="B32277" s="7">
        <v>46000</v>
      </c>
      <c r="C32277" s="6">
        <f>_xlfn.XLOOKUP(autoscout24[[#This Row],[brand]],Brand!B:B,Brand!A:A)</f>
        <v>10</v>
      </c>
      <c r="D32277" s="6">
        <f>_xlfn.XLOOKUP(autoscout24[[#This Row],[model]],Model!B:B,Model!A:A)</f>
        <v>184</v>
      </c>
      <c r="E32277" s="6">
        <f>_xlfn.XLOOKUP(autoscout24[[#This Row],[fuel]],Fuel!B:B,Fuel!A:A)</f>
        <v>2</v>
      </c>
      <c r="F32277" s="6">
        <f>_xlfn.XLOOKUP(autoscout24[[#This Row],[gear]],Gear!B:B,Gear!A:A)</f>
        <v>2</v>
      </c>
      <c r="G32277" s="6">
        <f>_xlfn.XLOOKUP(autoscout24[[#This Row],[offerType]],'Offer Type'!B:B,'Offer Type'!A:A)</f>
        <v>1</v>
      </c>
      <c r="H32277" s="8">
        <v>28777</v>
      </c>
      <c r="I32277" s="8">
        <v>211</v>
      </c>
      <c r="J32277" s="8">
        <v>2018</v>
      </c>
    </row>
    <row r="32278" spans="1:10" x14ac:dyDescent="0.35">
      <c r="A32278">
        <v>32277</v>
      </c>
      <c r="B32278" s="5">
        <v>70109</v>
      </c>
      <c r="C32278" s="6">
        <f>_xlfn.XLOOKUP(autoscout24[[#This Row],[brand]],Brand!B:B,Brand!A:A)</f>
        <v>10</v>
      </c>
      <c r="D32278" s="6">
        <f>_xlfn.XLOOKUP(autoscout24[[#This Row],[model]],Model!B:B,Model!A:A)</f>
        <v>183</v>
      </c>
      <c r="E32278" s="6">
        <f>_xlfn.XLOOKUP(autoscout24[[#This Row],[fuel]],Fuel!B:B,Fuel!A:A)</f>
        <v>1</v>
      </c>
      <c r="F32278" s="6">
        <f>_xlfn.XLOOKUP(autoscout24[[#This Row],[gear]],Gear!B:B,Gear!A:A)</f>
        <v>2</v>
      </c>
      <c r="G32278" s="6">
        <f>_xlfn.XLOOKUP(autoscout24[[#This Row],[offerType]],'Offer Type'!B:B,'Offer Type'!A:A)</f>
        <v>1</v>
      </c>
      <c r="H32278" s="6">
        <v>28790</v>
      </c>
      <c r="I32278" s="6">
        <v>194</v>
      </c>
      <c r="J32278" s="6">
        <v>2018</v>
      </c>
    </row>
    <row r="32279" spans="1:10" x14ac:dyDescent="0.35">
      <c r="A32279">
        <v>32278</v>
      </c>
      <c r="B32279" s="7">
        <v>5000</v>
      </c>
      <c r="C32279" s="6">
        <f>_xlfn.XLOOKUP(autoscout24[[#This Row],[brand]],Brand!B:B,Brand!A:A)</f>
        <v>6</v>
      </c>
      <c r="D32279" s="6">
        <f>_xlfn.XLOOKUP(autoscout24[[#This Row],[model]],Model!B:B,Model!A:A)</f>
        <v>279</v>
      </c>
      <c r="E32279" s="6">
        <f>_xlfn.XLOOKUP(autoscout24[[#This Row],[fuel]],Fuel!B:B,Fuel!A:A)</f>
        <v>3</v>
      </c>
      <c r="F32279" s="6">
        <f>_xlfn.XLOOKUP(autoscout24[[#This Row],[gear]],Gear!B:B,Gear!A:A)</f>
        <v>2</v>
      </c>
      <c r="G32279" s="6">
        <f>_xlfn.XLOOKUP(autoscout24[[#This Row],[offerType]],'Offer Type'!B:B,'Offer Type'!A:A)</f>
        <v>1</v>
      </c>
      <c r="H32279" s="8">
        <v>29700</v>
      </c>
      <c r="I32279" s="8">
        <v>98</v>
      </c>
      <c r="J32279" s="8">
        <v>2018</v>
      </c>
    </row>
    <row r="32280" spans="1:10" x14ac:dyDescent="0.35">
      <c r="A32280">
        <v>32279</v>
      </c>
      <c r="B32280" s="5">
        <v>55520</v>
      </c>
      <c r="C32280" s="6">
        <f>_xlfn.XLOOKUP(autoscout24[[#This Row],[brand]],Brand!B:B,Brand!A:A)</f>
        <v>10</v>
      </c>
      <c r="D32280" s="6">
        <f>_xlfn.XLOOKUP(autoscout24[[#This Row],[model]],Model!B:B,Model!A:A)</f>
        <v>170</v>
      </c>
      <c r="E32280" s="6">
        <f>_xlfn.XLOOKUP(autoscout24[[#This Row],[fuel]],Fuel!B:B,Fuel!A:A)</f>
        <v>2</v>
      </c>
      <c r="F32280" s="6">
        <f>_xlfn.XLOOKUP(autoscout24[[#This Row],[gear]],Gear!B:B,Gear!A:A)</f>
        <v>2</v>
      </c>
      <c r="G32280" s="6">
        <f>_xlfn.XLOOKUP(autoscout24[[#This Row],[offerType]],'Offer Type'!B:B,'Offer Type'!A:A)</f>
        <v>1</v>
      </c>
      <c r="H32280" s="6">
        <v>29777</v>
      </c>
      <c r="I32280" s="6">
        <v>184</v>
      </c>
      <c r="J32280" s="6">
        <v>2018</v>
      </c>
    </row>
    <row r="32281" spans="1:10" x14ac:dyDescent="0.35">
      <c r="A32281">
        <v>32280</v>
      </c>
      <c r="B32281" s="7">
        <v>95301</v>
      </c>
      <c r="C32281" s="6">
        <f>_xlfn.XLOOKUP(autoscout24[[#This Row],[brand]],Brand!B:B,Brand!A:A)</f>
        <v>12</v>
      </c>
      <c r="D32281" s="6">
        <f>_xlfn.XLOOKUP(autoscout24[[#This Row],[model]],Model!B:B,Model!A:A)</f>
        <v>14</v>
      </c>
      <c r="E32281" s="6">
        <f>_xlfn.XLOOKUP(autoscout24[[#This Row],[fuel]],Fuel!B:B,Fuel!A:A)</f>
        <v>8</v>
      </c>
      <c r="F32281" s="6">
        <f>_xlfn.XLOOKUP(autoscout24[[#This Row],[gear]],Gear!B:B,Gear!A:A)</f>
        <v>2</v>
      </c>
      <c r="G32281" s="6">
        <f>_xlfn.XLOOKUP(autoscout24[[#This Row],[offerType]],'Offer Type'!B:B,'Offer Type'!A:A)</f>
        <v>1</v>
      </c>
      <c r="H32281" s="8">
        <v>29880</v>
      </c>
      <c r="I32281" s="8">
        <v>170</v>
      </c>
      <c r="J32281" s="8">
        <v>2018</v>
      </c>
    </row>
    <row r="32282" spans="1:10" x14ac:dyDescent="0.35">
      <c r="A32282">
        <v>32281</v>
      </c>
      <c r="B32282" s="5">
        <v>32999</v>
      </c>
      <c r="C32282" s="6">
        <f>_xlfn.XLOOKUP(autoscout24[[#This Row],[brand]],Brand!B:B,Brand!A:A)</f>
        <v>10</v>
      </c>
      <c r="D32282" s="6">
        <f>_xlfn.XLOOKUP(autoscout24[[#This Row],[model]],Model!B:B,Model!A:A)</f>
        <v>170</v>
      </c>
      <c r="E32282" s="6">
        <f>_xlfn.XLOOKUP(autoscout24[[#This Row],[fuel]],Fuel!B:B,Fuel!A:A)</f>
        <v>1</v>
      </c>
      <c r="F32282" s="6">
        <f>_xlfn.XLOOKUP(autoscout24[[#This Row],[gear]],Gear!B:B,Gear!A:A)</f>
        <v>2</v>
      </c>
      <c r="G32282" s="6">
        <f>_xlfn.XLOOKUP(autoscout24[[#This Row],[offerType]],'Offer Type'!B:B,'Offer Type'!A:A)</f>
        <v>1</v>
      </c>
      <c r="H32282" s="6">
        <v>29888</v>
      </c>
      <c r="I32282" s="6">
        <v>150</v>
      </c>
      <c r="J32282" s="6">
        <v>2018</v>
      </c>
    </row>
    <row r="32283" spans="1:10" x14ac:dyDescent="0.35">
      <c r="A32283">
        <v>32282</v>
      </c>
      <c r="B32283" s="7">
        <v>38229</v>
      </c>
      <c r="C32283" s="6">
        <f>_xlfn.XLOOKUP(autoscout24[[#This Row],[brand]],Brand!B:B,Brand!A:A)</f>
        <v>2</v>
      </c>
      <c r="D32283" s="6">
        <f>_xlfn.XLOOKUP(autoscout24[[#This Row],[model]],Model!B:B,Model!A:A)</f>
        <v>84</v>
      </c>
      <c r="E32283" s="6">
        <f>_xlfn.XLOOKUP(autoscout24[[#This Row],[fuel]],Fuel!B:B,Fuel!A:A)</f>
        <v>2</v>
      </c>
      <c r="F32283" s="6">
        <f>_xlfn.XLOOKUP(autoscout24[[#This Row],[gear]],Gear!B:B,Gear!A:A)</f>
        <v>2</v>
      </c>
      <c r="G32283" s="6">
        <f>_xlfn.XLOOKUP(autoscout24[[#This Row],[offerType]],'Offer Type'!B:B,'Offer Type'!A:A)</f>
        <v>1</v>
      </c>
      <c r="H32283" s="8">
        <v>29940</v>
      </c>
      <c r="I32283" s="8">
        <v>179</v>
      </c>
      <c r="J32283" s="8">
        <v>2018</v>
      </c>
    </row>
    <row r="32284" spans="1:10" x14ac:dyDescent="0.35">
      <c r="A32284">
        <v>32283</v>
      </c>
      <c r="B32284" s="5">
        <v>26000</v>
      </c>
      <c r="C32284" s="6">
        <f>_xlfn.XLOOKUP(autoscout24[[#This Row],[brand]],Brand!B:B,Brand!A:A)</f>
        <v>1</v>
      </c>
      <c r="D32284" s="6">
        <f>_xlfn.XLOOKUP(autoscout24[[#This Row],[model]],Model!B:B,Model!A:A)</f>
        <v>93</v>
      </c>
      <c r="E32284" s="6">
        <f>_xlfn.XLOOKUP(autoscout24[[#This Row],[fuel]],Fuel!B:B,Fuel!A:A)</f>
        <v>2</v>
      </c>
      <c r="F32284" s="6">
        <f>_xlfn.XLOOKUP(autoscout24[[#This Row],[gear]],Gear!B:B,Gear!A:A)</f>
        <v>2</v>
      </c>
      <c r="G32284" s="6">
        <f>_xlfn.XLOOKUP(autoscout24[[#This Row],[offerType]],'Offer Type'!B:B,'Offer Type'!A:A)</f>
        <v>1</v>
      </c>
      <c r="H32284" s="6">
        <v>29950</v>
      </c>
      <c r="I32284" s="6">
        <v>192</v>
      </c>
      <c r="J32284" s="6">
        <v>2018</v>
      </c>
    </row>
    <row r="32285" spans="1:10" x14ac:dyDescent="0.35">
      <c r="A32285">
        <v>32284</v>
      </c>
      <c r="B32285" s="7">
        <v>89190</v>
      </c>
      <c r="C32285" s="6">
        <f>_xlfn.XLOOKUP(autoscout24[[#This Row],[brand]],Brand!B:B,Brand!A:A)</f>
        <v>12</v>
      </c>
      <c r="D32285" s="6">
        <f>_xlfn.XLOOKUP(autoscout24[[#This Row],[model]],Model!B:B,Model!A:A)</f>
        <v>191</v>
      </c>
      <c r="E32285" s="6">
        <f>_xlfn.XLOOKUP(autoscout24[[#This Row],[fuel]],Fuel!B:B,Fuel!A:A)</f>
        <v>2</v>
      </c>
      <c r="F32285" s="6">
        <f>_xlfn.XLOOKUP(autoscout24[[#This Row],[gear]],Gear!B:B,Gear!A:A)</f>
        <v>2</v>
      </c>
      <c r="G32285" s="6">
        <f>_xlfn.XLOOKUP(autoscout24[[#This Row],[offerType]],'Offer Type'!B:B,'Offer Type'!A:A)</f>
        <v>1</v>
      </c>
      <c r="H32285" s="8">
        <v>29986</v>
      </c>
      <c r="I32285" s="8">
        <v>252</v>
      </c>
      <c r="J32285" s="8">
        <v>2018</v>
      </c>
    </row>
    <row r="32286" spans="1:10" x14ac:dyDescent="0.35">
      <c r="A32286">
        <v>32285</v>
      </c>
      <c r="B32286" s="5">
        <v>46100</v>
      </c>
      <c r="C32286" s="6">
        <f>_xlfn.XLOOKUP(autoscout24[[#This Row],[brand]],Brand!B:B,Brand!A:A)</f>
        <v>12</v>
      </c>
      <c r="D32286" s="6">
        <f>_xlfn.XLOOKUP(autoscout24[[#This Row],[model]],Model!B:B,Model!A:A)</f>
        <v>83</v>
      </c>
      <c r="E32286" s="6">
        <f>_xlfn.XLOOKUP(autoscout24[[#This Row],[fuel]],Fuel!B:B,Fuel!A:A)</f>
        <v>2</v>
      </c>
      <c r="F32286" s="6">
        <f>_xlfn.XLOOKUP(autoscout24[[#This Row],[gear]],Gear!B:B,Gear!A:A)</f>
        <v>2</v>
      </c>
      <c r="G32286" s="6">
        <f>_xlfn.XLOOKUP(autoscout24[[#This Row],[offerType]],'Offer Type'!B:B,'Offer Type'!A:A)</f>
        <v>1</v>
      </c>
      <c r="H32286" s="6">
        <v>30880</v>
      </c>
      <c r="I32286" s="6">
        <v>190</v>
      </c>
      <c r="J32286" s="6">
        <v>2018</v>
      </c>
    </row>
    <row r="32287" spans="1:10" x14ac:dyDescent="0.35">
      <c r="A32287">
        <v>32286</v>
      </c>
      <c r="B32287" s="7">
        <v>63000</v>
      </c>
      <c r="C32287" s="6">
        <f>_xlfn.XLOOKUP(autoscout24[[#This Row],[brand]],Brand!B:B,Brand!A:A)</f>
        <v>18</v>
      </c>
      <c r="D32287" s="6">
        <f>_xlfn.XLOOKUP(autoscout24[[#This Row],[model]],Model!B:B,Model!A:A)</f>
        <v>61</v>
      </c>
      <c r="E32287" s="6">
        <f>_xlfn.XLOOKUP(autoscout24[[#This Row],[fuel]],Fuel!B:B,Fuel!A:A)</f>
        <v>2</v>
      </c>
      <c r="F32287" s="6">
        <f>_xlfn.XLOOKUP(autoscout24[[#This Row],[gear]],Gear!B:B,Gear!A:A)</f>
        <v>2</v>
      </c>
      <c r="G32287" s="6">
        <f>_xlfn.XLOOKUP(autoscout24[[#This Row],[offerType]],'Offer Type'!B:B,'Offer Type'!A:A)</f>
        <v>1</v>
      </c>
      <c r="H32287" s="8">
        <v>30960</v>
      </c>
      <c r="I32287" s="8">
        <v>280</v>
      </c>
      <c r="J32287" s="8">
        <v>2018</v>
      </c>
    </row>
    <row r="32288" spans="1:10" x14ac:dyDescent="0.35">
      <c r="A32288">
        <v>32287</v>
      </c>
      <c r="B32288" s="5">
        <v>59990</v>
      </c>
      <c r="C32288" s="6">
        <f>_xlfn.XLOOKUP(autoscout24[[#This Row],[brand]],Brand!B:B,Brand!A:A)</f>
        <v>12</v>
      </c>
      <c r="D32288" s="6">
        <f>_xlfn.XLOOKUP(autoscout24[[#This Row],[model]],Model!B:B,Model!A:A)</f>
        <v>191</v>
      </c>
      <c r="E32288" s="6">
        <f>_xlfn.XLOOKUP(autoscout24[[#This Row],[fuel]],Fuel!B:B,Fuel!A:A)</f>
        <v>2</v>
      </c>
      <c r="F32288" s="6">
        <f>_xlfn.XLOOKUP(autoscout24[[#This Row],[gear]],Gear!B:B,Gear!A:A)</f>
        <v>2</v>
      </c>
      <c r="G32288" s="6">
        <f>_xlfn.XLOOKUP(autoscout24[[#This Row],[offerType]],'Offer Type'!B:B,'Offer Type'!A:A)</f>
        <v>1</v>
      </c>
      <c r="H32288" s="6">
        <v>31401</v>
      </c>
      <c r="I32288" s="6">
        <v>252</v>
      </c>
      <c r="J32288" s="6">
        <v>2018</v>
      </c>
    </row>
    <row r="32289" spans="1:10" x14ac:dyDescent="0.35">
      <c r="A32289">
        <v>32288</v>
      </c>
      <c r="B32289" s="7">
        <v>15714</v>
      </c>
      <c r="C32289" s="6">
        <f>_xlfn.XLOOKUP(autoscout24[[#This Row],[brand]],Brand!B:B,Brand!A:A)</f>
        <v>9</v>
      </c>
      <c r="D32289" s="6">
        <f>_xlfn.XLOOKUP(autoscout24[[#This Row],[model]],Model!B:B,Model!A:A)</f>
        <v>96</v>
      </c>
      <c r="E32289" s="6">
        <f>_xlfn.XLOOKUP(autoscout24[[#This Row],[fuel]],Fuel!B:B,Fuel!A:A)</f>
        <v>1</v>
      </c>
      <c r="F32289" s="6">
        <f>_xlfn.XLOOKUP(autoscout24[[#This Row],[gear]],Gear!B:B,Gear!A:A)</f>
        <v>1</v>
      </c>
      <c r="G32289" s="6">
        <f>_xlfn.XLOOKUP(autoscout24[[#This Row],[offerType]],'Offer Type'!B:B,'Offer Type'!A:A)</f>
        <v>1</v>
      </c>
      <c r="H32289" s="8">
        <v>23950</v>
      </c>
      <c r="I32289" s="8">
        <v>150</v>
      </c>
      <c r="J32289" s="8">
        <v>2019</v>
      </c>
    </row>
    <row r="32290" spans="1:10" x14ac:dyDescent="0.35">
      <c r="A32290">
        <v>32289</v>
      </c>
      <c r="B32290" s="5">
        <v>87000</v>
      </c>
      <c r="C32290" s="6">
        <f>_xlfn.XLOOKUP(autoscout24[[#This Row],[brand]],Brand!B:B,Brand!A:A)</f>
        <v>18</v>
      </c>
      <c r="D32290" s="6">
        <f>_xlfn.XLOOKUP(autoscout24[[#This Row],[model]],Model!B:B,Model!A:A)</f>
        <v>115</v>
      </c>
      <c r="E32290" s="6">
        <f>_xlfn.XLOOKUP(autoscout24[[#This Row],[fuel]],Fuel!B:B,Fuel!A:A)</f>
        <v>1</v>
      </c>
      <c r="F32290" s="6">
        <f>_xlfn.XLOOKUP(autoscout24[[#This Row],[gear]],Gear!B:B,Gear!A:A)</f>
        <v>2</v>
      </c>
      <c r="G32290" s="6">
        <f>_xlfn.XLOOKUP(autoscout24[[#This Row],[offerType]],'Offer Type'!B:B,'Offer Type'!A:A)</f>
        <v>1</v>
      </c>
      <c r="H32290" s="6">
        <v>23960</v>
      </c>
      <c r="I32290" s="6">
        <v>184</v>
      </c>
      <c r="J32290" s="6">
        <v>2019</v>
      </c>
    </row>
    <row r="32291" spans="1:10" x14ac:dyDescent="0.35">
      <c r="A32291">
        <v>32290</v>
      </c>
      <c r="B32291" s="7">
        <v>732</v>
      </c>
      <c r="C32291" s="6">
        <f>_xlfn.XLOOKUP(autoscout24[[#This Row],[brand]],Brand!B:B,Brand!A:A)</f>
        <v>2</v>
      </c>
      <c r="D32291" s="6">
        <f>_xlfn.XLOOKUP(autoscout24[[#This Row],[model]],Model!B:B,Model!A:A)</f>
        <v>343</v>
      </c>
      <c r="E32291" s="6">
        <f>_xlfn.XLOOKUP(autoscout24[[#This Row],[fuel]],Fuel!B:B,Fuel!A:A)</f>
        <v>2</v>
      </c>
      <c r="F32291" s="6">
        <f>_xlfn.XLOOKUP(autoscout24[[#This Row],[gear]],Gear!B:B,Gear!A:A)</f>
        <v>2</v>
      </c>
      <c r="G32291" s="6">
        <f>_xlfn.XLOOKUP(autoscout24[[#This Row],[offerType]],'Offer Type'!B:B,'Offer Type'!A:A)</f>
        <v>1</v>
      </c>
      <c r="H32291" s="8">
        <v>23980</v>
      </c>
      <c r="I32291" s="8">
        <v>116</v>
      </c>
      <c r="J32291" s="8">
        <v>2019</v>
      </c>
    </row>
    <row r="32292" spans="1:10" x14ac:dyDescent="0.35">
      <c r="A32292">
        <v>32291</v>
      </c>
      <c r="B32292" s="5">
        <v>6010</v>
      </c>
      <c r="C32292" s="6">
        <f>_xlfn.XLOOKUP(autoscout24[[#This Row],[brand]],Brand!B:B,Brand!A:A)</f>
        <v>9</v>
      </c>
      <c r="D32292" s="6">
        <f>_xlfn.XLOOKUP(autoscout24[[#This Row],[model]],Model!B:B,Model!A:A)</f>
        <v>161</v>
      </c>
      <c r="E32292" s="6">
        <f>_xlfn.XLOOKUP(autoscout24[[#This Row],[fuel]],Fuel!B:B,Fuel!A:A)</f>
        <v>3</v>
      </c>
      <c r="F32292" s="6">
        <f>_xlfn.XLOOKUP(autoscout24[[#This Row],[gear]],Gear!B:B,Gear!A:A)</f>
        <v>1</v>
      </c>
      <c r="G32292" s="6">
        <f>_xlfn.XLOOKUP(autoscout24[[#This Row],[offerType]],'Offer Type'!B:B,'Offer Type'!A:A)</f>
        <v>3</v>
      </c>
      <c r="H32292" s="6">
        <v>23980</v>
      </c>
      <c r="I32292" s="6">
        <v>155</v>
      </c>
      <c r="J32292" s="6">
        <v>2019</v>
      </c>
    </row>
    <row r="32293" spans="1:10" x14ac:dyDescent="0.35">
      <c r="A32293">
        <v>32292</v>
      </c>
      <c r="B32293" s="7">
        <v>9207</v>
      </c>
      <c r="C32293" s="6">
        <f>_xlfn.XLOOKUP(autoscout24[[#This Row],[brand]],Brand!B:B,Brand!A:A)</f>
        <v>2</v>
      </c>
      <c r="D32293" s="6">
        <f>_xlfn.XLOOKUP(autoscout24[[#This Row],[model]],Model!B:B,Model!A:A)</f>
        <v>324</v>
      </c>
      <c r="E32293" s="6">
        <f>_xlfn.XLOOKUP(autoscout24[[#This Row],[fuel]],Fuel!B:B,Fuel!A:A)</f>
        <v>2</v>
      </c>
      <c r="F32293" s="6">
        <f>_xlfn.XLOOKUP(autoscout24[[#This Row],[gear]],Gear!B:B,Gear!A:A)</f>
        <v>2</v>
      </c>
      <c r="G32293" s="6">
        <f>_xlfn.XLOOKUP(autoscout24[[#This Row],[offerType]],'Offer Type'!B:B,'Offer Type'!A:A)</f>
        <v>1</v>
      </c>
      <c r="H32293" s="8">
        <v>24240</v>
      </c>
      <c r="I32293" s="8">
        <v>150</v>
      </c>
      <c r="J32293" s="8">
        <v>2019</v>
      </c>
    </row>
    <row r="32294" spans="1:10" x14ac:dyDescent="0.35">
      <c r="A32294">
        <v>32293</v>
      </c>
      <c r="B32294" s="5">
        <v>35000</v>
      </c>
      <c r="C32294" s="6">
        <f>_xlfn.XLOOKUP(autoscout24[[#This Row],[brand]],Brand!B:B,Brand!A:A)</f>
        <v>3</v>
      </c>
      <c r="D32294" s="6">
        <f>_xlfn.XLOOKUP(autoscout24[[#This Row],[model]],Model!B:B,Model!A:A)</f>
        <v>287</v>
      </c>
      <c r="E32294" s="6">
        <f>_xlfn.XLOOKUP(autoscout24[[#This Row],[fuel]],Fuel!B:B,Fuel!A:A)</f>
        <v>1</v>
      </c>
      <c r="F32294" s="6">
        <f>_xlfn.XLOOKUP(autoscout24[[#This Row],[gear]],Gear!B:B,Gear!A:A)</f>
        <v>1</v>
      </c>
      <c r="G32294" s="6">
        <f>_xlfn.XLOOKUP(autoscout24[[#This Row],[offerType]],'Offer Type'!B:B,'Offer Type'!A:A)</f>
        <v>2</v>
      </c>
      <c r="H32294" s="6">
        <v>24450</v>
      </c>
      <c r="I32294" s="6">
        <v>150</v>
      </c>
      <c r="J32294" s="6">
        <v>2019</v>
      </c>
    </row>
    <row r="32295" spans="1:10" x14ac:dyDescent="0.35">
      <c r="A32295">
        <v>32294</v>
      </c>
      <c r="B32295" s="7">
        <v>49987</v>
      </c>
      <c r="C32295" s="6">
        <f>_xlfn.XLOOKUP(autoscout24[[#This Row],[brand]],Brand!B:B,Brand!A:A)</f>
        <v>1</v>
      </c>
      <c r="D32295" s="6">
        <f>_xlfn.XLOOKUP(autoscout24[[#This Row],[model]],Model!B:B,Model!A:A)</f>
        <v>285</v>
      </c>
      <c r="E32295" s="6">
        <f>_xlfn.XLOOKUP(autoscout24[[#This Row],[fuel]],Fuel!B:B,Fuel!A:A)</f>
        <v>2</v>
      </c>
      <c r="F32295" s="6">
        <f>_xlfn.XLOOKUP(autoscout24[[#This Row],[gear]],Gear!B:B,Gear!A:A)</f>
        <v>2</v>
      </c>
      <c r="G32295" s="6">
        <f>_xlfn.XLOOKUP(autoscout24[[#This Row],[offerType]],'Offer Type'!B:B,'Offer Type'!A:A)</f>
        <v>1</v>
      </c>
      <c r="H32295" s="8">
        <v>24480</v>
      </c>
      <c r="I32295" s="8">
        <v>140</v>
      </c>
      <c r="J32295" s="8">
        <v>2019</v>
      </c>
    </row>
    <row r="32296" spans="1:10" x14ac:dyDescent="0.35">
      <c r="A32296">
        <v>32295</v>
      </c>
      <c r="B32296" s="5">
        <v>6550</v>
      </c>
      <c r="C32296" s="6">
        <f>_xlfn.XLOOKUP(autoscout24[[#This Row],[brand]],Brand!B:B,Brand!A:A)</f>
        <v>9</v>
      </c>
      <c r="D32296" s="6">
        <f>_xlfn.XLOOKUP(autoscout24[[#This Row],[model]],Model!B:B,Model!A:A)</f>
        <v>161</v>
      </c>
      <c r="E32296" s="6">
        <f>_xlfn.XLOOKUP(autoscout24[[#This Row],[fuel]],Fuel!B:B,Fuel!A:A)</f>
        <v>3</v>
      </c>
      <c r="F32296" s="6">
        <f>_xlfn.XLOOKUP(autoscout24[[#This Row],[gear]],Gear!B:B,Gear!A:A)</f>
        <v>1</v>
      </c>
      <c r="G32296" s="6">
        <f>_xlfn.XLOOKUP(autoscout24[[#This Row],[offerType]],'Offer Type'!B:B,'Offer Type'!A:A)</f>
        <v>3</v>
      </c>
      <c r="H32296" s="6">
        <v>24480</v>
      </c>
      <c r="I32296" s="6">
        <v>155</v>
      </c>
      <c r="J32296" s="6">
        <v>2019</v>
      </c>
    </row>
    <row r="32297" spans="1:10" x14ac:dyDescent="0.35">
      <c r="A32297">
        <v>32296</v>
      </c>
      <c r="B32297" s="7">
        <v>9535</v>
      </c>
      <c r="C32297" s="6">
        <f>_xlfn.XLOOKUP(autoscout24[[#This Row],[brand]],Brand!B:B,Brand!A:A)</f>
        <v>2</v>
      </c>
      <c r="D32297" s="6">
        <f>_xlfn.XLOOKUP(autoscout24[[#This Row],[model]],Model!B:B,Model!A:A)</f>
        <v>2</v>
      </c>
      <c r="E32297" s="6">
        <f>_xlfn.XLOOKUP(autoscout24[[#This Row],[fuel]],Fuel!B:B,Fuel!A:A)</f>
        <v>2</v>
      </c>
      <c r="F32297" s="6">
        <f>_xlfn.XLOOKUP(autoscout24[[#This Row],[gear]],Gear!B:B,Gear!A:A)</f>
        <v>2</v>
      </c>
      <c r="G32297" s="6">
        <f>_xlfn.XLOOKUP(autoscout24[[#This Row],[offerType]],'Offer Type'!B:B,'Offer Type'!A:A)</f>
        <v>1</v>
      </c>
      <c r="H32297" s="8">
        <v>24740</v>
      </c>
      <c r="I32297" s="8">
        <v>150</v>
      </c>
      <c r="J32297" s="8">
        <v>2019</v>
      </c>
    </row>
    <row r="32298" spans="1:10" x14ac:dyDescent="0.35">
      <c r="A32298">
        <v>32297</v>
      </c>
      <c r="B32298" s="5">
        <v>13300</v>
      </c>
      <c r="C32298" s="6">
        <f>_xlfn.XLOOKUP(autoscout24[[#This Row],[brand]],Brand!B:B,Brand!A:A)</f>
        <v>2</v>
      </c>
      <c r="D32298" s="6">
        <f>_xlfn.XLOOKUP(autoscout24[[#This Row],[model]],Model!B:B,Model!A:A)</f>
        <v>39</v>
      </c>
      <c r="E32298" s="6">
        <f>_xlfn.XLOOKUP(autoscout24[[#This Row],[fuel]],Fuel!B:B,Fuel!A:A)</f>
        <v>2</v>
      </c>
      <c r="F32298" s="6">
        <f>_xlfn.XLOOKUP(autoscout24[[#This Row],[gear]],Gear!B:B,Gear!A:A)</f>
        <v>2</v>
      </c>
      <c r="G32298" s="6">
        <f>_xlfn.XLOOKUP(autoscout24[[#This Row],[offerType]],'Offer Type'!B:B,'Offer Type'!A:A)</f>
        <v>1</v>
      </c>
      <c r="H32298" s="6">
        <v>24875</v>
      </c>
      <c r="I32298" s="6">
        <v>150</v>
      </c>
      <c r="J32298" s="6">
        <v>2019</v>
      </c>
    </row>
    <row r="32299" spans="1:10" x14ac:dyDescent="0.35">
      <c r="A32299">
        <v>32298</v>
      </c>
      <c r="B32299" s="7">
        <v>4500</v>
      </c>
      <c r="C32299" s="6">
        <f>_xlfn.XLOOKUP(autoscout24[[#This Row],[brand]],Brand!B:B,Brand!A:A)</f>
        <v>7</v>
      </c>
      <c r="D32299" s="6">
        <f>_xlfn.XLOOKUP(autoscout24[[#This Row],[model]],Model!B:B,Model!A:A)</f>
        <v>147</v>
      </c>
      <c r="E32299" s="6">
        <f>_xlfn.XLOOKUP(autoscout24[[#This Row],[fuel]],Fuel!B:B,Fuel!A:A)</f>
        <v>2</v>
      </c>
      <c r="F32299" s="6">
        <f>_xlfn.XLOOKUP(autoscout24[[#This Row],[gear]],Gear!B:B,Gear!A:A)</f>
        <v>1</v>
      </c>
      <c r="G32299" s="6">
        <f>_xlfn.XLOOKUP(autoscout24[[#This Row],[offerType]],'Offer Type'!B:B,'Offer Type'!A:A)</f>
        <v>1</v>
      </c>
      <c r="H32299" s="8">
        <v>24900</v>
      </c>
      <c r="I32299" s="8">
        <v>131</v>
      </c>
      <c r="J32299" s="8">
        <v>2019</v>
      </c>
    </row>
    <row r="32300" spans="1:10" x14ac:dyDescent="0.35">
      <c r="A32300">
        <v>32299</v>
      </c>
      <c r="B32300" s="5">
        <v>12830</v>
      </c>
      <c r="C32300" s="6">
        <f>_xlfn.XLOOKUP(autoscout24[[#This Row],[brand]],Brand!B:B,Brand!A:A)</f>
        <v>9</v>
      </c>
      <c r="D32300" s="6">
        <f>_xlfn.XLOOKUP(autoscout24[[#This Row],[model]],Model!B:B,Model!A:A)</f>
        <v>96</v>
      </c>
      <c r="E32300" s="6">
        <f>_xlfn.XLOOKUP(autoscout24[[#This Row],[fuel]],Fuel!B:B,Fuel!A:A)</f>
        <v>2</v>
      </c>
      <c r="F32300" s="6">
        <f>_xlfn.XLOOKUP(autoscout24[[#This Row],[gear]],Gear!B:B,Gear!A:A)</f>
        <v>1</v>
      </c>
      <c r="G32300" s="6">
        <f>_xlfn.XLOOKUP(autoscout24[[#This Row],[offerType]],'Offer Type'!B:B,'Offer Type'!A:A)</f>
        <v>1</v>
      </c>
      <c r="H32300" s="6">
        <v>24980</v>
      </c>
      <c r="I32300" s="6">
        <v>150</v>
      </c>
      <c r="J32300" s="6">
        <v>2019</v>
      </c>
    </row>
    <row r="32301" spans="1:10" x14ac:dyDescent="0.35">
      <c r="A32301">
        <v>32300</v>
      </c>
      <c r="B32301" s="7">
        <v>48000</v>
      </c>
      <c r="C32301" s="6">
        <f>_xlfn.XLOOKUP(autoscout24[[#This Row],[brand]],Brand!B:B,Brand!A:A)</f>
        <v>9</v>
      </c>
      <c r="D32301" s="6">
        <f>_xlfn.XLOOKUP(autoscout24[[#This Row],[model]],Model!B:B,Model!A:A)</f>
        <v>175</v>
      </c>
      <c r="E32301" s="6">
        <f>_xlfn.XLOOKUP(autoscout24[[#This Row],[fuel]],Fuel!B:B,Fuel!A:A)</f>
        <v>1</v>
      </c>
      <c r="F32301" s="6">
        <f>_xlfn.XLOOKUP(autoscout24[[#This Row],[gear]],Gear!B:B,Gear!A:A)</f>
        <v>1</v>
      </c>
      <c r="G32301" s="6">
        <f>_xlfn.XLOOKUP(autoscout24[[#This Row],[offerType]],'Offer Type'!B:B,'Offer Type'!A:A)</f>
        <v>1</v>
      </c>
      <c r="H32301" s="8">
        <v>24990</v>
      </c>
      <c r="I32301" s="8">
        <v>150</v>
      </c>
      <c r="J32301" s="8">
        <v>2019</v>
      </c>
    </row>
    <row r="32302" spans="1:10" x14ac:dyDescent="0.35">
      <c r="A32302">
        <v>32301</v>
      </c>
      <c r="B32302" s="5">
        <v>9600</v>
      </c>
      <c r="C32302" s="6">
        <f>_xlfn.XLOOKUP(autoscout24[[#This Row],[brand]],Brand!B:B,Brand!A:A)</f>
        <v>1</v>
      </c>
      <c r="D32302" s="6">
        <f>_xlfn.XLOOKUP(autoscout24[[#This Row],[model]],Model!B:B,Model!A:A)</f>
        <v>275</v>
      </c>
      <c r="E32302" s="6">
        <f>_xlfn.XLOOKUP(autoscout24[[#This Row],[fuel]],Fuel!B:B,Fuel!A:A)</f>
        <v>1</v>
      </c>
      <c r="F32302" s="6">
        <f>_xlfn.XLOOKUP(autoscout24[[#This Row],[gear]],Gear!B:B,Gear!A:A)</f>
        <v>2</v>
      </c>
      <c r="G32302" s="6">
        <f>_xlfn.XLOOKUP(autoscout24[[#This Row],[offerType]],'Offer Type'!B:B,'Offer Type'!A:A)</f>
        <v>1</v>
      </c>
      <c r="H32302" s="6">
        <v>25350</v>
      </c>
      <c r="I32302" s="6">
        <v>150</v>
      </c>
      <c r="J32302" s="6">
        <v>2019</v>
      </c>
    </row>
    <row r="32303" spans="1:10" x14ac:dyDescent="0.35">
      <c r="A32303">
        <v>32302</v>
      </c>
      <c r="B32303" s="7">
        <v>460</v>
      </c>
      <c r="C32303" s="6">
        <f>_xlfn.XLOOKUP(autoscout24[[#This Row],[brand]],Brand!B:B,Brand!A:A)</f>
        <v>9</v>
      </c>
      <c r="D32303" s="6">
        <f>_xlfn.XLOOKUP(autoscout24[[#This Row],[model]],Model!B:B,Model!A:A)</f>
        <v>27</v>
      </c>
      <c r="E32303" s="6">
        <f>_xlfn.XLOOKUP(autoscout24[[#This Row],[fuel]],Fuel!B:B,Fuel!A:A)</f>
        <v>1</v>
      </c>
      <c r="F32303" s="6">
        <f>_xlfn.XLOOKUP(autoscout24[[#This Row],[gear]],Gear!B:B,Gear!A:A)</f>
        <v>2</v>
      </c>
      <c r="G32303" s="6">
        <f>_xlfn.XLOOKUP(autoscout24[[#This Row],[offerType]],'Offer Type'!B:B,'Offer Type'!A:A)</f>
        <v>3</v>
      </c>
      <c r="H32303" s="8">
        <v>25480</v>
      </c>
      <c r="I32303" s="8">
        <v>120</v>
      </c>
      <c r="J32303" s="8">
        <v>2019</v>
      </c>
    </row>
    <row r="32304" spans="1:10" x14ac:dyDescent="0.35">
      <c r="A32304">
        <v>32303</v>
      </c>
      <c r="B32304" s="5">
        <v>14713</v>
      </c>
      <c r="C32304" s="6">
        <f>_xlfn.XLOOKUP(autoscout24[[#This Row],[brand]],Brand!B:B,Brand!A:A)</f>
        <v>10</v>
      </c>
      <c r="D32304" s="6">
        <f>_xlfn.XLOOKUP(autoscout24[[#This Row],[model]],Model!B:B,Model!A:A)</f>
        <v>209</v>
      </c>
      <c r="E32304" s="6">
        <f>_xlfn.XLOOKUP(autoscout24[[#This Row],[fuel]],Fuel!B:B,Fuel!A:A)</f>
        <v>2</v>
      </c>
      <c r="F32304" s="6">
        <f>_xlfn.XLOOKUP(autoscout24[[#This Row],[gear]],Gear!B:B,Gear!A:A)</f>
        <v>1</v>
      </c>
      <c r="G32304" s="6">
        <f>_xlfn.XLOOKUP(autoscout24[[#This Row],[offerType]],'Offer Type'!B:B,'Offer Type'!A:A)</f>
        <v>1</v>
      </c>
      <c r="H32304" s="6">
        <v>25650</v>
      </c>
      <c r="I32304" s="6">
        <v>136</v>
      </c>
      <c r="J32304" s="6">
        <v>2019</v>
      </c>
    </row>
    <row r="32305" spans="1:10" x14ac:dyDescent="0.35">
      <c r="A32305">
        <v>32304</v>
      </c>
      <c r="B32305" s="7">
        <v>17500</v>
      </c>
      <c r="C32305" s="6">
        <f>_xlfn.XLOOKUP(autoscout24[[#This Row],[brand]],Brand!B:B,Brand!A:A)</f>
        <v>9</v>
      </c>
      <c r="D32305" s="6">
        <f>_xlfn.XLOOKUP(autoscout24[[#This Row],[model]],Model!B:B,Model!A:A)</f>
        <v>27</v>
      </c>
      <c r="E32305" s="6">
        <f>_xlfn.XLOOKUP(autoscout24[[#This Row],[fuel]],Fuel!B:B,Fuel!A:A)</f>
        <v>2</v>
      </c>
      <c r="F32305" s="6">
        <f>_xlfn.XLOOKUP(autoscout24[[#This Row],[gear]],Gear!B:B,Gear!A:A)</f>
        <v>2</v>
      </c>
      <c r="G32305" s="6">
        <f>_xlfn.XLOOKUP(autoscout24[[#This Row],[offerType]],'Offer Type'!B:B,'Offer Type'!A:A)</f>
        <v>1</v>
      </c>
      <c r="H32305" s="8">
        <v>25780</v>
      </c>
      <c r="I32305" s="8">
        <v>182</v>
      </c>
      <c r="J32305" s="8">
        <v>2019</v>
      </c>
    </row>
    <row r="32306" spans="1:10" x14ac:dyDescent="0.35">
      <c r="A32306">
        <v>32305</v>
      </c>
      <c r="B32306" s="5">
        <v>21886</v>
      </c>
      <c r="C32306" s="6">
        <f>_xlfn.XLOOKUP(autoscout24[[#This Row],[brand]],Brand!B:B,Brand!A:A)</f>
        <v>12</v>
      </c>
      <c r="D32306" s="6">
        <f>_xlfn.XLOOKUP(autoscout24[[#This Row],[model]],Model!B:B,Model!A:A)</f>
        <v>14</v>
      </c>
      <c r="E32306" s="6">
        <f>_xlfn.XLOOKUP(autoscout24[[#This Row],[fuel]],Fuel!B:B,Fuel!A:A)</f>
        <v>1</v>
      </c>
      <c r="F32306" s="6">
        <f>_xlfn.XLOOKUP(autoscout24[[#This Row],[gear]],Gear!B:B,Gear!A:A)</f>
        <v>2</v>
      </c>
      <c r="G32306" s="6">
        <f>_xlfn.XLOOKUP(autoscout24[[#This Row],[offerType]],'Offer Type'!B:B,'Offer Type'!A:A)</f>
        <v>1</v>
      </c>
      <c r="H32306" s="6">
        <v>25880</v>
      </c>
      <c r="I32306" s="6">
        <v>150</v>
      </c>
      <c r="J32306" s="6">
        <v>2019</v>
      </c>
    </row>
    <row r="32307" spans="1:10" x14ac:dyDescent="0.35">
      <c r="A32307">
        <v>32306</v>
      </c>
      <c r="B32307" s="7">
        <v>4300</v>
      </c>
      <c r="C32307" s="6">
        <f>_xlfn.XLOOKUP(autoscout24[[#This Row],[brand]],Brand!B:B,Brand!A:A)</f>
        <v>3</v>
      </c>
      <c r="D32307" s="6">
        <f>_xlfn.XLOOKUP(autoscout24[[#This Row],[model]],Model!B:B,Model!A:A)</f>
        <v>43</v>
      </c>
      <c r="E32307" s="6">
        <f>_xlfn.XLOOKUP(autoscout24[[#This Row],[fuel]],Fuel!B:B,Fuel!A:A)</f>
        <v>2</v>
      </c>
      <c r="F32307" s="6">
        <f>_xlfn.XLOOKUP(autoscout24[[#This Row],[gear]],Gear!B:B,Gear!A:A)</f>
        <v>2</v>
      </c>
      <c r="G32307" s="6">
        <f>_xlfn.XLOOKUP(autoscout24[[#This Row],[offerType]],'Offer Type'!B:B,'Offer Type'!A:A)</f>
        <v>2</v>
      </c>
      <c r="H32307" s="8">
        <v>25990</v>
      </c>
      <c r="I32307" s="8">
        <v>150</v>
      </c>
      <c r="J32307" s="8">
        <v>2019</v>
      </c>
    </row>
    <row r="32308" spans="1:10" x14ac:dyDescent="0.35">
      <c r="A32308">
        <v>32307</v>
      </c>
      <c r="B32308" s="5">
        <v>47350</v>
      </c>
      <c r="C32308" s="6">
        <f>_xlfn.XLOOKUP(autoscout24[[#This Row],[brand]],Brand!B:B,Brand!A:A)</f>
        <v>2</v>
      </c>
      <c r="D32308" s="6">
        <f>_xlfn.XLOOKUP(autoscout24[[#This Row],[model]],Model!B:B,Model!A:A)</f>
        <v>233</v>
      </c>
      <c r="E32308" s="6">
        <f>_xlfn.XLOOKUP(autoscout24[[#This Row],[fuel]],Fuel!B:B,Fuel!A:A)</f>
        <v>1</v>
      </c>
      <c r="F32308" s="6">
        <f>_xlfn.XLOOKUP(autoscout24[[#This Row],[gear]],Gear!B:B,Gear!A:A)</f>
        <v>2</v>
      </c>
      <c r="G32308" s="6">
        <f>_xlfn.XLOOKUP(autoscout24[[#This Row],[offerType]],'Offer Type'!B:B,'Offer Type'!A:A)</f>
        <v>1</v>
      </c>
      <c r="H32308" s="6">
        <v>26240</v>
      </c>
      <c r="I32308" s="6">
        <v>150</v>
      </c>
      <c r="J32308" s="6">
        <v>2019</v>
      </c>
    </row>
    <row r="32309" spans="1:10" x14ac:dyDescent="0.35">
      <c r="A32309">
        <v>32308</v>
      </c>
      <c r="B32309" s="7">
        <v>33150</v>
      </c>
      <c r="C32309" s="6">
        <f>_xlfn.XLOOKUP(autoscout24[[#This Row],[brand]],Brand!B:B,Brand!A:A)</f>
        <v>2</v>
      </c>
      <c r="D32309" s="6">
        <f>_xlfn.XLOOKUP(autoscout24[[#This Row],[model]],Model!B:B,Model!A:A)</f>
        <v>104</v>
      </c>
      <c r="E32309" s="6">
        <f>_xlfn.XLOOKUP(autoscout24[[#This Row],[fuel]],Fuel!B:B,Fuel!A:A)</f>
        <v>1</v>
      </c>
      <c r="F32309" s="6">
        <f>_xlfn.XLOOKUP(autoscout24[[#This Row],[gear]],Gear!B:B,Gear!A:A)</f>
        <v>2</v>
      </c>
      <c r="G32309" s="6">
        <f>_xlfn.XLOOKUP(autoscout24[[#This Row],[offerType]],'Offer Type'!B:B,'Offer Type'!A:A)</f>
        <v>1</v>
      </c>
      <c r="H32309" s="8">
        <v>46880</v>
      </c>
      <c r="I32309" s="8">
        <v>231</v>
      </c>
      <c r="J32309" s="8">
        <v>2020</v>
      </c>
    </row>
    <row r="32310" spans="1:10" x14ac:dyDescent="0.35">
      <c r="A32310">
        <v>32309</v>
      </c>
      <c r="B32310" s="5">
        <v>10105</v>
      </c>
      <c r="C32310" s="6">
        <f>_xlfn.XLOOKUP(autoscout24[[#This Row],[brand]],Brand!B:B,Brand!A:A)</f>
        <v>9</v>
      </c>
      <c r="D32310" s="6">
        <f>_xlfn.XLOOKUP(autoscout24[[#This Row],[model]],Model!B:B,Model!A:A)</f>
        <v>42</v>
      </c>
      <c r="E32310" s="6">
        <f>_xlfn.XLOOKUP(autoscout24[[#This Row],[fuel]],Fuel!B:B,Fuel!A:A)</f>
        <v>1</v>
      </c>
      <c r="F32310" s="6">
        <f>_xlfn.XLOOKUP(autoscout24[[#This Row],[gear]],Gear!B:B,Gear!A:A)</f>
        <v>2</v>
      </c>
      <c r="G32310" s="6">
        <f>_xlfn.XLOOKUP(autoscout24[[#This Row],[offerType]],'Offer Type'!B:B,'Offer Type'!A:A)</f>
        <v>2</v>
      </c>
      <c r="H32310" s="6">
        <v>46990</v>
      </c>
      <c r="I32310" s="6">
        <v>241</v>
      </c>
      <c r="J32310" s="6">
        <v>2020</v>
      </c>
    </row>
    <row r="32311" spans="1:10" x14ac:dyDescent="0.35">
      <c r="A32311">
        <v>32310</v>
      </c>
      <c r="B32311" s="7">
        <v>30506</v>
      </c>
      <c r="C32311" s="6">
        <f>_xlfn.XLOOKUP(autoscout24[[#This Row],[brand]],Brand!B:B,Brand!A:A)</f>
        <v>12</v>
      </c>
      <c r="D32311" s="6">
        <f>_xlfn.XLOOKUP(autoscout24[[#This Row],[model]],Model!B:B,Model!A:A)</f>
        <v>191</v>
      </c>
      <c r="E32311" s="6">
        <f>_xlfn.XLOOKUP(autoscout24[[#This Row],[fuel]],Fuel!B:B,Fuel!A:A)</f>
        <v>1</v>
      </c>
      <c r="F32311" s="6">
        <f>_xlfn.XLOOKUP(autoscout24[[#This Row],[gear]],Gear!B:B,Gear!A:A)</f>
        <v>2</v>
      </c>
      <c r="G32311" s="6">
        <f>_xlfn.XLOOKUP(autoscout24[[#This Row],[offerType]],'Offer Type'!B:B,'Offer Type'!A:A)</f>
        <v>1</v>
      </c>
      <c r="H32311" s="8">
        <v>46994</v>
      </c>
      <c r="I32311" s="8">
        <v>286</v>
      </c>
      <c r="J32311" s="8">
        <v>2020</v>
      </c>
    </row>
    <row r="32312" spans="1:10" x14ac:dyDescent="0.35">
      <c r="A32312">
        <v>32311</v>
      </c>
      <c r="B32312" s="5">
        <v>11000</v>
      </c>
      <c r="C32312" s="6">
        <f>_xlfn.XLOOKUP(autoscout24[[#This Row],[brand]],Brand!B:B,Brand!A:A)</f>
        <v>38</v>
      </c>
      <c r="D32312" s="6">
        <f>_xlfn.XLOOKUP(autoscout24[[#This Row],[model]],Model!B:B,Model!A:A)</f>
        <v>475</v>
      </c>
      <c r="E32312" s="6">
        <f>_xlfn.XLOOKUP(autoscout24[[#This Row],[fuel]],Fuel!B:B,Fuel!A:A)</f>
        <v>1</v>
      </c>
      <c r="F32312" s="6">
        <f>_xlfn.XLOOKUP(autoscout24[[#This Row],[gear]],Gear!B:B,Gear!A:A)</f>
        <v>2</v>
      </c>
      <c r="G32312" s="6">
        <f>_xlfn.XLOOKUP(autoscout24[[#This Row],[offerType]],'Offer Type'!B:B,'Offer Type'!A:A)</f>
        <v>2</v>
      </c>
      <c r="H32312" s="6">
        <v>47950</v>
      </c>
      <c r="I32312" s="6">
        <v>209</v>
      </c>
      <c r="J32312" s="6">
        <v>2020</v>
      </c>
    </row>
    <row r="32313" spans="1:10" x14ac:dyDescent="0.35">
      <c r="A32313">
        <v>32312</v>
      </c>
      <c r="B32313" s="7">
        <v>22500</v>
      </c>
      <c r="C32313" s="6">
        <f>_xlfn.XLOOKUP(autoscout24[[#This Row],[brand]],Brand!B:B,Brand!A:A)</f>
        <v>12</v>
      </c>
      <c r="D32313" s="6">
        <f>_xlfn.XLOOKUP(autoscout24[[#This Row],[model]],Model!B:B,Model!A:A)</f>
        <v>87</v>
      </c>
      <c r="E32313" s="6">
        <f>_xlfn.XLOOKUP(autoscout24[[#This Row],[fuel]],Fuel!B:B,Fuel!A:A)</f>
        <v>1</v>
      </c>
      <c r="F32313" s="6">
        <f>_xlfn.XLOOKUP(autoscout24[[#This Row],[gear]],Gear!B:B,Gear!A:A)</f>
        <v>2</v>
      </c>
      <c r="G32313" s="6">
        <f>_xlfn.XLOOKUP(autoscout24[[#This Row],[offerType]],'Offer Type'!B:B,'Offer Type'!A:A)</f>
        <v>2</v>
      </c>
      <c r="H32313" s="8">
        <v>47950</v>
      </c>
      <c r="I32313" s="8">
        <v>190</v>
      </c>
      <c r="J32313" s="8">
        <v>2020</v>
      </c>
    </row>
    <row r="32314" spans="1:10" x14ac:dyDescent="0.35">
      <c r="A32314">
        <v>32313</v>
      </c>
      <c r="B32314" s="5">
        <v>7050</v>
      </c>
      <c r="C32314" s="6">
        <f>_xlfn.XLOOKUP(autoscout24[[#This Row],[brand]],Brand!B:B,Brand!A:A)</f>
        <v>12</v>
      </c>
      <c r="D32314" s="6">
        <f>_xlfn.XLOOKUP(autoscout24[[#This Row],[model]],Model!B:B,Model!A:A)</f>
        <v>191</v>
      </c>
      <c r="E32314" s="6">
        <f>_xlfn.XLOOKUP(autoscout24[[#This Row],[fuel]],Fuel!B:B,Fuel!A:A)</f>
        <v>1</v>
      </c>
      <c r="F32314" s="6">
        <f>_xlfn.XLOOKUP(autoscout24[[#This Row],[gear]],Gear!B:B,Gear!A:A)</f>
        <v>2</v>
      </c>
      <c r="G32314" s="6">
        <f>_xlfn.XLOOKUP(autoscout24[[#This Row],[offerType]],'Offer Type'!B:B,'Offer Type'!A:A)</f>
        <v>1</v>
      </c>
      <c r="H32314" s="6">
        <v>48350</v>
      </c>
      <c r="I32314" s="6">
        <v>190</v>
      </c>
      <c r="J32314" s="6">
        <v>2020</v>
      </c>
    </row>
    <row r="32315" spans="1:10" x14ac:dyDescent="0.35">
      <c r="A32315">
        <v>32314</v>
      </c>
      <c r="B32315" s="7">
        <v>7550</v>
      </c>
      <c r="C32315" s="6">
        <f>_xlfn.XLOOKUP(autoscout24[[#This Row],[brand]],Brand!B:B,Brand!A:A)</f>
        <v>12</v>
      </c>
      <c r="D32315" s="6">
        <f>_xlfn.XLOOKUP(autoscout24[[#This Row],[model]],Model!B:B,Model!A:A)</f>
        <v>708</v>
      </c>
      <c r="E32315" s="6">
        <f>_xlfn.XLOOKUP(autoscout24[[#This Row],[fuel]],Fuel!B:B,Fuel!A:A)</f>
        <v>2</v>
      </c>
      <c r="F32315" s="6">
        <f>_xlfn.XLOOKUP(autoscout24[[#This Row],[gear]],Gear!B:B,Gear!A:A)</f>
        <v>2</v>
      </c>
      <c r="G32315" s="6">
        <f>_xlfn.XLOOKUP(autoscout24[[#This Row],[offerType]],'Offer Type'!B:B,'Offer Type'!A:A)</f>
        <v>1</v>
      </c>
      <c r="H32315" s="8">
        <v>48870</v>
      </c>
      <c r="I32315" s="8">
        <v>306</v>
      </c>
      <c r="J32315" s="8">
        <v>2020</v>
      </c>
    </row>
    <row r="32316" spans="1:10" x14ac:dyDescent="0.35">
      <c r="A32316">
        <v>32315</v>
      </c>
      <c r="B32316" s="5">
        <v>28850</v>
      </c>
      <c r="C32316" s="6">
        <f>_xlfn.XLOOKUP(autoscout24[[#This Row],[brand]],Brand!B:B,Brand!A:A)</f>
        <v>12</v>
      </c>
      <c r="D32316" s="6">
        <f>_xlfn.XLOOKUP(autoscout24[[#This Row],[model]],Model!B:B,Model!A:A)</f>
        <v>80</v>
      </c>
      <c r="E32316" s="6">
        <f>_xlfn.XLOOKUP(autoscout24[[#This Row],[fuel]],Fuel!B:B,Fuel!A:A)</f>
        <v>1</v>
      </c>
      <c r="F32316" s="6">
        <f>_xlfn.XLOOKUP(autoscout24[[#This Row],[gear]],Gear!B:B,Gear!A:A)</f>
        <v>2</v>
      </c>
      <c r="G32316" s="6">
        <f>_xlfn.XLOOKUP(autoscout24[[#This Row],[offerType]],'Offer Type'!B:B,'Offer Type'!A:A)</f>
        <v>1</v>
      </c>
      <c r="H32316" s="6">
        <v>49880</v>
      </c>
      <c r="I32316" s="6">
        <v>286</v>
      </c>
      <c r="J32316" s="6">
        <v>2020</v>
      </c>
    </row>
    <row r="32317" spans="1:10" x14ac:dyDescent="0.35">
      <c r="A32317">
        <v>32316</v>
      </c>
      <c r="B32317" s="7">
        <v>22490</v>
      </c>
      <c r="C32317" s="6">
        <f>_xlfn.XLOOKUP(autoscout24[[#This Row],[brand]],Brand!B:B,Brand!A:A)</f>
        <v>12</v>
      </c>
      <c r="D32317" s="6">
        <f>_xlfn.XLOOKUP(autoscout24[[#This Row],[model]],Model!B:B,Model!A:A)</f>
        <v>80</v>
      </c>
      <c r="E32317" s="6">
        <f>_xlfn.XLOOKUP(autoscout24[[#This Row],[fuel]],Fuel!B:B,Fuel!A:A)</f>
        <v>1</v>
      </c>
      <c r="F32317" s="6">
        <f>_xlfn.XLOOKUP(autoscout24[[#This Row],[gear]],Gear!B:B,Gear!A:A)</f>
        <v>2</v>
      </c>
      <c r="G32317" s="6">
        <f>_xlfn.XLOOKUP(autoscout24[[#This Row],[offerType]],'Offer Type'!B:B,'Offer Type'!A:A)</f>
        <v>1</v>
      </c>
      <c r="H32317" s="8">
        <v>49900</v>
      </c>
      <c r="I32317" s="8">
        <v>286</v>
      </c>
      <c r="J32317" s="8">
        <v>2020</v>
      </c>
    </row>
    <row r="32318" spans="1:10" x14ac:dyDescent="0.35">
      <c r="A32318">
        <v>32317</v>
      </c>
      <c r="B32318" s="5">
        <v>15699</v>
      </c>
      <c r="C32318" s="6">
        <f>_xlfn.XLOOKUP(autoscout24[[#This Row],[brand]],Brand!B:B,Brand!A:A)</f>
        <v>34</v>
      </c>
      <c r="D32318" s="6">
        <f>_xlfn.XLOOKUP(autoscout24[[#This Row],[model]],Model!B:B,Model!A:A)</f>
        <v>357</v>
      </c>
      <c r="E32318" s="6">
        <f>_xlfn.XLOOKUP(autoscout24[[#This Row],[fuel]],Fuel!B:B,Fuel!A:A)</f>
        <v>2</v>
      </c>
      <c r="F32318" s="6">
        <f>_xlfn.XLOOKUP(autoscout24[[#This Row],[gear]],Gear!B:B,Gear!A:A)</f>
        <v>2</v>
      </c>
      <c r="G32318" s="6">
        <f>_xlfn.XLOOKUP(autoscout24[[#This Row],[offerType]],'Offer Type'!B:B,'Offer Type'!A:A)</f>
        <v>1</v>
      </c>
      <c r="H32318" s="6">
        <v>49950</v>
      </c>
      <c r="I32318" s="6">
        <v>271</v>
      </c>
      <c r="J32318" s="6">
        <v>2020</v>
      </c>
    </row>
    <row r="32319" spans="1:10" x14ac:dyDescent="0.35">
      <c r="A32319">
        <v>32318</v>
      </c>
      <c r="B32319" s="7">
        <v>11000</v>
      </c>
      <c r="C32319" s="6">
        <f>_xlfn.XLOOKUP(autoscout24[[#This Row],[brand]],Brand!B:B,Brand!A:A)</f>
        <v>18</v>
      </c>
      <c r="D32319" s="6">
        <f>_xlfn.XLOOKUP(autoscout24[[#This Row],[model]],Model!B:B,Model!A:A)</f>
        <v>231</v>
      </c>
      <c r="E32319" s="6">
        <f>_xlfn.XLOOKUP(autoscout24[[#This Row],[fuel]],Fuel!B:B,Fuel!A:A)</f>
        <v>1</v>
      </c>
      <c r="F32319" s="6">
        <f>_xlfn.XLOOKUP(autoscout24[[#This Row],[gear]],Gear!B:B,Gear!A:A)</f>
        <v>2</v>
      </c>
      <c r="G32319" s="6">
        <f>_xlfn.XLOOKUP(autoscout24[[#This Row],[offerType]],'Offer Type'!B:B,'Offer Type'!A:A)</f>
        <v>2</v>
      </c>
      <c r="H32319" s="8">
        <v>49980</v>
      </c>
      <c r="I32319" s="8">
        <v>200</v>
      </c>
      <c r="J32319" s="8">
        <v>2020</v>
      </c>
    </row>
    <row r="32320" spans="1:10" x14ac:dyDescent="0.35">
      <c r="A32320">
        <v>32319</v>
      </c>
      <c r="B32320" s="5">
        <v>10115</v>
      </c>
      <c r="C32320" s="6">
        <f>_xlfn.XLOOKUP(autoscout24[[#This Row],[brand]],Brand!B:B,Brand!A:A)</f>
        <v>25</v>
      </c>
      <c r="D32320" s="6">
        <f>_xlfn.XLOOKUP(autoscout24[[#This Row],[model]],Model!B:B,Model!A:A)</f>
        <v>193</v>
      </c>
      <c r="E32320" s="6">
        <f>_xlfn.XLOOKUP(autoscout24[[#This Row],[fuel]],Fuel!B:B,Fuel!A:A)</f>
        <v>2</v>
      </c>
      <c r="F32320" s="6">
        <f>_xlfn.XLOOKUP(autoscout24[[#This Row],[gear]],Gear!B:B,Gear!A:A)</f>
        <v>2</v>
      </c>
      <c r="G32320" s="6">
        <f>_xlfn.XLOOKUP(autoscout24[[#This Row],[offerType]],'Offer Type'!B:B,'Offer Type'!A:A)</f>
        <v>2</v>
      </c>
      <c r="H32320" s="6">
        <v>49990</v>
      </c>
      <c r="I32320" s="6">
        <v>326</v>
      </c>
      <c r="J32320" s="6">
        <v>2020</v>
      </c>
    </row>
    <row r="32321" spans="1:10" x14ac:dyDescent="0.35">
      <c r="A32321">
        <v>32320</v>
      </c>
      <c r="B32321" s="7">
        <v>8370</v>
      </c>
      <c r="C32321" s="6">
        <f>_xlfn.XLOOKUP(autoscout24[[#This Row],[brand]],Brand!B:B,Brand!A:A)</f>
        <v>12</v>
      </c>
      <c r="D32321" s="6">
        <f>_xlfn.XLOOKUP(autoscout24[[#This Row],[model]],Model!B:B,Model!A:A)</f>
        <v>284</v>
      </c>
      <c r="E32321" s="6">
        <f>_xlfn.XLOOKUP(autoscout24[[#This Row],[fuel]],Fuel!B:B,Fuel!A:A)</f>
        <v>1</v>
      </c>
      <c r="F32321" s="6">
        <f>_xlfn.XLOOKUP(autoscout24[[#This Row],[gear]],Gear!B:B,Gear!A:A)</f>
        <v>2</v>
      </c>
      <c r="G32321" s="6">
        <f>_xlfn.XLOOKUP(autoscout24[[#This Row],[offerType]],'Offer Type'!B:B,'Offer Type'!A:A)</f>
        <v>1</v>
      </c>
      <c r="H32321" s="8">
        <v>49995</v>
      </c>
      <c r="I32321" s="8">
        <v>190</v>
      </c>
      <c r="J32321" s="8">
        <v>2020</v>
      </c>
    </row>
    <row r="32322" spans="1:10" x14ac:dyDescent="0.35">
      <c r="A32322">
        <v>32321</v>
      </c>
      <c r="B32322" s="5">
        <v>10</v>
      </c>
      <c r="C32322" s="6">
        <f>_xlfn.XLOOKUP(autoscout24[[#This Row],[brand]],Brand!B:B,Brand!A:A)</f>
        <v>34</v>
      </c>
      <c r="D32322" s="6">
        <f>_xlfn.XLOOKUP(autoscout24[[#This Row],[model]],Model!B:B,Model!A:A)</f>
        <v>389</v>
      </c>
      <c r="E32322" s="6">
        <f>_xlfn.XLOOKUP(autoscout24[[#This Row],[fuel]],Fuel!B:B,Fuel!A:A)</f>
        <v>1</v>
      </c>
      <c r="F32322" s="6">
        <f>_xlfn.XLOOKUP(autoscout24[[#This Row],[gear]],Gear!B:B,Gear!A:A)</f>
        <v>2</v>
      </c>
      <c r="G32322" s="6">
        <f>_xlfn.XLOOKUP(autoscout24[[#This Row],[offerType]],'Offer Type'!B:B,'Offer Type'!A:A)</f>
        <v>4</v>
      </c>
      <c r="H32322" s="6">
        <v>52985</v>
      </c>
      <c r="I32322" s="6">
        <v>250</v>
      </c>
      <c r="J32322" s="6">
        <v>2020</v>
      </c>
    </row>
    <row r="32323" spans="1:10" x14ac:dyDescent="0.35">
      <c r="A32323">
        <v>32322</v>
      </c>
      <c r="B32323" s="7">
        <v>10351</v>
      </c>
      <c r="C32323" s="6">
        <f>_xlfn.XLOOKUP(autoscout24[[#This Row],[brand]],Brand!B:B,Brand!A:A)</f>
        <v>25</v>
      </c>
      <c r="D32323" s="6">
        <f>_xlfn.XLOOKUP(autoscout24[[#This Row],[model]],Model!B:B,Model!A:A)</f>
        <v>91</v>
      </c>
      <c r="E32323" s="6">
        <f>_xlfn.XLOOKUP(autoscout24[[#This Row],[fuel]],Fuel!B:B,Fuel!A:A)</f>
        <v>1</v>
      </c>
      <c r="F32323" s="6">
        <f>_xlfn.XLOOKUP(autoscout24[[#This Row],[gear]],Gear!B:B,Gear!A:A)</f>
        <v>2</v>
      </c>
      <c r="G32323" s="6">
        <f>_xlfn.XLOOKUP(autoscout24[[#This Row],[offerType]],'Offer Type'!B:B,'Offer Type'!A:A)</f>
        <v>2</v>
      </c>
      <c r="H32323" s="8">
        <v>53990</v>
      </c>
      <c r="I32323" s="8">
        <v>235</v>
      </c>
      <c r="J32323" s="8">
        <v>2020</v>
      </c>
    </row>
    <row r="32324" spans="1:10" x14ac:dyDescent="0.35">
      <c r="A32324">
        <v>32323</v>
      </c>
      <c r="B32324" s="5">
        <v>7500</v>
      </c>
      <c r="C32324" s="6">
        <f>_xlfn.XLOOKUP(autoscout24[[#This Row],[brand]],Brand!B:B,Brand!A:A)</f>
        <v>12</v>
      </c>
      <c r="D32324" s="6">
        <f>_xlfn.XLOOKUP(autoscout24[[#This Row],[model]],Model!B:B,Model!A:A)</f>
        <v>156</v>
      </c>
      <c r="E32324" s="6">
        <f>_xlfn.XLOOKUP(autoscout24[[#This Row],[fuel]],Fuel!B:B,Fuel!A:A)</f>
        <v>2</v>
      </c>
      <c r="F32324" s="6">
        <f>_xlfn.XLOOKUP(autoscout24[[#This Row],[gear]],Gear!B:B,Gear!A:A)</f>
        <v>2</v>
      </c>
      <c r="G32324" s="6">
        <f>_xlfn.XLOOKUP(autoscout24[[#This Row],[offerType]],'Offer Type'!B:B,'Offer Type'!A:A)</f>
        <v>1</v>
      </c>
      <c r="H32324" s="6">
        <v>54900</v>
      </c>
      <c r="I32324" s="6">
        <v>400</v>
      </c>
      <c r="J32324" s="6">
        <v>2020</v>
      </c>
    </row>
    <row r="32325" spans="1:10" x14ac:dyDescent="0.35">
      <c r="A32325">
        <v>32324</v>
      </c>
      <c r="B32325" s="7">
        <v>5350</v>
      </c>
      <c r="C32325" s="6">
        <f>_xlfn.XLOOKUP(autoscout24[[#This Row],[brand]],Brand!B:B,Brand!A:A)</f>
        <v>37</v>
      </c>
      <c r="D32325" s="6">
        <f>_xlfn.XLOOKUP(autoscout24[[#This Row],[model]],Model!B:B,Model!A:A)</f>
        <v>315</v>
      </c>
      <c r="E32325" s="6">
        <f>_xlfn.XLOOKUP(autoscout24[[#This Row],[fuel]],Fuel!B:B,Fuel!A:A)</f>
        <v>1</v>
      </c>
      <c r="F32325" s="6">
        <f>_xlfn.XLOOKUP(autoscout24[[#This Row],[gear]],Gear!B:B,Gear!A:A)</f>
        <v>2</v>
      </c>
      <c r="G32325" s="6">
        <f>_xlfn.XLOOKUP(autoscout24[[#This Row],[offerType]],'Offer Type'!B:B,'Offer Type'!A:A)</f>
        <v>1</v>
      </c>
      <c r="H32325" s="8">
        <v>55900</v>
      </c>
      <c r="I32325" s="8">
        <v>306</v>
      </c>
      <c r="J32325" s="8">
        <v>2020</v>
      </c>
    </row>
    <row r="32326" spans="1:10" x14ac:dyDescent="0.35">
      <c r="A32326">
        <v>32325</v>
      </c>
      <c r="B32326" s="5">
        <v>9305</v>
      </c>
      <c r="C32326" s="6">
        <f>_xlfn.XLOOKUP(autoscout24[[#This Row],[brand]],Brand!B:B,Brand!A:A)</f>
        <v>25</v>
      </c>
      <c r="D32326" s="6">
        <f>_xlfn.XLOOKUP(autoscout24[[#This Row],[model]],Model!B:B,Model!A:A)</f>
        <v>240</v>
      </c>
      <c r="E32326" s="6">
        <f>_xlfn.XLOOKUP(autoscout24[[#This Row],[fuel]],Fuel!B:B,Fuel!A:A)</f>
        <v>2</v>
      </c>
      <c r="F32326" s="6">
        <f>_xlfn.XLOOKUP(autoscout24[[#This Row],[gear]],Gear!B:B,Gear!A:A)</f>
        <v>2</v>
      </c>
      <c r="G32326" s="6">
        <f>_xlfn.XLOOKUP(autoscout24[[#This Row],[offerType]],'Offer Type'!B:B,'Offer Type'!A:A)</f>
        <v>2</v>
      </c>
      <c r="H32326" s="6">
        <v>55990</v>
      </c>
      <c r="I32326" s="6">
        <v>310</v>
      </c>
      <c r="J32326" s="6">
        <v>2020</v>
      </c>
    </row>
    <row r="32327" spans="1:10" x14ac:dyDescent="0.35">
      <c r="A32327">
        <v>32326</v>
      </c>
      <c r="B32327" s="7">
        <v>3000</v>
      </c>
      <c r="C32327" s="6">
        <f>_xlfn.XLOOKUP(autoscout24[[#This Row],[brand]],Brand!B:B,Brand!A:A)</f>
        <v>12</v>
      </c>
      <c r="D32327" s="6">
        <f>_xlfn.XLOOKUP(autoscout24[[#This Row],[model]],Model!B:B,Model!A:A)</f>
        <v>156</v>
      </c>
      <c r="E32327" s="6">
        <f>_xlfn.XLOOKUP(autoscout24[[#This Row],[fuel]],Fuel!B:B,Fuel!A:A)</f>
        <v>2</v>
      </c>
      <c r="F32327" s="6">
        <f>_xlfn.XLOOKUP(autoscout24[[#This Row],[gear]],Gear!B:B,Gear!A:A)</f>
        <v>2</v>
      </c>
      <c r="G32327" s="6">
        <f>_xlfn.XLOOKUP(autoscout24[[#This Row],[offerType]],'Offer Type'!B:B,'Offer Type'!A:A)</f>
        <v>2</v>
      </c>
      <c r="H32327" s="8">
        <v>56390</v>
      </c>
      <c r="I32327" s="8">
        <v>400</v>
      </c>
      <c r="J32327" s="8">
        <v>2020</v>
      </c>
    </row>
    <row r="32328" spans="1:10" x14ac:dyDescent="0.35">
      <c r="A32328">
        <v>32327</v>
      </c>
      <c r="B32328" s="5">
        <v>11350</v>
      </c>
      <c r="C32328" s="6">
        <f>_xlfn.XLOOKUP(autoscout24[[#This Row],[brand]],Brand!B:B,Brand!A:A)</f>
        <v>12</v>
      </c>
      <c r="D32328" s="6">
        <f>_xlfn.XLOOKUP(autoscout24[[#This Row],[model]],Model!B:B,Model!A:A)</f>
        <v>156</v>
      </c>
      <c r="E32328" s="6">
        <f>_xlfn.XLOOKUP(autoscout24[[#This Row],[fuel]],Fuel!B:B,Fuel!A:A)</f>
        <v>2</v>
      </c>
      <c r="F32328" s="6">
        <f>_xlfn.XLOOKUP(autoscout24[[#This Row],[gear]],Gear!B:B,Gear!A:A)</f>
        <v>2</v>
      </c>
      <c r="G32328" s="6">
        <f>_xlfn.XLOOKUP(autoscout24[[#This Row],[offerType]],'Offer Type'!B:B,'Offer Type'!A:A)</f>
        <v>1</v>
      </c>
      <c r="H32328" s="6">
        <v>58980</v>
      </c>
      <c r="I32328" s="6">
        <v>400</v>
      </c>
      <c r="J32328" s="6">
        <v>2020</v>
      </c>
    </row>
    <row r="32329" spans="1:10" x14ac:dyDescent="0.35">
      <c r="A32329">
        <v>32328</v>
      </c>
      <c r="B32329" s="7">
        <v>2000</v>
      </c>
      <c r="C32329" s="6">
        <f>_xlfn.XLOOKUP(autoscout24[[#This Row],[brand]],Brand!B:B,Brand!A:A)</f>
        <v>8</v>
      </c>
      <c r="D32329" s="6">
        <f>_xlfn.XLOOKUP(autoscout24[[#This Row],[model]],Model!B:B,Model!A:A)</f>
        <v>9</v>
      </c>
      <c r="E32329" s="6">
        <f>_xlfn.XLOOKUP(autoscout24[[#This Row],[fuel]],Fuel!B:B,Fuel!A:A)</f>
        <v>2</v>
      </c>
      <c r="F32329" s="6">
        <f>_xlfn.XLOOKUP(autoscout24[[#This Row],[gear]],Gear!B:B,Gear!A:A)</f>
        <v>2</v>
      </c>
      <c r="G32329" s="6">
        <f>_xlfn.XLOOKUP(autoscout24[[#This Row],[offerType]],'Offer Type'!B:B,'Offer Type'!A:A)</f>
        <v>2</v>
      </c>
      <c r="H32329" s="8">
        <v>24490</v>
      </c>
      <c r="I32329" s="8">
        <v>150</v>
      </c>
      <c r="J32329" s="8">
        <v>2021</v>
      </c>
    </row>
    <row r="32330" spans="1:10" x14ac:dyDescent="0.35">
      <c r="A32330">
        <v>32329</v>
      </c>
      <c r="B32330" s="5">
        <v>500</v>
      </c>
      <c r="C32330" s="6">
        <f>_xlfn.XLOOKUP(autoscout24[[#This Row],[brand]],Brand!B:B,Brand!A:A)</f>
        <v>6</v>
      </c>
      <c r="D32330" s="6">
        <f>_xlfn.XLOOKUP(autoscout24[[#This Row],[model]],Model!B:B,Model!A:A)</f>
        <v>562</v>
      </c>
      <c r="E32330" s="6">
        <f>_xlfn.XLOOKUP(autoscout24[[#This Row],[fuel]],Fuel!B:B,Fuel!A:A)</f>
        <v>3</v>
      </c>
      <c r="F32330" s="6">
        <f>_xlfn.XLOOKUP(autoscout24[[#This Row],[gear]],Gear!B:B,Gear!A:A)</f>
        <v>2</v>
      </c>
      <c r="G32330" s="6">
        <f>_xlfn.XLOOKUP(autoscout24[[#This Row],[offerType]],'Offer Type'!B:B,'Offer Type'!A:A)</f>
        <v>1</v>
      </c>
      <c r="H32330" s="6">
        <v>25990</v>
      </c>
      <c r="I32330" s="6">
        <v>136</v>
      </c>
      <c r="J32330" s="6">
        <v>2021</v>
      </c>
    </row>
    <row r="32331" spans="1:10" x14ac:dyDescent="0.35">
      <c r="A32331">
        <v>32330</v>
      </c>
      <c r="B32331" s="7">
        <v>2000</v>
      </c>
      <c r="C32331" s="6">
        <f>_xlfn.XLOOKUP(autoscout24[[#This Row],[brand]],Brand!B:B,Brand!A:A)</f>
        <v>8</v>
      </c>
      <c r="D32331" s="6">
        <f>_xlfn.XLOOKUP(autoscout24[[#This Row],[model]],Model!B:B,Model!A:A)</f>
        <v>9</v>
      </c>
      <c r="E32331" s="6">
        <f>_xlfn.XLOOKUP(autoscout24[[#This Row],[fuel]],Fuel!B:B,Fuel!A:A)</f>
        <v>2</v>
      </c>
      <c r="F32331" s="6">
        <f>_xlfn.XLOOKUP(autoscout24[[#This Row],[gear]],Gear!B:B,Gear!A:A)</f>
        <v>2</v>
      </c>
      <c r="G32331" s="6">
        <f>_xlfn.XLOOKUP(autoscout24[[#This Row],[offerType]],'Offer Type'!B:B,'Offer Type'!A:A)</f>
        <v>2</v>
      </c>
      <c r="H32331" s="8">
        <v>26490</v>
      </c>
      <c r="I32331" s="8">
        <v>150</v>
      </c>
      <c r="J32331" s="8">
        <v>2021</v>
      </c>
    </row>
    <row r="32332" spans="1:10" x14ac:dyDescent="0.35">
      <c r="A32332">
        <v>32331</v>
      </c>
      <c r="B32332" s="5">
        <v>2000</v>
      </c>
      <c r="C32332" s="6">
        <f>_xlfn.XLOOKUP(autoscout24[[#This Row],[brand]],Brand!B:B,Brand!A:A)</f>
        <v>8</v>
      </c>
      <c r="D32332" s="6">
        <f>_xlfn.XLOOKUP(autoscout24[[#This Row],[model]],Model!B:B,Model!A:A)</f>
        <v>9</v>
      </c>
      <c r="E32332" s="6">
        <f>_xlfn.XLOOKUP(autoscout24[[#This Row],[fuel]],Fuel!B:B,Fuel!A:A)</f>
        <v>2</v>
      </c>
      <c r="F32332" s="6">
        <f>_xlfn.XLOOKUP(autoscout24[[#This Row],[gear]],Gear!B:B,Gear!A:A)</f>
        <v>2</v>
      </c>
      <c r="G32332" s="6">
        <f>_xlfn.XLOOKUP(autoscout24[[#This Row],[offerType]],'Offer Type'!B:B,'Offer Type'!A:A)</f>
        <v>2</v>
      </c>
      <c r="H32332" s="6">
        <v>26490</v>
      </c>
      <c r="I32332" s="6">
        <v>150</v>
      </c>
      <c r="J32332" s="6">
        <v>2021</v>
      </c>
    </row>
    <row r="32333" spans="1:10" x14ac:dyDescent="0.35">
      <c r="A32333">
        <v>32332</v>
      </c>
      <c r="B32333" s="7">
        <v>1000</v>
      </c>
      <c r="C32333" s="6">
        <f>_xlfn.XLOOKUP(autoscout24[[#This Row],[brand]],Brand!B:B,Brand!A:A)</f>
        <v>8</v>
      </c>
      <c r="D32333" s="6">
        <f>_xlfn.XLOOKUP(autoscout24[[#This Row],[model]],Model!B:B,Model!A:A)</f>
        <v>435</v>
      </c>
      <c r="E32333" s="6">
        <f>_xlfn.XLOOKUP(autoscout24[[#This Row],[fuel]],Fuel!B:B,Fuel!A:A)</f>
        <v>2</v>
      </c>
      <c r="F32333" s="6">
        <f>_xlfn.XLOOKUP(autoscout24[[#This Row],[gear]],Gear!B:B,Gear!A:A)</f>
        <v>1</v>
      </c>
      <c r="G32333" s="6">
        <f>_xlfn.XLOOKUP(autoscout24[[#This Row],[offerType]],'Offer Type'!B:B,'Offer Type'!A:A)</f>
        <v>2</v>
      </c>
      <c r="H32333" s="8">
        <v>26490</v>
      </c>
      <c r="I32333" s="8">
        <v>132</v>
      </c>
      <c r="J32333" s="8">
        <v>2021</v>
      </c>
    </row>
    <row r="32334" spans="1:10" x14ac:dyDescent="0.35">
      <c r="A32334">
        <v>32333</v>
      </c>
      <c r="B32334" s="5">
        <v>1000</v>
      </c>
      <c r="C32334" s="6">
        <f>_xlfn.XLOOKUP(autoscout24[[#This Row],[brand]],Brand!B:B,Brand!A:A)</f>
        <v>8</v>
      </c>
      <c r="D32334" s="6">
        <f>_xlfn.XLOOKUP(autoscout24[[#This Row],[model]],Model!B:B,Model!A:A)</f>
        <v>201</v>
      </c>
      <c r="E32334" s="6">
        <f>_xlfn.XLOOKUP(autoscout24[[#This Row],[fuel]],Fuel!B:B,Fuel!A:A)</f>
        <v>2</v>
      </c>
      <c r="F32334" s="6">
        <f>_xlfn.XLOOKUP(autoscout24[[#This Row],[gear]],Gear!B:B,Gear!A:A)</f>
        <v>1</v>
      </c>
      <c r="G32334" s="6">
        <f>_xlfn.XLOOKUP(autoscout24[[#This Row],[offerType]],'Offer Type'!B:B,'Offer Type'!A:A)</f>
        <v>2</v>
      </c>
      <c r="H32334" s="6">
        <v>27690</v>
      </c>
      <c r="I32334" s="6">
        <v>179</v>
      </c>
      <c r="J32334" s="6">
        <v>2021</v>
      </c>
    </row>
    <row r="32335" spans="1:10" x14ac:dyDescent="0.35">
      <c r="A32335">
        <v>32334</v>
      </c>
      <c r="B32335" s="7">
        <v>1000</v>
      </c>
      <c r="C32335" s="6">
        <f>_xlfn.XLOOKUP(autoscout24[[#This Row],[brand]],Brand!B:B,Brand!A:A)</f>
        <v>8</v>
      </c>
      <c r="D32335" s="6">
        <f>_xlfn.XLOOKUP(autoscout24[[#This Row],[model]],Model!B:B,Model!A:A)</f>
        <v>201</v>
      </c>
      <c r="E32335" s="6">
        <f>_xlfn.XLOOKUP(autoscout24[[#This Row],[fuel]],Fuel!B:B,Fuel!A:A)</f>
        <v>2</v>
      </c>
      <c r="F32335" s="6">
        <f>_xlfn.XLOOKUP(autoscout24[[#This Row],[gear]],Gear!B:B,Gear!A:A)</f>
        <v>2</v>
      </c>
      <c r="G32335" s="6">
        <f>_xlfn.XLOOKUP(autoscout24[[#This Row],[offerType]],'Offer Type'!B:B,'Offer Type'!A:A)</f>
        <v>2</v>
      </c>
      <c r="H32335" s="8">
        <v>29390</v>
      </c>
      <c r="I32335" s="8">
        <v>186</v>
      </c>
      <c r="J32335" s="8">
        <v>2021</v>
      </c>
    </row>
    <row r="32336" spans="1:10" x14ac:dyDescent="0.35">
      <c r="A32336">
        <v>32335</v>
      </c>
      <c r="B32336" s="5">
        <v>1000</v>
      </c>
      <c r="C32336" s="6">
        <f>_xlfn.XLOOKUP(autoscout24[[#This Row],[brand]],Brand!B:B,Brand!A:A)</f>
        <v>8</v>
      </c>
      <c r="D32336" s="6">
        <f>_xlfn.XLOOKUP(autoscout24[[#This Row],[model]],Model!B:B,Model!A:A)</f>
        <v>278</v>
      </c>
      <c r="E32336" s="6">
        <f>_xlfn.XLOOKUP(autoscout24[[#This Row],[fuel]],Fuel!B:B,Fuel!A:A)</f>
        <v>2</v>
      </c>
      <c r="F32336" s="6">
        <f>_xlfn.XLOOKUP(autoscout24[[#This Row],[gear]],Gear!B:B,Gear!A:A)</f>
        <v>1</v>
      </c>
      <c r="G32336" s="6">
        <f>_xlfn.XLOOKUP(autoscout24[[#This Row],[offerType]],'Offer Type'!B:B,'Offer Type'!A:A)</f>
        <v>2</v>
      </c>
      <c r="H32336" s="6">
        <v>29990</v>
      </c>
      <c r="I32336" s="6">
        <v>165</v>
      </c>
      <c r="J32336" s="6">
        <v>2021</v>
      </c>
    </row>
    <row r="32337" spans="1:10" x14ac:dyDescent="0.35">
      <c r="A32337">
        <v>32336</v>
      </c>
      <c r="B32337" s="7">
        <v>250</v>
      </c>
      <c r="C32337" s="6">
        <f>_xlfn.XLOOKUP(autoscout24[[#This Row],[brand]],Brand!B:B,Brand!A:A)</f>
        <v>39</v>
      </c>
      <c r="D32337" s="6">
        <f>_xlfn.XLOOKUP(autoscout24[[#This Row],[model]],Model!B:B,Model!A:A)</f>
        <v>326</v>
      </c>
      <c r="E32337" s="6">
        <f>_xlfn.XLOOKUP(autoscout24[[#This Row],[fuel]],Fuel!B:B,Fuel!A:A)</f>
        <v>3</v>
      </c>
      <c r="F32337" s="6">
        <f>_xlfn.XLOOKUP(autoscout24[[#This Row],[gear]],Gear!B:B,Gear!A:A)</f>
        <v>2</v>
      </c>
      <c r="G32337" s="6">
        <f>_xlfn.XLOOKUP(autoscout24[[#This Row],[offerType]],'Offer Type'!B:B,'Offer Type'!A:A)</f>
        <v>2</v>
      </c>
      <c r="H32337" s="8">
        <v>35990</v>
      </c>
      <c r="I32337" s="8">
        <v>150</v>
      </c>
      <c r="J32337" s="8">
        <v>2021</v>
      </c>
    </row>
    <row r="32338" spans="1:10" x14ac:dyDescent="0.35">
      <c r="A32338">
        <v>32337</v>
      </c>
      <c r="B32338" s="5">
        <v>50</v>
      </c>
      <c r="C32338" s="6">
        <f>_xlfn.XLOOKUP(autoscout24[[#This Row],[brand]],Brand!B:B,Brand!A:A)</f>
        <v>6</v>
      </c>
      <c r="D32338" s="6">
        <f>_xlfn.XLOOKUP(autoscout24[[#This Row],[model]],Model!B:B,Model!A:A)</f>
        <v>76</v>
      </c>
      <c r="E32338" s="6">
        <f>_xlfn.XLOOKUP(autoscout24[[#This Row],[fuel]],Fuel!B:B,Fuel!A:A)</f>
        <v>2</v>
      </c>
      <c r="F32338" s="6">
        <f>_xlfn.XLOOKUP(autoscout24[[#This Row],[gear]],Gear!B:B,Gear!A:A)</f>
        <v>1</v>
      </c>
      <c r="G32338" s="6">
        <f>_xlfn.XLOOKUP(autoscout24[[#This Row],[offerType]],'Offer Type'!B:B,'Offer Type'!A:A)</f>
        <v>1</v>
      </c>
      <c r="H32338" s="6">
        <v>9190</v>
      </c>
      <c r="I32338" s="6">
        <v>72</v>
      </c>
      <c r="J32338" s="6">
        <v>2021</v>
      </c>
    </row>
    <row r="32339" spans="1:10" x14ac:dyDescent="0.35">
      <c r="A32339">
        <v>32338</v>
      </c>
      <c r="B32339" s="7">
        <v>300</v>
      </c>
      <c r="C32339" s="6">
        <f>_xlfn.XLOOKUP(autoscout24[[#This Row],[brand]],Brand!B:B,Brand!A:A)</f>
        <v>4</v>
      </c>
      <c r="D32339" s="6">
        <f>_xlfn.XLOOKUP(autoscout24[[#This Row],[model]],Model!B:B,Model!A:A)</f>
        <v>141</v>
      </c>
      <c r="E32339" s="6">
        <f>_xlfn.XLOOKUP(autoscout24[[#This Row],[fuel]],Fuel!B:B,Fuel!A:A)</f>
        <v>2</v>
      </c>
      <c r="F32339" s="6">
        <f>_xlfn.XLOOKUP(autoscout24[[#This Row],[gear]],Gear!B:B,Gear!A:A)</f>
        <v>1</v>
      </c>
      <c r="G32339" s="6">
        <f>_xlfn.XLOOKUP(autoscout24[[#This Row],[offerType]],'Offer Type'!B:B,'Offer Type'!A:A)</f>
        <v>2</v>
      </c>
      <c r="H32339" s="8">
        <v>9990</v>
      </c>
      <c r="I32339" s="8">
        <v>65</v>
      </c>
      <c r="J32339" s="8">
        <v>2021</v>
      </c>
    </row>
    <row r="32340" spans="1:10" x14ac:dyDescent="0.35">
      <c r="A32340">
        <v>32339</v>
      </c>
      <c r="B32340" s="5">
        <v>1000</v>
      </c>
      <c r="C32340" s="6">
        <f>_xlfn.XLOOKUP(autoscout24[[#This Row],[brand]],Brand!B:B,Brand!A:A)</f>
        <v>31</v>
      </c>
      <c r="D32340" s="6">
        <f>_xlfn.XLOOKUP(autoscout24[[#This Row],[model]],Model!B:B,Model!A:A)</f>
        <v>144</v>
      </c>
      <c r="E32340" s="6">
        <f>_xlfn.XLOOKUP(autoscout24[[#This Row],[fuel]],Fuel!B:B,Fuel!A:A)</f>
        <v>2</v>
      </c>
      <c r="F32340" s="6">
        <f>_xlfn.XLOOKUP(autoscout24[[#This Row],[gear]],Gear!B:B,Gear!A:A)</f>
        <v>1</v>
      </c>
      <c r="G32340" s="6">
        <f>_xlfn.XLOOKUP(autoscout24[[#This Row],[offerType]],'Offer Type'!B:B,'Offer Type'!A:A)</f>
        <v>2</v>
      </c>
      <c r="H32340" s="6">
        <v>9990</v>
      </c>
      <c r="I32340" s="6">
        <v>71</v>
      </c>
      <c r="J32340" s="6">
        <v>2021</v>
      </c>
    </row>
    <row r="32341" spans="1:10" x14ac:dyDescent="0.35">
      <c r="A32341">
        <v>32340</v>
      </c>
      <c r="B32341" s="7">
        <v>10</v>
      </c>
      <c r="C32341" s="6">
        <f>_xlfn.XLOOKUP(autoscout24[[#This Row],[brand]],Brand!B:B,Brand!A:A)</f>
        <v>4</v>
      </c>
      <c r="D32341" s="6">
        <f>_xlfn.XLOOKUP(autoscout24[[#This Row],[model]],Model!B:B,Model!A:A)</f>
        <v>141</v>
      </c>
      <c r="E32341" s="6">
        <f>_xlfn.XLOOKUP(autoscout24[[#This Row],[fuel]],Fuel!B:B,Fuel!A:A)</f>
        <v>2</v>
      </c>
      <c r="F32341" s="6">
        <f>_xlfn.XLOOKUP(autoscout24[[#This Row],[gear]],Gear!B:B,Gear!A:A)</f>
        <v>1</v>
      </c>
      <c r="G32341" s="6">
        <f>_xlfn.XLOOKUP(autoscout24[[#This Row],[offerType]],'Offer Type'!B:B,'Offer Type'!A:A)</f>
        <v>4</v>
      </c>
      <c r="H32341" s="8">
        <v>9990</v>
      </c>
      <c r="I32341" s="8">
        <v>65</v>
      </c>
      <c r="J32341" s="8">
        <v>2021</v>
      </c>
    </row>
    <row r="32342" spans="1:10" x14ac:dyDescent="0.35">
      <c r="A32342">
        <v>32341</v>
      </c>
      <c r="B32342" s="5">
        <v>10</v>
      </c>
      <c r="C32342" s="6">
        <f>_xlfn.XLOOKUP(autoscout24[[#This Row],[brand]],Brand!B:B,Brand!A:A)</f>
        <v>4</v>
      </c>
      <c r="D32342" s="6">
        <f>_xlfn.XLOOKUP(autoscout24[[#This Row],[model]],Model!B:B,Model!A:A)</f>
        <v>141</v>
      </c>
      <c r="E32342" s="6">
        <f>_xlfn.XLOOKUP(autoscout24[[#This Row],[fuel]],Fuel!B:B,Fuel!A:A)</f>
        <v>2</v>
      </c>
      <c r="F32342" s="6">
        <f>_xlfn.XLOOKUP(autoscout24[[#This Row],[gear]],Gear!B:B,Gear!A:A)</f>
        <v>1</v>
      </c>
      <c r="G32342" s="6">
        <f>_xlfn.XLOOKUP(autoscout24[[#This Row],[offerType]],'Offer Type'!B:B,'Offer Type'!A:A)</f>
        <v>4</v>
      </c>
      <c r="H32342" s="6">
        <v>9990</v>
      </c>
      <c r="I32342" s="6">
        <v>65</v>
      </c>
      <c r="J32342" s="6">
        <v>2021</v>
      </c>
    </row>
    <row r="32343" spans="1:10" x14ac:dyDescent="0.35">
      <c r="A32343">
        <v>32342</v>
      </c>
      <c r="B32343" s="7">
        <v>10</v>
      </c>
      <c r="C32343" s="6">
        <f>_xlfn.XLOOKUP(autoscout24[[#This Row],[brand]],Brand!B:B,Brand!A:A)</f>
        <v>4</v>
      </c>
      <c r="D32343" s="6">
        <f>_xlfn.XLOOKUP(autoscout24[[#This Row],[model]],Model!B:B,Model!A:A)</f>
        <v>141</v>
      </c>
      <c r="E32343" s="6">
        <f>_xlfn.XLOOKUP(autoscout24[[#This Row],[fuel]],Fuel!B:B,Fuel!A:A)</f>
        <v>2</v>
      </c>
      <c r="F32343" s="6">
        <f>_xlfn.XLOOKUP(autoscout24[[#This Row],[gear]],Gear!B:B,Gear!A:A)</f>
        <v>1</v>
      </c>
      <c r="G32343" s="6">
        <f>_xlfn.XLOOKUP(autoscout24[[#This Row],[offerType]],'Offer Type'!B:B,'Offer Type'!A:A)</f>
        <v>4</v>
      </c>
      <c r="H32343" s="8">
        <v>10260</v>
      </c>
      <c r="I32343" s="8">
        <v>65</v>
      </c>
      <c r="J32343" s="8">
        <v>2021</v>
      </c>
    </row>
    <row r="32344" spans="1:10" x14ac:dyDescent="0.35">
      <c r="A32344">
        <v>32343</v>
      </c>
      <c r="B32344" s="5">
        <v>5</v>
      </c>
      <c r="C32344" s="6">
        <f>_xlfn.XLOOKUP(autoscout24[[#This Row],[brand]],Brand!B:B,Brand!A:A)</f>
        <v>6</v>
      </c>
      <c r="D32344" s="6">
        <f>_xlfn.XLOOKUP(autoscout24[[#This Row],[model]],Model!B:B,Model!A:A)</f>
        <v>76</v>
      </c>
      <c r="E32344" s="6">
        <f>_xlfn.XLOOKUP(autoscout24[[#This Row],[fuel]],Fuel!B:B,Fuel!A:A)</f>
        <v>2</v>
      </c>
      <c r="F32344" s="6">
        <f>_xlfn.XLOOKUP(autoscout24[[#This Row],[gear]],Gear!B:B,Gear!A:A)</f>
        <v>1</v>
      </c>
      <c r="G32344" s="6">
        <f>_xlfn.XLOOKUP(autoscout24[[#This Row],[offerType]],'Offer Type'!B:B,'Offer Type'!A:A)</f>
        <v>4</v>
      </c>
      <c r="H32344" s="6">
        <v>10290</v>
      </c>
      <c r="I32344" s="6">
        <v>72</v>
      </c>
      <c r="J32344" s="6">
        <v>2021</v>
      </c>
    </row>
    <row r="32345" spans="1:10" x14ac:dyDescent="0.35">
      <c r="A32345">
        <v>32344</v>
      </c>
      <c r="B32345" s="7">
        <v>380</v>
      </c>
      <c r="C32345" s="6">
        <f>_xlfn.XLOOKUP(autoscout24[[#This Row],[brand]],Brand!B:B,Brand!A:A)</f>
        <v>14</v>
      </c>
      <c r="D32345" s="6">
        <f>_xlfn.XLOOKUP(autoscout24[[#This Row],[model]],Model!B:B,Model!A:A)</f>
        <v>20</v>
      </c>
      <c r="E32345" s="6">
        <f>_xlfn.XLOOKUP(autoscout24[[#This Row],[fuel]],Fuel!B:B,Fuel!A:A)</f>
        <v>2</v>
      </c>
      <c r="F32345" s="6">
        <f>_xlfn.XLOOKUP(autoscout24[[#This Row],[gear]],Gear!B:B,Gear!A:A)</f>
        <v>1</v>
      </c>
      <c r="G32345" s="6">
        <f>_xlfn.XLOOKUP(autoscout24[[#This Row],[offerType]],'Offer Type'!B:B,'Offer Type'!A:A)</f>
        <v>1</v>
      </c>
      <c r="H32345" s="8">
        <v>10380</v>
      </c>
      <c r="I32345" s="8">
        <v>67</v>
      </c>
      <c r="J32345" s="8">
        <v>2021</v>
      </c>
    </row>
    <row r="32346" spans="1:10" x14ac:dyDescent="0.35">
      <c r="A32346">
        <v>32345</v>
      </c>
      <c r="B32346" s="5">
        <v>10</v>
      </c>
      <c r="C32346" s="6">
        <f>_xlfn.XLOOKUP(autoscout24[[#This Row],[brand]],Brand!B:B,Brand!A:A)</f>
        <v>4</v>
      </c>
      <c r="D32346" s="6">
        <f>_xlfn.XLOOKUP(autoscout24[[#This Row],[model]],Model!B:B,Model!A:A)</f>
        <v>141</v>
      </c>
      <c r="E32346" s="6">
        <f>_xlfn.XLOOKUP(autoscout24[[#This Row],[fuel]],Fuel!B:B,Fuel!A:A)</f>
        <v>2</v>
      </c>
      <c r="F32346" s="6">
        <f>_xlfn.XLOOKUP(autoscout24[[#This Row],[gear]],Gear!B:B,Gear!A:A)</f>
        <v>1</v>
      </c>
      <c r="G32346" s="6">
        <f>_xlfn.XLOOKUP(autoscout24[[#This Row],[offerType]],'Offer Type'!B:B,'Offer Type'!A:A)</f>
        <v>4</v>
      </c>
      <c r="H32346" s="6">
        <v>10390</v>
      </c>
      <c r="I32346" s="6">
        <v>65</v>
      </c>
      <c r="J32346" s="6">
        <v>2021</v>
      </c>
    </row>
    <row r="32347" spans="1:10" x14ac:dyDescent="0.35">
      <c r="A32347">
        <v>32346</v>
      </c>
      <c r="B32347" s="7">
        <v>370</v>
      </c>
      <c r="C32347" s="6">
        <f>_xlfn.XLOOKUP(autoscout24[[#This Row],[brand]],Brand!B:B,Brand!A:A)</f>
        <v>14</v>
      </c>
      <c r="D32347" s="6">
        <f>_xlfn.XLOOKUP(autoscout24[[#This Row],[model]],Model!B:B,Model!A:A)</f>
        <v>20</v>
      </c>
      <c r="E32347" s="6">
        <f>_xlfn.XLOOKUP(autoscout24[[#This Row],[fuel]],Fuel!B:B,Fuel!A:A)</f>
        <v>2</v>
      </c>
      <c r="F32347" s="6">
        <f>_xlfn.XLOOKUP(autoscout24[[#This Row],[gear]],Gear!B:B,Gear!A:A)</f>
        <v>1</v>
      </c>
      <c r="G32347" s="6">
        <f>_xlfn.XLOOKUP(autoscout24[[#This Row],[offerType]],'Offer Type'!B:B,'Offer Type'!A:A)</f>
        <v>1</v>
      </c>
      <c r="H32347" s="8">
        <v>10390</v>
      </c>
      <c r="I32347" s="8">
        <v>67</v>
      </c>
      <c r="J32347" s="8">
        <v>2021</v>
      </c>
    </row>
    <row r="32348" spans="1:10" x14ac:dyDescent="0.35">
      <c r="A32348">
        <v>32347</v>
      </c>
      <c r="B32348" s="5">
        <v>100</v>
      </c>
      <c r="C32348" s="6">
        <f>_xlfn.XLOOKUP(autoscout24[[#This Row],[brand]],Brand!B:B,Brand!A:A)</f>
        <v>13</v>
      </c>
      <c r="D32348" s="6">
        <f>_xlfn.XLOOKUP(autoscout24[[#This Row],[model]],Model!B:B,Model!A:A)</f>
        <v>109</v>
      </c>
      <c r="E32348" s="6">
        <f>_xlfn.XLOOKUP(autoscout24[[#This Row],[fuel]],Fuel!B:B,Fuel!A:A)</f>
        <v>2</v>
      </c>
      <c r="F32348" s="6">
        <f>_xlfn.XLOOKUP(autoscout24[[#This Row],[gear]],Gear!B:B,Gear!A:A)</f>
        <v>1</v>
      </c>
      <c r="G32348" s="6">
        <f>_xlfn.XLOOKUP(autoscout24[[#This Row],[offerType]],'Offer Type'!B:B,'Offer Type'!A:A)</f>
        <v>4</v>
      </c>
      <c r="H32348" s="6">
        <v>10600</v>
      </c>
      <c r="I32348" s="6">
        <v>69</v>
      </c>
      <c r="J32348" s="6">
        <v>2021</v>
      </c>
    </row>
    <row r="32349" spans="1:10" x14ac:dyDescent="0.35">
      <c r="A32349">
        <v>32348</v>
      </c>
      <c r="B32349" s="7">
        <v>121000</v>
      </c>
      <c r="C32349" s="6">
        <f>_xlfn.XLOOKUP(autoscout24[[#This Row],[brand]],Brand!B:B,Brand!A:A)</f>
        <v>1</v>
      </c>
      <c r="D32349" s="6">
        <f>_xlfn.XLOOKUP(autoscout24[[#This Row],[model]],Model!B:B,Model!A:A)</f>
        <v>54</v>
      </c>
      <c r="E32349" s="6">
        <f>_xlfn.XLOOKUP(autoscout24[[#This Row],[fuel]],Fuel!B:B,Fuel!A:A)</f>
        <v>2</v>
      </c>
      <c r="F32349" s="6">
        <f>_xlfn.XLOOKUP(autoscout24[[#This Row],[gear]],Gear!B:B,Gear!A:A)</f>
        <v>1</v>
      </c>
      <c r="G32349" s="6">
        <f>_xlfn.XLOOKUP(autoscout24[[#This Row],[offerType]],'Offer Type'!B:B,'Offer Type'!A:A)</f>
        <v>1</v>
      </c>
      <c r="H32349" s="8">
        <v>7000</v>
      </c>
      <c r="I32349" s="8">
        <v>136</v>
      </c>
      <c r="J32349" s="8">
        <v>2011</v>
      </c>
    </row>
    <row r="32350" spans="1:10" x14ac:dyDescent="0.35">
      <c r="A32350">
        <v>32349</v>
      </c>
      <c r="B32350" s="5">
        <v>98490</v>
      </c>
      <c r="C32350" s="6">
        <f>_xlfn.XLOOKUP(autoscout24[[#This Row],[brand]],Brand!B:B,Brand!A:A)</f>
        <v>2</v>
      </c>
      <c r="D32350" s="6">
        <f>_xlfn.XLOOKUP(autoscout24[[#This Row],[model]],Model!B:B,Model!A:A)</f>
        <v>119</v>
      </c>
      <c r="E32350" s="6">
        <f>_xlfn.XLOOKUP(autoscout24[[#This Row],[fuel]],Fuel!B:B,Fuel!A:A)</f>
        <v>2</v>
      </c>
      <c r="F32350" s="6">
        <f>_xlfn.XLOOKUP(autoscout24[[#This Row],[gear]],Gear!B:B,Gear!A:A)</f>
        <v>1</v>
      </c>
      <c r="G32350" s="6">
        <f>_xlfn.XLOOKUP(autoscout24[[#This Row],[offerType]],'Offer Type'!B:B,'Offer Type'!A:A)</f>
        <v>1</v>
      </c>
      <c r="H32350" s="6">
        <v>7100</v>
      </c>
      <c r="I32350" s="6">
        <v>105</v>
      </c>
      <c r="J32350" s="6">
        <v>2011</v>
      </c>
    </row>
    <row r="32351" spans="1:10" x14ac:dyDescent="0.35">
      <c r="A32351">
        <v>32350</v>
      </c>
      <c r="B32351" s="7">
        <v>127500</v>
      </c>
      <c r="C32351" s="6">
        <f>_xlfn.XLOOKUP(autoscout24[[#This Row],[brand]],Brand!B:B,Brand!A:A)</f>
        <v>12</v>
      </c>
      <c r="D32351" s="6">
        <f>_xlfn.XLOOKUP(autoscout24[[#This Row],[model]],Model!B:B,Model!A:A)</f>
        <v>44</v>
      </c>
      <c r="E32351" s="6">
        <f>_xlfn.XLOOKUP(autoscout24[[#This Row],[fuel]],Fuel!B:B,Fuel!A:A)</f>
        <v>2</v>
      </c>
      <c r="F32351" s="6">
        <f>_xlfn.XLOOKUP(autoscout24[[#This Row],[gear]],Gear!B:B,Gear!A:A)</f>
        <v>1</v>
      </c>
      <c r="G32351" s="6">
        <f>_xlfn.XLOOKUP(autoscout24[[#This Row],[offerType]],'Offer Type'!B:B,'Offer Type'!A:A)</f>
        <v>1</v>
      </c>
      <c r="H32351" s="8">
        <v>7190</v>
      </c>
      <c r="I32351" s="8">
        <v>86</v>
      </c>
      <c r="J32351" s="8">
        <v>2011</v>
      </c>
    </row>
    <row r="32352" spans="1:10" x14ac:dyDescent="0.35">
      <c r="A32352">
        <v>32351</v>
      </c>
      <c r="B32352" s="5">
        <v>107852</v>
      </c>
      <c r="C32352" s="6">
        <f>_xlfn.XLOOKUP(autoscout24[[#This Row],[brand]],Brand!B:B,Brand!A:A)</f>
        <v>6</v>
      </c>
      <c r="D32352" s="6">
        <f>_xlfn.XLOOKUP(autoscout24[[#This Row],[model]],Model!B:B,Model!A:A)</f>
        <v>6</v>
      </c>
      <c r="E32352" s="6">
        <f>_xlfn.XLOOKUP(autoscout24[[#This Row],[fuel]],Fuel!B:B,Fuel!A:A)</f>
        <v>3</v>
      </c>
      <c r="F32352" s="6">
        <f>_xlfn.XLOOKUP(autoscout24[[#This Row],[gear]],Gear!B:B,Gear!A:A)</f>
        <v>2</v>
      </c>
      <c r="G32352" s="6">
        <f>_xlfn.XLOOKUP(autoscout24[[#This Row],[offerType]],'Offer Type'!B:B,'Offer Type'!A:A)</f>
        <v>1</v>
      </c>
      <c r="H32352" s="6">
        <v>7199</v>
      </c>
      <c r="I32352" s="6">
        <v>99</v>
      </c>
      <c r="J32352" s="6">
        <v>2011</v>
      </c>
    </row>
    <row r="32353" spans="1:10" x14ac:dyDescent="0.35">
      <c r="A32353">
        <v>32352</v>
      </c>
      <c r="B32353" s="7">
        <v>480000</v>
      </c>
      <c r="C32353" s="6">
        <f>_xlfn.XLOOKUP(autoscout24[[#This Row],[brand]],Brand!B:B,Brand!A:A)</f>
        <v>10</v>
      </c>
      <c r="D32353" s="6">
        <f>_xlfn.XLOOKUP(autoscout24[[#This Row],[model]],Model!B:B,Model!A:A)</f>
        <v>95</v>
      </c>
      <c r="E32353" s="6">
        <f>_xlfn.XLOOKUP(autoscout24[[#This Row],[fuel]],Fuel!B:B,Fuel!A:A)</f>
        <v>1</v>
      </c>
      <c r="F32353" s="6">
        <f>_xlfn.XLOOKUP(autoscout24[[#This Row],[gear]],Gear!B:B,Gear!A:A)</f>
        <v>2</v>
      </c>
      <c r="G32353" s="6">
        <f>_xlfn.XLOOKUP(autoscout24[[#This Row],[offerType]],'Offer Type'!B:B,'Offer Type'!A:A)</f>
        <v>1</v>
      </c>
      <c r="H32353" s="8">
        <v>7200</v>
      </c>
      <c r="I32353" s="8">
        <v>163</v>
      </c>
      <c r="J32353" s="8">
        <v>2011</v>
      </c>
    </row>
    <row r="32354" spans="1:10" x14ac:dyDescent="0.35">
      <c r="A32354">
        <v>32353</v>
      </c>
      <c r="B32354" s="5">
        <v>140000</v>
      </c>
      <c r="C32354" s="6">
        <f>_xlfn.XLOOKUP(autoscout24[[#This Row],[brand]],Brand!B:B,Brand!A:A)</f>
        <v>1</v>
      </c>
      <c r="D32354" s="6">
        <f>_xlfn.XLOOKUP(autoscout24[[#This Row],[model]],Model!B:B,Model!A:A)</f>
        <v>1</v>
      </c>
      <c r="E32354" s="6">
        <f>_xlfn.XLOOKUP(autoscout24[[#This Row],[fuel]],Fuel!B:B,Fuel!A:A)</f>
        <v>1</v>
      </c>
      <c r="F32354" s="6">
        <f>_xlfn.XLOOKUP(autoscout24[[#This Row],[gear]],Gear!B:B,Gear!A:A)</f>
        <v>1</v>
      </c>
      <c r="G32354" s="6">
        <f>_xlfn.XLOOKUP(autoscout24[[#This Row],[offerType]],'Offer Type'!B:B,'Offer Type'!A:A)</f>
        <v>1</v>
      </c>
      <c r="H32354" s="6">
        <v>7290</v>
      </c>
      <c r="I32354" s="6">
        <v>116</v>
      </c>
      <c r="J32354" s="6">
        <v>2011</v>
      </c>
    </row>
    <row r="32355" spans="1:10" x14ac:dyDescent="0.35">
      <c r="A32355">
        <v>32354</v>
      </c>
      <c r="B32355" s="7">
        <v>78500</v>
      </c>
      <c r="C32355" s="6">
        <f>_xlfn.XLOOKUP(autoscout24[[#This Row],[brand]],Brand!B:B,Brand!A:A)</f>
        <v>6</v>
      </c>
      <c r="D32355" s="6">
        <f>_xlfn.XLOOKUP(autoscout24[[#This Row],[model]],Model!B:B,Model!A:A)</f>
        <v>6</v>
      </c>
      <c r="E32355" s="6">
        <f>_xlfn.XLOOKUP(autoscout24[[#This Row],[fuel]],Fuel!B:B,Fuel!A:A)</f>
        <v>3</v>
      </c>
      <c r="F32355" s="6">
        <f>_xlfn.XLOOKUP(autoscout24[[#This Row],[gear]],Gear!B:B,Gear!A:A)</f>
        <v>2</v>
      </c>
      <c r="G32355" s="6">
        <f>_xlfn.XLOOKUP(autoscout24[[#This Row],[offerType]],'Offer Type'!B:B,'Offer Type'!A:A)</f>
        <v>1</v>
      </c>
      <c r="H32355" s="8">
        <v>7300</v>
      </c>
      <c r="I32355" s="8">
        <v>99</v>
      </c>
      <c r="J32355" s="8">
        <v>2011</v>
      </c>
    </row>
    <row r="32356" spans="1:10" x14ac:dyDescent="0.35">
      <c r="A32356">
        <v>32355</v>
      </c>
      <c r="B32356" s="5">
        <v>102270</v>
      </c>
      <c r="C32356" s="6">
        <f>_xlfn.XLOOKUP(autoscout24[[#This Row],[brand]],Brand!B:B,Brand!A:A)</f>
        <v>9</v>
      </c>
      <c r="D32356" s="6">
        <f>_xlfn.XLOOKUP(autoscout24[[#This Row],[model]],Model!B:B,Model!A:A)</f>
        <v>59</v>
      </c>
      <c r="E32356" s="6">
        <f>_xlfn.XLOOKUP(autoscout24[[#This Row],[fuel]],Fuel!B:B,Fuel!A:A)</f>
        <v>2</v>
      </c>
      <c r="F32356" s="6">
        <f>_xlfn.XLOOKUP(autoscout24[[#This Row],[gear]],Gear!B:B,Gear!A:A)</f>
        <v>1</v>
      </c>
      <c r="G32356" s="6">
        <f>_xlfn.XLOOKUP(autoscout24[[#This Row],[offerType]],'Offer Type'!B:B,'Offer Type'!A:A)</f>
        <v>1</v>
      </c>
      <c r="H32356" s="6">
        <v>7490</v>
      </c>
      <c r="I32356" s="6">
        <v>150</v>
      </c>
      <c r="J32356" s="6">
        <v>2011</v>
      </c>
    </row>
    <row r="32357" spans="1:10" x14ac:dyDescent="0.35">
      <c r="A32357">
        <v>32356</v>
      </c>
      <c r="B32357" s="7">
        <v>135000</v>
      </c>
      <c r="C32357" s="6">
        <f>_xlfn.XLOOKUP(autoscout24[[#This Row],[brand]],Brand!B:B,Brand!A:A)</f>
        <v>18</v>
      </c>
      <c r="D32357" s="6">
        <f>_xlfn.XLOOKUP(autoscout24[[#This Row],[model]],Model!B:B,Model!A:A)</f>
        <v>115</v>
      </c>
      <c r="E32357" s="6">
        <f>_xlfn.XLOOKUP(autoscout24[[#This Row],[fuel]],Fuel!B:B,Fuel!A:A)</f>
        <v>1</v>
      </c>
      <c r="F32357" s="6">
        <f>_xlfn.XLOOKUP(autoscout24[[#This Row],[gear]],Gear!B:B,Gear!A:A)</f>
        <v>1</v>
      </c>
      <c r="G32357" s="6">
        <f>_xlfn.XLOOKUP(autoscout24[[#This Row],[offerType]],'Offer Type'!B:B,'Offer Type'!A:A)</f>
        <v>1</v>
      </c>
      <c r="H32357" s="8">
        <v>7498</v>
      </c>
      <c r="I32357" s="8">
        <v>105</v>
      </c>
      <c r="J32357" s="8">
        <v>2011</v>
      </c>
    </row>
    <row r="32358" spans="1:10" x14ac:dyDescent="0.35">
      <c r="A32358">
        <v>32357</v>
      </c>
      <c r="B32358" s="5">
        <v>106300</v>
      </c>
      <c r="C32358" s="6">
        <f>_xlfn.XLOOKUP(autoscout24[[#This Row],[brand]],Brand!B:B,Brand!A:A)</f>
        <v>28</v>
      </c>
      <c r="D32358" s="6">
        <f>_xlfn.XLOOKUP(autoscout24[[#This Row],[model]],Model!B:B,Model!A:A)</f>
        <v>111</v>
      </c>
      <c r="E32358" s="6">
        <f>_xlfn.XLOOKUP(autoscout24[[#This Row],[fuel]],Fuel!B:B,Fuel!A:A)</f>
        <v>1</v>
      </c>
      <c r="F32358" s="6">
        <f>_xlfn.XLOOKUP(autoscout24[[#This Row],[gear]],Gear!B:B,Gear!A:A)</f>
        <v>1</v>
      </c>
      <c r="G32358" s="6">
        <f>_xlfn.XLOOKUP(autoscout24[[#This Row],[offerType]],'Offer Type'!B:B,'Offer Type'!A:A)</f>
        <v>1</v>
      </c>
      <c r="H32358" s="6">
        <v>7500</v>
      </c>
      <c r="I32358" s="6">
        <v>110</v>
      </c>
      <c r="J32358" s="6">
        <v>2011</v>
      </c>
    </row>
    <row r="32359" spans="1:10" x14ac:dyDescent="0.35">
      <c r="A32359">
        <v>32358</v>
      </c>
      <c r="B32359" s="7">
        <v>150000</v>
      </c>
      <c r="C32359" s="6">
        <f>_xlfn.XLOOKUP(autoscout24[[#This Row],[brand]],Brand!B:B,Brand!A:A)</f>
        <v>2</v>
      </c>
      <c r="D32359" s="6">
        <f>_xlfn.XLOOKUP(autoscout24[[#This Row],[model]],Model!B:B,Model!A:A)</f>
        <v>2</v>
      </c>
      <c r="E32359" s="6">
        <f>_xlfn.XLOOKUP(autoscout24[[#This Row],[fuel]],Fuel!B:B,Fuel!A:A)</f>
        <v>2</v>
      </c>
      <c r="F32359" s="6">
        <f>_xlfn.XLOOKUP(autoscout24[[#This Row],[gear]],Gear!B:B,Gear!A:A)</f>
        <v>2</v>
      </c>
      <c r="G32359" s="6">
        <f>_xlfn.XLOOKUP(autoscout24[[#This Row],[offerType]],'Offer Type'!B:B,'Offer Type'!A:A)</f>
        <v>1</v>
      </c>
      <c r="H32359" s="8">
        <v>7500</v>
      </c>
      <c r="I32359" s="8">
        <v>122</v>
      </c>
      <c r="J32359" s="8">
        <v>2011</v>
      </c>
    </row>
    <row r="32360" spans="1:10" x14ac:dyDescent="0.35">
      <c r="A32360">
        <v>32359</v>
      </c>
      <c r="B32360" s="5">
        <v>195000</v>
      </c>
      <c r="C32360" s="6">
        <f>_xlfn.XLOOKUP(autoscout24[[#This Row],[brand]],Brand!B:B,Brand!A:A)</f>
        <v>6</v>
      </c>
      <c r="D32360" s="6">
        <f>_xlfn.XLOOKUP(autoscout24[[#This Row],[model]],Model!B:B,Model!A:A)</f>
        <v>114</v>
      </c>
      <c r="E32360" s="6">
        <f>_xlfn.XLOOKUP(autoscout24[[#This Row],[fuel]],Fuel!B:B,Fuel!A:A)</f>
        <v>1</v>
      </c>
      <c r="F32360" s="6">
        <f>_xlfn.XLOOKUP(autoscout24[[#This Row],[gear]],Gear!B:B,Gear!A:A)</f>
        <v>1</v>
      </c>
      <c r="G32360" s="6">
        <f>_xlfn.XLOOKUP(autoscout24[[#This Row],[offerType]],'Offer Type'!B:B,'Offer Type'!A:A)</f>
        <v>1</v>
      </c>
      <c r="H32360" s="6">
        <v>7590</v>
      </c>
      <c r="I32360" s="6">
        <v>126</v>
      </c>
      <c r="J32360" s="6">
        <v>2011</v>
      </c>
    </row>
    <row r="32361" spans="1:10" x14ac:dyDescent="0.35">
      <c r="A32361">
        <v>32360</v>
      </c>
      <c r="B32361" s="7">
        <v>106000</v>
      </c>
      <c r="C32361" s="6">
        <f>_xlfn.XLOOKUP(autoscout24[[#This Row],[brand]],Brand!B:B,Brand!A:A)</f>
        <v>2</v>
      </c>
      <c r="D32361" s="6">
        <f>_xlfn.XLOOKUP(autoscout24[[#This Row],[model]],Model!B:B,Model!A:A)</f>
        <v>55</v>
      </c>
      <c r="E32361" s="6">
        <f>_xlfn.XLOOKUP(autoscout24[[#This Row],[fuel]],Fuel!B:B,Fuel!A:A)</f>
        <v>1</v>
      </c>
      <c r="F32361" s="6">
        <f>_xlfn.XLOOKUP(autoscout24[[#This Row],[gear]],Gear!B:B,Gear!A:A)</f>
        <v>1</v>
      </c>
      <c r="G32361" s="6">
        <f>_xlfn.XLOOKUP(autoscout24[[#This Row],[offerType]],'Offer Type'!B:B,'Offer Type'!A:A)</f>
        <v>1</v>
      </c>
      <c r="H32361" s="8">
        <v>7590</v>
      </c>
      <c r="I32361" s="8">
        <v>105</v>
      </c>
      <c r="J32361" s="8">
        <v>2011</v>
      </c>
    </row>
    <row r="32362" spans="1:10" x14ac:dyDescent="0.35">
      <c r="A32362">
        <v>32361</v>
      </c>
      <c r="B32362" s="5">
        <v>110940</v>
      </c>
      <c r="C32362" s="6">
        <f>_xlfn.XLOOKUP(autoscout24[[#This Row],[brand]],Brand!B:B,Brand!A:A)</f>
        <v>12</v>
      </c>
      <c r="D32362" s="6">
        <f>_xlfn.XLOOKUP(autoscout24[[#This Row],[model]],Model!B:B,Model!A:A)</f>
        <v>44</v>
      </c>
      <c r="E32362" s="6">
        <f>_xlfn.XLOOKUP(autoscout24[[#This Row],[fuel]],Fuel!B:B,Fuel!A:A)</f>
        <v>2</v>
      </c>
      <c r="F32362" s="6">
        <f>_xlfn.XLOOKUP(autoscout24[[#This Row],[gear]],Gear!B:B,Gear!A:A)</f>
        <v>1</v>
      </c>
      <c r="G32362" s="6">
        <f>_xlfn.XLOOKUP(autoscout24[[#This Row],[offerType]],'Offer Type'!B:B,'Offer Type'!A:A)</f>
        <v>1</v>
      </c>
      <c r="H32362" s="6">
        <v>7650</v>
      </c>
      <c r="I32362" s="6">
        <v>86</v>
      </c>
      <c r="J32362" s="6">
        <v>2011</v>
      </c>
    </row>
    <row r="32363" spans="1:10" x14ac:dyDescent="0.35">
      <c r="A32363">
        <v>32362</v>
      </c>
      <c r="B32363" s="7">
        <v>161893</v>
      </c>
      <c r="C32363" s="6">
        <f>_xlfn.XLOOKUP(autoscout24[[#This Row],[brand]],Brand!B:B,Brand!A:A)</f>
        <v>1</v>
      </c>
      <c r="D32363" s="6">
        <f>_xlfn.XLOOKUP(autoscout24[[#This Row],[model]],Model!B:B,Model!A:A)</f>
        <v>275</v>
      </c>
      <c r="E32363" s="6">
        <f>_xlfn.XLOOKUP(autoscout24[[#This Row],[fuel]],Fuel!B:B,Fuel!A:A)</f>
        <v>2</v>
      </c>
      <c r="F32363" s="6">
        <f>_xlfn.XLOOKUP(autoscout24[[#This Row],[gear]],Gear!B:B,Gear!A:A)</f>
        <v>1</v>
      </c>
      <c r="G32363" s="6">
        <f>_xlfn.XLOOKUP(autoscout24[[#This Row],[offerType]],'Offer Type'!B:B,'Offer Type'!A:A)</f>
        <v>1</v>
      </c>
      <c r="H32363" s="8">
        <v>7690</v>
      </c>
      <c r="I32363" s="8">
        <v>143</v>
      </c>
      <c r="J32363" s="8">
        <v>2011</v>
      </c>
    </row>
    <row r="32364" spans="1:10" x14ac:dyDescent="0.35">
      <c r="A32364">
        <v>32363</v>
      </c>
      <c r="B32364" s="5">
        <v>72350</v>
      </c>
      <c r="C32364" s="6">
        <f>_xlfn.XLOOKUP(autoscout24[[#This Row],[brand]],Brand!B:B,Brand!A:A)</f>
        <v>19</v>
      </c>
      <c r="D32364" s="6">
        <f>_xlfn.XLOOKUP(autoscout24[[#This Row],[model]],Model!B:B,Model!A:A)</f>
        <v>308</v>
      </c>
      <c r="E32364" s="6">
        <f>_xlfn.XLOOKUP(autoscout24[[#This Row],[fuel]],Fuel!B:B,Fuel!A:A)</f>
        <v>2</v>
      </c>
      <c r="F32364" s="6">
        <f>_xlfn.XLOOKUP(autoscout24[[#This Row],[gear]],Gear!B:B,Gear!A:A)</f>
        <v>1</v>
      </c>
      <c r="G32364" s="6">
        <f>_xlfn.XLOOKUP(autoscout24[[#This Row],[offerType]],'Offer Type'!B:B,'Offer Type'!A:A)</f>
        <v>1</v>
      </c>
      <c r="H32364" s="6">
        <v>7699</v>
      </c>
      <c r="I32364" s="6">
        <v>156</v>
      </c>
      <c r="J32364" s="6">
        <v>2011</v>
      </c>
    </row>
    <row r="32365" spans="1:10" x14ac:dyDescent="0.35">
      <c r="A32365">
        <v>32364</v>
      </c>
      <c r="B32365" s="7">
        <v>144500</v>
      </c>
      <c r="C32365" s="6">
        <f>_xlfn.XLOOKUP(autoscout24[[#This Row],[brand]],Brand!B:B,Brand!A:A)</f>
        <v>21</v>
      </c>
      <c r="D32365" s="6">
        <f>_xlfn.XLOOKUP(autoscout24[[#This Row],[model]],Model!B:B,Model!A:A)</f>
        <v>579</v>
      </c>
      <c r="E32365" s="6">
        <f>_xlfn.XLOOKUP(autoscout24[[#This Row],[fuel]],Fuel!B:B,Fuel!A:A)</f>
        <v>1</v>
      </c>
      <c r="F32365" s="6">
        <f>_xlfn.XLOOKUP(autoscout24[[#This Row],[gear]],Gear!B:B,Gear!A:A)</f>
        <v>1</v>
      </c>
      <c r="G32365" s="6">
        <f>_xlfn.XLOOKUP(autoscout24[[#This Row],[offerType]],'Offer Type'!B:B,'Offer Type'!A:A)</f>
        <v>1</v>
      </c>
      <c r="H32365" s="8">
        <v>7700</v>
      </c>
      <c r="I32365" s="8">
        <v>129</v>
      </c>
      <c r="J32365" s="8">
        <v>2011</v>
      </c>
    </row>
    <row r="32366" spans="1:10" x14ac:dyDescent="0.35">
      <c r="A32366">
        <v>32365</v>
      </c>
      <c r="B32366" s="5">
        <v>97673</v>
      </c>
      <c r="C32366" s="6">
        <f>_xlfn.XLOOKUP(autoscout24[[#This Row],[brand]],Brand!B:B,Brand!A:A)</f>
        <v>7</v>
      </c>
      <c r="D32366" s="6">
        <f>_xlfn.XLOOKUP(autoscout24[[#This Row],[model]],Model!B:B,Model!A:A)</f>
        <v>8</v>
      </c>
      <c r="E32366" s="6">
        <f>_xlfn.XLOOKUP(autoscout24[[#This Row],[fuel]],Fuel!B:B,Fuel!A:A)</f>
        <v>2</v>
      </c>
      <c r="F32366" s="6">
        <f>_xlfn.XLOOKUP(autoscout24[[#This Row],[gear]],Gear!B:B,Gear!A:A)</f>
        <v>1</v>
      </c>
      <c r="G32366" s="6">
        <f>_xlfn.XLOOKUP(autoscout24[[#This Row],[offerType]],'Offer Type'!B:B,'Offer Type'!A:A)</f>
        <v>1</v>
      </c>
      <c r="H32366" s="6">
        <v>7749</v>
      </c>
      <c r="I32366" s="6">
        <v>140</v>
      </c>
      <c r="J32366" s="6">
        <v>2011</v>
      </c>
    </row>
    <row r="32367" spans="1:10" x14ac:dyDescent="0.35">
      <c r="A32367">
        <v>32366</v>
      </c>
      <c r="B32367" s="7">
        <v>95410</v>
      </c>
      <c r="C32367" s="6">
        <f>_xlfn.XLOOKUP(autoscout24[[#This Row],[brand]],Brand!B:B,Brand!A:A)</f>
        <v>15</v>
      </c>
      <c r="D32367" s="6">
        <f>_xlfn.XLOOKUP(autoscout24[[#This Row],[model]],Model!B:B,Model!A:A)</f>
        <v>21</v>
      </c>
      <c r="E32367" s="6">
        <f>_xlfn.XLOOKUP(autoscout24[[#This Row],[fuel]],Fuel!B:B,Fuel!A:A)</f>
        <v>2</v>
      </c>
      <c r="F32367" s="6">
        <f>_xlfn.XLOOKUP(autoscout24[[#This Row],[gear]],Gear!B:B,Gear!A:A)</f>
        <v>1</v>
      </c>
      <c r="G32367" s="6">
        <f>_xlfn.XLOOKUP(autoscout24[[#This Row],[offerType]],'Offer Type'!B:B,'Offer Type'!A:A)</f>
        <v>1</v>
      </c>
      <c r="H32367" s="8">
        <v>7790</v>
      </c>
      <c r="I32367" s="8">
        <v>105</v>
      </c>
      <c r="J32367" s="8">
        <v>2011</v>
      </c>
    </row>
    <row r="32368" spans="1:10" x14ac:dyDescent="0.35">
      <c r="A32368">
        <v>32367</v>
      </c>
      <c r="B32368" s="5">
        <v>154000</v>
      </c>
      <c r="C32368" s="6">
        <f>_xlfn.XLOOKUP(autoscout24[[#This Row],[brand]],Brand!B:B,Brand!A:A)</f>
        <v>2</v>
      </c>
      <c r="D32368" s="6">
        <f>_xlfn.XLOOKUP(autoscout24[[#This Row],[model]],Model!B:B,Model!A:A)</f>
        <v>113</v>
      </c>
      <c r="E32368" s="6">
        <f>_xlfn.XLOOKUP(autoscout24[[#This Row],[fuel]],Fuel!B:B,Fuel!A:A)</f>
        <v>2</v>
      </c>
      <c r="F32368" s="6">
        <f>_xlfn.XLOOKUP(autoscout24[[#This Row],[gear]],Gear!B:B,Gear!A:A)</f>
        <v>2</v>
      </c>
      <c r="G32368" s="6">
        <f>_xlfn.XLOOKUP(autoscout24[[#This Row],[offerType]],'Offer Type'!B:B,'Offer Type'!A:A)</f>
        <v>1</v>
      </c>
      <c r="H32368" s="6">
        <v>7800</v>
      </c>
      <c r="I32368" s="6">
        <v>211</v>
      </c>
      <c r="J32368" s="6">
        <v>2011</v>
      </c>
    </row>
    <row r="32369" spans="1:10" x14ac:dyDescent="0.35">
      <c r="A32369">
        <v>32368</v>
      </c>
      <c r="B32369" s="7">
        <v>60000</v>
      </c>
      <c r="C32369" s="6">
        <f>_xlfn.XLOOKUP(autoscout24[[#This Row],[brand]],Brand!B:B,Brand!A:A)</f>
        <v>13</v>
      </c>
      <c r="D32369" s="6">
        <f>_xlfn.XLOOKUP(autoscout24[[#This Row],[model]],Model!B:B,Model!A:A)</f>
        <v>299</v>
      </c>
      <c r="E32369" s="6">
        <f>_xlfn.XLOOKUP(autoscout24[[#This Row],[fuel]],Fuel!B:B,Fuel!A:A)</f>
        <v>2</v>
      </c>
      <c r="F32369" s="6">
        <f>_xlfn.XLOOKUP(autoscout24[[#This Row],[gear]],Gear!B:B,Gear!A:A)</f>
        <v>1</v>
      </c>
      <c r="G32369" s="6">
        <f>_xlfn.XLOOKUP(autoscout24[[#This Row],[offerType]],'Offer Type'!B:B,'Offer Type'!A:A)</f>
        <v>1</v>
      </c>
      <c r="H32369" s="8">
        <v>7400</v>
      </c>
      <c r="I32369" s="8">
        <v>86</v>
      </c>
      <c r="J32369" s="8">
        <v>2012</v>
      </c>
    </row>
    <row r="32370" spans="1:10" x14ac:dyDescent="0.35">
      <c r="A32370">
        <v>32369</v>
      </c>
      <c r="B32370" s="5">
        <v>64566</v>
      </c>
      <c r="C32370" s="6">
        <f>_xlfn.XLOOKUP(autoscout24[[#This Row],[brand]],Brand!B:B,Brand!A:A)</f>
        <v>3</v>
      </c>
      <c r="D32370" s="6">
        <f>_xlfn.XLOOKUP(autoscout24[[#This Row],[model]],Model!B:B,Model!A:A)</f>
        <v>58</v>
      </c>
      <c r="E32370" s="6">
        <f>_xlfn.XLOOKUP(autoscout24[[#This Row],[fuel]],Fuel!B:B,Fuel!A:A)</f>
        <v>2</v>
      </c>
      <c r="F32370" s="6">
        <f>_xlfn.XLOOKUP(autoscout24[[#This Row],[gear]],Gear!B:B,Gear!A:A)</f>
        <v>1</v>
      </c>
      <c r="G32370" s="6">
        <f>_xlfn.XLOOKUP(autoscout24[[#This Row],[offerType]],'Offer Type'!B:B,'Offer Type'!A:A)</f>
        <v>1</v>
      </c>
      <c r="H32370" s="6">
        <v>7400</v>
      </c>
      <c r="I32370" s="6">
        <v>86</v>
      </c>
      <c r="J32370" s="6">
        <v>2012</v>
      </c>
    </row>
    <row r="32371" spans="1:10" x14ac:dyDescent="0.35">
      <c r="A32371">
        <v>32370</v>
      </c>
      <c r="B32371" s="7">
        <v>45612</v>
      </c>
      <c r="C32371" s="6">
        <f>_xlfn.XLOOKUP(autoscout24[[#This Row],[brand]],Brand!B:B,Brand!A:A)</f>
        <v>7</v>
      </c>
      <c r="D32371" s="6">
        <f>_xlfn.XLOOKUP(autoscout24[[#This Row],[model]],Model!B:B,Model!A:A)</f>
        <v>26</v>
      </c>
      <c r="E32371" s="6">
        <f>_xlfn.XLOOKUP(autoscout24[[#This Row],[fuel]],Fuel!B:B,Fuel!A:A)</f>
        <v>2</v>
      </c>
      <c r="F32371" s="6">
        <f>_xlfn.XLOOKUP(autoscout24[[#This Row],[gear]],Gear!B:B,Gear!A:A)</f>
        <v>1</v>
      </c>
      <c r="G32371" s="6">
        <f>_xlfn.XLOOKUP(autoscout24[[#This Row],[offerType]],'Offer Type'!B:B,'Offer Type'!A:A)</f>
        <v>1</v>
      </c>
      <c r="H32371" s="8">
        <v>7440</v>
      </c>
      <c r="I32371" s="8">
        <v>101</v>
      </c>
      <c r="J32371" s="8">
        <v>2012</v>
      </c>
    </row>
    <row r="32372" spans="1:10" x14ac:dyDescent="0.35">
      <c r="A32372">
        <v>32371</v>
      </c>
      <c r="B32372" s="5">
        <v>94000</v>
      </c>
      <c r="C32372" s="6">
        <f>_xlfn.XLOOKUP(autoscout24[[#This Row],[brand]],Brand!B:B,Brand!A:A)</f>
        <v>3</v>
      </c>
      <c r="D32372" s="6">
        <f>_xlfn.XLOOKUP(autoscout24[[#This Row],[model]],Model!B:B,Model!A:A)</f>
        <v>117</v>
      </c>
      <c r="E32372" s="6">
        <f>_xlfn.XLOOKUP(autoscout24[[#This Row],[fuel]],Fuel!B:B,Fuel!A:A)</f>
        <v>2</v>
      </c>
      <c r="F32372" s="6">
        <f>_xlfn.XLOOKUP(autoscout24[[#This Row],[gear]],Gear!B:B,Gear!A:A)</f>
        <v>1</v>
      </c>
      <c r="G32372" s="6">
        <f>_xlfn.XLOOKUP(autoscout24[[#This Row],[offerType]],'Offer Type'!B:B,'Offer Type'!A:A)</f>
        <v>1</v>
      </c>
      <c r="H32372" s="6">
        <v>7490</v>
      </c>
      <c r="I32372" s="6">
        <v>125</v>
      </c>
      <c r="J32372" s="6">
        <v>2012</v>
      </c>
    </row>
    <row r="32373" spans="1:10" x14ac:dyDescent="0.35">
      <c r="A32373">
        <v>32372</v>
      </c>
      <c r="B32373" s="7">
        <v>67297</v>
      </c>
      <c r="C32373" s="6">
        <f>_xlfn.XLOOKUP(autoscout24[[#This Row],[brand]],Brand!B:B,Brand!A:A)</f>
        <v>17</v>
      </c>
      <c r="D32373" s="6">
        <f>_xlfn.XLOOKUP(autoscout24[[#This Row],[model]],Model!B:B,Model!A:A)</f>
        <v>162</v>
      </c>
      <c r="E32373" s="6">
        <f>_xlfn.XLOOKUP(autoscout24[[#This Row],[fuel]],Fuel!B:B,Fuel!A:A)</f>
        <v>2</v>
      </c>
      <c r="F32373" s="6">
        <f>_xlfn.XLOOKUP(autoscout24[[#This Row],[gear]],Gear!B:B,Gear!A:A)</f>
        <v>1</v>
      </c>
      <c r="G32373" s="6">
        <f>_xlfn.XLOOKUP(autoscout24[[#This Row],[offerType]],'Offer Type'!B:B,'Offer Type'!A:A)</f>
        <v>1</v>
      </c>
      <c r="H32373" s="8">
        <v>7490</v>
      </c>
      <c r="I32373" s="8">
        <v>109</v>
      </c>
      <c r="J32373" s="8">
        <v>2012</v>
      </c>
    </row>
    <row r="32374" spans="1:10" x14ac:dyDescent="0.35">
      <c r="A32374">
        <v>32373</v>
      </c>
      <c r="B32374" s="5">
        <v>86000</v>
      </c>
      <c r="C32374" s="6">
        <f>_xlfn.XLOOKUP(autoscout24[[#This Row],[brand]],Brand!B:B,Brand!A:A)</f>
        <v>7</v>
      </c>
      <c r="D32374" s="6">
        <f>_xlfn.XLOOKUP(autoscout24[[#This Row],[model]],Model!B:B,Model!A:A)</f>
        <v>26</v>
      </c>
      <c r="E32374" s="6">
        <f>_xlfn.XLOOKUP(autoscout24[[#This Row],[fuel]],Fuel!B:B,Fuel!A:A)</f>
        <v>2</v>
      </c>
      <c r="F32374" s="6">
        <f>_xlfn.XLOOKUP(autoscout24[[#This Row],[gear]],Gear!B:B,Gear!A:A)</f>
        <v>1</v>
      </c>
      <c r="G32374" s="6">
        <f>_xlfn.XLOOKUP(autoscout24[[#This Row],[offerType]],'Offer Type'!B:B,'Offer Type'!A:A)</f>
        <v>1</v>
      </c>
      <c r="H32374" s="6">
        <v>7490</v>
      </c>
      <c r="I32374" s="6">
        <v>120</v>
      </c>
      <c r="J32374" s="6">
        <v>2012</v>
      </c>
    </row>
    <row r="32375" spans="1:10" x14ac:dyDescent="0.35">
      <c r="A32375">
        <v>32374</v>
      </c>
      <c r="B32375" s="7">
        <v>106500</v>
      </c>
      <c r="C32375" s="6">
        <f>_xlfn.XLOOKUP(autoscout24[[#This Row],[brand]],Brand!B:B,Brand!A:A)</f>
        <v>31</v>
      </c>
      <c r="D32375" s="6">
        <f>_xlfn.XLOOKUP(autoscout24[[#This Row],[model]],Model!B:B,Model!A:A)</f>
        <v>250</v>
      </c>
      <c r="E32375" s="6">
        <f>_xlfn.XLOOKUP(autoscout24[[#This Row],[fuel]],Fuel!B:B,Fuel!A:A)</f>
        <v>1</v>
      </c>
      <c r="F32375" s="6">
        <f>_xlfn.XLOOKUP(autoscout24[[#This Row],[gear]],Gear!B:B,Gear!A:A)</f>
        <v>1</v>
      </c>
      <c r="G32375" s="6">
        <f>_xlfn.XLOOKUP(autoscout24[[#This Row],[offerType]],'Offer Type'!B:B,'Offer Type'!A:A)</f>
        <v>1</v>
      </c>
      <c r="H32375" s="8">
        <v>7490</v>
      </c>
      <c r="I32375" s="8">
        <v>150</v>
      </c>
      <c r="J32375" s="8">
        <v>2012</v>
      </c>
    </row>
    <row r="32376" spans="1:10" x14ac:dyDescent="0.35">
      <c r="A32376">
        <v>32375</v>
      </c>
      <c r="B32376" s="5">
        <v>161575</v>
      </c>
      <c r="C32376" s="6">
        <f>_xlfn.XLOOKUP(autoscout24[[#This Row],[brand]],Brand!B:B,Brand!A:A)</f>
        <v>29</v>
      </c>
      <c r="D32376" s="6">
        <f>_xlfn.XLOOKUP(autoscout24[[#This Row],[model]],Model!B:B,Model!A:A)</f>
        <v>124</v>
      </c>
      <c r="E32376" s="6">
        <f>_xlfn.XLOOKUP(autoscout24[[#This Row],[fuel]],Fuel!B:B,Fuel!A:A)</f>
        <v>2</v>
      </c>
      <c r="F32376" s="6">
        <f>_xlfn.XLOOKUP(autoscout24[[#This Row],[gear]],Gear!B:B,Gear!A:A)</f>
        <v>2</v>
      </c>
      <c r="G32376" s="6">
        <f>_xlfn.XLOOKUP(autoscout24[[#This Row],[offerType]],'Offer Type'!B:B,'Offer Type'!A:A)</f>
        <v>1</v>
      </c>
      <c r="H32376" s="6">
        <v>7490</v>
      </c>
      <c r="I32376" s="6">
        <v>88</v>
      </c>
      <c r="J32376" s="6">
        <v>2012</v>
      </c>
    </row>
    <row r="32377" spans="1:10" x14ac:dyDescent="0.35">
      <c r="A32377">
        <v>32376</v>
      </c>
      <c r="B32377" s="7">
        <v>72223</v>
      </c>
      <c r="C32377" s="6">
        <f>_xlfn.XLOOKUP(autoscout24[[#This Row],[brand]],Brand!B:B,Brand!A:A)</f>
        <v>15</v>
      </c>
      <c r="D32377" s="6">
        <f>_xlfn.XLOOKUP(autoscout24[[#This Row],[model]],Model!B:B,Model!A:A)</f>
        <v>461</v>
      </c>
      <c r="E32377" s="6">
        <f>_xlfn.XLOOKUP(autoscout24[[#This Row],[fuel]],Fuel!B:B,Fuel!A:A)</f>
        <v>1</v>
      </c>
      <c r="F32377" s="6">
        <f>_xlfn.XLOOKUP(autoscout24[[#This Row],[gear]],Gear!B:B,Gear!A:A)</f>
        <v>1</v>
      </c>
      <c r="G32377" s="6">
        <f>_xlfn.XLOOKUP(autoscout24[[#This Row],[offerType]],'Offer Type'!B:B,'Offer Type'!A:A)</f>
        <v>1</v>
      </c>
      <c r="H32377" s="8">
        <v>7498</v>
      </c>
      <c r="I32377" s="8">
        <v>107</v>
      </c>
      <c r="J32377" s="8">
        <v>2012</v>
      </c>
    </row>
    <row r="32378" spans="1:10" x14ac:dyDescent="0.35">
      <c r="A32378">
        <v>32377</v>
      </c>
      <c r="B32378" s="5">
        <v>140101</v>
      </c>
      <c r="C32378" s="6">
        <f>_xlfn.XLOOKUP(autoscout24[[#This Row],[brand]],Brand!B:B,Brand!A:A)</f>
        <v>17</v>
      </c>
      <c r="D32378" s="6">
        <f>_xlfn.XLOOKUP(autoscout24[[#This Row],[model]],Model!B:B,Model!A:A)</f>
        <v>120</v>
      </c>
      <c r="E32378" s="6">
        <f>_xlfn.XLOOKUP(autoscout24[[#This Row],[fuel]],Fuel!B:B,Fuel!A:A)</f>
        <v>2</v>
      </c>
      <c r="F32378" s="6">
        <f>_xlfn.XLOOKUP(autoscout24[[#This Row],[gear]],Gear!B:B,Gear!A:A)</f>
        <v>1</v>
      </c>
      <c r="G32378" s="6">
        <f>_xlfn.XLOOKUP(autoscout24[[#This Row],[offerType]],'Offer Type'!B:B,'Offer Type'!A:A)</f>
        <v>1</v>
      </c>
      <c r="H32378" s="6">
        <v>7499</v>
      </c>
      <c r="I32378" s="6">
        <v>135</v>
      </c>
      <c r="J32378" s="6">
        <v>2012</v>
      </c>
    </row>
    <row r="32379" spans="1:10" x14ac:dyDescent="0.35">
      <c r="A32379">
        <v>32378</v>
      </c>
      <c r="B32379" s="7">
        <v>223000</v>
      </c>
      <c r="C32379" s="6">
        <f>_xlfn.XLOOKUP(autoscout24[[#This Row],[brand]],Brand!B:B,Brand!A:A)</f>
        <v>2</v>
      </c>
      <c r="D32379" s="6">
        <f>_xlfn.XLOOKUP(autoscout24[[#This Row],[model]],Model!B:B,Model!A:A)</f>
        <v>113</v>
      </c>
      <c r="E32379" s="6">
        <f>_xlfn.XLOOKUP(autoscout24[[#This Row],[fuel]],Fuel!B:B,Fuel!A:A)</f>
        <v>1</v>
      </c>
      <c r="F32379" s="6">
        <f>_xlfn.XLOOKUP(autoscout24[[#This Row],[gear]],Gear!B:B,Gear!A:A)</f>
        <v>1</v>
      </c>
      <c r="G32379" s="6">
        <f>_xlfn.XLOOKUP(autoscout24[[#This Row],[offerType]],'Offer Type'!B:B,'Offer Type'!A:A)</f>
        <v>1</v>
      </c>
      <c r="H32379" s="8">
        <v>7550</v>
      </c>
      <c r="I32379" s="8">
        <v>140</v>
      </c>
      <c r="J32379" s="8">
        <v>2012</v>
      </c>
    </row>
    <row r="32380" spans="1:10" x14ac:dyDescent="0.35">
      <c r="A32380">
        <v>32379</v>
      </c>
      <c r="B32380" s="5">
        <v>49987</v>
      </c>
      <c r="C32380" s="6">
        <f>_xlfn.XLOOKUP(autoscout24[[#This Row],[brand]],Brand!B:B,Brand!A:A)</f>
        <v>7</v>
      </c>
      <c r="D32380" s="6">
        <f>_xlfn.XLOOKUP(autoscout24[[#This Row],[model]],Model!B:B,Model!A:A)</f>
        <v>26</v>
      </c>
      <c r="E32380" s="6">
        <f>_xlfn.XLOOKUP(autoscout24[[#This Row],[fuel]],Fuel!B:B,Fuel!A:A)</f>
        <v>2</v>
      </c>
      <c r="F32380" s="6">
        <f>_xlfn.XLOOKUP(autoscout24[[#This Row],[gear]],Gear!B:B,Gear!A:A)</f>
        <v>1</v>
      </c>
      <c r="G32380" s="6">
        <f>_xlfn.XLOOKUP(autoscout24[[#This Row],[offerType]],'Offer Type'!B:B,'Offer Type'!A:A)</f>
        <v>1</v>
      </c>
      <c r="H32380" s="6">
        <v>7690</v>
      </c>
      <c r="I32380" s="6">
        <v>101</v>
      </c>
      <c r="J32380" s="6">
        <v>2012</v>
      </c>
    </row>
    <row r="32381" spans="1:10" x14ac:dyDescent="0.35">
      <c r="A32381">
        <v>32380</v>
      </c>
      <c r="B32381" s="7">
        <v>52459</v>
      </c>
      <c r="C32381" s="6">
        <f>_xlfn.XLOOKUP(autoscout24[[#This Row],[brand]],Brand!B:B,Brand!A:A)</f>
        <v>5</v>
      </c>
      <c r="D32381" s="6">
        <f>_xlfn.XLOOKUP(autoscout24[[#This Row],[model]],Model!B:B,Model!A:A)</f>
        <v>5</v>
      </c>
      <c r="E32381" s="6">
        <f>_xlfn.XLOOKUP(autoscout24[[#This Row],[fuel]],Fuel!B:B,Fuel!A:A)</f>
        <v>2</v>
      </c>
      <c r="F32381" s="6">
        <f>_xlfn.XLOOKUP(autoscout24[[#This Row],[gear]],Gear!B:B,Gear!A:A)</f>
        <v>2</v>
      </c>
      <c r="G32381" s="6">
        <f>_xlfn.XLOOKUP(autoscout24[[#This Row],[offerType]],'Offer Type'!B:B,'Offer Type'!A:A)</f>
        <v>1</v>
      </c>
      <c r="H32381" s="8">
        <v>7699</v>
      </c>
      <c r="I32381" s="8">
        <v>156</v>
      </c>
      <c r="J32381" s="8">
        <v>2012</v>
      </c>
    </row>
    <row r="32382" spans="1:10" x14ac:dyDescent="0.35">
      <c r="A32382">
        <v>32381</v>
      </c>
      <c r="B32382" s="5">
        <v>80000</v>
      </c>
      <c r="C32382" s="6">
        <f>_xlfn.XLOOKUP(autoscout24[[#This Row],[brand]],Brand!B:B,Brand!A:A)</f>
        <v>18</v>
      </c>
      <c r="D32382" s="6">
        <f>_xlfn.XLOOKUP(autoscout24[[#This Row],[model]],Model!B:B,Model!A:A)</f>
        <v>57</v>
      </c>
      <c r="E32382" s="6">
        <f>_xlfn.XLOOKUP(autoscout24[[#This Row],[fuel]],Fuel!B:B,Fuel!A:A)</f>
        <v>2</v>
      </c>
      <c r="F32382" s="6">
        <f>_xlfn.XLOOKUP(autoscout24[[#This Row],[gear]],Gear!B:B,Gear!A:A)</f>
        <v>1</v>
      </c>
      <c r="G32382" s="6">
        <f>_xlfn.XLOOKUP(autoscout24[[#This Row],[offerType]],'Offer Type'!B:B,'Offer Type'!A:A)</f>
        <v>1</v>
      </c>
      <c r="H32382" s="6">
        <v>7799</v>
      </c>
      <c r="I32382" s="6">
        <v>105</v>
      </c>
      <c r="J32382" s="6">
        <v>2012</v>
      </c>
    </row>
    <row r="32383" spans="1:10" x14ac:dyDescent="0.35">
      <c r="A32383">
        <v>32382</v>
      </c>
      <c r="B32383" s="7">
        <v>129378</v>
      </c>
      <c r="C32383" s="6">
        <f>_xlfn.XLOOKUP(autoscout24[[#This Row],[brand]],Brand!B:B,Brand!A:A)</f>
        <v>7</v>
      </c>
      <c r="D32383" s="6">
        <f>_xlfn.XLOOKUP(autoscout24[[#This Row],[model]],Model!B:B,Model!A:A)</f>
        <v>8</v>
      </c>
      <c r="E32383" s="6">
        <f>_xlfn.XLOOKUP(autoscout24[[#This Row],[fuel]],Fuel!B:B,Fuel!A:A)</f>
        <v>2</v>
      </c>
      <c r="F32383" s="6">
        <f>_xlfn.XLOOKUP(autoscout24[[#This Row],[gear]],Gear!B:B,Gear!A:A)</f>
        <v>1</v>
      </c>
      <c r="G32383" s="6">
        <f>_xlfn.XLOOKUP(autoscout24[[#This Row],[offerType]],'Offer Type'!B:B,'Offer Type'!A:A)</f>
        <v>1</v>
      </c>
      <c r="H32383" s="8">
        <v>7799</v>
      </c>
      <c r="I32383" s="8">
        <v>140</v>
      </c>
      <c r="J32383" s="8">
        <v>2012</v>
      </c>
    </row>
    <row r="32384" spans="1:10" x14ac:dyDescent="0.35">
      <c r="A32384">
        <v>32383</v>
      </c>
      <c r="B32384" s="5">
        <v>125000</v>
      </c>
      <c r="C32384" s="6">
        <f>_xlfn.XLOOKUP(autoscout24[[#This Row],[brand]],Brand!B:B,Brand!A:A)</f>
        <v>9</v>
      </c>
      <c r="D32384" s="6">
        <f>_xlfn.XLOOKUP(autoscout24[[#This Row],[model]],Model!B:B,Model!A:A)</f>
        <v>59</v>
      </c>
      <c r="E32384" s="6">
        <f>_xlfn.XLOOKUP(autoscout24[[#This Row],[fuel]],Fuel!B:B,Fuel!A:A)</f>
        <v>1</v>
      </c>
      <c r="F32384" s="6">
        <f>_xlfn.XLOOKUP(autoscout24[[#This Row],[gear]],Gear!B:B,Gear!A:A)</f>
        <v>2</v>
      </c>
      <c r="G32384" s="6">
        <f>_xlfn.XLOOKUP(autoscout24[[#This Row],[offerType]],'Offer Type'!B:B,'Offer Type'!A:A)</f>
        <v>1</v>
      </c>
      <c r="H32384" s="6">
        <v>7799</v>
      </c>
      <c r="I32384" s="6">
        <v>116</v>
      </c>
      <c r="J32384" s="6">
        <v>2012</v>
      </c>
    </row>
    <row r="32385" spans="1:10" x14ac:dyDescent="0.35">
      <c r="A32385">
        <v>32384</v>
      </c>
      <c r="B32385" s="7">
        <v>104000</v>
      </c>
      <c r="C32385" s="6">
        <f>_xlfn.XLOOKUP(autoscout24[[#This Row],[brand]],Brand!B:B,Brand!A:A)</f>
        <v>3</v>
      </c>
      <c r="D32385" s="6">
        <f>_xlfn.XLOOKUP(autoscout24[[#This Row],[model]],Model!B:B,Model!A:A)</f>
        <v>58</v>
      </c>
      <c r="E32385" s="6">
        <f>_xlfn.XLOOKUP(autoscout24[[#This Row],[fuel]],Fuel!B:B,Fuel!A:A)</f>
        <v>2</v>
      </c>
      <c r="F32385" s="6">
        <f>_xlfn.XLOOKUP(autoscout24[[#This Row],[gear]],Gear!B:B,Gear!A:A)</f>
        <v>1</v>
      </c>
      <c r="G32385" s="6">
        <f>_xlfn.XLOOKUP(autoscout24[[#This Row],[offerType]],'Offer Type'!B:B,'Offer Type'!A:A)</f>
        <v>1</v>
      </c>
      <c r="H32385" s="8">
        <v>7800</v>
      </c>
      <c r="I32385" s="8">
        <v>105</v>
      </c>
      <c r="J32385" s="8">
        <v>2012</v>
      </c>
    </row>
    <row r="32386" spans="1:10" x14ac:dyDescent="0.35">
      <c r="A32386">
        <v>32385</v>
      </c>
      <c r="B32386" s="5">
        <v>106373</v>
      </c>
      <c r="C32386" s="6">
        <f>_xlfn.XLOOKUP(autoscout24[[#This Row],[brand]],Brand!B:B,Brand!A:A)</f>
        <v>9</v>
      </c>
      <c r="D32386" s="6">
        <f>_xlfn.XLOOKUP(autoscout24[[#This Row],[model]],Model!B:B,Model!A:A)</f>
        <v>59</v>
      </c>
      <c r="E32386" s="6">
        <f>_xlfn.XLOOKUP(autoscout24[[#This Row],[fuel]],Fuel!B:B,Fuel!A:A)</f>
        <v>1</v>
      </c>
      <c r="F32386" s="6">
        <f>_xlfn.XLOOKUP(autoscout24[[#This Row],[gear]],Gear!B:B,Gear!A:A)</f>
        <v>1</v>
      </c>
      <c r="G32386" s="6">
        <f>_xlfn.XLOOKUP(autoscout24[[#This Row],[offerType]],'Offer Type'!B:B,'Offer Type'!A:A)</f>
        <v>1</v>
      </c>
      <c r="H32386" s="6">
        <v>7850</v>
      </c>
      <c r="I32386" s="6">
        <v>95</v>
      </c>
      <c r="J32386" s="6">
        <v>2012</v>
      </c>
    </row>
    <row r="32387" spans="1:10" x14ac:dyDescent="0.35">
      <c r="A32387">
        <v>32386</v>
      </c>
      <c r="B32387" s="7">
        <v>76000</v>
      </c>
      <c r="C32387" s="6">
        <f>_xlfn.XLOOKUP(autoscout24[[#This Row],[brand]],Brand!B:B,Brand!A:A)</f>
        <v>7</v>
      </c>
      <c r="D32387" s="6">
        <f>_xlfn.XLOOKUP(autoscout24[[#This Row],[model]],Model!B:B,Model!A:A)</f>
        <v>26</v>
      </c>
      <c r="E32387" s="6">
        <f>_xlfn.XLOOKUP(autoscout24[[#This Row],[fuel]],Fuel!B:B,Fuel!A:A)</f>
        <v>2</v>
      </c>
      <c r="F32387" s="6">
        <f>_xlfn.XLOOKUP(autoscout24[[#This Row],[gear]],Gear!B:B,Gear!A:A)</f>
        <v>1</v>
      </c>
      <c r="G32387" s="6">
        <f>_xlfn.XLOOKUP(autoscout24[[#This Row],[offerType]],'Offer Type'!B:B,'Offer Type'!A:A)</f>
        <v>1</v>
      </c>
      <c r="H32387" s="8">
        <v>7880</v>
      </c>
      <c r="I32387" s="8">
        <v>101</v>
      </c>
      <c r="J32387" s="8">
        <v>2012</v>
      </c>
    </row>
    <row r="32388" spans="1:10" x14ac:dyDescent="0.35">
      <c r="A32388">
        <v>32387</v>
      </c>
      <c r="B32388" s="5">
        <v>28000</v>
      </c>
      <c r="C32388" s="6">
        <f>_xlfn.XLOOKUP(autoscout24[[#This Row],[brand]],Brand!B:B,Brand!A:A)</f>
        <v>9</v>
      </c>
      <c r="D32388" s="6">
        <f>_xlfn.XLOOKUP(autoscout24[[#This Row],[model]],Model!B:B,Model!A:A)</f>
        <v>37</v>
      </c>
      <c r="E32388" s="6">
        <f>_xlfn.XLOOKUP(autoscout24[[#This Row],[fuel]],Fuel!B:B,Fuel!A:A)</f>
        <v>2</v>
      </c>
      <c r="F32388" s="6">
        <f>_xlfn.XLOOKUP(autoscout24[[#This Row],[gear]],Gear!B:B,Gear!A:A)</f>
        <v>1</v>
      </c>
      <c r="G32388" s="6">
        <f>_xlfn.XLOOKUP(autoscout24[[#This Row],[offerType]],'Offer Type'!B:B,'Offer Type'!A:A)</f>
        <v>1</v>
      </c>
      <c r="H32388" s="6">
        <v>7890</v>
      </c>
      <c r="I32388" s="6">
        <v>90</v>
      </c>
      <c r="J32388" s="6">
        <v>2012</v>
      </c>
    </row>
    <row r="32389" spans="1:10" x14ac:dyDescent="0.35">
      <c r="A32389">
        <v>32388</v>
      </c>
      <c r="B32389" s="7">
        <v>69000</v>
      </c>
      <c r="C32389" s="6">
        <f>_xlfn.XLOOKUP(autoscout24[[#This Row],[brand]],Brand!B:B,Brand!A:A)</f>
        <v>16</v>
      </c>
      <c r="D32389" s="6">
        <f>_xlfn.XLOOKUP(autoscout24[[#This Row],[model]],Model!B:B,Model!A:A)</f>
        <v>32</v>
      </c>
      <c r="E32389" s="6">
        <f>_xlfn.XLOOKUP(autoscout24[[#This Row],[fuel]],Fuel!B:B,Fuel!A:A)</f>
        <v>2</v>
      </c>
      <c r="F32389" s="6">
        <f>_xlfn.XLOOKUP(autoscout24[[#This Row],[gear]],Gear!B:B,Gear!A:A)</f>
        <v>1</v>
      </c>
      <c r="G32389" s="6">
        <f>_xlfn.XLOOKUP(autoscout24[[#This Row],[offerType]],'Offer Type'!B:B,'Offer Type'!A:A)</f>
        <v>1</v>
      </c>
      <c r="H32389" s="8">
        <v>7990</v>
      </c>
      <c r="I32389" s="8">
        <v>98</v>
      </c>
      <c r="J32389" s="8">
        <v>2013</v>
      </c>
    </row>
    <row r="32390" spans="1:10" x14ac:dyDescent="0.35">
      <c r="A32390">
        <v>32389</v>
      </c>
      <c r="B32390" s="5">
        <v>79840</v>
      </c>
      <c r="C32390" s="6">
        <f>_xlfn.XLOOKUP(autoscout24[[#This Row],[brand]],Brand!B:B,Brand!A:A)</f>
        <v>9</v>
      </c>
      <c r="D32390" s="6">
        <f>_xlfn.XLOOKUP(autoscout24[[#This Row],[model]],Model!B:B,Model!A:A)</f>
        <v>48</v>
      </c>
      <c r="E32390" s="6">
        <f>_xlfn.XLOOKUP(autoscout24[[#This Row],[fuel]],Fuel!B:B,Fuel!A:A)</f>
        <v>2</v>
      </c>
      <c r="F32390" s="6">
        <f>_xlfn.XLOOKUP(autoscout24[[#This Row],[gear]],Gear!B:B,Gear!A:A)</f>
        <v>1</v>
      </c>
      <c r="G32390" s="6">
        <f>_xlfn.XLOOKUP(autoscout24[[#This Row],[offerType]],'Offer Type'!B:B,'Offer Type'!A:A)</f>
        <v>1</v>
      </c>
      <c r="H32390" s="6">
        <v>7990</v>
      </c>
      <c r="I32390" s="6">
        <v>101</v>
      </c>
      <c r="J32390" s="6">
        <v>2013</v>
      </c>
    </row>
    <row r="32391" spans="1:10" x14ac:dyDescent="0.35">
      <c r="A32391">
        <v>32390</v>
      </c>
      <c r="B32391" s="7">
        <v>85137</v>
      </c>
      <c r="C32391" s="6">
        <f>_xlfn.XLOOKUP(autoscout24[[#This Row],[brand]],Brand!B:B,Brand!A:A)</f>
        <v>9</v>
      </c>
      <c r="D32391" s="6">
        <f>_xlfn.XLOOKUP(autoscout24[[#This Row],[model]],Model!B:B,Model!A:A)</f>
        <v>27</v>
      </c>
      <c r="E32391" s="6">
        <f>_xlfn.XLOOKUP(autoscout24[[#This Row],[fuel]],Fuel!B:B,Fuel!A:A)</f>
        <v>2</v>
      </c>
      <c r="F32391" s="6">
        <f>_xlfn.XLOOKUP(autoscout24[[#This Row],[gear]],Gear!B:B,Gear!A:A)</f>
        <v>1</v>
      </c>
      <c r="G32391" s="6">
        <f>_xlfn.XLOOKUP(autoscout24[[#This Row],[offerType]],'Offer Type'!B:B,'Offer Type'!A:A)</f>
        <v>1</v>
      </c>
      <c r="H32391" s="8">
        <v>7990</v>
      </c>
      <c r="I32391" s="8">
        <v>125</v>
      </c>
      <c r="J32391" s="8">
        <v>2013</v>
      </c>
    </row>
    <row r="32392" spans="1:10" x14ac:dyDescent="0.35">
      <c r="A32392">
        <v>32391</v>
      </c>
      <c r="B32392" s="5">
        <v>216000</v>
      </c>
      <c r="C32392" s="6">
        <f>_xlfn.XLOOKUP(autoscout24[[#This Row],[brand]],Brand!B:B,Brand!A:A)</f>
        <v>10</v>
      </c>
      <c r="D32392" s="6">
        <f>_xlfn.XLOOKUP(autoscout24[[#This Row],[model]],Model!B:B,Model!A:A)</f>
        <v>196</v>
      </c>
      <c r="E32392" s="6">
        <f>_xlfn.XLOOKUP(autoscout24[[#This Row],[fuel]],Fuel!B:B,Fuel!A:A)</f>
        <v>1</v>
      </c>
      <c r="F32392" s="6">
        <f>_xlfn.XLOOKUP(autoscout24[[#This Row],[gear]],Gear!B:B,Gear!A:A)</f>
        <v>1</v>
      </c>
      <c r="G32392" s="6">
        <f>_xlfn.XLOOKUP(autoscout24[[#This Row],[offerType]],'Offer Type'!B:B,'Offer Type'!A:A)</f>
        <v>1</v>
      </c>
      <c r="H32392" s="6">
        <v>7999</v>
      </c>
      <c r="I32392" s="6">
        <v>170</v>
      </c>
      <c r="J32392" s="6">
        <v>2013</v>
      </c>
    </row>
    <row r="32393" spans="1:10" x14ac:dyDescent="0.35">
      <c r="A32393">
        <v>32392</v>
      </c>
      <c r="B32393" s="7">
        <v>116555</v>
      </c>
      <c r="C32393" s="6">
        <f>_xlfn.XLOOKUP(autoscout24[[#This Row],[brand]],Brand!B:B,Brand!A:A)</f>
        <v>16</v>
      </c>
      <c r="D32393" s="6">
        <f>_xlfn.XLOOKUP(autoscout24[[#This Row],[model]],Model!B:B,Model!A:A)</f>
        <v>29</v>
      </c>
      <c r="E32393" s="6">
        <f>_xlfn.XLOOKUP(autoscout24[[#This Row],[fuel]],Fuel!B:B,Fuel!A:A)</f>
        <v>2</v>
      </c>
      <c r="F32393" s="6">
        <f>_xlfn.XLOOKUP(autoscout24[[#This Row],[gear]],Gear!B:B,Gear!A:A)</f>
        <v>1</v>
      </c>
      <c r="G32393" s="6">
        <f>_xlfn.XLOOKUP(autoscout24[[#This Row],[offerType]],'Offer Type'!B:B,'Offer Type'!A:A)</f>
        <v>1</v>
      </c>
      <c r="H32393" s="8">
        <v>7999</v>
      </c>
      <c r="I32393" s="8">
        <v>98</v>
      </c>
      <c r="J32393" s="8">
        <v>2013</v>
      </c>
    </row>
    <row r="32394" spans="1:10" x14ac:dyDescent="0.35">
      <c r="A32394">
        <v>32393</v>
      </c>
      <c r="B32394" s="5">
        <v>157000</v>
      </c>
      <c r="C32394" s="6">
        <f>_xlfn.XLOOKUP(autoscout24[[#This Row],[brand]],Brand!B:B,Brand!A:A)</f>
        <v>9</v>
      </c>
      <c r="D32394" s="6">
        <f>_xlfn.XLOOKUP(autoscout24[[#This Row],[model]],Model!B:B,Model!A:A)</f>
        <v>10</v>
      </c>
      <c r="E32394" s="6">
        <f>_xlfn.XLOOKUP(autoscout24[[#This Row],[fuel]],Fuel!B:B,Fuel!A:A)</f>
        <v>1</v>
      </c>
      <c r="F32394" s="6">
        <f>_xlfn.XLOOKUP(autoscout24[[#This Row],[gear]],Gear!B:B,Gear!A:A)</f>
        <v>1</v>
      </c>
      <c r="G32394" s="6">
        <f>_xlfn.XLOOKUP(autoscout24[[#This Row],[offerType]],'Offer Type'!B:B,'Offer Type'!A:A)</f>
        <v>1</v>
      </c>
      <c r="H32394" s="6">
        <v>7999</v>
      </c>
      <c r="I32394" s="6">
        <v>101</v>
      </c>
      <c r="J32394" s="6">
        <v>2013</v>
      </c>
    </row>
    <row r="32395" spans="1:10" x14ac:dyDescent="0.35">
      <c r="A32395">
        <v>32394</v>
      </c>
      <c r="B32395" s="7">
        <v>197564</v>
      </c>
      <c r="C32395" s="6">
        <f>_xlfn.XLOOKUP(autoscout24[[#This Row],[brand]],Brand!B:B,Brand!A:A)</f>
        <v>28</v>
      </c>
      <c r="D32395" s="6">
        <f>_xlfn.XLOOKUP(autoscout24[[#This Row],[model]],Model!B:B,Model!A:A)</f>
        <v>111</v>
      </c>
      <c r="E32395" s="6">
        <f>_xlfn.XLOOKUP(autoscout24[[#This Row],[fuel]],Fuel!B:B,Fuel!A:A)</f>
        <v>1</v>
      </c>
      <c r="F32395" s="6">
        <f>_xlfn.XLOOKUP(autoscout24[[#This Row],[gear]],Gear!B:B,Gear!A:A)</f>
        <v>1</v>
      </c>
      <c r="G32395" s="6">
        <f>_xlfn.XLOOKUP(autoscout24[[#This Row],[offerType]],'Offer Type'!B:B,'Offer Type'!A:A)</f>
        <v>1</v>
      </c>
      <c r="H32395" s="8">
        <v>8200</v>
      </c>
      <c r="I32395" s="8">
        <v>131</v>
      </c>
      <c r="J32395" s="8">
        <v>2013</v>
      </c>
    </row>
    <row r="32396" spans="1:10" x14ac:dyDescent="0.35">
      <c r="A32396">
        <v>32395</v>
      </c>
      <c r="B32396" s="5">
        <v>54000</v>
      </c>
      <c r="C32396" s="6">
        <f>_xlfn.XLOOKUP(autoscout24[[#This Row],[brand]],Brand!B:B,Brand!A:A)</f>
        <v>5</v>
      </c>
      <c r="D32396" s="6">
        <f>_xlfn.XLOOKUP(autoscout24[[#This Row],[model]],Model!B:B,Model!A:A)</f>
        <v>254</v>
      </c>
      <c r="E32396" s="6">
        <f>_xlfn.XLOOKUP(autoscout24[[#This Row],[fuel]],Fuel!B:B,Fuel!A:A)</f>
        <v>1</v>
      </c>
      <c r="F32396" s="6">
        <f>_xlfn.XLOOKUP(autoscout24[[#This Row],[gear]],Gear!B:B,Gear!A:A)</f>
        <v>2</v>
      </c>
      <c r="G32396" s="6">
        <f>_xlfn.XLOOKUP(autoscout24[[#This Row],[offerType]],'Offer Type'!B:B,'Offer Type'!A:A)</f>
        <v>1</v>
      </c>
      <c r="H32396" s="6">
        <v>8200</v>
      </c>
      <c r="I32396" s="6">
        <v>90</v>
      </c>
      <c r="J32396" s="6">
        <v>2013</v>
      </c>
    </row>
    <row r="32397" spans="1:10" x14ac:dyDescent="0.35">
      <c r="A32397">
        <v>32396</v>
      </c>
      <c r="B32397" s="7">
        <v>49850</v>
      </c>
      <c r="C32397" s="6">
        <f>_xlfn.XLOOKUP(autoscout24[[#This Row],[brand]],Brand!B:B,Brand!A:A)</f>
        <v>7</v>
      </c>
      <c r="D32397" s="6">
        <f>_xlfn.XLOOKUP(autoscout24[[#This Row],[model]],Model!B:B,Model!A:A)</f>
        <v>26</v>
      </c>
      <c r="E32397" s="6">
        <f>_xlfn.XLOOKUP(autoscout24[[#This Row],[fuel]],Fuel!B:B,Fuel!A:A)</f>
        <v>2</v>
      </c>
      <c r="F32397" s="6">
        <f>_xlfn.XLOOKUP(autoscout24[[#This Row],[gear]],Gear!B:B,Gear!A:A)</f>
        <v>1</v>
      </c>
      <c r="G32397" s="6">
        <f>_xlfn.XLOOKUP(autoscout24[[#This Row],[offerType]],'Offer Type'!B:B,'Offer Type'!A:A)</f>
        <v>1</v>
      </c>
      <c r="H32397" s="8">
        <v>8270</v>
      </c>
      <c r="I32397" s="8">
        <v>101</v>
      </c>
      <c r="J32397" s="8">
        <v>2013</v>
      </c>
    </row>
    <row r="32398" spans="1:10" x14ac:dyDescent="0.35">
      <c r="A32398">
        <v>32397</v>
      </c>
      <c r="B32398" s="5">
        <v>62100</v>
      </c>
      <c r="C32398" s="6">
        <f>_xlfn.XLOOKUP(autoscout24[[#This Row],[brand]],Brand!B:B,Brand!A:A)</f>
        <v>3</v>
      </c>
      <c r="D32398" s="6">
        <f>_xlfn.XLOOKUP(autoscout24[[#This Row],[model]],Model!B:B,Model!A:A)</f>
        <v>58</v>
      </c>
      <c r="E32398" s="6">
        <f>_xlfn.XLOOKUP(autoscout24[[#This Row],[fuel]],Fuel!B:B,Fuel!A:A)</f>
        <v>2</v>
      </c>
      <c r="F32398" s="6">
        <f>_xlfn.XLOOKUP(autoscout24[[#This Row],[gear]],Gear!B:B,Gear!A:A)</f>
        <v>1</v>
      </c>
      <c r="G32398" s="6">
        <f>_xlfn.XLOOKUP(autoscout24[[#This Row],[offerType]],'Offer Type'!B:B,'Offer Type'!A:A)</f>
        <v>1</v>
      </c>
      <c r="H32398" s="6">
        <v>8285</v>
      </c>
      <c r="I32398" s="6">
        <v>105</v>
      </c>
      <c r="J32398" s="6">
        <v>2013</v>
      </c>
    </row>
    <row r="32399" spans="1:10" x14ac:dyDescent="0.35">
      <c r="A32399">
        <v>32398</v>
      </c>
      <c r="B32399" s="7">
        <v>135000</v>
      </c>
      <c r="C32399" s="6">
        <f>_xlfn.XLOOKUP(autoscout24[[#This Row],[brand]],Brand!B:B,Brand!A:A)</f>
        <v>31</v>
      </c>
      <c r="D32399" s="6">
        <f>_xlfn.XLOOKUP(autoscout24[[#This Row],[model]],Model!B:B,Model!A:A)</f>
        <v>250</v>
      </c>
      <c r="E32399" s="6">
        <f>_xlfn.XLOOKUP(autoscout24[[#This Row],[fuel]],Fuel!B:B,Fuel!A:A)</f>
        <v>1</v>
      </c>
      <c r="F32399" s="6">
        <f>_xlfn.XLOOKUP(autoscout24[[#This Row],[gear]],Gear!B:B,Gear!A:A)</f>
        <v>1</v>
      </c>
      <c r="G32399" s="6">
        <f>_xlfn.XLOOKUP(autoscout24[[#This Row],[offerType]],'Offer Type'!B:B,'Offer Type'!A:A)</f>
        <v>1</v>
      </c>
      <c r="H32399" s="8">
        <v>8300</v>
      </c>
      <c r="I32399" s="8">
        <v>150</v>
      </c>
      <c r="J32399" s="8">
        <v>2013</v>
      </c>
    </row>
    <row r="32400" spans="1:10" x14ac:dyDescent="0.35">
      <c r="A32400">
        <v>32399</v>
      </c>
      <c r="B32400" s="5">
        <v>77000</v>
      </c>
      <c r="C32400" s="6">
        <f>_xlfn.XLOOKUP(autoscout24[[#This Row],[brand]],Brand!B:B,Brand!A:A)</f>
        <v>21</v>
      </c>
      <c r="D32400" s="6">
        <f>_xlfn.XLOOKUP(autoscout24[[#This Row],[model]],Model!B:B,Model!A:A)</f>
        <v>123</v>
      </c>
      <c r="E32400" s="6">
        <f>_xlfn.XLOOKUP(autoscout24[[#This Row],[fuel]],Fuel!B:B,Fuel!A:A)</f>
        <v>2</v>
      </c>
      <c r="F32400" s="6">
        <f>_xlfn.XLOOKUP(autoscout24[[#This Row],[gear]],Gear!B:B,Gear!A:A)</f>
        <v>2</v>
      </c>
      <c r="G32400" s="6">
        <f>_xlfn.XLOOKUP(autoscout24[[#This Row],[offerType]],'Offer Type'!B:B,'Offer Type'!A:A)</f>
        <v>1</v>
      </c>
      <c r="H32400" s="6">
        <v>8450</v>
      </c>
      <c r="I32400" s="6">
        <v>120</v>
      </c>
      <c r="J32400" s="6">
        <v>2013</v>
      </c>
    </row>
    <row r="32401" spans="1:10" x14ac:dyDescent="0.35">
      <c r="A32401">
        <v>32400</v>
      </c>
      <c r="B32401" s="7">
        <v>62800</v>
      </c>
      <c r="C32401" s="6">
        <f>_xlfn.XLOOKUP(autoscout24[[#This Row],[brand]],Brand!B:B,Brand!A:A)</f>
        <v>14</v>
      </c>
      <c r="D32401" s="6">
        <f>_xlfn.XLOOKUP(autoscout24[[#This Row],[model]],Model!B:B,Model!A:A)</f>
        <v>440</v>
      </c>
      <c r="E32401" s="6">
        <f>_xlfn.XLOOKUP(autoscout24[[#This Row],[fuel]],Fuel!B:B,Fuel!A:A)</f>
        <v>2</v>
      </c>
      <c r="F32401" s="6">
        <f>_xlfn.XLOOKUP(autoscout24[[#This Row],[gear]],Gear!B:B,Gear!A:A)</f>
        <v>1</v>
      </c>
      <c r="G32401" s="6">
        <f>_xlfn.XLOOKUP(autoscout24[[#This Row],[offerType]],'Offer Type'!B:B,'Offer Type'!A:A)</f>
        <v>1</v>
      </c>
      <c r="H32401" s="8">
        <v>8450</v>
      </c>
      <c r="I32401" s="8">
        <v>135</v>
      </c>
      <c r="J32401" s="8">
        <v>2013</v>
      </c>
    </row>
    <row r="32402" spans="1:10" x14ac:dyDescent="0.35">
      <c r="A32402">
        <v>32401</v>
      </c>
      <c r="B32402" s="5">
        <v>100000</v>
      </c>
      <c r="C32402" s="6">
        <f>_xlfn.XLOOKUP(autoscout24[[#This Row],[brand]],Brand!B:B,Brand!A:A)</f>
        <v>9</v>
      </c>
      <c r="D32402" s="6">
        <f>_xlfn.XLOOKUP(autoscout24[[#This Row],[model]],Model!B:B,Model!A:A)</f>
        <v>27</v>
      </c>
      <c r="E32402" s="6">
        <f>_xlfn.XLOOKUP(autoscout24[[#This Row],[fuel]],Fuel!B:B,Fuel!A:A)</f>
        <v>2</v>
      </c>
      <c r="F32402" s="6">
        <f>_xlfn.XLOOKUP(autoscout24[[#This Row],[gear]],Gear!B:B,Gear!A:A)</f>
        <v>1</v>
      </c>
      <c r="G32402" s="6">
        <f>_xlfn.XLOOKUP(autoscout24[[#This Row],[offerType]],'Offer Type'!B:B,'Offer Type'!A:A)</f>
        <v>1</v>
      </c>
      <c r="H32402" s="6">
        <v>8490</v>
      </c>
      <c r="I32402" s="6">
        <v>125</v>
      </c>
      <c r="J32402" s="6">
        <v>2013</v>
      </c>
    </row>
    <row r="32403" spans="1:10" x14ac:dyDescent="0.35">
      <c r="A32403">
        <v>32402</v>
      </c>
      <c r="B32403" s="7">
        <v>59600</v>
      </c>
      <c r="C32403" s="6">
        <f>_xlfn.XLOOKUP(autoscout24[[#This Row],[brand]],Brand!B:B,Brand!A:A)</f>
        <v>7</v>
      </c>
      <c r="D32403" s="6">
        <f>_xlfn.XLOOKUP(autoscout24[[#This Row],[model]],Model!B:B,Model!A:A)</f>
        <v>26</v>
      </c>
      <c r="E32403" s="6">
        <f>_xlfn.XLOOKUP(autoscout24[[#This Row],[fuel]],Fuel!B:B,Fuel!A:A)</f>
        <v>2</v>
      </c>
      <c r="F32403" s="6">
        <f>_xlfn.XLOOKUP(autoscout24[[#This Row],[gear]],Gear!B:B,Gear!A:A)</f>
        <v>1</v>
      </c>
      <c r="G32403" s="6">
        <f>_xlfn.XLOOKUP(autoscout24[[#This Row],[offerType]],'Offer Type'!B:B,'Offer Type'!A:A)</f>
        <v>1</v>
      </c>
      <c r="H32403" s="8">
        <v>8490</v>
      </c>
      <c r="I32403" s="8">
        <v>120</v>
      </c>
      <c r="J32403" s="8">
        <v>2013</v>
      </c>
    </row>
    <row r="32404" spans="1:10" x14ac:dyDescent="0.35">
      <c r="A32404">
        <v>32403</v>
      </c>
      <c r="B32404" s="5">
        <v>144587</v>
      </c>
      <c r="C32404" s="6">
        <f>_xlfn.XLOOKUP(autoscout24[[#This Row],[brand]],Brand!B:B,Brand!A:A)</f>
        <v>7</v>
      </c>
      <c r="D32404" s="6">
        <f>_xlfn.XLOOKUP(autoscout24[[#This Row],[model]],Model!B:B,Model!A:A)</f>
        <v>31</v>
      </c>
      <c r="E32404" s="6">
        <f>_xlfn.XLOOKUP(autoscout24[[#This Row],[fuel]],Fuel!B:B,Fuel!A:A)</f>
        <v>1</v>
      </c>
      <c r="F32404" s="6">
        <f>_xlfn.XLOOKUP(autoscout24[[#This Row],[gear]],Gear!B:B,Gear!A:A)</f>
        <v>2</v>
      </c>
      <c r="G32404" s="6">
        <f>_xlfn.XLOOKUP(autoscout24[[#This Row],[offerType]],'Offer Type'!B:B,'Offer Type'!A:A)</f>
        <v>1</v>
      </c>
      <c r="H32404" s="6">
        <v>8490</v>
      </c>
      <c r="I32404" s="6">
        <v>160</v>
      </c>
      <c r="J32404" s="6">
        <v>2013</v>
      </c>
    </row>
    <row r="32405" spans="1:10" x14ac:dyDescent="0.35">
      <c r="A32405">
        <v>32404</v>
      </c>
      <c r="B32405" s="7">
        <v>76363</v>
      </c>
      <c r="C32405" s="6">
        <f>_xlfn.XLOOKUP(autoscout24[[#This Row],[brand]],Brand!B:B,Brand!A:A)</f>
        <v>3</v>
      </c>
      <c r="D32405" s="6">
        <f>_xlfn.XLOOKUP(autoscout24[[#This Row],[model]],Model!B:B,Model!A:A)</f>
        <v>58</v>
      </c>
      <c r="E32405" s="6">
        <f>_xlfn.XLOOKUP(autoscout24[[#This Row],[fuel]],Fuel!B:B,Fuel!A:A)</f>
        <v>2</v>
      </c>
      <c r="F32405" s="6">
        <f>_xlfn.XLOOKUP(autoscout24[[#This Row],[gear]],Gear!B:B,Gear!A:A)</f>
        <v>1</v>
      </c>
      <c r="G32405" s="6">
        <f>_xlfn.XLOOKUP(autoscout24[[#This Row],[offerType]],'Offer Type'!B:B,'Offer Type'!A:A)</f>
        <v>1</v>
      </c>
      <c r="H32405" s="8">
        <v>8490</v>
      </c>
      <c r="I32405" s="8">
        <v>105</v>
      </c>
      <c r="J32405" s="8">
        <v>2013</v>
      </c>
    </row>
    <row r="32406" spans="1:10" x14ac:dyDescent="0.35">
      <c r="A32406">
        <v>32405</v>
      </c>
      <c r="B32406" s="5">
        <v>60000</v>
      </c>
      <c r="C32406" s="6">
        <f>_xlfn.XLOOKUP(autoscout24[[#This Row],[brand]],Brand!B:B,Brand!A:A)</f>
        <v>2</v>
      </c>
      <c r="D32406" s="6">
        <f>_xlfn.XLOOKUP(autoscout24[[#This Row],[model]],Model!B:B,Model!A:A)</f>
        <v>136</v>
      </c>
      <c r="E32406" s="6">
        <f>_xlfn.XLOOKUP(autoscout24[[#This Row],[fuel]],Fuel!B:B,Fuel!A:A)</f>
        <v>2</v>
      </c>
      <c r="F32406" s="6">
        <f>_xlfn.XLOOKUP(autoscout24[[#This Row],[gear]],Gear!B:B,Gear!A:A)</f>
        <v>1</v>
      </c>
      <c r="G32406" s="6">
        <f>_xlfn.XLOOKUP(autoscout24[[#This Row],[offerType]],'Offer Type'!B:B,'Offer Type'!A:A)</f>
        <v>1</v>
      </c>
      <c r="H32406" s="6">
        <v>8498</v>
      </c>
      <c r="I32406" s="6">
        <v>86</v>
      </c>
      <c r="J32406" s="6">
        <v>2013</v>
      </c>
    </row>
    <row r="32407" spans="1:10" x14ac:dyDescent="0.35">
      <c r="A32407">
        <v>32406</v>
      </c>
      <c r="B32407" s="7">
        <v>79900</v>
      </c>
      <c r="C32407" s="6">
        <f>_xlfn.XLOOKUP(autoscout24[[#This Row],[brand]],Brand!B:B,Brand!A:A)</f>
        <v>4</v>
      </c>
      <c r="D32407" s="6">
        <f>_xlfn.XLOOKUP(autoscout24[[#This Row],[model]],Model!B:B,Model!A:A)</f>
        <v>116</v>
      </c>
      <c r="E32407" s="6">
        <f>_xlfn.XLOOKUP(autoscout24[[#This Row],[fuel]],Fuel!B:B,Fuel!A:A)</f>
        <v>2</v>
      </c>
      <c r="F32407" s="6">
        <f>_xlfn.XLOOKUP(autoscout24[[#This Row],[gear]],Gear!B:B,Gear!A:A)</f>
        <v>1</v>
      </c>
      <c r="G32407" s="6">
        <f>_xlfn.XLOOKUP(autoscout24[[#This Row],[offerType]],'Offer Type'!B:B,'Offer Type'!A:A)</f>
        <v>1</v>
      </c>
      <c r="H32407" s="8">
        <v>8499</v>
      </c>
      <c r="I32407" s="8">
        <v>131</v>
      </c>
      <c r="J32407" s="8">
        <v>2013</v>
      </c>
    </row>
    <row r="32408" spans="1:10" x14ac:dyDescent="0.35">
      <c r="A32408">
        <v>32407</v>
      </c>
      <c r="B32408" s="5">
        <v>70000</v>
      </c>
      <c r="C32408" s="6">
        <f>_xlfn.XLOOKUP(autoscout24[[#This Row],[brand]],Brand!B:B,Brand!A:A)</f>
        <v>2</v>
      </c>
      <c r="D32408" s="6">
        <f>_xlfn.XLOOKUP(autoscout24[[#This Row],[model]],Model!B:B,Model!A:A)</f>
        <v>2</v>
      </c>
      <c r="E32408" s="6">
        <f>_xlfn.XLOOKUP(autoscout24[[#This Row],[fuel]],Fuel!B:B,Fuel!A:A)</f>
        <v>2</v>
      </c>
      <c r="F32408" s="6">
        <f>_xlfn.XLOOKUP(autoscout24[[#This Row],[gear]],Gear!B:B,Gear!A:A)</f>
        <v>1</v>
      </c>
      <c r="G32408" s="6">
        <f>_xlfn.XLOOKUP(autoscout24[[#This Row],[offerType]],'Offer Type'!B:B,'Offer Type'!A:A)</f>
        <v>1</v>
      </c>
      <c r="H32408" s="6">
        <v>8499</v>
      </c>
      <c r="I32408" s="6">
        <v>86</v>
      </c>
      <c r="J32408" s="6">
        <v>2013</v>
      </c>
    </row>
    <row r="32409" spans="1:10" x14ac:dyDescent="0.35">
      <c r="A32409">
        <v>32408</v>
      </c>
      <c r="B32409" s="7">
        <v>196000</v>
      </c>
      <c r="C32409" s="6">
        <f>_xlfn.XLOOKUP(autoscout24[[#This Row],[brand]],Brand!B:B,Brand!A:A)</f>
        <v>7</v>
      </c>
      <c r="D32409" s="6">
        <f>_xlfn.XLOOKUP(autoscout24[[#This Row],[model]],Model!B:B,Model!A:A)</f>
        <v>218</v>
      </c>
      <c r="E32409" s="6">
        <f>_xlfn.XLOOKUP(autoscout24[[#This Row],[fuel]],Fuel!B:B,Fuel!A:A)</f>
        <v>1</v>
      </c>
      <c r="F32409" s="6">
        <f>_xlfn.XLOOKUP(autoscout24[[#This Row],[gear]],Gear!B:B,Gear!A:A)</f>
        <v>1</v>
      </c>
      <c r="G32409" s="6">
        <f>_xlfn.XLOOKUP(autoscout24[[#This Row],[offerType]],'Offer Type'!B:B,'Offer Type'!A:A)</f>
        <v>1</v>
      </c>
      <c r="H32409" s="8">
        <v>8000</v>
      </c>
      <c r="I32409" s="8">
        <v>136</v>
      </c>
      <c r="J32409" s="8">
        <v>2014</v>
      </c>
    </row>
    <row r="32410" spans="1:10" x14ac:dyDescent="0.35">
      <c r="A32410">
        <v>32409</v>
      </c>
      <c r="B32410" s="5">
        <v>31274</v>
      </c>
      <c r="C32410" s="6">
        <f>_xlfn.XLOOKUP(autoscout24[[#This Row],[brand]],Brand!B:B,Brand!A:A)</f>
        <v>29</v>
      </c>
      <c r="D32410" s="6">
        <f>_xlfn.XLOOKUP(autoscout24[[#This Row],[model]],Model!B:B,Model!A:A)</f>
        <v>124</v>
      </c>
      <c r="E32410" s="6">
        <f>_xlfn.XLOOKUP(autoscout24[[#This Row],[fuel]],Fuel!B:B,Fuel!A:A)</f>
        <v>2</v>
      </c>
      <c r="F32410" s="6">
        <f>_xlfn.XLOOKUP(autoscout24[[#This Row],[gear]],Gear!B:B,Gear!A:A)</f>
        <v>1</v>
      </c>
      <c r="G32410" s="6">
        <f>_xlfn.XLOOKUP(autoscout24[[#This Row],[offerType]],'Offer Type'!B:B,'Offer Type'!A:A)</f>
        <v>1</v>
      </c>
      <c r="H32410" s="6">
        <v>8200</v>
      </c>
      <c r="I32410" s="6">
        <v>90</v>
      </c>
      <c r="J32410" s="6">
        <v>2014</v>
      </c>
    </row>
    <row r="32411" spans="1:10" x14ac:dyDescent="0.35">
      <c r="A32411">
        <v>32410</v>
      </c>
      <c r="B32411" s="7">
        <v>33440</v>
      </c>
      <c r="C32411" s="6">
        <f>_xlfn.XLOOKUP(autoscout24[[#This Row],[brand]],Brand!B:B,Brand!A:A)</f>
        <v>9</v>
      </c>
      <c r="D32411" s="6">
        <f>_xlfn.XLOOKUP(autoscout24[[#This Row],[model]],Model!B:B,Model!A:A)</f>
        <v>27</v>
      </c>
      <c r="E32411" s="6">
        <f>_xlfn.XLOOKUP(autoscout24[[#This Row],[fuel]],Fuel!B:B,Fuel!A:A)</f>
        <v>2</v>
      </c>
      <c r="F32411" s="6">
        <f>_xlfn.XLOOKUP(autoscout24[[#This Row],[gear]],Gear!B:B,Gear!A:A)</f>
        <v>1</v>
      </c>
      <c r="G32411" s="6">
        <f>_xlfn.XLOOKUP(autoscout24[[#This Row],[offerType]],'Offer Type'!B:B,'Offer Type'!A:A)</f>
        <v>1</v>
      </c>
      <c r="H32411" s="8">
        <v>8290</v>
      </c>
      <c r="I32411" s="8">
        <v>101</v>
      </c>
      <c r="J32411" s="8">
        <v>2014</v>
      </c>
    </row>
    <row r="32412" spans="1:10" x14ac:dyDescent="0.35">
      <c r="A32412">
        <v>32411</v>
      </c>
      <c r="B32412" s="5">
        <v>100001</v>
      </c>
      <c r="C32412" s="6">
        <f>_xlfn.XLOOKUP(autoscout24[[#This Row],[brand]],Brand!B:B,Brand!A:A)</f>
        <v>17</v>
      </c>
      <c r="D32412" s="6">
        <f>_xlfn.XLOOKUP(autoscout24[[#This Row],[model]],Model!B:B,Model!A:A)</f>
        <v>162</v>
      </c>
      <c r="E32412" s="6">
        <f>_xlfn.XLOOKUP(autoscout24[[#This Row],[fuel]],Fuel!B:B,Fuel!A:A)</f>
        <v>1</v>
      </c>
      <c r="F32412" s="6">
        <f>_xlfn.XLOOKUP(autoscout24[[#This Row],[gear]],Gear!B:B,Gear!A:A)</f>
        <v>1</v>
      </c>
      <c r="G32412" s="6">
        <f>_xlfn.XLOOKUP(autoscout24[[#This Row],[offerType]],'Offer Type'!B:B,'Offer Type'!A:A)</f>
        <v>1</v>
      </c>
      <c r="H32412" s="6">
        <v>8299</v>
      </c>
      <c r="I32412" s="6">
        <v>110</v>
      </c>
      <c r="J32412" s="6">
        <v>2014</v>
      </c>
    </row>
    <row r="32413" spans="1:10" x14ac:dyDescent="0.35">
      <c r="A32413">
        <v>32412</v>
      </c>
      <c r="B32413" s="7">
        <v>122164</v>
      </c>
      <c r="C32413" s="6">
        <f>_xlfn.XLOOKUP(autoscout24[[#This Row],[brand]],Brand!B:B,Brand!A:A)</f>
        <v>16</v>
      </c>
      <c r="D32413" s="6">
        <f>_xlfn.XLOOKUP(autoscout24[[#This Row],[model]],Model!B:B,Model!A:A)</f>
        <v>306</v>
      </c>
      <c r="E32413" s="6">
        <f>_xlfn.XLOOKUP(autoscout24[[#This Row],[fuel]],Fuel!B:B,Fuel!A:A)</f>
        <v>1</v>
      </c>
      <c r="F32413" s="6">
        <f>_xlfn.XLOOKUP(autoscout24[[#This Row],[gear]],Gear!B:B,Gear!A:A)</f>
        <v>1</v>
      </c>
      <c r="G32413" s="6">
        <f>_xlfn.XLOOKUP(autoscout24[[#This Row],[offerType]],'Offer Type'!B:B,'Offer Type'!A:A)</f>
        <v>1</v>
      </c>
      <c r="H32413" s="8">
        <v>8300</v>
      </c>
      <c r="I32413" s="8">
        <v>111</v>
      </c>
      <c r="J32413" s="8">
        <v>2014</v>
      </c>
    </row>
    <row r="32414" spans="1:10" x14ac:dyDescent="0.35">
      <c r="A32414">
        <v>32413</v>
      </c>
      <c r="B32414" s="5">
        <v>87000</v>
      </c>
      <c r="C32414" s="6">
        <f>_xlfn.XLOOKUP(autoscout24[[#This Row],[brand]],Brand!B:B,Brand!A:A)</f>
        <v>7</v>
      </c>
      <c r="D32414" s="6">
        <f>_xlfn.XLOOKUP(autoscout24[[#This Row],[model]],Model!B:B,Model!A:A)</f>
        <v>26</v>
      </c>
      <c r="E32414" s="6">
        <f>_xlfn.XLOOKUP(autoscout24[[#This Row],[fuel]],Fuel!B:B,Fuel!A:A)</f>
        <v>2</v>
      </c>
      <c r="F32414" s="6">
        <f>_xlfn.XLOOKUP(autoscout24[[#This Row],[gear]],Gear!B:B,Gear!A:A)</f>
        <v>1</v>
      </c>
      <c r="G32414" s="6">
        <f>_xlfn.XLOOKUP(autoscout24[[#This Row],[offerType]],'Offer Type'!B:B,'Offer Type'!A:A)</f>
        <v>1</v>
      </c>
      <c r="H32414" s="6">
        <v>8400</v>
      </c>
      <c r="I32414" s="6">
        <v>140</v>
      </c>
      <c r="J32414" s="6">
        <v>2014</v>
      </c>
    </row>
    <row r="32415" spans="1:10" x14ac:dyDescent="0.35">
      <c r="A32415">
        <v>32414</v>
      </c>
      <c r="B32415" s="7">
        <v>158000</v>
      </c>
      <c r="C32415" s="6">
        <f>_xlfn.XLOOKUP(autoscout24[[#This Row],[brand]],Brand!B:B,Brand!A:A)</f>
        <v>8</v>
      </c>
      <c r="D32415" s="6">
        <f>_xlfn.XLOOKUP(autoscout24[[#This Row],[model]],Model!B:B,Model!A:A)</f>
        <v>9</v>
      </c>
      <c r="E32415" s="6">
        <f>_xlfn.XLOOKUP(autoscout24[[#This Row],[fuel]],Fuel!B:B,Fuel!A:A)</f>
        <v>1</v>
      </c>
      <c r="F32415" s="6">
        <f>_xlfn.XLOOKUP(autoscout24[[#This Row],[gear]],Gear!B:B,Gear!A:A)</f>
        <v>2</v>
      </c>
      <c r="G32415" s="6">
        <f>_xlfn.XLOOKUP(autoscout24[[#This Row],[offerType]],'Offer Type'!B:B,'Offer Type'!A:A)</f>
        <v>1</v>
      </c>
      <c r="H32415" s="8">
        <v>8400</v>
      </c>
      <c r="I32415" s="8">
        <v>150</v>
      </c>
      <c r="J32415" s="8">
        <v>2014</v>
      </c>
    </row>
    <row r="32416" spans="1:10" x14ac:dyDescent="0.35">
      <c r="A32416">
        <v>32415</v>
      </c>
      <c r="B32416" s="5">
        <v>95338</v>
      </c>
      <c r="C32416" s="6">
        <f>_xlfn.XLOOKUP(autoscout24[[#This Row],[brand]],Brand!B:B,Brand!A:A)</f>
        <v>18</v>
      </c>
      <c r="D32416" s="6">
        <f>_xlfn.XLOOKUP(autoscout24[[#This Row],[model]],Model!B:B,Model!A:A)</f>
        <v>115</v>
      </c>
      <c r="E32416" s="6">
        <f>_xlfn.XLOOKUP(autoscout24[[#This Row],[fuel]],Fuel!B:B,Fuel!A:A)</f>
        <v>2</v>
      </c>
      <c r="F32416" s="6">
        <f>_xlfn.XLOOKUP(autoscout24[[#This Row],[gear]],Gear!B:B,Gear!A:A)</f>
        <v>1</v>
      </c>
      <c r="G32416" s="6">
        <f>_xlfn.XLOOKUP(autoscout24[[#This Row],[offerType]],'Offer Type'!B:B,'Offer Type'!A:A)</f>
        <v>1</v>
      </c>
      <c r="H32416" s="6">
        <v>8490</v>
      </c>
      <c r="I32416" s="6">
        <v>105</v>
      </c>
      <c r="J32416" s="6">
        <v>2014</v>
      </c>
    </row>
    <row r="32417" spans="1:10" x14ac:dyDescent="0.35">
      <c r="A32417">
        <v>32416</v>
      </c>
      <c r="B32417" s="7">
        <v>154881</v>
      </c>
      <c r="C32417" s="6">
        <f>_xlfn.XLOOKUP(autoscout24[[#This Row],[brand]],Brand!B:B,Brand!A:A)</f>
        <v>9</v>
      </c>
      <c r="D32417" s="6">
        <f>_xlfn.XLOOKUP(autoscout24[[#This Row],[model]],Model!B:B,Model!A:A)</f>
        <v>175</v>
      </c>
      <c r="E32417" s="6">
        <f>_xlfn.XLOOKUP(autoscout24[[#This Row],[fuel]],Fuel!B:B,Fuel!A:A)</f>
        <v>1</v>
      </c>
      <c r="F32417" s="6">
        <f>_xlfn.XLOOKUP(autoscout24[[#This Row],[gear]],Gear!B:B,Gear!A:A)</f>
        <v>2</v>
      </c>
      <c r="G32417" s="6">
        <f>_xlfn.XLOOKUP(autoscout24[[#This Row],[offerType]],'Offer Type'!B:B,'Offer Type'!A:A)</f>
        <v>1</v>
      </c>
      <c r="H32417" s="8">
        <v>8499</v>
      </c>
      <c r="I32417" s="8">
        <v>140</v>
      </c>
      <c r="J32417" s="8">
        <v>2014</v>
      </c>
    </row>
    <row r="32418" spans="1:10" x14ac:dyDescent="0.35">
      <c r="A32418">
        <v>32417</v>
      </c>
      <c r="B32418" s="5">
        <v>82640</v>
      </c>
      <c r="C32418" s="6">
        <f>_xlfn.XLOOKUP(autoscout24[[#This Row],[brand]],Brand!B:B,Brand!A:A)</f>
        <v>5</v>
      </c>
      <c r="D32418" s="6">
        <f>_xlfn.XLOOKUP(autoscout24[[#This Row],[model]],Model!B:B,Model!A:A)</f>
        <v>122</v>
      </c>
      <c r="E32418" s="6">
        <f>_xlfn.XLOOKUP(autoscout24[[#This Row],[fuel]],Fuel!B:B,Fuel!A:A)</f>
        <v>2</v>
      </c>
      <c r="F32418" s="6">
        <f>_xlfn.XLOOKUP(autoscout24[[#This Row],[gear]],Gear!B:B,Gear!A:A)</f>
        <v>1</v>
      </c>
      <c r="G32418" s="6">
        <f>_xlfn.XLOOKUP(autoscout24[[#This Row],[offerType]],'Offer Type'!B:B,'Offer Type'!A:A)</f>
        <v>1</v>
      </c>
      <c r="H32418" s="6">
        <v>8500</v>
      </c>
      <c r="I32418" s="6">
        <v>82</v>
      </c>
      <c r="J32418" s="6">
        <v>2014</v>
      </c>
    </row>
    <row r="32419" spans="1:10" x14ac:dyDescent="0.35">
      <c r="A32419">
        <v>32418</v>
      </c>
      <c r="B32419" s="7">
        <v>200000</v>
      </c>
      <c r="C32419" s="6">
        <f>_xlfn.XLOOKUP(autoscout24[[#This Row],[brand]],Brand!B:B,Brand!A:A)</f>
        <v>2</v>
      </c>
      <c r="D32419" s="6">
        <f>_xlfn.XLOOKUP(autoscout24[[#This Row],[model]],Model!B:B,Model!A:A)</f>
        <v>55</v>
      </c>
      <c r="E32419" s="6">
        <f>_xlfn.XLOOKUP(autoscout24[[#This Row],[fuel]],Fuel!B:B,Fuel!A:A)</f>
        <v>1</v>
      </c>
      <c r="F32419" s="6">
        <f>_xlfn.XLOOKUP(autoscout24[[#This Row],[gear]],Gear!B:B,Gear!A:A)</f>
        <v>2</v>
      </c>
      <c r="G32419" s="6">
        <f>_xlfn.XLOOKUP(autoscout24[[#This Row],[offerType]],'Offer Type'!B:B,'Offer Type'!A:A)</f>
        <v>1</v>
      </c>
      <c r="H32419" s="8">
        <v>8600</v>
      </c>
      <c r="I32419" s="8">
        <v>177</v>
      </c>
      <c r="J32419" s="8">
        <v>2014</v>
      </c>
    </row>
    <row r="32420" spans="1:10" x14ac:dyDescent="0.35">
      <c r="A32420">
        <v>32419</v>
      </c>
      <c r="B32420" s="5">
        <v>103450</v>
      </c>
      <c r="C32420" s="6">
        <f>_xlfn.XLOOKUP(autoscout24[[#This Row],[brand]],Brand!B:B,Brand!A:A)</f>
        <v>14</v>
      </c>
      <c r="D32420" s="6">
        <f>_xlfn.XLOOKUP(autoscout24[[#This Row],[model]],Model!B:B,Model!A:A)</f>
        <v>168</v>
      </c>
      <c r="E32420" s="6">
        <f>_xlfn.XLOOKUP(autoscout24[[#This Row],[fuel]],Fuel!B:B,Fuel!A:A)</f>
        <v>2</v>
      </c>
      <c r="F32420" s="6">
        <f>_xlfn.XLOOKUP(autoscout24[[#This Row],[gear]],Gear!B:B,Gear!A:A)</f>
        <v>1</v>
      </c>
      <c r="G32420" s="6">
        <f>_xlfn.XLOOKUP(autoscout24[[#This Row],[offerType]],'Offer Type'!B:B,'Offer Type'!A:A)</f>
        <v>1</v>
      </c>
      <c r="H32420" s="6">
        <v>8650</v>
      </c>
      <c r="I32420" s="6">
        <v>99</v>
      </c>
      <c r="J32420" s="6">
        <v>2014</v>
      </c>
    </row>
    <row r="32421" spans="1:10" x14ac:dyDescent="0.35">
      <c r="A32421">
        <v>32420</v>
      </c>
      <c r="B32421" s="7">
        <v>176609</v>
      </c>
      <c r="C32421" s="6">
        <f>_xlfn.XLOOKUP(autoscout24[[#This Row],[brand]],Brand!B:B,Brand!A:A)</f>
        <v>2</v>
      </c>
      <c r="D32421" s="6">
        <f>_xlfn.XLOOKUP(autoscout24[[#This Row],[model]],Model!B:B,Model!A:A)</f>
        <v>2</v>
      </c>
      <c r="E32421" s="6">
        <f>_xlfn.XLOOKUP(autoscout24[[#This Row],[fuel]],Fuel!B:B,Fuel!A:A)</f>
        <v>1</v>
      </c>
      <c r="F32421" s="6">
        <f>_xlfn.XLOOKUP(autoscout24[[#This Row],[gear]],Gear!B:B,Gear!A:A)</f>
        <v>1</v>
      </c>
      <c r="G32421" s="6">
        <f>_xlfn.XLOOKUP(autoscout24[[#This Row],[offerType]],'Offer Type'!B:B,'Offer Type'!A:A)</f>
        <v>1</v>
      </c>
      <c r="H32421" s="8">
        <v>8690</v>
      </c>
      <c r="I32421" s="8">
        <v>150</v>
      </c>
      <c r="J32421" s="8">
        <v>2014</v>
      </c>
    </row>
    <row r="32422" spans="1:10" x14ac:dyDescent="0.35">
      <c r="A32422">
        <v>32421</v>
      </c>
      <c r="B32422" s="5">
        <v>33000</v>
      </c>
      <c r="C32422" s="6">
        <f>_xlfn.XLOOKUP(autoscout24[[#This Row],[brand]],Brand!B:B,Brand!A:A)</f>
        <v>9</v>
      </c>
      <c r="D32422" s="6">
        <f>_xlfn.XLOOKUP(autoscout24[[#This Row],[model]],Model!B:B,Model!A:A)</f>
        <v>59</v>
      </c>
      <c r="E32422" s="6">
        <f>_xlfn.XLOOKUP(autoscout24[[#This Row],[fuel]],Fuel!B:B,Fuel!A:A)</f>
        <v>2</v>
      </c>
      <c r="F32422" s="6">
        <f>_xlfn.XLOOKUP(autoscout24[[#This Row],[gear]],Gear!B:B,Gear!A:A)</f>
        <v>1</v>
      </c>
      <c r="G32422" s="6">
        <f>_xlfn.XLOOKUP(autoscout24[[#This Row],[offerType]],'Offer Type'!B:B,'Offer Type'!A:A)</f>
        <v>1</v>
      </c>
      <c r="H32422" s="6">
        <v>8690</v>
      </c>
      <c r="I32422" s="6">
        <v>125</v>
      </c>
      <c r="J32422" s="6">
        <v>2014</v>
      </c>
    </row>
    <row r="32423" spans="1:10" x14ac:dyDescent="0.35">
      <c r="A32423">
        <v>32422</v>
      </c>
      <c r="B32423" s="7">
        <v>29860</v>
      </c>
      <c r="C32423" s="6">
        <f>_xlfn.XLOOKUP(autoscout24[[#This Row],[brand]],Brand!B:B,Brand!A:A)</f>
        <v>8</v>
      </c>
      <c r="D32423" s="6">
        <f>_xlfn.XLOOKUP(autoscout24[[#This Row],[model]],Model!B:B,Model!A:A)</f>
        <v>68</v>
      </c>
      <c r="E32423" s="6">
        <f>_xlfn.XLOOKUP(autoscout24[[#This Row],[fuel]],Fuel!B:B,Fuel!A:A)</f>
        <v>2</v>
      </c>
      <c r="F32423" s="6">
        <f>_xlfn.XLOOKUP(autoscout24[[#This Row],[gear]],Gear!B:B,Gear!A:A)</f>
        <v>1</v>
      </c>
      <c r="G32423" s="6">
        <f>_xlfn.XLOOKUP(autoscout24[[#This Row],[offerType]],'Offer Type'!B:B,'Offer Type'!A:A)</f>
        <v>1</v>
      </c>
      <c r="H32423" s="8">
        <v>8690</v>
      </c>
      <c r="I32423" s="8">
        <v>75</v>
      </c>
      <c r="J32423" s="8">
        <v>2014</v>
      </c>
    </row>
    <row r="32424" spans="1:10" x14ac:dyDescent="0.35">
      <c r="A32424">
        <v>32423</v>
      </c>
      <c r="B32424" s="5">
        <v>77929</v>
      </c>
      <c r="C32424" s="6">
        <f>_xlfn.XLOOKUP(autoscout24[[#This Row],[brand]],Brand!B:B,Brand!A:A)</f>
        <v>18</v>
      </c>
      <c r="D32424" s="6">
        <f>_xlfn.XLOOKUP(autoscout24[[#This Row],[model]],Model!B:B,Model!A:A)</f>
        <v>126</v>
      </c>
      <c r="E32424" s="6">
        <f>_xlfn.XLOOKUP(autoscout24[[#This Row],[fuel]],Fuel!B:B,Fuel!A:A)</f>
        <v>1</v>
      </c>
      <c r="F32424" s="6">
        <f>_xlfn.XLOOKUP(autoscout24[[#This Row],[gear]],Gear!B:B,Gear!A:A)</f>
        <v>1</v>
      </c>
      <c r="G32424" s="6">
        <f>_xlfn.XLOOKUP(autoscout24[[#This Row],[offerType]],'Offer Type'!B:B,'Offer Type'!A:A)</f>
        <v>1</v>
      </c>
      <c r="H32424" s="6">
        <v>8700</v>
      </c>
      <c r="I32424" s="6">
        <v>105</v>
      </c>
      <c r="J32424" s="6">
        <v>2014</v>
      </c>
    </row>
    <row r="32425" spans="1:10" x14ac:dyDescent="0.35">
      <c r="A32425">
        <v>32424</v>
      </c>
      <c r="B32425" s="7">
        <v>71600</v>
      </c>
      <c r="C32425" s="6">
        <f>_xlfn.XLOOKUP(autoscout24[[#This Row],[brand]],Brand!B:B,Brand!A:A)</f>
        <v>17</v>
      </c>
      <c r="D32425" s="6">
        <f>_xlfn.XLOOKUP(autoscout24[[#This Row],[model]],Model!B:B,Model!A:A)</f>
        <v>162</v>
      </c>
      <c r="E32425" s="6">
        <f>_xlfn.XLOOKUP(autoscout24[[#This Row],[fuel]],Fuel!B:B,Fuel!A:A)</f>
        <v>2</v>
      </c>
      <c r="F32425" s="6">
        <f>_xlfn.XLOOKUP(autoscout24[[#This Row],[gear]],Gear!B:B,Gear!A:A)</f>
        <v>1</v>
      </c>
      <c r="G32425" s="6">
        <f>_xlfn.XLOOKUP(autoscout24[[#This Row],[offerType]],'Offer Type'!B:B,'Offer Type'!A:A)</f>
        <v>1</v>
      </c>
      <c r="H32425" s="8">
        <v>8740</v>
      </c>
      <c r="I32425" s="8">
        <v>99</v>
      </c>
      <c r="J32425" s="8">
        <v>2014</v>
      </c>
    </row>
    <row r="32426" spans="1:10" x14ac:dyDescent="0.35">
      <c r="A32426">
        <v>32425</v>
      </c>
      <c r="B32426" s="5">
        <v>76400</v>
      </c>
      <c r="C32426" s="6">
        <f>_xlfn.XLOOKUP(autoscout24[[#This Row],[brand]],Brand!B:B,Brand!A:A)</f>
        <v>3</v>
      </c>
      <c r="D32426" s="6">
        <f>_xlfn.XLOOKUP(autoscout24[[#This Row],[model]],Model!B:B,Model!A:A)</f>
        <v>58</v>
      </c>
      <c r="E32426" s="6">
        <f>_xlfn.XLOOKUP(autoscout24[[#This Row],[fuel]],Fuel!B:B,Fuel!A:A)</f>
        <v>2</v>
      </c>
      <c r="F32426" s="6">
        <f>_xlfn.XLOOKUP(autoscout24[[#This Row],[gear]],Gear!B:B,Gear!A:A)</f>
        <v>2</v>
      </c>
      <c r="G32426" s="6">
        <f>_xlfn.XLOOKUP(autoscout24[[#This Row],[offerType]],'Offer Type'!B:B,'Offer Type'!A:A)</f>
        <v>1</v>
      </c>
      <c r="H32426" s="6">
        <v>8790</v>
      </c>
      <c r="I32426" s="6">
        <v>105</v>
      </c>
      <c r="J32426" s="6">
        <v>2014</v>
      </c>
    </row>
    <row r="32427" spans="1:10" x14ac:dyDescent="0.35">
      <c r="A32427">
        <v>32426</v>
      </c>
      <c r="B32427" s="7">
        <v>33000</v>
      </c>
      <c r="C32427" s="6">
        <f>_xlfn.XLOOKUP(autoscout24[[#This Row],[brand]],Brand!B:B,Brand!A:A)</f>
        <v>5</v>
      </c>
      <c r="D32427" s="6">
        <f>_xlfn.XLOOKUP(autoscout24[[#This Row],[model]],Model!B:B,Model!A:A)</f>
        <v>63</v>
      </c>
      <c r="E32427" s="6">
        <f>_xlfn.XLOOKUP(autoscout24[[#This Row],[fuel]],Fuel!B:B,Fuel!A:A)</f>
        <v>2</v>
      </c>
      <c r="F32427" s="6">
        <f>_xlfn.XLOOKUP(autoscout24[[#This Row],[gear]],Gear!B:B,Gear!A:A)</f>
        <v>3</v>
      </c>
      <c r="G32427" s="6">
        <f>_xlfn.XLOOKUP(autoscout24[[#This Row],[offerType]],'Offer Type'!B:B,'Offer Type'!A:A)</f>
        <v>1</v>
      </c>
      <c r="H32427" s="8">
        <v>8880</v>
      </c>
      <c r="I32427" s="8">
        <v>82</v>
      </c>
      <c r="J32427" s="8">
        <v>2014</v>
      </c>
    </row>
    <row r="32428" spans="1:10" x14ac:dyDescent="0.35">
      <c r="A32428">
        <v>32427</v>
      </c>
      <c r="B32428" s="5">
        <v>7714</v>
      </c>
      <c r="C32428" s="6">
        <f>_xlfn.XLOOKUP(autoscout24[[#This Row],[brand]],Brand!B:B,Brand!A:A)</f>
        <v>2</v>
      </c>
      <c r="D32428" s="6">
        <f>_xlfn.XLOOKUP(autoscout24[[#This Row],[model]],Model!B:B,Model!A:A)</f>
        <v>15</v>
      </c>
      <c r="E32428" s="6">
        <f>_xlfn.XLOOKUP(autoscout24[[#This Row],[fuel]],Fuel!B:B,Fuel!A:A)</f>
        <v>2</v>
      </c>
      <c r="F32428" s="6">
        <f>_xlfn.XLOOKUP(autoscout24[[#This Row],[gear]],Gear!B:B,Gear!A:A)</f>
        <v>1</v>
      </c>
      <c r="G32428" s="6">
        <f>_xlfn.XLOOKUP(autoscout24[[#This Row],[offerType]],'Offer Type'!B:B,'Offer Type'!A:A)</f>
        <v>1</v>
      </c>
      <c r="H32428" s="6">
        <v>8890</v>
      </c>
      <c r="I32428" s="6">
        <v>60</v>
      </c>
      <c r="J32428" s="6">
        <v>2014</v>
      </c>
    </row>
    <row r="32429" spans="1:10" x14ac:dyDescent="0.35">
      <c r="A32429">
        <v>32428</v>
      </c>
      <c r="B32429" s="7">
        <v>104481</v>
      </c>
      <c r="C32429" s="6">
        <f>_xlfn.XLOOKUP(autoscout24[[#This Row],[brand]],Brand!B:B,Brand!A:A)</f>
        <v>29</v>
      </c>
      <c r="D32429" s="6">
        <f>_xlfn.XLOOKUP(autoscout24[[#This Row],[model]],Model!B:B,Model!A:A)</f>
        <v>124</v>
      </c>
      <c r="E32429" s="6">
        <f>_xlfn.XLOOKUP(autoscout24[[#This Row],[fuel]],Fuel!B:B,Fuel!A:A)</f>
        <v>2</v>
      </c>
      <c r="F32429" s="6">
        <f>_xlfn.XLOOKUP(autoscout24[[#This Row],[gear]],Gear!B:B,Gear!A:A)</f>
        <v>1</v>
      </c>
      <c r="G32429" s="6">
        <f>_xlfn.XLOOKUP(autoscout24[[#This Row],[offerType]],'Offer Type'!B:B,'Offer Type'!A:A)</f>
        <v>1</v>
      </c>
      <c r="H32429" s="8">
        <v>8490</v>
      </c>
      <c r="I32429" s="8">
        <v>99</v>
      </c>
      <c r="J32429" s="8">
        <v>2015</v>
      </c>
    </row>
    <row r="32430" spans="1:10" x14ac:dyDescent="0.35">
      <c r="A32430">
        <v>32429</v>
      </c>
      <c r="B32430" s="5">
        <v>134690</v>
      </c>
      <c r="C32430" s="6">
        <f>_xlfn.XLOOKUP(autoscout24[[#This Row],[brand]],Brand!B:B,Brand!A:A)</f>
        <v>22</v>
      </c>
      <c r="D32430" s="6">
        <f>_xlfn.XLOOKUP(autoscout24[[#This Row],[model]],Model!B:B,Model!A:A)</f>
        <v>66</v>
      </c>
      <c r="E32430" s="6">
        <f>_xlfn.XLOOKUP(autoscout24[[#This Row],[fuel]],Fuel!B:B,Fuel!A:A)</f>
        <v>1</v>
      </c>
      <c r="F32430" s="6">
        <f>_xlfn.XLOOKUP(autoscout24[[#This Row],[gear]],Gear!B:B,Gear!A:A)</f>
        <v>1</v>
      </c>
      <c r="G32430" s="6">
        <f>_xlfn.XLOOKUP(autoscout24[[#This Row],[offerType]],'Offer Type'!B:B,'Offer Type'!A:A)</f>
        <v>1</v>
      </c>
      <c r="H32430" s="6">
        <v>8499</v>
      </c>
      <c r="I32430" s="6">
        <v>150</v>
      </c>
      <c r="J32430" s="6">
        <v>2015</v>
      </c>
    </row>
    <row r="32431" spans="1:10" x14ac:dyDescent="0.35">
      <c r="A32431">
        <v>32430</v>
      </c>
      <c r="B32431" s="7">
        <v>95000</v>
      </c>
      <c r="C32431" s="6">
        <f>_xlfn.XLOOKUP(autoscout24[[#This Row],[brand]],Brand!B:B,Brand!A:A)</f>
        <v>2</v>
      </c>
      <c r="D32431" s="6">
        <f>_xlfn.XLOOKUP(autoscout24[[#This Row],[model]],Model!B:B,Model!A:A)</f>
        <v>15</v>
      </c>
      <c r="E32431" s="6">
        <f>_xlfn.XLOOKUP(autoscout24[[#This Row],[fuel]],Fuel!B:B,Fuel!A:A)</f>
        <v>1</v>
      </c>
      <c r="F32431" s="6">
        <f>_xlfn.XLOOKUP(autoscout24[[#This Row],[gear]],Gear!B:B,Gear!A:A)</f>
        <v>1</v>
      </c>
      <c r="G32431" s="6">
        <f>_xlfn.XLOOKUP(autoscout24[[#This Row],[offerType]],'Offer Type'!B:B,'Offer Type'!A:A)</f>
        <v>1</v>
      </c>
      <c r="H32431" s="8">
        <v>8499</v>
      </c>
      <c r="I32431" s="8">
        <v>90</v>
      </c>
      <c r="J32431" s="8">
        <v>2015</v>
      </c>
    </row>
    <row r="32432" spans="1:10" x14ac:dyDescent="0.35">
      <c r="A32432">
        <v>32431</v>
      </c>
      <c r="B32432" s="5">
        <v>104079</v>
      </c>
      <c r="C32432" s="6">
        <f>_xlfn.XLOOKUP(autoscout24[[#This Row],[brand]],Brand!B:B,Brand!A:A)</f>
        <v>9</v>
      </c>
      <c r="D32432" s="6">
        <f>_xlfn.XLOOKUP(autoscout24[[#This Row],[model]],Model!B:B,Model!A:A)</f>
        <v>27</v>
      </c>
      <c r="E32432" s="6">
        <f>_xlfn.XLOOKUP(autoscout24[[#This Row],[fuel]],Fuel!B:B,Fuel!A:A)</f>
        <v>1</v>
      </c>
      <c r="F32432" s="6">
        <f>_xlfn.XLOOKUP(autoscout24[[#This Row],[gear]],Gear!B:B,Gear!A:A)</f>
        <v>1</v>
      </c>
      <c r="G32432" s="6">
        <f>_xlfn.XLOOKUP(autoscout24[[#This Row],[offerType]],'Offer Type'!B:B,'Offer Type'!A:A)</f>
        <v>1</v>
      </c>
      <c r="H32432" s="6">
        <v>8499</v>
      </c>
      <c r="I32432" s="6">
        <v>120</v>
      </c>
      <c r="J32432" s="6">
        <v>2015</v>
      </c>
    </row>
    <row r="32433" spans="1:10" x14ac:dyDescent="0.35">
      <c r="A32433">
        <v>32432</v>
      </c>
      <c r="B32433" s="7">
        <v>168999</v>
      </c>
      <c r="C32433" s="6">
        <f>_xlfn.XLOOKUP(autoscout24[[#This Row],[brand]],Brand!B:B,Brand!A:A)</f>
        <v>7</v>
      </c>
      <c r="D32433" s="6">
        <f>_xlfn.XLOOKUP(autoscout24[[#This Row],[model]],Model!B:B,Model!A:A)</f>
        <v>31</v>
      </c>
      <c r="E32433" s="6">
        <f>_xlfn.XLOOKUP(autoscout24[[#This Row],[fuel]],Fuel!B:B,Fuel!A:A)</f>
        <v>1</v>
      </c>
      <c r="F32433" s="6">
        <f>_xlfn.XLOOKUP(autoscout24[[#This Row],[gear]],Gear!B:B,Gear!A:A)</f>
        <v>2</v>
      </c>
      <c r="G32433" s="6">
        <f>_xlfn.XLOOKUP(autoscout24[[#This Row],[offerType]],'Offer Type'!B:B,'Offer Type'!A:A)</f>
        <v>1</v>
      </c>
      <c r="H32433" s="8">
        <v>8500</v>
      </c>
      <c r="I32433" s="8">
        <v>170</v>
      </c>
      <c r="J32433" s="8">
        <v>2015</v>
      </c>
    </row>
    <row r="32434" spans="1:10" x14ac:dyDescent="0.35">
      <c r="A32434">
        <v>32433</v>
      </c>
      <c r="B32434" s="5">
        <v>58000</v>
      </c>
      <c r="C32434" s="6">
        <f>_xlfn.XLOOKUP(autoscout24[[#This Row],[brand]],Brand!B:B,Brand!A:A)</f>
        <v>9</v>
      </c>
      <c r="D32434" s="6">
        <f>_xlfn.XLOOKUP(autoscout24[[#This Row],[model]],Model!B:B,Model!A:A)</f>
        <v>48</v>
      </c>
      <c r="E32434" s="6">
        <f>_xlfn.XLOOKUP(autoscout24[[#This Row],[fuel]],Fuel!B:B,Fuel!A:A)</f>
        <v>2</v>
      </c>
      <c r="F32434" s="6">
        <f>_xlfn.XLOOKUP(autoscout24[[#This Row],[gear]],Gear!B:B,Gear!A:A)</f>
        <v>1</v>
      </c>
      <c r="G32434" s="6">
        <f>_xlfn.XLOOKUP(autoscout24[[#This Row],[offerType]],'Offer Type'!B:B,'Offer Type'!A:A)</f>
        <v>1</v>
      </c>
      <c r="H32434" s="6">
        <v>8600</v>
      </c>
      <c r="I32434" s="6">
        <v>101</v>
      </c>
      <c r="J32434" s="6">
        <v>2015</v>
      </c>
    </row>
    <row r="32435" spans="1:10" x14ac:dyDescent="0.35">
      <c r="A32435">
        <v>32434</v>
      </c>
      <c r="B32435" s="7">
        <v>215410</v>
      </c>
      <c r="C32435" s="6">
        <f>_xlfn.XLOOKUP(autoscout24[[#This Row],[brand]],Brand!B:B,Brand!A:A)</f>
        <v>13</v>
      </c>
      <c r="D32435" s="6">
        <f>_xlfn.XLOOKUP(autoscout24[[#This Row],[model]],Model!B:B,Model!A:A)</f>
        <v>134</v>
      </c>
      <c r="E32435" s="6">
        <f>_xlfn.XLOOKUP(autoscout24[[#This Row],[fuel]],Fuel!B:B,Fuel!A:A)</f>
        <v>1</v>
      </c>
      <c r="F32435" s="6">
        <f>_xlfn.XLOOKUP(autoscout24[[#This Row],[gear]],Gear!B:B,Gear!A:A)</f>
        <v>1</v>
      </c>
      <c r="G32435" s="6">
        <f>_xlfn.XLOOKUP(autoscout24[[#This Row],[offerType]],'Offer Type'!B:B,'Offer Type'!A:A)</f>
        <v>1</v>
      </c>
      <c r="H32435" s="8">
        <v>8600</v>
      </c>
      <c r="I32435" s="8">
        <v>128</v>
      </c>
      <c r="J32435" s="8">
        <v>2015</v>
      </c>
    </row>
    <row r="32436" spans="1:10" x14ac:dyDescent="0.35">
      <c r="A32436">
        <v>32435</v>
      </c>
      <c r="B32436" s="5">
        <v>88000</v>
      </c>
      <c r="C32436" s="6">
        <f>_xlfn.XLOOKUP(autoscout24[[#This Row],[brand]],Brand!B:B,Brand!A:A)</f>
        <v>14</v>
      </c>
      <c r="D32436" s="6">
        <f>_xlfn.XLOOKUP(autoscout24[[#This Row],[model]],Model!B:B,Model!A:A)</f>
        <v>168</v>
      </c>
      <c r="E32436" s="6">
        <f>_xlfn.XLOOKUP(autoscout24[[#This Row],[fuel]],Fuel!B:B,Fuel!A:A)</f>
        <v>1</v>
      </c>
      <c r="F32436" s="6">
        <f>_xlfn.XLOOKUP(autoscout24[[#This Row],[gear]],Gear!B:B,Gear!A:A)</f>
        <v>1</v>
      </c>
      <c r="G32436" s="6">
        <f>_xlfn.XLOOKUP(autoscout24[[#This Row],[offerType]],'Offer Type'!B:B,'Offer Type'!A:A)</f>
        <v>1</v>
      </c>
      <c r="H32436" s="6">
        <v>8600</v>
      </c>
      <c r="I32436" s="6">
        <v>128</v>
      </c>
      <c r="J32436" s="6">
        <v>2015</v>
      </c>
    </row>
    <row r="32437" spans="1:10" x14ac:dyDescent="0.35">
      <c r="A32437">
        <v>32436</v>
      </c>
      <c r="B32437" s="7">
        <v>47500</v>
      </c>
      <c r="C32437" s="6">
        <f>_xlfn.XLOOKUP(autoscout24[[#This Row],[brand]],Brand!B:B,Brand!A:A)</f>
        <v>4</v>
      </c>
      <c r="D32437" s="6">
        <f>_xlfn.XLOOKUP(autoscout24[[#This Row],[model]],Model!B:B,Model!A:A)</f>
        <v>307</v>
      </c>
      <c r="E32437" s="6">
        <f>_xlfn.XLOOKUP(autoscout24[[#This Row],[fuel]],Fuel!B:B,Fuel!A:A)</f>
        <v>1</v>
      </c>
      <c r="F32437" s="6">
        <f>_xlfn.XLOOKUP(autoscout24[[#This Row],[gear]],Gear!B:B,Gear!A:A)</f>
        <v>1</v>
      </c>
      <c r="G32437" s="6">
        <f>_xlfn.XLOOKUP(autoscout24[[#This Row],[offerType]],'Offer Type'!B:B,'Offer Type'!A:A)</f>
        <v>1</v>
      </c>
      <c r="H32437" s="8">
        <v>8650</v>
      </c>
      <c r="I32437" s="8">
        <v>90</v>
      </c>
      <c r="J32437" s="8">
        <v>2015</v>
      </c>
    </row>
    <row r="32438" spans="1:10" x14ac:dyDescent="0.35">
      <c r="A32438">
        <v>32437</v>
      </c>
      <c r="B32438" s="5">
        <v>103500</v>
      </c>
      <c r="C32438" s="6">
        <f>_xlfn.XLOOKUP(autoscout24[[#This Row],[brand]],Brand!B:B,Brand!A:A)</f>
        <v>9</v>
      </c>
      <c r="D32438" s="6">
        <f>_xlfn.XLOOKUP(autoscout24[[#This Row],[model]],Model!B:B,Model!A:A)</f>
        <v>27</v>
      </c>
      <c r="E32438" s="6">
        <f>_xlfn.XLOOKUP(autoscout24[[#This Row],[fuel]],Fuel!B:B,Fuel!A:A)</f>
        <v>1</v>
      </c>
      <c r="F32438" s="6">
        <f>_xlfn.XLOOKUP(autoscout24[[#This Row],[gear]],Gear!B:B,Gear!A:A)</f>
        <v>1</v>
      </c>
      <c r="G32438" s="6">
        <f>_xlfn.XLOOKUP(autoscout24[[#This Row],[offerType]],'Offer Type'!B:B,'Offer Type'!A:A)</f>
        <v>1</v>
      </c>
      <c r="H32438" s="6">
        <v>8690</v>
      </c>
      <c r="I32438" s="6">
        <v>120</v>
      </c>
      <c r="J32438" s="6">
        <v>2015</v>
      </c>
    </row>
    <row r="32439" spans="1:10" x14ac:dyDescent="0.35">
      <c r="A32439">
        <v>32438</v>
      </c>
      <c r="B32439" s="7">
        <v>36445</v>
      </c>
      <c r="C32439" s="6">
        <f>_xlfn.XLOOKUP(autoscout24[[#This Row],[brand]],Brand!B:B,Brand!A:A)</f>
        <v>3</v>
      </c>
      <c r="D32439" s="6">
        <f>_xlfn.XLOOKUP(autoscout24[[#This Row],[model]],Model!B:B,Model!A:A)</f>
        <v>58</v>
      </c>
      <c r="E32439" s="6">
        <f>_xlfn.XLOOKUP(autoscout24[[#This Row],[fuel]],Fuel!B:B,Fuel!A:A)</f>
        <v>2</v>
      </c>
      <c r="F32439" s="6">
        <f>_xlfn.XLOOKUP(autoscout24[[#This Row],[gear]],Gear!B:B,Gear!A:A)</f>
        <v>1</v>
      </c>
      <c r="G32439" s="6">
        <f>_xlfn.XLOOKUP(autoscout24[[#This Row],[offerType]],'Offer Type'!B:B,'Offer Type'!A:A)</f>
        <v>1</v>
      </c>
      <c r="H32439" s="8">
        <v>8770</v>
      </c>
      <c r="I32439" s="8">
        <v>86</v>
      </c>
      <c r="J32439" s="8">
        <v>2015</v>
      </c>
    </row>
    <row r="32440" spans="1:10" x14ac:dyDescent="0.35">
      <c r="A32440">
        <v>32439</v>
      </c>
      <c r="B32440" s="5">
        <v>85930</v>
      </c>
      <c r="C32440" s="6">
        <f>_xlfn.XLOOKUP(autoscout24[[#This Row],[brand]],Brand!B:B,Brand!A:A)</f>
        <v>7</v>
      </c>
      <c r="D32440" s="6">
        <f>_xlfn.XLOOKUP(autoscout24[[#This Row],[model]],Model!B:B,Model!A:A)</f>
        <v>11</v>
      </c>
      <c r="E32440" s="6">
        <f>_xlfn.XLOOKUP(autoscout24[[#This Row],[fuel]],Fuel!B:B,Fuel!A:A)</f>
        <v>1</v>
      </c>
      <c r="F32440" s="6">
        <f>_xlfn.XLOOKUP(autoscout24[[#This Row],[gear]],Gear!B:B,Gear!A:A)</f>
        <v>1</v>
      </c>
      <c r="G32440" s="6">
        <f>_xlfn.XLOOKUP(autoscout24[[#This Row],[offerType]],'Offer Type'!B:B,'Offer Type'!A:A)</f>
        <v>1</v>
      </c>
      <c r="H32440" s="6">
        <v>8790</v>
      </c>
      <c r="I32440" s="6">
        <v>136</v>
      </c>
      <c r="J32440" s="6">
        <v>2015</v>
      </c>
    </row>
    <row r="32441" spans="1:10" x14ac:dyDescent="0.35">
      <c r="A32441">
        <v>32440</v>
      </c>
      <c r="B32441" s="7">
        <v>183042</v>
      </c>
      <c r="C32441" s="6">
        <f>_xlfn.XLOOKUP(autoscout24[[#This Row],[brand]],Brand!B:B,Brand!A:A)</f>
        <v>13</v>
      </c>
      <c r="D32441" s="6">
        <f>_xlfn.XLOOKUP(autoscout24[[#This Row],[model]],Model!B:B,Model!A:A)</f>
        <v>134</v>
      </c>
      <c r="E32441" s="6">
        <f>_xlfn.XLOOKUP(autoscout24[[#This Row],[fuel]],Fuel!B:B,Fuel!A:A)</f>
        <v>1</v>
      </c>
      <c r="F32441" s="6">
        <f>_xlfn.XLOOKUP(autoscout24[[#This Row],[gear]],Gear!B:B,Gear!A:A)</f>
        <v>1</v>
      </c>
      <c r="G32441" s="6">
        <f>_xlfn.XLOOKUP(autoscout24[[#This Row],[offerType]],'Offer Type'!B:B,'Offer Type'!A:A)</f>
        <v>1</v>
      </c>
      <c r="H32441" s="8">
        <v>8799</v>
      </c>
      <c r="I32441" s="8">
        <v>128</v>
      </c>
      <c r="J32441" s="8">
        <v>2015</v>
      </c>
    </row>
    <row r="32442" spans="1:10" x14ac:dyDescent="0.35">
      <c r="A32442">
        <v>32441</v>
      </c>
      <c r="B32442" s="5">
        <v>80000</v>
      </c>
      <c r="C32442" s="6">
        <f>_xlfn.XLOOKUP(autoscout24[[#This Row],[brand]],Brand!B:B,Brand!A:A)</f>
        <v>18</v>
      </c>
      <c r="D32442" s="6">
        <f>_xlfn.XLOOKUP(autoscout24[[#This Row],[model]],Model!B:B,Model!A:A)</f>
        <v>53</v>
      </c>
      <c r="E32442" s="6">
        <f>_xlfn.XLOOKUP(autoscout24[[#This Row],[fuel]],Fuel!B:B,Fuel!A:A)</f>
        <v>2</v>
      </c>
      <c r="F32442" s="6">
        <f>_xlfn.XLOOKUP(autoscout24[[#This Row],[gear]],Gear!B:B,Gear!A:A)</f>
        <v>1</v>
      </c>
      <c r="G32442" s="6">
        <f>_xlfn.XLOOKUP(autoscout24[[#This Row],[offerType]],'Offer Type'!B:B,'Offer Type'!A:A)</f>
        <v>1</v>
      </c>
      <c r="H32442" s="6">
        <v>8799</v>
      </c>
      <c r="I32442" s="6">
        <v>110</v>
      </c>
      <c r="J32442" s="6">
        <v>2015</v>
      </c>
    </row>
    <row r="32443" spans="1:10" x14ac:dyDescent="0.35">
      <c r="A32443">
        <v>32442</v>
      </c>
      <c r="B32443" s="7">
        <v>57848</v>
      </c>
      <c r="C32443" s="6">
        <f>_xlfn.XLOOKUP(autoscout24[[#This Row],[brand]],Brand!B:B,Brand!A:A)</f>
        <v>7</v>
      </c>
      <c r="D32443" s="6">
        <f>_xlfn.XLOOKUP(autoscout24[[#This Row],[model]],Model!B:B,Model!A:A)</f>
        <v>11</v>
      </c>
      <c r="E32443" s="6">
        <f>_xlfn.XLOOKUP(autoscout24[[#This Row],[fuel]],Fuel!B:B,Fuel!A:A)</f>
        <v>4</v>
      </c>
      <c r="F32443" s="6">
        <f>_xlfn.XLOOKUP(autoscout24[[#This Row],[gear]],Gear!B:B,Gear!A:A)</f>
        <v>1</v>
      </c>
      <c r="G32443" s="6">
        <f>_xlfn.XLOOKUP(autoscout24[[#This Row],[offerType]],'Offer Type'!B:B,'Offer Type'!A:A)</f>
        <v>1</v>
      </c>
      <c r="H32443" s="8">
        <v>8880</v>
      </c>
      <c r="I32443" s="8">
        <v>120</v>
      </c>
      <c r="J32443" s="8">
        <v>2015</v>
      </c>
    </row>
    <row r="32444" spans="1:10" x14ac:dyDescent="0.35">
      <c r="A32444">
        <v>32443</v>
      </c>
      <c r="B32444" s="5">
        <v>32891</v>
      </c>
      <c r="C32444" s="6">
        <f>_xlfn.XLOOKUP(autoscout24[[#This Row],[brand]],Brand!B:B,Brand!A:A)</f>
        <v>7</v>
      </c>
      <c r="D32444" s="6">
        <f>_xlfn.XLOOKUP(autoscout24[[#This Row],[model]],Model!B:B,Model!A:A)</f>
        <v>19</v>
      </c>
      <c r="E32444" s="6">
        <f>_xlfn.XLOOKUP(autoscout24[[#This Row],[fuel]],Fuel!B:B,Fuel!A:A)</f>
        <v>2</v>
      </c>
      <c r="F32444" s="6">
        <f>_xlfn.XLOOKUP(autoscout24[[#This Row],[gear]],Gear!B:B,Gear!A:A)</f>
        <v>1</v>
      </c>
      <c r="G32444" s="6">
        <f>_xlfn.XLOOKUP(autoscout24[[#This Row],[offerType]],'Offer Type'!B:B,'Offer Type'!A:A)</f>
        <v>1</v>
      </c>
      <c r="H32444" s="6">
        <v>8890</v>
      </c>
      <c r="I32444" s="6">
        <v>101</v>
      </c>
      <c r="J32444" s="6">
        <v>2015</v>
      </c>
    </row>
    <row r="32445" spans="1:10" x14ac:dyDescent="0.35">
      <c r="A32445">
        <v>32444</v>
      </c>
      <c r="B32445" s="7">
        <v>225000</v>
      </c>
      <c r="C32445" s="6">
        <f>_xlfn.XLOOKUP(autoscout24[[#This Row],[brand]],Brand!B:B,Brand!A:A)</f>
        <v>8</v>
      </c>
      <c r="D32445" s="6">
        <f>_xlfn.XLOOKUP(autoscout24[[#This Row],[model]],Model!B:B,Model!A:A)</f>
        <v>232</v>
      </c>
      <c r="E32445" s="6">
        <f>_xlfn.XLOOKUP(autoscout24[[#This Row],[fuel]],Fuel!B:B,Fuel!A:A)</f>
        <v>1</v>
      </c>
      <c r="F32445" s="6">
        <f>_xlfn.XLOOKUP(autoscout24[[#This Row],[gear]],Gear!B:B,Gear!A:A)</f>
        <v>2</v>
      </c>
      <c r="G32445" s="6">
        <f>_xlfn.XLOOKUP(autoscout24[[#This Row],[offerType]],'Offer Type'!B:B,'Offer Type'!A:A)</f>
        <v>1</v>
      </c>
      <c r="H32445" s="8">
        <v>8900</v>
      </c>
      <c r="I32445" s="8">
        <v>175</v>
      </c>
      <c r="J32445" s="8">
        <v>2015</v>
      </c>
    </row>
    <row r="32446" spans="1:10" x14ac:dyDescent="0.35">
      <c r="A32446">
        <v>32445</v>
      </c>
      <c r="B32446" s="5">
        <v>83000</v>
      </c>
      <c r="C32446" s="6">
        <f>_xlfn.XLOOKUP(autoscout24[[#This Row],[brand]],Brand!B:B,Brand!A:A)</f>
        <v>2</v>
      </c>
      <c r="D32446" s="6">
        <f>_xlfn.XLOOKUP(autoscout24[[#This Row],[model]],Model!B:B,Model!A:A)</f>
        <v>15</v>
      </c>
      <c r="E32446" s="6">
        <f>_xlfn.XLOOKUP(autoscout24[[#This Row],[fuel]],Fuel!B:B,Fuel!A:A)</f>
        <v>2</v>
      </c>
      <c r="F32446" s="6">
        <f>_xlfn.XLOOKUP(autoscout24[[#This Row],[gear]],Gear!B:B,Gear!A:A)</f>
        <v>1</v>
      </c>
      <c r="G32446" s="6">
        <f>_xlfn.XLOOKUP(autoscout24[[#This Row],[offerType]],'Offer Type'!B:B,'Offer Type'!A:A)</f>
        <v>1</v>
      </c>
      <c r="H32446" s="6">
        <v>8900</v>
      </c>
      <c r="I32446" s="6">
        <v>75</v>
      </c>
      <c r="J32446" s="6">
        <v>2015</v>
      </c>
    </row>
    <row r="32447" spans="1:10" x14ac:dyDescent="0.35">
      <c r="A32447">
        <v>32446</v>
      </c>
      <c r="B32447" s="7">
        <v>41623</v>
      </c>
      <c r="C32447" s="6">
        <f>_xlfn.XLOOKUP(autoscout24[[#This Row],[brand]],Brand!B:B,Brand!A:A)</f>
        <v>7</v>
      </c>
      <c r="D32447" s="6">
        <f>_xlfn.XLOOKUP(autoscout24[[#This Row],[model]],Model!B:B,Model!A:A)</f>
        <v>19</v>
      </c>
      <c r="E32447" s="6">
        <f>_xlfn.XLOOKUP(autoscout24[[#This Row],[fuel]],Fuel!B:B,Fuel!A:A)</f>
        <v>2</v>
      </c>
      <c r="F32447" s="6">
        <f>_xlfn.XLOOKUP(autoscout24[[#This Row],[gear]],Gear!B:B,Gear!A:A)</f>
        <v>1</v>
      </c>
      <c r="G32447" s="6">
        <f>_xlfn.XLOOKUP(autoscout24[[#This Row],[offerType]],'Offer Type'!B:B,'Offer Type'!A:A)</f>
        <v>1</v>
      </c>
      <c r="H32447" s="8">
        <v>8900</v>
      </c>
      <c r="I32447" s="8">
        <v>90</v>
      </c>
      <c r="J32447" s="8">
        <v>2015</v>
      </c>
    </row>
    <row r="32448" spans="1:10" x14ac:dyDescent="0.35">
      <c r="A32448">
        <v>32447</v>
      </c>
      <c r="B32448" s="5">
        <v>99411</v>
      </c>
      <c r="C32448" s="6">
        <f>_xlfn.XLOOKUP(autoscout24[[#This Row],[brand]],Brand!B:B,Brand!A:A)</f>
        <v>3</v>
      </c>
      <c r="D32448" s="6">
        <f>_xlfn.XLOOKUP(autoscout24[[#This Row],[model]],Model!B:B,Model!A:A)</f>
        <v>58</v>
      </c>
      <c r="E32448" s="6">
        <f>_xlfn.XLOOKUP(autoscout24[[#This Row],[fuel]],Fuel!B:B,Fuel!A:A)</f>
        <v>1</v>
      </c>
      <c r="F32448" s="6">
        <f>_xlfn.XLOOKUP(autoscout24[[#This Row],[gear]],Gear!B:B,Gear!A:A)</f>
        <v>1</v>
      </c>
      <c r="G32448" s="6">
        <f>_xlfn.XLOOKUP(autoscout24[[#This Row],[offerType]],'Offer Type'!B:B,'Offer Type'!A:A)</f>
        <v>1</v>
      </c>
      <c r="H32448" s="6">
        <v>7990</v>
      </c>
      <c r="I32448" s="6">
        <v>75</v>
      </c>
      <c r="J32448" s="6">
        <v>2016</v>
      </c>
    </row>
    <row r="32449" spans="1:10" x14ac:dyDescent="0.35">
      <c r="A32449">
        <v>32448</v>
      </c>
      <c r="B32449" s="7">
        <v>58821</v>
      </c>
      <c r="C32449" s="6">
        <f>_xlfn.XLOOKUP(autoscout24[[#This Row],[brand]],Brand!B:B,Brand!A:A)</f>
        <v>15</v>
      </c>
      <c r="D32449" s="6">
        <f>_xlfn.XLOOKUP(autoscout24[[#This Row],[model]],Model!B:B,Model!A:A)</f>
        <v>67</v>
      </c>
      <c r="E32449" s="6">
        <f>_xlfn.XLOOKUP(autoscout24[[#This Row],[fuel]],Fuel!B:B,Fuel!A:A)</f>
        <v>2</v>
      </c>
      <c r="F32449" s="6">
        <f>_xlfn.XLOOKUP(autoscout24[[#This Row],[gear]],Gear!B:B,Gear!A:A)</f>
        <v>1</v>
      </c>
      <c r="G32449" s="6">
        <f>_xlfn.XLOOKUP(autoscout24[[#This Row],[offerType]],'Offer Type'!B:B,'Offer Type'!A:A)</f>
        <v>1</v>
      </c>
      <c r="H32449" s="8">
        <v>7990</v>
      </c>
      <c r="I32449" s="8">
        <v>90</v>
      </c>
      <c r="J32449" s="8">
        <v>2016</v>
      </c>
    </row>
    <row r="32450" spans="1:10" x14ac:dyDescent="0.35">
      <c r="A32450">
        <v>32449</v>
      </c>
      <c r="B32450" s="5">
        <v>133522</v>
      </c>
      <c r="C32450" s="6">
        <f>_xlfn.XLOOKUP(autoscout24[[#This Row],[brand]],Brand!B:B,Brand!A:A)</f>
        <v>7</v>
      </c>
      <c r="D32450" s="6">
        <f>_xlfn.XLOOKUP(autoscout24[[#This Row],[model]],Model!B:B,Model!A:A)</f>
        <v>26</v>
      </c>
      <c r="E32450" s="6">
        <f>_xlfn.XLOOKUP(autoscout24[[#This Row],[fuel]],Fuel!B:B,Fuel!A:A)</f>
        <v>1</v>
      </c>
      <c r="F32450" s="6">
        <f>_xlfn.XLOOKUP(autoscout24[[#This Row],[gear]],Gear!B:B,Gear!A:A)</f>
        <v>1</v>
      </c>
      <c r="G32450" s="6">
        <f>_xlfn.XLOOKUP(autoscout24[[#This Row],[offerType]],'Offer Type'!B:B,'Offer Type'!A:A)</f>
        <v>1</v>
      </c>
      <c r="H32450" s="6">
        <v>7990</v>
      </c>
      <c r="I32450" s="6">
        <v>110</v>
      </c>
      <c r="J32450" s="6">
        <v>2016</v>
      </c>
    </row>
    <row r="32451" spans="1:10" x14ac:dyDescent="0.35">
      <c r="A32451">
        <v>32450</v>
      </c>
      <c r="B32451" s="7">
        <v>94719</v>
      </c>
      <c r="C32451" s="6">
        <f>_xlfn.XLOOKUP(autoscout24[[#This Row],[brand]],Brand!B:B,Brand!A:A)</f>
        <v>4</v>
      </c>
      <c r="D32451" s="6">
        <f>_xlfn.XLOOKUP(autoscout24[[#This Row],[model]],Model!B:B,Model!A:A)</f>
        <v>4</v>
      </c>
      <c r="E32451" s="6">
        <f>_xlfn.XLOOKUP(autoscout24[[#This Row],[fuel]],Fuel!B:B,Fuel!A:A)</f>
        <v>2</v>
      </c>
      <c r="F32451" s="6">
        <f>_xlfn.XLOOKUP(autoscout24[[#This Row],[gear]],Gear!B:B,Gear!A:A)</f>
        <v>1</v>
      </c>
      <c r="G32451" s="6">
        <f>_xlfn.XLOOKUP(autoscout24[[#This Row],[offerType]],'Offer Type'!B:B,'Offer Type'!A:A)</f>
        <v>1</v>
      </c>
      <c r="H32451" s="8">
        <v>7990</v>
      </c>
      <c r="I32451" s="8">
        <v>116</v>
      </c>
      <c r="J32451" s="8">
        <v>2016</v>
      </c>
    </row>
    <row r="32452" spans="1:10" x14ac:dyDescent="0.35">
      <c r="A32452">
        <v>32451</v>
      </c>
      <c r="B32452" s="5">
        <v>39000</v>
      </c>
      <c r="C32452" s="6">
        <f>_xlfn.XLOOKUP(autoscout24[[#This Row],[brand]],Brand!B:B,Brand!A:A)</f>
        <v>15</v>
      </c>
      <c r="D32452" s="6">
        <f>_xlfn.XLOOKUP(autoscout24[[#This Row],[model]],Model!B:B,Model!A:A)</f>
        <v>171</v>
      </c>
      <c r="E32452" s="6">
        <f>_xlfn.XLOOKUP(autoscout24[[#This Row],[fuel]],Fuel!B:B,Fuel!A:A)</f>
        <v>2</v>
      </c>
      <c r="F32452" s="6">
        <f>_xlfn.XLOOKUP(autoscout24[[#This Row],[gear]],Gear!B:B,Gear!A:A)</f>
        <v>1</v>
      </c>
      <c r="G32452" s="6">
        <f>_xlfn.XLOOKUP(autoscout24[[#This Row],[offerType]],'Offer Type'!B:B,'Offer Type'!A:A)</f>
        <v>1</v>
      </c>
      <c r="H32452" s="6">
        <v>7990</v>
      </c>
      <c r="I32452" s="6">
        <v>90</v>
      </c>
      <c r="J32452" s="6">
        <v>2016</v>
      </c>
    </row>
    <row r="32453" spans="1:10" x14ac:dyDescent="0.35">
      <c r="A32453">
        <v>32452</v>
      </c>
      <c r="B32453" s="7">
        <v>52000</v>
      </c>
      <c r="C32453" s="6">
        <f>_xlfn.XLOOKUP(autoscout24[[#This Row],[brand]],Brand!B:B,Brand!A:A)</f>
        <v>3</v>
      </c>
      <c r="D32453" s="6">
        <f>_xlfn.XLOOKUP(autoscout24[[#This Row],[model]],Model!B:B,Model!A:A)</f>
        <v>58</v>
      </c>
      <c r="E32453" s="6">
        <f>_xlfn.XLOOKUP(autoscout24[[#This Row],[fuel]],Fuel!B:B,Fuel!A:A)</f>
        <v>2</v>
      </c>
      <c r="F32453" s="6">
        <f>_xlfn.XLOOKUP(autoscout24[[#This Row],[gear]],Gear!B:B,Gear!A:A)</f>
        <v>1</v>
      </c>
      <c r="G32453" s="6">
        <f>_xlfn.XLOOKUP(autoscout24[[#This Row],[offerType]],'Offer Type'!B:B,'Offer Type'!A:A)</f>
        <v>1</v>
      </c>
      <c r="H32453" s="8">
        <v>8050</v>
      </c>
      <c r="I32453" s="8">
        <v>75</v>
      </c>
      <c r="J32453" s="8">
        <v>2016</v>
      </c>
    </row>
    <row r="32454" spans="1:10" x14ac:dyDescent="0.35">
      <c r="A32454">
        <v>32453</v>
      </c>
      <c r="B32454" s="5">
        <v>34500</v>
      </c>
      <c r="C32454" s="6">
        <f>_xlfn.XLOOKUP(autoscout24[[#This Row],[brand]],Brand!B:B,Brand!A:A)</f>
        <v>2</v>
      </c>
      <c r="D32454" s="6">
        <f>_xlfn.XLOOKUP(autoscout24[[#This Row],[model]],Model!B:B,Model!A:A)</f>
        <v>52</v>
      </c>
      <c r="E32454" s="6">
        <f>_xlfn.XLOOKUP(autoscout24[[#This Row],[fuel]],Fuel!B:B,Fuel!A:A)</f>
        <v>2</v>
      </c>
      <c r="F32454" s="6">
        <f>_xlfn.XLOOKUP(autoscout24[[#This Row],[gear]],Gear!B:B,Gear!A:A)</f>
        <v>1</v>
      </c>
      <c r="G32454" s="6">
        <f>_xlfn.XLOOKUP(autoscout24[[#This Row],[offerType]],'Offer Type'!B:B,'Offer Type'!A:A)</f>
        <v>1</v>
      </c>
      <c r="H32454" s="6">
        <v>8190</v>
      </c>
      <c r="I32454" s="6">
        <v>75</v>
      </c>
      <c r="J32454" s="6">
        <v>2016</v>
      </c>
    </row>
    <row r="32455" spans="1:10" x14ac:dyDescent="0.35">
      <c r="A32455">
        <v>32454</v>
      </c>
      <c r="B32455" s="7">
        <v>33000</v>
      </c>
      <c r="C32455" s="6">
        <f>_xlfn.XLOOKUP(autoscout24[[#This Row],[brand]],Brand!B:B,Brand!A:A)</f>
        <v>18</v>
      </c>
      <c r="D32455" s="6">
        <f>_xlfn.XLOOKUP(autoscout24[[#This Row],[model]],Model!B:B,Model!A:A)</f>
        <v>57</v>
      </c>
      <c r="E32455" s="6">
        <f>_xlfn.XLOOKUP(autoscout24[[#This Row],[fuel]],Fuel!B:B,Fuel!A:A)</f>
        <v>2</v>
      </c>
      <c r="F32455" s="6">
        <f>_xlfn.XLOOKUP(autoscout24[[#This Row],[gear]],Gear!B:B,Gear!A:A)</f>
        <v>1</v>
      </c>
      <c r="G32455" s="6">
        <f>_xlfn.XLOOKUP(autoscout24[[#This Row],[offerType]],'Offer Type'!B:B,'Offer Type'!A:A)</f>
        <v>1</v>
      </c>
      <c r="H32455" s="8">
        <v>8199</v>
      </c>
      <c r="I32455" s="8">
        <v>60</v>
      </c>
      <c r="J32455" s="8">
        <v>2016</v>
      </c>
    </row>
    <row r="32456" spans="1:10" x14ac:dyDescent="0.35">
      <c r="A32456">
        <v>32455</v>
      </c>
      <c r="B32456" s="5">
        <v>26500</v>
      </c>
      <c r="C32456" s="6">
        <f>_xlfn.XLOOKUP(autoscout24[[#This Row],[brand]],Brand!B:B,Brand!A:A)</f>
        <v>7</v>
      </c>
      <c r="D32456" s="6">
        <f>_xlfn.XLOOKUP(autoscout24[[#This Row],[model]],Model!B:B,Model!A:A)</f>
        <v>19</v>
      </c>
      <c r="E32456" s="6">
        <f>_xlfn.XLOOKUP(autoscout24[[#This Row],[fuel]],Fuel!B:B,Fuel!A:A)</f>
        <v>2</v>
      </c>
      <c r="F32456" s="6">
        <f>_xlfn.XLOOKUP(autoscout24[[#This Row],[gear]],Gear!B:B,Gear!A:A)</f>
        <v>1</v>
      </c>
      <c r="G32456" s="6">
        <f>_xlfn.XLOOKUP(autoscout24[[#This Row],[offerType]],'Offer Type'!B:B,'Offer Type'!A:A)</f>
        <v>1</v>
      </c>
      <c r="H32456" s="6">
        <v>8199</v>
      </c>
      <c r="I32456" s="6">
        <v>101</v>
      </c>
      <c r="J32456" s="6">
        <v>2016</v>
      </c>
    </row>
    <row r="32457" spans="1:10" x14ac:dyDescent="0.35">
      <c r="A32457">
        <v>32456</v>
      </c>
      <c r="B32457" s="7">
        <v>164580</v>
      </c>
      <c r="C32457" s="6">
        <f>_xlfn.XLOOKUP(autoscout24[[#This Row],[brand]],Brand!B:B,Brand!A:A)</f>
        <v>2</v>
      </c>
      <c r="D32457" s="6">
        <f>_xlfn.XLOOKUP(autoscout24[[#This Row],[model]],Model!B:B,Model!A:A)</f>
        <v>2</v>
      </c>
      <c r="E32457" s="6">
        <f>_xlfn.XLOOKUP(autoscout24[[#This Row],[fuel]],Fuel!B:B,Fuel!A:A)</f>
        <v>1</v>
      </c>
      <c r="F32457" s="6">
        <f>_xlfn.XLOOKUP(autoscout24[[#This Row],[gear]],Gear!B:B,Gear!A:A)</f>
        <v>1</v>
      </c>
      <c r="G32457" s="6">
        <f>_xlfn.XLOOKUP(autoscout24[[#This Row],[offerType]],'Offer Type'!B:B,'Offer Type'!A:A)</f>
        <v>1</v>
      </c>
      <c r="H32457" s="8">
        <v>8200</v>
      </c>
      <c r="I32457" s="8">
        <v>110</v>
      </c>
      <c r="J32457" s="8">
        <v>2016</v>
      </c>
    </row>
    <row r="32458" spans="1:10" x14ac:dyDescent="0.35">
      <c r="A32458">
        <v>32457</v>
      </c>
      <c r="B32458" s="5">
        <v>59300</v>
      </c>
      <c r="C32458" s="6">
        <f>_xlfn.XLOOKUP(autoscout24[[#This Row],[brand]],Brand!B:B,Brand!A:A)</f>
        <v>2</v>
      </c>
      <c r="D32458" s="6">
        <f>_xlfn.XLOOKUP(autoscout24[[#This Row],[model]],Model!B:B,Model!A:A)</f>
        <v>15</v>
      </c>
      <c r="E32458" s="6">
        <f>_xlfn.XLOOKUP(autoscout24[[#This Row],[fuel]],Fuel!B:B,Fuel!A:A)</f>
        <v>2</v>
      </c>
      <c r="F32458" s="6">
        <f>_xlfn.XLOOKUP(autoscout24[[#This Row],[gear]],Gear!B:B,Gear!A:A)</f>
        <v>1</v>
      </c>
      <c r="G32458" s="6">
        <f>_xlfn.XLOOKUP(autoscout24[[#This Row],[offerType]],'Offer Type'!B:B,'Offer Type'!A:A)</f>
        <v>1</v>
      </c>
      <c r="H32458" s="6">
        <v>8290</v>
      </c>
      <c r="I32458" s="6">
        <v>75</v>
      </c>
      <c r="J32458" s="6">
        <v>2016</v>
      </c>
    </row>
    <row r="32459" spans="1:10" x14ac:dyDescent="0.35">
      <c r="A32459">
        <v>32458</v>
      </c>
      <c r="B32459" s="7">
        <v>41100</v>
      </c>
      <c r="C32459" s="6">
        <f>_xlfn.XLOOKUP(autoscout24[[#This Row],[brand]],Brand!B:B,Brand!A:A)</f>
        <v>6</v>
      </c>
      <c r="D32459" s="6">
        <f>_xlfn.XLOOKUP(autoscout24[[#This Row],[model]],Model!B:B,Model!A:A)</f>
        <v>76</v>
      </c>
      <c r="E32459" s="6">
        <f>_xlfn.XLOOKUP(autoscout24[[#This Row],[fuel]],Fuel!B:B,Fuel!A:A)</f>
        <v>2</v>
      </c>
      <c r="F32459" s="6">
        <f>_xlfn.XLOOKUP(autoscout24[[#This Row],[gear]],Gear!B:B,Gear!A:A)</f>
        <v>1</v>
      </c>
      <c r="G32459" s="6">
        <f>_xlfn.XLOOKUP(autoscout24[[#This Row],[offerType]],'Offer Type'!B:B,'Offer Type'!A:A)</f>
        <v>1</v>
      </c>
      <c r="H32459" s="8">
        <v>8290</v>
      </c>
      <c r="I32459" s="8">
        <v>69</v>
      </c>
      <c r="J32459" s="8">
        <v>2016</v>
      </c>
    </row>
    <row r="32460" spans="1:10" x14ac:dyDescent="0.35">
      <c r="A32460">
        <v>32459</v>
      </c>
      <c r="B32460" s="5">
        <v>48681</v>
      </c>
      <c r="C32460" s="6">
        <f>_xlfn.XLOOKUP(autoscout24[[#This Row],[brand]],Brand!B:B,Brand!A:A)</f>
        <v>18</v>
      </c>
      <c r="D32460" s="6">
        <f>_xlfn.XLOOKUP(autoscout24[[#This Row],[model]],Model!B:B,Model!A:A)</f>
        <v>57</v>
      </c>
      <c r="E32460" s="6">
        <f>_xlfn.XLOOKUP(autoscout24[[#This Row],[fuel]],Fuel!B:B,Fuel!A:A)</f>
        <v>2</v>
      </c>
      <c r="F32460" s="6">
        <f>_xlfn.XLOOKUP(autoscout24[[#This Row],[gear]],Gear!B:B,Gear!A:A)</f>
        <v>1</v>
      </c>
      <c r="G32460" s="6">
        <f>_xlfn.XLOOKUP(autoscout24[[#This Row],[offerType]],'Offer Type'!B:B,'Offer Type'!A:A)</f>
        <v>1</v>
      </c>
      <c r="H32460" s="6">
        <v>8290</v>
      </c>
      <c r="I32460" s="6">
        <v>60</v>
      </c>
      <c r="J32460" s="6">
        <v>2016</v>
      </c>
    </row>
    <row r="32461" spans="1:10" x14ac:dyDescent="0.35">
      <c r="A32461">
        <v>32460</v>
      </c>
      <c r="B32461" s="7">
        <v>42000</v>
      </c>
      <c r="C32461" s="6">
        <f>_xlfn.XLOOKUP(autoscout24[[#This Row],[brand]],Brand!B:B,Brand!A:A)</f>
        <v>4</v>
      </c>
      <c r="D32461" s="6">
        <f>_xlfn.XLOOKUP(autoscout24[[#This Row],[model]],Model!B:B,Model!A:A)</f>
        <v>131</v>
      </c>
      <c r="E32461" s="6">
        <f>_xlfn.XLOOKUP(autoscout24[[#This Row],[fuel]],Fuel!B:B,Fuel!A:A)</f>
        <v>2</v>
      </c>
      <c r="F32461" s="6">
        <f>_xlfn.XLOOKUP(autoscout24[[#This Row],[gear]],Gear!B:B,Gear!A:A)</f>
        <v>1</v>
      </c>
      <c r="G32461" s="6">
        <f>_xlfn.XLOOKUP(autoscout24[[#This Row],[offerType]],'Offer Type'!B:B,'Offer Type'!A:A)</f>
        <v>1</v>
      </c>
      <c r="H32461" s="8">
        <v>8290</v>
      </c>
      <c r="I32461" s="8">
        <v>73</v>
      </c>
      <c r="J32461" s="8">
        <v>2016</v>
      </c>
    </row>
    <row r="32462" spans="1:10" x14ac:dyDescent="0.35">
      <c r="A32462">
        <v>32461</v>
      </c>
      <c r="B32462" s="5">
        <v>119800</v>
      </c>
      <c r="C32462" s="6">
        <f>_xlfn.XLOOKUP(autoscout24[[#This Row],[brand]],Brand!B:B,Brand!A:A)</f>
        <v>5</v>
      </c>
      <c r="D32462" s="6">
        <f>_xlfn.XLOOKUP(autoscout24[[#This Row],[model]],Model!B:B,Model!A:A)</f>
        <v>5</v>
      </c>
      <c r="E32462" s="6">
        <f>_xlfn.XLOOKUP(autoscout24[[#This Row],[fuel]],Fuel!B:B,Fuel!A:A)</f>
        <v>2</v>
      </c>
      <c r="F32462" s="6">
        <f>_xlfn.XLOOKUP(autoscout24[[#This Row],[gear]],Gear!B:B,Gear!A:A)</f>
        <v>1</v>
      </c>
      <c r="G32462" s="6">
        <f>_xlfn.XLOOKUP(autoscout24[[#This Row],[offerType]],'Offer Type'!B:B,'Offer Type'!A:A)</f>
        <v>1</v>
      </c>
      <c r="H32462" s="6">
        <v>8390</v>
      </c>
      <c r="I32462" s="6">
        <v>110</v>
      </c>
      <c r="J32462" s="6">
        <v>2016</v>
      </c>
    </row>
    <row r="32463" spans="1:10" x14ac:dyDescent="0.35">
      <c r="A32463">
        <v>32462</v>
      </c>
      <c r="B32463" s="7">
        <v>24236</v>
      </c>
      <c r="C32463" s="6">
        <f>_xlfn.XLOOKUP(autoscout24[[#This Row],[brand]],Brand!B:B,Brand!A:A)</f>
        <v>18</v>
      </c>
      <c r="D32463" s="6">
        <f>_xlfn.XLOOKUP(autoscout24[[#This Row],[model]],Model!B:B,Model!A:A)</f>
        <v>57</v>
      </c>
      <c r="E32463" s="6">
        <f>_xlfn.XLOOKUP(autoscout24[[#This Row],[fuel]],Fuel!B:B,Fuel!A:A)</f>
        <v>2</v>
      </c>
      <c r="F32463" s="6">
        <f>_xlfn.XLOOKUP(autoscout24[[#This Row],[gear]],Gear!B:B,Gear!A:A)</f>
        <v>1</v>
      </c>
      <c r="G32463" s="6">
        <f>_xlfn.XLOOKUP(autoscout24[[#This Row],[offerType]],'Offer Type'!B:B,'Offer Type'!A:A)</f>
        <v>1</v>
      </c>
      <c r="H32463" s="8">
        <v>8390</v>
      </c>
      <c r="I32463" s="8">
        <v>75</v>
      </c>
      <c r="J32463" s="8">
        <v>2016</v>
      </c>
    </row>
    <row r="32464" spans="1:10" x14ac:dyDescent="0.35">
      <c r="A32464">
        <v>32463</v>
      </c>
      <c r="B32464" s="5">
        <v>28882</v>
      </c>
      <c r="C32464" s="6">
        <f>_xlfn.XLOOKUP(autoscout24[[#This Row],[brand]],Brand!B:B,Brand!A:A)</f>
        <v>18</v>
      </c>
      <c r="D32464" s="6">
        <f>_xlfn.XLOOKUP(autoscout24[[#This Row],[model]],Model!B:B,Model!A:A)</f>
        <v>57</v>
      </c>
      <c r="E32464" s="6">
        <f>_xlfn.XLOOKUP(autoscout24[[#This Row],[fuel]],Fuel!B:B,Fuel!A:A)</f>
        <v>2</v>
      </c>
      <c r="F32464" s="6">
        <f>_xlfn.XLOOKUP(autoscout24[[#This Row],[gear]],Gear!B:B,Gear!A:A)</f>
        <v>1</v>
      </c>
      <c r="G32464" s="6">
        <f>_xlfn.XLOOKUP(autoscout24[[#This Row],[offerType]],'Offer Type'!B:B,'Offer Type'!A:A)</f>
        <v>1</v>
      </c>
      <c r="H32464" s="6">
        <v>8440</v>
      </c>
      <c r="I32464" s="6">
        <v>75</v>
      </c>
      <c r="J32464" s="6">
        <v>2016</v>
      </c>
    </row>
    <row r="32465" spans="1:10" x14ac:dyDescent="0.35">
      <c r="A32465">
        <v>32464</v>
      </c>
      <c r="B32465" s="7">
        <v>47246</v>
      </c>
      <c r="C32465" s="6">
        <f>_xlfn.XLOOKUP(autoscout24[[#This Row],[brand]],Brand!B:B,Brand!A:A)</f>
        <v>4</v>
      </c>
      <c r="D32465" s="6">
        <f>_xlfn.XLOOKUP(autoscout24[[#This Row],[model]],Model!B:B,Model!A:A)</f>
        <v>131</v>
      </c>
      <c r="E32465" s="6">
        <f>_xlfn.XLOOKUP(autoscout24[[#This Row],[fuel]],Fuel!B:B,Fuel!A:A)</f>
        <v>1</v>
      </c>
      <c r="F32465" s="6">
        <f>_xlfn.XLOOKUP(autoscout24[[#This Row],[gear]],Gear!B:B,Gear!A:A)</f>
        <v>1</v>
      </c>
      <c r="G32465" s="6">
        <f>_xlfn.XLOOKUP(autoscout24[[#This Row],[offerType]],'Offer Type'!B:B,'Offer Type'!A:A)</f>
        <v>1</v>
      </c>
      <c r="H32465" s="8">
        <v>8470</v>
      </c>
      <c r="I32465" s="8">
        <v>75</v>
      </c>
      <c r="J32465" s="8">
        <v>2016</v>
      </c>
    </row>
    <row r="32466" spans="1:10" x14ac:dyDescent="0.35">
      <c r="A32466">
        <v>32465</v>
      </c>
      <c r="B32466" s="5">
        <v>83172</v>
      </c>
      <c r="C32466" s="6">
        <f>_xlfn.XLOOKUP(autoscout24[[#This Row],[brand]],Brand!B:B,Brand!A:A)</f>
        <v>4</v>
      </c>
      <c r="D32466" s="6">
        <f>_xlfn.XLOOKUP(autoscout24[[#This Row],[model]],Model!B:B,Model!A:A)</f>
        <v>131</v>
      </c>
      <c r="E32466" s="6">
        <f>_xlfn.XLOOKUP(autoscout24[[#This Row],[fuel]],Fuel!B:B,Fuel!A:A)</f>
        <v>1</v>
      </c>
      <c r="F32466" s="6">
        <f>_xlfn.XLOOKUP(autoscout24[[#This Row],[gear]],Gear!B:B,Gear!A:A)</f>
        <v>1</v>
      </c>
      <c r="G32466" s="6">
        <f>_xlfn.XLOOKUP(autoscout24[[#This Row],[offerType]],'Offer Type'!B:B,'Offer Type'!A:A)</f>
        <v>1</v>
      </c>
      <c r="H32466" s="6">
        <v>8470</v>
      </c>
      <c r="I32466" s="6">
        <v>90</v>
      </c>
      <c r="J32466" s="6">
        <v>2016</v>
      </c>
    </row>
    <row r="32467" spans="1:10" x14ac:dyDescent="0.35">
      <c r="A32467">
        <v>32466</v>
      </c>
      <c r="B32467" s="7">
        <v>25400</v>
      </c>
      <c r="C32467" s="6">
        <f>_xlfn.XLOOKUP(autoscout24[[#This Row],[brand]],Brand!B:B,Brand!A:A)</f>
        <v>18</v>
      </c>
      <c r="D32467" s="6">
        <f>_xlfn.XLOOKUP(autoscout24[[#This Row],[model]],Model!B:B,Model!A:A)</f>
        <v>57</v>
      </c>
      <c r="E32467" s="6">
        <f>_xlfn.XLOOKUP(autoscout24[[#This Row],[fuel]],Fuel!B:B,Fuel!A:A)</f>
        <v>2</v>
      </c>
      <c r="F32467" s="6">
        <f>_xlfn.XLOOKUP(autoscout24[[#This Row],[gear]],Gear!B:B,Gear!A:A)</f>
        <v>1</v>
      </c>
      <c r="G32467" s="6">
        <f>_xlfn.XLOOKUP(autoscout24[[#This Row],[offerType]],'Offer Type'!B:B,'Offer Type'!A:A)</f>
        <v>1</v>
      </c>
      <c r="H32467" s="8">
        <v>8490</v>
      </c>
      <c r="I32467" s="8">
        <v>60</v>
      </c>
      <c r="J32467" s="8">
        <v>2016</v>
      </c>
    </row>
    <row r="32468" spans="1:10" x14ac:dyDescent="0.35">
      <c r="A32468">
        <v>32467</v>
      </c>
      <c r="B32468" s="5">
        <v>71560</v>
      </c>
      <c r="C32468" s="6">
        <f>_xlfn.XLOOKUP(autoscout24[[#This Row],[brand]],Brand!B:B,Brand!A:A)</f>
        <v>15</v>
      </c>
      <c r="D32468" s="6">
        <f>_xlfn.XLOOKUP(autoscout24[[#This Row],[model]],Model!B:B,Model!A:A)</f>
        <v>67</v>
      </c>
      <c r="E32468" s="6">
        <f>_xlfn.XLOOKUP(autoscout24[[#This Row],[fuel]],Fuel!B:B,Fuel!A:A)</f>
        <v>2</v>
      </c>
      <c r="F32468" s="6">
        <f>_xlfn.XLOOKUP(autoscout24[[#This Row],[gear]],Gear!B:B,Gear!A:A)</f>
        <v>1</v>
      </c>
      <c r="G32468" s="6">
        <f>_xlfn.XLOOKUP(autoscout24[[#This Row],[offerType]],'Offer Type'!B:B,'Offer Type'!A:A)</f>
        <v>1</v>
      </c>
      <c r="H32468" s="6">
        <v>7500</v>
      </c>
      <c r="I32468" s="6">
        <v>90</v>
      </c>
      <c r="J32468" s="6">
        <v>2017</v>
      </c>
    </row>
    <row r="32469" spans="1:10" x14ac:dyDescent="0.35">
      <c r="A32469">
        <v>32468</v>
      </c>
      <c r="B32469" s="7">
        <v>68073</v>
      </c>
      <c r="C32469" s="6">
        <f>_xlfn.XLOOKUP(autoscout24[[#This Row],[brand]],Brand!B:B,Brand!A:A)</f>
        <v>2</v>
      </c>
      <c r="D32469" s="6">
        <f>_xlfn.XLOOKUP(autoscout24[[#This Row],[model]],Model!B:B,Model!A:A)</f>
        <v>15</v>
      </c>
      <c r="E32469" s="6">
        <f>_xlfn.XLOOKUP(autoscout24[[#This Row],[fuel]],Fuel!B:B,Fuel!A:A)</f>
        <v>2</v>
      </c>
      <c r="F32469" s="6">
        <f>_xlfn.XLOOKUP(autoscout24[[#This Row],[gear]],Gear!B:B,Gear!A:A)</f>
        <v>1</v>
      </c>
      <c r="G32469" s="6">
        <f>_xlfn.XLOOKUP(autoscout24[[#This Row],[offerType]],'Offer Type'!B:B,'Offer Type'!A:A)</f>
        <v>1</v>
      </c>
      <c r="H32469" s="8">
        <v>7500</v>
      </c>
      <c r="I32469" s="8">
        <v>75</v>
      </c>
      <c r="J32469" s="8">
        <v>2017</v>
      </c>
    </row>
    <row r="32470" spans="1:10" x14ac:dyDescent="0.35">
      <c r="A32470">
        <v>32469</v>
      </c>
      <c r="B32470" s="5">
        <v>35000</v>
      </c>
      <c r="C32470" s="6">
        <f>_xlfn.XLOOKUP(autoscout24[[#This Row],[brand]],Brand!B:B,Brand!A:A)</f>
        <v>18</v>
      </c>
      <c r="D32470" s="6">
        <f>_xlfn.XLOOKUP(autoscout24[[#This Row],[model]],Model!B:B,Model!A:A)</f>
        <v>57</v>
      </c>
      <c r="E32470" s="6">
        <f>_xlfn.XLOOKUP(autoscout24[[#This Row],[fuel]],Fuel!B:B,Fuel!A:A)</f>
        <v>2</v>
      </c>
      <c r="F32470" s="6">
        <f>_xlfn.XLOOKUP(autoscout24[[#This Row],[gear]],Gear!B:B,Gear!A:A)</f>
        <v>1</v>
      </c>
      <c r="G32470" s="6">
        <f>_xlfn.XLOOKUP(autoscout24[[#This Row],[offerType]],'Offer Type'!B:B,'Offer Type'!A:A)</f>
        <v>1</v>
      </c>
      <c r="H32470" s="6">
        <v>7590</v>
      </c>
      <c r="I32470" s="6">
        <v>60</v>
      </c>
      <c r="J32470" s="6">
        <v>2017</v>
      </c>
    </row>
    <row r="32471" spans="1:10" x14ac:dyDescent="0.35">
      <c r="A32471">
        <v>32470</v>
      </c>
      <c r="B32471" s="7">
        <v>66000</v>
      </c>
      <c r="C32471" s="6">
        <f>_xlfn.XLOOKUP(autoscout24[[#This Row],[brand]],Brand!B:B,Brand!A:A)</f>
        <v>2</v>
      </c>
      <c r="D32471" s="6">
        <f>_xlfn.XLOOKUP(autoscout24[[#This Row],[model]],Model!B:B,Model!A:A)</f>
        <v>52</v>
      </c>
      <c r="E32471" s="6">
        <f>_xlfn.XLOOKUP(autoscout24[[#This Row],[fuel]],Fuel!B:B,Fuel!A:A)</f>
        <v>2</v>
      </c>
      <c r="F32471" s="6">
        <f>_xlfn.XLOOKUP(autoscout24[[#This Row],[gear]],Gear!B:B,Gear!A:A)</f>
        <v>1</v>
      </c>
      <c r="G32471" s="6">
        <f>_xlfn.XLOOKUP(autoscout24[[#This Row],[offerType]],'Offer Type'!B:B,'Offer Type'!A:A)</f>
        <v>1</v>
      </c>
      <c r="H32471" s="8">
        <v>7689</v>
      </c>
      <c r="I32471" s="8">
        <v>60</v>
      </c>
      <c r="J32471" s="8">
        <v>2017</v>
      </c>
    </row>
    <row r="32472" spans="1:10" x14ac:dyDescent="0.35">
      <c r="A32472">
        <v>32471</v>
      </c>
      <c r="B32472" s="5">
        <v>38000</v>
      </c>
      <c r="C32472" s="6">
        <f>_xlfn.XLOOKUP(autoscout24[[#This Row],[brand]],Brand!B:B,Brand!A:A)</f>
        <v>28</v>
      </c>
      <c r="D32472" s="6">
        <f>_xlfn.XLOOKUP(autoscout24[[#This Row],[model]],Model!B:B,Model!A:A)</f>
        <v>140</v>
      </c>
      <c r="E32472" s="6">
        <f>_xlfn.XLOOKUP(autoscout24[[#This Row],[fuel]],Fuel!B:B,Fuel!A:A)</f>
        <v>2</v>
      </c>
      <c r="F32472" s="6">
        <f>_xlfn.XLOOKUP(autoscout24[[#This Row],[gear]],Gear!B:B,Gear!A:A)</f>
        <v>1</v>
      </c>
      <c r="G32472" s="6">
        <f>_xlfn.XLOOKUP(autoscout24[[#This Row],[offerType]],'Offer Type'!B:B,'Offer Type'!A:A)</f>
        <v>1</v>
      </c>
      <c r="H32472" s="6">
        <v>7699</v>
      </c>
      <c r="I32472" s="6">
        <v>80</v>
      </c>
      <c r="J32472" s="6">
        <v>2017</v>
      </c>
    </row>
    <row r="32473" spans="1:10" x14ac:dyDescent="0.35">
      <c r="A32473">
        <v>32472</v>
      </c>
      <c r="B32473" s="7">
        <v>45137</v>
      </c>
      <c r="C32473" s="6">
        <f>_xlfn.XLOOKUP(autoscout24[[#This Row],[brand]],Brand!B:B,Brand!A:A)</f>
        <v>13</v>
      </c>
      <c r="D32473" s="6">
        <f>_xlfn.XLOOKUP(autoscout24[[#This Row],[model]],Model!B:B,Model!A:A)</f>
        <v>145</v>
      </c>
      <c r="E32473" s="6">
        <f>_xlfn.XLOOKUP(autoscout24[[#This Row],[fuel]],Fuel!B:B,Fuel!A:A)</f>
        <v>2</v>
      </c>
      <c r="F32473" s="6">
        <f>_xlfn.XLOOKUP(autoscout24[[#This Row],[gear]],Gear!B:B,Gear!A:A)</f>
        <v>1</v>
      </c>
      <c r="G32473" s="6">
        <f>_xlfn.XLOOKUP(autoscout24[[#This Row],[offerType]],'Offer Type'!B:B,'Offer Type'!A:A)</f>
        <v>1</v>
      </c>
      <c r="H32473" s="8">
        <v>7740</v>
      </c>
      <c r="I32473" s="8">
        <v>69</v>
      </c>
      <c r="J32473" s="8">
        <v>2017</v>
      </c>
    </row>
    <row r="32474" spans="1:10" x14ac:dyDescent="0.35">
      <c r="A32474">
        <v>32473</v>
      </c>
      <c r="B32474" s="5">
        <v>39985</v>
      </c>
      <c r="C32474" s="6">
        <f>_xlfn.XLOOKUP(autoscout24[[#This Row],[brand]],Brand!B:B,Brand!A:A)</f>
        <v>9</v>
      </c>
      <c r="D32474" s="6">
        <f>_xlfn.XLOOKUP(autoscout24[[#This Row],[model]],Model!B:B,Model!A:A)</f>
        <v>48</v>
      </c>
      <c r="E32474" s="6">
        <f>_xlfn.XLOOKUP(autoscout24[[#This Row],[fuel]],Fuel!B:B,Fuel!A:A)</f>
        <v>2</v>
      </c>
      <c r="F32474" s="6">
        <f>_xlfn.XLOOKUP(autoscout24[[#This Row],[gear]],Gear!B:B,Gear!A:A)</f>
        <v>1</v>
      </c>
      <c r="G32474" s="6">
        <f>_xlfn.XLOOKUP(autoscout24[[#This Row],[offerType]],'Offer Type'!B:B,'Offer Type'!A:A)</f>
        <v>1</v>
      </c>
      <c r="H32474" s="6">
        <v>7770</v>
      </c>
      <c r="I32474" s="6">
        <v>60</v>
      </c>
      <c r="J32474" s="6">
        <v>2017</v>
      </c>
    </row>
    <row r="32475" spans="1:10" x14ac:dyDescent="0.35">
      <c r="A32475">
        <v>32474</v>
      </c>
      <c r="B32475" s="7">
        <v>47930</v>
      </c>
      <c r="C32475" s="6">
        <f>_xlfn.XLOOKUP(autoscout24[[#This Row],[brand]],Brand!B:B,Brand!A:A)</f>
        <v>13</v>
      </c>
      <c r="D32475" s="6">
        <f>_xlfn.XLOOKUP(autoscout24[[#This Row],[model]],Model!B:B,Model!A:A)</f>
        <v>145</v>
      </c>
      <c r="E32475" s="6">
        <f>_xlfn.XLOOKUP(autoscout24[[#This Row],[fuel]],Fuel!B:B,Fuel!A:A)</f>
        <v>2</v>
      </c>
      <c r="F32475" s="6">
        <f>_xlfn.XLOOKUP(autoscout24[[#This Row],[gear]],Gear!B:B,Gear!A:A)</f>
        <v>1</v>
      </c>
      <c r="G32475" s="6">
        <f>_xlfn.XLOOKUP(autoscout24[[#This Row],[offerType]],'Offer Type'!B:B,'Offer Type'!A:A)</f>
        <v>1</v>
      </c>
      <c r="H32475" s="8">
        <v>7840</v>
      </c>
      <c r="I32475" s="8">
        <v>69</v>
      </c>
      <c r="J32475" s="8">
        <v>2017</v>
      </c>
    </row>
    <row r="32476" spans="1:10" x14ac:dyDescent="0.35">
      <c r="A32476">
        <v>32475</v>
      </c>
      <c r="B32476" s="5">
        <v>99703</v>
      </c>
      <c r="C32476" s="6">
        <f>_xlfn.XLOOKUP(autoscout24[[#This Row],[brand]],Brand!B:B,Brand!A:A)</f>
        <v>15</v>
      </c>
      <c r="D32476" s="6">
        <f>_xlfn.XLOOKUP(autoscout24[[#This Row],[model]],Model!B:B,Model!A:A)</f>
        <v>67</v>
      </c>
      <c r="E32476" s="6">
        <f>_xlfn.XLOOKUP(autoscout24[[#This Row],[fuel]],Fuel!B:B,Fuel!A:A)</f>
        <v>1</v>
      </c>
      <c r="F32476" s="6">
        <f>_xlfn.XLOOKUP(autoscout24[[#This Row],[gear]],Gear!B:B,Gear!A:A)</f>
        <v>2</v>
      </c>
      <c r="G32476" s="6">
        <f>_xlfn.XLOOKUP(autoscout24[[#This Row],[offerType]],'Offer Type'!B:B,'Offer Type'!A:A)</f>
        <v>1</v>
      </c>
      <c r="H32476" s="6">
        <v>7840</v>
      </c>
      <c r="I32476" s="6">
        <v>90</v>
      </c>
      <c r="J32476" s="6">
        <v>2017</v>
      </c>
    </row>
    <row r="32477" spans="1:10" x14ac:dyDescent="0.35">
      <c r="A32477">
        <v>32476</v>
      </c>
      <c r="B32477" s="7">
        <v>71300</v>
      </c>
      <c r="C32477" s="6">
        <f>_xlfn.XLOOKUP(autoscout24[[#This Row],[brand]],Brand!B:B,Brand!A:A)</f>
        <v>15</v>
      </c>
      <c r="D32477" s="6">
        <f>_xlfn.XLOOKUP(autoscout24[[#This Row],[model]],Model!B:B,Model!A:A)</f>
        <v>461</v>
      </c>
      <c r="E32477" s="6">
        <f>_xlfn.XLOOKUP(autoscout24[[#This Row],[fuel]],Fuel!B:B,Fuel!A:A)</f>
        <v>2</v>
      </c>
      <c r="F32477" s="6">
        <f>_xlfn.XLOOKUP(autoscout24[[#This Row],[gear]],Gear!B:B,Gear!A:A)</f>
        <v>1</v>
      </c>
      <c r="G32477" s="6">
        <f>_xlfn.XLOOKUP(autoscout24[[#This Row],[offerType]],'Offer Type'!B:B,'Offer Type'!A:A)</f>
        <v>1</v>
      </c>
      <c r="H32477" s="8">
        <v>7850</v>
      </c>
      <c r="I32477" s="8">
        <v>102</v>
      </c>
      <c r="J32477" s="8">
        <v>2017</v>
      </c>
    </row>
    <row r="32478" spans="1:10" x14ac:dyDescent="0.35">
      <c r="A32478">
        <v>32477</v>
      </c>
      <c r="B32478" s="5">
        <v>58424</v>
      </c>
      <c r="C32478" s="6">
        <f>_xlfn.XLOOKUP(autoscout24[[#This Row],[brand]],Brand!B:B,Brand!A:A)</f>
        <v>17</v>
      </c>
      <c r="D32478" s="6">
        <f>_xlfn.XLOOKUP(autoscout24[[#This Row],[model]],Model!B:B,Model!A:A)</f>
        <v>78</v>
      </c>
      <c r="E32478" s="6">
        <f>_xlfn.XLOOKUP(autoscout24[[#This Row],[fuel]],Fuel!B:B,Fuel!A:A)</f>
        <v>2</v>
      </c>
      <c r="F32478" s="6">
        <f>_xlfn.XLOOKUP(autoscout24[[#This Row],[gear]],Gear!B:B,Gear!A:A)</f>
        <v>1</v>
      </c>
      <c r="G32478" s="6">
        <f>_xlfn.XLOOKUP(autoscout24[[#This Row],[offerType]],'Offer Type'!B:B,'Offer Type'!A:A)</f>
        <v>1</v>
      </c>
      <c r="H32478" s="6">
        <v>7880</v>
      </c>
      <c r="I32478" s="6">
        <v>67</v>
      </c>
      <c r="J32478" s="6">
        <v>2017</v>
      </c>
    </row>
    <row r="32479" spans="1:10" x14ac:dyDescent="0.35">
      <c r="A32479">
        <v>32478</v>
      </c>
      <c r="B32479" s="7">
        <v>95736</v>
      </c>
      <c r="C32479" s="6">
        <f>_xlfn.XLOOKUP(autoscout24[[#This Row],[brand]],Brand!B:B,Brand!A:A)</f>
        <v>15</v>
      </c>
      <c r="D32479" s="6">
        <f>_xlfn.XLOOKUP(autoscout24[[#This Row],[model]],Model!B:B,Model!A:A)</f>
        <v>372</v>
      </c>
      <c r="E32479" s="6">
        <f>_xlfn.XLOOKUP(autoscout24[[#This Row],[fuel]],Fuel!B:B,Fuel!A:A)</f>
        <v>2</v>
      </c>
      <c r="F32479" s="6">
        <f>_xlfn.XLOOKUP(autoscout24[[#This Row],[gear]],Gear!B:B,Gear!A:A)</f>
        <v>1</v>
      </c>
      <c r="G32479" s="6">
        <f>_xlfn.XLOOKUP(autoscout24[[#This Row],[offerType]],'Offer Type'!B:B,'Offer Type'!A:A)</f>
        <v>1</v>
      </c>
      <c r="H32479" s="8">
        <v>7880</v>
      </c>
      <c r="I32479" s="8">
        <v>116</v>
      </c>
      <c r="J32479" s="8">
        <v>2017</v>
      </c>
    </row>
    <row r="32480" spans="1:10" x14ac:dyDescent="0.35">
      <c r="A32480">
        <v>32479</v>
      </c>
      <c r="B32480" s="5">
        <v>69990</v>
      </c>
      <c r="C32480" s="6">
        <f>_xlfn.XLOOKUP(autoscout24[[#This Row],[brand]],Brand!B:B,Brand!A:A)</f>
        <v>9</v>
      </c>
      <c r="D32480" s="6">
        <f>_xlfn.XLOOKUP(autoscout24[[#This Row],[model]],Model!B:B,Model!A:A)</f>
        <v>48</v>
      </c>
      <c r="E32480" s="6">
        <f>_xlfn.XLOOKUP(autoscout24[[#This Row],[fuel]],Fuel!B:B,Fuel!A:A)</f>
        <v>1</v>
      </c>
      <c r="F32480" s="6">
        <f>_xlfn.XLOOKUP(autoscout24[[#This Row],[gear]],Gear!B:B,Gear!A:A)</f>
        <v>1</v>
      </c>
      <c r="G32480" s="6">
        <f>_xlfn.XLOOKUP(autoscout24[[#This Row],[offerType]],'Offer Type'!B:B,'Offer Type'!A:A)</f>
        <v>1</v>
      </c>
      <c r="H32480" s="6">
        <v>7888</v>
      </c>
      <c r="I32480" s="6">
        <v>95</v>
      </c>
      <c r="J32480" s="6">
        <v>2017</v>
      </c>
    </row>
    <row r="32481" spans="1:10" x14ac:dyDescent="0.35">
      <c r="A32481">
        <v>32480</v>
      </c>
      <c r="B32481" s="7">
        <v>11150</v>
      </c>
      <c r="C32481" s="6">
        <f>_xlfn.XLOOKUP(autoscout24[[#This Row],[brand]],Brand!B:B,Brand!A:A)</f>
        <v>19</v>
      </c>
      <c r="D32481" s="6">
        <f>_xlfn.XLOOKUP(autoscout24[[#This Row],[model]],Model!B:B,Model!A:A)</f>
        <v>257</v>
      </c>
      <c r="E32481" s="6">
        <f>_xlfn.XLOOKUP(autoscout24[[#This Row],[fuel]],Fuel!B:B,Fuel!A:A)</f>
        <v>2</v>
      </c>
      <c r="F32481" s="6">
        <f>_xlfn.XLOOKUP(autoscout24[[#This Row],[gear]],Gear!B:B,Gear!A:A)</f>
        <v>1</v>
      </c>
      <c r="G32481" s="6">
        <f>_xlfn.XLOOKUP(autoscout24[[#This Row],[offerType]],'Offer Type'!B:B,'Offer Type'!A:A)</f>
        <v>1</v>
      </c>
      <c r="H32481" s="8">
        <v>7890</v>
      </c>
      <c r="I32481" s="8">
        <v>69</v>
      </c>
      <c r="J32481" s="8">
        <v>2017</v>
      </c>
    </row>
    <row r="32482" spans="1:10" x14ac:dyDescent="0.35">
      <c r="A32482">
        <v>32481</v>
      </c>
      <c r="B32482" s="5">
        <v>27420</v>
      </c>
      <c r="C32482" s="6">
        <f>_xlfn.XLOOKUP(autoscout24[[#This Row],[brand]],Brand!B:B,Brand!A:A)</f>
        <v>13</v>
      </c>
      <c r="D32482" s="6">
        <f>_xlfn.XLOOKUP(autoscout24[[#This Row],[model]],Model!B:B,Model!A:A)</f>
        <v>145</v>
      </c>
      <c r="E32482" s="6">
        <f>_xlfn.XLOOKUP(autoscout24[[#This Row],[fuel]],Fuel!B:B,Fuel!A:A)</f>
        <v>2</v>
      </c>
      <c r="F32482" s="6">
        <f>_xlfn.XLOOKUP(autoscout24[[#This Row],[gear]],Gear!B:B,Gear!A:A)</f>
        <v>1</v>
      </c>
      <c r="G32482" s="6">
        <f>_xlfn.XLOOKUP(autoscout24[[#This Row],[offerType]],'Offer Type'!B:B,'Offer Type'!A:A)</f>
        <v>1</v>
      </c>
      <c r="H32482" s="6">
        <v>7940</v>
      </c>
      <c r="I32482" s="6">
        <v>69</v>
      </c>
      <c r="J32482" s="6">
        <v>2017</v>
      </c>
    </row>
    <row r="32483" spans="1:10" x14ac:dyDescent="0.35">
      <c r="A32483">
        <v>32482</v>
      </c>
      <c r="B32483" s="7">
        <v>37120</v>
      </c>
      <c r="C32483" s="6">
        <f>_xlfn.XLOOKUP(autoscout24[[#This Row],[brand]],Brand!B:B,Brand!A:A)</f>
        <v>13</v>
      </c>
      <c r="D32483" s="6">
        <f>_xlfn.XLOOKUP(autoscout24[[#This Row],[model]],Model!B:B,Model!A:A)</f>
        <v>145</v>
      </c>
      <c r="E32483" s="6">
        <f>_xlfn.XLOOKUP(autoscout24[[#This Row],[fuel]],Fuel!B:B,Fuel!A:A)</f>
        <v>2</v>
      </c>
      <c r="F32483" s="6">
        <f>_xlfn.XLOOKUP(autoscout24[[#This Row],[gear]],Gear!B:B,Gear!A:A)</f>
        <v>1</v>
      </c>
      <c r="G32483" s="6">
        <f>_xlfn.XLOOKUP(autoscout24[[#This Row],[offerType]],'Offer Type'!B:B,'Offer Type'!A:A)</f>
        <v>1</v>
      </c>
      <c r="H32483" s="8">
        <v>7940</v>
      </c>
      <c r="I32483" s="8">
        <v>69</v>
      </c>
      <c r="J32483" s="8">
        <v>2017</v>
      </c>
    </row>
    <row r="32484" spans="1:10" x14ac:dyDescent="0.35">
      <c r="A32484">
        <v>32483</v>
      </c>
      <c r="B32484" s="5">
        <v>26811</v>
      </c>
      <c r="C32484" s="6">
        <f>_xlfn.XLOOKUP(autoscout24[[#This Row],[brand]],Brand!B:B,Brand!A:A)</f>
        <v>13</v>
      </c>
      <c r="D32484" s="6">
        <f>_xlfn.XLOOKUP(autoscout24[[#This Row],[model]],Model!B:B,Model!A:A)</f>
        <v>145</v>
      </c>
      <c r="E32484" s="6">
        <f>_xlfn.XLOOKUP(autoscout24[[#This Row],[fuel]],Fuel!B:B,Fuel!A:A)</f>
        <v>2</v>
      </c>
      <c r="F32484" s="6">
        <f>_xlfn.XLOOKUP(autoscout24[[#This Row],[gear]],Gear!B:B,Gear!A:A)</f>
        <v>1</v>
      </c>
      <c r="G32484" s="6">
        <f>_xlfn.XLOOKUP(autoscout24[[#This Row],[offerType]],'Offer Type'!B:B,'Offer Type'!A:A)</f>
        <v>1</v>
      </c>
      <c r="H32484" s="6">
        <v>7940</v>
      </c>
      <c r="I32484" s="6">
        <v>69</v>
      </c>
      <c r="J32484" s="6">
        <v>2017</v>
      </c>
    </row>
    <row r="32485" spans="1:10" x14ac:dyDescent="0.35">
      <c r="A32485">
        <v>32484</v>
      </c>
      <c r="B32485" s="7">
        <v>29986</v>
      </c>
      <c r="C32485" s="6">
        <f>_xlfn.XLOOKUP(autoscout24[[#This Row],[brand]],Brand!B:B,Brand!A:A)</f>
        <v>13</v>
      </c>
      <c r="D32485" s="6">
        <f>_xlfn.XLOOKUP(autoscout24[[#This Row],[model]],Model!B:B,Model!A:A)</f>
        <v>145</v>
      </c>
      <c r="E32485" s="6">
        <f>_xlfn.XLOOKUP(autoscout24[[#This Row],[fuel]],Fuel!B:B,Fuel!A:A)</f>
        <v>2</v>
      </c>
      <c r="F32485" s="6">
        <f>_xlfn.XLOOKUP(autoscout24[[#This Row],[gear]],Gear!B:B,Gear!A:A)</f>
        <v>1</v>
      </c>
      <c r="G32485" s="6">
        <f>_xlfn.XLOOKUP(autoscout24[[#This Row],[offerType]],'Offer Type'!B:B,'Offer Type'!A:A)</f>
        <v>1</v>
      </c>
      <c r="H32485" s="8">
        <v>7940</v>
      </c>
      <c r="I32485" s="8">
        <v>69</v>
      </c>
      <c r="J32485" s="8">
        <v>2017</v>
      </c>
    </row>
    <row r="32486" spans="1:10" x14ac:dyDescent="0.35">
      <c r="A32486">
        <v>32485</v>
      </c>
      <c r="B32486" s="5">
        <v>54881</v>
      </c>
      <c r="C32486" s="6">
        <f>_xlfn.XLOOKUP(autoscout24[[#This Row],[brand]],Brand!B:B,Brand!A:A)</f>
        <v>9</v>
      </c>
      <c r="D32486" s="6">
        <f>_xlfn.XLOOKUP(autoscout24[[#This Row],[model]],Model!B:B,Model!A:A)</f>
        <v>48</v>
      </c>
      <c r="E32486" s="6">
        <f>_xlfn.XLOOKUP(autoscout24[[#This Row],[fuel]],Fuel!B:B,Fuel!A:A)</f>
        <v>2</v>
      </c>
      <c r="F32486" s="6">
        <f>_xlfn.XLOOKUP(autoscout24[[#This Row],[gear]],Gear!B:B,Gear!A:A)</f>
        <v>1</v>
      </c>
      <c r="G32486" s="6">
        <f>_xlfn.XLOOKUP(autoscout24[[#This Row],[offerType]],'Offer Type'!B:B,'Offer Type'!A:A)</f>
        <v>1</v>
      </c>
      <c r="H32486" s="6">
        <v>7940</v>
      </c>
      <c r="I32486" s="6">
        <v>71</v>
      </c>
      <c r="J32486" s="6">
        <v>2017</v>
      </c>
    </row>
    <row r="32487" spans="1:10" x14ac:dyDescent="0.35">
      <c r="A32487">
        <v>32486</v>
      </c>
      <c r="B32487" s="7">
        <v>54980</v>
      </c>
      <c r="C32487" s="6">
        <f>_xlfn.XLOOKUP(autoscout24[[#This Row],[brand]],Brand!B:B,Brand!A:A)</f>
        <v>2</v>
      </c>
      <c r="D32487" s="6">
        <f>_xlfn.XLOOKUP(autoscout24[[#This Row],[model]],Model!B:B,Model!A:A)</f>
        <v>52</v>
      </c>
      <c r="E32487" s="6">
        <f>_xlfn.XLOOKUP(autoscout24[[#This Row],[fuel]],Fuel!B:B,Fuel!A:A)</f>
        <v>2</v>
      </c>
      <c r="F32487" s="6">
        <f>_xlfn.XLOOKUP(autoscout24[[#This Row],[gear]],Gear!B:B,Gear!A:A)</f>
        <v>1</v>
      </c>
      <c r="G32487" s="6">
        <f>_xlfn.XLOOKUP(autoscout24[[#This Row],[offerType]],'Offer Type'!B:B,'Offer Type'!A:A)</f>
        <v>1</v>
      </c>
      <c r="H32487" s="8">
        <v>6990</v>
      </c>
      <c r="I32487" s="8">
        <v>60</v>
      </c>
      <c r="J32487" s="8">
        <v>2018</v>
      </c>
    </row>
    <row r="32488" spans="1:10" x14ac:dyDescent="0.35">
      <c r="A32488">
        <v>32487</v>
      </c>
      <c r="B32488" s="5">
        <v>122250</v>
      </c>
      <c r="C32488" s="6">
        <f>_xlfn.XLOOKUP(autoscout24[[#This Row],[brand]],Brand!B:B,Brand!A:A)</f>
        <v>18</v>
      </c>
      <c r="D32488" s="6">
        <f>_xlfn.XLOOKUP(autoscout24[[#This Row],[model]],Model!B:B,Model!A:A)</f>
        <v>57</v>
      </c>
      <c r="E32488" s="6">
        <f>_xlfn.XLOOKUP(autoscout24[[#This Row],[fuel]],Fuel!B:B,Fuel!A:A)</f>
        <v>1</v>
      </c>
      <c r="F32488" s="6">
        <f>_xlfn.XLOOKUP(autoscout24[[#This Row],[gear]],Gear!B:B,Gear!A:A)</f>
        <v>1</v>
      </c>
      <c r="G32488" s="6">
        <f>_xlfn.XLOOKUP(autoscout24[[#This Row],[offerType]],'Offer Type'!B:B,'Offer Type'!A:A)</f>
        <v>1</v>
      </c>
      <c r="H32488" s="6">
        <v>7990</v>
      </c>
      <c r="I32488" s="6">
        <v>90</v>
      </c>
      <c r="J32488" s="6">
        <v>2018</v>
      </c>
    </row>
    <row r="32489" spans="1:10" x14ac:dyDescent="0.35">
      <c r="A32489">
        <v>32488</v>
      </c>
      <c r="B32489" s="7">
        <v>63000</v>
      </c>
      <c r="C32489" s="6">
        <f>_xlfn.XLOOKUP(autoscout24[[#This Row],[brand]],Brand!B:B,Brand!A:A)</f>
        <v>13</v>
      </c>
      <c r="D32489" s="6">
        <f>_xlfn.XLOOKUP(autoscout24[[#This Row],[model]],Model!B:B,Model!A:A)</f>
        <v>296</v>
      </c>
      <c r="E32489" s="6">
        <f>_xlfn.XLOOKUP(autoscout24[[#This Row],[fuel]],Fuel!B:B,Fuel!A:A)</f>
        <v>1</v>
      </c>
      <c r="F32489" s="6">
        <f>_xlfn.XLOOKUP(autoscout24[[#This Row],[gear]],Gear!B:B,Gear!A:A)</f>
        <v>1</v>
      </c>
      <c r="G32489" s="6">
        <f>_xlfn.XLOOKUP(autoscout24[[#This Row],[offerType]],'Offer Type'!B:B,'Offer Type'!A:A)</f>
        <v>1</v>
      </c>
      <c r="H32489" s="8">
        <v>8990</v>
      </c>
      <c r="I32489" s="8">
        <v>95</v>
      </c>
      <c r="J32489" s="8">
        <v>2018</v>
      </c>
    </row>
    <row r="32490" spans="1:10" x14ac:dyDescent="0.35">
      <c r="A32490">
        <v>32489</v>
      </c>
      <c r="B32490" s="5">
        <v>107997</v>
      </c>
      <c r="C32490" s="6">
        <f>_xlfn.XLOOKUP(autoscout24[[#This Row],[brand]],Brand!B:B,Brand!A:A)</f>
        <v>18</v>
      </c>
      <c r="D32490" s="6">
        <f>_xlfn.XLOOKUP(autoscout24[[#This Row],[model]],Model!B:B,Model!A:A)</f>
        <v>57</v>
      </c>
      <c r="E32490" s="6">
        <f>_xlfn.XLOOKUP(autoscout24[[#This Row],[fuel]],Fuel!B:B,Fuel!A:A)</f>
        <v>2</v>
      </c>
      <c r="F32490" s="6">
        <f>_xlfn.XLOOKUP(autoscout24[[#This Row],[gear]],Gear!B:B,Gear!A:A)</f>
        <v>1</v>
      </c>
      <c r="G32490" s="6">
        <f>_xlfn.XLOOKUP(autoscout24[[#This Row],[offerType]],'Offer Type'!B:B,'Offer Type'!A:A)</f>
        <v>1</v>
      </c>
      <c r="H32490" s="6">
        <v>9480</v>
      </c>
      <c r="I32490" s="6">
        <v>60</v>
      </c>
      <c r="J32490" s="6">
        <v>2018</v>
      </c>
    </row>
    <row r="32491" spans="1:10" x14ac:dyDescent="0.35">
      <c r="A32491">
        <v>32490</v>
      </c>
      <c r="B32491" s="7">
        <v>49741</v>
      </c>
      <c r="C32491" s="6">
        <f>_xlfn.XLOOKUP(autoscout24[[#This Row],[brand]],Brand!B:B,Brand!A:A)</f>
        <v>9</v>
      </c>
      <c r="D32491" s="6">
        <f>_xlfn.XLOOKUP(autoscout24[[#This Row],[model]],Model!B:B,Model!A:A)</f>
        <v>48</v>
      </c>
      <c r="E32491" s="6">
        <f>_xlfn.XLOOKUP(autoscout24[[#This Row],[fuel]],Fuel!B:B,Fuel!A:A)</f>
        <v>2</v>
      </c>
      <c r="F32491" s="6">
        <f>_xlfn.XLOOKUP(autoscout24[[#This Row],[gear]],Gear!B:B,Gear!A:A)</f>
        <v>1</v>
      </c>
      <c r="G32491" s="6">
        <f>_xlfn.XLOOKUP(autoscout24[[#This Row],[offerType]],'Offer Type'!B:B,'Offer Type'!A:A)</f>
        <v>1</v>
      </c>
      <c r="H32491" s="8">
        <v>9490</v>
      </c>
      <c r="I32491" s="8">
        <v>71</v>
      </c>
      <c r="J32491" s="8">
        <v>2018</v>
      </c>
    </row>
    <row r="32492" spans="1:10" x14ac:dyDescent="0.35">
      <c r="A32492">
        <v>32491</v>
      </c>
      <c r="B32492" s="5">
        <v>33988</v>
      </c>
      <c r="C32492" s="6">
        <f>_xlfn.XLOOKUP(autoscout24[[#This Row],[brand]],Brand!B:B,Brand!A:A)</f>
        <v>9</v>
      </c>
      <c r="D32492" s="6">
        <f>_xlfn.XLOOKUP(autoscout24[[#This Row],[model]],Model!B:B,Model!A:A)</f>
        <v>48</v>
      </c>
      <c r="E32492" s="6">
        <f>_xlfn.XLOOKUP(autoscout24[[#This Row],[fuel]],Fuel!B:B,Fuel!A:A)</f>
        <v>2</v>
      </c>
      <c r="F32492" s="6">
        <f>_xlfn.XLOOKUP(autoscout24[[#This Row],[gear]],Gear!B:B,Gear!A:A)</f>
        <v>1</v>
      </c>
      <c r="G32492" s="6">
        <f>_xlfn.XLOOKUP(autoscout24[[#This Row],[offerType]],'Offer Type'!B:B,'Offer Type'!A:A)</f>
        <v>1</v>
      </c>
      <c r="H32492" s="6">
        <v>9580</v>
      </c>
      <c r="I32492" s="6">
        <v>71</v>
      </c>
      <c r="J32492" s="6">
        <v>2018</v>
      </c>
    </row>
    <row r="32493" spans="1:10" x14ac:dyDescent="0.35">
      <c r="A32493">
        <v>32492</v>
      </c>
      <c r="B32493" s="7">
        <v>22900</v>
      </c>
      <c r="C32493" s="6">
        <f>_xlfn.XLOOKUP(autoscout24[[#This Row],[brand]],Brand!B:B,Brand!A:A)</f>
        <v>23</v>
      </c>
      <c r="D32493" s="6">
        <f>_xlfn.XLOOKUP(autoscout24[[#This Row],[model]],Model!B:B,Model!A:A)</f>
        <v>79</v>
      </c>
      <c r="E32493" s="6">
        <f>_xlfn.XLOOKUP(autoscout24[[#This Row],[fuel]],Fuel!B:B,Fuel!A:A)</f>
        <v>5</v>
      </c>
      <c r="F32493" s="6">
        <f>_xlfn.XLOOKUP(autoscout24[[#This Row],[gear]],Gear!B:B,Gear!A:A)</f>
        <v>2</v>
      </c>
      <c r="G32493" s="6">
        <f>_xlfn.XLOOKUP(autoscout24[[#This Row],[offerType]],'Offer Type'!B:B,'Offer Type'!A:A)</f>
        <v>1</v>
      </c>
      <c r="H32493" s="8">
        <v>9840</v>
      </c>
      <c r="I32493" s="8">
        <v>56</v>
      </c>
      <c r="J32493" s="8">
        <v>2018</v>
      </c>
    </row>
    <row r="32494" spans="1:10" x14ac:dyDescent="0.35">
      <c r="A32494">
        <v>32493</v>
      </c>
      <c r="B32494" s="5">
        <v>10000</v>
      </c>
      <c r="C32494" s="6">
        <f>_xlfn.XLOOKUP(autoscout24[[#This Row],[brand]],Brand!B:B,Brand!A:A)</f>
        <v>13</v>
      </c>
      <c r="D32494" s="6">
        <f>_xlfn.XLOOKUP(autoscout24[[#This Row],[model]],Model!B:B,Model!A:A)</f>
        <v>145</v>
      </c>
      <c r="E32494" s="6">
        <f>_xlfn.XLOOKUP(autoscout24[[#This Row],[fuel]],Fuel!B:B,Fuel!A:A)</f>
        <v>2</v>
      </c>
      <c r="F32494" s="6">
        <f>_xlfn.XLOOKUP(autoscout24[[#This Row],[gear]],Gear!B:B,Gear!A:A)</f>
        <v>1</v>
      </c>
      <c r="G32494" s="6">
        <f>_xlfn.XLOOKUP(autoscout24[[#This Row],[offerType]],'Offer Type'!B:B,'Offer Type'!A:A)</f>
        <v>1</v>
      </c>
      <c r="H32494" s="6">
        <v>10000</v>
      </c>
      <c r="I32494" s="6">
        <v>69</v>
      </c>
      <c r="J32494" s="6">
        <v>2018</v>
      </c>
    </row>
    <row r="32495" spans="1:10" x14ac:dyDescent="0.35">
      <c r="A32495">
        <v>32494</v>
      </c>
      <c r="B32495" s="7">
        <v>50447</v>
      </c>
      <c r="C32495" s="6">
        <f>_xlfn.XLOOKUP(autoscout24[[#This Row],[brand]],Brand!B:B,Brand!A:A)</f>
        <v>2</v>
      </c>
      <c r="D32495" s="6">
        <f>_xlfn.XLOOKUP(autoscout24[[#This Row],[model]],Model!B:B,Model!A:A)</f>
        <v>15</v>
      </c>
      <c r="E32495" s="6">
        <f>_xlfn.XLOOKUP(autoscout24[[#This Row],[fuel]],Fuel!B:B,Fuel!A:A)</f>
        <v>2</v>
      </c>
      <c r="F32495" s="6">
        <f>_xlfn.XLOOKUP(autoscout24[[#This Row],[gear]],Gear!B:B,Gear!A:A)</f>
        <v>1</v>
      </c>
      <c r="G32495" s="6">
        <f>_xlfn.XLOOKUP(autoscout24[[#This Row],[offerType]],'Offer Type'!B:B,'Offer Type'!A:A)</f>
        <v>1</v>
      </c>
      <c r="H32495" s="8">
        <v>12680</v>
      </c>
      <c r="I32495" s="8">
        <v>75</v>
      </c>
      <c r="J32495" s="8">
        <v>2018</v>
      </c>
    </row>
    <row r="32496" spans="1:10" x14ac:dyDescent="0.35">
      <c r="A32496">
        <v>32495</v>
      </c>
      <c r="B32496" s="5">
        <v>13000</v>
      </c>
      <c r="C32496" s="6">
        <f>_xlfn.XLOOKUP(autoscout24[[#This Row],[brand]],Brand!B:B,Brand!A:A)</f>
        <v>4</v>
      </c>
      <c r="D32496" s="6">
        <f>_xlfn.XLOOKUP(autoscout24[[#This Row],[model]],Model!B:B,Model!A:A)</f>
        <v>131</v>
      </c>
      <c r="E32496" s="6">
        <f>_xlfn.XLOOKUP(autoscout24[[#This Row],[fuel]],Fuel!B:B,Fuel!A:A)</f>
        <v>2</v>
      </c>
      <c r="F32496" s="6">
        <f>_xlfn.XLOOKUP(autoscout24[[#This Row],[gear]],Gear!B:B,Gear!A:A)</f>
        <v>1</v>
      </c>
      <c r="G32496" s="6">
        <f>_xlfn.XLOOKUP(autoscout24[[#This Row],[offerType]],'Offer Type'!B:B,'Offer Type'!A:A)</f>
        <v>2</v>
      </c>
      <c r="H32496" s="6">
        <v>12900</v>
      </c>
      <c r="I32496" s="6">
        <v>90</v>
      </c>
      <c r="J32496" s="6">
        <v>2018</v>
      </c>
    </row>
    <row r="32497" spans="1:10" x14ac:dyDescent="0.35">
      <c r="A32497">
        <v>32496</v>
      </c>
      <c r="B32497" s="7">
        <v>38281</v>
      </c>
      <c r="C32497" s="6">
        <f>_xlfn.XLOOKUP(autoscout24[[#This Row],[brand]],Brand!B:B,Brand!A:A)</f>
        <v>9</v>
      </c>
      <c r="D32497" s="6">
        <f>_xlfn.XLOOKUP(autoscout24[[#This Row],[model]],Model!B:B,Model!A:A)</f>
        <v>27</v>
      </c>
      <c r="E32497" s="6">
        <f>_xlfn.XLOOKUP(autoscout24[[#This Row],[fuel]],Fuel!B:B,Fuel!A:A)</f>
        <v>2</v>
      </c>
      <c r="F32497" s="6">
        <f>_xlfn.XLOOKUP(autoscout24[[#This Row],[gear]],Gear!B:B,Gear!A:A)</f>
        <v>1</v>
      </c>
      <c r="G32497" s="6">
        <f>_xlfn.XLOOKUP(autoscout24[[#This Row],[offerType]],'Offer Type'!B:B,'Offer Type'!A:A)</f>
        <v>1</v>
      </c>
      <c r="H32497" s="8">
        <v>13990</v>
      </c>
      <c r="I32497" s="8">
        <v>125</v>
      </c>
      <c r="J32497" s="8">
        <v>2018</v>
      </c>
    </row>
    <row r="32498" spans="1:10" x14ac:dyDescent="0.35">
      <c r="A32498">
        <v>32497</v>
      </c>
      <c r="B32498" s="5">
        <v>12300</v>
      </c>
      <c r="C32498" s="6">
        <f>_xlfn.XLOOKUP(autoscout24[[#This Row],[brand]],Brand!B:B,Brand!A:A)</f>
        <v>4</v>
      </c>
      <c r="D32498" s="6">
        <f>_xlfn.XLOOKUP(autoscout24[[#This Row],[model]],Model!B:B,Model!A:A)</f>
        <v>130</v>
      </c>
      <c r="E32498" s="6">
        <f>_xlfn.XLOOKUP(autoscout24[[#This Row],[fuel]],Fuel!B:B,Fuel!A:A)</f>
        <v>2</v>
      </c>
      <c r="F32498" s="6">
        <f>_xlfn.XLOOKUP(autoscout24[[#This Row],[gear]],Gear!B:B,Gear!A:A)</f>
        <v>1</v>
      </c>
      <c r="G32498" s="6">
        <f>_xlfn.XLOOKUP(autoscout24[[#This Row],[offerType]],'Offer Type'!B:B,'Offer Type'!A:A)</f>
        <v>1</v>
      </c>
      <c r="H32498" s="6">
        <v>14900</v>
      </c>
      <c r="I32498" s="6">
        <v>118</v>
      </c>
      <c r="J32498" s="6">
        <v>2018</v>
      </c>
    </row>
    <row r="32499" spans="1:10" x14ac:dyDescent="0.35">
      <c r="A32499">
        <v>32498</v>
      </c>
      <c r="B32499" s="7">
        <v>23300</v>
      </c>
      <c r="C32499" s="6">
        <f>_xlfn.XLOOKUP(autoscout24[[#This Row],[brand]],Brand!B:B,Brand!A:A)</f>
        <v>1</v>
      </c>
      <c r="D32499" s="6">
        <f>_xlfn.XLOOKUP(autoscout24[[#This Row],[model]],Model!B:B,Model!A:A)</f>
        <v>54</v>
      </c>
      <c r="E32499" s="6">
        <f>_xlfn.XLOOKUP(autoscout24[[#This Row],[fuel]],Fuel!B:B,Fuel!A:A)</f>
        <v>2</v>
      </c>
      <c r="F32499" s="6">
        <f>_xlfn.XLOOKUP(autoscout24[[#This Row],[gear]],Gear!B:B,Gear!A:A)</f>
        <v>1</v>
      </c>
      <c r="G32499" s="6">
        <f>_xlfn.XLOOKUP(autoscout24[[#This Row],[offerType]],'Offer Type'!B:B,'Offer Type'!A:A)</f>
        <v>1</v>
      </c>
      <c r="H32499" s="8">
        <v>15280</v>
      </c>
      <c r="I32499" s="8">
        <v>109</v>
      </c>
      <c r="J32499" s="8">
        <v>2018</v>
      </c>
    </row>
    <row r="32500" spans="1:10" x14ac:dyDescent="0.35">
      <c r="A32500">
        <v>32499</v>
      </c>
      <c r="B32500" s="5">
        <v>152500</v>
      </c>
      <c r="C32500" s="6">
        <f>_xlfn.XLOOKUP(autoscout24[[#This Row],[brand]],Brand!B:B,Brand!A:A)</f>
        <v>18</v>
      </c>
      <c r="D32500" s="6">
        <f>_xlfn.XLOOKUP(autoscout24[[#This Row],[model]],Model!B:B,Model!A:A)</f>
        <v>115</v>
      </c>
      <c r="E32500" s="6">
        <f>_xlfn.XLOOKUP(autoscout24[[#This Row],[fuel]],Fuel!B:B,Fuel!A:A)</f>
        <v>1</v>
      </c>
      <c r="F32500" s="6">
        <f>_xlfn.XLOOKUP(autoscout24[[#This Row],[gear]],Gear!B:B,Gear!A:A)</f>
        <v>1</v>
      </c>
      <c r="G32500" s="6">
        <f>_xlfn.XLOOKUP(autoscout24[[#This Row],[offerType]],'Offer Type'!B:B,'Offer Type'!A:A)</f>
        <v>1</v>
      </c>
      <c r="H32500" s="6">
        <v>16990</v>
      </c>
      <c r="I32500" s="6">
        <v>184</v>
      </c>
      <c r="J32500" s="6">
        <v>2018</v>
      </c>
    </row>
    <row r="32501" spans="1:10" x14ac:dyDescent="0.35">
      <c r="A32501">
        <v>32500</v>
      </c>
      <c r="B32501" s="7">
        <v>25500</v>
      </c>
      <c r="C32501" s="6">
        <f>_xlfn.XLOOKUP(autoscout24[[#This Row],[brand]],Brand!B:B,Brand!A:A)</f>
        <v>9</v>
      </c>
      <c r="D32501" s="6">
        <f>_xlfn.XLOOKUP(autoscout24[[#This Row],[model]],Model!B:B,Model!A:A)</f>
        <v>27</v>
      </c>
      <c r="E32501" s="6">
        <f>_xlfn.XLOOKUP(autoscout24[[#This Row],[fuel]],Fuel!B:B,Fuel!A:A)</f>
        <v>2</v>
      </c>
      <c r="F32501" s="6">
        <f>_xlfn.XLOOKUP(autoscout24[[#This Row],[gear]],Gear!B:B,Gear!A:A)</f>
        <v>1</v>
      </c>
      <c r="G32501" s="6">
        <f>_xlfn.XLOOKUP(autoscout24[[#This Row],[offerType]],'Offer Type'!B:B,'Offer Type'!A:A)</f>
        <v>1</v>
      </c>
      <c r="H32501" s="8">
        <v>17490</v>
      </c>
      <c r="I32501" s="8">
        <v>150</v>
      </c>
      <c r="J32501" s="8">
        <v>2018</v>
      </c>
    </row>
    <row r="32502" spans="1:10" x14ac:dyDescent="0.35">
      <c r="A32502">
        <v>32501</v>
      </c>
      <c r="B32502" s="5">
        <v>15990</v>
      </c>
      <c r="C32502" s="6">
        <f>_xlfn.XLOOKUP(autoscout24[[#This Row],[brand]],Brand!B:B,Brand!A:A)</f>
        <v>29</v>
      </c>
      <c r="D32502" s="6">
        <f>_xlfn.XLOOKUP(autoscout24[[#This Row],[model]],Model!B:B,Model!A:A)</f>
        <v>592</v>
      </c>
      <c r="E32502" s="6">
        <f>_xlfn.XLOOKUP(autoscout24[[#This Row],[fuel]],Fuel!B:B,Fuel!A:A)</f>
        <v>2</v>
      </c>
      <c r="F32502" s="6">
        <f>_xlfn.XLOOKUP(autoscout24[[#This Row],[gear]],Gear!B:B,Gear!A:A)</f>
        <v>1</v>
      </c>
      <c r="G32502" s="6">
        <f>_xlfn.XLOOKUP(autoscout24[[#This Row],[offerType]],'Offer Type'!B:B,'Offer Type'!A:A)</f>
        <v>1</v>
      </c>
      <c r="H32502" s="6">
        <v>17490</v>
      </c>
      <c r="I32502" s="6">
        <v>131</v>
      </c>
      <c r="J32502" s="6">
        <v>2018</v>
      </c>
    </row>
    <row r="32503" spans="1:10" x14ac:dyDescent="0.35">
      <c r="A32503">
        <v>32502</v>
      </c>
      <c r="B32503" s="7">
        <v>27742</v>
      </c>
      <c r="C32503" s="6">
        <f>_xlfn.XLOOKUP(autoscout24[[#This Row],[brand]],Brand!B:B,Brand!A:A)</f>
        <v>22</v>
      </c>
      <c r="D32503" s="6">
        <f>_xlfn.XLOOKUP(autoscout24[[#This Row],[model]],Model!B:B,Model!A:A)</f>
        <v>66</v>
      </c>
      <c r="E32503" s="6">
        <f>_xlfn.XLOOKUP(autoscout24[[#This Row],[fuel]],Fuel!B:B,Fuel!A:A)</f>
        <v>2</v>
      </c>
      <c r="F32503" s="6">
        <f>_xlfn.XLOOKUP(autoscout24[[#This Row],[gear]],Gear!B:B,Gear!A:A)</f>
        <v>2</v>
      </c>
      <c r="G32503" s="6">
        <f>_xlfn.XLOOKUP(autoscout24[[#This Row],[offerType]],'Offer Type'!B:B,'Offer Type'!A:A)</f>
        <v>1</v>
      </c>
      <c r="H32503" s="8">
        <v>17680</v>
      </c>
      <c r="I32503" s="8">
        <v>150</v>
      </c>
      <c r="J32503" s="8">
        <v>2018</v>
      </c>
    </row>
    <row r="32504" spans="1:10" x14ac:dyDescent="0.35">
      <c r="A32504">
        <v>32503</v>
      </c>
      <c r="B32504" s="5">
        <v>28000</v>
      </c>
      <c r="C32504" s="6">
        <f>_xlfn.XLOOKUP(autoscout24[[#This Row],[brand]],Brand!B:B,Brand!A:A)</f>
        <v>9</v>
      </c>
      <c r="D32504" s="6">
        <f>_xlfn.XLOOKUP(autoscout24[[#This Row],[model]],Model!B:B,Model!A:A)</f>
        <v>96</v>
      </c>
      <c r="E32504" s="6">
        <f>_xlfn.XLOOKUP(autoscout24[[#This Row],[fuel]],Fuel!B:B,Fuel!A:A)</f>
        <v>2</v>
      </c>
      <c r="F32504" s="6">
        <f>_xlfn.XLOOKUP(autoscout24[[#This Row],[gear]],Gear!B:B,Gear!A:A)</f>
        <v>1</v>
      </c>
      <c r="G32504" s="6">
        <f>_xlfn.XLOOKUP(autoscout24[[#This Row],[offerType]],'Offer Type'!B:B,'Offer Type'!A:A)</f>
        <v>1</v>
      </c>
      <c r="H32504" s="6">
        <v>17890</v>
      </c>
      <c r="I32504" s="6">
        <v>120</v>
      </c>
      <c r="J32504" s="6">
        <v>2018</v>
      </c>
    </row>
    <row r="32505" spans="1:10" x14ac:dyDescent="0.35">
      <c r="A32505">
        <v>32504</v>
      </c>
      <c r="B32505" s="7">
        <v>10053</v>
      </c>
      <c r="C32505" s="6">
        <f>_xlfn.XLOOKUP(autoscout24[[#This Row],[brand]],Brand!B:B,Brand!A:A)</f>
        <v>2</v>
      </c>
      <c r="D32505" s="6">
        <f>_xlfn.XLOOKUP(autoscout24[[#This Row],[model]],Model!B:B,Model!A:A)</f>
        <v>324</v>
      </c>
      <c r="E32505" s="6">
        <f>_xlfn.XLOOKUP(autoscout24[[#This Row],[fuel]],Fuel!B:B,Fuel!A:A)</f>
        <v>2</v>
      </c>
      <c r="F32505" s="6">
        <f>_xlfn.XLOOKUP(autoscout24[[#This Row],[gear]],Gear!B:B,Gear!A:A)</f>
        <v>1</v>
      </c>
      <c r="G32505" s="6">
        <f>_xlfn.XLOOKUP(autoscout24[[#This Row],[offerType]],'Offer Type'!B:B,'Offer Type'!A:A)</f>
        <v>1</v>
      </c>
      <c r="H32505" s="8">
        <v>18460</v>
      </c>
      <c r="I32505" s="8">
        <v>131</v>
      </c>
      <c r="J32505" s="8">
        <v>2018</v>
      </c>
    </row>
    <row r="32506" spans="1:10" x14ac:dyDescent="0.35">
      <c r="A32506">
        <v>32505</v>
      </c>
      <c r="B32506" s="5">
        <v>39400</v>
      </c>
      <c r="C32506" s="6">
        <f>_xlfn.XLOOKUP(autoscout24[[#This Row],[brand]],Brand!B:B,Brand!A:A)</f>
        <v>2</v>
      </c>
      <c r="D32506" s="6">
        <f>_xlfn.XLOOKUP(autoscout24[[#This Row],[model]],Model!B:B,Model!A:A)</f>
        <v>324</v>
      </c>
      <c r="E32506" s="6">
        <f>_xlfn.XLOOKUP(autoscout24[[#This Row],[fuel]],Fuel!B:B,Fuel!A:A)</f>
        <v>2</v>
      </c>
      <c r="F32506" s="6">
        <f>_xlfn.XLOOKUP(autoscout24[[#This Row],[gear]],Gear!B:B,Gear!A:A)</f>
        <v>1</v>
      </c>
      <c r="G32506" s="6">
        <f>_xlfn.XLOOKUP(autoscout24[[#This Row],[offerType]],'Offer Type'!B:B,'Offer Type'!A:A)</f>
        <v>1</v>
      </c>
      <c r="H32506" s="6">
        <v>18930</v>
      </c>
      <c r="I32506" s="6">
        <v>131</v>
      </c>
      <c r="J32506" s="6">
        <v>2018</v>
      </c>
    </row>
    <row r="32507" spans="1:10" x14ac:dyDescent="0.35">
      <c r="A32507">
        <v>32506</v>
      </c>
      <c r="B32507" s="7">
        <v>16400</v>
      </c>
      <c r="C32507" s="6">
        <f>_xlfn.XLOOKUP(autoscout24[[#This Row],[brand]],Brand!B:B,Brand!A:A)</f>
        <v>10</v>
      </c>
      <c r="D32507" s="6">
        <f>_xlfn.XLOOKUP(autoscout24[[#This Row],[model]],Model!B:B,Model!A:A)</f>
        <v>183</v>
      </c>
      <c r="E32507" s="6">
        <f>_xlfn.XLOOKUP(autoscout24[[#This Row],[fuel]],Fuel!B:B,Fuel!A:A)</f>
        <v>1</v>
      </c>
      <c r="F32507" s="6">
        <f>_xlfn.XLOOKUP(autoscout24[[#This Row],[gear]],Gear!B:B,Gear!A:A)</f>
        <v>2</v>
      </c>
      <c r="G32507" s="6">
        <f>_xlfn.XLOOKUP(autoscout24[[#This Row],[offerType]],'Offer Type'!B:B,'Offer Type'!A:A)</f>
        <v>1</v>
      </c>
      <c r="H32507" s="8">
        <v>34890</v>
      </c>
      <c r="I32507" s="8">
        <v>194</v>
      </c>
      <c r="J32507" s="8">
        <v>2019</v>
      </c>
    </row>
    <row r="32508" spans="1:10" x14ac:dyDescent="0.35">
      <c r="A32508">
        <v>32507</v>
      </c>
      <c r="B32508" s="5">
        <v>12282</v>
      </c>
      <c r="C32508" s="6">
        <f>_xlfn.XLOOKUP(autoscout24[[#This Row],[brand]],Brand!B:B,Brand!A:A)</f>
        <v>25</v>
      </c>
      <c r="D32508" s="6">
        <f>_xlfn.XLOOKUP(autoscout24[[#This Row],[model]],Model!B:B,Model!A:A)</f>
        <v>311</v>
      </c>
      <c r="E32508" s="6">
        <f>_xlfn.XLOOKUP(autoscout24[[#This Row],[fuel]],Fuel!B:B,Fuel!A:A)</f>
        <v>2</v>
      </c>
      <c r="F32508" s="6">
        <f>_xlfn.XLOOKUP(autoscout24[[#This Row],[gear]],Gear!B:B,Gear!A:A)</f>
        <v>2</v>
      </c>
      <c r="G32508" s="6">
        <f>_xlfn.XLOOKUP(autoscout24[[#This Row],[offerType]],'Offer Type'!B:B,'Offer Type'!A:A)</f>
        <v>1</v>
      </c>
      <c r="H32508" s="6">
        <v>35400</v>
      </c>
      <c r="I32508" s="6">
        <v>250</v>
      </c>
      <c r="J32508" s="6">
        <v>2019</v>
      </c>
    </row>
    <row r="32509" spans="1:10" x14ac:dyDescent="0.35">
      <c r="A32509">
        <v>32508</v>
      </c>
      <c r="B32509" s="7">
        <v>24240</v>
      </c>
      <c r="C32509" s="6">
        <f>_xlfn.XLOOKUP(autoscout24[[#This Row],[brand]],Brand!B:B,Brand!A:A)</f>
        <v>2</v>
      </c>
      <c r="D32509" s="6">
        <f>_xlfn.XLOOKUP(autoscout24[[#This Row],[model]],Model!B:B,Model!A:A)</f>
        <v>233</v>
      </c>
      <c r="E32509" s="6">
        <f>_xlfn.XLOOKUP(autoscout24[[#This Row],[fuel]],Fuel!B:B,Fuel!A:A)</f>
        <v>2</v>
      </c>
      <c r="F32509" s="6">
        <f>_xlfn.XLOOKUP(autoscout24[[#This Row],[gear]],Gear!B:B,Gear!A:A)</f>
        <v>2</v>
      </c>
      <c r="G32509" s="6">
        <f>_xlfn.XLOOKUP(autoscout24[[#This Row],[offerType]],'Offer Type'!B:B,'Offer Type'!A:A)</f>
        <v>2</v>
      </c>
      <c r="H32509" s="8">
        <v>35450</v>
      </c>
      <c r="I32509" s="8">
        <v>272</v>
      </c>
      <c r="J32509" s="8">
        <v>2019</v>
      </c>
    </row>
    <row r="32510" spans="1:10" x14ac:dyDescent="0.35">
      <c r="A32510">
        <v>32509</v>
      </c>
      <c r="B32510" s="5">
        <v>19700</v>
      </c>
      <c r="C32510" s="6">
        <f>_xlfn.XLOOKUP(autoscout24[[#This Row],[brand]],Brand!B:B,Brand!A:A)</f>
        <v>2</v>
      </c>
      <c r="D32510" s="6">
        <f>_xlfn.XLOOKUP(autoscout24[[#This Row],[model]],Model!B:B,Model!A:A)</f>
        <v>194</v>
      </c>
      <c r="E32510" s="6">
        <f>_xlfn.XLOOKUP(autoscout24[[#This Row],[fuel]],Fuel!B:B,Fuel!A:A)</f>
        <v>2</v>
      </c>
      <c r="F32510" s="6">
        <f>_xlfn.XLOOKUP(autoscout24[[#This Row],[gear]],Gear!B:B,Gear!A:A)</f>
        <v>2</v>
      </c>
      <c r="G32510" s="6">
        <f>_xlfn.XLOOKUP(autoscout24[[#This Row],[offerType]],'Offer Type'!B:B,'Offer Type'!A:A)</f>
        <v>1</v>
      </c>
      <c r="H32510" s="6">
        <v>36990</v>
      </c>
      <c r="I32510" s="6">
        <v>290</v>
      </c>
      <c r="J32510" s="6">
        <v>2019</v>
      </c>
    </row>
    <row r="32511" spans="1:10" x14ac:dyDescent="0.35">
      <c r="A32511">
        <v>32510</v>
      </c>
      <c r="B32511" s="7">
        <v>8900</v>
      </c>
      <c r="C32511" s="6">
        <f>_xlfn.XLOOKUP(autoscout24[[#This Row],[brand]],Brand!B:B,Brand!A:A)</f>
        <v>10</v>
      </c>
      <c r="D32511" s="6">
        <f>_xlfn.XLOOKUP(autoscout24[[#This Row],[model]],Model!B:B,Model!A:A)</f>
        <v>329</v>
      </c>
      <c r="E32511" s="6">
        <f>_xlfn.XLOOKUP(autoscout24[[#This Row],[fuel]],Fuel!B:B,Fuel!A:A)</f>
        <v>2</v>
      </c>
      <c r="F32511" s="6">
        <f>_xlfn.XLOOKUP(autoscout24[[#This Row],[gear]],Gear!B:B,Gear!A:A)</f>
        <v>2</v>
      </c>
      <c r="G32511" s="6">
        <f>_xlfn.XLOOKUP(autoscout24[[#This Row],[offerType]],'Offer Type'!B:B,'Offer Type'!A:A)</f>
        <v>3</v>
      </c>
      <c r="H32511" s="8">
        <v>37480</v>
      </c>
      <c r="I32511" s="8">
        <v>224</v>
      </c>
      <c r="J32511" s="8">
        <v>2019</v>
      </c>
    </row>
    <row r="32512" spans="1:10" x14ac:dyDescent="0.35">
      <c r="A32512">
        <v>32511</v>
      </c>
      <c r="B32512" s="5">
        <v>20746</v>
      </c>
      <c r="C32512" s="6">
        <f>_xlfn.XLOOKUP(autoscout24[[#This Row],[brand]],Brand!B:B,Brand!A:A)</f>
        <v>12</v>
      </c>
      <c r="D32512" s="6">
        <f>_xlfn.XLOOKUP(autoscout24[[#This Row],[model]],Model!B:B,Model!A:A)</f>
        <v>81</v>
      </c>
      <c r="E32512" s="6">
        <f>_xlfn.XLOOKUP(autoscout24[[#This Row],[fuel]],Fuel!B:B,Fuel!A:A)</f>
        <v>2</v>
      </c>
      <c r="F32512" s="6">
        <f>_xlfn.XLOOKUP(autoscout24[[#This Row],[gear]],Gear!B:B,Gear!A:A)</f>
        <v>2</v>
      </c>
      <c r="G32512" s="6">
        <f>_xlfn.XLOOKUP(autoscout24[[#This Row],[offerType]],'Offer Type'!B:B,'Offer Type'!A:A)</f>
        <v>1</v>
      </c>
      <c r="H32512" s="6">
        <v>37750</v>
      </c>
      <c r="I32512" s="6">
        <v>245</v>
      </c>
      <c r="J32512" s="6">
        <v>2019</v>
      </c>
    </row>
    <row r="32513" spans="1:10" x14ac:dyDescent="0.35">
      <c r="A32513">
        <v>32512</v>
      </c>
      <c r="B32513" s="7">
        <v>32957</v>
      </c>
      <c r="C32513" s="6">
        <f>_xlfn.XLOOKUP(autoscout24[[#This Row],[brand]],Brand!B:B,Brand!A:A)</f>
        <v>51</v>
      </c>
      <c r="D32513" s="6">
        <f>_xlfn.XLOOKUP(autoscout24[[#This Row],[model]],Model!B:B,Model!A:A)</f>
        <v>744</v>
      </c>
      <c r="E32513" s="6">
        <f>_xlfn.XLOOKUP(autoscout24[[#This Row],[fuel]],Fuel!B:B,Fuel!A:A)</f>
        <v>1</v>
      </c>
      <c r="F32513" s="6">
        <f>_xlfn.XLOOKUP(autoscout24[[#This Row],[gear]],Gear!B:B,Gear!A:A)</f>
        <v>2</v>
      </c>
      <c r="G32513" s="6">
        <f>_xlfn.XLOOKUP(autoscout24[[#This Row],[offerType]],'Offer Type'!B:B,'Offer Type'!A:A)</f>
        <v>1</v>
      </c>
      <c r="H32513" s="8">
        <v>38990</v>
      </c>
      <c r="I32513" s="8">
        <v>179</v>
      </c>
      <c r="J32513" s="8">
        <v>2019</v>
      </c>
    </row>
    <row r="32514" spans="1:10" x14ac:dyDescent="0.35">
      <c r="A32514">
        <v>32513</v>
      </c>
      <c r="B32514" s="5">
        <v>21495</v>
      </c>
      <c r="C32514" s="6">
        <f>_xlfn.XLOOKUP(autoscout24[[#This Row],[brand]],Brand!B:B,Brand!A:A)</f>
        <v>10</v>
      </c>
      <c r="D32514" s="6">
        <f>_xlfn.XLOOKUP(autoscout24[[#This Row],[model]],Model!B:B,Model!A:A)</f>
        <v>70</v>
      </c>
      <c r="E32514" s="6">
        <f>_xlfn.XLOOKUP(autoscout24[[#This Row],[fuel]],Fuel!B:B,Fuel!A:A)</f>
        <v>1</v>
      </c>
      <c r="F32514" s="6">
        <f>_xlfn.XLOOKUP(autoscout24[[#This Row],[gear]],Gear!B:B,Gear!A:A)</f>
        <v>2</v>
      </c>
      <c r="G32514" s="6">
        <f>_xlfn.XLOOKUP(autoscout24[[#This Row],[offerType]],'Offer Type'!B:B,'Offer Type'!A:A)</f>
        <v>1</v>
      </c>
      <c r="H32514" s="6">
        <v>39677</v>
      </c>
      <c r="I32514" s="6">
        <v>194</v>
      </c>
      <c r="J32514" s="6">
        <v>2019</v>
      </c>
    </row>
    <row r="32515" spans="1:10" x14ac:dyDescent="0.35">
      <c r="A32515">
        <v>32514</v>
      </c>
      <c r="B32515" s="7">
        <v>20667</v>
      </c>
      <c r="C32515" s="6">
        <f>_xlfn.XLOOKUP(autoscout24[[#This Row],[brand]],Brand!B:B,Brand!A:A)</f>
        <v>12</v>
      </c>
      <c r="D32515" s="6">
        <f>_xlfn.XLOOKUP(autoscout24[[#This Row],[model]],Model!B:B,Model!A:A)</f>
        <v>87</v>
      </c>
      <c r="E32515" s="6">
        <f>_xlfn.XLOOKUP(autoscout24[[#This Row],[fuel]],Fuel!B:B,Fuel!A:A)</f>
        <v>1</v>
      </c>
      <c r="F32515" s="6">
        <f>_xlfn.XLOOKUP(autoscout24[[#This Row],[gear]],Gear!B:B,Gear!A:A)</f>
        <v>2</v>
      </c>
      <c r="G32515" s="6">
        <f>_xlfn.XLOOKUP(autoscout24[[#This Row],[offerType]],'Offer Type'!B:B,'Offer Type'!A:A)</f>
        <v>1</v>
      </c>
      <c r="H32515" s="8">
        <v>39930</v>
      </c>
      <c r="I32515" s="8">
        <v>190</v>
      </c>
      <c r="J32515" s="8">
        <v>2019</v>
      </c>
    </row>
    <row r="32516" spans="1:10" x14ac:dyDescent="0.35">
      <c r="A32516">
        <v>32515</v>
      </c>
      <c r="B32516" s="5">
        <v>38417</v>
      </c>
      <c r="C32516" s="6">
        <f>_xlfn.XLOOKUP(autoscout24[[#This Row],[brand]],Brand!B:B,Brand!A:A)</f>
        <v>10</v>
      </c>
      <c r="D32516" s="6">
        <f>_xlfn.XLOOKUP(autoscout24[[#This Row],[model]],Model!B:B,Model!A:A)</f>
        <v>70</v>
      </c>
      <c r="E32516" s="6">
        <f>_xlfn.XLOOKUP(autoscout24[[#This Row],[fuel]],Fuel!B:B,Fuel!A:A)</f>
        <v>1</v>
      </c>
      <c r="F32516" s="6">
        <f>_xlfn.XLOOKUP(autoscout24[[#This Row],[gear]],Gear!B:B,Gear!A:A)</f>
        <v>2</v>
      </c>
      <c r="G32516" s="6">
        <f>_xlfn.XLOOKUP(autoscout24[[#This Row],[offerType]],'Offer Type'!B:B,'Offer Type'!A:A)</f>
        <v>1</v>
      </c>
      <c r="H32516" s="6">
        <v>39977</v>
      </c>
      <c r="I32516" s="6">
        <v>170</v>
      </c>
      <c r="J32516" s="6">
        <v>2019</v>
      </c>
    </row>
    <row r="32517" spans="1:10" x14ac:dyDescent="0.35">
      <c r="A32517">
        <v>32516</v>
      </c>
      <c r="B32517" s="7">
        <v>22593</v>
      </c>
      <c r="C32517" s="6">
        <f>_xlfn.XLOOKUP(autoscout24[[#This Row],[brand]],Brand!B:B,Brand!A:A)</f>
        <v>10</v>
      </c>
      <c r="D32517" s="6">
        <f>_xlfn.XLOOKUP(autoscout24[[#This Row],[model]],Model!B:B,Model!A:A)</f>
        <v>70</v>
      </c>
      <c r="E32517" s="6">
        <f>_xlfn.XLOOKUP(autoscout24[[#This Row],[fuel]],Fuel!B:B,Fuel!A:A)</f>
        <v>1</v>
      </c>
      <c r="F32517" s="6">
        <f>_xlfn.XLOOKUP(autoscout24[[#This Row],[gear]],Gear!B:B,Gear!A:A)</f>
        <v>2</v>
      </c>
      <c r="G32517" s="6">
        <f>_xlfn.XLOOKUP(autoscout24[[#This Row],[offerType]],'Offer Type'!B:B,'Offer Type'!A:A)</f>
        <v>1</v>
      </c>
      <c r="H32517" s="8">
        <v>39977</v>
      </c>
      <c r="I32517" s="8">
        <v>194</v>
      </c>
      <c r="J32517" s="8">
        <v>2019</v>
      </c>
    </row>
    <row r="32518" spans="1:10" x14ac:dyDescent="0.35">
      <c r="A32518">
        <v>32517</v>
      </c>
      <c r="B32518" s="5">
        <v>63368</v>
      </c>
      <c r="C32518" s="6">
        <f>_xlfn.XLOOKUP(autoscout24[[#This Row],[brand]],Brand!B:B,Brand!A:A)</f>
        <v>12</v>
      </c>
      <c r="D32518" s="6">
        <f>_xlfn.XLOOKUP(autoscout24[[#This Row],[model]],Model!B:B,Model!A:A)</f>
        <v>87</v>
      </c>
      <c r="E32518" s="6">
        <f>_xlfn.XLOOKUP(autoscout24[[#This Row],[fuel]],Fuel!B:B,Fuel!A:A)</f>
        <v>1</v>
      </c>
      <c r="F32518" s="6">
        <f>_xlfn.XLOOKUP(autoscout24[[#This Row],[gear]],Gear!B:B,Gear!A:A)</f>
        <v>2</v>
      </c>
      <c r="G32518" s="6">
        <f>_xlfn.XLOOKUP(autoscout24[[#This Row],[offerType]],'Offer Type'!B:B,'Offer Type'!A:A)</f>
        <v>1</v>
      </c>
      <c r="H32518" s="6">
        <v>39980</v>
      </c>
      <c r="I32518" s="6">
        <v>190</v>
      </c>
      <c r="J32518" s="6">
        <v>2019</v>
      </c>
    </row>
    <row r="32519" spans="1:10" x14ac:dyDescent="0.35">
      <c r="A32519">
        <v>32518</v>
      </c>
      <c r="B32519" s="7">
        <v>35002</v>
      </c>
      <c r="C32519" s="6">
        <f>_xlfn.XLOOKUP(autoscout24[[#This Row],[brand]],Brand!B:B,Brand!A:A)</f>
        <v>1</v>
      </c>
      <c r="D32519" s="6">
        <f>_xlfn.XLOOKUP(autoscout24[[#This Row],[model]],Model!B:B,Model!A:A)</f>
        <v>174</v>
      </c>
      <c r="E32519" s="6">
        <f>_xlfn.XLOOKUP(autoscout24[[#This Row],[fuel]],Fuel!B:B,Fuel!A:A)</f>
        <v>1</v>
      </c>
      <c r="F32519" s="6">
        <f>_xlfn.XLOOKUP(autoscout24[[#This Row],[gear]],Gear!B:B,Gear!A:A)</f>
        <v>2</v>
      </c>
      <c r="G32519" s="6">
        <f>_xlfn.XLOOKUP(autoscout24[[#This Row],[offerType]],'Offer Type'!B:B,'Offer Type'!A:A)</f>
        <v>1</v>
      </c>
      <c r="H32519" s="8">
        <v>39990</v>
      </c>
      <c r="I32519" s="8">
        <v>265</v>
      </c>
      <c r="J32519" s="8">
        <v>2019</v>
      </c>
    </row>
    <row r="32520" spans="1:10" x14ac:dyDescent="0.35">
      <c r="A32520">
        <v>32519</v>
      </c>
      <c r="B32520" s="5">
        <v>3930</v>
      </c>
      <c r="C32520" s="6">
        <f>_xlfn.XLOOKUP(autoscout24[[#This Row],[brand]],Brand!B:B,Brand!A:A)</f>
        <v>1</v>
      </c>
      <c r="D32520" s="6">
        <f>_xlfn.XLOOKUP(autoscout24[[#This Row],[model]],Model!B:B,Model!A:A)</f>
        <v>92</v>
      </c>
      <c r="E32520" s="6">
        <f>_xlfn.XLOOKUP(autoscout24[[#This Row],[fuel]],Fuel!B:B,Fuel!A:A)</f>
        <v>2</v>
      </c>
      <c r="F32520" s="6">
        <f>_xlfn.XLOOKUP(autoscout24[[#This Row],[gear]],Gear!B:B,Gear!A:A)</f>
        <v>2</v>
      </c>
      <c r="G32520" s="6">
        <f>_xlfn.XLOOKUP(autoscout24[[#This Row],[offerType]],'Offer Type'!B:B,'Offer Type'!A:A)</f>
        <v>1</v>
      </c>
      <c r="H32520" s="6">
        <v>39990</v>
      </c>
      <c r="I32520" s="6">
        <v>252</v>
      </c>
      <c r="J32520" s="6">
        <v>2019</v>
      </c>
    </row>
    <row r="32521" spans="1:10" x14ac:dyDescent="0.35">
      <c r="A32521">
        <v>32520</v>
      </c>
      <c r="B32521" s="7">
        <v>23490</v>
      </c>
      <c r="C32521" s="6">
        <f>_xlfn.XLOOKUP(autoscout24[[#This Row],[brand]],Brand!B:B,Brand!A:A)</f>
        <v>9</v>
      </c>
      <c r="D32521" s="6">
        <f>_xlfn.XLOOKUP(autoscout24[[#This Row],[model]],Model!B:B,Model!A:A)</f>
        <v>192</v>
      </c>
      <c r="E32521" s="6">
        <f>_xlfn.XLOOKUP(autoscout24[[#This Row],[fuel]],Fuel!B:B,Fuel!A:A)</f>
        <v>1</v>
      </c>
      <c r="F32521" s="6">
        <f>_xlfn.XLOOKUP(autoscout24[[#This Row],[gear]],Gear!B:B,Gear!A:A)</f>
        <v>2</v>
      </c>
      <c r="G32521" s="6">
        <f>_xlfn.XLOOKUP(autoscout24[[#This Row],[offerType]],'Offer Type'!B:B,'Offer Type'!A:A)</f>
        <v>3</v>
      </c>
      <c r="H32521" s="8">
        <v>43590</v>
      </c>
      <c r="I32521" s="8">
        <v>238</v>
      </c>
      <c r="J32521" s="8">
        <v>2019</v>
      </c>
    </row>
    <row r="32522" spans="1:10" x14ac:dyDescent="0.35">
      <c r="A32522">
        <v>32521</v>
      </c>
      <c r="B32522" s="5">
        <v>20498</v>
      </c>
      <c r="C32522" s="6">
        <f>_xlfn.XLOOKUP(autoscout24[[#This Row],[brand]],Brand!B:B,Brand!A:A)</f>
        <v>1</v>
      </c>
      <c r="D32522" s="6">
        <f>_xlfn.XLOOKUP(autoscout24[[#This Row],[model]],Model!B:B,Model!A:A)</f>
        <v>92</v>
      </c>
      <c r="E32522" s="6">
        <f>_xlfn.XLOOKUP(autoscout24[[#This Row],[fuel]],Fuel!B:B,Fuel!A:A)</f>
        <v>1</v>
      </c>
      <c r="F32522" s="6">
        <f>_xlfn.XLOOKUP(autoscout24[[#This Row],[gear]],Gear!B:B,Gear!A:A)</f>
        <v>2</v>
      </c>
      <c r="G32522" s="6">
        <f>_xlfn.XLOOKUP(autoscout24[[#This Row],[offerType]],'Offer Type'!B:B,'Offer Type'!A:A)</f>
        <v>1</v>
      </c>
      <c r="H32522" s="6">
        <v>44850</v>
      </c>
      <c r="I32522" s="6">
        <v>265</v>
      </c>
      <c r="J32522" s="6">
        <v>2019</v>
      </c>
    </row>
    <row r="32523" spans="1:10" x14ac:dyDescent="0.35">
      <c r="A32523">
        <v>32522</v>
      </c>
      <c r="B32523" s="7">
        <v>65000</v>
      </c>
      <c r="C32523" s="6">
        <f>_xlfn.XLOOKUP(autoscout24[[#This Row],[brand]],Brand!B:B,Brand!A:A)</f>
        <v>33</v>
      </c>
      <c r="D32523" s="6">
        <f>_xlfn.XLOOKUP(autoscout24[[#This Row],[model]],Model!B:B,Model!A:A)</f>
        <v>154</v>
      </c>
      <c r="E32523" s="6">
        <f>_xlfn.XLOOKUP(autoscout24[[#This Row],[fuel]],Fuel!B:B,Fuel!A:A)</f>
        <v>3</v>
      </c>
      <c r="F32523" s="6">
        <f>_xlfn.XLOOKUP(autoscout24[[#This Row],[gear]],Gear!B:B,Gear!A:A)</f>
        <v>2</v>
      </c>
      <c r="G32523" s="6">
        <f>_xlfn.XLOOKUP(autoscout24[[#This Row],[offerType]],'Offer Type'!B:B,'Offer Type'!A:A)</f>
        <v>1</v>
      </c>
      <c r="H32523" s="8">
        <v>44990</v>
      </c>
      <c r="I32523" s="8">
        <v>313</v>
      </c>
      <c r="J32523" s="8">
        <v>2019</v>
      </c>
    </row>
    <row r="32524" spans="1:10" x14ac:dyDescent="0.35">
      <c r="A32524">
        <v>32523</v>
      </c>
      <c r="B32524" s="5">
        <v>40925</v>
      </c>
      <c r="C32524" s="6">
        <f>_xlfn.XLOOKUP(autoscout24[[#This Row],[brand]],Brand!B:B,Brand!A:A)</f>
        <v>12</v>
      </c>
      <c r="D32524" s="6">
        <f>_xlfn.XLOOKUP(autoscout24[[#This Row],[model]],Model!B:B,Model!A:A)</f>
        <v>71</v>
      </c>
      <c r="E32524" s="6">
        <f>_xlfn.XLOOKUP(autoscout24[[#This Row],[fuel]],Fuel!B:B,Fuel!A:A)</f>
        <v>1</v>
      </c>
      <c r="F32524" s="6">
        <f>_xlfn.XLOOKUP(autoscout24[[#This Row],[gear]],Gear!B:B,Gear!A:A)</f>
        <v>2</v>
      </c>
      <c r="G32524" s="6">
        <f>_xlfn.XLOOKUP(autoscout24[[#This Row],[offerType]],'Offer Type'!B:B,'Offer Type'!A:A)</f>
        <v>1</v>
      </c>
      <c r="H32524" s="6">
        <v>45840</v>
      </c>
      <c r="I32524" s="6">
        <v>286</v>
      </c>
      <c r="J32524" s="6">
        <v>2019</v>
      </c>
    </row>
    <row r="32525" spans="1:10" x14ac:dyDescent="0.35">
      <c r="A32525">
        <v>32524</v>
      </c>
      <c r="B32525" s="7">
        <v>26790</v>
      </c>
      <c r="C32525" s="6">
        <f>_xlfn.XLOOKUP(autoscout24[[#This Row],[brand]],Brand!B:B,Brand!A:A)</f>
        <v>12</v>
      </c>
      <c r="D32525" s="6">
        <f>_xlfn.XLOOKUP(autoscout24[[#This Row],[model]],Model!B:B,Model!A:A)</f>
        <v>105</v>
      </c>
      <c r="E32525" s="6">
        <f>_xlfn.XLOOKUP(autoscout24[[#This Row],[fuel]],Fuel!B:B,Fuel!A:A)</f>
        <v>1</v>
      </c>
      <c r="F32525" s="6">
        <f>_xlfn.XLOOKUP(autoscout24[[#This Row],[gear]],Gear!B:B,Gear!A:A)</f>
        <v>2</v>
      </c>
      <c r="G32525" s="6">
        <f>_xlfn.XLOOKUP(autoscout24[[#This Row],[offerType]],'Offer Type'!B:B,'Offer Type'!A:A)</f>
        <v>1</v>
      </c>
      <c r="H32525" s="8">
        <v>53870</v>
      </c>
      <c r="I32525" s="8">
        <v>286</v>
      </c>
      <c r="J32525" s="8">
        <v>2020</v>
      </c>
    </row>
    <row r="32526" spans="1:10" x14ac:dyDescent="0.35">
      <c r="A32526">
        <v>32525</v>
      </c>
      <c r="B32526" s="5">
        <v>13000</v>
      </c>
      <c r="C32526" s="6">
        <f>_xlfn.XLOOKUP(autoscout24[[#This Row],[brand]],Brand!B:B,Brand!A:A)</f>
        <v>12</v>
      </c>
      <c r="D32526" s="6">
        <f>_xlfn.XLOOKUP(autoscout24[[#This Row],[model]],Model!B:B,Model!A:A)</f>
        <v>215</v>
      </c>
      <c r="E32526" s="6">
        <f>_xlfn.XLOOKUP(autoscout24[[#This Row],[fuel]],Fuel!B:B,Fuel!A:A)</f>
        <v>1</v>
      </c>
      <c r="F32526" s="6">
        <f>_xlfn.XLOOKUP(autoscout24[[#This Row],[gear]],Gear!B:B,Gear!A:A)</f>
        <v>2</v>
      </c>
      <c r="G32526" s="6">
        <f>_xlfn.XLOOKUP(autoscout24[[#This Row],[offerType]],'Offer Type'!B:B,'Offer Type'!A:A)</f>
        <v>1</v>
      </c>
      <c r="H32526" s="6">
        <v>54550</v>
      </c>
      <c r="I32526" s="6">
        <v>347</v>
      </c>
      <c r="J32526" s="6">
        <v>2020</v>
      </c>
    </row>
    <row r="32527" spans="1:10" x14ac:dyDescent="0.35">
      <c r="A32527">
        <v>32526</v>
      </c>
      <c r="B32527" s="7">
        <v>24120</v>
      </c>
      <c r="C32527" s="6">
        <f>_xlfn.XLOOKUP(autoscout24[[#This Row],[brand]],Brand!B:B,Brand!A:A)</f>
        <v>2</v>
      </c>
      <c r="D32527" s="6">
        <f>_xlfn.XLOOKUP(autoscout24[[#This Row],[model]],Model!B:B,Model!A:A)</f>
        <v>104</v>
      </c>
      <c r="E32527" s="6">
        <f>_xlfn.XLOOKUP(autoscout24[[#This Row],[fuel]],Fuel!B:B,Fuel!A:A)</f>
        <v>1</v>
      </c>
      <c r="F32527" s="6">
        <f>_xlfn.XLOOKUP(autoscout24[[#This Row],[gear]],Gear!B:B,Gear!A:A)</f>
        <v>2</v>
      </c>
      <c r="G32527" s="6">
        <f>_xlfn.XLOOKUP(autoscout24[[#This Row],[offerType]],'Offer Type'!B:B,'Offer Type'!A:A)</f>
        <v>1</v>
      </c>
      <c r="H32527" s="8">
        <v>54870</v>
      </c>
      <c r="I32527" s="8">
        <v>231</v>
      </c>
      <c r="J32527" s="8">
        <v>2020</v>
      </c>
    </row>
    <row r="32528" spans="1:10" x14ac:dyDescent="0.35">
      <c r="A32528">
        <v>32527</v>
      </c>
      <c r="B32528" s="5">
        <v>12400</v>
      </c>
      <c r="C32528" s="6">
        <f>_xlfn.XLOOKUP(autoscout24[[#This Row],[brand]],Brand!B:B,Brand!A:A)</f>
        <v>9</v>
      </c>
      <c r="D32528" s="6">
        <f>_xlfn.XLOOKUP(autoscout24[[#This Row],[model]],Model!B:B,Model!A:A)</f>
        <v>203</v>
      </c>
      <c r="E32528" s="6">
        <f>_xlfn.XLOOKUP(autoscout24[[#This Row],[fuel]],Fuel!B:B,Fuel!A:A)</f>
        <v>1</v>
      </c>
      <c r="F32528" s="6">
        <f>_xlfn.XLOOKUP(autoscout24[[#This Row],[gear]],Gear!B:B,Gear!A:A)</f>
        <v>2</v>
      </c>
      <c r="G32528" s="6">
        <f>_xlfn.XLOOKUP(autoscout24[[#This Row],[offerType]],'Offer Type'!B:B,'Offer Type'!A:A)</f>
        <v>3</v>
      </c>
      <c r="H32528" s="6">
        <v>54990</v>
      </c>
      <c r="I32528" s="6">
        <v>185</v>
      </c>
      <c r="J32528" s="6">
        <v>2020</v>
      </c>
    </row>
    <row r="32529" spans="1:10" x14ac:dyDescent="0.35">
      <c r="A32529">
        <v>32528</v>
      </c>
      <c r="B32529" s="7">
        <v>12400</v>
      </c>
      <c r="C32529" s="6">
        <f>_xlfn.XLOOKUP(autoscout24[[#This Row],[brand]],Brand!B:B,Brand!A:A)</f>
        <v>9</v>
      </c>
      <c r="D32529" s="6">
        <f>_xlfn.XLOOKUP(autoscout24[[#This Row],[model]],Model!B:B,Model!A:A)</f>
        <v>203</v>
      </c>
      <c r="E32529" s="6">
        <f>_xlfn.XLOOKUP(autoscout24[[#This Row],[fuel]],Fuel!B:B,Fuel!A:A)</f>
        <v>1</v>
      </c>
      <c r="F32529" s="6">
        <f>_xlfn.XLOOKUP(autoscout24[[#This Row],[gear]],Gear!B:B,Gear!A:A)</f>
        <v>2</v>
      </c>
      <c r="G32529" s="6">
        <f>_xlfn.XLOOKUP(autoscout24[[#This Row],[offerType]],'Offer Type'!B:B,'Offer Type'!A:A)</f>
        <v>3</v>
      </c>
      <c r="H32529" s="8">
        <v>54990</v>
      </c>
      <c r="I32529" s="8">
        <v>185</v>
      </c>
      <c r="J32529" s="8">
        <v>2020</v>
      </c>
    </row>
    <row r="32530" spans="1:10" x14ac:dyDescent="0.35">
      <c r="A32530">
        <v>32529</v>
      </c>
      <c r="B32530" s="5">
        <v>17000</v>
      </c>
      <c r="C32530" s="6">
        <f>_xlfn.XLOOKUP(autoscout24[[#This Row],[brand]],Brand!B:B,Brand!A:A)</f>
        <v>12</v>
      </c>
      <c r="D32530" s="6">
        <f>_xlfn.XLOOKUP(autoscout24[[#This Row],[model]],Model!B:B,Model!A:A)</f>
        <v>87</v>
      </c>
      <c r="E32530" s="6">
        <f>_xlfn.XLOOKUP(autoscout24[[#This Row],[fuel]],Fuel!B:B,Fuel!A:A)</f>
        <v>3</v>
      </c>
      <c r="F32530" s="6">
        <f>_xlfn.XLOOKUP(autoscout24[[#This Row],[gear]],Gear!B:B,Gear!A:A)</f>
        <v>2</v>
      </c>
      <c r="G32530" s="6">
        <f>_xlfn.XLOOKUP(autoscout24[[#This Row],[offerType]],'Offer Type'!B:B,'Offer Type'!A:A)</f>
        <v>1</v>
      </c>
      <c r="H32530" s="6">
        <v>55880</v>
      </c>
      <c r="I32530" s="6">
        <v>252</v>
      </c>
      <c r="J32530" s="6">
        <v>2020</v>
      </c>
    </row>
    <row r="32531" spans="1:10" x14ac:dyDescent="0.35">
      <c r="A32531">
        <v>32530</v>
      </c>
      <c r="B32531" s="7">
        <v>20000</v>
      </c>
      <c r="C32531" s="6">
        <f>_xlfn.XLOOKUP(autoscout24[[#This Row],[brand]],Brand!B:B,Brand!A:A)</f>
        <v>2</v>
      </c>
      <c r="D32531" s="6">
        <f>_xlfn.XLOOKUP(autoscout24[[#This Row],[model]],Model!B:B,Model!A:A)</f>
        <v>104</v>
      </c>
      <c r="E32531" s="6">
        <f>_xlfn.XLOOKUP(autoscout24[[#This Row],[fuel]],Fuel!B:B,Fuel!A:A)</f>
        <v>1</v>
      </c>
      <c r="F32531" s="6">
        <f>_xlfn.XLOOKUP(autoscout24[[#This Row],[gear]],Gear!B:B,Gear!A:A)</f>
        <v>2</v>
      </c>
      <c r="G32531" s="6">
        <f>_xlfn.XLOOKUP(autoscout24[[#This Row],[offerType]],'Offer Type'!B:B,'Offer Type'!A:A)</f>
        <v>1</v>
      </c>
      <c r="H32531" s="8">
        <v>55940</v>
      </c>
      <c r="I32531" s="8">
        <v>286</v>
      </c>
      <c r="J32531" s="8">
        <v>2020</v>
      </c>
    </row>
    <row r="32532" spans="1:10" x14ac:dyDescent="0.35">
      <c r="A32532">
        <v>32531</v>
      </c>
      <c r="B32532" s="5">
        <v>13860</v>
      </c>
      <c r="C32532" s="6">
        <f>_xlfn.XLOOKUP(autoscout24[[#This Row],[brand]],Brand!B:B,Brand!A:A)</f>
        <v>12</v>
      </c>
      <c r="D32532" s="6">
        <f>_xlfn.XLOOKUP(autoscout24[[#This Row],[model]],Model!B:B,Model!A:A)</f>
        <v>215</v>
      </c>
      <c r="E32532" s="6">
        <f>_xlfn.XLOOKUP(autoscout24[[#This Row],[fuel]],Fuel!B:B,Fuel!A:A)</f>
        <v>1</v>
      </c>
      <c r="F32532" s="6">
        <f>_xlfn.XLOOKUP(autoscout24[[#This Row],[gear]],Gear!B:B,Gear!A:A)</f>
        <v>2</v>
      </c>
      <c r="G32532" s="6">
        <f>_xlfn.XLOOKUP(autoscout24[[#This Row],[offerType]],'Offer Type'!B:B,'Offer Type'!A:A)</f>
        <v>3</v>
      </c>
      <c r="H32532" s="6">
        <v>55940</v>
      </c>
      <c r="I32532" s="6">
        <v>347</v>
      </c>
      <c r="J32532" s="6">
        <v>2020</v>
      </c>
    </row>
    <row r="32533" spans="1:10" x14ac:dyDescent="0.35">
      <c r="A32533">
        <v>32532</v>
      </c>
      <c r="B32533" s="7">
        <v>15480</v>
      </c>
      <c r="C32533" s="6">
        <f>_xlfn.XLOOKUP(autoscout24[[#This Row],[brand]],Brand!B:B,Brand!A:A)</f>
        <v>12</v>
      </c>
      <c r="D32533" s="6">
        <f>_xlfn.XLOOKUP(autoscout24[[#This Row],[model]],Model!B:B,Model!A:A)</f>
        <v>215</v>
      </c>
      <c r="E32533" s="6">
        <f>_xlfn.XLOOKUP(autoscout24[[#This Row],[fuel]],Fuel!B:B,Fuel!A:A)</f>
        <v>1</v>
      </c>
      <c r="F32533" s="6">
        <f>_xlfn.XLOOKUP(autoscout24[[#This Row],[gear]],Gear!B:B,Gear!A:A)</f>
        <v>2</v>
      </c>
      <c r="G32533" s="6">
        <f>_xlfn.XLOOKUP(autoscout24[[#This Row],[offerType]],'Offer Type'!B:B,'Offer Type'!A:A)</f>
        <v>3</v>
      </c>
      <c r="H32533" s="8">
        <v>55980</v>
      </c>
      <c r="I32533" s="8">
        <v>347</v>
      </c>
      <c r="J32533" s="8">
        <v>2020</v>
      </c>
    </row>
    <row r="32534" spans="1:10" x14ac:dyDescent="0.35">
      <c r="A32534">
        <v>32533</v>
      </c>
      <c r="B32534" s="5">
        <v>9730</v>
      </c>
      <c r="C32534" s="6">
        <f>_xlfn.XLOOKUP(autoscout24[[#This Row],[brand]],Brand!B:B,Brand!A:A)</f>
        <v>12</v>
      </c>
      <c r="D32534" s="6">
        <f>_xlfn.XLOOKUP(autoscout24[[#This Row],[model]],Model!B:B,Model!A:A)</f>
        <v>215</v>
      </c>
      <c r="E32534" s="6">
        <f>_xlfn.XLOOKUP(autoscout24[[#This Row],[fuel]],Fuel!B:B,Fuel!A:A)</f>
        <v>1</v>
      </c>
      <c r="F32534" s="6">
        <f>_xlfn.XLOOKUP(autoscout24[[#This Row],[gear]],Gear!B:B,Gear!A:A)</f>
        <v>2</v>
      </c>
      <c r="G32534" s="6">
        <f>_xlfn.XLOOKUP(autoscout24[[#This Row],[offerType]],'Offer Type'!B:B,'Offer Type'!A:A)</f>
        <v>3</v>
      </c>
      <c r="H32534" s="6">
        <v>56680</v>
      </c>
      <c r="I32534" s="6">
        <v>347</v>
      </c>
      <c r="J32534" s="6">
        <v>2020</v>
      </c>
    </row>
    <row r="32535" spans="1:10" x14ac:dyDescent="0.35">
      <c r="A32535">
        <v>32534</v>
      </c>
      <c r="B32535" s="7">
        <v>15780</v>
      </c>
      <c r="C32535" s="6">
        <f>_xlfn.XLOOKUP(autoscout24[[#This Row],[brand]],Brand!B:B,Brand!A:A)</f>
        <v>2</v>
      </c>
      <c r="D32535" s="6">
        <f>_xlfn.XLOOKUP(autoscout24[[#This Row],[model]],Model!B:B,Model!A:A)</f>
        <v>104</v>
      </c>
      <c r="E32535" s="6">
        <f>_xlfn.XLOOKUP(autoscout24[[#This Row],[fuel]],Fuel!B:B,Fuel!A:A)</f>
        <v>1</v>
      </c>
      <c r="F32535" s="6">
        <f>_xlfn.XLOOKUP(autoscout24[[#This Row],[gear]],Gear!B:B,Gear!A:A)</f>
        <v>2</v>
      </c>
      <c r="G32535" s="6">
        <f>_xlfn.XLOOKUP(autoscout24[[#This Row],[offerType]],'Offer Type'!B:B,'Offer Type'!A:A)</f>
        <v>3</v>
      </c>
      <c r="H32535" s="8">
        <v>58980</v>
      </c>
      <c r="I32535" s="8">
        <v>286</v>
      </c>
      <c r="J32535" s="8">
        <v>2020</v>
      </c>
    </row>
    <row r="32536" spans="1:10" x14ac:dyDescent="0.35">
      <c r="A32536">
        <v>32535</v>
      </c>
      <c r="B32536" s="5">
        <v>8000</v>
      </c>
      <c r="C32536" s="6">
        <f>_xlfn.XLOOKUP(autoscout24[[#This Row],[brand]],Brand!B:B,Brand!A:A)</f>
        <v>12</v>
      </c>
      <c r="D32536" s="6">
        <f>_xlfn.XLOOKUP(autoscout24[[#This Row],[model]],Model!B:B,Model!A:A)</f>
        <v>156</v>
      </c>
      <c r="E32536" s="6">
        <f>_xlfn.XLOOKUP(autoscout24[[#This Row],[fuel]],Fuel!B:B,Fuel!A:A)</f>
        <v>2</v>
      </c>
      <c r="F32536" s="6">
        <f>_xlfn.XLOOKUP(autoscout24[[#This Row],[gear]],Gear!B:B,Gear!A:A)</f>
        <v>2</v>
      </c>
      <c r="G32536" s="6">
        <f>_xlfn.XLOOKUP(autoscout24[[#This Row],[offerType]],'Offer Type'!B:B,'Offer Type'!A:A)</f>
        <v>2</v>
      </c>
      <c r="H32536" s="6">
        <v>59450</v>
      </c>
      <c r="I32536" s="6">
        <v>400</v>
      </c>
      <c r="J32536" s="6">
        <v>2020</v>
      </c>
    </row>
    <row r="32537" spans="1:10" x14ac:dyDescent="0.35">
      <c r="A32537">
        <v>32536</v>
      </c>
      <c r="B32537" s="7">
        <v>10000</v>
      </c>
      <c r="C32537" s="6">
        <f>_xlfn.XLOOKUP(autoscout24[[#This Row],[brand]],Brand!B:B,Brand!A:A)</f>
        <v>12</v>
      </c>
      <c r="D32537" s="6">
        <f>_xlfn.XLOOKUP(autoscout24[[#This Row],[model]],Model!B:B,Model!A:A)</f>
        <v>87</v>
      </c>
      <c r="E32537" s="6">
        <f>_xlfn.XLOOKUP(autoscout24[[#This Row],[fuel]],Fuel!B:B,Fuel!A:A)</f>
        <v>1</v>
      </c>
      <c r="F32537" s="6">
        <f>_xlfn.XLOOKUP(autoscout24[[#This Row],[gear]],Gear!B:B,Gear!A:A)</f>
        <v>2</v>
      </c>
      <c r="G32537" s="6">
        <f>_xlfn.XLOOKUP(autoscout24[[#This Row],[offerType]],'Offer Type'!B:B,'Offer Type'!A:A)</f>
        <v>1</v>
      </c>
      <c r="H32537" s="8">
        <v>59980</v>
      </c>
      <c r="I32537" s="8">
        <v>286</v>
      </c>
      <c r="J32537" s="8">
        <v>2020</v>
      </c>
    </row>
    <row r="32538" spans="1:10" x14ac:dyDescent="0.35">
      <c r="A32538">
        <v>32537</v>
      </c>
      <c r="B32538" s="5">
        <v>93</v>
      </c>
      <c r="C32538" s="6">
        <f>_xlfn.XLOOKUP(autoscout24[[#This Row],[brand]],Brand!B:B,Brand!A:A)</f>
        <v>2</v>
      </c>
      <c r="D32538" s="6">
        <f>_xlfn.XLOOKUP(autoscout24[[#This Row],[model]],Model!B:B,Model!A:A)</f>
        <v>55</v>
      </c>
      <c r="E32538" s="6">
        <f>_xlfn.XLOOKUP(autoscout24[[#This Row],[fuel]],Fuel!B:B,Fuel!A:A)</f>
        <v>2</v>
      </c>
      <c r="F32538" s="6">
        <f>_xlfn.XLOOKUP(autoscout24[[#This Row],[gear]],Gear!B:B,Gear!A:A)</f>
        <v>2</v>
      </c>
      <c r="G32538" s="6">
        <f>_xlfn.XLOOKUP(autoscout24[[#This Row],[offerType]],'Offer Type'!B:B,'Offer Type'!A:A)</f>
        <v>1</v>
      </c>
      <c r="H32538" s="6">
        <v>60000</v>
      </c>
      <c r="I32538" s="6">
        <v>272</v>
      </c>
      <c r="J32538" s="6">
        <v>2020</v>
      </c>
    </row>
    <row r="32539" spans="1:10" x14ac:dyDescent="0.35">
      <c r="A32539">
        <v>32538</v>
      </c>
      <c r="B32539" s="7">
        <v>63000</v>
      </c>
      <c r="C32539" s="6">
        <f>_xlfn.XLOOKUP(autoscout24[[#This Row],[brand]],Brand!B:B,Brand!A:A)</f>
        <v>12</v>
      </c>
      <c r="D32539" s="6">
        <f>_xlfn.XLOOKUP(autoscout24[[#This Row],[model]],Model!B:B,Model!A:A)</f>
        <v>331</v>
      </c>
      <c r="E32539" s="6">
        <f>_xlfn.XLOOKUP(autoscout24[[#This Row],[fuel]],Fuel!B:B,Fuel!A:A)</f>
        <v>5</v>
      </c>
      <c r="F32539" s="6">
        <f>_xlfn.XLOOKUP(autoscout24[[#This Row],[gear]],Gear!B:B,Gear!A:A)</f>
        <v>2</v>
      </c>
      <c r="G32539" s="6">
        <f>_xlfn.XLOOKUP(autoscout24[[#This Row],[offerType]],'Offer Type'!B:B,'Offer Type'!A:A)</f>
        <v>1</v>
      </c>
      <c r="H32539" s="8">
        <v>61880</v>
      </c>
      <c r="I32539" s="8">
        <v>360</v>
      </c>
      <c r="J32539" s="8">
        <v>2020</v>
      </c>
    </row>
    <row r="32540" spans="1:10" x14ac:dyDescent="0.35">
      <c r="A32540">
        <v>32539</v>
      </c>
      <c r="B32540" s="5">
        <v>14880</v>
      </c>
      <c r="C32540" s="6">
        <f>_xlfn.XLOOKUP(autoscout24[[#This Row],[brand]],Brand!B:B,Brand!A:A)</f>
        <v>2</v>
      </c>
      <c r="D32540" s="6">
        <f>_xlfn.XLOOKUP(autoscout24[[#This Row],[model]],Model!B:B,Model!A:A)</f>
        <v>104</v>
      </c>
      <c r="E32540" s="6">
        <f>_xlfn.XLOOKUP(autoscout24[[#This Row],[fuel]],Fuel!B:B,Fuel!A:A)</f>
        <v>1</v>
      </c>
      <c r="F32540" s="6">
        <f>_xlfn.XLOOKUP(autoscout24[[#This Row],[gear]],Gear!B:B,Gear!A:A)</f>
        <v>2</v>
      </c>
      <c r="G32540" s="6">
        <f>_xlfn.XLOOKUP(autoscout24[[#This Row],[offerType]],'Offer Type'!B:B,'Offer Type'!A:A)</f>
        <v>1</v>
      </c>
      <c r="H32540" s="6">
        <v>67840</v>
      </c>
      <c r="I32540" s="6">
        <v>286</v>
      </c>
      <c r="J32540" s="6">
        <v>2020</v>
      </c>
    </row>
    <row r="32541" spans="1:10" x14ac:dyDescent="0.35">
      <c r="A32541">
        <v>32540</v>
      </c>
      <c r="B32541" s="7">
        <v>5000</v>
      </c>
      <c r="C32541" s="6">
        <f>_xlfn.XLOOKUP(autoscout24[[#This Row],[brand]],Brand!B:B,Brand!A:A)</f>
        <v>12</v>
      </c>
      <c r="D32541" s="6">
        <f>_xlfn.XLOOKUP(autoscout24[[#This Row],[model]],Model!B:B,Model!A:A)</f>
        <v>100</v>
      </c>
      <c r="E32541" s="6">
        <f>_xlfn.XLOOKUP(autoscout24[[#This Row],[fuel]],Fuel!B:B,Fuel!A:A)</f>
        <v>2</v>
      </c>
      <c r="F32541" s="6">
        <f>_xlfn.XLOOKUP(autoscout24[[#This Row],[gear]],Gear!B:B,Gear!A:A)</f>
        <v>2</v>
      </c>
      <c r="G32541" s="6">
        <f>_xlfn.XLOOKUP(autoscout24[[#This Row],[offerType]],'Offer Type'!B:B,'Offer Type'!A:A)</f>
        <v>2</v>
      </c>
      <c r="H32541" s="8">
        <v>73450</v>
      </c>
      <c r="I32541" s="8">
        <v>400</v>
      </c>
      <c r="J32541" s="8">
        <v>2020</v>
      </c>
    </row>
    <row r="32542" spans="1:10" x14ac:dyDescent="0.35">
      <c r="A32542">
        <v>32541</v>
      </c>
      <c r="B32542" s="5">
        <v>20000</v>
      </c>
      <c r="C32542" s="6">
        <f>_xlfn.XLOOKUP(autoscout24[[#This Row],[brand]],Brand!B:B,Brand!A:A)</f>
        <v>12</v>
      </c>
      <c r="D32542" s="6">
        <f>_xlfn.XLOOKUP(autoscout24[[#This Row],[model]],Model!B:B,Model!A:A)</f>
        <v>224</v>
      </c>
      <c r="E32542" s="6">
        <f>_xlfn.XLOOKUP(autoscout24[[#This Row],[fuel]],Fuel!B:B,Fuel!A:A)</f>
        <v>3</v>
      </c>
      <c r="F32542" s="6">
        <f>_xlfn.XLOOKUP(autoscout24[[#This Row],[gear]],Gear!B:B,Gear!A:A)</f>
        <v>2</v>
      </c>
      <c r="G32542" s="6">
        <f>_xlfn.XLOOKUP(autoscout24[[#This Row],[offerType]],'Offer Type'!B:B,'Offer Type'!A:A)</f>
        <v>1</v>
      </c>
      <c r="H32542" s="6">
        <v>89950</v>
      </c>
      <c r="I32542" s="6">
        <v>449</v>
      </c>
      <c r="J32542" s="6">
        <v>2020</v>
      </c>
    </row>
    <row r="32543" spans="1:10" x14ac:dyDescent="0.35">
      <c r="A32543">
        <v>32542</v>
      </c>
      <c r="B32543" s="7">
        <v>26480</v>
      </c>
      <c r="C32543" s="6">
        <f>_xlfn.XLOOKUP(autoscout24[[#This Row],[brand]],Brand!B:B,Brand!A:A)</f>
        <v>12</v>
      </c>
      <c r="D32543" s="6">
        <f>_xlfn.XLOOKUP(autoscout24[[#This Row],[model]],Model!B:B,Model!A:A)</f>
        <v>703</v>
      </c>
      <c r="E32543" s="6">
        <f>_xlfn.XLOOKUP(autoscout24[[#This Row],[fuel]],Fuel!B:B,Fuel!A:A)</f>
        <v>2</v>
      </c>
      <c r="F32543" s="6">
        <f>_xlfn.XLOOKUP(autoscout24[[#This Row],[gear]],Gear!B:B,Gear!A:A)</f>
        <v>2</v>
      </c>
      <c r="G32543" s="6">
        <f>_xlfn.XLOOKUP(autoscout24[[#This Row],[offerType]],'Offer Type'!B:B,'Offer Type'!A:A)</f>
        <v>3</v>
      </c>
      <c r="H32543" s="8">
        <v>98889</v>
      </c>
      <c r="I32543" s="8">
        <v>571</v>
      </c>
      <c r="J32543" s="8">
        <v>2020</v>
      </c>
    </row>
    <row r="32544" spans="1:10" x14ac:dyDescent="0.35">
      <c r="A32544">
        <v>32543</v>
      </c>
      <c r="B32544" s="5">
        <v>50</v>
      </c>
      <c r="C32544" s="6">
        <f>_xlfn.XLOOKUP(autoscout24[[#This Row],[brand]],Brand!B:B,Brand!A:A)</f>
        <v>12</v>
      </c>
      <c r="D32544" s="6">
        <f>_xlfn.XLOOKUP(autoscout24[[#This Row],[model]],Model!B:B,Model!A:A)</f>
        <v>225</v>
      </c>
      <c r="E32544" s="6">
        <f>_xlfn.XLOOKUP(autoscout24[[#This Row],[fuel]],Fuel!B:B,Fuel!A:A)</f>
        <v>1</v>
      </c>
      <c r="F32544" s="6">
        <f>_xlfn.XLOOKUP(autoscout24[[#This Row],[gear]],Gear!B:B,Gear!A:A)</f>
        <v>2</v>
      </c>
      <c r="G32544" s="6">
        <f>_xlfn.XLOOKUP(autoscout24[[#This Row],[offerType]],'Offer Type'!B:B,'Offer Type'!A:A)</f>
        <v>2</v>
      </c>
      <c r="H32544" s="6">
        <v>122000</v>
      </c>
      <c r="I32544" s="6">
        <v>435</v>
      </c>
      <c r="J32544" s="6">
        <v>2020</v>
      </c>
    </row>
    <row r="32545" spans="1:10" x14ac:dyDescent="0.35">
      <c r="A32545">
        <v>32544</v>
      </c>
      <c r="B32545" s="7">
        <v>2100</v>
      </c>
      <c r="C32545" s="6">
        <f>_xlfn.XLOOKUP(autoscout24[[#This Row],[brand]],Brand!B:B,Brand!A:A)</f>
        <v>2</v>
      </c>
      <c r="D32545" s="6">
        <f>_xlfn.XLOOKUP(autoscout24[[#This Row],[model]],Model!B:B,Model!A:A)</f>
        <v>84</v>
      </c>
      <c r="E32545" s="6">
        <f>_xlfn.XLOOKUP(autoscout24[[#This Row],[fuel]],Fuel!B:B,Fuel!A:A)</f>
        <v>2</v>
      </c>
      <c r="F32545" s="6">
        <f>_xlfn.XLOOKUP(autoscout24[[#This Row],[gear]],Gear!B:B,Gear!A:A)</f>
        <v>2</v>
      </c>
      <c r="G32545" s="6">
        <f>_xlfn.XLOOKUP(autoscout24[[#This Row],[offerType]],'Offer Type'!B:B,'Offer Type'!A:A)</f>
        <v>1</v>
      </c>
      <c r="H32545" s="8">
        <v>38900</v>
      </c>
      <c r="I32545" s="8">
        <v>150</v>
      </c>
      <c r="J32545" s="8">
        <v>2021</v>
      </c>
    </row>
    <row r="32546" spans="1:10" x14ac:dyDescent="0.35">
      <c r="A32546">
        <v>32545</v>
      </c>
      <c r="B32546" s="5">
        <v>100</v>
      </c>
      <c r="C32546" s="6">
        <f>_xlfn.XLOOKUP(autoscout24[[#This Row],[brand]],Brand!B:B,Brand!A:A)</f>
        <v>2</v>
      </c>
      <c r="D32546" s="6">
        <f>_xlfn.XLOOKUP(autoscout24[[#This Row],[model]],Model!B:B,Model!A:A)</f>
        <v>136</v>
      </c>
      <c r="E32546" s="6">
        <f>_xlfn.XLOOKUP(autoscout24[[#This Row],[fuel]],Fuel!B:B,Fuel!A:A)</f>
        <v>1</v>
      </c>
      <c r="F32546" s="6">
        <f>_xlfn.XLOOKUP(autoscout24[[#This Row],[gear]],Gear!B:B,Gear!A:A)</f>
        <v>2</v>
      </c>
      <c r="G32546" s="6">
        <f>_xlfn.XLOOKUP(autoscout24[[#This Row],[offerType]],'Offer Type'!B:B,'Offer Type'!A:A)</f>
        <v>2</v>
      </c>
      <c r="H32546" s="6">
        <v>39450</v>
      </c>
      <c r="I32546" s="6">
        <v>122</v>
      </c>
      <c r="J32546" s="6">
        <v>2021</v>
      </c>
    </row>
    <row r="32547" spans="1:10" x14ac:dyDescent="0.35">
      <c r="A32547">
        <v>32546</v>
      </c>
      <c r="B32547" s="7">
        <v>10</v>
      </c>
      <c r="C32547" s="6">
        <f>_xlfn.XLOOKUP(autoscout24[[#This Row],[brand]],Brand!B:B,Brand!A:A)</f>
        <v>2</v>
      </c>
      <c r="D32547" s="6">
        <f>_xlfn.XLOOKUP(autoscout24[[#This Row],[model]],Model!B:B,Model!A:A)</f>
        <v>84</v>
      </c>
      <c r="E32547" s="6">
        <f>_xlfn.XLOOKUP(autoscout24[[#This Row],[fuel]],Fuel!B:B,Fuel!A:A)</f>
        <v>1</v>
      </c>
      <c r="F32547" s="6">
        <f>_xlfn.XLOOKUP(autoscout24[[#This Row],[gear]],Gear!B:B,Gear!A:A)</f>
        <v>1</v>
      </c>
      <c r="G32547" s="6">
        <f>_xlfn.XLOOKUP(autoscout24[[#This Row],[offerType]],'Offer Type'!B:B,'Offer Type'!A:A)</f>
        <v>1</v>
      </c>
      <c r="H32547" s="8">
        <v>39490</v>
      </c>
      <c r="I32547" s="8">
        <v>150</v>
      </c>
      <c r="J32547" s="8">
        <v>2021</v>
      </c>
    </row>
    <row r="32548" spans="1:10" x14ac:dyDescent="0.35">
      <c r="A32548">
        <v>32547</v>
      </c>
      <c r="B32548" s="5">
        <v>4000</v>
      </c>
      <c r="C32548" s="6">
        <f>_xlfn.XLOOKUP(autoscout24[[#This Row],[brand]],Brand!B:B,Brand!A:A)</f>
        <v>10</v>
      </c>
      <c r="D32548" s="6">
        <f>_xlfn.XLOOKUP(autoscout24[[#This Row],[model]],Model!B:B,Model!A:A)</f>
        <v>170</v>
      </c>
      <c r="E32548" s="6">
        <f>_xlfn.XLOOKUP(autoscout24[[#This Row],[fuel]],Fuel!B:B,Fuel!A:A)</f>
        <v>1</v>
      </c>
      <c r="F32548" s="6">
        <f>_xlfn.XLOOKUP(autoscout24[[#This Row],[gear]],Gear!B:B,Gear!A:A)</f>
        <v>2</v>
      </c>
      <c r="G32548" s="6">
        <f>_xlfn.XLOOKUP(autoscout24[[#This Row],[offerType]],'Offer Type'!B:B,'Offer Type'!A:A)</f>
        <v>2</v>
      </c>
      <c r="H32548" s="6">
        <v>41450</v>
      </c>
      <c r="I32548" s="6">
        <v>160</v>
      </c>
      <c r="J32548" s="6">
        <v>2021</v>
      </c>
    </row>
    <row r="32549" spans="1:10" x14ac:dyDescent="0.35">
      <c r="A32549">
        <v>32548</v>
      </c>
      <c r="B32549" s="7">
        <v>4000</v>
      </c>
      <c r="C32549" s="6">
        <f>_xlfn.XLOOKUP(autoscout24[[#This Row],[brand]],Brand!B:B,Brand!A:A)</f>
        <v>10</v>
      </c>
      <c r="D32549" s="6">
        <f>_xlfn.XLOOKUP(autoscout24[[#This Row],[model]],Model!B:B,Model!A:A)</f>
        <v>95</v>
      </c>
      <c r="E32549" s="6">
        <f>_xlfn.XLOOKUP(autoscout24[[#This Row],[fuel]],Fuel!B:B,Fuel!A:A)</f>
        <v>1</v>
      </c>
      <c r="F32549" s="6">
        <f>_xlfn.XLOOKUP(autoscout24[[#This Row],[gear]],Gear!B:B,Gear!A:A)</f>
        <v>2</v>
      </c>
      <c r="G32549" s="6">
        <f>_xlfn.XLOOKUP(autoscout24[[#This Row],[offerType]],'Offer Type'!B:B,'Offer Type'!A:A)</f>
        <v>2</v>
      </c>
      <c r="H32549" s="8">
        <v>41591</v>
      </c>
      <c r="I32549" s="8">
        <v>163</v>
      </c>
      <c r="J32549" s="8">
        <v>2021</v>
      </c>
    </row>
    <row r="32550" spans="1:10" x14ac:dyDescent="0.35">
      <c r="A32550">
        <v>32549</v>
      </c>
      <c r="B32550" s="5">
        <v>10</v>
      </c>
      <c r="C32550" s="6">
        <f>_xlfn.XLOOKUP(autoscout24[[#This Row],[brand]],Brand!B:B,Brand!A:A)</f>
        <v>2</v>
      </c>
      <c r="D32550" s="6">
        <f>_xlfn.XLOOKUP(autoscout24[[#This Row],[model]],Model!B:B,Model!A:A)</f>
        <v>84</v>
      </c>
      <c r="E32550" s="6">
        <f>_xlfn.XLOOKUP(autoscout24[[#This Row],[fuel]],Fuel!B:B,Fuel!A:A)</f>
        <v>1</v>
      </c>
      <c r="F32550" s="6">
        <f>_xlfn.XLOOKUP(autoscout24[[#This Row],[gear]],Gear!B:B,Gear!A:A)</f>
        <v>2</v>
      </c>
      <c r="G32550" s="6">
        <f>_xlfn.XLOOKUP(autoscout24[[#This Row],[offerType]],'Offer Type'!B:B,'Offer Type'!A:A)</f>
        <v>1</v>
      </c>
      <c r="H32550" s="6">
        <v>42775</v>
      </c>
      <c r="I32550" s="6">
        <v>190</v>
      </c>
      <c r="J32550" s="6">
        <v>2021</v>
      </c>
    </row>
    <row r="32551" spans="1:10" x14ac:dyDescent="0.35">
      <c r="A32551">
        <v>32550</v>
      </c>
      <c r="B32551" s="7">
        <v>3000</v>
      </c>
      <c r="C32551" s="6">
        <f>_xlfn.XLOOKUP(autoscout24[[#This Row],[brand]],Brand!B:B,Brand!A:A)</f>
        <v>10</v>
      </c>
      <c r="D32551" s="6">
        <f>_xlfn.XLOOKUP(autoscout24[[#This Row],[model]],Model!B:B,Model!A:A)</f>
        <v>150</v>
      </c>
      <c r="E32551" s="6">
        <f>_xlfn.XLOOKUP(autoscout24[[#This Row],[fuel]],Fuel!B:B,Fuel!A:A)</f>
        <v>5</v>
      </c>
      <c r="F32551" s="6">
        <f>_xlfn.XLOOKUP(autoscout24[[#This Row],[gear]],Gear!B:B,Gear!A:A)</f>
        <v>2</v>
      </c>
      <c r="G32551" s="6">
        <f>_xlfn.XLOOKUP(autoscout24[[#This Row],[offerType]],'Offer Type'!B:B,'Offer Type'!A:A)</f>
        <v>2</v>
      </c>
      <c r="H32551" s="8">
        <v>42890</v>
      </c>
      <c r="I32551" s="8">
        <v>109</v>
      </c>
      <c r="J32551" s="8">
        <v>2021</v>
      </c>
    </row>
    <row r="32552" spans="1:10" x14ac:dyDescent="0.35">
      <c r="A32552">
        <v>32551</v>
      </c>
      <c r="B32552" s="5">
        <v>1000</v>
      </c>
      <c r="C32552" s="6">
        <f>_xlfn.XLOOKUP(autoscout24[[#This Row],[brand]],Brand!B:B,Brand!A:A)</f>
        <v>6</v>
      </c>
      <c r="D32552" s="6">
        <f>_xlfn.XLOOKUP(autoscout24[[#This Row],[model]],Model!B:B,Model!A:A)</f>
        <v>50</v>
      </c>
      <c r="E32552" s="6">
        <f>_xlfn.XLOOKUP(autoscout24[[#This Row],[fuel]],Fuel!B:B,Fuel!A:A)</f>
        <v>2</v>
      </c>
      <c r="F32552" s="6">
        <f>_xlfn.XLOOKUP(autoscout24[[#This Row],[gear]],Gear!B:B,Gear!A:A)</f>
        <v>1</v>
      </c>
      <c r="G32552" s="6">
        <f>_xlfn.XLOOKUP(autoscout24[[#This Row],[offerType]],'Offer Type'!B:B,'Offer Type'!A:A)</f>
        <v>2</v>
      </c>
      <c r="H32552" s="6">
        <v>44990</v>
      </c>
      <c r="I32552" s="6">
        <v>261</v>
      </c>
      <c r="J32552" s="6">
        <v>2021</v>
      </c>
    </row>
    <row r="32553" spans="1:10" x14ac:dyDescent="0.35">
      <c r="A32553">
        <v>32552</v>
      </c>
      <c r="B32553" s="7">
        <v>4000</v>
      </c>
      <c r="C32553" s="6">
        <f>_xlfn.XLOOKUP(autoscout24[[#This Row],[brand]],Brand!B:B,Brand!A:A)</f>
        <v>10</v>
      </c>
      <c r="D32553" s="6">
        <f>_xlfn.XLOOKUP(autoscout24[[#This Row],[model]],Model!B:B,Model!A:A)</f>
        <v>762</v>
      </c>
      <c r="E32553" s="6">
        <f>_xlfn.XLOOKUP(autoscout24[[#This Row],[fuel]],Fuel!B:B,Fuel!A:A)</f>
        <v>2</v>
      </c>
      <c r="F32553" s="6">
        <f>_xlfn.XLOOKUP(autoscout24[[#This Row],[gear]],Gear!B:B,Gear!A:A)</f>
        <v>2</v>
      </c>
      <c r="G32553" s="6">
        <f>_xlfn.XLOOKUP(autoscout24[[#This Row],[offerType]],'Offer Type'!B:B,'Offer Type'!A:A)</f>
        <v>2</v>
      </c>
      <c r="H32553" s="8">
        <v>44995</v>
      </c>
      <c r="I32553" s="8">
        <v>136</v>
      </c>
      <c r="J32553" s="8">
        <v>2021</v>
      </c>
    </row>
    <row r="32554" spans="1:10" x14ac:dyDescent="0.35">
      <c r="A32554">
        <v>32553</v>
      </c>
      <c r="B32554" s="5">
        <v>4000</v>
      </c>
      <c r="C32554" s="6">
        <f>_xlfn.XLOOKUP(autoscout24[[#This Row],[brand]],Brand!B:B,Brand!A:A)</f>
        <v>10</v>
      </c>
      <c r="D32554" s="6">
        <f>_xlfn.XLOOKUP(autoscout24[[#This Row],[model]],Model!B:B,Model!A:A)</f>
        <v>373</v>
      </c>
      <c r="E32554" s="6">
        <f>_xlfn.XLOOKUP(autoscout24[[#This Row],[fuel]],Fuel!B:B,Fuel!A:A)</f>
        <v>2</v>
      </c>
      <c r="F32554" s="6">
        <f>_xlfn.XLOOKUP(autoscout24[[#This Row],[gear]],Gear!B:B,Gear!A:A)</f>
        <v>2</v>
      </c>
      <c r="G32554" s="6">
        <f>_xlfn.XLOOKUP(autoscout24[[#This Row],[offerType]],'Offer Type'!B:B,'Offer Type'!A:A)</f>
        <v>2</v>
      </c>
      <c r="H32554" s="6">
        <v>45995</v>
      </c>
      <c r="I32554" s="6">
        <v>163</v>
      </c>
      <c r="J32554" s="6">
        <v>2021</v>
      </c>
    </row>
    <row r="32555" spans="1:10" x14ac:dyDescent="0.35">
      <c r="A32555">
        <v>32554</v>
      </c>
      <c r="B32555" s="7">
        <v>2100</v>
      </c>
      <c r="C32555" s="6">
        <f>_xlfn.XLOOKUP(autoscout24[[#This Row],[brand]],Brand!B:B,Brand!A:A)</f>
        <v>2</v>
      </c>
      <c r="D32555" s="6">
        <f>_xlfn.XLOOKUP(autoscout24[[#This Row],[model]],Model!B:B,Model!A:A)</f>
        <v>233</v>
      </c>
      <c r="E32555" s="6">
        <f>_xlfn.XLOOKUP(autoscout24[[#This Row],[fuel]],Fuel!B:B,Fuel!A:A)</f>
        <v>1</v>
      </c>
      <c r="F32555" s="6">
        <f>_xlfn.XLOOKUP(autoscout24[[#This Row],[gear]],Gear!B:B,Gear!A:A)</f>
        <v>2</v>
      </c>
      <c r="G32555" s="6">
        <f>_xlfn.XLOOKUP(autoscout24[[#This Row],[offerType]],'Offer Type'!B:B,'Offer Type'!A:A)</f>
        <v>2</v>
      </c>
      <c r="H32555" s="8">
        <v>48900</v>
      </c>
      <c r="I32555" s="8">
        <v>150</v>
      </c>
      <c r="J32555" s="8">
        <v>2021</v>
      </c>
    </row>
    <row r="32556" spans="1:10" x14ac:dyDescent="0.35">
      <c r="A32556">
        <v>32555</v>
      </c>
      <c r="B32556" s="5">
        <v>22</v>
      </c>
      <c r="C32556" s="6">
        <f>_xlfn.XLOOKUP(autoscout24[[#This Row],[brand]],Brand!B:B,Brand!A:A)</f>
        <v>2</v>
      </c>
      <c r="D32556" s="6">
        <f>_xlfn.XLOOKUP(autoscout24[[#This Row],[model]],Model!B:B,Model!A:A)</f>
        <v>94</v>
      </c>
      <c r="E32556" s="6">
        <f>_xlfn.XLOOKUP(autoscout24[[#This Row],[fuel]],Fuel!B:B,Fuel!A:A)</f>
        <v>2</v>
      </c>
      <c r="F32556" s="6">
        <f>_xlfn.XLOOKUP(autoscout24[[#This Row],[gear]],Gear!B:B,Gear!A:A)</f>
        <v>2</v>
      </c>
      <c r="G32556" s="6">
        <f>_xlfn.XLOOKUP(autoscout24[[#This Row],[offerType]],'Offer Type'!B:B,'Offer Type'!A:A)</f>
        <v>1</v>
      </c>
      <c r="H32556" s="6">
        <v>49950</v>
      </c>
      <c r="I32556" s="6">
        <v>300</v>
      </c>
      <c r="J32556" s="6">
        <v>2021</v>
      </c>
    </row>
    <row r="32557" spans="1:10" x14ac:dyDescent="0.35">
      <c r="A32557">
        <v>32556</v>
      </c>
      <c r="B32557" s="7">
        <v>10</v>
      </c>
      <c r="C32557" s="6">
        <f>_xlfn.XLOOKUP(autoscout24[[#This Row],[brand]],Brand!B:B,Brand!A:A)</f>
        <v>2</v>
      </c>
      <c r="D32557" s="6">
        <f>_xlfn.XLOOKUP(autoscout24[[#This Row],[model]],Model!B:B,Model!A:A)</f>
        <v>233</v>
      </c>
      <c r="E32557" s="6">
        <f>_xlfn.XLOOKUP(autoscout24[[#This Row],[fuel]],Fuel!B:B,Fuel!A:A)</f>
        <v>1</v>
      </c>
      <c r="F32557" s="6">
        <f>_xlfn.XLOOKUP(autoscout24[[#This Row],[gear]],Gear!B:B,Gear!A:A)</f>
        <v>2</v>
      </c>
      <c r="G32557" s="6">
        <f>_xlfn.XLOOKUP(autoscout24[[#This Row],[offerType]],'Offer Type'!B:B,'Offer Type'!A:A)</f>
        <v>1</v>
      </c>
      <c r="H32557" s="8">
        <v>52750</v>
      </c>
      <c r="I32557" s="8">
        <v>200</v>
      </c>
      <c r="J32557" s="8">
        <v>2021</v>
      </c>
    </row>
    <row r="32558" spans="1:10" x14ac:dyDescent="0.35">
      <c r="A32558">
        <v>32557</v>
      </c>
      <c r="B32558" s="5">
        <v>111450</v>
      </c>
      <c r="C32558" s="6">
        <f>_xlfn.XLOOKUP(autoscout24[[#This Row],[brand]],Brand!B:B,Brand!A:A)</f>
        <v>7</v>
      </c>
      <c r="D32558" s="6">
        <f>_xlfn.XLOOKUP(autoscout24[[#This Row],[model]],Model!B:B,Model!A:A)</f>
        <v>19</v>
      </c>
      <c r="E32558" s="6">
        <f>_xlfn.XLOOKUP(autoscout24[[#This Row],[fuel]],Fuel!B:B,Fuel!A:A)</f>
        <v>2</v>
      </c>
      <c r="F32558" s="6">
        <f>_xlfn.XLOOKUP(autoscout24[[#This Row],[gear]],Gear!B:B,Gear!A:A)</f>
        <v>1</v>
      </c>
      <c r="G32558" s="6">
        <f>_xlfn.XLOOKUP(autoscout24[[#This Row],[offerType]],'Offer Type'!B:B,'Offer Type'!A:A)</f>
        <v>1</v>
      </c>
      <c r="H32558" s="6">
        <v>3799</v>
      </c>
      <c r="I32558" s="6">
        <v>69</v>
      </c>
      <c r="J32558" s="6">
        <v>2011</v>
      </c>
    </row>
    <row r="32559" spans="1:10" x14ac:dyDescent="0.35">
      <c r="A32559">
        <v>32558</v>
      </c>
      <c r="B32559" s="7">
        <v>195100</v>
      </c>
      <c r="C32559" s="6">
        <f>_xlfn.XLOOKUP(autoscout24[[#This Row],[brand]],Brand!B:B,Brand!A:A)</f>
        <v>3</v>
      </c>
      <c r="D32559" s="6">
        <f>_xlfn.XLOOKUP(autoscout24[[#This Row],[model]],Model!B:B,Model!A:A)</f>
        <v>58</v>
      </c>
      <c r="E32559" s="6">
        <f>_xlfn.XLOOKUP(autoscout24[[#This Row],[fuel]],Fuel!B:B,Fuel!A:A)</f>
        <v>2</v>
      </c>
      <c r="F32559" s="6">
        <f>_xlfn.XLOOKUP(autoscout24[[#This Row],[gear]],Gear!B:B,Gear!A:A)</f>
        <v>1</v>
      </c>
      <c r="G32559" s="6">
        <f>_xlfn.XLOOKUP(autoscout24[[#This Row],[offerType]],'Offer Type'!B:B,'Offer Type'!A:A)</f>
        <v>1</v>
      </c>
      <c r="H32559" s="8">
        <v>3800</v>
      </c>
      <c r="I32559" s="8">
        <v>105</v>
      </c>
      <c r="J32559" s="8">
        <v>2011</v>
      </c>
    </row>
    <row r="32560" spans="1:10" x14ac:dyDescent="0.35">
      <c r="A32560">
        <v>32559</v>
      </c>
      <c r="B32560" s="5">
        <v>178800</v>
      </c>
      <c r="C32560" s="6">
        <f>_xlfn.XLOOKUP(autoscout24[[#This Row],[brand]],Brand!B:B,Brand!A:A)</f>
        <v>9</v>
      </c>
      <c r="D32560" s="6">
        <f>_xlfn.XLOOKUP(autoscout24[[#This Row],[model]],Model!B:B,Model!A:A)</f>
        <v>27</v>
      </c>
      <c r="E32560" s="6">
        <f>_xlfn.XLOOKUP(autoscout24[[#This Row],[fuel]],Fuel!B:B,Fuel!A:A)</f>
        <v>2</v>
      </c>
      <c r="F32560" s="6">
        <f>_xlfn.XLOOKUP(autoscout24[[#This Row],[gear]],Gear!B:B,Gear!A:A)</f>
        <v>1</v>
      </c>
      <c r="G32560" s="6">
        <f>_xlfn.XLOOKUP(autoscout24[[#This Row],[offerType]],'Offer Type'!B:B,'Offer Type'!A:A)</f>
        <v>1</v>
      </c>
      <c r="H32560" s="6">
        <v>3800</v>
      </c>
      <c r="I32560" s="6">
        <v>101</v>
      </c>
      <c r="J32560" s="6">
        <v>2011</v>
      </c>
    </row>
    <row r="32561" spans="1:10" x14ac:dyDescent="0.35">
      <c r="A32561">
        <v>32560</v>
      </c>
      <c r="B32561" s="7">
        <v>96879</v>
      </c>
      <c r="C32561" s="6">
        <f>_xlfn.XLOOKUP(autoscout24[[#This Row],[brand]],Brand!B:B,Brand!A:A)</f>
        <v>5</v>
      </c>
      <c r="D32561" s="6">
        <f>_xlfn.XLOOKUP(autoscout24[[#This Row],[model]],Model!B:B,Model!A:A)</f>
        <v>165</v>
      </c>
      <c r="E32561" s="6">
        <f>_xlfn.XLOOKUP(autoscout24[[#This Row],[fuel]],Fuel!B:B,Fuel!A:A)</f>
        <v>2</v>
      </c>
      <c r="F32561" s="6">
        <f>_xlfn.XLOOKUP(autoscout24[[#This Row],[gear]],Gear!B:B,Gear!A:A)</f>
        <v>1</v>
      </c>
      <c r="G32561" s="6">
        <f>_xlfn.XLOOKUP(autoscout24[[#This Row],[offerType]],'Offer Type'!B:B,'Offer Type'!A:A)</f>
        <v>1</v>
      </c>
      <c r="H32561" s="8">
        <v>3800</v>
      </c>
      <c r="I32561" s="8">
        <v>73</v>
      </c>
      <c r="J32561" s="8">
        <v>2011</v>
      </c>
    </row>
    <row r="32562" spans="1:10" x14ac:dyDescent="0.35">
      <c r="A32562">
        <v>32561</v>
      </c>
      <c r="B32562" s="5">
        <v>162500</v>
      </c>
      <c r="C32562" s="6">
        <f>_xlfn.XLOOKUP(autoscout24[[#This Row],[brand]],Brand!B:B,Brand!A:A)</f>
        <v>18</v>
      </c>
      <c r="D32562" s="6">
        <f>_xlfn.XLOOKUP(autoscout24[[#This Row],[model]],Model!B:B,Model!A:A)</f>
        <v>57</v>
      </c>
      <c r="E32562" s="6">
        <f>_xlfn.XLOOKUP(autoscout24[[#This Row],[fuel]],Fuel!B:B,Fuel!A:A)</f>
        <v>2</v>
      </c>
      <c r="F32562" s="6">
        <f>_xlfn.XLOOKUP(autoscout24[[#This Row],[gear]],Gear!B:B,Gear!A:A)</f>
        <v>1</v>
      </c>
      <c r="G32562" s="6">
        <f>_xlfn.XLOOKUP(autoscout24[[#This Row],[offerType]],'Offer Type'!B:B,'Offer Type'!A:A)</f>
        <v>1</v>
      </c>
      <c r="H32562" s="6">
        <v>3800</v>
      </c>
      <c r="I32562" s="6">
        <v>69</v>
      </c>
      <c r="J32562" s="6">
        <v>2011</v>
      </c>
    </row>
    <row r="32563" spans="1:10" x14ac:dyDescent="0.35">
      <c r="A32563">
        <v>32562</v>
      </c>
      <c r="B32563" s="7">
        <v>90758</v>
      </c>
      <c r="C32563" s="6">
        <f>_xlfn.XLOOKUP(autoscout24[[#This Row],[brand]],Brand!B:B,Brand!A:A)</f>
        <v>18</v>
      </c>
      <c r="D32563" s="6">
        <f>_xlfn.XLOOKUP(autoscout24[[#This Row],[model]],Model!B:B,Model!A:A)</f>
        <v>57</v>
      </c>
      <c r="E32563" s="6">
        <f>_xlfn.XLOOKUP(autoscout24[[#This Row],[fuel]],Fuel!B:B,Fuel!A:A)</f>
        <v>2</v>
      </c>
      <c r="F32563" s="6">
        <f>_xlfn.XLOOKUP(autoscout24[[#This Row],[gear]],Gear!B:B,Gear!A:A)</f>
        <v>1</v>
      </c>
      <c r="G32563" s="6">
        <f>_xlfn.XLOOKUP(autoscout24[[#This Row],[offerType]],'Offer Type'!B:B,'Offer Type'!A:A)</f>
        <v>1</v>
      </c>
      <c r="H32563" s="8">
        <v>3850</v>
      </c>
      <c r="I32563" s="8">
        <v>60</v>
      </c>
      <c r="J32563" s="8">
        <v>2011</v>
      </c>
    </row>
    <row r="32564" spans="1:10" x14ac:dyDescent="0.35">
      <c r="A32564">
        <v>32563</v>
      </c>
      <c r="B32564" s="5">
        <v>106700</v>
      </c>
      <c r="C32564" s="6">
        <f>_xlfn.XLOOKUP(autoscout24[[#This Row],[brand]],Brand!B:B,Brand!A:A)</f>
        <v>3</v>
      </c>
      <c r="D32564" s="6">
        <f>_xlfn.XLOOKUP(autoscout24[[#This Row],[model]],Model!B:B,Model!A:A)</f>
        <v>58</v>
      </c>
      <c r="E32564" s="6">
        <f>_xlfn.XLOOKUP(autoscout24[[#This Row],[fuel]],Fuel!B:B,Fuel!A:A)</f>
        <v>1</v>
      </c>
      <c r="F32564" s="6">
        <f>_xlfn.XLOOKUP(autoscout24[[#This Row],[gear]],Gear!B:B,Gear!A:A)</f>
        <v>1</v>
      </c>
      <c r="G32564" s="6">
        <f>_xlfn.XLOOKUP(autoscout24[[#This Row],[offerType]],'Offer Type'!B:B,'Offer Type'!A:A)</f>
        <v>1</v>
      </c>
      <c r="H32564" s="6">
        <v>3890</v>
      </c>
      <c r="I32564" s="6">
        <v>75</v>
      </c>
      <c r="J32564" s="6">
        <v>2011</v>
      </c>
    </row>
    <row r="32565" spans="1:10" x14ac:dyDescent="0.35">
      <c r="A32565">
        <v>32564</v>
      </c>
      <c r="B32565" s="7">
        <v>246000</v>
      </c>
      <c r="C32565" s="6">
        <f>_xlfn.XLOOKUP(autoscout24[[#This Row],[brand]],Brand!B:B,Brand!A:A)</f>
        <v>6</v>
      </c>
      <c r="D32565" s="6">
        <f>_xlfn.XLOOKUP(autoscout24[[#This Row],[model]],Model!B:B,Model!A:A)</f>
        <v>289</v>
      </c>
      <c r="E32565" s="6">
        <f>_xlfn.XLOOKUP(autoscout24[[#This Row],[fuel]],Fuel!B:B,Fuel!A:A)</f>
        <v>1</v>
      </c>
      <c r="F32565" s="6">
        <f>_xlfn.XLOOKUP(autoscout24[[#This Row],[gear]],Gear!B:B,Gear!A:A)</f>
        <v>1</v>
      </c>
      <c r="G32565" s="6">
        <f>_xlfn.XLOOKUP(autoscout24[[#This Row],[offerType]],'Offer Type'!B:B,'Offer Type'!A:A)</f>
        <v>1</v>
      </c>
      <c r="H32565" s="8">
        <v>3899</v>
      </c>
      <c r="I32565" s="8">
        <v>90</v>
      </c>
      <c r="J32565" s="8">
        <v>2011</v>
      </c>
    </row>
    <row r="32566" spans="1:10" x14ac:dyDescent="0.35">
      <c r="A32566">
        <v>32565</v>
      </c>
      <c r="B32566" s="5">
        <v>112000</v>
      </c>
      <c r="C32566" s="6">
        <f>_xlfn.XLOOKUP(autoscout24[[#This Row],[brand]],Brand!B:B,Brand!A:A)</f>
        <v>23</v>
      </c>
      <c r="D32566" s="6">
        <f>_xlfn.XLOOKUP(autoscout24[[#This Row],[model]],Model!B:B,Model!A:A)</f>
        <v>73</v>
      </c>
      <c r="E32566" s="6">
        <f>_xlfn.XLOOKUP(autoscout24[[#This Row],[fuel]],Fuel!B:B,Fuel!A:A)</f>
        <v>2</v>
      </c>
      <c r="F32566" s="6">
        <f>_xlfn.XLOOKUP(autoscout24[[#This Row],[gear]],Gear!B:B,Gear!A:A)</f>
        <v>2</v>
      </c>
      <c r="G32566" s="6">
        <f>_xlfn.XLOOKUP(autoscout24[[#This Row],[offerType]],'Offer Type'!B:B,'Offer Type'!A:A)</f>
        <v>1</v>
      </c>
      <c r="H32566" s="6">
        <v>3899</v>
      </c>
      <c r="I32566" s="6">
        <v>61</v>
      </c>
      <c r="J32566" s="6">
        <v>2011</v>
      </c>
    </row>
    <row r="32567" spans="1:10" x14ac:dyDescent="0.35">
      <c r="A32567">
        <v>32566</v>
      </c>
      <c r="B32567" s="7">
        <v>140000</v>
      </c>
      <c r="C32567" s="6">
        <f>_xlfn.XLOOKUP(autoscout24[[#This Row],[brand]],Brand!B:B,Brand!A:A)</f>
        <v>31</v>
      </c>
      <c r="D32567" s="6">
        <f>_xlfn.XLOOKUP(autoscout24[[#This Row],[model]],Model!B:B,Model!A:A)</f>
        <v>260</v>
      </c>
      <c r="E32567" s="6">
        <f>_xlfn.XLOOKUP(autoscout24[[#This Row],[fuel]],Fuel!B:B,Fuel!A:A)</f>
        <v>2</v>
      </c>
      <c r="F32567" s="6">
        <f>_xlfn.XLOOKUP(autoscout24[[#This Row],[gear]],Gear!B:B,Gear!A:A)</f>
        <v>1</v>
      </c>
      <c r="G32567" s="6">
        <f>_xlfn.XLOOKUP(autoscout24[[#This Row],[offerType]],'Offer Type'!B:B,'Offer Type'!A:A)</f>
        <v>1</v>
      </c>
      <c r="H32567" s="8">
        <v>3899</v>
      </c>
      <c r="I32567" s="8">
        <v>95</v>
      </c>
      <c r="J32567" s="8">
        <v>2011</v>
      </c>
    </row>
    <row r="32568" spans="1:10" x14ac:dyDescent="0.35">
      <c r="A32568">
        <v>32567</v>
      </c>
      <c r="B32568" s="5">
        <v>116000</v>
      </c>
      <c r="C32568" s="6">
        <f>_xlfn.XLOOKUP(autoscout24[[#This Row],[brand]],Brand!B:B,Brand!A:A)</f>
        <v>17</v>
      </c>
      <c r="D32568" s="6">
        <f>_xlfn.XLOOKUP(autoscout24[[#This Row],[model]],Model!B:B,Model!A:A)</f>
        <v>78</v>
      </c>
      <c r="E32568" s="6">
        <f>_xlfn.XLOOKUP(autoscout24[[#This Row],[fuel]],Fuel!B:B,Fuel!A:A)</f>
        <v>2</v>
      </c>
      <c r="F32568" s="6">
        <f>_xlfn.XLOOKUP(autoscout24[[#This Row],[gear]],Gear!B:B,Gear!A:A)</f>
        <v>1</v>
      </c>
      <c r="G32568" s="6">
        <f>_xlfn.XLOOKUP(autoscout24[[#This Row],[offerType]],'Offer Type'!B:B,'Offer Type'!A:A)</f>
        <v>1</v>
      </c>
      <c r="H32568" s="6">
        <v>3899</v>
      </c>
      <c r="I32568" s="6">
        <v>69</v>
      </c>
      <c r="J32568" s="6">
        <v>2011</v>
      </c>
    </row>
    <row r="32569" spans="1:10" x14ac:dyDescent="0.35">
      <c r="A32569">
        <v>32568</v>
      </c>
      <c r="B32569" s="7">
        <v>96000</v>
      </c>
      <c r="C32569" s="6">
        <f>_xlfn.XLOOKUP(autoscout24[[#This Row],[brand]],Brand!B:B,Brand!A:A)</f>
        <v>23</v>
      </c>
      <c r="D32569" s="6">
        <f>_xlfn.XLOOKUP(autoscout24[[#This Row],[model]],Model!B:B,Model!A:A)</f>
        <v>73</v>
      </c>
      <c r="E32569" s="6">
        <f>_xlfn.XLOOKUP(autoscout24[[#This Row],[fuel]],Fuel!B:B,Fuel!A:A)</f>
        <v>2</v>
      </c>
      <c r="F32569" s="6">
        <f>_xlfn.XLOOKUP(autoscout24[[#This Row],[gear]],Gear!B:B,Gear!A:A)</f>
        <v>2</v>
      </c>
      <c r="G32569" s="6">
        <f>_xlfn.XLOOKUP(autoscout24[[#This Row],[offerType]],'Offer Type'!B:B,'Offer Type'!A:A)</f>
        <v>1</v>
      </c>
      <c r="H32569" s="8">
        <v>3899</v>
      </c>
      <c r="I32569" s="8">
        <v>71</v>
      </c>
      <c r="J32569" s="8">
        <v>2011</v>
      </c>
    </row>
    <row r="32570" spans="1:10" x14ac:dyDescent="0.35">
      <c r="A32570">
        <v>32569</v>
      </c>
      <c r="B32570" s="5">
        <v>113000</v>
      </c>
      <c r="C32570" s="6">
        <f>_xlfn.XLOOKUP(autoscout24[[#This Row],[brand]],Brand!B:B,Brand!A:A)</f>
        <v>9</v>
      </c>
      <c r="D32570" s="6">
        <f>_xlfn.XLOOKUP(autoscout24[[#This Row],[model]],Model!B:B,Model!A:A)</f>
        <v>48</v>
      </c>
      <c r="E32570" s="6">
        <f>_xlfn.XLOOKUP(autoscout24[[#This Row],[fuel]],Fuel!B:B,Fuel!A:A)</f>
        <v>2</v>
      </c>
      <c r="F32570" s="6">
        <f>_xlfn.XLOOKUP(autoscout24[[#This Row],[gear]],Gear!B:B,Gear!A:A)</f>
        <v>1</v>
      </c>
      <c r="G32570" s="6">
        <f>_xlfn.XLOOKUP(autoscout24[[#This Row],[offerType]],'Offer Type'!B:B,'Offer Type'!A:A)</f>
        <v>1</v>
      </c>
      <c r="H32570" s="6">
        <v>3900</v>
      </c>
      <c r="I32570" s="6">
        <v>60</v>
      </c>
      <c r="J32570" s="6">
        <v>2011</v>
      </c>
    </row>
    <row r="32571" spans="1:10" x14ac:dyDescent="0.35">
      <c r="A32571">
        <v>32570</v>
      </c>
      <c r="B32571" s="7">
        <v>155000</v>
      </c>
      <c r="C32571" s="6">
        <f>_xlfn.XLOOKUP(autoscout24[[#This Row],[brand]],Brand!B:B,Brand!A:A)</f>
        <v>2</v>
      </c>
      <c r="D32571" s="6">
        <f>_xlfn.XLOOKUP(autoscout24[[#This Row],[model]],Model!B:B,Model!A:A)</f>
        <v>38</v>
      </c>
      <c r="E32571" s="6">
        <f>_xlfn.XLOOKUP(autoscout24[[#This Row],[fuel]],Fuel!B:B,Fuel!A:A)</f>
        <v>1</v>
      </c>
      <c r="F32571" s="6">
        <f>_xlfn.XLOOKUP(autoscout24[[#This Row],[gear]],Gear!B:B,Gear!A:A)</f>
        <v>1</v>
      </c>
      <c r="G32571" s="6">
        <f>_xlfn.XLOOKUP(autoscout24[[#This Row],[offerType]],'Offer Type'!B:B,'Offer Type'!A:A)</f>
        <v>1</v>
      </c>
      <c r="H32571" s="8">
        <v>3900</v>
      </c>
      <c r="I32571" s="8">
        <v>140</v>
      </c>
      <c r="J32571" s="8">
        <v>2011</v>
      </c>
    </row>
    <row r="32572" spans="1:10" x14ac:dyDescent="0.35">
      <c r="A32572">
        <v>32571</v>
      </c>
      <c r="B32572" s="5">
        <v>78076</v>
      </c>
      <c r="C32572" s="6">
        <f>_xlfn.XLOOKUP(autoscout24[[#This Row],[brand]],Brand!B:B,Brand!A:A)</f>
        <v>13</v>
      </c>
      <c r="D32572" s="6">
        <f>_xlfn.XLOOKUP(autoscout24[[#This Row],[model]],Model!B:B,Model!A:A)</f>
        <v>169</v>
      </c>
      <c r="E32572" s="6">
        <f>_xlfn.XLOOKUP(autoscout24[[#This Row],[fuel]],Fuel!B:B,Fuel!A:A)</f>
        <v>2</v>
      </c>
      <c r="F32572" s="6">
        <f>_xlfn.XLOOKUP(autoscout24[[#This Row],[gear]],Gear!B:B,Gear!A:A)</f>
        <v>1</v>
      </c>
      <c r="G32572" s="6">
        <f>_xlfn.XLOOKUP(autoscout24[[#This Row],[offerType]],'Offer Type'!B:B,'Offer Type'!A:A)</f>
        <v>1</v>
      </c>
      <c r="H32572" s="6">
        <v>3900</v>
      </c>
      <c r="I32572" s="6">
        <v>69</v>
      </c>
      <c r="J32572" s="6">
        <v>2011</v>
      </c>
    </row>
    <row r="32573" spans="1:10" x14ac:dyDescent="0.35">
      <c r="A32573">
        <v>32572</v>
      </c>
      <c r="B32573" s="7">
        <v>193000</v>
      </c>
      <c r="C32573" s="6">
        <f>_xlfn.XLOOKUP(autoscout24[[#This Row],[brand]],Brand!B:B,Brand!A:A)</f>
        <v>7</v>
      </c>
      <c r="D32573" s="6">
        <f>_xlfn.XLOOKUP(autoscout24[[#This Row],[model]],Model!B:B,Model!A:A)</f>
        <v>26</v>
      </c>
      <c r="E32573" s="6">
        <f>_xlfn.XLOOKUP(autoscout24[[#This Row],[fuel]],Fuel!B:B,Fuel!A:A)</f>
        <v>1</v>
      </c>
      <c r="F32573" s="6">
        <f>_xlfn.XLOOKUP(autoscout24[[#This Row],[gear]],Gear!B:B,Gear!A:A)</f>
        <v>1</v>
      </c>
      <c r="G32573" s="6">
        <f>_xlfn.XLOOKUP(autoscout24[[#This Row],[offerType]],'Offer Type'!B:B,'Offer Type'!A:A)</f>
        <v>1</v>
      </c>
      <c r="H32573" s="8">
        <v>3900</v>
      </c>
      <c r="I32573" s="8">
        <v>110</v>
      </c>
      <c r="J32573" s="8">
        <v>2011</v>
      </c>
    </row>
    <row r="32574" spans="1:10" x14ac:dyDescent="0.35">
      <c r="A32574">
        <v>32573</v>
      </c>
      <c r="B32574" s="5">
        <v>82000</v>
      </c>
      <c r="C32574" s="6">
        <f>_xlfn.XLOOKUP(autoscout24[[#This Row],[brand]],Brand!B:B,Brand!A:A)</f>
        <v>6</v>
      </c>
      <c r="D32574" s="6">
        <f>_xlfn.XLOOKUP(autoscout24[[#This Row],[model]],Model!B:B,Model!A:A)</f>
        <v>76</v>
      </c>
      <c r="E32574" s="6">
        <f>_xlfn.XLOOKUP(autoscout24[[#This Row],[fuel]],Fuel!B:B,Fuel!A:A)</f>
        <v>2</v>
      </c>
      <c r="F32574" s="6">
        <f>_xlfn.XLOOKUP(autoscout24[[#This Row],[gear]],Gear!B:B,Gear!A:A)</f>
        <v>1</v>
      </c>
      <c r="G32574" s="6">
        <f>_xlfn.XLOOKUP(autoscout24[[#This Row],[offerType]],'Offer Type'!B:B,'Offer Type'!A:A)</f>
        <v>1</v>
      </c>
      <c r="H32574" s="6">
        <v>3900</v>
      </c>
      <c r="I32574" s="6">
        <v>68</v>
      </c>
      <c r="J32574" s="6">
        <v>2011</v>
      </c>
    </row>
    <row r="32575" spans="1:10" x14ac:dyDescent="0.35">
      <c r="A32575">
        <v>32574</v>
      </c>
      <c r="B32575" s="7">
        <v>115000</v>
      </c>
      <c r="C32575" s="6">
        <f>_xlfn.XLOOKUP(autoscout24[[#This Row],[brand]],Brand!B:B,Brand!A:A)</f>
        <v>9</v>
      </c>
      <c r="D32575" s="6">
        <f>_xlfn.XLOOKUP(autoscout24[[#This Row],[model]],Model!B:B,Model!A:A)</f>
        <v>142</v>
      </c>
      <c r="E32575" s="6">
        <f>_xlfn.XLOOKUP(autoscout24[[#This Row],[fuel]],Fuel!B:B,Fuel!A:A)</f>
        <v>2</v>
      </c>
      <c r="F32575" s="6">
        <f>_xlfn.XLOOKUP(autoscout24[[#This Row],[gear]],Gear!B:B,Gear!A:A)</f>
        <v>1</v>
      </c>
      <c r="G32575" s="6">
        <f>_xlfn.XLOOKUP(autoscout24[[#This Row],[offerType]],'Offer Type'!B:B,'Offer Type'!A:A)</f>
        <v>1</v>
      </c>
      <c r="H32575" s="8">
        <v>3900</v>
      </c>
      <c r="I32575" s="8">
        <v>69</v>
      </c>
      <c r="J32575" s="8">
        <v>2011</v>
      </c>
    </row>
    <row r="32576" spans="1:10" x14ac:dyDescent="0.35">
      <c r="A32576">
        <v>32575</v>
      </c>
      <c r="B32576" s="5">
        <v>168000</v>
      </c>
      <c r="C32576" s="6">
        <f>_xlfn.XLOOKUP(autoscout24[[#This Row],[brand]],Brand!B:B,Brand!A:A)</f>
        <v>5</v>
      </c>
      <c r="D32576" s="6">
        <f>_xlfn.XLOOKUP(autoscout24[[#This Row],[model]],Model!B:B,Model!A:A)</f>
        <v>5</v>
      </c>
      <c r="E32576" s="6">
        <f>_xlfn.XLOOKUP(autoscout24[[#This Row],[fuel]],Fuel!B:B,Fuel!A:A)</f>
        <v>1</v>
      </c>
      <c r="F32576" s="6">
        <f>_xlfn.XLOOKUP(autoscout24[[#This Row],[gear]],Gear!B:B,Gear!A:A)</f>
        <v>1</v>
      </c>
      <c r="G32576" s="6">
        <f>_xlfn.XLOOKUP(autoscout24[[#This Row],[offerType]],'Offer Type'!B:B,'Offer Type'!A:A)</f>
        <v>1</v>
      </c>
      <c r="H32576" s="6">
        <v>3900</v>
      </c>
      <c r="I32576" s="6">
        <v>111</v>
      </c>
      <c r="J32576" s="6">
        <v>2011</v>
      </c>
    </row>
    <row r="32577" spans="1:10" x14ac:dyDescent="0.35">
      <c r="A32577">
        <v>32576</v>
      </c>
      <c r="B32577" s="7">
        <v>223000</v>
      </c>
      <c r="C32577" s="6">
        <f>_xlfn.XLOOKUP(autoscout24[[#This Row],[brand]],Brand!B:B,Brand!A:A)</f>
        <v>2</v>
      </c>
      <c r="D32577" s="6">
        <f>_xlfn.XLOOKUP(autoscout24[[#This Row],[model]],Model!B:B,Model!A:A)</f>
        <v>55</v>
      </c>
      <c r="E32577" s="6">
        <f>_xlfn.XLOOKUP(autoscout24[[#This Row],[fuel]],Fuel!B:B,Fuel!A:A)</f>
        <v>1</v>
      </c>
      <c r="F32577" s="6">
        <f>_xlfn.XLOOKUP(autoscout24[[#This Row],[gear]],Gear!B:B,Gear!A:A)</f>
        <v>2</v>
      </c>
      <c r="G32577" s="6">
        <f>_xlfn.XLOOKUP(autoscout24[[#This Row],[offerType]],'Offer Type'!B:B,'Offer Type'!A:A)</f>
        <v>1</v>
      </c>
      <c r="H32577" s="8">
        <v>3900</v>
      </c>
      <c r="I32577" s="8">
        <v>140</v>
      </c>
      <c r="J32577" s="8">
        <v>2011</v>
      </c>
    </row>
    <row r="32578" spans="1:10" x14ac:dyDescent="0.35">
      <c r="A32578">
        <v>32577</v>
      </c>
      <c r="B32578" s="5">
        <v>167500</v>
      </c>
      <c r="C32578" s="6">
        <f>_xlfn.XLOOKUP(autoscout24[[#This Row],[brand]],Brand!B:B,Brand!A:A)</f>
        <v>7</v>
      </c>
      <c r="D32578" s="6">
        <f>_xlfn.XLOOKUP(autoscout24[[#This Row],[model]],Model!B:B,Model!A:A)</f>
        <v>19</v>
      </c>
      <c r="E32578" s="6">
        <f>_xlfn.XLOOKUP(autoscout24[[#This Row],[fuel]],Fuel!B:B,Fuel!A:A)</f>
        <v>1</v>
      </c>
      <c r="F32578" s="6">
        <f>_xlfn.XLOOKUP(autoscout24[[#This Row],[gear]],Gear!B:B,Gear!A:A)</f>
        <v>1</v>
      </c>
      <c r="G32578" s="6">
        <f>_xlfn.XLOOKUP(autoscout24[[#This Row],[offerType]],'Offer Type'!B:B,'Offer Type'!A:A)</f>
        <v>1</v>
      </c>
      <c r="H32578" s="6">
        <v>4500</v>
      </c>
      <c r="I32578" s="6">
        <v>131</v>
      </c>
      <c r="J32578" s="6">
        <v>2012</v>
      </c>
    </row>
    <row r="32579" spans="1:10" x14ac:dyDescent="0.35">
      <c r="A32579">
        <v>32578</v>
      </c>
      <c r="B32579" s="7">
        <v>45000</v>
      </c>
      <c r="C32579" s="6">
        <f>_xlfn.XLOOKUP(autoscout24[[#This Row],[brand]],Brand!B:B,Brand!A:A)</f>
        <v>17</v>
      </c>
      <c r="D32579" s="6">
        <f>_xlfn.XLOOKUP(autoscout24[[#This Row],[model]],Model!B:B,Model!A:A)</f>
        <v>125</v>
      </c>
      <c r="E32579" s="6">
        <f>_xlfn.XLOOKUP(autoscout24[[#This Row],[fuel]],Fuel!B:B,Fuel!A:A)</f>
        <v>2</v>
      </c>
      <c r="F32579" s="6">
        <f>_xlfn.XLOOKUP(autoscout24[[#This Row],[gear]],Gear!B:B,Gear!A:A)</f>
        <v>1</v>
      </c>
      <c r="G32579" s="6">
        <f>_xlfn.XLOOKUP(autoscout24[[#This Row],[offerType]],'Offer Type'!B:B,'Offer Type'!A:A)</f>
        <v>1</v>
      </c>
      <c r="H32579" s="8">
        <v>4500</v>
      </c>
      <c r="I32579" s="8">
        <v>77</v>
      </c>
      <c r="J32579" s="8">
        <v>2012</v>
      </c>
    </row>
    <row r="32580" spans="1:10" x14ac:dyDescent="0.35">
      <c r="A32580">
        <v>32579</v>
      </c>
      <c r="B32580" s="5">
        <v>82000</v>
      </c>
      <c r="C32580" s="6">
        <f>_xlfn.XLOOKUP(autoscout24[[#This Row],[brand]],Brand!B:B,Brand!A:A)</f>
        <v>23</v>
      </c>
      <c r="D32580" s="6">
        <f>_xlfn.XLOOKUP(autoscout24[[#This Row],[model]],Model!B:B,Model!A:A)</f>
        <v>73</v>
      </c>
      <c r="E32580" s="6">
        <f>_xlfn.XLOOKUP(autoscout24[[#This Row],[fuel]],Fuel!B:B,Fuel!A:A)</f>
        <v>2</v>
      </c>
      <c r="F32580" s="6">
        <f>_xlfn.XLOOKUP(autoscout24[[#This Row],[gear]],Gear!B:B,Gear!A:A)</f>
        <v>2</v>
      </c>
      <c r="G32580" s="6">
        <f>_xlfn.XLOOKUP(autoscout24[[#This Row],[offerType]],'Offer Type'!B:B,'Offer Type'!A:A)</f>
        <v>1</v>
      </c>
      <c r="H32580" s="6">
        <v>4500</v>
      </c>
      <c r="I32580" s="6">
        <v>71</v>
      </c>
      <c r="J32580" s="6">
        <v>2012</v>
      </c>
    </row>
    <row r="32581" spans="1:10" x14ac:dyDescent="0.35">
      <c r="A32581">
        <v>32580</v>
      </c>
      <c r="B32581" s="7">
        <v>117000</v>
      </c>
      <c r="C32581" s="6">
        <f>_xlfn.XLOOKUP(autoscout24[[#This Row],[brand]],Brand!B:B,Brand!A:A)</f>
        <v>3</v>
      </c>
      <c r="D32581" s="6">
        <f>_xlfn.XLOOKUP(autoscout24[[#This Row],[model]],Model!B:B,Model!A:A)</f>
        <v>58</v>
      </c>
      <c r="E32581" s="6">
        <f>_xlfn.XLOOKUP(autoscout24[[#This Row],[fuel]],Fuel!B:B,Fuel!A:A)</f>
        <v>2</v>
      </c>
      <c r="F32581" s="6">
        <f>_xlfn.XLOOKUP(autoscout24[[#This Row],[gear]],Gear!B:B,Gear!A:A)</f>
        <v>1</v>
      </c>
      <c r="G32581" s="6">
        <f>_xlfn.XLOOKUP(autoscout24[[#This Row],[offerType]],'Offer Type'!B:B,'Offer Type'!A:A)</f>
        <v>1</v>
      </c>
      <c r="H32581" s="8">
        <v>4500</v>
      </c>
      <c r="I32581" s="8">
        <v>69</v>
      </c>
      <c r="J32581" s="8">
        <v>2012</v>
      </c>
    </row>
    <row r="32582" spans="1:10" x14ac:dyDescent="0.35">
      <c r="A32582">
        <v>32581</v>
      </c>
      <c r="B32582" s="5">
        <v>63000</v>
      </c>
      <c r="C32582" s="6">
        <f>_xlfn.XLOOKUP(autoscout24[[#This Row],[brand]],Brand!B:B,Brand!A:A)</f>
        <v>4</v>
      </c>
      <c r="D32582" s="6">
        <f>_xlfn.XLOOKUP(autoscout24[[#This Row],[model]],Model!B:B,Model!A:A)</f>
        <v>131</v>
      </c>
      <c r="E32582" s="6">
        <f>_xlfn.XLOOKUP(autoscout24[[#This Row],[fuel]],Fuel!B:B,Fuel!A:A)</f>
        <v>2</v>
      </c>
      <c r="F32582" s="6">
        <f>_xlfn.XLOOKUP(autoscout24[[#This Row],[gear]],Gear!B:B,Gear!A:A)</f>
        <v>1</v>
      </c>
      <c r="G32582" s="6">
        <f>_xlfn.XLOOKUP(autoscout24[[#This Row],[offerType]],'Offer Type'!B:B,'Offer Type'!A:A)</f>
        <v>1</v>
      </c>
      <c r="H32582" s="6">
        <v>4550</v>
      </c>
      <c r="I32582" s="6">
        <v>75</v>
      </c>
      <c r="J32582" s="6">
        <v>2012</v>
      </c>
    </row>
    <row r="32583" spans="1:10" x14ac:dyDescent="0.35">
      <c r="A32583">
        <v>32582</v>
      </c>
      <c r="B32583" s="7">
        <v>111000</v>
      </c>
      <c r="C32583" s="6">
        <f>_xlfn.XLOOKUP(autoscout24[[#This Row],[brand]],Brand!B:B,Brand!A:A)</f>
        <v>21</v>
      </c>
      <c r="D32583" s="6">
        <f>_xlfn.XLOOKUP(autoscout24[[#This Row],[model]],Model!B:B,Model!A:A)</f>
        <v>65</v>
      </c>
      <c r="E32583" s="6">
        <f>_xlfn.XLOOKUP(autoscout24[[#This Row],[fuel]],Fuel!B:B,Fuel!A:A)</f>
        <v>2</v>
      </c>
      <c r="F32583" s="6">
        <f>_xlfn.XLOOKUP(autoscout24[[#This Row],[gear]],Gear!B:B,Gear!A:A)</f>
        <v>1</v>
      </c>
      <c r="G32583" s="6">
        <f>_xlfn.XLOOKUP(autoscout24[[#This Row],[offerType]],'Offer Type'!B:B,'Offer Type'!A:A)</f>
        <v>1</v>
      </c>
      <c r="H32583" s="8">
        <v>4550</v>
      </c>
      <c r="I32583" s="8">
        <v>94</v>
      </c>
      <c r="J32583" s="8">
        <v>2012</v>
      </c>
    </row>
    <row r="32584" spans="1:10" x14ac:dyDescent="0.35">
      <c r="A32584">
        <v>32583</v>
      </c>
      <c r="B32584" s="5">
        <v>233237</v>
      </c>
      <c r="C32584" s="6">
        <f>_xlfn.XLOOKUP(autoscout24[[#This Row],[brand]],Brand!B:B,Brand!A:A)</f>
        <v>1</v>
      </c>
      <c r="D32584" s="6">
        <f>_xlfn.XLOOKUP(autoscout24[[#This Row],[model]],Model!B:B,Model!A:A)</f>
        <v>275</v>
      </c>
      <c r="E32584" s="6">
        <f>_xlfn.XLOOKUP(autoscout24[[#This Row],[fuel]],Fuel!B:B,Fuel!A:A)</f>
        <v>2</v>
      </c>
      <c r="F32584" s="6">
        <f>_xlfn.XLOOKUP(autoscout24[[#This Row],[gear]],Gear!B:B,Gear!A:A)</f>
        <v>1</v>
      </c>
      <c r="G32584" s="6">
        <f>_xlfn.XLOOKUP(autoscout24[[#This Row],[offerType]],'Offer Type'!B:B,'Offer Type'!A:A)</f>
        <v>1</v>
      </c>
      <c r="H32584" s="6">
        <v>4590</v>
      </c>
      <c r="I32584" s="6">
        <v>143</v>
      </c>
      <c r="J32584" s="6">
        <v>2012</v>
      </c>
    </row>
    <row r="32585" spans="1:10" x14ac:dyDescent="0.35">
      <c r="A32585">
        <v>32584</v>
      </c>
      <c r="B32585" s="7">
        <v>13571</v>
      </c>
      <c r="C32585" s="6">
        <f>_xlfn.XLOOKUP(autoscout24[[#This Row],[brand]],Brand!B:B,Brand!A:A)</f>
        <v>17</v>
      </c>
      <c r="D32585" s="6">
        <f>_xlfn.XLOOKUP(autoscout24[[#This Row],[model]],Model!B:B,Model!A:A)</f>
        <v>78</v>
      </c>
      <c r="E32585" s="6">
        <f>_xlfn.XLOOKUP(autoscout24[[#This Row],[fuel]],Fuel!B:B,Fuel!A:A)</f>
        <v>2</v>
      </c>
      <c r="F32585" s="6">
        <f>_xlfn.XLOOKUP(autoscout24[[#This Row],[gear]],Gear!B:B,Gear!A:A)</f>
        <v>1</v>
      </c>
      <c r="G32585" s="6">
        <f>_xlfn.XLOOKUP(autoscout24[[#This Row],[offerType]],'Offer Type'!B:B,'Offer Type'!A:A)</f>
        <v>1</v>
      </c>
      <c r="H32585" s="8">
        <v>4600</v>
      </c>
      <c r="I32585" s="8">
        <v>69</v>
      </c>
      <c r="J32585" s="8">
        <v>2012</v>
      </c>
    </row>
    <row r="32586" spans="1:10" x14ac:dyDescent="0.35">
      <c r="A32586">
        <v>32585</v>
      </c>
      <c r="B32586" s="5">
        <v>192000</v>
      </c>
      <c r="C32586" s="6">
        <f>_xlfn.XLOOKUP(autoscout24[[#This Row],[brand]],Brand!B:B,Brand!A:A)</f>
        <v>2</v>
      </c>
      <c r="D32586" s="6">
        <f>_xlfn.XLOOKUP(autoscout24[[#This Row],[model]],Model!B:B,Model!A:A)</f>
        <v>15</v>
      </c>
      <c r="E32586" s="6">
        <f>_xlfn.XLOOKUP(autoscout24[[#This Row],[fuel]],Fuel!B:B,Fuel!A:A)</f>
        <v>1</v>
      </c>
      <c r="F32586" s="6">
        <f>_xlfn.XLOOKUP(autoscout24[[#This Row],[gear]],Gear!B:B,Gear!A:A)</f>
        <v>1</v>
      </c>
      <c r="G32586" s="6">
        <f>_xlfn.XLOOKUP(autoscout24[[#This Row],[offerType]],'Offer Type'!B:B,'Offer Type'!A:A)</f>
        <v>1</v>
      </c>
      <c r="H32586" s="6">
        <v>4600</v>
      </c>
      <c r="I32586" s="6">
        <v>75</v>
      </c>
      <c r="J32586" s="6">
        <v>2012</v>
      </c>
    </row>
    <row r="32587" spans="1:10" x14ac:dyDescent="0.35">
      <c r="A32587">
        <v>32586</v>
      </c>
      <c r="B32587" s="7">
        <v>124500</v>
      </c>
      <c r="C32587" s="6">
        <f>_xlfn.XLOOKUP(autoscout24[[#This Row],[brand]],Brand!B:B,Brand!A:A)</f>
        <v>28</v>
      </c>
      <c r="D32587" s="6">
        <f>_xlfn.XLOOKUP(autoscout24[[#This Row],[model]],Model!B:B,Model!A:A)</f>
        <v>163</v>
      </c>
      <c r="E32587" s="6">
        <f>_xlfn.XLOOKUP(autoscout24[[#This Row],[fuel]],Fuel!B:B,Fuel!A:A)</f>
        <v>2</v>
      </c>
      <c r="F32587" s="6">
        <f>_xlfn.XLOOKUP(autoscout24[[#This Row],[gear]],Gear!B:B,Gear!A:A)</f>
        <v>1</v>
      </c>
      <c r="G32587" s="6">
        <f>_xlfn.XLOOKUP(autoscout24[[#This Row],[offerType]],'Offer Type'!B:B,'Offer Type'!A:A)</f>
        <v>1</v>
      </c>
      <c r="H32587" s="8">
        <v>4650</v>
      </c>
      <c r="I32587" s="8">
        <v>88</v>
      </c>
      <c r="J32587" s="8">
        <v>2012</v>
      </c>
    </row>
    <row r="32588" spans="1:10" x14ac:dyDescent="0.35">
      <c r="A32588">
        <v>32587</v>
      </c>
      <c r="B32588" s="5">
        <v>76900</v>
      </c>
      <c r="C32588" s="6">
        <f>_xlfn.XLOOKUP(autoscout24[[#This Row],[brand]],Brand!B:B,Brand!A:A)</f>
        <v>23</v>
      </c>
      <c r="D32588" s="6">
        <f>_xlfn.XLOOKUP(autoscout24[[#This Row],[model]],Model!B:B,Model!A:A)</f>
        <v>73</v>
      </c>
      <c r="E32588" s="6">
        <f>_xlfn.XLOOKUP(autoscout24[[#This Row],[fuel]],Fuel!B:B,Fuel!A:A)</f>
        <v>2</v>
      </c>
      <c r="F32588" s="6">
        <f>_xlfn.XLOOKUP(autoscout24[[#This Row],[gear]],Gear!B:B,Gear!A:A)</f>
        <v>2</v>
      </c>
      <c r="G32588" s="6">
        <f>_xlfn.XLOOKUP(autoscout24[[#This Row],[offerType]],'Offer Type'!B:B,'Offer Type'!A:A)</f>
        <v>1</v>
      </c>
      <c r="H32588" s="6">
        <v>4650</v>
      </c>
      <c r="I32588" s="6">
        <v>71</v>
      </c>
      <c r="J32588" s="6">
        <v>2012</v>
      </c>
    </row>
    <row r="32589" spans="1:10" x14ac:dyDescent="0.35">
      <c r="A32589">
        <v>32588</v>
      </c>
      <c r="B32589" s="7">
        <v>124000</v>
      </c>
      <c r="C32589" s="6">
        <f>_xlfn.XLOOKUP(autoscout24[[#This Row],[brand]],Brand!B:B,Brand!A:A)</f>
        <v>7</v>
      </c>
      <c r="D32589" s="6">
        <f>_xlfn.XLOOKUP(autoscout24[[#This Row],[model]],Model!B:B,Model!A:A)</f>
        <v>19</v>
      </c>
      <c r="E32589" s="6">
        <f>_xlfn.XLOOKUP(autoscout24[[#This Row],[fuel]],Fuel!B:B,Fuel!A:A)</f>
        <v>2</v>
      </c>
      <c r="F32589" s="6">
        <f>_xlfn.XLOOKUP(autoscout24[[#This Row],[gear]],Gear!B:B,Gear!A:A)</f>
        <v>1</v>
      </c>
      <c r="G32589" s="6">
        <f>_xlfn.XLOOKUP(autoscout24[[#This Row],[offerType]],'Offer Type'!B:B,'Offer Type'!A:A)</f>
        <v>1</v>
      </c>
      <c r="H32589" s="8">
        <v>4690</v>
      </c>
      <c r="I32589" s="8">
        <v>86</v>
      </c>
      <c r="J32589" s="8">
        <v>2012</v>
      </c>
    </row>
    <row r="32590" spans="1:10" x14ac:dyDescent="0.35">
      <c r="A32590">
        <v>32589</v>
      </c>
      <c r="B32590" s="5">
        <v>130000</v>
      </c>
      <c r="C32590" s="6">
        <f>_xlfn.XLOOKUP(autoscout24[[#This Row],[brand]],Brand!B:B,Brand!A:A)</f>
        <v>4</v>
      </c>
      <c r="D32590" s="6">
        <f>_xlfn.XLOOKUP(autoscout24[[#This Row],[model]],Model!B:B,Model!A:A)</f>
        <v>4</v>
      </c>
      <c r="E32590" s="6">
        <f>_xlfn.XLOOKUP(autoscout24[[#This Row],[fuel]],Fuel!B:B,Fuel!A:A)</f>
        <v>2</v>
      </c>
      <c r="F32590" s="6">
        <f>_xlfn.XLOOKUP(autoscout24[[#This Row],[gear]],Gear!B:B,Gear!A:A)</f>
        <v>1</v>
      </c>
      <c r="G32590" s="6">
        <f>_xlfn.XLOOKUP(autoscout24[[#This Row],[offerType]],'Offer Type'!B:B,'Offer Type'!A:A)</f>
        <v>1</v>
      </c>
      <c r="H32590" s="6">
        <v>4690</v>
      </c>
      <c r="I32590" s="6">
        <v>101</v>
      </c>
      <c r="J32590" s="6">
        <v>2012</v>
      </c>
    </row>
    <row r="32591" spans="1:10" x14ac:dyDescent="0.35">
      <c r="A32591">
        <v>32590</v>
      </c>
      <c r="B32591" s="7">
        <v>210000</v>
      </c>
      <c r="C32591" s="6">
        <f>_xlfn.XLOOKUP(autoscout24[[#This Row],[brand]],Brand!B:B,Brand!A:A)</f>
        <v>7</v>
      </c>
      <c r="D32591" s="6">
        <f>_xlfn.XLOOKUP(autoscout24[[#This Row],[model]],Model!B:B,Model!A:A)</f>
        <v>26</v>
      </c>
      <c r="E32591" s="6">
        <f>_xlfn.XLOOKUP(autoscout24[[#This Row],[fuel]],Fuel!B:B,Fuel!A:A)</f>
        <v>1</v>
      </c>
      <c r="F32591" s="6">
        <f>_xlfn.XLOOKUP(autoscout24[[#This Row],[gear]],Gear!B:B,Gear!A:A)</f>
        <v>1</v>
      </c>
      <c r="G32591" s="6">
        <f>_xlfn.XLOOKUP(autoscout24[[#This Row],[offerType]],'Offer Type'!B:B,'Offer Type'!A:A)</f>
        <v>1</v>
      </c>
      <c r="H32591" s="8">
        <v>4699</v>
      </c>
      <c r="I32591" s="8">
        <v>110</v>
      </c>
      <c r="J32591" s="8">
        <v>2012</v>
      </c>
    </row>
    <row r="32592" spans="1:10" x14ac:dyDescent="0.35">
      <c r="A32592">
        <v>32591</v>
      </c>
      <c r="B32592" s="5">
        <v>125000</v>
      </c>
      <c r="C32592" s="6">
        <f>_xlfn.XLOOKUP(autoscout24[[#This Row],[brand]],Brand!B:B,Brand!A:A)</f>
        <v>2</v>
      </c>
      <c r="D32592" s="6">
        <f>_xlfn.XLOOKUP(autoscout24[[#This Row],[model]],Model!B:B,Model!A:A)</f>
        <v>52</v>
      </c>
      <c r="E32592" s="6">
        <f>_xlfn.XLOOKUP(autoscout24[[#This Row],[fuel]],Fuel!B:B,Fuel!A:A)</f>
        <v>2</v>
      </c>
      <c r="F32592" s="6">
        <f>_xlfn.XLOOKUP(autoscout24[[#This Row],[gear]],Gear!B:B,Gear!A:A)</f>
        <v>1</v>
      </c>
      <c r="G32592" s="6">
        <f>_xlfn.XLOOKUP(autoscout24[[#This Row],[offerType]],'Offer Type'!B:B,'Offer Type'!A:A)</f>
        <v>1</v>
      </c>
      <c r="H32592" s="6">
        <v>4750</v>
      </c>
      <c r="I32592" s="6">
        <v>60</v>
      </c>
      <c r="J32592" s="6">
        <v>2012</v>
      </c>
    </row>
    <row r="32593" spans="1:10" x14ac:dyDescent="0.35">
      <c r="A32593">
        <v>32592</v>
      </c>
      <c r="B32593" s="7">
        <v>99877</v>
      </c>
      <c r="C32593" s="6">
        <f>_xlfn.XLOOKUP(autoscout24[[#This Row],[brand]],Brand!B:B,Brand!A:A)</f>
        <v>7</v>
      </c>
      <c r="D32593" s="6">
        <f>_xlfn.XLOOKUP(autoscout24[[#This Row],[model]],Model!B:B,Model!A:A)</f>
        <v>19</v>
      </c>
      <c r="E32593" s="6">
        <f>_xlfn.XLOOKUP(autoscout24[[#This Row],[fuel]],Fuel!B:B,Fuel!A:A)</f>
        <v>2</v>
      </c>
      <c r="F32593" s="6">
        <f>_xlfn.XLOOKUP(autoscout24[[#This Row],[gear]],Gear!B:B,Gear!A:A)</f>
        <v>1</v>
      </c>
      <c r="G32593" s="6">
        <f>_xlfn.XLOOKUP(autoscout24[[#This Row],[offerType]],'Offer Type'!B:B,'Offer Type'!A:A)</f>
        <v>1</v>
      </c>
      <c r="H32593" s="8">
        <v>4775</v>
      </c>
      <c r="I32593" s="8">
        <v>69</v>
      </c>
      <c r="J32593" s="8">
        <v>2012</v>
      </c>
    </row>
    <row r="32594" spans="1:10" x14ac:dyDescent="0.35">
      <c r="A32594">
        <v>32593</v>
      </c>
      <c r="B32594" s="5">
        <v>177000</v>
      </c>
      <c r="C32594" s="6">
        <f>_xlfn.XLOOKUP(autoscout24[[#This Row],[brand]],Brand!B:B,Brand!A:A)</f>
        <v>9</v>
      </c>
      <c r="D32594" s="6">
        <f>_xlfn.XLOOKUP(autoscout24[[#This Row],[model]],Model!B:B,Model!A:A)</f>
        <v>262</v>
      </c>
      <c r="E32594" s="6">
        <f>_xlfn.XLOOKUP(autoscout24[[#This Row],[fuel]],Fuel!B:B,Fuel!A:A)</f>
        <v>1</v>
      </c>
      <c r="F32594" s="6">
        <f>_xlfn.XLOOKUP(autoscout24[[#This Row],[gear]],Gear!B:B,Gear!A:A)</f>
        <v>1</v>
      </c>
      <c r="G32594" s="6">
        <f>_xlfn.XLOOKUP(autoscout24[[#This Row],[offerType]],'Offer Type'!B:B,'Offer Type'!A:A)</f>
        <v>1</v>
      </c>
      <c r="H32594" s="6">
        <v>4790</v>
      </c>
      <c r="I32594" s="6">
        <v>75</v>
      </c>
      <c r="J32594" s="6">
        <v>2012</v>
      </c>
    </row>
    <row r="32595" spans="1:10" x14ac:dyDescent="0.35">
      <c r="A32595">
        <v>32594</v>
      </c>
      <c r="B32595" s="7">
        <v>177000</v>
      </c>
      <c r="C32595" s="6">
        <f>_xlfn.XLOOKUP(autoscout24[[#This Row],[brand]],Brand!B:B,Brand!A:A)</f>
        <v>9</v>
      </c>
      <c r="D32595" s="6">
        <f>_xlfn.XLOOKUP(autoscout24[[#This Row],[model]],Model!B:B,Model!A:A)</f>
        <v>262</v>
      </c>
      <c r="E32595" s="6">
        <f>_xlfn.XLOOKUP(autoscout24[[#This Row],[fuel]],Fuel!B:B,Fuel!A:A)</f>
        <v>1</v>
      </c>
      <c r="F32595" s="6">
        <f>_xlfn.XLOOKUP(autoscout24[[#This Row],[gear]],Gear!B:B,Gear!A:A)</f>
        <v>1</v>
      </c>
      <c r="G32595" s="6">
        <f>_xlfn.XLOOKUP(autoscout24[[#This Row],[offerType]],'Offer Type'!B:B,'Offer Type'!A:A)</f>
        <v>1</v>
      </c>
      <c r="H32595" s="8">
        <v>4790</v>
      </c>
      <c r="I32595" s="8">
        <v>75</v>
      </c>
      <c r="J32595" s="8">
        <v>2012</v>
      </c>
    </row>
    <row r="32596" spans="1:10" x14ac:dyDescent="0.35">
      <c r="A32596">
        <v>32595</v>
      </c>
      <c r="B32596" s="5">
        <v>49086</v>
      </c>
      <c r="C32596" s="6">
        <f>_xlfn.XLOOKUP(autoscout24[[#This Row],[brand]],Brand!B:B,Brand!A:A)</f>
        <v>11</v>
      </c>
      <c r="D32596" s="6">
        <f>_xlfn.XLOOKUP(autoscout24[[#This Row],[model]],Model!B:B,Model!A:A)</f>
        <v>261</v>
      </c>
      <c r="E32596" s="6">
        <f>_xlfn.XLOOKUP(autoscout24[[#This Row],[fuel]],Fuel!B:B,Fuel!A:A)</f>
        <v>2</v>
      </c>
      <c r="F32596" s="6">
        <f>_xlfn.XLOOKUP(autoscout24[[#This Row],[gear]],Gear!B:B,Gear!A:A)</f>
        <v>1</v>
      </c>
      <c r="G32596" s="6">
        <f>_xlfn.XLOOKUP(autoscout24[[#This Row],[offerType]],'Offer Type'!B:B,'Offer Type'!A:A)</f>
        <v>1</v>
      </c>
      <c r="H32596" s="6">
        <v>4790</v>
      </c>
      <c r="I32596" s="6">
        <v>68</v>
      </c>
      <c r="J32596" s="6">
        <v>2012</v>
      </c>
    </row>
    <row r="32597" spans="1:10" x14ac:dyDescent="0.35">
      <c r="A32597">
        <v>32596</v>
      </c>
      <c r="B32597" s="7">
        <v>110000</v>
      </c>
      <c r="C32597" s="6">
        <f>_xlfn.XLOOKUP(autoscout24[[#This Row],[brand]],Brand!B:B,Brand!A:A)</f>
        <v>15</v>
      </c>
      <c r="D32597" s="6">
        <f>_xlfn.XLOOKUP(autoscout24[[#This Row],[model]],Model!B:B,Model!A:A)</f>
        <v>67</v>
      </c>
      <c r="E32597" s="6">
        <f>_xlfn.XLOOKUP(autoscout24[[#This Row],[fuel]],Fuel!B:B,Fuel!A:A)</f>
        <v>1</v>
      </c>
      <c r="F32597" s="6">
        <f>_xlfn.XLOOKUP(autoscout24[[#This Row],[gear]],Gear!B:B,Gear!A:A)</f>
        <v>1</v>
      </c>
      <c r="G32597" s="6">
        <f>_xlfn.XLOOKUP(autoscout24[[#This Row],[offerType]],'Offer Type'!B:B,'Offer Type'!A:A)</f>
        <v>1</v>
      </c>
      <c r="H32597" s="8">
        <v>4790</v>
      </c>
      <c r="I32597" s="8">
        <v>88</v>
      </c>
      <c r="J32597" s="8">
        <v>2012</v>
      </c>
    </row>
    <row r="32598" spans="1:10" x14ac:dyDescent="0.35">
      <c r="A32598">
        <v>32597</v>
      </c>
      <c r="B32598" s="5">
        <v>85000</v>
      </c>
      <c r="C32598" s="6">
        <f>_xlfn.XLOOKUP(autoscout24[[#This Row],[brand]],Brand!B:B,Brand!A:A)</f>
        <v>19</v>
      </c>
      <c r="D32598" s="6">
        <f>_xlfn.XLOOKUP(autoscout24[[#This Row],[model]],Model!B:B,Model!A:A)</f>
        <v>257</v>
      </c>
      <c r="E32598" s="6">
        <f>_xlfn.XLOOKUP(autoscout24[[#This Row],[fuel]],Fuel!B:B,Fuel!A:A)</f>
        <v>2</v>
      </c>
      <c r="F32598" s="6">
        <f>_xlfn.XLOOKUP(autoscout24[[#This Row],[gear]],Gear!B:B,Gear!A:A)</f>
        <v>1</v>
      </c>
      <c r="G32598" s="6">
        <f>_xlfn.XLOOKUP(autoscout24[[#This Row],[offerType]],'Offer Type'!B:B,'Offer Type'!A:A)</f>
        <v>1</v>
      </c>
      <c r="H32598" s="6">
        <v>4900</v>
      </c>
      <c r="I32598" s="6">
        <v>68</v>
      </c>
      <c r="J32598" s="6">
        <v>2013</v>
      </c>
    </row>
    <row r="32599" spans="1:10" x14ac:dyDescent="0.35">
      <c r="A32599">
        <v>32598</v>
      </c>
      <c r="B32599" s="7">
        <v>59123</v>
      </c>
      <c r="C32599" s="6">
        <f>_xlfn.XLOOKUP(autoscout24[[#This Row],[brand]],Brand!B:B,Brand!A:A)</f>
        <v>6</v>
      </c>
      <c r="D32599" s="6">
        <f>_xlfn.XLOOKUP(autoscout24[[#This Row],[model]],Model!B:B,Model!A:A)</f>
        <v>76</v>
      </c>
      <c r="E32599" s="6">
        <f>_xlfn.XLOOKUP(autoscout24[[#This Row],[fuel]],Fuel!B:B,Fuel!A:A)</f>
        <v>2</v>
      </c>
      <c r="F32599" s="6">
        <f>_xlfn.XLOOKUP(autoscout24[[#This Row],[gear]],Gear!B:B,Gear!A:A)</f>
        <v>1</v>
      </c>
      <c r="G32599" s="6">
        <f>_xlfn.XLOOKUP(autoscout24[[#This Row],[offerType]],'Offer Type'!B:B,'Offer Type'!A:A)</f>
        <v>1</v>
      </c>
      <c r="H32599" s="8">
        <v>4900</v>
      </c>
      <c r="I32599" s="8">
        <v>68</v>
      </c>
      <c r="J32599" s="8">
        <v>2013</v>
      </c>
    </row>
    <row r="32600" spans="1:10" x14ac:dyDescent="0.35">
      <c r="A32600">
        <v>32599</v>
      </c>
      <c r="B32600" s="5">
        <v>66178</v>
      </c>
      <c r="C32600" s="6">
        <f>_xlfn.XLOOKUP(autoscout24[[#This Row],[brand]],Brand!B:B,Brand!A:A)</f>
        <v>11</v>
      </c>
      <c r="D32600" s="6">
        <f>_xlfn.XLOOKUP(autoscout24[[#This Row],[model]],Model!B:B,Model!A:A)</f>
        <v>261</v>
      </c>
      <c r="E32600" s="6">
        <f>_xlfn.XLOOKUP(autoscout24[[#This Row],[fuel]],Fuel!B:B,Fuel!A:A)</f>
        <v>2</v>
      </c>
      <c r="F32600" s="6">
        <f>_xlfn.XLOOKUP(autoscout24[[#This Row],[gear]],Gear!B:B,Gear!A:A)</f>
        <v>1</v>
      </c>
      <c r="G32600" s="6">
        <f>_xlfn.XLOOKUP(autoscout24[[#This Row],[offerType]],'Offer Type'!B:B,'Offer Type'!A:A)</f>
        <v>1</v>
      </c>
      <c r="H32600" s="6">
        <v>4900</v>
      </c>
      <c r="I32600" s="6">
        <v>68</v>
      </c>
      <c r="J32600" s="6">
        <v>2013</v>
      </c>
    </row>
    <row r="32601" spans="1:10" x14ac:dyDescent="0.35">
      <c r="A32601">
        <v>32600</v>
      </c>
      <c r="B32601" s="7">
        <v>76000</v>
      </c>
      <c r="C32601" s="6">
        <f>_xlfn.XLOOKUP(autoscout24[[#This Row],[brand]],Brand!B:B,Brand!A:A)</f>
        <v>17</v>
      </c>
      <c r="D32601" s="6">
        <f>_xlfn.XLOOKUP(autoscout24[[#This Row],[model]],Model!B:B,Model!A:A)</f>
        <v>125</v>
      </c>
      <c r="E32601" s="6">
        <f>_xlfn.XLOOKUP(autoscout24[[#This Row],[fuel]],Fuel!B:B,Fuel!A:A)</f>
        <v>2</v>
      </c>
      <c r="F32601" s="6">
        <f>_xlfn.XLOOKUP(autoscout24[[#This Row],[gear]],Gear!B:B,Gear!A:A)</f>
        <v>1</v>
      </c>
      <c r="G32601" s="6">
        <f>_xlfn.XLOOKUP(autoscout24[[#This Row],[offerType]],'Offer Type'!B:B,'Offer Type'!A:A)</f>
        <v>1</v>
      </c>
      <c r="H32601" s="8">
        <v>4900</v>
      </c>
      <c r="I32601" s="8">
        <v>86</v>
      </c>
      <c r="J32601" s="8">
        <v>2013</v>
      </c>
    </row>
    <row r="32602" spans="1:10" x14ac:dyDescent="0.35">
      <c r="A32602">
        <v>32601</v>
      </c>
      <c r="B32602" s="5">
        <v>112785</v>
      </c>
      <c r="C32602" s="6">
        <f>_xlfn.XLOOKUP(autoscout24[[#This Row],[brand]],Brand!B:B,Brand!A:A)</f>
        <v>13</v>
      </c>
      <c r="D32602" s="6">
        <f>_xlfn.XLOOKUP(autoscout24[[#This Row],[model]],Model!B:B,Model!A:A)</f>
        <v>77</v>
      </c>
      <c r="E32602" s="6">
        <f>_xlfn.XLOOKUP(autoscout24[[#This Row],[fuel]],Fuel!B:B,Fuel!A:A)</f>
        <v>2</v>
      </c>
      <c r="F32602" s="6">
        <f>_xlfn.XLOOKUP(autoscout24[[#This Row],[gear]],Gear!B:B,Gear!A:A)</f>
        <v>1</v>
      </c>
      <c r="G32602" s="6">
        <f>_xlfn.XLOOKUP(autoscout24[[#This Row],[offerType]],'Offer Type'!B:B,'Offer Type'!A:A)</f>
        <v>1</v>
      </c>
      <c r="H32602" s="6">
        <v>4904</v>
      </c>
      <c r="I32602" s="6">
        <v>69</v>
      </c>
      <c r="J32602" s="6">
        <v>2013</v>
      </c>
    </row>
    <row r="32603" spans="1:10" x14ac:dyDescent="0.35">
      <c r="A32603">
        <v>32602</v>
      </c>
      <c r="B32603" s="7">
        <v>170889</v>
      </c>
      <c r="C32603" s="6">
        <f>_xlfn.XLOOKUP(autoscout24[[#This Row],[brand]],Brand!B:B,Brand!A:A)</f>
        <v>5</v>
      </c>
      <c r="D32603" s="6">
        <f>_xlfn.XLOOKUP(autoscout24[[#This Row],[model]],Model!B:B,Model!A:A)</f>
        <v>60</v>
      </c>
      <c r="E32603" s="6">
        <f>_xlfn.XLOOKUP(autoscout24[[#This Row],[fuel]],Fuel!B:B,Fuel!A:A)</f>
        <v>1</v>
      </c>
      <c r="F32603" s="6">
        <f>_xlfn.XLOOKUP(autoscout24[[#This Row],[gear]],Gear!B:B,Gear!A:A)</f>
        <v>1</v>
      </c>
      <c r="G32603" s="6">
        <f>_xlfn.XLOOKUP(autoscout24[[#This Row],[offerType]],'Offer Type'!B:B,'Offer Type'!A:A)</f>
        <v>1</v>
      </c>
      <c r="H32603" s="8">
        <v>4950</v>
      </c>
      <c r="I32603" s="8">
        <v>131</v>
      </c>
      <c r="J32603" s="8">
        <v>2013</v>
      </c>
    </row>
    <row r="32604" spans="1:10" x14ac:dyDescent="0.35">
      <c r="A32604">
        <v>32603</v>
      </c>
      <c r="B32604" s="5">
        <v>107000</v>
      </c>
      <c r="C32604" s="6">
        <f>_xlfn.XLOOKUP(autoscout24[[#This Row],[brand]],Brand!B:B,Brand!A:A)</f>
        <v>18</v>
      </c>
      <c r="D32604" s="6">
        <f>_xlfn.XLOOKUP(autoscout24[[#This Row],[model]],Model!B:B,Model!A:A)</f>
        <v>57</v>
      </c>
      <c r="E32604" s="6">
        <f>_xlfn.XLOOKUP(autoscout24[[#This Row],[fuel]],Fuel!B:B,Fuel!A:A)</f>
        <v>1</v>
      </c>
      <c r="F32604" s="6">
        <f>_xlfn.XLOOKUP(autoscout24[[#This Row],[gear]],Gear!B:B,Gear!A:A)</f>
        <v>1</v>
      </c>
      <c r="G32604" s="6">
        <f>_xlfn.XLOOKUP(autoscout24[[#This Row],[offerType]],'Offer Type'!B:B,'Offer Type'!A:A)</f>
        <v>1</v>
      </c>
      <c r="H32604" s="6">
        <v>4950</v>
      </c>
      <c r="I32604" s="6">
        <v>90</v>
      </c>
      <c r="J32604" s="6">
        <v>2013</v>
      </c>
    </row>
    <row r="32605" spans="1:10" x14ac:dyDescent="0.35">
      <c r="A32605">
        <v>32604</v>
      </c>
      <c r="B32605" s="7">
        <v>66232</v>
      </c>
      <c r="C32605" s="6">
        <f>_xlfn.XLOOKUP(autoscout24[[#This Row],[brand]],Brand!B:B,Brand!A:A)</f>
        <v>4</v>
      </c>
      <c r="D32605" s="6">
        <f>_xlfn.XLOOKUP(autoscout24[[#This Row],[model]],Model!B:B,Model!A:A)</f>
        <v>141</v>
      </c>
      <c r="E32605" s="6">
        <f>_xlfn.XLOOKUP(autoscout24[[#This Row],[fuel]],Fuel!B:B,Fuel!A:A)</f>
        <v>2</v>
      </c>
      <c r="F32605" s="6">
        <f>_xlfn.XLOOKUP(autoscout24[[#This Row],[gear]],Gear!B:B,Gear!A:A)</f>
        <v>1</v>
      </c>
      <c r="G32605" s="6">
        <f>_xlfn.XLOOKUP(autoscout24[[#This Row],[offerType]],'Offer Type'!B:B,'Offer Type'!A:A)</f>
        <v>1</v>
      </c>
      <c r="H32605" s="8">
        <v>4980</v>
      </c>
      <c r="I32605" s="8">
        <v>75</v>
      </c>
      <c r="J32605" s="8">
        <v>2013</v>
      </c>
    </row>
    <row r="32606" spans="1:10" x14ac:dyDescent="0.35">
      <c r="A32606">
        <v>32605</v>
      </c>
      <c r="B32606" s="5">
        <v>37005</v>
      </c>
      <c r="C32606" s="6">
        <f>_xlfn.XLOOKUP(autoscout24[[#This Row],[brand]],Brand!B:B,Brand!A:A)</f>
        <v>19</v>
      </c>
      <c r="D32606" s="6">
        <f>_xlfn.XLOOKUP(autoscout24[[#This Row],[model]],Model!B:B,Model!A:A)</f>
        <v>138</v>
      </c>
      <c r="E32606" s="6">
        <f>_xlfn.XLOOKUP(autoscout24[[#This Row],[fuel]],Fuel!B:B,Fuel!A:A)</f>
        <v>2</v>
      </c>
      <c r="F32606" s="6">
        <f>_xlfn.XLOOKUP(autoscout24[[#This Row],[gear]],Gear!B:B,Gear!A:A)</f>
        <v>1</v>
      </c>
      <c r="G32606" s="6">
        <f>_xlfn.XLOOKUP(autoscout24[[#This Row],[offerType]],'Offer Type'!B:B,'Offer Type'!A:A)</f>
        <v>1</v>
      </c>
      <c r="H32606" s="6">
        <v>4980</v>
      </c>
      <c r="I32606" s="6">
        <v>68</v>
      </c>
      <c r="J32606" s="6">
        <v>2013</v>
      </c>
    </row>
    <row r="32607" spans="1:10" x14ac:dyDescent="0.35">
      <c r="A32607">
        <v>32606</v>
      </c>
      <c r="B32607" s="7">
        <v>233000</v>
      </c>
      <c r="C32607" s="6">
        <f>_xlfn.XLOOKUP(autoscout24[[#This Row],[brand]],Brand!B:B,Brand!A:A)</f>
        <v>4</v>
      </c>
      <c r="D32607" s="6">
        <f>_xlfn.XLOOKUP(autoscout24[[#This Row],[model]],Model!B:B,Model!A:A)</f>
        <v>4</v>
      </c>
      <c r="E32607" s="6">
        <f>_xlfn.XLOOKUP(autoscout24[[#This Row],[fuel]],Fuel!B:B,Fuel!A:A)</f>
        <v>1</v>
      </c>
      <c r="F32607" s="6">
        <f>_xlfn.XLOOKUP(autoscout24[[#This Row],[gear]],Gear!B:B,Gear!A:A)</f>
        <v>1</v>
      </c>
      <c r="G32607" s="6">
        <f>_xlfn.XLOOKUP(autoscout24[[#This Row],[offerType]],'Offer Type'!B:B,'Offer Type'!A:A)</f>
        <v>1</v>
      </c>
      <c r="H32607" s="8">
        <v>4990</v>
      </c>
      <c r="I32607" s="8">
        <v>110</v>
      </c>
      <c r="J32607" s="8">
        <v>2013</v>
      </c>
    </row>
    <row r="32608" spans="1:10" x14ac:dyDescent="0.35">
      <c r="A32608">
        <v>32607</v>
      </c>
      <c r="B32608" s="5">
        <v>80000</v>
      </c>
      <c r="C32608" s="6">
        <f>_xlfn.XLOOKUP(autoscout24[[#This Row],[brand]],Brand!B:B,Brand!A:A)</f>
        <v>14</v>
      </c>
      <c r="D32608" s="6">
        <f>_xlfn.XLOOKUP(autoscout24[[#This Row],[model]],Model!B:B,Model!A:A)</f>
        <v>20</v>
      </c>
      <c r="E32608" s="6">
        <f>_xlfn.XLOOKUP(autoscout24[[#This Row],[fuel]],Fuel!B:B,Fuel!A:A)</f>
        <v>2</v>
      </c>
      <c r="F32608" s="6">
        <f>_xlfn.XLOOKUP(autoscout24[[#This Row],[gear]],Gear!B:B,Gear!A:A)</f>
        <v>1</v>
      </c>
      <c r="G32608" s="6">
        <f>_xlfn.XLOOKUP(autoscout24[[#This Row],[offerType]],'Offer Type'!B:B,'Offer Type'!A:A)</f>
        <v>1</v>
      </c>
      <c r="H32608" s="6">
        <v>4990</v>
      </c>
      <c r="I32608" s="6">
        <v>69</v>
      </c>
      <c r="J32608" s="6">
        <v>2013</v>
      </c>
    </row>
    <row r="32609" spans="1:10" x14ac:dyDescent="0.35">
      <c r="A32609">
        <v>32608</v>
      </c>
      <c r="B32609" s="7">
        <v>96000</v>
      </c>
      <c r="C32609" s="6">
        <f>_xlfn.XLOOKUP(autoscout24[[#This Row],[brand]],Brand!B:B,Brand!A:A)</f>
        <v>2</v>
      </c>
      <c r="D32609" s="6">
        <f>_xlfn.XLOOKUP(autoscout24[[#This Row],[model]],Model!B:B,Model!A:A)</f>
        <v>52</v>
      </c>
      <c r="E32609" s="6">
        <f>_xlfn.XLOOKUP(autoscout24[[#This Row],[fuel]],Fuel!B:B,Fuel!A:A)</f>
        <v>2</v>
      </c>
      <c r="F32609" s="6">
        <f>_xlfn.XLOOKUP(autoscout24[[#This Row],[gear]],Gear!B:B,Gear!A:A)</f>
        <v>1</v>
      </c>
      <c r="G32609" s="6">
        <f>_xlfn.XLOOKUP(autoscout24[[#This Row],[offerType]],'Offer Type'!B:B,'Offer Type'!A:A)</f>
        <v>1</v>
      </c>
      <c r="H32609" s="8">
        <v>4990</v>
      </c>
      <c r="I32609" s="8">
        <v>60</v>
      </c>
      <c r="J32609" s="8">
        <v>2013</v>
      </c>
    </row>
    <row r="32610" spans="1:10" x14ac:dyDescent="0.35">
      <c r="A32610">
        <v>32609</v>
      </c>
      <c r="B32610" s="5">
        <v>136000</v>
      </c>
      <c r="C32610" s="6">
        <f>_xlfn.XLOOKUP(autoscout24[[#This Row],[brand]],Brand!B:B,Brand!A:A)</f>
        <v>17</v>
      </c>
      <c r="D32610" s="6">
        <f>_xlfn.XLOOKUP(autoscout24[[#This Row],[model]],Model!B:B,Model!A:A)</f>
        <v>125</v>
      </c>
      <c r="E32610" s="6">
        <f>_xlfn.XLOOKUP(autoscout24[[#This Row],[fuel]],Fuel!B:B,Fuel!A:A)</f>
        <v>2</v>
      </c>
      <c r="F32610" s="6">
        <f>_xlfn.XLOOKUP(autoscout24[[#This Row],[gear]],Gear!B:B,Gear!A:A)</f>
        <v>1</v>
      </c>
      <c r="G32610" s="6">
        <f>_xlfn.XLOOKUP(autoscout24[[#This Row],[offerType]],'Offer Type'!B:B,'Offer Type'!A:A)</f>
        <v>1</v>
      </c>
      <c r="H32610" s="6">
        <v>4998</v>
      </c>
      <c r="I32610" s="6">
        <v>77</v>
      </c>
      <c r="J32610" s="6">
        <v>2013</v>
      </c>
    </row>
    <row r="32611" spans="1:10" x14ac:dyDescent="0.35">
      <c r="A32611">
        <v>32610</v>
      </c>
      <c r="B32611" s="7">
        <v>75000</v>
      </c>
      <c r="C32611" s="6">
        <f>_xlfn.XLOOKUP(autoscout24[[#This Row],[brand]],Brand!B:B,Brand!A:A)</f>
        <v>31</v>
      </c>
      <c r="D32611" s="6">
        <f>_xlfn.XLOOKUP(autoscout24[[#This Row],[model]],Model!B:B,Model!A:A)</f>
        <v>144</v>
      </c>
      <c r="E32611" s="6">
        <f>_xlfn.XLOOKUP(autoscout24[[#This Row],[fuel]],Fuel!B:B,Fuel!A:A)</f>
        <v>2</v>
      </c>
      <c r="F32611" s="6">
        <f>_xlfn.XLOOKUP(autoscout24[[#This Row],[gear]],Gear!B:B,Gear!A:A)</f>
        <v>1</v>
      </c>
      <c r="G32611" s="6">
        <f>_xlfn.XLOOKUP(autoscout24[[#This Row],[offerType]],'Offer Type'!B:B,'Offer Type'!A:A)</f>
        <v>1</v>
      </c>
      <c r="H32611" s="8">
        <v>4999</v>
      </c>
      <c r="I32611" s="8">
        <v>80</v>
      </c>
      <c r="J32611" s="8">
        <v>2013</v>
      </c>
    </row>
    <row r="32612" spans="1:10" x14ac:dyDescent="0.35">
      <c r="A32612">
        <v>32611</v>
      </c>
      <c r="B32612" s="5">
        <v>90163</v>
      </c>
      <c r="C32612" s="6">
        <f>_xlfn.XLOOKUP(autoscout24[[#This Row],[brand]],Brand!B:B,Brand!A:A)</f>
        <v>7</v>
      </c>
      <c r="D32612" s="6">
        <f>_xlfn.XLOOKUP(autoscout24[[#This Row],[model]],Model!B:B,Model!A:A)</f>
        <v>35</v>
      </c>
      <c r="E32612" s="6">
        <f>_xlfn.XLOOKUP(autoscout24[[#This Row],[fuel]],Fuel!B:B,Fuel!A:A)</f>
        <v>2</v>
      </c>
      <c r="F32612" s="6">
        <f>_xlfn.XLOOKUP(autoscout24[[#This Row],[gear]],Gear!B:B,Gear!A:A)</f>
        <v>1</v>
      </c>
      <c r="G32612" s="6">
        <f>_xlfn.XLOOKUP(autoscout24[[#This Row],[offerType]],'Offer Type'!B:B,'Offer Type'!A:A)</f>
        <v>1</v>
      </c>
      <c r="H32612" s="6">
        <v>4999</v>
      </c>
      <c r="I32612" s="6">
        <v>69</v>
      </c>
      <c r="J32612" s="6">
        <v>2013</v>
      </c>
    </row>
    <row r="32613" spans="1:10" x14ac:dyDescent="0.35">
      <c r="A32613">
        <v>32612</v>
      </c>
      <c r="B32613" s="7">
        <v>242000</v>
      </c>
      <c r="C32613" s="6">
        <f>_xlfn.XLOOKUP(autoscout24[[#This Row],[brand]],Brand!B:B,Brand!A:A)</f>
        <v>16</v>
      </c>
      <c r="D32613" s="6">
        <f>_xlfn.XLOOKUP(autoscout24[[#This Row],[model]],Model!B:B,Model!A:A)</f>
        <v>32</v>
      </c>
      <c r="E32613" s="6">
        <f>_xlfn.XLOOKUP(autoscout24[[#This Row],[fuel]],Fuel!B:B,Fuel!A:A)</f>
        <v>1</v>
      </c>
      <c r="F32613" s="6">
        <f>_xlfn.XLOOKUP(autoscout24[[#This Row],[gear]],Gear!B:B,Gear!A:A)</f>
        <v>1</v>
      </c>
      <c r="G32613" s="6">
        <f>_xlfn.XLOOKUP(autoscout24[[#This Row],[offerType]],'Offer Type'!B:B,'Offer Type'!A:A)</f>
        <v>1</v>
      </c>
      <c r="H32613" s="8">
        <v>4999</v>
      </c>
      <c r="I32613" s="8">
        <v>90</v>
      </c>
      <c r="J32613" s="8">
        <v>2013</v>
      </c>
    </row>
    <row r="32614" spans="1:10" x14ac:dyDescent="0.35">
      <c r="A32614">
        <v>32613</v>
      </c>
      <c r="B32614" s="5">
        <v>145225</v>
      </c>
      <c r="C32614" s="6">
        <f>_xlfn.XLOOKUP(autoscout24[[#This Row],[brand]],Brand!B:B,Brand!A:A)</f>
        <v>13</v>
      </c>
      <c r="D32614" s="6">
        <f>_xlfn.XLOOKUP(autoscout24[[#This Row],[model]],Model!B:B,Model!A:A)</f>
        <v>253</v>
      </c>
      <c r="E32614" s="6">
        <f>_xlfn.XLOOKUP(autoscout24[[#This Row],[fuel]],Fuel!B:B,Fuel!A:A)</f>
        <v>2</v>
      </c>
      <c r="F32614" s="6">
        <f>_xlfn.XLOOKUP(autoscout24[[#This Row],[gear]],Gear!B:B,Gear!A:A)</f>
        <v>1</v>
      </c>
      <c r="G32614" s="6">
        <f>_xlfn.XLOOKUP(autoscout24[[#This Row],[offerType]],'Offer Type'!B:B,'Offer Type'!A:A)</f>
        <v>1</v>
      </c>
      <c r="H32614" s="6">
        <v>4999</v>
      </c>
      <c r="I32614" s="6">
        <v>69</v>
      </c>
      <c r="J32614" s="6">
        <v>2013</v>
      </c>
    </row>
    <row r="32615" spans="1:10" x14ac:dyDescent="0.35">
      <c r="A32615">
        <v>32614</v>
      </c>
      <c r="B32615" s="7">
        <v>200000</v>
      </c>
      <c r="C32615" s="6">
        <f>_xlfn.XLOOKUP(autoscout24[[#This Row],[brand]],Brand!B:B,Brand!A:A)</f>
        <v>7</v>
      </c>
      <c r="D32615" s="6">
        <f>_xlfn.XLOOKUP(autoscout24[[#This Row],[model]],Model!B:B,Model!A:A)</f>
        <v>8</v>
      </c>
      <c r="E32615" s="6">
        <f>_xlfn.XLOOKUP(autoscout24[[#This Row],[fuel]],Fuel!B:B,Fuel!A:A)</f>
        <v>1</v>
      </c>
      <c r="F32615" s="6">
        <f>_xlfn.XLOOKUP(autoscout24[[#This Row],[gear]],Gear!B:B,Gear!A:A)</f>
        <v>1</v>
      </c>
      <c r="G32615" s="6">
        <f>_xlfn.XLOOKUP(autoscout24[[#This Row],[offerType]],'Offer Type'!B:B,'Offer Type'!A:A)</f>
        <v>1</v>
      </c>
      <c r="H32615" s="8">
        <v>4999</v>
      </c>
      <c r="I32615" s="8">
        <v>110</v>
      </c>
      <c r="J32615" s="8">
        <v>2013</v>
      </c>
    </row>
    <row r="32616" spans="1:10" x14ac:dyDescent="0.35">
      <c r="A32616">
        <v>32615</v>
      </c>
      <c r="B32616" s="5">
        <v>128000</v>
      </c>
      <c r="C32616" s="6">
        <f>_xlfn.XLOOKUP(autoscout24[[#This Row],[brand]],Brand!B:B,Brand!A:A)</f>
        <v>4</v>
      </c>
      <c r="D32616" s="6">
        <f>_xlfn.XLOOKUP(autoscout24[[#This Row],[model]],Model!B:B,Model!A:A)</f>
        <v>4</v>
      </c>
      <c r="E32616" s="6">
        <f>_xlfn.XLOOKUP(autoscout24[[#This Row],[fuel]],Fuel!B:B,Fuel!A:A)</f>
        <v>2</v>
      </c>
      <c r="F32616" s="6">
        <f>_xlfn.XLOOKUP(autoscout24[[#This Row],[gear]],Gear!B:B,Gear!A:A)</f>
        <v>1</v>
      </c>
      <c r="G32616" s="6">
        <f>_xlfn.XLOOKUP(autoscout24[[#This Row],[offerType]],'Offer Type'!B:B,'Offer Type'!A:A)</f>
        <v>1</v>
      </c>
      <c r="H32616" s="6">
        <v>4999</v>
      </c>
      <c r="I32616" s="6">
        <v>116</v>
      </c>
      <c r="J32616" s="6">
        <v>2013</v>
      </c>
    </row>
    <row r="32617" spans="1:10" x14ac:dyDescent="0.35">
      <c r="A32617">
        <v>32616</v>
      </c>
      <c r="B32617" s="7">
        <v>128000</v>
      </c>
      <c r="C32617" s="6">
        <f>_xlfn.XLOOKUP(autoscout24[[#This Row],[brand]],Brand!B:B,Brand!A:A)</f>
        <v>4</v>
      </c>
      <c r="D32617" s="6">
        <f>_xlfn.XLOOKUP(autoscout24[[#This Row],[model]],Model!B:B,Model!A:A)</f>
        <v>4</v>
      </c>
      <c r="E32617" s="6">
        <f>_xlfn.XLOOKUP(autoscout24[[#This Row],[fuel]],Fuel!B:B,Fuel!A:A)</f>
        <v>8</v>
      </c>
      <c r="F32617" s="6">
        <f>_xlfn.XLOOKUP(autoscout24[[#This Row],[gear]],Gear!B:B,Gear!A:A)</f>
        <v>1</v>
      </c>
      <c r="G32617" s="6">
        <f>_xlfn.XLOOKUP(autoscout24[[#This Row],[offerType]],'Offer Type'!B:B,'Offer Type'!A:A)</f>
        <v>1</v>
      </c>
      <c r="H32617" s="8">
        <v>4999</v>
      </c>
      <c r="I32617" s="8">
        <v>116</v>
      </c>
      <c r="J32617" s="8">
        <v>2013</v>
      </c>
    </row>
    <row r="32618" spans="1:10" x14ac:dyDescent="0.35">
      <c r="A32618">
        <v>32617</v>
      </c>
      <c r="B32618" s="5">
        <v>16500</v>
      </c>
      <c r="C32618" s="6">
        <f>_xlfn.XLOOKUP(autoscout24[[#This Row],[brand]],Brand!B:B,Brand!A:A)</f>
        <v>2</v>
      </c>
      <c r="D32618" s="6">
        <f>_xlfn.XLOOKUP(autoscout24[[#This Row],[model]],Model!B:B,Model!A:A)</f>
        <v>52</v>
      </c>
      <c r="E32618" s="6">
        <f>_xlfn.XLOOKUP(autoscout24[[#This Row],[fuel]],Fuel!B:B,Fuel!A:A)</f>
        <v>2</v>
      </c>
      <c r="F32618" s="6">
        <f>_xlfn.XLOOKUP(autoscout24[[#This Row],[gear]],Gear!B:B,Gear!A:A)</f>
        <v>1</v>
      </c>
      <c r="G32618" s="6">
        <f>_xlfn.XLOOKUP(autoscout24[[#This Row],[offerType]],'Offer Type'!B:B,'Offer Type'!A:A)</f>
        <v>1</v>
      </c>
      <c r="H32618" s="6">
        <v>5490</v>
      </c>
      <c r="I32618" s="6">
        <v>60</v>
      </c>
      <c r="J32618" s="6">
        <v>2014</v>
      </c>
    </row>
    <row r="32619" spans="1:10" x14ac:dyDescent="0.35">
      <c r="A32619">
        <v>32618</v>
      </c>
      <c r="B32619" s="7">
        <v>51000</v>
      </c>
      <c r="C32619" s="6">
        <f>_xlfn.XLOOKUP(autoscout24[[#This Row],[brand]],Brand!B:B,Brand!A:A)</f>
        <v>17</v>
      </c>
      <c r="D32619" s="6">
        <f>_xlfn.XLOOKUP(autoscout24[[#This Row],[model]],Model!B:B,Model!A:A)</f>
        <v>125</v>
      </c>
      <c r="E32619" s="6">
        <f>_xlfn.XLOOKUP(autoscout24[[#This Row],[fuel]],Fuel!B:B,Fuel!A:A)</f>
        <v>2</v>
      </c>
      <c r="F32619" s="6">
        <f>_xlfn.XLOOKUP(autoscout24[[#This Row],[gear]],Gear!B:B,Gear!A:A)</f>
        <v>1</v>
      </c>
      <c r="G32619" s="6">
        <f>_xlfn.XLOOKUP(autoscout24[[#This Row],[offerType]],'Offer Type'!B:B,'Offer Type'!A:A)</f>
        <v>1</v>
      </c>
      <c r="H32619" s="8">
        <v>5490</v>
      </c>
      <c r="I32619" s="8">
        <v>86</v>
      </c>
      <c r="J32619" s="8">
        <v>2014</v>
      </c>
    </row>
    <row r="32620" spans="1:10" x14ac:dyDescent="0.35">
      <c r="A32620">
        <v>32619</v>
      </c>
      <c r="B32620" s="5">
        <v>130000</v>
      </c>
      <c r="C32620" s="6">
        <f>_xlfn.XLOOKUP(autoscout24[[#This Row],[brand]],Brand!B:B,Brand!A:A)</f>
        <v>9</v>
      </c>
      <c r="D32620" s="6">
        <f>_xlfn.XLOOKUP(autoscout24[[#This Row],[model]],Model!B:B,Model!A:A)</f>
        <v>27</v>
      </c>
      <c r="E32620" s="6">
        <f>_xlfn.XLOOKUP(autoscout24[[#This Row],[fuel]],Fuel!B:B,Fuel!A:A)</f>
        <v>1</v>
      </c>
      <c r="F32620" s="6">
        <f>_xlfn.XLOOKUP(autoscout24[[#This Row],[gear]],Gear!B:B,Gear!A:A)</f>
        <v>1</v>
      </c>
      <c r="G32620" s="6">
        <f>_xlfn.XLOOKUP(autoscout24[[#This Row],[offerType]],'Offer Type'!B:B,'Offer Type'!A:A)</f>
        <v>1</v>
      </c>
      <c r="H32620" s="6">
        <v>5499</v>
      </c>
      <c r="I32620" s="6">
        <v>116</v>
      </c>
      <c r="J32620" s="6">
        <v>2014</v>
      </c>
    </row>
    <row r="32621" spans="1:10" x14ac:dyDescent="0.35">
      <c r="A32621">
        <v>32620</v>
      </c>
      <c r="B32621" s="7">
        <v>101000</v>
      </c>
      <c r="C32621" s="6">
        <f>_xlfn.XLOOKUP(autoscout24[[#This Row],[brand]],Brand!B:B,Brand!A:A)</f>
        <v>17</v>
      </c>
      <c r="D32621" s="6">
        <f>_xlfn.XLOOKUP(autoscout24[[#This Row],[model]],Model!B:B,Model!A:A)</f>
        <v>125</v>
      </c>
      <c r="E32621" s="6">
        <f>_xlfn.XLOOKUP(autoscout24[[#This Row],[fuel]],Fuel!B:B,Fuel!A:A)</f>
        <v>2</v>
      </c>
      <c r="F32621" s="6">
        <f>_xlfn.XLOOKUP(autoscout24[[#This Row],[gear]],Gear!B:B,Gear!A:A)</f>
        <v>1</v>
      </c>
      <c r="G32621" s="6">
        <f>_xlfn.XLOOKUP(autoscout24[[#This Row],[offerType]],'Offer Type'!B:B,'Offer Type'!A:A)</f>
        <v>1</v>
      </c>
      <c r="H32621" s="8">
        <v>5499</v>
      </c>
      <c r="I32621" s="8">
        <v>86</v>
      </c>
      <c r="J32621" s="8">
        <v>2014</v>
      </c>
    </row>
    <row r="32622" spans="1:10" x14ac:dyDescent="0.35">
      <c r="A32622">
        <v>32621</v>
      </c>
      <c r="B32622" s="5">
        <v>158869</v>
      </c>
      <c r="C32622" s="6">
        <f>_xlfn.XLOOKUP(autoscout24[[#This Row],[brand]],Brand!B:B,Brand!A:A)</f>
        <v>7</v>
      </c>
      <c r="D32622" s="6">
        <f>_xlfn.XLOOKUP(autoscout24[[#This Row],[model]],Model!B:B,Model!A:A)</f>
        <v>11</v>
      </c>
      <c r="E32622" s="6">
        <f>_xlfn.XLOOKUP(autoscout24[[#This Row],[fuel]],Fuel!B:B,Fuel!A:A)</f>
        <v>1</v>
      </c>
      <c r="F32622" s="6">
        <f>_xlfn.XLOOKUP(autoscout24[[#This Row],[gear]],Gear!B:B,Gear!A:A)</f>
        <v>1</v>
      </c>
      <c r="G32622" s="6">
        <f>_xlfn.XLOOKUP(autoscout24[[#This Row],[offerType]],'Offer Type'!B:B,'Offer Type'!A:A)</f>
        <v>1</v>
      </c>
      <c r="H32622" s="6">
        <v>5499</v>
      </c>
      <c r="I32622" s="6">
        <v>136</v>
      </c>
      <c r="J32622" s="6">
        <v>2014</v>
      </c>
    </row>
    <row r="32623" spans="1:10" x14ac:dyDescent="0.35">
      <c r="A32623">
        <v>32622</v>
      </c>
      <c r="B32623" s="7">
        <v>90000</v>
      </c>
      <c r="C32623" s="6">
        <f>_xlfn.XLOOKUP(autoscout24[[#This Row],[brand]],Brand!B:B,Brand!A:A)</f>
        <v>19</v>
      </c>
      <c r="D32623" s="6">
        <f>_xlfn.XLOOKUP(autoscout24[[#This Row],[model]],Model!B:B,Model!A:A)</f>
        <v>138</v>
      </c>
      <c r="E32623" s="6">
        <f>_xlfn.XLOOKUP(autoscout24[[#This Row],[fuel]],Fuel!B:B,Fuel!A:A)</f>
        <v>1</v>
      </c>
      <c r="F32623" s="6">
        <f>_xlfn.XLOOKUP(autoscout24[[#This Row],[gear]],Gear!B:B,Gear!A:A)</f>
        <v>1</v>
      </c>
      <c r="G32623" s="6">
        <f>_xlfn.XLOOKUP(autoscout24[[#This Row],[offerType]],'Offer Type'!B:B,'Offer Type'!A:A)</f>
        <v>1</v>
      </c>
      <c r="H32623" s="8">
        <v>5500</v>
      </c>
      <c r="I32623" s="8">
        <v>68</v>
      </c>
      <c r="J32623" s="8">
        <v>2014</v>
      </c>
    </row>
    <row r="32624" spans="1:10" x14ac:dyDescent="0.35">
      <c r="A32624">
        <v>32623</v>
      </c>
      <c r="B32624" s="5">
        <v>166000</v>
      </c>
      <c r="C32624" s="6">
        <f>_xlfn.XLOOKUP(autoscout24[[#This Row],[brand]],Brand!B:B,Brand!A:A)</f>
        <v>6</v>
      </c>
      <c r="D32624" s="6">
        <f>_xlfn.XLOOKUP(autoscout24[[#This Row],[model]],Model!B:B,Model!A:A)</f>
        <v>76</v>
      </c>
      <c r="E32624" s="6">
        <f>_xlfn.XLOOKUP(autoscout24[[#This Row],[fuel]],Fuel!B:B,Fuel!A:A)</f>
        <v>2</v>
      </c>
      <c r="F32624" s="6">
        <f>_xlfn.XLOOKUP(autoscout24[[#This Row],[gear]],Gear!B:B,Gear!A:A)</f>
        <v>1</v>
      </c>
      <c r="G32624" s="6">
        <f>_xlfn.XLOOKUP(autoscout24[[#This Row],[offerType]],'Offer Type'!B:B,'Offer Type'!A:A)</f>
        <v>1</v>
      </c>
      <c r="H32624" s="6">
        <v>5500</v>
      </c>
      <c r="I32624" s="6">
        <v>68</v>
      </c>
      <c r="J32624" s="6">
        <v>2014</v>
      </c>
    </row>
    <row r="32625" spans="1:10" x14ac:dyDescent="0.35">
      <c r="A32625">
        <v>32624</v>
      </c>
      <c r="B32625" s="7">
        <v>148910</v>
      </c>
      <c r="C32625" s="6">
        <f>_xlfn.XLOOKUP(autoscout24[[#This Row],[brand]],Brand!B:B,Brand!A:A)</f>
        <v>3</v>
      </c>
      <c r="D32625" s="6">
        <f>_xlfn.XLOOKUP(autoscout24[[#This Row],[model]],Model!B:B,Model!A:A)</f>
        <v>58</v>
      </c>
      <c r="E32625" s="6">
        <f>_xlfn.XLOOKUP(autoscout24[[#This Row],[fuel]],Fuel!B:B,Fuel!A:A)</f>
        <v>1</v>
      </c>
      <c r="F32625" s="6">
        <f>_xlfn.XLOOKUP(autoscout24[[#This Row],[gear]],Gear!B:B,Gear!A:A)</f>
        <v>1</v>
      </c>
      <c r="G32625" s="6">
        <f>_xlfn.XLOOKUP(autoscout24[[#This Row],[offerType]],'Offer Type'!B:B,'Offer Type'!A:A)</f>
        <v>1</v>
      </c>
      <c r="H32625" s="8">
        <v>5500</v>
      </c>
      <c r="I32625" s="8">
        <v>75</v>
      </c>
      <c r="J32625" s="8">
        <v>2014</v>
      </c>
    </row>
    <row r="32626" spans="1:10" x14ac:dyDescent="0.35">
      <c r="A32626">
        <v>32625</v>
      </c>
      <c r="B32626" s="5">
        <v>79400</v>
      </c>
      <c r="C32626" s="6">
        <f>_xlfn.XLOOKUP(autoscout24[[#This Row],[brand]],Brand!B:B,Brand!A:A)</f>
        <v>4</v>
      </c>
      <c r="D32626" s="6">
        <f>_xlfn.XLOOKUP(autoscout24[[#This Row],[model]],Model!B:B,Model!A:A)</f>
        <v>141</v>
      </c>
      <c r="E32626" s="6">
        <f>_xlfn.XLOOKUP(autoscout24[[#This Row],[fuel]],Fuel!B:B,Fuel!A:A)</f>
        <v>2</v>
      </c>
      <c r="F32626" s="6">
        <f>_xlfn.XLOOKUP(autoscout24[[#This Row],[gear]],Gear!B:B,Gear!A:A)</f>
        <v>1</v>
      </c>
      <c r="G32626" s="6">
        <f>_xlfn.XLOOKUP(autoscout24[[#This Row],[offerType]],'Offer Type'!B:B,'Offer Type'!A:A)</f>
        <v>1</v>
      </c>
      <c r="H32626" s="6">
        <v>5500</v>
      </c>
      <c r="I32626" s="6">
        <v>71</v>
      </c>
      <c r="J32626" s="6">
        <v>2014</v>
      </c>
    </row>
    <row r="32627" spans="1:10" x14ac:dyDescent="0.35">
      <c r="A32627">
        <v>32626</v>
      </c>
      <c r="B32627" s="7">
        <v>361000</v>
      </c>
      <c r="C32627" s="6">
        <f>_xlfn.XLOOKUP(autoscout24[[#This Row],[brand]],Brand!B:B,Brand!A:A)</f>
        <v>9</v>
      </c>
      <c r="D32627" s="6">
        <f>_xlfn.XLOOKUP(autoscout24[[#This Row],[model]],Model!B:B,Model!A:A)</f>
        <v>262</v>
      </c>
      <c r="E32627" s="6">
        <f>_xlfn.XLOOKUP(autoscout24[[#This Row],[fuel]],Fuel!B:B,Fuel!A:A)</f>
        <v>1</v>
      </c>
      <c r="F32627" s="6">
        <f>_xlfn.XLOOKUP(autoscout24[[#This Row],[gear]],Gear!B:B,Gear!A:A)</f>
        <v>1</v>
      </c>
      <c r="G32627" s="6">
        <f>_xlfn.XLOOKUP(autoscout24[[#This Row],[offerType]],'Offer Type'!B:B,'Offer Type'!A:A)</f>
        <v>1</v>
      </c>
      <c r="H32627" s="8">
        <v>5500</v>
      </c>
      <c r="I32627" s="8">
        <v>95</v>
      </c>
      <c r="J32627" s="8">
        <v>2014</v>
      </c>
    </row>
    <row r="32628" spans="1:10" x14ac:dyDescent="0.35">
      <c r="A32628">
        <v>32627</v>
      </c>
      <c r="B32628" s="5">
        <v>74677</v>
      </c>
      <c r="C32628" s="6">
        <f>_xlfn.XLOOKUP(autoscout24[[#This Row],[brand]],Brand!B:B,Brand!A:A)</f>
        <v>7</v>
      </c>
      <c r="D32628" s="6">
        <f>_xlfn.XLOOKUP(autoscout24[[#This Row],[model]],Model!B:B,Model!A:A)</f>
        <v>19</v>
      </c>
      <c r="E32628" s="6">
        <f>_xlfn.XLOOKUP(autoscout24[[#This Row],[fuel]],Fuel!B:B,Fuel!A:A)</f>
        <v>2</v>
      </c>
      <c r="F32628" s="6">
        <f>_xlfn.XLOOKUP(autoscout24[[#This Row],[gear]],Gear!B:B,Gear!A:A)</f>
        <v>1</v>
      </c>
      <c r="G32628" s="6">
        <f>_xlfn.XLOOKUP(autoscout24[[#This Row],[offerType]],'Offer Type'!B:B,'Offer Type'!A:A)</f>
        <v>1</v>
      </c>
      <c r="H32628" s="6">
        <v>5555</v>
      </c>
      <c r="I32628" s="6">
        <v>69</v>
      </c>
      <c r="J32628" s="6">
        <v>2014</v>
      </c>
    </row>
    <row r="32629" spans="1:10" x14ac:dyDescent="0.35">
      <c r="A32629">
        <v>32628</v>
      </c>
      <c r="B32629" s="7">
        <v>229600</v>
      </c>
      <c r="C32629" s="6">
        <f>_xlfn.XLOOKUP(autoscout24[[#This Row],[brand]],Brand!B:B,Brand!A:A)</f>
        <v>10</v>
      </c>
      <c r="D32629" s="6">
        <f>_xlfn.XLOOKUP(autoscout24[[#This Row],[model]],Model!B:B,Model!A:A)</f>
        <v>139</v>
      </c>
      <c r="E32629" s="6">
        <f>_xlfn.XLOOKUP(autoscout24[[#This Row],[fuel]],Fuel!B:B,Fuel!A:A)</f>
        <v>1</v>
      </c>
      <c r="F32629" s="6">
        <f>_xlfn.XLOOKUP(autoscout24[[#This Row],[gear]],Gear!B:B,Gear!A:A)</f>
        <v>1</v>
      </c>
      <c r="G32629" s="6">
        <f>_xlfn.XLOOKUP(autoscout24[[#This Row],[offerType]],'Offer Type'!B:B,'Offer Type'!A:A)</f>
        <v>1</v>
      </c>
      <c r="H32629" s="8">
        <v>5590</v>
      </c>
      <c r="I32629" s="8">
        <v>110</v>
      </c>
      <c r="J32629" s="8">
        <v>2014</v>
      </c>
    </row>
    <row r="32630" spans="1:10" x14ac:dyDescent="0.35">
      <c r="A32630">
        <v>32629</v>
      </c>
      <c r="B32630" s="5">
        <v>98518</v>
      </c>
      <c r="C32630" s="6">
        <f>_xlfn.XLOOKUP(autoscout24[[#This Row],[brand]],Brand!B:B,Brand!A:A)</f>
        <v>2</v>
      </c>
      <c r="D32630" s="6">
        <f>_xlfn.XLOOKUP(autoscout24[[#This Row],[model]],Model!B:B,Model!A:A)</f>
        <v>52</v>
      </c>
      <c r="E32630" s="6">
        <f>_xlfn.XLOOKUP(autoscout24[[#This Row],[fuel]],Fuel!B:B,Fuel!A:A)</f>
        <v>2</v>
      </c>
      <c r="F32630" s="6">
        <f>_xlfn.XLOOKUP(autoscout24[[#This Row],[gear]],Gear!B:B,Gear!A:A)</f>
        <v>1</v>
      </c>
      <c r="G32630" s="6">
        <f>_xlfn.XLOOKUP(autoscout24[[#This Row],[offerType]],'Offer Type'!B:B,'Offer Type'!A:A)</f>
        <v>1</v>
      </c>
      <c r="H32630" s="6">
        <v>5598</v>
      </c>
      <c r="I32630" s="6">
        <v>60</v>
      </c>
      <c r="J32630" s="6">
        <v>2014</v>
      </c>
    </row>
    <row r="32631" spans="1:10" x14ac:dyDescent="0.35">
      <c r="A32631">
        <v>32630</v>
      </c>
      <c r="B32631" s="7">
        <v>80858</v>
      </c>
      <c r="C32631" s="6">
        <f>_xlfn.XLOOKUP(autoscout24[[#This Row],[brand]],Brand!B:B,Brand!A:A)</f>
        <v>3</v>
      </c>
      <c r="D32631" s="6">
        <f>_xlfn.XLOOKUP(autoscout24[[#This Row],[model]],Model!B:B,Model!A:A)</f>
        <v>58</v>
      </c>
      <c r="E32631" s="6">
        <f>_xlfn.XLOOKUP(autoscout24[[#This Row],[fuel]],Fuel!B:B,Fuel!A:A)</f>
        <v>2</v>
      </c>
      <c r="F32631" s="6">
        <f>_xlfn.XLOOKUP(autoscout24[[#This Row],[gear]],Gear!B:B,Gear!A:A)</f>
        <v>1</v>
      </c>
      <c r="G32631" s="6">
        <f>_xlfn.XLOOKUP(autoscout24[[#This Row],[offerType]],'Offer Type'!B:B,'Offer Type'!A:A)</f>
        <v>1</v>
      </c>
      <c r="H32631" s="8">
        <v>5600</v>
      </c>
      <c r="I32631" s="8">
        <v>69</v>
      </c>
      <c r="J32631" s="8">
        <v>2014</v>
      </c>
    </row>
    <row r="32632" spans="1:10" x14ac:dyDescent="0.35">
      <c r="A32632">
        <v>32631</v>
      </c>
      <c r="B32632" s="5">
        <v>108900</v>
      </c>
      <c r="C32632" s="6">
        <f>_xlfn.XLOOKUP(autoscout24[[#This Row],[brand]],Brand!B:B,Brand!A:A)</f>
        <v>7</v>
      </c>
      <c r="D32632" s="6">
        <f>_xlfn.XLOOKUP(autoscout24[[#This Row],[model]],Model!B:B,Model!A:A)</f>
        <v>19</v>
      </c>
      <c r="E32632" s="6">
        <f>_xlfn.XLOOKUP(autoscout24[[#This Row],[fuel]],Fuel!B:B,Fuel!A:A)</f>
        <v>2</v>
      </c>
      <c r="F32632" s="6">
        <f>_xlfn.XLOOKUP(autoscout24[[#This Row],[gear]],Gear!B:B,Gear!A:A)</f>
        <v>1</v>
      </c>
      <c r="G32632" s="6">
        <f>_xlfn.XLOOKUP(autoscout24[[#This Row],[offerType]],'Offer Type'!B:B,'Offer Type'!A:A)</f>
        <v>1</v>
      </c>
      <c r="H32632" s="6">
        <v>5650</v>
      </c>
      <c r="I32632" s="6">
        <v>87</v>
      </c>
      <c r="J32632" s="6">
        <v>2014</v>
      </c>
    </row>
    <row r="32633" spans="1:10" x14ac:dyDescent="0.35">
      <c r="A32633">
        <v>32632</v>
      </c>
      <c r="B32633" s="7">
        <v>100000</v>
      </c>
      <c r="C32633" s="6">
        <f>_xlfn.XLOOKUP(autoscout24[[#This Row],[brand]],Brand!B:B,Brand!A:A)</f>
        <v>9</v>
      </c>
      <c r="D32633" s="6">
        <f>_xlfn.XLOOKUP(autoscout24[[#This Row],[model]],Model!B:B,Model!A:A)</f>
        <v>48</v>
      </c>
      <c r="E32633" s="6">
        <f>_xlfn.XLOOKUP(autoscout24[[#This Row],[fuel]],Fuel!B:B,Fuel!A:A)</f>
        <v>2</v>
      </c>
      <c r="F32633" s="6">
        <f>_xlfn.XLOOKUP(autoscout24[[#This Row],[gear]],Gear!B:B,Gear!A:A)</f>
        <v>1</v>
      </c>
      <c r="G32633" s="6">
        <f>_xlfn.XLOOKUP(autoscout24[[#This Row],[offerType]],'Offer Type'!B:B,'Offer Type'!A:A)</f>
        <v>1</v>
      </c>
      <c r="H32633" s="8">
        <v>5650</v>
      </c>
      <c r="I32633" s="8">
        <v>82</v>
      </c>
      <c r="J32633" s="8">
        <v>2014</v>
      </c>
    </row>
    <row r="32634" spans="1:10" x14ac:dyDescent="0.35">
      <c r="A32634">
        <v>32633</v>
      </c>
      <c r="B32634" s="5">
        <v>300000</v>
      </c>
      <c r="C32634" s="6">
        <f>_xlfn.XLOOKUP(autoscout24[[#This Row],[brand]],Brand!B:B,Brand!A:A)</f>
        <v>9</v>
      </c>
      <c r="D32634" s="6">
        <f>_xlfn.XLOOKUP(autoscout24[[#This Row],[model]],Model!B:B,Model!A:A)</f>
        <v>59</v>
      </c>
      <c r="E32634" s="6">
        <f>_xlfn.XLOOKUP(autoscout24[[#This Row],[fuel]],Fuel!B:B,Fuel!A:A)</f>
        <v>1</v>
      </c>
      <c r="F32634" s="6">
        <f>_xlfn.XLOOKUP(autoscout24[[#This Row],[gear]],Gear!B:B,Gear!A:A)</f>
        <v>2</v>
      </c>
      <c r="G32634" s="6">
        <f>_xlfn.XLOOKUP(autoscout24[[#This Row],[offerType]],'Offer Type'!B:B,'Offer Type'!A:A)</f>
        <v>1</v>
      </c>
      <c r="H32634" s="6">
        <v>5700</v>
      </c>
      <c r="I32634" s="6">
        <v>140</v>
      </c>
      <c r="J32634" s="6">
        <v>2014</v>
      </c>
    </row>
    <row r="32635" spans="1:10" x14ac:dyDescent="0.35">
      <c r="A32635">
        <v>32634</v>
      </c>
      <c r="B32635" s="7">
        <v>48600</v>
      </c>
      <c r="C32635" s="6">
        <f>_xlfn.XLOOKUP(autoscout24[[#This Row],[brand]],Brand!B:B,Brand!A:A)</f>
        <v>23</v>
      </c>
      <c r="D32635" s="6">
        <f>_xlfn.XLOOKUP(autoscout24[[#This Row],[model]],Model!B:B,Model!A:A)</f>
        <v>73</v>
      </c>
      <c r="E32635" s="6">
        <f>_xlfn.XLOOKUP(autoscout24[[#This Row],[fuel]],Fuel!B:B,Fuel!A:A)</f>
        <v>2</v>
      </c>
      <c r="F32635" s="6">
        <f>_xlfn.XLOOKUP(autoscout24[[#This Row],[gear]],Gear!B:B,Gear!A:A)</f>
        <v>2</v>
      </c>
      <c r="G32635" s="6">
        <f>_xlfn.XLOOKUP(autoscout24[[#This Row],[offerType]],'Offer Type'!B:B,'Offer Type'!A:A)</f>
        <v>1</v>
      </c>
      <c r="H32635" s="8">
        <v>5700</v>
      </c>
      <c r="I32635" s="8">
        <v>71</v>
      </c>
      <c r="J32635" s="8">
        <v>2014</v>
      </c>
    </row>
    <row r="32636" spans="1:10" x14ac:dyDescent="0.35">
      <c r="A32636">
        <v>32635</v>
      </c>
      <c r="B32636" s="5">
        <v>132000</v>
      </c>
      <c r="C32636" s="6">
        <f>_xlfn.XLOOKUP(autoscout24[[#This Row],[brand]],Brand!B:B,Brand!A:A)</f>
        <v>17</v>
      </c>
      <c r="D32636" s="6">
        <f>_xlfn.XLOOKUP(autoscout24[[#This Row],[model]],Model!B:B,Model!A:A)</f>
        <v>125</v>
      </c>
      <c r="E32636" s="6">
        <f>_xlfn.XLOOKUP(autoscout24[[#This Row],[fuel]],Fuel!B:B,Fuel!A:A)</f>
        <v>2</v>
      </c>
      <c r="F32636" s="6">
        <f>_xlfn.XLOOKUP(autoscout24[[#This Row],[gear]],Gear!B:B,Gear!A:A)</f>
        <v>1</v>
      </c>
      <c r="G32636" s="6">
        <f>_xlfn.XLOOKUP(autoscout24[[#This Row],[offerType]],'Offer Type'!B:B,'Offer Type'!A:A)</f>
        <v>1</v>
      </c>
      <c r="H32636" s="6">
        <v>5700</v>
      </c>
      <c r="I32636" s="6">
        <v>86</v>
      </c>
      <c r="J32636" s="6">
        <v>2014</v>
      </c>
    </row>
    <row r="32637" spans="1:10" x14ac:dyDescent="0.35">
      <c r="A32637">
        <v>32636</v>
      </c>
      <c r="B32637" s="7">
        <v>67447</v>
      </c>
      <c r="C32637" s="6">
        <f>_xlfn.XLOOKUP(autoscout24[[#This Row],[brand]],Brand!B:B,Brand!A:A)</f>
        <v>23</v>
      </c>
      <c r="D32637" s="6">
        <f>_xlfn.XLOOKUP(autoscout24[[#This Row],[model]],Model!B:B,Model!A:A)</f>
        <v>73</v>
      </c>
      <c r="E32637" s="6">
        <f>_xlfn.XLOOKUP(autoscout24[[#This Row],[fuel]],Fuel!B:B,Fuel!A:A)</f>
        <v>2</v>
      </c>
      <c r="F32637" s="6">
        <f>_xlfn.XLOOKUP(autoscout24[[#This Row],[gear]],Gear!B:B,Gear!A:A)</f>
        <v>2</v>
      </c>
      <c r="G32637" s="6">
        <f>_xlfn.XLOOKUP(autoscout24[[#This Row],[offerType]],'Offer Type'!B:B,'Offer Type'!A:A)</f>
        <v>1</v>
      </c>
      <c r="H32637" s="8">
        <v>5750</v>
      </c>
      <c r="I32637" s="8">
        <v>71</v>
      </c>
      <c r="J32637" s="8">
        <v>2014</v>
      </c>
    </row>
    <row r="32638" spans="1:10" x14ac:dyDescent="0.35">
      <c r="A32638">
        <v>32637</v>
      </c>
      <c r="B32638" s="5">
        <v>60000</v>
      </c>
      <c r="C32638" s="6">
        <f>_xlfn.XLOOKUP(autoscout24[[#This Row],[brand]],Brand!B:B,Brand!A:A)</f>
        <v>18</v>
      </c>
      <c r="D32638" s="6">
        <f>_xlfn.XLOOKUP(autoscout24[[#This Row],[model]],Model!B:B,Model!A:A)</f>
        <v>75</v>
      </c>
      <c r="E32638" s="6">
        <f>_xlfn.XLOOKUP(autoscout24[[#This Row],[fuel]],Fuel!B:B,Fuel!A:A)</f>
        <v>2</v>
      </c>
      <c r="F32638" s="6">
        <f>_xlfn.XLOOKUP(autoscout24[[#This Row],[gear]],Gear!B:B,Gear!A:A)</f>
        <v>1</v>
      </c>
      <c r="G32638" s="6">
        <f>_xlfn.XLOOKUP(autoscout24[[#This Row],[offerType]],'Offer Type'!B:B,'Offer Type'!A:A)</f>
        <v>1</v>
      </c>
      <c r="H32638" s="6">
        <v>5490</v>
      </c>
      <c r="I32638" s="6">
        <v>60</v>
      </c>
      <c r="J32638" s="6">
        <v>2015</v>
      </c>
    </row>
    <row r="32639" spans="1:10" x14ac:dyDescent="0.35">
      <c r="A32639">
        <v>32638</v>
      </c>
      <c r="B32639" s="7">
        <v>115000</v>
      </c>
      <c r="C32639" s="6">
        <f>_xlfn.XLOOKUP(autoscout24[[#This Row],[brand]],Brand!B:B,Brand!A:A)</f>
        <v>4</v>
      </c>
      <c r="D32639" s="6">
        <f>_xlfn.XLOOKUP(autoscout24[[#This Row],[model]],Model!B:B,Model!A:A)</f>
        <v>141</v>
      </c>
      <c r="E32639" s="6">
        <f>_xlfn.XLOOKUP(autoscout24[[#This Row],[fuel]],Fuel!B:B,Fuel!A:A)</f>
        <v>2</v>
      </c>
      <c r="F32639" s="6">
        <f>_xlfn.XLOOKUP(autoscout24[[#This Row],[gear]],Gear!B:B,Gear!A:A)</f>
        <v>1</v>
      </c>
      <c r="G32639" s="6">
        <f>_xlfn.XLOOKUP(autoscout24[[#This Row],[offerType]],'Offer Type'!B:B,'Offer Type'!A:A)</f>
        <v>1</v>
      </c>
      <c r="H32639" s="8">
        <v>5490</v>
      </c>
      <c r="I32639" s="8">
        <v>71</v>
      </c>
      <c r="J32639" s="8">
        <v>2015</v>
      </c>
    </row>
    <row r="32640" spans="1:10" x14ac:dyDescent="0.35">
      <c r="A32640">
        <v>32639</v>
      </c>
      <c r="B32640" s="5">
        <v>95770</v>
      </c>
      <c r="C32640" s="6">
        <f>_xlfn.XLOOKUP(autoscout24[[#This Row],[brand]],Brand!B:B,Brand!A:A)</f>
        <v>7</v>
      </c>
      <c r="D32640" s="6">
        <f>_xlfn.XLOOKUP(autoscout24[[#This Row],[model]],Model!B:B,Model!A:A)</f>
        <v>19</v>
      </c>
      <c r="E32640" s="6">
        <f>_xlfn.XLOOKUP(autoscout24[[#This Row],[fuel]],Fuel!B:B,Fuel!A:A)</f>
        <v>2</v>
      </c>
      <c r="F32640" s="6">
        <f>_xlfn.XLOOKUP(autoscout24[[#This Row],[gear]],Gear!B:B,Gear!A:A)</f>
        <v>1</v>
      </c>
      <c r="G32640" s="6">
        <f>_xlfn.XLOOKUP(autoscout24[[#This Row],[offerType]],'Offer Type'!B:B,'Offer Type'!A:A)</f>
        <v>1</v>
      </c>
      <c r="H32640" s="6">
        <v>5499</v>
      </c>
      <c r="I32640" s="6">
        <v>69</v>
      </c>
      <c r="J32640" s="6">
        <v>2015</v>
      </c>
    </row>
    <row r="32641" spans="1:10" x14ac:dyDescent="0.35">
      <c r="A32641">
        <v>32640</v>
      </c>
      <c r="B32641" s="7">
        <v>31000</v>
      </c>
      <c r="C32641" s="6">
        <f>_xlfn.XLOOKUP(autoscout24[[#This Row],[brand]],Brand!B:B,Brand!A:A)</f>
        <v>13</v>
      </c>
      <c r="D32641" s="6">
        <f>_xlfn.XLOOKUP(autoscout24[[#This Row],[model]],Model!B:B,Model!A:A)</f>
        <v>109</v>
      </c>
      <c r="E32641" s="6">
        <f>_xlfn.XLOOKUP(autoscout24[[#This Row],[fuel]],Fuel!B:B,Fuel!A:A)</f>
        <v>2</v>
      </c>
      <c r="F32641" s="6">
        <f>_xlfn.XLOOKUP(autoscout24[[#This Row],[gear]],Gear!B:B,Gear!A:A)</f>
        <v>1</v>
      </c>
      <c r="G32641" s="6">
        <f>_xlfn.XLOOKUP(autoscout24[[#This Row],[offerType]],'Offer Type'!B:B,'Offer Type'!A:A)</f>
        <v>1</v>
      </c>
      <c r="H32641" s="8">
        <v>5500</v>
      </c>
      <c r="I32641" s="8">
        <v>69</v>
      </c>
      <c r="J32641" s="8">
        <v>2015</v>
      </c>
    </row>
    <row r="32642" spans="1:10" x14ac:dyDescent="0.35">
      <c r="A32642">
        <v>32641</v>
      </c>
      <c r="B32642" s="5">
        <v>70277</v>
      </c>
      <c r="C32642" s="6">
        <f>_xlfn.XLOOKUP(autoscout24[[#This Row],[brand]],Brand!B:B,Brand!A:A)</f>
        <v>2</v>
      </c>
      <c r="D32642" s="6">
        <f>_xlfn.XLOOKUP(autoscout24[[#This Row],[model]],Model!B:B,Model!A:A)</f>
        <v>52</v>
      </c>
      <c r="E32642" s="6">
        <f>_xlfn.XLOOKUP(autoscout24[[#This Row],[fuel]],Fuel!B:B,Fuel!A:A)</f>
        <v>2</v>
      </c>
      <c r="F32642" s="6">
        <f>_xlfn.XLOOKUP(autoscout24[[#This Row],[gear]],Gear!B:B,Gear!A:A)</f>
        <v>1</v>
      </c>
      <c r="G32642" s="6">
        <f>_xlfn.XLOOKUP(autoscout24[[#This Row],[offerType]],'Offer Type'!B:B,'Offer Type'!A:A)</f>
        <v>1</v>
      </c>
      <c r="H32642" s="6">
        <v>5500</v>
      </c>
      <c r="I32642" s="6">
        <v>60</v>
      </c>
      <c r="J32642" s="6">
        <v>2015</v>
      </c>
    </row>
    <row r="32643" spans="1:10" x14ac:dyDescent="0.35">
      <c r="A32643">
        <v>32642</v>
      </c>
      <c r="B32643" s="7">
        <v>41700</v>
      </c>
      <c r="C32643" s="6">
        <f>_xlfn.XLOOKUP(autoscout24[[#This Row],[brand]],Brand!B:B,Brand!A:A)</f>
        <v>3</v>
      </c>
      <c r="D32643" s="6">
        <f>_xlfn.XLOOKUP(autoscout24[[#This Row],[model]],Model!B:B,Model!A:A)</f>
        <v>74</v>
      </c>
      <c r="E32643" s="6">
        <f>_xlfn.XLOOKUP(autoscout24[[#This Row],[fuel]],Fuel!B:B,Fuel!A:A)</f>
        <v>2</v>
      </c>
      <c r="F32643" s="6">
        <f>_xlfn.XLOOKUP(autoscout24[[#This Row],[gear]],Gear!B:B,Gear!A:A)</f>
        <v>1</v>
      </c>
      <c r="G32643" s="6">
        <f>_xlfn.XLOOKUP(autoscout24[[#This Row],[offerType]],'Offer Type'!B:B,'Offer Type'!A:A)</f>
        <v>1</v>
      </c>
      <c r="H32643" s="8">
        <v>5500</v>
      </c>
      <c r="I32643" s="8">
        <v>60</v>
      </c>
      <c r="J32643" s="8">
        <v>2015</v>
      </c>
    </row>
    <row r="32644" spans="1:10" x14ac:dyDescent="0.35">
      <c r="A32644">
        <v>32643</v>
      </c>
      <c r="B32644" s="5">
        <v>182000</v>
      </c>
      <c r="C32644" s="6">
        <f>_xlfn.XLOOKUP(autoscout24[[#This Row],[brand]],Brand!B:B,Brand!A:A)</f>
        <v>18</v>
      </c>
      <c r="D32644" s="6">
        <f>_xlfn.XLOOKUP(autoscout24[[#This Row],[model]],Model!B:B,Model!A:A)</f>
        <v>57</v>
      </c>
      <c r="E32644" s="6">
        <f>_xlfn.XLOOKUP(autoscout24[[#This Row],[fuel]],Fuel!B:B,Fuel!A:A)</f>
        <v>2</v>
      </c>
      <c r="F32644" s="6">
        <f>_xlfn.XLOOKUP(autoscout24[[#This Row],[gear]],Gear!B:B,Gear!A:A)</f>
        <v>1</v>
      </c>
      <c r="G32644" s="6">
        <f>_xlfn.XLOOKUP(autoscout24[[#This Row],[offerType]],'Offer Type'!B:B,'Offer Type'!A:A)</f>
        <v>1</v>
      </c>
      <c r="H32644" s="6">
        <v>5699</v>
      </c>
      <c r="I32644" s="6">
        <v>90</v>
      </c>
      <c r="J32644" s="6">
        <v>2015</v>
      </c>
    </row>
    <row r="32645" spans="1:10" x14ac:dyDescent="0.35">
      <c r="A32645">
        <v>32644</v>
      </c>
      <c r="B32645" s="7">
        <v>54742</v>
      </c>
      <c r="C32645" s="6">
        <f>_xlfn.XLOOKUP(autoscout24[[#This Row],[brand]],Brand!B:B,Brand!A:A)</f>
        <v>9</v>
      </c>
      <c r="D32645" s="6">
        <f>_xlfn.XLOOKUP(autoscout24[[#This Row],[model]],Model!B:B,Model!A:A)</f>
        <v>48</v>
      </c>
      <c r="E32645" s="6">
        <f>_xlfn.XLOOKUP(autoscout24[[#This Row],[fuel]],Fuel!B:B,Fuel!A:A)</f>
        <v>2</v>
      </c>
      <c r="F32645" s="6">
        <f>_xlfn.XLOOKUP(autoscout24[[#This Row],[gear]],Gear!B:B,Gear!A:A)</f>
        <v>1</v>
      </c>
      <c r="G32645" s="6">
        <f>_xlfn.XLOOKUP(autoscout24[[#This Row],[offerType]],'Offer Type'!B:B,'Offer Type'!A:A)</f>
        <v>1</v>
      </c>
      <c r="H32645" s="8">
        <v>5750</v>
      </c>
      <c r="I32645" s="8">
        <v>60</v>
      </c>
      <c r="J32645" s="8">
        <v>2015</v>
      </c>
    </row>
    <row r="32646" spans="1:10" x14ac:dyDescent="0.35">
      <c r="A32646">
        <v>32645</v>
      </c>
      <c r="B32646" s="5">
        <v>130000</v>
      </c>
      <c r="C32646" s="6">
        <f>_xlfn.XLOOKUP(autoscout24[[#This Row],[brand]],Brand!B:B,Brand!A:A)</f>
        <v>18</v>
      </c>
      <c r="D32646" s="6">
        <f>_xlfn.XLOOKUP(autoscout24[[#This Row],[model]],Model!B:B,Model!A:A)</f>
        <v>57</v>
      </c>
      <c r="E32646" s="6">
        <f>_xlfn.XLOOKUP(autoscout24[[#This Row],[fuel]],Fuel!B:B,Fuel!A:A)</f>
        <v>2</v>
      </c>
      <c r="F32646" s="6">
        <f>_xlfn.XLOOKUP(autoscout24[[#This Row],[gear]],Gear!B:B,Gear!A:A)</f>
        <v>1</v>
      </c>
      <c r="G32646" s="6">
        <f>_xlfn.XLOOKUP(autoscout24[[#This Row],[offerType]],'Offer Type'!B:B,'Offer Type'!A:A)</f>
        <v>1</v>
      </c>
      <c r="H32646" s="6">
        <v>5800</v>
      </c>
      <c r="I32646" s="6">
        <v>60</v>
      </c>
      <c r="J32646" s="6">
        <v>2015</v>
      </c>
    </row>
    <row r="32647" spans="1:10" x14ac:dyDescent="0.35">
      <c r="A32647">
        <v>32646</v>
      </c>
      <c r="B32647" s="7">
        <v>40500</v>
      </c>
      <c r="C32647" s="6">
        <f>_xlfn.XLOOKUP(autoscout24[[#This Row],[brand]],Brand!B:B,Brand!A:A)</f>
        <v>7</v>
      </c>
      <c r="D32647" s="6">
        <f>_xlfn.XLOOKUP(autoscout24[[#This Row],[model]],Model!B:B,Model!A:A)</f>
        <v>19</v>
      </c>
      <c r="E32647" s="6">
        <f>_xlfn.XLOOKUP(autoscout24[[#This Row],[fuel]],Fuel!B:B,Fuel!A:A)</f>
        <v>2</v>
      </c>
      <c r="F32647" s="6">
        <f>_xlfn.XLOOKUP(autoscout24[[#This Row],[gear]],Gear!B:B,Gear!A:A)</f>
        <v>1</v>
      </c>
      <c r="G32647" s="6">
        <f>_xlfn.XLOOKUP(autoscout24[[#This Row],[offerType]],'Offer Type'!B:B,'Offer Type'!A:A)</f>
        <v>1</v>
      </c>
      <c r="H32647" s="8">
        <v>5890</v>
      </c>
      <c r="I32647" s="8">
        <v>69</v>
      </c>
      <c r="J32647" s="8">
        <v>2015</v>
      </c>
    </row>
    <row r="32648" spans="1:10" x14ac:dyDescent="0.35">
      <c r="A32648">
        <v>32647</v>
      </c>
      <c r="B32648" s="5">
        <v>121000</v>
      </c>
      <c r="C32648" s="6">
        <f>_xlfn.XLOOKUP(autoscout24[[#This Row],[brand]],Brand!B:B,Brand!A:A)</f>
        <v>9</v>
      </c>
      <c r="D32648" s="6">
        <f>_xlfn.XLOOKUP(autoscout24[[#This Row],[model]],Model!B:B,Model!A:A)</f>
        <v>48</v>
      </c>
      <c r="E32648" s="6">
        <f>_xlfn.XLOOKUP(autoscout24[[#This Row],[fuel]],Fuel!B:B,Fuel!A:A)</f>
        <v>1</v>
      </c>
      <c r="F32648" s="6">
        <f>_xlfn.XLOOKUP(autoscout24[[#This Row],[gear]],Gear!B:B,Gear!A:A)</f>
        <v>1</v>
      </c>
      <c r="G32648" s="6">
        <f>_xlfn.XLOOKUP(autoscout24[[#This Row],[offerType]],'Offer Type'!B:B,'Offer Type'!A:A)</f>
        <v>1</v>
      </c>
      <c r="H32648" s="6">
        <v>5900</v>
      </c>
      <c r="I32648" s="6">
        <v>95</v>
      </c>
      <c r="J32648" s="6">
        <v>2015</v>
      </c>
    </row>
    <row r="32649" spans="1:10" x14ac:dyDescent="0.35">
      <c r="A32649">
        <v>32648</v>
      </c>
      <c r="B32649" s="7">
        <v>118000</v>
      </c>
      <c r="C32649" s="6">
        <f>_xlfn.XLOOKUP(autoscout24[[#This Row],[brand]],Brand!B:B,Brand!A:A)</f>
        <v>9</v>
      </c>
      <c r="D32649" s="6">
        <f>_xlfn.XLOOKUP(autoscout24[[#This Row],[model]],Model!B:B,Model!A:A)</f>
        <v>48</v>
      </c>
      <c r="E32649" s="6">
        <f>_xlfn.XLOOKUP(autoscout24[[#This Row],[fuel]],Fuel!B:B,Fuel!A:A)</f>
        <v>1</v>
      </c>
      <c r="F32649" s="6">
        <f>_xlfn.XLOOKUP(autoscout24[[#This Row],[gear]],Gear!B:B,Gear!A:A)</f>
        <v>1</v>
      </c>
      <c r="G32649" s="6">
        <f>_xlfn.XLOOKUP(autoscout24[[#This Row],[offerType]],'Offer Type'!B:B,'Offer Type'!A:A)</f>
        <v>1</v>
      </c>
      <c r="H32649" s="8">
        <v>5900</v>
      </c>
      <c r="I32649" s="8">
        <v>75</v>
      </c>
      <c r="J32649" s="8">
        <v>2015</v>
      </c>
    </row>
    <row r="32650" spans="1:10" x14ac:dyDescent="0.35">
      <c r="A32650">
        <v>32649</v>
      </c>
      <c r="B32650" s="5">
        <v>199500</v>
      </c>
      <c r="C32650" s="6">
        <f>_xlfn.XLOOKUP(autoscout24[[#This Row],[brand]],Brand!B:B,Brand!A:A)</f>
        <v>9</v>
      </c>
      <c r="D32650" s="6">
        <f>_xlfn.XLOOKUP(autoscout24[[#This Row],[model]],Model!B:B,Model!A:A)</f>
        <v>27</v>
      </c>
      <c r="E32650" s="6">
        <f>_xlfn.XLOOKUP(autoscout24[[#This Row],[fuel]],Fuel!B:B,Fuel!A:A)</f>
        <v>1</v>
      </c>
      <c r="F32650" s="6">
        <f>_xlfn.XLOOKUP(autoscout24[[#This Row],[gear]],Gear!B:B,Gear!A:A)</f>
        <v>1</v>
      </c>
      <c r="G32650" s="6">
        <f>_xlfn.XLOOKUP(autoscout24[[#This Row],[offerType]],'Offer Type'!B:B,'Offer Type'!A:A)</f>
        <v>1</v>
      </c>
      <c r="H32650" s="6">
        <v>5900</v>
      </c>
      <c r="I32650" s="6">
        <v>116</v>
      </c>
      <c r="J32650" s="6">
        <v>2015</v>
      </c>
    </row>
    <row r="32651" spans="1:10" x14ac:dyDescent="0.35">
      <c r="A32651">
        <v>32650</v>
      </c>
      <c r="B32651" s="7">
        <v>160500</v>
      </c>
      <c r="C32651" s="6">
        <f>_xlfn.XLOOKUP(autoscout24[[#This Row],[brand]],Brand!B:B,Brand!A:A)</f>
        <v>2</v>
      </c>
      <c r="D32651" s="6">
        <f>_xlfn.XLOOKUP(autoscout24[[#This Row],[model]],Model!B:B,Model!A:A)</f>
        <v>38</v>
      </c>
      <c r="E32651" s="6">
        <f>_xlfn.XLOOKUP(autoscout24[[#This Row],[fuel]],Fuel!B:B,Fuel!A:A)</f>
        <v>1</v>
      </c>
      <c r="F32651" s="6">
        <f>_xlfn.XLOOKUP(autoscout24[[#This Row],[gear]],Gear!B:B,Gear!A:A)</f>
        <v>2</v>
      </c>
      <c r="G32651" s="6">
        <f>_xlfn.XLOOKUP(autoscout24[[#This Row],[offerType]],'Offer Type'!B:B,'Offer Type'!A:A)</f>
        <v>1</v>
      </c>
      <c r="H32651" s="8">
        <v>5900</v>
      </c>
      <c r="I32651" s="8">
        <v>110</v>
      </c>
      <c r="J32651" s="8">
        <v>2015</v>
      </c>
    </row>
    <row r="32652" spans="1:10" x14ac:dyDescent="0.35">
      <c r="A32652">
        <v>32651</v>
      </c>
      <c r="B32652" s="5">
        <v>55299</v>
      </c>
      <c r="C32652" s="6">
        <f>_xlfn.XLOOKUP(autoscout24[[#This Row],[brand]],Brand!B:B,Brand!A:A)</f>
        <v>17</v>
      </c>
      <c r="D32652" s="6">
        <f>_xlfn.XLOOKUP(autoscout24[[#This Row],[model]],Model!B:B,Model!A:A)</f>
        <v>78</v>
      </c>
      <c r="E32652" s="6">
        <f>_xlfn.XLOOKUP(autoscout24[[#This Row],[fuel]],Fuel!B:B,Fuel!A:A)</f>
        <v>2</v>
      </c>
      <c r="F32652" s="6">
        <f>_xlfn.XLOOKUP(autoscout24[[#This Row],[gear]],Gear!B:B,Gear!A:A)</f>
        <v>1</v>
      </c>
      <c r="G32652" s="6">
        <f>_xlfn.XLOOKUP(autoscout24[[#This Row],[offerType]],'Offer Type'!B:B,'Offer Type'!A:A)</f>
        <v>1</v>
      </c>
      <c r="H32652" s="6">
        <v>5944</v>
      </c>
      <c r="I32652" s="6">
        <v>67</v>
      </c>
      <c r="J32652" s="6">
        <v>2015</v>
      </c>
    </row>
    <row r="32653" spans="1:10" x14ac:dyDescent="0.35">
      <c r="A32653">
        <v>32652</v>
      </c>
      <c r="B32653" s="7">
        <v>59987</v>
      </c>
      <c r="C32653" s="6">
        <f>_xlfn.XLOOKUP(autoscout24[[#This Row],[brand]],Brand!B:B,Brand!A:A)</f>
        <v>15</v>
      </c>
      <c r="D32653" s="6">
        <f>_xlfn.XLOOKUP(autoscout24[[#This Row],[model]],Model!B:B,Model!A:A)</f>
        <v>67</v>
      </c>
      <c r="E32653" s="6">
        <f>_xlfn.XLOOKUP(autoscout24[[#This Row],[fuel]],Fuel!B:B,Fuel!A:A)</f>
        <v>2</v>
      </c>
      <c r="F32653" s="6">
        <f>_xlfn.XLOOKUP(autoscout24[[#This Row],[gear]],Gear!B:B,Gear!A:A)</f>
        <v>1</v>
      </c>
      <c r="G32653" s="6">
        <f>_xlfn.XLOOKUP(autoscout24[[#This Row],[offerType]],'Offer Type'!B:B,'Offer Type'!A:A)</f>
        <v>1</v>
      </c>
      <c r="H32653" s="8">
        <v>5950</v>
      </c>
      <c r="I32653" s="8">
        <v>75</v>
      </c>
      <c r="J32653" s="8">
        <v>2015</v>
      </c>
    </row>
    <row r="32654" spans="1:10" x14ac:dyDescent="0.35">
      <c r="A32654">
        <v>32653</v>
      </c>
      <c r="B32654" s="5">
        <v>104900</v>
      </c>
      <c r="C32654" s="6">
        <f>_xlfn.XLOOKUP(autoscout24[[#This Row],[brand]],Brand!B:B,Brand!A:A)</f>
        <v>15</v>
      </c>
      <c r="D32654" s="6">
        <f>_xlfn.XLOOKUP(autoscout24[[#This Row],[model]],Model!B:B,Model!A:A)</f>
        <v>171</v>
      </c>
      <c r="E32654" s="6">
        <f>_xlfn.XLOOKUP(autoscout24[[#This Row],[fuel]],Fuel!B:B,Fuel!A:A)</f>
        <v>1</v>
      </c>
      <c r="F32654" s="6">
        <f>_xlfn.XLOOKUP(autoscout24[[#This Row],[gear]],Gear!B:B,Gear!A:A)</f>
        <v>1</v>
      </c>
      <c r="G32654" s="6">
        <f>_xlfn.XLOOKUP(autoscout24[[#This Row],[offerType]],'Offer Type'!B:B,'Offer Type'!A:A)</f>
        <v>1</v>
      </c>
      <c r="H32654" s="6">
        <v>5990</v>
      </c>
      <c r="I32654" s="6">
        <v>90</v>
      </c>
      <c r="J32654" s="6">
        <v>2015</v>
      </c>
    </row>
    <row r="32655" spans="1:10" x14ac:dyDescent="0.35">
      <c r="A32655">
        <v>32654</v>
      </c>
      <c r="B32655" s="7">
        <v>53800</v>
      </c>
      <c r="C32655" s="6">
        <f>_xlfn.XLOOKUP(autoscout24[[#This Row],[brand]],Brand!B:B,Brand!A:A)</f>
        <v>2</v>
      </c>
      <c r="D32655" s="6">
        <f>_xlfn.XLOOKUP(autoscout24[[#This Row],[model]],Model!B:B,Model!A:A)</f>
        <v>52</v>
      </c>
      <c r="E32655" s="6">
        <f>_xlfn.XLOOKUP(autoscout24[[#This Row],[fuel]],Fuel!B:B,Fuel!A:A)</f>
        <v>2</v>
      </c>
      <c r="F32655" s="6">
        <f>_xlfn.XLOOKUP(autoscout24[[#This Row],[gear]],Gear!B:B,Gear!A:A)</f>
        <v>1</v>
      </c>
      <c r="G32655" s="6">
        <f>_xlfn.XLOOKUP(autoscout24[[#This Row],[offerType]],'Offer Type'!B:B,'Offer Type'!A:A)</f>
        <v>1</v>
      </c>
      <c r="H32655" s="8">
        <v>5990</v>
      </c>
      <c r="I32655" s="8">
        <v>60</v>
      </c>
      <c r="J32655" s="8">
        <v>2015</v>
      </c>
    </row>
    <row r="32656" spans="1:10" x14ac:dyDescent="0.35">
      <c r="A32656">
        <v>32655</v>
      </c>
      <c r="B32656" s="5">
        <v>115000</v>
      </c>
      <c r="C32656" s="6">
        <f>_xlfn.XLOOKUP(autoscout24[[#This Row],[brand]],Brand!B:B,Brand!A:A)</f>
        <v>15</v>
      </c>
      <c r="D32656" s="6">
        <f>_xlfn.XLOOKUP(autoscout24[[#This Row],[model]],Model!B:B,Model!A:A)</f>
        <v>67</v>
      </c>
      <c r="E32656" s="6">
        <f>_xlfn.XLOOKUP(autoscout24[[#This Row],[fuel]],Fuel!B:B,Fuel!A:A)</f>
        <v>2</v>
      </c>
      <c r="F32656" s="6">
        <f>_xlfn.XLOOKUP(autoscout24[[#This Row],[gear]],Gear!B:B,Gear!A:A)</f>
        <v>1</v>
      </c>
      <c r="G32656" s="6">
        <f>_xlfn.XLOOKUP(autoscout24[[#This Row],[offerType]],'Offer Type'!B:B,'Offer Type'!A:A)</f>
        <v>1</v>
      </c>
      <c r="H32656" s="6">
        <v>5990</v>
      </c>
      <c r="I32656" s="6">
        <v>90</v>
      </c>
      <c r="J32656" s="6">
        <v>2015</v>
      </c>
    </row>
    <row r="32657" spans="1:10" x14ac:dyDescent="0.35">
      <c r="A32657">
        <v>32656</v>
      </c>
      <c r="B32657" s="7">
        <v>89500</v>
      </c>
      <c r="C32657" s="6">
        <f>_xlfn.XLOOKUP(autoscout24[[#This Row],[brand]],Brand!B:B,Brand!A:A)</f>
        <v>9</v>
      </c>
      <c r="D32657" s="6">
        <f>_xlfn.XLOOKUP(autoscout24[[#This Row],[model]],Model!B:B,Model!A:A)</f>
        <v>48</v>
      </c>
      <c r="E32657" s="6">
        <f>_xlfn.XLOOKUP(autoscout24[[#This Row],[fuel]],Fuel!B:B,Fuel!A:A)</f>
        <v>2</v>
      </c>
      <c r="F32657" s="6">
        <f>_xlfn.XLOOKUP(autoscout24[[#This Row],[gear]],Gear!B:B,Gear!A:A)</f>
        <v>1</v>
      </c>
      <c r="G32657" s="6">
        <f>_xlfn.XLOOKUP(autoscout24[[#This Row],[offerType]],'Offer Type'!B:B,'Offer Type'!A:A)</f>
        <v>1</v>
      </c>
      <c r="H32657" s="8">
        <v>5990</v>
      </c>
      <c r="I32657" s="8">
        <v>60</v>
      </c>
      <c r="J32657" s="8">
        <v>2015</v>
      </c>
    </row>
    <row r="32658" spans="1:10" x14ac:dyDescent="0.35">
      <c r="A32658">
        <v>32657</v>
      </c>
      <c r="B32658" s="5">
        <v>58561</v>
      </c>
      <c r="C32658" s="6">
        <f>_xlfn.XLOOKUP(autoscout24[[#This Row],[brand]],Brand!B:B,Brand!A:A)</f>
        <v>9</v>
      </c>
      <c r="D32658" s="6">
        <f>_xlfn.XLOOKUP(autoscout24[[#This Row],[model]],Model!B:B,Model!A:A)</f>
        <v>48</v>
      </c>
      <c r="E32658" s="6">
        <f>_xlfn.XLOOKUP(autoscout24[[#This Row],[fuel]],Fuel!B:B,Fuel!A:A)</f>
        <v>2</v>
      </c>
      <c r="F32658" s="6">
        <f>_xlfn.XLOOKUP(autoscout24[[#This Row],[gear]],Gear!B:B,Gear!A:A)</f>
        <v>1</v>
      </c>
      <c r="G32658" s="6">
        <f>_xlfn.XLOOKUP(autoscout24[[#This Row],[offerType]],'Offer Type'!B:B,'Offer Type'!A:A)</f>
        <v>1</v>
      </c>
      <c r="H32658" s="6">
        <v>7690</v>
      </c>
      <c r="I32658" s="6">
        <v>82</v>
      </c>
      <c r="J32658" s="6">
        <v>2016</v>
      </c>
    </row>
    <row r="32659" spans="1:10" x14ac:dyDescent="0.35">
      <c r="A32659">
        <v>32658</v>
      </c>
      <c r="B32659" s="7">
        <v>185000</v>
      </c>
      <c r="C32659" s="6">
        <f>_xlfn.XLOOKUP(autoscout24[[#This Row],[brand]],Brand!B:B,Brand!A:A)</f>
        <v>2</v>
      </c>
      <c r="D32659" s="6">
        <f>_xlfn.XLOOKUP(autoscout24[[#This Row],[model]],Model!B:B,Model!A:A)</f>
        <v>38</v>
      </c>
      <c r="E32659" s="6">
        <f>_xlfn.XLOOKUP(autoscout24[[#This Row],[fuel]],Fuel!B:B,Fuel!A:A)</f>
        <v>1</v>
      </c>
      <c r="F32659" s="6">
        <f>_xlfn.XLOOKUP(autoscout24[[#This Row],[gear]],Gear!B:B,Gear!A:A)</f>
        <v>2</v>
      </c>
      <c r="G32659" s="6">
        <f>_xlfn.XLOOKUP(autoscout24[[#This Row],[offerType]],'Offer Type'!B:B,'Offer Type'!A:A)</f>
        <v>1</v>
      </c>
      <c r="H32659" s="8">
        <v>8899</v>
      </c>
      <c r="I32659" s="8">
        <v>110</v>
      </c>
      <c r="J32659" s="8">
        <v>2016</v>
      </c>
    </row>
    <row r="32660" spans="1:10" x14ac:dyDescent="0.35">
      <c r="A32660">
        <v>32659</v>
      </c>
      <c r="B32660" s="5">
        <v>121000</v>
      </c>
      <c r="C32660" s="6">
        <f>_xlfn.XLOOKUP(autoscout24[[#This Row],[brand]],Brand!B:B,Brand!A:A)</f>
        <v>7</v>
      </c>
      <c r="D32660" s="6">
        <f>_xlfn.XLOOKUP(autoscout24[[#This Row],[model]],Model!B:B,Model!A:A)</f>
        <v>26</v>
      </c>
      <c r="E32660" s="6">
        <f>_xlfn.XLOOKUP(autoscout24[[#This Row],[fuel]],Fuel!B:B,Fuel!A:A)</f>
        <v>1</v>
      </c>
      <c r="F32660" s="6">
        <f>_xlfn.XLOOKUP(autoscout24[[#This Row],[gear]],Gear!B:B,Gear!A:A)</f>
        <v>1</v>
      </c>
      <c r="G32660" s="6">
        <f>_xlfn.XLOOKUP(autoscout24[[#This Row],[offerType]],'Offer Type'!B:B,'Offer Type'!A:A)</f>
        <v>1</v>
      </c>
      <c r="H32660" s="6">
        <v>8950</v>
      </c>
      <c r="I32660" s="6">
        <v>95</v>
      </c>
      <c r="J32660" s="6">
        <v>2016</v>
      </c>
    </row>
    <row r="32661" spans="1:10" x14ac:dyDescent="0.35">
      <c r="A32661">
        <v>32660</v>
      </c>
      <c r="B32661" s="7">
        <v>131500</v>
      </c>
      <c r="C32661" s="6">
        <f>_xlfn.XLOOKUP(autoscout24[[#This Row],[brand]],Brand!B:B,Brand!A:A)</f>
        <v>7</v>
      </c>
      <c r="D32661" s="6">
        <f>_xlfn.XLOOKUP(autoscout24[[#This Row],[model]],Model!B:B,Model!A:A)</f>
        <v>26</v>
      </c>
      <c r="E32661" s="6">
        <f>_xlfn.XLOOKUP(autoscout24[[#This Row],[fuel]],Fuel!B:B,Fuel!A:A)</f>
        <v>1</v>
      </c>
      <c r="F32661" s="6">
        <f>_xlfn.XLOOKUP(autoscout24[[#This Row],[gear]],Gear!B:B,Gear!A:A)</f>
        <v>1</v>
      </c>
      <c r="G32661" s="6">
        <f>_xlfn.XLOOKUP(autoscout24[[#This Row],[offerType]],'Offer Type'!B:B,'Offer Type'!A:A)</f>
        <v>1</v>
      </c>
      <c r="H32661" s="8">
        <v>8980</v>
      </c>
      <c r="I32661" s="8">
        <v>110</v>
      </c>
      <c r="J32661" s="8">
        <v>2016</v>
      </c>
    </row>
    <row r="32662" spans="1:10" x14ac:dyDescent="0.35">
      <c r="A32662">
        <v>32661</v>
      </c>
      <c r="B32662" s="5">
        <v>25768</v>
      </c>
      <c r="C32662" s="6">
        <f>_xlfn.XLOOKUP(autoscout24[[#This Row],[brand]],Brand!B:B,Brand!A:A)</f>
        <v>6</v>
      </c>
      <c r="D32662" s="6">
        <f>_xlfn.XLOOKUP(autoscout24[[#This Row],[model]],Model!B:B,Model!A:A)</f>
        <v>76</v>
      </c>
      <c r="E32662" s="6">
        <f>_xlfn.XLOOKUP(autoscout24[[#This Row],[fuel]],Fuel!B:B,Fuel!A:A)</f>
        <v>2</v>
      </c>
      <c r="F32662" s="6">
        <f>_xlfn.XLOOKUP(autoscout24[[#This Row],[gear]],Gear!B:B,Gear!A:A)</f>
        <v>1</v>
      </c>
      <c r="G32662" s="6">
        <f>_xlfn.XLOOKUP(autoscout24[[#This Row],[offerType]],'Offer Type'!B:B,'Offer Type'!A:A)</f>
        <v>1</v>
      </c>
      <c r="H32662" s="6">
        <v>8990</v>
      </c>
      <c r="I32662" s="6">
        <v>69</v>
      </c>
      <c r="J32662" s="6">
        <v>2016</v>
      </c>
    </row>
    <row r="32663" spans="1:10" x14ac:dyDescent="0.35">
      <c r="A32663">
        <v>32662</v>
      </c>
      <c r="B32663" s="7">
        <v>81000</v>
      </c>
      <c r="C32663" s="6">
        <f>_xlfn.XLOOKUP(autoscout24[[#This Row],[brand]],Brand!B:B,Brand!A:A)</f>
        <v>17</v>
      </c>
      <c r="D32663" s="6">
        <f>_xlfn.XLOOKUP(autoscout24[[#This Row],[model]],Model!B:B,Model!A:A)</f>
        <v>125</v>
      </c>
      <c r="E32663" s="6">
        <f>_xlfn.XLOOKUP(autoscout24[[#This Row],[fuel]],Fuel!B:B,Fuel!A:A)</f>
        <v>2</v>
      </c>
      <c r="F32663" s="6">
        <f>_xlfn.XLOOKUP(autoscout24[[#This Row],[gear]],Gear!B:B,Gear!A:A)</f>
        <v>1</v>
      </c>
      <c r="G32663" s="6">
        <f>_xlfn.XLOOKUP(autoscout24[[#This Row],[offerType]],'Offer Type'!B:B,'Offer Type'!A:A)</f>
        <v>1</v>
      </c>
      <c r="H32663" s="8">
        <v>8999</v>
      </c>
      <c r="I32663" s="8">
        <v>84</v>
      </c>
      <c r="J32663" s="8">
        <v>2016</v>
      </c>
    </row>
    <row r="32664" spans="1:10" x14ac:dyDescent="0.35">
      <c r="A32664">
        <v>32663</v>
      </c>
      <c r="B32664" s="5">
        <v>98700</v>
      </c>
      <c r="C32664" s="6">
        <f>_xlfn.XLOOKUP(autoscout24[[#This Row],[brand]],Brand!B:B,Brand!A:A)</f>
        <v>9</v>
      </c>
      <c r="D32664" s="6">
        <f>_xlfn.XLOOKUP(autoscout24[[#This Row],[model]],Model!B:B,Model!A:A)</f>
        <v>27</v>
      </c>
      <c r="E32664" s="6">
        <f>_xlfn.XLOOKUP(autoscout24[[#This Row],[fuel]],Fuel!B:B,Fuel!A:A)</f>
        <v>1</v>
      </c>
      <c r="F32664" s="6">
        <f>_xlfn.XLOOKUP(autoscout24[[#This Row],[gear]],Gear!B:B,Gear!A:A)</f>
        <v>1</v>
      </c>
      <c r="G32664" s="6">
        <f>_xlfn.XLOOKUP(autoscout24[[#This Row],[offerType]],'Offer Type'!B:B,'Offer Type'!A:A)</f>
        <v>1</v>
      </c>
      <c r="H32664" s="6">
        <v>9700</v>
      </c>
      <c r="I32664" s="6">
        <v>120</v>
      </c>
      <c r="J32664" s="6">
        <v>2016</v>
      </c>
    </row>
    <row r="32665" spans="1:10" x14ac:dyDescent="0.35">
      <c r="A32665">
        <v>32664</v>
      </c>
      <c r="B32665" s="7">
        <v>178000</v>
      </c>
      <c r="C32665" s="6">
        <f>_xlfn.XLOOKUP(autoscout24[[#This Row],[brand]],Brand!B:B,Brand!A:A)</f>
        <v>18</v>
      </c>
      <c r="D32665" s="6">
        <f>_xlfn.XLOOKUP(autoscout24[[#This Row],[model]],Model!B:B,Model!A:A)</f>
        <v>115</v>
      </c>
      <c r="E32665" s="6">
        <f>_xlfn.XLOOKUP(autoscout24[[#This Row],[fuel]],Fuel!B:B,Fuel!A:A)</f>
        <v>2</v>
      </c>
      <c r="F32665" s="6">
        <f>_xlfn.XLOOKUP(autoscout24[[#This Row],[gear]],Gear!B:B,Gear!A:A)</f>
        <v>2</v>
      </c>
      <c r="G32665" s="6">
        <f>_xlfn.XLOOKUP(autoscout24[[#This Row],[offerType]],'Offer Type'!B:B,'Offer Type'!A:A)</f>
        <v>1</v>
      </c>
      <c r="H32665" s="8">
        <v>9990</v>
      </c>
      <c r="I32665" s="8">
        <v>150</v>
      </c>
      <c r="J32665" s="8">
        <v>2016</v>
      </c>
    </row>
    <row r="32666" spans="1:10" x14ac:dyDescent="0.35">
      <c r="A32666">
        <v>32665</v>
      </c>
      <c r="B32666" s="5">
        <v>23500</v>
      </c>
      <c r="C32666" s="6">
        <f>_xlfn.XLOOKUP(autoscout24[[#This Row],[brand]],Brand!B:B,Brand!A:A)</f>
        <v>4</v>
      </c>
      <c r="D32666" s="6">
        <f>_xlfn.XLOOKUP(autoscout24[[#This Row],[model]],Model!B:B,Model!A:A)</f>
        <v>137</v>
      </c>
      <c r="E32666" s="6">
        <f>_xlfn.XLOOKUP(autoscout24[[#This Row],[fuel]],Fuel!B:B,Fuel!A:A)</f>
        <v>5</v>
      </c>
      <c r="F32666" s="6">
        <f>_xlfn.XLOOKUP(autoscout24[[#This Row],[gear]],Gear!B:B,Gear!A:A)</f>
        <v>2</v>
      </c>
      <c r="G32666" s="6">
        <f>_xlfn.XLOOKUP(autoscout24[[#This Row],[offerType]],'Offer Type'!B:B,'Offer Type'!A:A)</f>
        <v>1</v>
      </c>
      <c r="H32666" s="6">
        <v>9999</v>
      </c>
      <c r="I32666" s="6">
        <v>58</v>
      </c>
      <c r="J32666" s="6">
        <v>2016</v>
      </c>
    </row>
    <row r="32667" spans="1:10" x14ac:dyDescent="0.35">
      <c r="A32667">
        <v>32666</v>
      </c>
      <c r="B32667" s="7">
        <v>59850</v>
      </c>
      <c r="C32667" s="6">
        <f>_xlfn.XLOOKUP(autoscout24[[#This Row],[brand]],Brand!B:B,Brand!A:A)</f>
        <v>9</v>
      </c>
      <c r="D32667" s="6">
        <f>_xlfn.XLOOKUP(autoscout24[[#This Row],[model]],Model!B:B,Model!A:A)</f>
        <v>59</v>
      </c>
      <c r="E32667" s="6">
        <f>_xlfn.XLOOKUP(autoscout24[[#This Row],[fuel]],Fuel!B:B,Fuel!A:A)</f>
        <v>2</v>
      </c>
      <c r="F32667" s="6">
        <f>_xlfn.XLOOKUP(autoscout24[[#This Row],[gear]],Gear!B:B,Gear!A:A)</f>
        <v>1</v>
      </c>
      <c r="G32667" s="6">
        <f>_xlfn.XLOOKUP(autoscout24[[#This Row],[offerType]],'Offer Type'!B:B,'Offer Type'!A:A)</f>
        <v>1</v>
      </c>
      <c r="H32667" s="8">
        <v>10490</v>
      </c>
      <c r="I32667" s="8">
        <v>125</v>
      </c>
      <c r="J32667" s="8">
        <v>2016</v>
      </c>
    </row>
    <row r="32668" spans="1:10" x14ac:dyDescent="0.35">
      <c r="A32668">
        <v>32667</v>
      </c>
      <c r="B32668" s="5">
        <v>85308</v>
      </c>
      <c r="C32668" s="6">
        <f>_xlfn.XLOOKUP(autoscout24[[#This Row],[brand]],Brand!B:B,Brand!A:A)</f>
        <v>14</v>
      </c>
      <c r="D32668" s="6">
        <f>_xlfn.XLOOKUP(autoscout24[[#This Row],[model]],Model!B:B,Model!A:A)</f>
        <v>56</v>
      </c>
      <c r="E32668" s="6">
        <f>_xlfn.XLOOKUP(autoscout24[[#This Row],[fuel]],Fuel!B:B,Fuel!A:A)</f>
        <v>2</v>
      </c>
      <c r="F32668" s="6">
        <f>_xlfn.XLOOKUP(autoscout24[[#This Row],[gear]],Gear!B:B,Gear!A:A)</f>
        <v>1</v>
      </c>
      <c r="G32668" s="6">
        <f>_xlfn.XLOOKUP(autoscout24[[#This Row],[offerType]],'Offer Type'!B:B,'Offer Type'!A:A)</f>
        <v>1</v>
      </c>
      <c r="H32668" s="6">
        <v>10745</v>
      </c>
      <c r="I32668" s="6">
        <v>120</v>
      </c>
      <c r="J32668" s="6">
        <v>2016</v>
      </c>
    </row>
    <row r="32669" spans="1:10" x14ac:dyDescent="0.35">
      <c r="A32669">
        <v>32668</v>
      </c>
      <c r="B32669" s="7">
        <v>136000</v>
      </c>
      <c r="C32669" s="6">
        <f>_xlfn.XLOOKUP(autoscout24[[#This Row],[brand]],Brand!B:B,Brand!A:A)</f>
        <v>1</v>
      </c>
      <c r="D32669" s="6">
        <f>_xlfn.XLOOKUP(autoscout24[[#This Row],[model]],Model!B:B,Model!A:A)</f>
        <v>25</v>
      </c>
      <c r="E32669" s="6">
        <f>_xlfn.XLOOKUP(autoscout24[[#This Row],[fuel]],Fuel!B:B,Fuel!A:A)</f>
        <v>1</v>
      </c>
      <c r="F32669" s="6">
        <f>_xlfn.XLOOKUP(autoscout24[[#This Row],[gear]],Gear!B:B,Gear!A:A)</f>
        <v>1</v>
      </c>
      <c r="G32669" s="6">
        <f>_xlfn.XLOOKUP(autoscout24[[#This Row],[offerType]],'Offer Type'!B:B,'Offer Type'!A:A)</f>
        <v>1</v>
      </c>
      <c r="H32669" s="8">
        <v>10900</v>
      </c>
      <c r="I32669" s="8">
        <v>150</v>
      </c>
      <c r="J32669" s="8">
        <v>2016</v>
      </c>
    </row>
    <row r="32670" spans="1:10" x14ac:dyDescent="0.35">
      <c r="A32670">
        <v>32669</v>
      </c>
      <c r="B32670" s="5">
        <v>142000</v>
      </c>
      <c r="C32670" s="6">
        <f>_xlfn.XLOOKUP(autoscout24[[#This Row],[brand]],Brand!B:B,Brand!A:A)</f>
        <v>7</v>
      </c>
      <c r="D32670" s="6">
        <f>_xlfn.XLOOKUP(autoscout24[[#This Row],[model]],Model!B:B,Model!A:A)</f>
        <v>31</v>
      </c>
      <c r="E32670" s="6">
        <f>_xlfn.XLOOKUP(autoscout24[[#This Row],[fuel]],Fuel!B:B,Fuel!A:A)</f>
        <v>2</v>
      </c>
      <c r="F32670" s="6">
        <f>_xlfn.XLOOKUP(autoscout24[[#This Row],[gear]],Gear!B:B,Gear!A:A)</f>
        <v>2</v>
      </c>
      <c r="G32670" s="6">
        <f>_xlfn.XLOOKUP(autoscout24[[#This Row],[offerType]],'Offer Type'!B:B,'Offer Type'!A:A)</f>
        <v>1</v>
      </c>
      <c r="H32670" s="6">
        <v>10990</v>
      </c>
      <c r="I32670" s="6">
        <v>250</v>
      </c>
      <c r="J32670" s="6">
        <v>2016</v>
      </c>
    </row>
    <row r="32671" spans="1:10" x14ac:dyDescent="0.35">
      <c r="A32671">
        <v>32670</v>
      </c>
      <c r="B32671" s="7">
        <v>54000</v>
      </c>
      <c r="C32671" s="6">
        <f>_xlfn.XLOOKUP(autoscout24[[#This Row],[brand]],Brand!B:B,Brand!A:A)</f>
        <v>15</v>
      </c>
      <c r="D32671" s="6">
        <f>_xlfn.XLOOKUP(autoscout24[[#This Row],[model]],Model!B:B,Model!A:A)</f>
        <v>21</v>
      </c>
      <c r="E32671" s="6">
        <f>_xlfn.XLOOKUP(autoscout24[[#This Row],[fuel]],Fuel!B:B,Fuel!A:A)</f>
        <v>2</v>
      </c>
      <c r="F32671" s="6">
        <f>_xlfn.XLOOKUP(autoscout24[[#This Row],[gear]],Gear!B:B,Gear!A:A)</f>
        <v>1</v>
      </c>
      <c r="G32671" s="6">
        <f>_xlfn.XLOOKUP(autoscout24[[#This Row],[offerType]],'Offer Type'!B:B,'Offer Type'!A:A)</f>
        <v>1</v>
      </c>
      <c r="H32671" s="8">
        <v>11888</v>
      </c>
      <c r="I32671" s="8">
        <v>125</v>
      </c>
      <c r="J32671" s="8">
        <v>2016</v>
      </c>
    </row>
    <row r="32672" spans="1:10" x14ac:dyDescent="0.35">
      <c r="A32672">
        <v>32671</v>
      </c>
      <c r="B32672" s="5">
        <v>46675</v>
      </c>
      <c r="C32672" s="6">
        <f>_xlfn.XLOOKUP(autoscout24[[#This Row],[brand]],Brand!B:B,Brand!A:A)</f>
        <v>2</v>
      </c>
      <c r="D32672" s="6">
        <f>_xlfn.XLOOKUP(autoscout24[[#This Row],[model]],Model!B:B,Model!A:A)</f>
        <v>2</v>
      </c>
      <c r="E32672" s="6">
        <f>_xlfn.XLOOKUP(autoscout24[[#This Row],[fuel]],Fuel!B:B,Fuel!A:A)</f>
        <v>2</v>
      </c>
      <c r="F32672" s="6">
        <f>_xlfn.XLOOKUP(autoscout24[[#This Row],[gear]],Gear!B:B,Gear!A:A)</f>
        <v>1</v>
      </c>
      <c r="G32672" s="6">
        <f>_xlfn.XLOOKUP(autoscout24[[#This Row],[offerType]],'Offer Type'!B:B,'Offer Type'!A:A)</f>
        <v>1</v>
      </c>
      <c r="H32672" s="6">
        <v>12190</v>
      </c>
      <c r="I32672" s="6">
        <v>110</v>
      </c>
      <c r="J32672" s="6">
        <v>2016</v>
      </c>
    </row>
    <row r="32673" spans="1:10" x14ac:dyDescent="0.35">
      <c r="A32673">
        <v>32672</v>
      </c>
      <c r="B32673" s="7">
        <v>85000</v>
      </c>
      <c r="C32673" s="6">
        <f>_xlfn.XLOOKUP(autoscout24[[#This Row],[brand]],Brand!B:B,Brand!A:A)</f>
        <v>2</v>
      </c>
      <c r="D32673" s="6">
        <f>_xlfn.XLOOKUP(autoscout24[[#This Row],[model]],Model!B:B,Model!A:A)</f>
        <v>2</v>
      </c>
      <c r="E32673" s="6">
        <f>_xlfn.XLOOKUP(autoscout24[[#This Row],[fuel]],Fuel!B:B,Fuel!A:A)</f>
        <v>1</v>
      </c>
      <c r="F32673" s="6">
        <f>_xlfn.XLOOKUP(autoscout24[[#This Row],[gear]],Gear!B:B,Gear!A:A)</f>
        <v>1</v>
      </c>
      <c r="G32673" s="6">
        <f>_xlfn.XLOOKUP(autoscout24[[#This Row],[offerType]],'Offer Type'!B:B,'Offer Type'!A:A)</f>
        <v>1</v>
      </c>
      <c r="H32673" s="8">
        <v>12490</v>
      </c>
      <c r="I32673" s="8">
        <v>110</v>
      </c>
      <c r="J32673" s="8">
        <v>2016</v>
      </c>
    </row>
    <row r="32674" spans="1:10" x14ac:dyDescent="0.35">
      <c r="A32674">
        <v>32673</v>
      </c>
      <c r="B32674" s="5">
        <v>87800</v>
      </c>
      <c r="C32674" s="6">
        <f>_xlfn.XLOOKUP(autoscout24[[#This Row],[brand]],Brand!B:B,Brand!A:A)</f>
        <v>4</v>
      </c>
      <c r="D32674" s="6">
        <f>_xlfn.XLOOKUP(autoscout24[[#This Row],[model]],Model!B:B,Model!A:A)</f>
        <v>7</v>
      </c>
      <c r="E32674" s="6">
        <f>_xlfn.XLOOKUP(autoscout24[[#This Row],[fuel]],Fuel!B:B,Fuel!A:A)</f>
        <v>2</v>
      </c>
      <c r="F32674" s="6">
        <f>_xlfn.XLOOKUP(autoscout24[[#This Row],[gear]],Gear!B:B,Gear!A:A)</f>
        <v>1</v>
      </c>
      <c r="G32674" s="6">
        <f>_xlfn.XLOOKUP(autoscout24[[#This Row],[offerType]],'Offer Type'!B:B,'Offer Type'!A:A)</f>
        <v>1</v>
      </c>
      <c r="H32674" s="6">
        <v>12555</v>
      </c>
      <c r="I32674" s="6">
        <v>132</v>
      </c>
      <c r="J32674" s="6">
        <v>2016</v>
      </c>
    </row>
    <row r="32675" spans="1:10" x14ac:dyDescent="0.35">
      <c r="A32675">
        <v>32674</v>
      </c>
      <c r="B32675" s="7">
        <v>95887</v>
      </c>
      <c r="C32675" s="6">
        <f>_xlfn.XLOOKUP(autoscout24[[#This Row],[brand]],Brand!B:B,Brand!A:A)</f>
        <v>18</v>
      </c>
      <c r="D32675" s="6">
        <f>_xlfn.XLOOKUP(autoscout24[[#This Row],[model]],Model!B:B,Model!A:A)</f>
        <v>115</v>
      </c>
      <c r="E32675" s="6">
        <f>_xlfn.XLOOKUP(autoscout24[[#This Row],[fuel]],Fuel!B:B,Fuel!A:A)</f>
        <v>2</v>
      </c>
      <c r="F32675" s="6">
        <f>_xlfn.XLOOKUP(autoscout24[[#This Row],[gear]],Gear!B:B,Gear!A:A)</f>
        <v>1</v>
      </c>
      <c r="G32675" s="6">
        <f>_xlfn.XLOOKUP(autoscout24[[#This Row],[offerType]],'Offer Type'!B:B,'Offer Type'!A:A)</f>
        <v>1</v>
      </c>
      <c r="H32675" s="8">
        <v>12990</v>
      </c>
      <c r="I32675" s="8">
        <v>110</v>
      </c>
      <c r="J32675" s="8">
        <v>2016</v>
      </c>
    </row>
    <row r="32676" spans="1:10" x14ac:dyDescent="0.35">
      <c r="A32676">
        <v>32675</v>
      </c>
      <c r="B32676" s="5">
        <v>87791</v>
      </c>
      <c r="C32676" s="6">
        <f>_xlfn.XLOOKUP(autoscout24[[#This Row],[brand]],Brand!B:B,Brand!A:A)</f>
        <v>18</v>
      </c>
      <c r="D32676" s="6">
        <f>_xlfn.XLOOKUP(autoscout24[[#This Row],[model]],Model!B:B,Model!A:A)</f>
        <v>126</v>
      </c>
      <c r="E32676" s="6">
        <f>_xlfn.XLOOKUP(autoscout24[[#This Row],[fuel]],Fuel!B:B,Fuel!A:A)</f>
        <v>2</v>
      </c>
      <c r="F32676" s="6">
        <f>_xlfn.XLOOKUP(autoscout24[[#This Row],[gear]],Gear!B:B,Gear!A:A)</f>
        <v>1</v>
      </c>
      <c r="G32676" s="6">
        <f>_xlfn.XLOOKUP(autoscout24[[#This Row],[offerType]],'Offer Type'!B:B,'Offer Type'!A:A)</f>
        <v>1</v>
      </c>
      <c r="H32676" s="6">
        <v>12990</v>
      </c>
      <c r="I32676" s="6">
        <v>110</v>
      </c>
      <c r="J32676" s="6">
        <v>2016</v>
      </c>
    </row>
    <row r="32677" spans="1:10" x14ac:dyDescent="0.35">
      <c r="A32677">
        <v>32676</v>
      </c>
      <c r="B32677" s="7">
        <v>26098</v>
      </c>
      <c r="C32677" s="6">
        <f>_xlfn.XLOOKUP(autoscout24[[#This Row],[brand]],Brand!B:B,Brand!A:A)</f>
        <v>7</v>
      </c>
      <c r="D32677" s="6">
        <f>_xlfn.XLOOKUP(autoscout24[[#This Row],[model]],Model!B:B,Model!A:A)</f>
        <v>173</v>
      </c>
      <c r="E32677" s="6">
        <f>_xlfn.XLOOKUP(autoscout24[[#This Row],[fuel]],Fuel!B:B,Fuel!A:A)</f>
        <v>2</v>
      </c>
      <c r="F32677" s="6">
        <f>_xlfn.XLOOKUP(autoscout24[[#This Row],[gear]],Gear!B:B,Gear!A:A)</f>
        <v>1</v>
      </c>
      <c r="G32677" s="6">
        <f>_xlfn.XLOOKUP(autoscout24[[#This Row],[offerType]],'Offer Type'!B:B,'Offer Type'!A:A)</f>
        <v>1</v>
      </c>
      <c r="H32677" s="8">
        <v>13599</v>
      </c>
      <c r="I32677" s="8">
        <v>140</v>
      </c>
      <c r="J32677" s="8">
        <v>2016</v>
      </c>
    </row>
    <row r="32678" spans="1:10" x14ac:dyDescent="0.35">
      <c r="A32678">
        <v>32677</v>
      </c>
      <c r="B32678" s="5">
        <v>52444</v>
      </c>
      <c r="C32678" s="6">
        <f>_xlfn.XLOOKUP(autoscout24[[#This Row],[brand]],Brand!B:B,Brand!A:A)</f>
        <v>10</v>
      </c>
      <c r="D32678" s="6">
        <f>_xlfn.XLOOKUP(autoscout24[[#This Row],[model]],Model!B:B,Model!A:A)</f>
        <v>763</v>
      </c>
      <c r="E32678" s="6">
        <f>_xlfn.XLOOKUP(autoscout24[[#This Row],[fuel]],Fuel!B:B,Fuel!A:A)</f>
        <v>2</v>
      </c>
      <c r="F32678" s="6">
        <f>_xlfn.XLOOKUP(autoscout24[[#This Row],[gear]],Gear!B:B,Gear!A:A)</f>
        <v>2</v>
      </c>
      <c r="G32678" s="6">
        <f>_xlfn.XLOOKUP(autoscout24[[#This Row],[offerType]],'Offer Type'!B:B,'Offer Type'!A:A)</f>
        <v>1</v>
      </c>
      <c r="H32678" s="6">
        <v>27980</v>
      </c>
      <c r="I32678" s="6">
        <v>156</v>
      </c>
      <c r="J32678" s="6">
        <v>2017</v>
      </c>
    </row>
    <row r="32679" spans="1:10" x14ac:dyDescent="0.35">
      <c r="A32679">
        <v>32678</v>
      </c>
      <c r="B32679" s="7">
        <v>39580</v>
      </c>
      <c r="C32679" s="6">
        <f>_xlfn.XLOOKUP(autoscout24[[#This Row],[brand]],Brand!B:B,Brand!A:A)</f>
        <v>25</v>
      </c>
      <c r="D32679" s="6">
        <f>_xlfn.XLOOKUP(autoscout24[[#This Row],[model]],Model!B:B,Model!A:A)</f>
        <v>311</v>
      </c>
      <c r="E32679" s="6">
        <f>_xlfn.XLOOKUP(autoscout24[[#This Row],[fuel]],Fuel!B:B,Fuel!A:A)</f>
        <v>1</v>
      </c>
      <c r="F32679" s="6">
        <f>_xlfn.XLOOKUP(autoscout24[[#This Row],[gear]],Gear!B:B,Gear!A:A)</f>
        <v>2</v>
      </c>
      <c r="G32679" s="6">
        <f>_xlfn.XLOOKUP(autoscout24[[#This Row],[offerType]],'Offer Type'!B:B,'Offer Type'!A:A)</f>
        <v>1</v>
      </c>
      <c r="H32679" s="8">
        <v>27980</v>
      </c>
      <c r="I32679" s="8">
        <v>190</v>
      </c>
      <c r="J32679" s="8">
        <v>2017</v>
      </c>
    </row>
    <row r="32680" spans="1:10" x14ac:dyDescent="0.35">
      <c r="A32680">
        <v>32679</v>
      </c>
      <c r="B32680" s="5">
        <v>19093</v>
      </c>
      <c r="C32680" s="6">
        <f>_xlfn.XLOOKUP(autoscout24[[#This Row],[brand]],Brand!B:B,Brand!A:A)</f>
        <v>10</v>
      </c>
      <c r="D32680" s="6">
        <f>_xlfn.XLOOKUP(autoscout24[[#This Row],[model]],Model!B:B,Model!A:A)</f>
        <v>320</v>
      </c>
      <c r="E32680" s="6">
        <f>_xlfn.XLOOKUP(autoscout24[[#This Row],[fuel]],Fuel!B:B,Fuel!A:A)</f>
        <v>2</v>
      </c>
      <c r="F32680" s="6">
        <f>_xlfn.XLOOKUP(autoscout24[[#This Row],[gear]],Gear!B:B,Gear!A:A)</f>
        <v>2</v>
      </c>
      <c r="G32680" s="6">
        <f>_xlfn.XLOOKUP(autoscout24[[#This Row],[offerType]],'Offer Type'!B:B,'Offer Type'!A:A)</f>
        <v>1</v>
      </c>
      <c r="H32680" s="6">
        <v>27980</v>
      </c>
      <c r="I32680" s="6">
        <v>184</v>
      </c>
      <c r="J32680" s="6">
        <v>2017</v>
      </c>
    </row>
    <row r="32681" spans="1:10" x14ac:dyDescent="0.35">
      <c r="A32681">
        <v>32680</v>
      </c>
      <c r="B32681" s="7">
        <v>67275</v>
      </c>
      <c r="C32681" s="6">
        <f>_xlfn.XLOOKUP(autoscout24[[#This Row],[brand]],Brand!B:B,Brand!A:A)</f>
        <v>10</v>
      </c>
      <c r="D32681" s="6">
        <f>_xlfn.XLOOKUP(autoscout24[[#This Row],[model]],Model!B:B,Model!A:A)</f>
        <v>170</v>
      </c>
      <c r="E32681" s="6">
        <f>_xlfn.XLOOKUP(autoscout24[[#This Row],[fuel]],Fuel!B:B,Fuel!A:A)</f>
        <v>2</v>
      </c>
      <c r="F32681" s="6">
        <f>_xlfn.XLOOKUP(autoscout24[[#This Row],[gear]],Gear!B:B,Gear!A:A)</f>
        <v>2</v>
      </c>
      <c r="G32681" s="6">
        <f>_xlfn.XLOOKUP(autoscout24[[#This Row],[offerType]],'Offer Type'!B:B,'Offer Type'!A:A)</f>
        <v>1</v>
      </c>
      <c r="H32681" s="8">
        <v>27990</v>
      </c>
      <c r="I32681" s="8">
        <v>184</v>
      </c>
      <c r="J32681" s="8">
        <v>2017</v>
      </c>
    </row>
    <row r="32682" spans="1:10" x14ac:dyDescent="0.35">
      <c r="A32682">
        <v>32681</v>
      </c>
      <c r="B32682" s="5">
        <v>60000</v>
      </c>
      <c r="C32682" s="6">
        <f>_xlfn.XLOOKUP(autoscout24[[#This Row],[brand]],Brand!B:B,Brand!A:A)</f>
        <v>17</v>
      </c>
      <c r="D32682" s="6">
        <f>_xlfn.XLOOKUP(autoscout24[[#This Row],[model]],Model!B:B,Model!A:A)</f>
        <v>706</v>
      </c>
      <c r="E32682" s="6">
        <f>_xlfn.XLOOKUP(autoscout24[[#This Row],[fuel]],Fuel!B:B,Fuel!A:A)</f>
        <v>1</v>
      </c>
      <c r="F32682" s="6">
        <f>_xlfn.XLOOKUP(autoscout24[[#This Row],[gear]],Gear!B:B,Gear!A:A)</f>
        <v>2</v>
      </c>
      <c r="G32682" s="6">
        <f>_xlfn.XLOOKUP(autoscout24[[#This Row],[offerType]],'Offer Type'!B:B,'Offer Type'!A:A)</f>
        <v>1</v>
      </c>
      <c r="H32682" s="6">
        <v>28000</v>
      </c>
      <c r="I32682" s="6">
        <v>200</v>
      </c>
      <c r="J32682" s="6">
        <v>2017</v>
      </c>
    </row>
    <row r="32683" spans="1:10" x14ac:dyDescent="0.35">
      <c r="A32683">
        <v>32682</v>
      </c>
      <c r="B32683" s="7">
        <v>60000</v>
      </c>
      <c r="C32683" s="6">
        <f>_xlfn.XLOOKUP(autoscout24[[#This Row],[brand]],Brand!B:B,Brand!A:A)</f>
        <v>17</v>
      </c>
      <c r="D32683" s="6">
        <f>_xlfn.XLOOKUP(autoscout24[[#This Row],[model]],Model!B:B,Model!A:A)</f>
        <v>706</v>
      </c>
      <c r="E32683" s="6">
        <f>_xlfn.XLOOKUP(autoscout24[[#This Row],[fuel]],Fuel!B:B,Fuel!A:A)</f>
        <v>1</v>
      </c>
      <c r="F32683" s="6">
        <f>_xlfn.XLOOKUP(autoscout24[[#This Row],[gear]],Gear!B:B,Gear!A:A)</f>
        <v>2</v>
      </c>
      <c r="G32683" s="6">
        <f>_xlfn.XLOOKUP(autoscout24[[#This Row],[offerType]],'Offer Type'!B:B,'Offer Type'!A:A)</f>
        <v>1</v>
      </c>
      <c r="H32683" s="8">
        <v>28000</v>
      </c>
      <c r="I32683" s="8">
        <v>200</v>
      </c>
      <c r="J32683" s="8">
        <v>2017</v>
      </c>
    </row>
    <row r="32684" spans="1:10" x14ac:dyDescent="0.35">
      <c r="A32684">
        <v>32683</v>
      </c>
      <c r="B32684" s="5">
        <v>59249</v>
      </c>
      <c r="C32684" s="6">
        <f>_xlfn.XLOOKUP(autoscout24[[#This Row],[brand]],Brand!B:B,Brand!A:A)</f>
        <v>12</v>
      </c>
      <c r="D32684" s="6">
        <f>_xlfn.XLOOKUP(autoscout24[[#This Row],[model]],Model!B:B,Model!A:A)</f>
        <v>191</v>
      </c>
      <c r="E32684" s="6">
        <f>_xlfn.XLOOKUP(autoscout24[[#This Row],[fuel]],Fuel!B:B,Fuel!A:A)</f>
        <v>2</v>
      </c>
      <c r="F32684" s="6">
        <f>_xlfn.XLOOKUP(autoscout24[[#This Row],[gear]],Gear!B:B,Gear!A:A)</f>
        <v>1</v>
      </c>
      <c r="G32684" s="6">
        <f>_xlfn.XLOOKUP(autoscout24[[#This Row],[offerType]],'Offer Type'!B:B,'Offer Type'!A:A)</f>
        <v>1</v>
      </c>
      <c r="H32684" s="6">
        <v>28480</v>
      </c>
      <c r="I32684" s="6">
        <v>252</v>
      </c>
      <c r="J32684" s="6">
        <v>2017</v>
      </c>
    </row>
    <row r="32685" spans="1:10" x14ac:dyDescent="0.35">
      <c r="A32685">
        <v>32684</v>
      </c>
      <c r="B32685" s="7">
        <v>73455</v>
      </c>
      <c r="C32685" s="6">
        <f>_xlfn.XLOOKUP(autoscout24[[#This Row],[brand]],Brand!B:B,Brand!A:A)</f>
        <v>26</v>
      </c>
      <c r="D32685" s="6">
        <f>_xlfn.XLOOKUP(autoscout24[[#This Row],[model]],Model!B:B,Model!A:A)</f>
        <v>158</v>
      </c>
      <c r="E32685" s="6">
        <f>_xlfn.XLOOKUP(autoscout24[[#This Row],[fuel]],Fuel!B:B,Fuel!A:A)</f>
        <v>1</v>
      </c>
      <c r="F32685" s="6">
        <f>_xlfn.XLOOKUP(autoscout24[[#This Row],[gear]],Gear!B:B,Gear!A:A)</f>
        <v>2</v>
      </c>
      <c r="G32685" s="6">
        <f>_xlfn.XLOOKUP(autoscout24[[#This Row],[offerType]],'Offer Type'!B:B,'Offer Type'!A:A)</f>
        <v>1</v>
      </c>
      <c r="H32685" s="8">
        <v>28750</v>
      </c>
      <c r="I32685" s="8">
        <v>179</v>
      </c>
      <c r="J32685" s="8">
        <v>2017</v>
      </c>
    </row>
    <row r="32686" spans="1:10" x14ac:dyDescent="0.35">
      <c r="A32686">
        <v>32685</v>
      </c>
      <c r="B32686" s="5">
        <v>74000</v>
      </c>
      <c r="C32686" s="6">
        <f>_xlfn.XLOOKUP(autoscout24[[#This Row],[brand]],Brand!B:B,Brand!A:A)</f>
        <v>10</v>
      </c>
      <c r="D32686" s="6">
        <f>_xlfn.XLOOKUP(autoscout24[[#This Row],[model]],Model!B:B,Model!A:A)</f>
        <v>183</v>
      </c>
      <c r="E32686" s="6">
        <f>_xlfn.XLOOKUP(autoscout24[[#This Row],[fuel]],Fuel!B:B,Fuel!A:A)</f>
        <v>1</v>
      </c>
      <c r="F32686" s="6">
        <f>_xlfn.XLOOKUP(autoscout24[[#This Row],[gear]],Gear!B:B,Gear!A:A)</f>
        <v>2</v>
      </c>
      <c r="G32686" s="6">
        <f>_xlfn.XLOOKUP(autoscout24[[#This Row],[offerType]],'Offer Type'!B:B,'Offer Type'!A:A)</f>
        <v>1</v>
      </c>
      <c r="H32686" s="6">
        <v>28888</v>
      </c>
      <c r="I32686" s="6">
        <v>194</v>
      </c>
      <c r="J32686" s="6">
        <v>2017</v>
      </c>
    </row>
    <row r="32687" spans="1:10" x14ac:dyDescent="0.35">
      <c r="A32687">
        <v>32686</v>
      </c>
      <c r="B32687" s="7">
        <v>62467</v>
      </c>
      <c r="C32687" s="6">
        <f>_xlfn.XLOOKUP(autoscout24[[#This Row],[brand]],Brand!B:B,Brand!A:A)</f>
        <v>2</v>
      </c>
      <c r="D32687" s="6">
        <f>_xlfn.XLOOKUP(autoscout24[[#This Row],[model]],Model!B:B,Model!A:A)</f>
        <v>104</v>
      </c>
      <c r="E32687" s="6">
        <f>_xlfn.XLOOKUP(autoscout24[[#This Row],[fuel]],Fuel!B:B,Fuel!A:A)</f>
        <v>1</v>
      </c>
      <c r="F32687" s="6">
        <f>_xlfn.XLOOKUP(autoscout24[[#This Row],[gear]],Gear!B:B,Gear!A:A)</f>
        <v>2</v>
      </c>
      <c r="G32687" s="6">
        <f>_xlfn.XLOOKUP(autoscout24[[#This Row],[offerType]],'Offer Type'!B:B,'Offer Type'!A:A)</f>
        <v>1</v>
      </c>
      <c r="H32687" s="8">
        <v>29450</v>
      </c>
      <c r="I32687" s="8">
        <v>204</v>
      </c>
      <c r="J32687" s="8">
        <v>2017</v>
      </c>
    </row>
    <row r="32688" spans="1:10" x14ac:dyDescent="0.35">
      <c r="A32688">
        <v>32687</v>
      </c>
      <c r="B32688" s="5">
        <v>73720</v>
      </c>
      <c r="C32688" s="6">
        <f>_xlfn.XLOOKUP(autoscout24[[#This Row],[brand]],Brand!B:B,Brand!A:A)</f>
        <v>9</v>
      </c>
      <c r="D32688" s="6">
        <f>_xlfn.XLOOKUP(autoscout24[[#This Row],[model]],Model!B:B,Model!A:A)</f>
        <v>391</v>
      </c>
      <c r="E32688" s="6">
        <f>_xlfn.XLOOKUP(autoscout24[[#This Row],[fuel]],Fuel!B:B,Fuel!A:A)</f>
        <v>2</v>
      </c>
      <c r="F32688" s="6">
        <f>_xlfn.XLOOKUP(autoscout24[[#This Row],[gear]],Gear!B:B,Gear!A:A)</f>
        <v>2</v>
      </c>
      <c r="G32688" s="6">
        <f>_xlfn.XLOOKUP(autoscout24[[#This Row],[offerType]],'Offer Type'!B:B,'Offer Type'!A:A)</f>
        <v>1</v>
      </c>
      <c r="H32688" s="6">
        <v>29489</v>
      </c>
      <c r="I32688" s="6">
        <v>317</v>
      </c>
      <c r="J32688" s="6">
        <v>2017</v>
      </c>
    </row>
    <row r="32689" spans="1:10" x14ac:dyDescent="0.35">
      <c r="A32689">
        <v>32688</v>
      </c>
      <c r="B32689" s="7">
        <v>46050</v>
      </c>
      <c r="C32689" s="6">
        <f>_xlfn.XLOOKUP(autoscout24[[#This Row],[brand]],Brand!B:B,Brand!A:A)</f>
        <v>12</v>
      </c>
      <c r="D32689" s="6">
        <f>_xlfn.XLOOKUP(autoscout24[[#This Row],[model]],Model!B:B,Model!A:A)</f>
        <v>71</v>
      </c>
      <c r="E32689" s="6">
        <f>_xlfn.XLOOKUP(autoscout24[[#This Row],[fuel]],Fuel!B:B,Fuel!A:A)</f>
        <v>1</v>
      </c>
      <c r="F32689" s="6">
        <f>_xlfn.XLOOKUP(autoscout24[[#This Row],[gear]],Gear!B:B,Gear!A:A)</f>
        <v>2</v>
      </c>
      <c r="G32689" s="6">
        <f>_xlfn.XLOOKUP(autoscout24[[#This Row],[offerType]],'Offer Type'!B:B,'Offer Type'!A:A)</f>
        <v>1</v>
      </c>
      <c r="H32689" s="8">
        <v>29490</v>
      </c>
      <c r="I32689" s="8">
        <v>190</v>
      </c>
      <c r="J32689" s="8">
        <v>2017</v>
      </c>
    </row>
    <row r="32690" spans="1:10" x14ac:dyDescent="0.35">
      <c r="A32690">
        <v>32689</v>
      </c>
      <c r="B32690" s="5">
        <v>51511</v>
      </c>
      <c r="C32690" s="6">
        <f>_xlfn.XLOOKUP(autoscout24[[#This Row],[brand]],Brand!B:B,Brand!A:A)</f>
        <v>2</v>
      </c>
      <c r="D32690" s="6">
        <f>_xlfn.XLOOKUP(autoscout24[[#This Row],[model]],Model!B:B,Model!A:A)</f>
        <v>84</v>
      </c>
      <c r="E32690" s="6">
        <f>_xlfn.XLOOKUP(autoscout24[[#This Row],[fuel]],Fuel!B:B,Fuel!A:A)</f>
        <v>2</v>
      </c>
      <c r="F32690" s="6">
        <f>_xlfn.XLOOKUP(autoscout24[[#This Row],[gear]],Gear!B:B,Gear!A:A)</f>
        <v>2</v>
      </c>
      <c r="G32690" s="6">
        <f>_xlfn.XLOOKUP(autoscout24[[#This Row],[offerType]],'Offer Type'!B:B,'Offer Type'!A:A)</f>
        <v>1</v>
      </c>
      <c r="H32690" s="6">
        <v>29588</v>
      </c>
      <c r="I32690" s="6">
        <v>220</v>
      </c>
      <c r="J32690" s="6">
        <v>2017</v>
      </c>
    </row>
    <row r="32691" spans="1:10" x14ac:dyDescent="0.35">
      <c r="A32691">
        <v>32690</v>
      </c>
      <c r="B32691" s="7">
        <v>72600</v>
      </c>
      <c r="C32691" s="6">
        <f>_xlfn.XLOOKUP(autoscout24[[#This Row],[brand]],Brand!B:B,Brand!A:A)</f>
        <v>10</v>
      </c>
      <c r="D32691" s="6">
        <f>_xlfn.XLOOKUP(autoscout24[[#This Row],[model]],Model!B:B,Model!A:A)</f>
        <v>183</v>
      </c>
      <c r="E32691" s="6">
        <f>_xlfn.XLOOKUP(autoscout24[[#This Row],[fuel]],Fuel!B:B,Fuel!A:A)</f>
        <v>1</v>
      </c>
      <c r="F32691" s="6">
        <f>_xlfn.XLOOKUP(autoscout24[[#This Row],[gear]],Gear!B:B,Gear!A:A)</f>
        <v>2</v>
      </c>
      <c r="G32691" s="6">
        <f>_xlfn.XLOOKUP(autoscout24[[#This Row],[offerType]],'Offer Type'!B:B,'Offer Type'!A:A)</f>
        <v>1</v>
      </c>
      <c r="H32691" s="8">
        <v>29888</v>
      </c>
      <c r="I32691" s="8">
        <v>194</v>
      </c>
      <c r="J32691" s="8">
        <v>2017</v>
      </c>
    </row>
    <row r="32692" spans="1:10" x14ac:dyDescent="0.35">
      <c r="A32692">
        <v>32691</v>
      </c>
      <c r="B32692" s="5">
        <v>46000</v>
      </c>
      <c r="C32692" s="6">
        <f>_xlfn.XLOOKUP(autoscout24[[#This Row],[brand]],Brand!B:B,Brand!A:A)</f>
        <v>12</v>
      </c>
      <c r="D32692" s="6">
        <f>_xlfn.XLOOKUP(autoscout24[[#This Row],[model]],Model!B:B,Model!A:A)</f>
        <v>191</v>
      </c>
      <c r="E32692" s="6">
        <f>_xlfn.XLOOKUP(autoscout24[[#This Row],[fuel]],Fuel!B:B,Fuel!A:A)</f>
        <v>2</v>
      </c>
      <c r="F32692" s="6">
        <f>_xlfn.XLOOKUP(autoscout24[[#This Row],[gear]],Gear!B:B,Gear!A:A)</f>
        <v>2</v>
      </c>
      <c r="G32692" s="6">
        <f>_xlfn.XLOOKUP(autoscout24[[#This Row],[offerType]],'Offer Type'!B:B,'Offer Type'!A:A)</f>
        <v>1</v>
      </c>
      <c r="H32692" s="6">
        <v>29900</v>
      </c>
      <c r="I32692" s="6">
        <v>190</v>
      </c>
      <c r="J32692" s="6">
        <v>2017</v>
      </c>
    </row>
    <row r="32693" spans="1:10" x14ac:dyDescent="0.35">
      <c r="A32693">
        <v>32692</v>
      </c>
      <c r="B32693" s="7">
        <v>132216</v>
      </c>
      <c r="C32693" s="6">
        <f>_xlfn.XLOOKUP(autoscout24[[#This Row],[brand]],Brand!B:B,Brand!A:A)</f>
        <v>10</v>
      </c>
      <c r="D32693" s="6">
        <f>_xlfn.XLOOKUP(autoscout24[[#This Row],[model]],Model!B:B,Model!A:A)</f>
        <v>238</v>
      </c>
      <c r="E32693" s="6">
        <f>_xlfn.XLOOKUP(autoscout24[[#This Row],[fuel]],Fuel!B:B,Fuel!A:A)</f>
        <v>1</v>
      </c>
      <c r="F32693" s="6">
        <f>_xlfn.XLOOKUP(autoscout24[[#This Row],[gear]],Gear!B:B,Gear!A:A)</f>
        <v>2</v>
      </c>
      <c r="G32693" s="6">
        <f>_xlfn.XLOOKUP(autoscout24[[#This Row],[offerType]],'Offer Type'!B:B,'Offer Type'!A:A)</f>
        <v>1</v>
      </c>
      <c r="H32693" s="8">
        <v>29980</v>
      </c>
      <c r="I32693" s="8">
        <v>190</v>
      </c>
      <c r="J32693" s="8">
        <v>2017</v>
      </c>
    </row>
    <row r="32694" spans="1:10" x14ac:dyDescent="0.35">
      <c r="A32694">
        <v>32693</v>
      </c>
      <c r="B32694" s="5">
        <v>132216</v>
      </c>
      <c r="C32694" s="6">
        <f>_xlfn.XLOOKUP(autoscout24[[#This Row],[brand]],Brand!B:B,Brand!A:A)</f>
        <v>10</v>
      </c>
      <c r="D32694" s="6">
        <f>_xlfn.XLOOKUP(autoscout24[[#This Row],[model]],Model!B:B,Model!A:A)</f>
        <v>95</v>
      </c>
      <c r="E32694" s="6">
        <f>_xlfn.XLOOKUP(autoscout24[[#This Row],[fuel]],Fuel!B:B,Fuel!A:A)</f>
        <v>1</v>
      </c>
      <c r="F32694" s="6">
        <f>_xlfn.XLOOKUP(autoscout24[[#This Row],[gear]],Gear!B:B,Gear!A:A)</f>
        <v>2</v>
      </c>
      <c r="G32694" s="6">
        <f>_xlfn.XLOOKUP(autoscout24[[#This Row],[offerType]],'Offer Type'!B:B,'Offer Type'!A:A)</f>
        <v>1</v>
      </c>
      <c r="H32694" s="6">
        <v>29980</v>
      </c>
      <c r="I32694" s="6">
        <v>190</v>
      </c>
      <c r="J32694" s="6">
        <v>2017</v>
      </c>
    </row>
    <row r="32695" spans="1:10" x14ac:dyDescent="0.35">
      <c r="A32695">
        <v>32694</v>
      </c>
      <c r="B32695" s="7">
        <v>53554</v>
      </c>
      <c r="C32695" s="6">
        <f>_xlfn.XLOOKUP(autoscout24[[#This Row],[brand]],Brand!B:B,Brand!A:A)</f>
        <v>12</v>
      </c>
      <c r="D32695" s="6">
        <f>_xlfn.XLOOKUP(autoscout24[[#This Row],[model]],Model!B:B,Model!A:A)</f>
        <v>87</v>
      </c>
      <c r="E32695" s="6">
        <f>_xlfn.XLOOKUP(autoscout24[[#This Row],[fuel]],Fuel!B:B,Fuel!A:A)</f>
        <v>1</v>
      </c>
      <c r="F32695" s="6">
        <f>_xlfn.XLOOKUP(autoscout24[[#This Row],[gear]],Gear!B:B,Gear!A:A)</f>
        <v>2</v>
      </c>
      <c r="G32695" s="6">
        <f>_xlfn.XLOOKUP(autoscout24[[#This Row],[offerType]],'Offer Type'!B:B,'Offer Type'!A:A)</f>
        <v>1</v>
      </c>
      <c r="H32695" s="8">
        <v>30220</v>
      </c>
      <c r="I32695" s="8">
        <v>190</v>
      </c>
      <c r="J32695" s="8">
        <v>2017</v>
      </c>
    </row>
    <row r="32696" spans="1:10" x14ac:dyDescent="0.35">
      <c r="A32696">
        <v>32695</v>
      </c>
      <c r="B32696" s="5">
        <v>78423</v>
      </c>
      <c r="C32696" s="6">
        <f>_xlfn.XLOOKUP(autoscout24[[#This Row],[brand]],Brand!B:B,Brand!A:A)</f>
        <v>12</v>
      </c>
      <c r="D32696" s="6">
        <f>_xlfn.XLOOKUP(autoscout24[[#This Row],[model]],Model!B:B,Model!A:A)</f>
        <v>191</v>
      </c>
      <c r="E32696" s="6">
        <f>_xlfn.XLOOKUP(autoscout24[[#This Row],[fuel]],Fuel!B:B,Fuel!A:A)</f>
        <v>1</v>
      </c>
      <c r="F32696" s="6">
        <f>_xlfn.XLOOKUP(autoscout24[[#This Row],[gear]],Gear!B:B,Gear!A:A)</f>
        <v>2</v>
      </c>
      <c r="G32696" s="6">
        <f>_xlfn.XLOOKUP(autoscout24[[#This Row],[offerType]],'Offer Type'!B:B,'Offer Type'!A:A)</f>
        <v>1</v>
      </c>
      <c r="H32696" s="6">
        <v>30650</v>
      </c>
      <c r="I32696" s="6">
        <v>218</v>
      </c>
      <c r="J32696" s="6">
        <v>2017</v>
      </c>
    </row>
    <row r="32697" spans="1:10" x14ac:dyDescent="0.35">
      <c r="A32697">
        <v>32696</v>
      </c>
      <c r="B32697" s="7">
        <v>73800</v>
      </c>
      <c r="C32697" s="6">
        <f>_xlfn.XLOOKUP(autoscout24[[#This Row],[brand]],Brand!B:B,Brand!A:A)</f>
        <v>10</v>
      </c>
      <c r="D32697" s="6">
        <f>_xlfn.XLOOKUP(autoscout24[[#This Row],[model]],Model!B:B,Model!A:A)</f>
        <v>12</v>
      </c>
      <c r="E32697" s="6">
        <f>_xlfn.XLOOKUP(autoscout24[[#This Row],[fuel]],Fuel!B:B,Fuel!A:A)</f>
        <v>2</v>
      </c>
      <c r="F32697" s="6">
        <f>_xlfn.XLOOKUP(autoscout24[[#This Row],[gear]],Gear!B:B,Gear!A:A)</f>
        <v>2</v>
      </c>
      <c r="G32697" s="6">
        <f>_xlfn.XLOOKUP(autoscout24[[#This Row],[offerType]],'Offer Type'!B:B,'Offer Type'!A:A)</f>
        <v>1</v>
      </c>
      <c r="H32697" s="8">
        <v>30777</v>
      </c>
      <c r="I32697" s="8">
        <v>211</v>
      </c>
      <c r="J32697" s="8">
        <v>2017</v>
      </c>
    </row>
    <row r="32698" spans="1:10" x14ac:dyDescent="0.35">
      <c r="A32698">
        <v>32697</v>
      </c>
      <c r="B32698" s="5">
        <v>80454</v>
      </c>
      <c r="C32698" s="6">
        <f>_xlfn.XLOOKUP(autoscout24[[#This Row],[brand]],Brand!B:B,Brand!A:A)</f>
        <v>2</v>
      </c>
      <c r="D32698" s="6">
        <f>_xlfn.XLOOKUP(autoscout24[[#This Row],[model]],Model!B:B,Model!A:A)</f>
        <v>84</v>
      </c>
      <c r="E32698" s="6">
        <f>_xlfn.XLOOKUP(autoscout24[[#This Row],[fuel]],Fuel!B:B,Fuel!A:A)</f>
        <v>1</v>
      </c>
      <c r="F32698" s="6">
        <f>_xlfn.XLOOKUP(autoscout24[[#This Row],[gear]],Gear!B:B,Gear!A:A)</f>
        <v>2</v>
      </c>
      <c r="G32698" s="6">
        <f>_xlfn.XLOOKUP(autoscout24[[#This Row],[offerType]],'Offer Type'!B:B,'Offer Type'!A:A)</f>
        <v>1</v>
      </c>
      <c r="H32698" s="6">
        <v>28990</v>
      </c>
      <c r="I32698" s="6">
        <v>241</v>
      </c>
      <c r="J32698" s="6">
        <v>2018</v>
      </c>
    </row>
    <row r="32699" spans="1:10" x14ac:dyDescent="0.35">
      <c r="A32699">
        <v>32698</v>
      </c>
      <c r="B32699" s="7">
        <v>16382</v>
      </c>
      <c r="C32699" s="6">
        <f>_xlfn.XLOOKUP(autoscout24[[#This Row],[brand]],Brand!B:B,Brand!A:A)</f>
        <v>10</v>
      </c>
      <c r="D32699" s="6">
        <f>_xlfn.XLOOKUP(autoscout24[[#This Row],[model]],Model!B:B,Model!A:A)</f>
        <v>183</v>
      </c>
      <c r="E32699" s="6">
        <f>_xlfn.XLOOKUP(autoscout24[[#This Row],[fuel]],Fuel!B:B,Fuel!A:A)</f>
        <v>1</v>
      </c>
      <c r="F32699" s="6">
        <f>_xlfn.XLOOKUP(autoscout24[[#This Row],[gear]],Gear!B:B,Gear!A:A)</f>
        <v>2</v>
      </c>
      <c r="G32699" s="6">
        <f>_xlfn.XLOOKUP(autoscout24[[#This Row],[offerType]],'Offer Type'!B:B,'Offer Type'!A:A)</f>
        <v>1</v>
      </c>
      <c r="H32699" s="8">
        <v>29850</v>
      </c>
      <c r="I32699" s="8">
        <v>194</v>
      </c>
      <c r="J32699" s="8">
        <v>2018</v>
      </c>
    </row>
    <row r="32700" spans="1:10" x14ac:dyDescent="0.35">
      <c r="A32700">
        <v>32699</v>
      </c>
      <c r="B32700" s="5">
        <v>110450</v>
      </c>
      <c r="C32700" s="6">
        <f>_xlfn.XLOOKUP(autoscout24[[#This Row],[brand]],Brand!B:B,Brand!A:A)</f>
        <v>25</v>
      </c>
      <c r="D32700" s="6">
        <f>_xlfn.XLOOKUP(autoscout24[[#This Row],[model]],Model!B:B,Model!A:A)</f>
        <v>230</v>
      </c>
      <c r="E32700" s="6">
        <f>_xlfn.XLOOKUP(autoscout24[[#This Row],[fuel]],Fuel!B:B,Fuel!A:A)</f>
        <v>1</v>
      </c>
      <c r="F32700" s="6">
        <f>_xlfn.XLOOKUP(autoscout24[[#This Row],[gear]],Gear!B:B,Gear!A:A)</f>
        <v>2</v>
      </c>
      <c r="G32700" s="6">
        <f>_xlfn.XLOOKUP(autoscout24[[#This Row],[offerType]],'Offer Type'!B:B,'Offer Type'!A:A)</f>
        <v>1</v>
      </c>
      <c r="H32700" s="6">
        <v>29879</v>
      </c>
      <c r="I32700" s="6">
        <v>190</v>
      </c>
      <c r="J32700" s="6">
        <v>2018</v>
      </c>
    </row>
    <row r="32701" spans="1:10" x14ac:dyDescent="0.35">
      <c r="A32701">
        <v>32700</v>
      </c>
      <c r="B32701" s="7">
        <v>141560</v>
      </c>
      <c r="C32701" s="6">
        <f>_xlfn.XLOOKUP(autoscout24[[#This Row],[brand]],Brand!B:B,Brand!A:A)</f>
        <v>10</v>
      </c>
      <c r="D32701" s="6">
        <f>_xlfn.XLOOKUP(autoscout24[[#This Row],[model]],Model!B:B,Model!A:A)</f>
        <v>713</v>
      </c>
      <c r="E32701" s="6">
        <f>_xlfn.XLOOKUP(autoscout24[[#This Row],[fuel]],Fuel!B:B,Fuel!A:A)</f>
        <v>1</v>
      </c>
      <c r="F32701" s="6">
        <f>_xlfn.XLOOKUP(autoscout24[[#This Row],[gear]],Gear!B:B,Gear!A:A)</f>
        <v>2</v>
      </c>
      <c r="G32701" s="6">
        <f>_xlfn.XLOOKUP(autoscout24[[#This Row],[offerType]],'Offer Type'!B:B,'Offer Type'!A:A)</f>
        <v>1</v>
      </c>
      <c r="H32701" s="8">
        <v>29980</v>
      </c>
      <c r="I32701" s="8">
        <v>136</v>
      </c>
      <c r="J32701" s="8">
        <v>2018</v>
      </c>
    </row>
    <row r="32702" spans="1:10" x14ac:dyDescent="0.35">
      <c r="A32702">
        <v>32701</v>
      </c>
      <c r="B32702" s="5">
        <v>53818</v>
      </c>
      <c r="C32702" s="6">
        <f>_xlfn.XLOOKUP(autoscout24[[#This Row],[brand]],Brand!B:B,Brand!A:A)</f>
        <v>12</v>
      </c>
      <c r="D32702" s="6">
        <f>_xlfn.XLOOKUP(autoscout24[[#This Row],[model]],Model!B:B,Model!A:A)</f>
        <v>14</v>
      </c>
      <c r="E32702" s="6">
        <f>_xlfn.XLOOKUP(autoscout24[[#This Row],[fuel]],Fuel!B:B,Fuel!A:A)</f>
        <v>1</v>
      </c>
      <c r="F32702" s="6">
        <f>_xlfn.XLOOKUP(autoscout24[[#This Row],[gear]],Gear!B:B,Gear!A:A)</f>
        <v>2</v>
      </c>
      <c r="G32702" s="6">
        <f>_xlfn.XLOOKUP(autoscout24[[#This Row],[offerType]],'Offer Type'!B:B,'Offer Type'!A:A)</f>
        <v>1</v>
      </c>
      <c r="H32702" s="6">
        <v>29980</v>
      </c>
      <c r="I32702" s="6">
        <v>190</v>
      </c>
      <c r="J32702" s="6">
        <v>2018</v>
      </c>
    </row>
    <row r="32703" spans="1:10" x14ac:dyDescent="0.35">
      <c r="A32703">
        <v>32702</v>
      </c>
      <c r="B32703" s="7">
        <v>46455</v>
      </c>
      <c r="C32703" s="6">
        <f>_xlfn.XLOOKUP(autoscout24[[#This Row],[brand]],Brand!B:B,Brand!A:A)</f>
        <v>12</v>
      </c>
      <c r="D32703" s="6">
        <f>_xlfn.XLOOKUP(autoscout24[[#This Row],[model]],Model!B:B,Model!A:A)</f>
        <v>71</v>
      </c>
      <c r="E32703" s="6">
        <f>_xlfn.XLOOKUP(autoscout24[[#This Row],[fuel]],Fuel!B:B,Fuel!A:A)</f>
        <v>2</v>
      </c>
      <c r="F32703" s="6">
        <f>_xlfn.XLOOKUP(autoscout24[[#This Row],[gear]],Gear!B:B,Gear!A:A)</f>
        <v>2</v>
      </c>
      <c r="G32703" s="6">
        <f>_xlfn.XLOOKUP(autoscout24[[#This Row],[offerType]],'Offer Type'!B:B,'Offer Type'!A:A)</f>
        <v>1</v>
      </c>
      <c r="H32703" s="8">
        <v>30650</v>
      </c>
      <c r="I32703" s="8">
        <v>190</v>
      </c>
      <c r="J32703" s="8">
        <v>2018</v>
      </c>
    </row>
    <row r="32704" spans="1:10" x14ac:dyDescent="0.35">
      <c r="A32704">
        <v>32703</v>
      </c>
      <c r="B32704" s="5">
        <v>29509</v>
      </c>
      <c r="C32704" s="6">
        <f>_xlfn.XLOOKUP(autoscout24[[#This Row],[brand]],Brand!B:B,Brand!A:A)</f>
        <v>12</v>
      </c>
      <c r="D32704" s="6">
        <f>_xlfn.XLOOKUP(autoscout24[[#This Row],[model]],Model!B:B,Model!A:A)</f>
        <v>166</v>
      </c>
      <c r="E32704" s="6">
        <f>_xlfn.XLOOKUP(autoscout24[[#This Row],[fuel]],Fuel!B:B,Fuel!A:A)</f>
        <v>2</v>
      </c>
      <c r="F32704" s="6">
        <f>_xlfn.XLOOKUP(autoscout24[[#This Row],[gear]],Gear!B:B,Gear!A:A)</f>
        <v>2</v>
      </c>
      <c r="G32704" s="6">
        <f>_xlfn.XLOOKUP(autoscout24[[#This Row],[offerType]],'Offer Type'!B:B,'Offer Type'!A:A)</f>
        <v>1</v>
      </c>
      <c r="H32704" s="6">
        <v>30850</v>
      </c>
      <c r="I32704" s="6">
        <v>150</v>
      </c>
      <c r="J32704" s="6">
        <v>2018</v>
      </c>
    </row>
    <row r="32705" spans="1:10" x14ac:dyDescent="0.35">
      <c r="A32705">
        <v>32704</v>
      </c>
      <c r="B32705" s="7">
        <v>44929</v>
      </c>
      <c r="C32705" s="6">
        <f>_xlfn.XLOOKUP(autoscout24[[#This Row],[brand]],Brand!B:B,Brand!A:A)</f>
        <v>2</v>
      </c>
      <c r="D32705" s="6">
        <f>_xlfn.XLOOKUP(autoscout24[[#This Row],[model]],Model!B:B,Model!A:A)</f>
        <v>84</v>
      </c>
      <c r="E32705" s="6">
        <f>_xlfn.XLOOKUP(autoscout24[[#This Row],[fuel]],Fuel!B:B,Fuel!A:A)</f>
        <v>1</v>
      </c>
      <c r="F32705" s="6">
        <f>_xlfn.XLOOKUP(autoscout24[[#This Row],[gear]],Gear!B:B,Gear!A:A)</f>
        <v>2</v>
      </c>
      <c r="G32705" s="6">
        <f>_xlfn.XLOOKUP(autoscout24[[#This Row],[offerType]],'Offer Type'!B:B,'Offer Type'!A:A)</f>
        <v>1</v>
      </c>
      <c r="H32705" s="8">
        <v>31190</v>
      </c>
      <c r="I32705" s="8">
        <v>190</v>
      </c>
      <c r="J32705" s="8">
        <v>2018</v>
      </c>
    </row>
    <row r="32706" spans="1:10" x14ac:dyDescent="0.35">
      <c r="A32706">
        <v>32705</v>
      </c>
      <c r="B32706" s="5">
        <v>75376</v>
      </c>
      <c r="C32706" s="6">
        <f>_xlfn.XLOOKUP(autoscout24[[#This Row],[brand]],Brand!B:B,Brand!A:A)</f>
        <v>25</v>
      </c>
      <c r="D32706" s="6">
        <f>_xlfn.XLOOKUP(autoscout24[[#This Row],[model]],Model!B:B,Model!A:A)</f>
        <v>91</v>
      </c>
      <c r="E32706" s="6">
        <f>_xlfn.XLOOKUP(autoscout24[[#This Row],[fuel]],Fuel!B:B,Fuel!A:A)</f>
        <v>1</v>
      </c>
      <c r="F32706" s="6">
        <f>_xlfn.XLOOKUP(autoscout24[[#This Row],[gear]],Gear!B:B,Gear!A:A)</f>
        <v>2</v>
      </c>
      <c r="G32706" s="6">
        <f>_xlfn.XLOOKUP(autoscout24[[#This Row],[offerType]],'Offer Type'!B:B,'Offer Type'!A:A)</f>
        <v>1</v>
      </c>
      <c r="H32706" s="6">
        <v>31450</v>
      </c>
      <c r="I32706" s="6">
        <v>190</v>
      </c>
      <c r="J32706" s="6">
        <v>2018</v>
      </c>
    </row>
    <row r="32707" spans="1:10" x14ac:dyDescent="0.35">
      <c r="A32707">
        <v>32706</v>
      </c>
      <c r="B32707" s="7">
        <v>43422</v>
      </c>
      <c r="C32707" s="6">
        <f>_xlfn.XLOOKUP(autoscout24[[#This Row],[brand]],Brand!B:B,Brand!A:A)</f>
        <v>12</v>
      </c>
      <c r="D32707" s="6">
        <f>_xlfn.XLOOKUP(autoscout24[[#This Row],[model]],Model!B:B,Model!A:A)</f>
        <v>71</v>
      </c>
      <c r="E32707" s="6">
        <f>_xlfn.XLOOKUP(autoscout24[[#This Row],[fuel]],Fuel!B:B,Fuel!A:A)</f>
        <v>1</v>
      </c>
      <c r="F32707" s="6">
        <f>_xlfn.XLOOKUP(autoscout24[[#This Row],[gear]],Gear!B:B,Gear!A:A)</f>
        <v>2</v>
      </c>
      <c r="G32707" s="6">
        <f>_xlfn.XLOOKUP(autoscout24[[#This Row],[offerType]],'Offer Type'!B:B,'Offer Type'!A:A)</f>
        <v>1</v>
      </c>
      <c r="H32707" s="8">
        <v>31450</v>
      </c>
      <c r="I32707" s="8">
        <v>320</v>
      </c>
      <c r="J32707" s="8">
        <v>2018</v>
      </c>
    </row>
    <row r="32708" spans="1:10" x14ac:dyDescent="0.35">
      <c r="A32708">
        <v>32707</v>
      </c>
      <c r="B32708" s="5">
        <v>99050</v>
      </c>
      <c r="C32708" s="6">
        <f>_xlfn.XLOOKUP(autoscout24[[#This Row],[brand]],Brand!B:B,Brand!A:A)</f>
        <v>12</v>
      </c>
      <c r="D32708" s="6">
        <f>_xlfn.XLOOKUP(autoscout24[[#This Row],[model]],Model!B:B,Model!A:A)</f>
        <v>87</v>
      </c>
      <c r="E32708" s="6">
        <f>_xlfn.XLOOKUP(autoscout24[[#This Row],[fuel]],Fuel!B:B,Fuel!A:A)</f>
        <v>1</v>
      </c>
      <c r="F32708" s="6">
        <f>_xlfn.XLOOKUP(autoscout24[[#This Row],[gear]],Gear!B:B,Gear!A:A)</f>
        <v>2</v>
      </c>
      <c r="G32708" s="6">
        <f>_xlfn.XLOOKUP(autoscout24[[#This Row],[offerType]],'Offer Type'!B:B,'Offer Type'!A:A)</f>
        <v>1</v>
      </c>
      <c r="H32708" s="6">
        <v>31490</v>
      </c>
      <c r="I32708" s="6">
        <v>190</v>
      </c>
      <c r="J32708" s="6">
        <v>2018</v>
      </c>
    </row>
    <row r="32709" spans="1:10" x14ac:dyDescent="0.35">
      <c r="A32709">
        <v>32708</v>
      </c>
      <c r="B32709" s="7">
        <v>31257</v>
      </c>
      <c r="C32709" s="6">
        <f>_xlfn.XLOOKUP(autoscout24[[#This Row],[brand]],Brand!B:B,Brand!A:A)</f>
        <v>25</v>
      </c>
      <c r="D32709" s="6">
        <f>_xlfn.XLOOKUP(autoscout24[[#This Row],[model]],Model!B:B,Model!A:A)</f>
        <v>155</v>
      </c>
      <c r="E32709" s="6">
        <f>_xlfn.XLOOKUP(autoscout24[[#This Row],[fuel]],Fuel!B:B,Fuel!A:A)</f>
        <v>2</v>
      </c>
      <c r="F32709" s="6">
        <f>_xlfn.XLOOKUP(autoscout24[[#This Row],[gear]],Gear!B:B,Gear!A:A)</f>
        <v>2</v>
      </c>
      <c r="G32709" s="6">
        <f>_xlfn.XLOOKUP(autoscout24[[#This Row],[offerType]],'Offer Type'!B:B,'Offer Type'!A:A)</f>
        <v>1</v>
      </c>
      <c r="H32709" s="8">
        <v>31840</v>
      </c>
      <c r="I32709" s="8">
        <v>250</v>
      </c>
      <c r="J32709" s="8">
        <v>2018</v>
      </c>
    </row>
    <row r="32710" spans="1:10" x14ac:dyDescent="0.35">
      <c r="A32710">
        <v>32709</v>
      </c>
      <c r="B32710" s="5">
        <v>14629</v>
      </c>
      <c r="C32710" s="6">
        <f>_xlfn.XLOOKUP(autoscout24[[#This Row],[brand]],Brand!B:B,Brand!A:A)</f>
        <v>12</v>
      </c>
      <c r="D32710" s="6">
        <f>_xlfn.XLOOKUP(autoscout24[[#This Row],[model]],Model!B:B,Model!A:A)</f>
        <v>284</v>
      </c>
      <c r="E32710" s="6">
        <f>_xlfn.XLOOKUP(autoscout24[[#This Row],[fuel]],Fuel!B:B,Fuel!A:A)</f>
        <v>2</v>
      </c>
      <c r="F32710" s="6">
        <f>_xlfn.XLOOKUP(autoscout24[[#This Row],[gear]],Gear!B:B,Gear!A:A)</f>
        <v>2</v>
      </c>
      <c r="G32710" s="6">
        <f>_xlfn.XLOOKUP(autoscout24[[#This Row],[offerType]],'Offer Type'!B:B,'Offer Type'!A:A)</f>
        <v>1</v>
      </c>
      <c r="H32710" s="6">
        <v>32450</v>
      </c>
      <c r="I32710" s="6">
        <v>179</v>
      </c>
      <c r="J32710" s="6">
        <v>2018</v>
      </c>
    </row>
    <row r="32711" spans="1:10" x14ac:dyDescent="0.35">
      <c r="A32711">
        <v>32710</v>
      </c>
      <c r="B32711" s="7">
        <v>23573</v>
      </c>
      <c r="C32711" s="6">
        <f>_xlfn.XLOOKUP(autoscout24[[#This Row],[brand]],Brand!B:B,Brand!A:A)</f>
        <v>2</v>
      </c>
      <c r="D32711" s="6">
        <f>_xlfn.XLOOKUP(autoscout24[[#This Row],[model]],Model!B:B,Model!A:A)</f>
        <v>84</v>
      </c>
      <c r="E32711" s="6">
        <f>_xlfn.XLOOKUP(autoscout24[[#This Row],[fuel]],Fuel!B:B,Fuel!A:A)</f>
        <v>1</v>
      </c>
      <c r="F32711" s="6">
        <f>_xlfn.XLOOKUP(autoscout24[[#This Row],[gear]],Gear!B:B,Gear!A:A)</f>
        <v>2</v>
      </c>
      <c r="G32711" s="6">
        <f>_xlfn.XLOOKUP(autoscout24[[#This Row],[offerType]],'Offer Type'!B:B,'Offer Type'!A:A)</f>
        <v>1</v>
      </c>
      <c r="H32711" s="8">
        <v>32490</v>
      </c>
      <c r="I32711" s="8">
        <v>190</v>
      </c>
      <c r="J32711" s="8">
        <v>2018</v>
      </c>
    </row>
    <row r="32712" spans="1:10" x14ac:dyDescent="0.35">
      <c r="A32712">
        <v>32711</v>
      </c>
      <c r="B32712" s="5">
        <v>61476</v>
      </c>
      <c r="C32712" s="6">
        <f>_xlfn.XLOOKUP(autoscout24[[#This Row],[brand]],Brand!B:B,Brand!A:A)</f>
        <v>25</v>
      </c>
      <c r="D32712" s="6">
        <f>_xlfn.XLOOKUP(autoscout24[[#This Row],[model]],Model!B:B,Model!A:A)</f>
        <v>155</v>
      </c>
      <c r="E32712" s="6">
        <f>_xlfn.XLOOKUP(autoscout24[[#This Row],[fuel]],Fuel!B:B,Fuel!A:A)</f>
        <v>1</v>
      </c>
      <c r="F32712" s="6">
        <f>_xlfn.XLOOKUP(autoscout24[[#This Row],[gear]],Gear!B:B,Gear!A:A)</f>
        <v>1</v>
      </c>
      <c r="G32712" s="6">
        <f>_xlfn.XLOOKUP(autoscout24[[#This Row],[offerType]],'Offer Type'!B:B,'Offer Type'!A:A)</f>
        <v>1</v>
      </c>
      <c r="H32712" s="6">
        <v>32750</v>
      </c>
      <c r="I32712" s="6">
        <v>190</v>
      </c>
      <c r="J32712" s="6">
        <v>2018</v>
      </c>
    </row>
    <row r="32713" spans="1:10" x14ac:dyDescent="0.35">
      <c r="A32713">
        <v>32712</v>
      </c>
      <c r="B32713" s="7">
        <v>83464</v>
      </c>
      <c r="C32713" s="6">
        <f>_xlfn.XLOOKUP(autoscout24[[#This Row],[brand]],Brand!B:B,Brand!A:A)</f>
        <v>12</v>
      </c>
      <c r="D32713" s="6">
        <f>_xlfn.XLOOKUP(autoscout24[[#This Row],[model]],Model!B:B,Model!A:A)</f>
        <v>80</v>
      </c>
      <c r="E32713" s="6">
        <f>_xlfn.XLOOKUP(autoscout24[[#This Row],[fuel]],Fuel!B:B,Fuel!A:A)</f>
        <v>1</v>
      </c>
      <c r="F32713" s="6">
        <f>_xlfn.XLOOKUP(autoscout24[[#This Row],[gear]],Gear!B:B,Gear!A:A)</f>
        <v>2</v>
      </c>
      <c r="G32713" s="6">
        <f>_xlfn.XLOOKUP(autoscout24[[#This Row],[offerType]],'Offer Type'!B:B,'Offer Type'!A:A)</f>
        <v>1</v>
      </c>
      <c r="H32713" s="8">
        <v>32850</v>
      </c>
      <c r="I32713" s="8">
        <v>218</v>
      </c>
      <c r="J32713" s="8">
        <v>2018</v>
      </c>
    </row>
    <row r="32714" spans="1:10" x14ac:dyDescent="0.35">
      <c r="A32714">
        <v>32713</v>
      </c>
      <c r="B32714" s="5">
        <v>50000</v>
      </c>
      <c r="C32714" s="6">
        <f>_xlfn.XLOOKUP(autoscout24[[#This Row],[brand]],Brand!B:B,Brand!A:A)</f>
        <v>12</v>
      </c>
      <c r="D32714" s="6">
        <f>_xlfn.XLOOKUP(autoscout24[[#This Row],[model]],Model!B:B,Model!A:A)</f>
        <v>14</v>
      </c>
      <c r="E32714" s="6">
        <f>_xlfn.XLOOKUP(autoscout24[[#This Row],[fuel]],Fuel!B:B,Fuel!A:A)</f>
        <v>1</v>
      </c>
      <c r="F32714" s="6">
        <f>_xlfn.XLOOKUP(autoscout24[[#This Row],[gear]],Gear!B:B,Gear!A:A)</f>
        <v>2</v>
      </c>
      <c r="G32714" s="6">
        <f>_xlfn.XLOOKUP(autoscout24[[#This Row],[offerType]],'Offer Type'!B:B,'Offer Type'!A:A)</f>
        <v>1</v>
      </c>
      <c r="H32714" s="6">
        <v>32850</v>
      </c>
      <c r="I32714" s="6">
        <v>272</v>
      </c>
      <c r="J32714" s="6">
        <v>2018</v>
      </c>
    </row>
    <row r="32715" spans="1:10" x14ac:dyDescent="0.35">
      <c r="A32715">
        <v>32714</v>
      </c>
      <c r="B32715" s="7">
        <v>74425</v>
      </c>
      <c r="C32715" s="6">
        <f>_xlfn.XLOOKUP(autoscout24[[#This Row],[brand]],Brand!B:B,Brand!A:A)</f>
        <v>26</v>
      </c>
      <c r="D32715" s="6">
        <f>_xlfn.XLOOKUP(autoscout24[[#This Row],[model]],Model!B:B,Model!A:A)</f>
        <v>158</v>
      </c>
      <c r="E32715" s="6">
        <f>_xlfn.XLOOKUP(autoscout24[[#This Row],[fuel]],Fuel!B:B,Fuel!A:A)</f>
        <v>1</v>
      </c>
      <c r="F32715" s="6">
        <f>_xlfn.XLOOKUP(autoscout24[[#This Row],[gear]],Gear!B:B,Gear!A:A)</f>
        <v>2</v>
      </c>
      <c r="G32715" s="6">
        <f>_xlfn.XLOOKUP(autoscout24[[#This Row],[offerType]],'Offer Type'!B:B,'Offer Type'!A:A)</f>
        <v>1</v>
      </c>
      <c r="H32715" s="8">
        <v>33750</v>
      </c>
      <c r="I32715" s="8">
        <v>300</v>
      </c>
      <c r="J32715" s="8">
        <v>2018</v>
      </c>
    </row>
    <row r="32716" spans="1:10" x14ac:dyDescent="0.35">
      <c r="A32716">
        <v>32715</v>
      </c>
      <c r="B32716" s="5">
        <v>29000</v>
      </c>
      <c r="C32716" s="6">
        <f>_xlfn.XLOOKUP(autoscout24[[#This Row],[brand]],Brand!B:B,Brand!A:A)</f>
        <v>1</v>
      </c>
      <c r="D32716" s="6">
        <f>_xlfn.XLOOKUP(autoscout24[[#This Row],[model]],Model!B:B,Model!A:A)</f>
        <v>385</v>
      </c>
      <c r="E32716" s="6">
        <f>_xlfn.XLOOKUP(autoscout24[[#This Row],[fuel]],Fuel!B:B,Fuel!A:A)</f>
        <v>2</v>
      </c>
      <c r="F32716" s="6">
        <f>_xlfn.XLOOKUP(autoscout24[[#This Row],[gear]],Gear!B:B,Gear!A:A)</f>
        <v>2</v>
      </c>
      <c r="G32716" s="6">
        <f>_xlfn.XLOOKUP(autoscout24[[#This Row],[offerType]],'Offer Type'!B:B,'Offer Type'!A:A)</f>
        <v>1</v>
      </c>
      <c r="H32716" s="6">
        <v>33900</v>
      </c>
      <c r="I32716" s="6">
        <v>340</v>
      </c>
      <c r="J32716" s="6">
        <v>2018</v>
      </c>
    </row>
    <row r="32717" spans="1:10" x14ac:dyDescent="0.35">
      <c r="A32717">
        <v>32716</v>
      </c>
      <c r="B32717" s="7">
        <v>32000</v>
      </c>
      <c r="C32717" s="6">
        <f>_xlfn.XLOOKUP(autoscout24[[#This Row],[brand]],Brand!B:B,Brand!A:A)</f>
        <v>3</v>
      </c>
      <c r="D32717" s="6">
        <f>_xlfn.XLOOKUP(autoscout24[[#This Row],[model]],Model!B:B,Model!A:A)</f>
        <v>85</v>
      </c>
      <c r="E32717" s="6">
        <f>_xlfn.XLOOKUP(autoscout24[[#This Row],[fuel]],Fuel!B:B,Fuel!A:A)</f>
        <v>2</v>
      </c>
      <c r="F32717" s="6">
        <f>_xlfn.XLOOKUP(autoscout24[[#This Row],[gear]],Gear!B:B,Gear!A:A)</f>
        <v>2</v>
      </c>
      <c r="G32717" s="6">
        <f>_xlfn.XLOOKUP(autoscout24[[#This Row],[offerType]],'Offer Type'!B:B,'Offer Type'!A:A)</f>
        <v>1</v>
      </c>
      <c r="H32717" s="8">
        <v>33900</v>
      </c>
      <c r="I32717" s="8">
        <v>300</v>
      </c>
      <c r="J32717" s="8">
        <v>2018</v>
      </c>
    </row>
    <row r="32718" spans="1:10" x14ac:dyDescent="0.35">
      <c r="A32718">
        <v>32717</v>
      </c>
      <c r="B32718" s="5">
        <v>16849</v>
      </c>
      <c r="C32718" s="6">
        <f>_xlfn.XLOOKUP(autoscout24[[#This Row],[brand]],Brand!B:B,Brand!A:A)</f>
        <v>9</v>
      </c>
      <c r="D32718" s="6">
        <f>_xlfn.XLOOKUP(autoscout24[[#This Row],[model]],Model!B:B,Model!A:A)</f>
        <v>399</v>
      </c>
      <c r="E32718" s="6">
        <f>_xlfn.XLOOKUP(autoscout24[[#This Row],[fuel]],Fuel!B:B,Fuel!A:A)</f>
        <v>1</v>
      </c>
      <c r="F32718" s="6">
        <f>_xlfn.XLOOKUP(autoscout24[[#This Row],[gear]],Gear!B:B,Gear!A:A)</f>
        <v>2</v>
      </c>
      <c r="G32718" s="6">
        <f>_xlfn.XLOOKUP(autoscout24[[#This Row],[offerType]],'Offer Type'!B:B,'Offer Type'!A:A)</f>
        <v>1</v>
      </c>
      <c r="H32718" s="6">
        <v>24650</v>
      </c>
      <c r="I32718" s="6">
        <v>120</v>
      </c>
      <c r="J32718" s="6">
        <v>2019</v>
      </c>
    </row>
    <row r="32719" spans="1:10" x14ac:dyDescent="0.35">
      <c r="A32719">
        <v>32718</v>
      </c>
      <c r="B32719" s="7">
        <v>40000</v>
      </c>
      <c r="C32719" s="6">
        <f>_xlfn.XLOOKUP(autoscout24[[#This Row],[brand]],Brand!B:B,Brand!A:A)</f>
        <v>14</v>
      </c>
      <c r="D32719" s="6">
        <f>_xlfn.XLOOKUP(autoscout24[[#This Row],[model]],Model!B:B,Model!A:A)</f>
        <v>367</v>
      </c>
      <c r="E32719" s="6">
        <f>_xlfn.XLOOKUP(autoscout24[[#This Row],[fuel]],Fuel!B:B,Fuel!A:A)</f>
        <v>1</v>
      </c>
      <c r="F32719" s="6">
        <f>_xlfn.XLOOKUP(autoscout24[[#This Row],[gear]],Gear!B:B,Gear!A:A)</f>
        <v>2</v>
      </c>
      <c r="G32719" s="6">
        <f>_xlfn.XLOOKUP(autoscout24[[#This Row],[offerType]],'Offer Type'!B:B,'Offer Type'!A:A)</f>
        <v>1</v>
      </c>
      <c r="H32719" s="8">
        <v>24800</v>
      </c>
      <c r="I32719" s="8">
        <v>185</v>
      </c>
      <c r="J32719" s="8">
        <v>2019</v>
      </c>
    </row>
    <row r="32720" spans="1:10" x14ac:dyDescent="0.35">
      <c r="A32720">
        <v>32719</v>
      </c>
      <c r="B32720" s="5">
        <v>20205</v>
      </c>
      <c r="C32720" s="6">
        <f>_xlfn.XLOOKUP(autoscout24[[#This Row],[brand]],Brand!B:B,Brand!A:A)</f>
        <v>4</v>
      </c>
      <c r="D32720" s="6">
        <f>_xlfn.XLOOKUP(autoscout24[[#This Row],[model]],Model!B:B,Model!A:A)</f>
        <v>199</v>
      </c>
      <c r="E32720" s="6">
        <f>_xlfn.XLOOKUP(autoscout24[[#This Row],[fuel]],Fuel!B:B,Fuel!A:A)</f>
        <v>2</v>
      </c>
      <c r="F32720" s="6">
        <f>_xlfn.XLOOKUP(autoscout24[[#This Row],[gear]],Gear!B:B,Gear!A:A)</f>
        <v>2</v>
      </c>
      <c r="G32720" s="6">
        <f>_xlfn.XLOOKUP(autoscout24[[#This Row],[offerType]],'Offer Type'!B:B,'Offer Type'!A:A)</f>
        <v>1</v>
      </c>
      <c r="H32720" s="6">
        <v>24900</v>
      </c>
      <c r="I32720" s="6">
        <v>224</v>
      </c>
      <c r="J32720" s="6">
        <v>2019</v>
      </c>
    </row>
    <row r="32721" spans="1:10" x14ac:dyDescent="0.35">
      <c r="A32721">
        <v>32720</v>
      </c>
      <c r="B32721" s="7">
        <v>97042</v>
      </c>
      <c r="C32721" s="6">
        <f>_xlfn.XLOOKUP(autoscout24[[#This Row],[brand]],Brand!B:B,Brand!A:A)</f>
        <v>12</v>
      </c>
      <c r="D32721" s="6">
        <f>_xlfn.XLOOKUP(autoscout24[[#This Row],[model]],Model!B:B,Model!A:A)</f>
        <v>14</v>
      </c>
      <c r="E32721" s="6">
        <f>_xlfn.XLOOKUP(autoscout24[[#This Row],[fuel]],Fuel!B:B,Fuel!A:A)</f>
        <v>2</v>
      </c>
      <c r="F32721" s="6">
        <f>_xlfn.XLOOKUP(autoscout24[[#This Row],[gear]],Gear!B:B,Gear!A:A)</f>
        <v>2</v>
      </c>
      <c r="G32721" s="6">
        <f>_xlfn.XLOOKUP(autoscout24[[#This Row],[offerType]],'Offer Type'!B:B,'Offer Type'!A:A)</f>
        <v>1</v>
      </c>
      <c r="H32721" s="8">
        <v>24950</v>
      </c>
      <c r="I32721" s="8">
        <v>190</v>
      </c>
      <c r="J32721" s="8">
        <v>2019</v>
      </c>
    </row>
    <row r="32722" spans="1:10" x14ac:dyDescent="0.35">
      <c r="A32722">
        <v>32721</v>
      </c>
      <c r="B32722" s="5">
        <v>13802</v>
      </c>
      <c r="C32722" s="6">
        <f>_xlfn.XLOOKUP(autoscout24[[#This Row],[brand]],Brand!B:B,Brand!A:A)</f>
        <v>17</v>
      </c>
      <c r="D32722" s="6">
        <f>_xlfn.XLOOKUP(autoscout24[[#This Row],[model]],Model!B:B,Model!A:A)</f>
        <v>195</v>
      </c>
      <c r="E32722" s="6">
        <f>_xlfn.XLOOKUP(autoscout24[[#This Row],[fuel]],Fuel!B:B,Fuel!A:A)</f>
        <v>3</v>
      </c>
      <c r="F32722" s="6">
        <f>_xlfn.XLOOKUP(autoscout24[[#This Row],[gear]],Gear!B:B,Gear!A:A)</f>
        <v>2</v>
      </c>
      <c r="G32722" s="6">
        <f>_xlfn.XLOOKUP(autoscout24[[#This Row],[offerType]],'Offer Type'!B:B,'Offer Type'!A:A)</f>
        <v>2</v>
      </c>
      <c r="H32722" s="6">
        <v>25350</v>
      </c>
      <c r="I32722" s="6">
        <v>105</v>
      </c>
      <c r="J32722" s="6">
        <v>2019</v>
      </c>
    </row>
    <row r="32723" spans="1:10" x14ac:dyDescent="0.35">
      <c r="A32723">
        <v>32722</v>
      </c>
      <c r="B32723" s="7">
        <v>21500</v>
      </c>
      <c r="C32723" s="6">
        <f>_xlfn.XLOOKUP(autoscout24[[#This Row],[brand]],Brand!B:B,Brand!A:A)</f>
        <v>9</v>
      </c>
      <c r="D32723" s="6">
        <f>_xlfn.XLOOKUP(autoscout24[[#This Row],[model]],Model!B:B,Model!A:A)</f>
        <v>207</v>
      </c>
      <c r="E32723" s="6">
        <f>_xlfn.XLOOKUP(autoscout24[[#This Row],[fuel]],Fuel!B:B,Fuel!A:A)</f>
        <v>1</v>
      </c>
      <c r="F32723" s="6">
        <f>_xlfn.XLOOKUP(autoscout24[[#This Row],[gear]],Gear!B:B,Gear!A:A)</f>
        <v>1</v>
      </c>
      <c r="G32723" s="6">
        <f>_xlfn.XLOOKUP(autoscout24[[#This Row],[offerType]],'Offer Type'!B:B,'Offer Type'!A:A)</f>
        <v>1</v>
      </c>
      <c r="H32723" s="8">
        <v>25400</v>
      </c>
      <c r="I32723" s="8">
        <v>131</v>
      </c>
      <c r="J32723" s="8">
        <v>2019</v>
      </c>
    </row>
    <row r="32724" spans="1:10" x14ac:dyDescent="0.35">
      <c r="A32724">
        <v>32723</v>
      </c>
      <c r="B32724" s="5">
        <v>11443</v>
      </c>
      <c r="C32724" s="6">
        <f>_xlfn.XLOOKUP(autoscout24[[#This Row],[brand]],Brand!B:B,Brand!A:A)</f>
        <v>9</v>
      </c>
      <c r="D32724" s="6">
        <f>_xlfn.XLOOKUP(autoscout24[[#This Row],[model]],Model!B:B,Model!A:A)</f>
        <v>96</v>
      </c>
      <c r="E32724" s="6">
        <f>_xlfn.XLOOKUP(autoscout24[[#This Row],[fuel]],Fuel!B:B,Fuel!A:A)</f>
        <v>2</v>
      </c>
      <c r="F32724" s="6">
        <f>_xlfn.XLOOKUP(autoscout24[[#This Row],[gear]],Gear!B:B,Gear!A:A)</f>
        <v>2</v>
      </c>
      <c r="G32724" s="6">
        <f>_xlfn.XLOOKUP(autoscout24[[#This Row],[offerType]],'Offer Type'!B:B,'Offer Type'!A:A)</f>
        <v>1</v>
      </c>
      <c r="H32724" s="6">
        <v>25440</v>
      </c>
      <c r="I32724" s="6">
        <v>150</v>
      </c>
      <c r="J32724" s="6">
        <v>2019</v>
      </c>
    </row>
    <row r="32725" spans="1:10" x14ac:dyDescent="0.35">
      <c r="A32725">
        <v>32724</v>
      </c>
      <c r="B32725" s="7">
        <v>10000</v>
      </c>
      <c r="C32725" s="6">
        <f>_xlfn.XLOOKUP(autoscout24[[#This Row],[brand]],Brand!B:B,Brand!A:A)</f>
        <v>13</v>
      </c>
      <c r="D32725" s="6">
        <f>_xlfn.XLOOKUP(autoscout24[[#This Row],[model]],Model!B:B,Model!A:A)</f>
        <v>460</v>
      </c>
      <c r="E32725" s="6">
        <f>_xlfn.XLOOKUP(autoscout24[[#This Row],[fuel]],Fuel!B:B,Fuel!A:A)</f>
        <v>1</v>
      </c>
      <c r="F32725" s="6">
        <f>_xlfn.XLOOKUP(autoscout24[[#This Row],[gear]],Gear!B:B,Gear!A:A)</f>
        <v>1</v>
      </c>
      <c r="G32725" s="6">
        <f>_xlfn.XLOOKUP(autoscout24[[#This Row],[offerType]],'Offer Type'!B:B,'Offer Type'!A:A)</f>
        <v>1</v>
      </c>
      <c r="H32725" s="8">
        <v>25490</v>
      </c>
      <c r="I32725" s="8">
        <v>131</v>
      </c>
      <c r="J32725" s="8">
        <v>2019</v>
      </c>
    </row>
    <row r="32726" spans="1:10" x14ac:dyDescent="0.35">
      <c r="A32726">
        <v>32725</v>
      </c>
      <c r="B32726" s="5">
        <v>17900</v>
      </c>
      <c r="C32726" s="6">
        <f>_xlfn.XLOOKUP(autoscout24[[#This Row],[brand]],Brand!B:B,Brand!A:A)</f>
        <v>2</v>
      </c>
      <c r="D32726" s="6">
        <f>_xlfn.XLOOKUP(autoscout24[[#This Row],[model]],Model!B:B,Model!A:A)</f>
        <v>2</v>
      </c>
      <c r="E32726" s="6">
        <f>_xlfn.XLOOKUP(autoscout24[[#This Row],[fuel]],Fuel!B:B,Fuel!A:A)</f>
        <v>2</v>
      </c>
      <c r="F32726" s="6">
        <f>_xlfn.XLOOKUP(autoscout24[[#This Row],[gear]],Gear!B:B,Gear!A:A)</f>
        <v>2</v>
      </c>
      <c r="G32726" s="6">
        <f>_xlfn.XLOOKUP(autoscout24[[#This Row],[offerType]],'Offer Type'!B:B,'Offer Type'!A:A)</f>
        <v>1</v>
      </c>
      <c r="H32726" s="6">
        <v>25550</v>
      </c>
      <c r="I32726" s="6">
        <v>150</v>
      </c>
      <c r="J32726" s="6">
        <v>2019</v>
      </c>
    </row>
    <row r="32727" spans="1:10" x14ac:dyDescent="0.35">
      <c r="A32727">
        <v>32726</v>
      </c>
      <c r="B32727" s="7">
        <v>18347</v>
      </c>
      <c r="C32727" s="6">
        <f>_xlfn.XLOOKUP(autoscout24[[#This Row],[brand]],Brand!B:B,Brand!A:A)</f>
        <v>8</v>
      </c>
      <c r="D32727" s="6">
        <f>_xlfn.XLOOKUP(autoscout24[[#This Row],[model]],Model!B:B,Model!A:A)</f>
        <v>232</v>
      </c>
      <c r="E32727" s="6">
        <f>_xlfn.XLOOKUP(autoscout24[[#This Row],[fuel]],Fuel!B:B,Fuel!A:A)</f>
        <v>1</v>
      </c>
      <c r="F32727" s="6">
        <f>_xlfn.XLOOKUP(autoscout24[[#This Row],[gear]],Gear!B:B,Gear!A:A)</f>
        <v>2</v>
      </c>
      <c r="G32727" s="6">
        <f>_xlfn.XLOOKUP(autoscout24[[#This Row],[offerType]],'Offer Type'!B:B,'Offer Type'!A:A)</f>
        <v>1</v>
      </c>
      <c r="H32727" s="8">
        <v>25850</v>
      </c>
      <c r="I32727" s="8">
        <v>150</v>
      </c>
      <c r="J32727" s="8">
        <v>2019</v>
      </c>
    </row>
    <row r="32728" spans="1:10" x14ac:dyDescent="0.35">
      <c r="A32728">
        <v>32727</v>
      </c>
      <c r="B32728" s="5">
        <v>27335</v>
      </c>
      <c r="C32728" s="6">
        <f>_xlfn.XLOOKUP(autoscout24[[#This Row],[brand]],Brand!B:B,Brand!A:A)</f>
        <v>9</v>
      </c>
      <c r="D32728" s="6">
        <f>_xlfn.XLOOKUP(autoscout24[[#This Row],[model]],Model!B:B,Model!A:A)</f>
        <v>96</v>
      </c>
      <c r="E32728" s="6">
        <f>_xlfn.XLOOKUP(autoscout24[[#This Row],[fuel]],Fuel!B:B,Fuel!A:A)</f>
        <v>2</v>
      </c>
      <c r="F32728" s="6">
        <f>_xlfn.XLOOKUP(autoscout24[[#This Row],[gear]],Gear!B:B,Gear!A:A)</f>
        <v>2</v>
      </c>
      <c r="G32728" s="6">
        <f>_xlfn.XLOOKUP(autoscout24[[#This Row],[offerType]],'Offer Type'!B:B,'Offer Type'!A:A)</f>
        <v>1</v>
      </c>
      <c r="H32728" s="6">
        <v>25950</v>
      </c>
      <c r="I32728" s="6">
        <v>230</v>
      </c>
      <c r="J32728" s="6">
        <v>2019</v>
      </c>
    </row>
    <row r="32729" spans="1:10" x14ac:dyDescent="0.35">
      <c r="A32729">
        <v>32728</v>
      </c>
      <c r="B32729" s="7">
        <v>3412</v>
      </c>
      <c r="C32729" s="6">
        <f>_xlfn.XLOOKUP(autoscout24[[#This Row],[brand]],Brand!B:B,Brand!A:A)</f>
        <v>17</v>
      </c>
      <c r="D32729" s="6">
        <f>_xlfn.XLOOKUP(autoscout24[[#This Row],[model]],Model!B:B,Model!A:A)</f>
        <v>219</v>
      </c>
      <c r="E32729" s="6">
        <f>_xlfn.XLOOKUP(autoscout24[[#This Row],[fuel]],Fuel!B:B,Fuel!A:A)</f>
        <v>5</v>
      </c>
      <c r="F32729" s="6">
        <f>_xlfn.XLOOKUP(autoscout24[[#This Row],[gear]],Gear!B:B,Gear!A:A)</f>
        <v>2</v>
      </c>
      <c r="G32729" s="6">
        <f>_xlfn.XLOOKUP(autoscout24[[#This Row],[offerType]],'Offer Type'!B:B,'Offer Type'!A:A)</f>
        <v>1</v>
      </c>
      <c r="H32729" s="8">
        <v>25990</v>
      </c>
      <c r="I32729" s="8">
        <v>135</v>
      </c>
      <c r="J32729" s="8">
        <v>2019</v>
      </c>
    </row>
    <row r="32730" spans="1:10" x14ac:dyDescent="0.35">
      <c r="A32730">
        <v>32729</v>
      </c>
      <c r="B32730" s="5">
        <v>24313</v>
      </c>
      <c r="C32730" s="6">
        <f>_xlfn.XLOOKUP(autoscout24[[#This Row],[brand]],Brand!B:B,Brand!A:A)</f>
        <v>2</v>
      </c>
      <c r="D32730" s="6">
        <f>_xlfn.XLOOKUP(autoscout24[[#This Row],[model]],Model!B:B,Model!A:A)</f>
        <v>194</v>
      </c>
      <c r="E32730" s="6">
        <f>_xlfn.XLOOKUP(autoscout24[[#This Row],[fuel]],Fuel!B:B,Fuel!A:A)</f>
        <v>2</v>
      </c>
      <c r="F32730" s="6">
        <f>_xlfn.XLOOKUP(autoscout24[[#This Row],[gear]],Gear!B:B,Gear!A:A)</f>
        <v>1</v>
      </c>
      <c r="G32730" s="6">
        <f>_xlfn.XLOOKUP(autoscout24[[#This Row],[offerType]],'Offer Type'!B:B,'Offer Type'!A:A)</f>
        <v>1</v>
      </c>
      <c r="H32730" s="6">
        <v>26580</v>
      </c>
      <c r="I32730" s="6">
        <v>245</v>
      </c>
      <c r="J32730" s="6">
        <v>2019</v>
      </c>
    </row>
    <row r="32731" spans="1:10" x14ac:dyDescent="0.35">
      <c r="A32731">
        <v>32730</v>
      </c>
      <c r="B32731" s="7">
        <v>12900</v>
      </c>
      <c r="C32731" s="6">
        <f>_xlfn.XLOOKUP(autoscout24[[#This Row],[brand]],Brand!B:B,Brand!A:A)</f>
        <v>10</v>
      </c>
      <c r="D32731" s="6">
        <f>_xlfn.XLOOKUP(autoscout24[[#This Row],[model]],Model!B:B,Model!A:A)</f>
        <v>209</v>
      </c>
      <c r="E32731" s="6">
        <f>_xlfn.XLOOKUP(autoscout24[[#This Row],[fuel]],Fuel!B:B,Fuel!A:A)</f>
        <v>1</v>
      </c>
      <c r="F32731" s="6">
        <f>_xlfn.XLOOKUP(autoscout24[[#This Row],[gear]],Gear!B:B,Gear!A:A)</f>
        <v>2</v>
      </c>
      <c r="G32731" s="6">
        <f>_xlfn.XLOOKUP(autoscout24[[#This Row],[offerType]],'Offer Type'!B:B,'Offer Type'!A:A)</f>
        <v>1</v>
      </c>
      <c r="H32731" s="8">
        <v>26666</v>
      </c>
      <c r="I32731" s="8">
        <v>116</v>
      </c>
      <c r="J32731" s="8">
        <v>2019</v>
      </c>
    </row>
    <row r="32732" spans="1:10" x14ac:dyDescent="0.35">
      <c r="A32732">
        <v>32731</v>
      </c>
      <c r="B32732" s="5">
        <v>23000</v>
      </c>
      <c r="C32732" s="6">
        <f>_xlfn.XLOOKUP(autoscout24[[#This Row],[brand]],Brand!B:B,Brand!A:A)</f>
        <v>10</v>
      </c>
      <c r="D32732" s="6">
        <f>_xlfn.XLOOKUP(autoscout24[[#This Row],[model]],Model!B:B,Model!A:A)</f>
        <v>178</v>
      </c>
      <c r="E32732" s="6">
        <f>_xlfn.XLOOKUP(autoscout24[[#This Row],[fuel]],Fuel!B:B,Fuel!A:A)</f>
        <v>2</v>
      </c>
      <c r="F32732" s="6">
        <f>_xlfn.XLOOKUP(autoscout24[[#This Row],[gear]],Gear!B:B,Gear!A:A)</f>
        <v>2</v>
      </c>
      <c r="G32732" s="6">
        <f>_xlfn.XLOOKUP(autoscout24[[#This Row],[offerType]],'Offer Type'!B:B,'Offer Type'!A:A)</f>
        <v>1</v>
      </c>
      <c r="H32732" s="6">
        <v>26888</v>
      </c>
      <c r="I32732" s="6">
        <v>122</v>
      </c>
      <c r="J32732" s="6">
        <v>2019</v>
      </c>
    </row>
    <row r="32733" spans="1:10" x14ac:dyDescent="0.35">
      <c r="A32733">
        <v>32732</v>
      </c>
      <c r="B32733" s="7">
        <v>21</v>
      </c>
      <c r="C32733" s="6">
        <f>_xlfn.XLOOKUP(autoscout24[[#This Row],[brand]],Brand!B:B,Brand!A:A)</f>
        <v>9</v>
      </c>
      <c r="D32733" s="6">
        <f>_xlfn.XLOOKUP(autoscout24[[#This Row],[model]],Model!B:B,Model!A:A)</f>
        <v>10</v>
      </c>
      <c r="E32733" s="6">
        <f>_xlfn.XLOOKUP(autoscout24[[#This Row],[fuel]],Fuel!B:B,Fuel!A:A)</f>
        <v>1</v>
      </c>
      <c r="F32733" s="6">
        <f>_xlfn.XLOOKUP(autoscout24[[#This Row],[gear]],Gear!B:B,Gear!A:A)</f>
        <v>1</v>
      </c>
      <c r="G32733" s="6">
        <f>_xlfn.XLOOKUP(autoscout24[[#This Row],[offerType]],'Offer Type'!B:B,'Offer Type'!A:A)</f>
        <v>4</v>
      </c>
      <c r="H32733" s="8">
        <v>26999</v>
      </c>
      <c r="I32733" s="8">
        <v>131</v>
      </c>
      <c r="J32733" s="8">
        <v>2019</v>
      </c>
    </row>
    <row r="32734" spans="1:10" x14ac:dyDescent="0.35">
      <c r="A32734">
        <v>32733</v>
      </c>
      <c r="B32734" s="5">
        <v>4515</v>
      </c>
      <c r="C32734" s="6">
        <f>_xlfn.XLOOKUP(autoscout24[[#This Row],[brand]],Brand!B:B,Brand!A:A)</f>
        <v>2</v>
      </c>
      <c r="D32734" s="6">
        <f>_xlfn.XLOOKUP(autoscout24[[#This Row],[model]],Model!B:B,Model!A:A)</f>
        <v>94</v>
      </c>
      <c r="E32734" s="6">
        <f>_xlfn.XLOOKUP(autoscout24[[#This Row],[fuel]],Fuel!B:B,Fuel!A:A)</f>
        <v>1</v>
      </c>
      <c r="F32734" s="6">
        <f>_xlfn.XLOOKUP(autoscout24[[#This Row],[gear]],Gear!B:B,Gear!A:A)</f>
        <v>2</v>
      </c>
      <c r="G32734" s="6">
        <f>_xlfn.XLOOKUP(autoscout24[[#This Row],[offerType]],'Offer Type'!B:B,'Offer Type'!A:A)</f>
        <v>1</v>
      </c>
      <c r="H32734" s="6">
        <v>27280</v>
      </c>
      <c r="I32734" s="6">
        <v>150</v>
      </c>
      <c r="J32734" s="6">
        <v>2019</v>
      </c>
    </row>
    <row r="32735" spans="1:10" x14ac:dyDescent="0.35">
      <c r="A32735">
        <v>32734</v>
      </c>
      <c r="B32735" s="7">
        <v>20035</v>
      </c>
      <c r="C32735" s="6">
        <f>_xlfn.XLOOKUP(autoscout24[[#This Row],[brand]],Brand!B:B,Brand!A:A)</f>
        <v>2</v>
      </c>
      <c r="D32735" s="6">
        <f>_xlfn.XLOOKUP(autoscout24[[#This Row],[model]],Model!B:B,Model!A:A)</f>
        <v>84</v>
      </c>
      <c r="E32735" s="6">
        <f>_xlfn.XLOOKUP(autoscout24[[#This Row],[fuel]],Fuel!B:B,Fuel!A:A)</f>
        <v>2</v>
      </c>
      <c r="F32735" s="6">
        <f>_xlfn.XLOOKUP(autoscout24[[#This Row],[gear]],Gear!B:B,Gear!A:A)</f>
        <v>2</v>
      </c>
      <c r="G32735" s="6">
        <f>_xlfn.XLOOKUP(autoscout24[[#This Row],[offerType]],'Offer Type'!B:B,'Offer Type'!A:A)</f>
        <v>1</v>
      </c>
      <c r="H32735" s="8">
        <v>27390</v>
      </c>
      <c r="I32735" s="8">
        <v>150</v>
      </c>
      <c r="J32735" s="8">
        <v>2019</v>
      </c>
    </row>
    <row r="32736" spans="1:10" x14ac:dyDescent="0.35">
      <c r="A32736">
        <v>32735</v>
      </c>
      <c r="B32736" s="5">
        <v>28645</v>
      </c>
      <c r="C32736" s="6">
        <f>_xlfn.XLOOKUP(autoscout24[[#This Row],[brand]],Brand!B:B,Brand!A:A)</f>
        <v>2</v>
      </c>
      <c r="D32736" s="6">
        <f>_xlfn.XLOOKUP(autoscout24[[#This Row],[model]],Model!B:B,Model!A:A)</f>
        <v>2</v>
      </c>
      <c r="E32736" s="6">
        <f>_xlfn.XLOOKUP(autoscout24[[#This Row],[fuel]],Fuel!B:B,Fuel!A:A)</f>
        <v>2</v>
      </c>
      <c r="F32736" s="6">
        <f>_xlfn.XLOOKUP(autoscout24[[#This Row],[gear]],Gear!B:B,Gear!A:A)</f>
        <v>1</v>
      </c>
      <c r="G32736" s="6">
        <f>_xlfn.XLOOKUP(autoscout24[[#This Row],[offerType]],'Offer Type'!B:B,'Offer Type'!A:A)</f>
        <v>1</v>
      </c>
      <c r="H32736" s="6">
        <v>27479</v>
      </c>
      <c r="I32736" s="6">
        <v>245</v>
      </c>
      <c r="J32736" s="6">
        <v>2019</v>
      </c>
    </row>
    <row r="32737" spans="1:10" x14ac:dyDescent="0.35">
      <c r="A32737">
        <v>32736</v>
      </c>
      <c r="B32737" s="7">
        <v>7965</v>
      </c>
      <c r="C32737" s="6">
        <f>_xlfn.XLOOKUP(autoscout24[[#This Row],[brand]],Brand!B:B,Brand!A:A)</f>
        <v>2</v>
      </c>
      <c r="D32737" s="6">
        <f>_xlfn.XLOOKUP(autoscout24[[#This Row],[model]],Model!B:B,Model!A:A)</f>
        <v>2</v>
      </c>
      <c r="E32737" s="6">
        <f>_xlfn.XLOOKUP(autoscout24[[#This Row],[fuel]],Fuel!B:B,Fuel!A:A)</f>
        <v>2</v>
      </c>
      <c r="F32737" s="6">
        <f>_xlfn.XLOOKUP(autoscout24[[#This Row],[gear]],Gear!B:B,Gear!A:A)</f>
        <v>1</v>
      </c>
      <c r="G32737" s="6">
        <f>_xlfn.XLOOKUP(autoscout24[[#This Row],[offerType]],'Offer Type'!B:B,'Offer Type'!A:A)</f>
        <v>1</v>
      </c>
      <c r="H32737" s="8">
        <v>19900</v>
      </c>
      <c r="I32737" s="8">
        <v>131</v>
      </c>
      <c r="J32737" s="8">
        <v>2020</v>
      </c>
    </row>
    <row r="32738" spans="1:10" x14ac:dyDescent="0.35">
      <c r="A32738">
        <v>32737</v>
      </c>
      <c r="B32738" s="5">
        <v>3860</v>
      </c>
      <c r="C32738" s="6">
        <f>_xlfn.XLOOKUP(autoscout24[[#This Row],[brand]],Brand!B:B,Brand!A:A)</f>
        <v>2</v>
      </c>
      <c r="D32738" s="6">
        <f>_xlfn.XLOOKUP(autoscout24[[#This Row],[model]],Model!B:B,Model!A:A)</f>
        <v>2</v>
      </c>
      <c r="E32738" s="6">
        <f>_xlfn.XLOOKUP(autoscout24[[#This Row],[fuel]],Fuel!B:B,Fuel!A:A)</f>
        <v>2</v>
      </c>
      <c r="F32738" s="6">
        <f>_xlfn.XLOOKUP(autoscout24[[#This Row],[gear]],Gear!B:B,Gear!A:A)</f>
        <v>1</v>
      </c>
      <c r="G32738" s="6">
        <f>_xlfn.XLOOKUP(autoscout24[[#This Row],[offerType]],'Offer Type'!B:B,'Offer Type'!A:A)</f>
        <v>1</v>
      </c>
      <c r="H32738" s="6">
        <v>19900</v>
      </c>
      <c r="I32738" s="6">
        <v>131</v>
      </c>
      <c r="J32738" s="6">
        <v>2020</v>
      </c>
    </row>
    <row r="32739" spans="1:10" x14ac:dyDescent="0.35">
      <c r="A32739">
        <v>32738</v>
      </c>
      <c r="B32739" s="7">
        <v>4274</v>
      </c>
      <c r="C32739" s="6">
        <f>_xlfn.XLOOKUP(autoscout24[[#This Row],[brand]],Brand!B:B,Brand!A:A)</f>
        <v>2</v>
      </c>
      <c r="D32739" s="6">
        <f>_xlfn.XLOOKUP(autoscout24[[#This Row],[model]],Model!B:B,Model!A:A)</f>
        <v>2</v>
      </c>
      <c r="E32739" s="6">
        <f>_xlfn.XLOOKUP(autoscout24[[#This Row],[fuel]],Fuel!B:B,Fuel!A:A)</f>
        <v>2</v>
      </c>
      <c r="F32739" s="6">
        <f>_xlfn.XLOOKUP(autoscout24[[#This Row],[gear]],Gear!B:B,Gear!A:A)</f>
        <v>1</v>
      </c>
      <c r="G32739" s="6">
        <f>_xlfn.XLOOKUP(autoscout24[[#This Row],[offerType]],'Offer Type'!B:B,'Offer Type'!A:A)</f>
        <v>1</v>
      </c>
      <c r="H32739" s="8">
        <v>19900</v>
      </c>
      <c r="I32739" s="8">
        <v>131</v>
      </c>
      <c r="J32739" s="8">
        <v>2020</v>
      </c>
    </row>
    <row r="32740" spans="1:10" x14ac:dyDescent="0.35">
      <c r="A32740">
        <v>32739</v>
      </c>
      <c r="B32740" s="5">
        <v>4200</v>
      </c>
      <c r="C32740" s="6">
        <f>_xlfn.XLOOKUP(autoscout24[[#This Row],[brand]],Brand!B:B,Brand!A:A)</f>
        <v>9</v>
      </c>
      <c r="D32740" s="6">
        <f>_xlfn.XLOOKUP(autoscout24[[#This Row],[model]],Model!B:B,Model!A:A)</f>
        <v>48</v>
      </c>
      <c r="E32740" s="6">
        <f>_xlfn.XLOOKUP(autoscout24[[#This Row],[fuel]],Fuel!B:B,Fuel!A:A)</f>
        <v>3</v>
      </c>
      <c r="F32740" s="6">
        <f>_xlfn.XLOOKUP(autoscout24[[#This Row],[gear]],Gear!B:B,Gear!A:A)</f>
        <v>1</v>
      </c>
      <c r="G32740" s="6">
        <f>_xlfn.XLOOKUP(autoscout24[[#This Row],[offerType]],'Offer Type'!B:B,'Offer Type'!A:A)</f>
        <v>3</v>
      </c>
      <c r="H32740" s="6">
        <v>19950</v>
      </c>
      <c r="I32740" s="6">
        <v>125</v>
      </c>
      <c r="J32740" s="6">
        <v>2020</v>
      </c>
    </row>
    <row r="32741" spans="1:10" x14ac:dyDescent="0.35">
      <c r="A32741">
        <v>32740</v>
      </c>
      <c r="B32741" s="7">
        <v>1459</v>
      </c>
      <c r="C32741" s="6">
        <f>_xlfn.XLOOKUP(autoscout24[[#This Row],[brand]],Brand!B:B,Brand!A:A)</f>
        <v>17</v>
      </c>
      <c r="D32741" s="6">
        <f>_xlfn.XLOOKUP(autoscout24[[#This Row],[model]],Model!B:B,Model!A:A)</f>
        <v>162</v>
      </c>
      <c r="E32741" s="6">
        <f>_xlfn.XLOOKUP(autoscout24[[#This Row],[fuel]],Fuel!B:B,Fuel!A:A)</f>
        <v>1</v>
      </c>
      <c r="F32741" s="6">
        <f>_xlfn.XLOOKUP(autoscout24[[#This Row],[gear]],Gear!B:B,Gear!A:A)</f>
        <v>1</v>
      </c>
      <c r="G32741" s="6">
        <f>_xlfn.XLOOKUP(autoscout24[[#This Row],[offerType]],'Offer Type'!B:B,'Offer Type'!A:A)</f>
        <v>1</v>
      </c>
      <c r="H32741" s="8">
        <v>19980</v>
      </c>
      <c r="I32741" s="8">
        <v>116</v>
      </c>
      <c r="J32741" s="8">
        <v>2020</v>
      </c>
    </row>
    <row r="32742" spans="1:10" x14ac:dyDescent="0.35">
      <c r="A32742">
        <v>32741</v>
      </c>
      <c r="B32742" s="5">
        <v>10180</v>
      </c>
      <c r="C32742" s="6">
        <f>_xlfn.XLOOKUP(autoscout24[[#This Row],[brand]],Brand!B:B,Brand!A:A)</f>
        <v>4</v>
      </c>
      <c r="D32742" s="6">
        <f>_xlfn.XLOOKUP(autoscout24[[#This Row],[model]],Model!B:B,Model!A:A)</f>
        <v>130</v>
      </c>
      <c r="E32742" s="6">
        <f>_xlfn.XLOOKUP(autoscout24[[#This Row],[fuel]],Fuel!B:B,Fuel!A:A)</f>
        <v>2</v>
      </c>
      <c r="F32742" s="6">
        <f>_xlfn.XLOOKUP(autoscout24[[#This Row],[gear]],Gear!B:B,Gear!A:A)</f>
        <v>2</v>
      </c>
      <c r="G32742" s="6">
        <f>_xlfn.XLOOKUP(autoscout24[[#This Row],[offerType]],'Offer Type'!B:B,'Offer Type'!A:A)</f>
        <v>1</v>
      </c>
      <c r="H32742" s="6">
        <v>19990</v>
      </c>
      <c r="I32742" s="6">
        <v>131</v>
      </c>
      <c r="J32742" s="6">
        <v>2020</v>
      </c>
    </row>
    <row r="32743" spans="1:10" x14ac:dyDescent="0.35">
      <c r="A32743">
        <v>32742</v>
      </c>
      <c r="B32743" s="7">
        <v>12777</v>
      </c>
      <c r="C32743" s="6">
        <f>_xlfn.XLOOKUP(autoscout24[[#This Row],[brand]],Brand!B:B,Brand!A:A)</f>
        <v>4</v>
      </c>
      <c r="D32743" s="6">
        <f>_xlfn.XLOOKUP(autoscout24[[#This Row],[model]],Model!B:B,Model!A:A)</f>
        <v>130</v>
      </c>
      <c r="E32743" s="6">
        <f>_xlfn.XLOOKUP(autoscout24[[#This Row],[fuel]],Fuel!B:B,Fuel!A:A)</f>
        <v>2</v>
      </c>
      <c r="F32743" s="6">
        <f>_xlfn.XLOOKUP(autoscout24[[#This Row],[gear]],Gear!B:B,Gear!A:A)</f>
        <v>2</v>
      </c>
      <c r="G32743" s="6">
        <f>_xlfn.XLOOKUP(autoscout24[[#This Row],[offerType]],'Offer Type'!B:B,'Offer Type'!A:A)</f>
        <v>1</v>
      </c>
      <c r="H32743" s="8">
        <v>19990</v>
      </c>
      <c r="I32743" s="8">
        <v>131</v>
      </c>
      <c r="J32743" s="8">
        <v>2020</v>
      </c>
    </row>
    <row r="32744" spans="1:10" x14ac:dyDescent="0.35">
      <c r="A32744">
        <v>32743</v>
      </c>
      <c r="B32744" s="5">
        <v>11001</v>
      </c>
      <c r="C32744" s="6">
        <f>_xlfn.XLOOKUP(autoscout24[[#This Row],[brand]],Brand!B:B,Brand!A:A)</f>
        <v>4</v>
      </c>
      <c r="D32744" s="6">
        <f>_xlfn.XLOOKUP(autoscout24[[#This Row],[model]],Model!B:B,Model!A:A)</f>
        <v>130</v>
      </c>
      <c r="E32744" s="6">
        <f>_xlfn.XLOOKUP(autoscout24[[#This Row],[fuel]],Fuel!B:B,Fuel!A:A)</f>
        <v>2</v>
      </c>
      <c r="F32744" s="6">
        <f>_xlfn.XLOOKUP(autoscout24[[#This Row],[gear]],Gear!B:B,Gear!A:A)</f>
        <v>2</v>
      </c>
      <c r="G32744" s="6">
        <f>_xlfn.XLOOKUP(autoscout24[[#This Row],[offerType]],'Offer Type'!B:B,'Offer Type'!A:A)</f>
        <v>1</v>
      </c>
      <c r="H32744" s="6">
        <v>19990</v>
      </c>
      <c r="I32744" s="6">
        <v>131</v>
      </c>
      <c r="J32744" s="6">
        <v>2020</v>
      </c>
    </row>
    <row r="32745" spans="1:10" x14ac:dyDescent="0.35">
      <c r="A32745">
        <v>32744</v>
      </c>
      <c r="B32745" s="7">
        <v>16237</v>
      </c>
      <c r="C32745" s="6">
        <f>_xlfn.XLOOKUP(autoscout24[[#This Row],[brand]],Brand!B:B,Brand!A:A)</f>
        <v>9</v>
      </c>
      <c r="D32745" s="6">
        <f>_xlfn.XLOOKUP(autoscout24[[#This Row],[model]],Model!B:B,Model!A:A)</f>
        <v>161</v>
      </c>
      <c r="E32745" s="6">
        <f>_xlfn.XLOOKUP(autoscout24[[#This Row],[fuel]],Fuel!B:B,Fuel!A:A)</f>
        <v>2</v>
      </c>
      <c r="F32745" s="6">
        <f>_xlfn.XLOOKUP(autoscout24[[#This Row],[gear]],Gear!B:B,Gear!A:A)</f>
        <v>1</v>
      </c>
      <c r="G32745" s="6">
        <f>_xlfn.XLOOKUP(autoscout24[[#This Row],[offerType]],'Offer Type'!B:B,'Offer Type'!A:A)</f>
        <v>3</v>
      </c>
      <c r="H32745" s="8">
        <v>19990</v>
      </c>
      <c r="I32745" s="8">
        <v>125</v>
      </c>
      <c r="J32745" s="8">
        <v>2020</v>
      </c>
    </row>
    <row r="32746" spans="1:10" x14ac:dyDescent="0.35">
      <c r="A32746">
        <v>32745</v>
      </c>
      <c r="B32746" s="5">
        <v>3673</v>
      </c>
      <c r="C32746" s="6">
        <f>_xlfn.XLOOKUP(autoscout24[[#This Row],[brand]],Brand!B:B,Brand!A:A)</f>
        <v>9</v>
      </c>
      <c r="D32746" s="6">
        <f>_xlfn.XLOOKUP(autoscout24[[#This Row],[model]],Model!B:B,Model!A:A)</f>
        <v>160</v>
      </c>
      <c r="E32746" s="6">
        <f>_xlfn.XLOOKUP(autoscout24[[#This Row],[fuel]],Fuel!B:B,Fuel!A:A)</f>
        <v>1</v>
      </c>
      <c r="F32746" s="6">
        <f>_xlfn.XLOOKUP(autoscout24[[#This Row],[gear]],Gear!B:B,Gear!A:A)</f>
        <v>1</v>
      </c>
      <c r="G32746" s="6">
        <f>_xlfn.XLOOKUP(autoscout24[[#This Row],[offerType]],'Offer Type'!B:B,'Offer Type'!A:A)</f>
        <v>1</v>
      </c>
      <c r="H32746" s="6">
        <v>20220</v>
      </c>
      <c r="I32746" s="6">
        <v>125</v>
      </c>
      <c r="J32746" s="6">
        <v>2020</v>
      </c>
    </row>
    <row r="32747" spans="1:10" x14ac:dyDescent="0.35">
      <c r="A32747">
        <v>32746</v>
      </c>
      <c r="B32747" s="7">
        <v>10955</v>
      </c>
      <c r="C32747" s="6">
        <f>_xlfn.XLOOKUP(autoscout24[[#This Row],[brand]],Brand!B:B,Brand!A:A)</f>
        <v>9</v>
      </c>
      <c r="D32747" s="6">
        <f>_xlfn.XLOOKUP(autoscout24[[#This Row],[model]],Model!B:B,Model!A:A)</f>
        <v>399</v>
      </c>
      <c r="E32747" s="6">
        <f>_xlfn.XLOOKUP(autoscout24[[#This Row],[fuel]],Fuel!B:B,Fuel!A:A)</f>
        <v>2</v>
      </c>
      <c r="F32747" s="6">
        <f>_xlfn.XLOOKUP(autoscout24[[#This Row],[gear]],Gear!B:B,Gear!A:A)</f>
        <v>1</v>
      </c>
      <c r="G32747" s="6">
        <f>_xlfn.XLOOKUP(autoscout24[[#This Row],[offerType]],'Offer Type'!B:B,'Offer Type'!A:A)</f>
        <v>3</v>
      </c>
      <c r="H32747" s="8">
        <v>20298</v>
      </c>
      <c r="I32747" s="8">
        <v>101</v>
      </c>
      <c r="J32747" s="8">
        <v>2020</v>
      </c>
    </row>
    <row r="32748" spans="1:10" x14ac:dyDescent="0.35">
      <c r="A32748">
        <v>32747</v>
      </c>
      <c r="B32748" s="5">
        <v>8872</v>
      </c>
      <c r="C32748" s="6">
        <f>_xlfn.XLOOKUP(autoscout24[[#This Row],[brand]],Brand!B:B,Brand!A:A)</f>
        <v>9</v>
      </c>
      <c r="D32748" s="6">
        <f>_xlfn.XLOOKUP(autoscout24[[#This Row],[model]],Model!B:B,Model!A:A)</f>
        <v>161</v>
      </c>
      <c r="E32748" s="6">
        <f>_xlfn.XLOOKUP(autoscout24[[#This Row],[fuel]],Fuel!B:B,Fuel!A:A)</f>
        <v>2</v>
      </c>
      <c r="F32748" s="6">
        <f>_xlfn.XLOOKUP(autoscout24[[#This Row],[gear]],Gear!B:B,Gear!A:A)</f>
        <v>1</v>
      </c>
      <c r="G32748" s="6">
        <f>_xlfn.XLOOKUP(autoscout24[[#This Row],[offerType]],'Offer Type'!B:B,'Offer Type'!A:A)</f>
        <v>3</v>
      </c>
      <c r="H32748" s="6">
        <v>20398</v>
      </c>
      <c r="I32748" s="6">
        <v>125</v>
      </c>
      <c r="J32748" s="6">
        <v>2020</v>
      </c>
    </row>
    <row r="32749" spans="1:10" x14ac:dyDescent="0.35">
      <c r="A32749">
        <v>32748</v>
      </c>
      <c r="B32749" s="7">
        <v>10</v>
      </c>
      <c r="C32749" s="6">
        <f>_xlfn.XLOOKUP(autoscout24[[#This Row],[brand]],Brand!B:B,Brand!A:A)</f>
        <v>13</v>
      </c>
      <c r="D32749" s="6">
        <f>_xlfn.XLOOKUP(autoscout24[[#This Row],[model]],Model!B:B,Model!A:A)</f>
        <v>601</v>
      </c>
      <c r="E32749" s="6">
        <f>_xlfn.XLOOKUP(autoscout24[[#This Row],[fuel]],Fuel!B:B,Fuel!A:A)</f>
        <v>1</v>
      </c>
      <c r="F32749" s="6">
        <f>_xlfn.XLOOKUP(autoscout24[[#This Row],[gear]],Gear!B:B,Gear!A:A)</f>
        <v>1</v>
      </c>
      <c r="G32749" s="6">
        <f>_xlfn.XLOOKUP(autoscout24[[#This Row],[offerType]],'Offer Type'!B:B,'Offer Type'!A:A)</f>
        <v>4</v>
      </c>
      <c r="H32749" s="8">
        <v>20480</v>
      </c>
      <c r="I32749" s="8">
        <v>95</v>
      </c>
      <c r="J32749" s="8">
        <v>2020</v>
      </c>
    </row>
    <row r="32750" spans="1:10" x14ac:dyDescent="0.35">
      <c r="A32750">
        <v>32749</v>
      </c>
      <c r="B32750" s="5">
        <v>8427</v>
      </c>
      <c r="C32750" s="6">
        <f>_xlfn.XLOOKUP(autoscout24[[#This Row],[brand]],Brand!B:B,Brand!A:A)</f>
        <v>9</v>
      </c>
      <c r="D32750" s="6">
        <f>_xlfn.XLOOKUP(autoscout24[[#This Row],[model]],Model!B:B,Model!A:A)</f>
        <v>27</v>
      </c>
      <c r="E32750" s="6">
        <f>_xlfn.XLOOKUP(autoscout24[[#This Row],[fuel]],Fuel!B:B,Fuel!A:A)</f>
        <v>3</v>
      </c>
      <c r="F32750" s="6">
        <f>_xlfn.XLOOKUP(autoscout24[[#This Row],[gear]],Gear!B:B,Gear!A:A)</f>
        <v>1</v>
      </c>
      <c r="G32750" s="6">
        <f>_xlfn.XLOOKUP(autoscout24[[#This Row],[offerType]],'Offer Type'!B:B,'Offer Type'!A:A)</f>
        <v>1</v>
      </c>
      <c r="H32750" s="6">
        <v>20480</v>
      </c>
      <c r="I32750" s="6">
        <v>125</v>
      </c>
      <c r="J32750" s="6">
        <v>2020</v>
      </c>
    </row>
    <row r="32751" spans="1:10" x14ac:dyDescent="0.35">
      <c r="A32751">
        <v>32750</v>
      </c>
      <c r="B32751" s="7">
        <v>20000</v>
      </c>
      <c r="C32751" s="6">
        <f>_xlfn.XLOOKUP(autoscout24[[#This Row],[brand]],Brand!B:B,Brand!A:A)</f>
        <v>4</v>
      </c>
      <c r="D32751" s="6">
        <f>_xlfn.XLOOKUP(autoscout24[[#This Row],[model]],Model!B:B,Model!A:A)</f>
        <v>4</v>
      </c>
      <c r="E32751" s="6">
        <f>_xlfn.XLOOKUP(autoscout24[[#This Row],[fuel]],Fuel!B:B,Fuel!A:A)</f>
        <v>2</v>
      </c>
      <c r="F32751" s="6">
        <f>_xlfn.XLOOKUP(autoscout24[[#This Row],[gear]],Gear!B:B,Gear!A:A)</f>
        <v>2</v>
      </c>
      <c r="G32751" s="6">
        <f>_xlfn.XLOOKUP(autoscout24[[#This Row],[offerType]],'Offer Type'!B:B,'Offer Type'!A:A)</f>
        <v>1</v>
      </c>
      <c r="H32751" s="8">
        <v>20489</v>
      </c>
      <c r="I32751" s="8">
        <v>159</v>
      </c>
      <c r="J32751" s="8">
        <v>2020</v>
      </c>
    </row>
    <row r="32752" spans="1:10" x14ac:dyDescent="0.35">
      <c r="A32752">
        <v>32751</v>
      </c>
      <c r="B32752" s="5">
        <v>18186</v>
      </c>
      <c r="C32752" s="6">
        <f>_xlfn.XLOOKUP(autoscout24[[#This Row],[brand]],Brand!B:B,Brand!A:A)</f>
        <v>9</v>
      </c>
      <c r="D32752" s="6">
        <f>_xlfn.XLOOKUP(autoscout24[[#This Row],[model]],Model!B:B,Model!A:A)</f>
        <v>27</v>
      </c>
      <c r="E32752" s="6">
        <f>_xlfn.XLOOKUP(autoscout24[[#This Row],[fuel]],Fuel!B:B,Fuel!A:A)</f>
        <v>2</v>
      </c>
      <c r="F32752" s="6">
        <f>_xlfn.XLOOKUP(autoscout24[[#This Row],[gear]],Gear!B:B,Gear!A:A)</f>
        <v>1</v>
      </c>
      <c r="G32752" s="6">
        <f>_xlfn.XLOOKUP(autoscout24[[#This Row],[offerType]],'Offer Type'!B:B,'Offer Type'!A:A)</f>
        <v>1</v>
      </c>
      <c r="H32752" s="6">
        <v>20490</v>
      </c>
      <c r="I32752" s="6">
        <v>150</v>
      </c>
      <c r="J32752" s="6">
        <v>2020</v>
      </c>
    </row>
    <row r="32753" spans="1:10" x14ac:dyDescent="0.35">
      <c r="A32753">
        <v>32752</v>
      </c>
      <c r="B32753" s="7">
        <v>18317</v>
      </c>
      <c r="C32753" s="6">
        <f>_xlfn.XLOOKUP(autoscout24[[#This Row],[brand]],Brand!B:B,Brand!A:A)</f>
        <v>9</v>
      </c>
      <c r="D32753" s="6">
        <f>_xlfn.XLOOKUP(autoscout24[[#This Row],[model]],Model!B:B,Model!A:A)</f>
        <v>160</v>
      </c>
      <c r="E32753" s="6">
        <f>_xlfn.XLOOKUP(autoscout24[[#This Row],[fuel]],Fuel!B:B,Fuel!A:A)</f>
        <v>2</v>
      </c>
      <c r="F32753" s="6">
        <f>_xlfn.XLOOKUP(autoscout24[[#This Row],[gear]],Gear!B:B,Gear!A:A)</f>
        <v>1</v>
      </c>
      <c r="G32753" s="6">
        <f>_xlfn.XLOOKUP(autoscout24[[#This Row],[offerType]],'Offer Type'!B:B,'Offer Type'!A:A)</f>
        <v>3</v>
      </c>
      <c r="H32753" s="8">
        <v>20507</v>
      </c>
      <c r="I32753" s="8">
        <v>140</v>
      </c>
      <c r="J32753" s="8">
        <v>2020</v>
      </c>
    </row>
    <row r="32754" spans="1:10" x14ac:dyDescent="0.35">
      <c r="A32754">
        <v>32753</v>
      </c>
      <c r="B32754" s="5">
        <v>13900</v>
      </c>
      <c r="C32754" s="6">
        <f>_xlfn.XLOOKUP(autoscout24[[#This Row],[brand]],Brand!B:B,Brand!A:A)</f>
        <v>2</v>
      </c>
      <c r="D32754" s="6">
        <f>_xlfn.XLOOKUP(autoscout24[[#This Row],[model]],Model!B:B,Model!A:A)</f>
        <v>2</v>
      </c>
      <c r="E32754" s="6">
        <f>_xlfn.XLOOKUP(autoscout24[[#This Row],[fuel]],Fuel!B:B,Fuel!A:A)</f>
        <v>2</v>
      </c>
      <c r="F32754" s="6">
        <f>_xlfn.XLOOKUP(autoscout24[[#This Row],[gear]],Gear!B:B,Gear!A:A)</f>
        <v>1</v>
      </c>
      <c r="G32754" s="6">
        <f>_xlfn.XLOOKUP(autoscout24[[#This Row],[offerType]],'Offer Type'!B:B,'Offer Type'!A:A)</f>
        <v>1</v>
      </c>
      <c r="H32754" s="6">
        <v>20590</v>
      </c>
      <c r="I32754" s="6">
        <v>131</v>
      </c>
      <c r="J32754" s="6">
        <v>2020</v>
      </c>
    </row>
    <row r="32755" spans="1:10" x14ac:dyDescent="0.35">
      <c r="A32755">
        <v>32754</v>
      </c>
      <c r="B32755" s="7">
        <v>24900</v>
      </c>
      <c r="C32755" s="6">
        <f>_xlfn.XLOOKUP(autoscout24[[#This Row],[brand]],Brand!B:B,Brand!A:A)</f>
        <v>12</v>
      </c>
      <c r="D32755" s="6">
        <f>_xlfn.XLOOKUP(autoscout24[[#This Row],[model]],Model!B:B,Model!A:A)</f>
        <v>166</v>
      </c>
      <c r="E32755" s="6">
        <f>_xlfn.XLOOKUP(autoscout24[[#This Row],[fuel]],Fuel!B:B,Fuel!A:A)</f>
        <v>1</v>
      </c>
      <c r="F32755" s="6">
        <f>_xlfn.XLOOKUP(autoscout24[[#This Row],[gear]],Gear!B:B,Gear!A:A)</f>
        <v>1</v>
      </c>
      <c r="G32755" s="6">
        <f>_xlfn.XLOOKUP(autoscout24[[#This Row],[offerType]],'Offer Type'!B:B,'Offer Type'!A:A)</f>
        <v>1</v>
      </c>
      <c r="H32755" s="8">
        <v>20650</v>
      </c>
      <c r="I32755" s="8">
        <v>116</v>
      </c>
      <c r="J32755" s="8">
        <v>2020</v>
      </c>
    </row>
    <row r="32756" spans="1:10" x14ac:dyDescent="0.35">
      <c r="A32756">
        <v>32755</v>
      </c>
      <c r="B32756" s="5">
        <v>50</v>
      </c>
      <c r="C32756" s="6">
        <f>_xlfn.XLOOKUP(autoscout24[[#This Row],[brand]],Brand!B:B,Brand!A:A)</f>
        <v>2</v>
      </c>
      <c r="D32756" s="6">
        <f>_xlfn.XLOOKUP(autoscout24[[#This Row],[model]],Model!B:B,Model!A:A)</f>
        <v>84</v>
      </c>
      <c r="E32756" s="6">
        <f>_xlfn.XLOOKUP(autoscout24[[#This Row],[fuel]],Fuel!B:B,Fuel!A:A)</f>
        <v>2</v>
      </c>
      <c r="F32756" s="6">
        <f>_xlfn.XLOOKUP(autoscout24[[#This Row],[gear]],Gear!B:B,Gear!A:A)</f>
        <v>2</v>
      </c>
      <c r="G32756" s="6">
        <f>_xlfn.XLOOKUP(autoscout24[[#This Row],[offerType]],'Offer Type'!B:B,'Offer Type'!A:A)</f>
        <v>3</v>
      </c>
      <c r="H32756" s="6">
        <v>33490</v>
      </c>
      <c r="I32756" s="6">
        <v>190</v>
      </c>
      <c r="J32756" s="6">
        <v>2021</v>
      </c>
    </row>
    <row r="32757" spans="1:10" x14ac:dyDescent="0.35">
      <c r="A32757">
        <v>32756</v>
      </c>
      <c r="B32757" s="7">
        <v>10</v>
      </c>
      <c r="C32757" s="6">
        <f>_xlfn.XLOOKUP(autoscout24[[#This Row],[brand]],Brand!B:B,Brand!A:A)</f>
        <v>2</v>
      </c>
      <c r="D32757" s="6">
        <f>_xlfn.XLOOKUP(autoscout24[[#This Row],[model]],Model!B:B,Model!A:A)</f>
        <v>84</v>
      </c>
      <c r="E32757" s="6">
        <f>_xlfn.XLOOKUP(autoscout24[[#This Row],[fuel]],Fuel!B:B,Fuel!A:A)</f>
        <v>2</v>
      </c>
      <c r="F32757" s="6">
        <f>_xlfn.XLOOKUP(autoscout24[[#This Row],[gear]],Gear!B:B,Gear!A:A)</f>
        <v>2</v>
      </c>
      <c r="G32757" s="6">
        <f>_xlfn.XLOOKUP(autoscout24[[#This Row],[offerType]],'Offer Type'!B:B,'Offer Type'!A:A)</f>
        <v>3</v>
      </c>
      <c r="H32757" s="8">
        <v>33490</v>
      </c>
      <c r="I32757" s="8">
        <v>190</v>
      </c>
      <c r="J32757" s="8">
        <v>2021</v>
      </c>
    </row>
    <row r="32758" spans="1:10" x14ac:dyDescent="0.35">
      <c r="A32758">
        <v>32757</v>
      </c>
      <c r="B32758" s="5">
        <v>1000</v>
      </c>
      <c r="C32758" s="6">
        <f>_xlfn.XLOOKUP(autoscout24[[#This Row],[brand]],Brand!B:B,Brand!A:A)</f>
        <v>17</v>
      </c>
      <c r="D32758" s="6">
        <f>_xlfn.XLOOKUP(autoscout24[[#This Row],[model]],Model!B:B,Model!A:A)</f>
        <v>198</v>
      </c>
      <c r="E32758" s="6">
        <f>_xlfn.XLOOKUP(autoscout24[[#This Row],[fuel]],Fuel!B:B,Fuel!A:A)</f>
        <v>2</v>
      </c>
      <c r="F32758" s="6">
        <f>_xlfn.XLOOKUP(autoscout24[[#This Row],[gear]],Gear!B:B,Gear!A:A)</f>
        <v>2</v>
      </c>
      <c r="G32758" s="6">
        <f>_xlfn.XLOOKUP(autoscout24[[#This Row],[offerType]],'Offer Type'!B:B,'Offer Type'!A:A)</f>
        <v>2</v>
      </c>
      <c r="H32758" s="6">
        <v>33490</v>
      </c>
      <c r="I32758" s="6">
        <v>230</v>
      </c>
      <c r="J32758" s="6">
        <v>2021</v>
      </c>
    </row>
    <row r="32759" spans="1:10" x14ac:dyDescent="0.35">
      <c r="A32759">
        <v>32758</v>
      </c>
      <c r="B32759" s="7">
        <v>900</v>
      </c>
      <c r="C32759" s="6">
        <f>_xlfn.XLOOKUP(autoscout24[[#This Row],[brand]],Brand!B:B,Brand!A:A)</f>
        <v>7</v>
      </c>
      <c r="D32759" s="6">
        <f>_xlfn.XLOOKUP(autoscout24[[#This Row],[model]],Model!B:B,Model!A:A)</f>
        <v>173</v>
      </c>
      <c r="E32759" s="6">
        <f>_xlfn.XLOOKUP(autoscout24[[#This Row],[fuel]],Fuel!B:B,Fuel!A:A)</f>
        <v>5</v>
      </c>
      <c r="F32759" s="6">
        <f>_xlfn.XLOOKUP(autoscout24[[#This Row],[gear]],Gear!B:B,Gear!A:A)</f>
        <v>2</v>
      </c>
      <c r="G32759" s="6">
        <f>_xlfn.XLOOKUP(autoscout24[[#This Row],[offerType]],'Offer Type'!B:B,'Offer Type'!A:A)</f>
        <v>1</v>
      </c>
      <c r="H32759" s="8">
        <v>33540</v>
      </c>
      <c r="I32759" s="8">
        <v>136</v>
      </c>
      <c r="J32759" s="8">
        <v>2021</v>
      </c>
    </row>
    <row r="32760" spans="1:10" x14ac:dyDescent="0.35">
      <c r="A32760">
        <v>32759</v>
      </c>
      <c r="B32760" s="5">
        <v>5</v>
      </c>
      <c r="C32760" s="6">
        <f>_xlfn.XLOOKUP(autoscout24[[#This Row],[brand]],Brand!B:B,Brand!A:A)</f>
        <v>3</v>
      </c>
      <c r="D32760" s="6">
        <f>_xlfn.XLOOKUP(autoscout24[[#This Row],[model]],Model!B:B,Model!A:A)</f>
        <v>43</v>
      </c>
      <c r="E32760" s="6">
        <f>_xlfn.XLOOKUP(autoscout24[[#This Row],[fuel]],Fuel!B:B,Fuel!A:A)</f>
        <v>3</v>
      </c>
      <c r="F32760" s="6">
        <f>_xlfn.XLOOKUP(autoscout24[[#This Row],[gear]],Gear!B:B,Gear!A:A)</f>
        <v>2</v>
      </c>
      <c r="G32760" s="6">
        <f>_xlfn.XLOOKUP(autoscout24[[#This Row],[offerType]],'Offer Type'!B:B,'Offer Type'!A:A)</f>
        <v>1</v>
      </c>
      <c r="H32760" s="6">
        <v>33770</v>
      </c>
      <c r="I32760" s="6">
        <v>204</v>
      </c>
      <c r="J32760" s="6">
        <v>2021</v>
      </c>
    </row>
    <row r="32761" spans="1:10" x14ac:dyDescent="0.35">
      <c r="A32761">
        <v>32760</v>
      </c>
      <c r="B32761" s="7">
        <v>5</v>
      </c>
      <c r="C32761" s="6">
        <f>_xlfn.XLOOKUP(autoscout24[[#This Row],[brand]],Brand!B:B,Brand!A:A)</f>
        <v>17</v>
      </c>
      <c r="D32761" s="6">
        <f>_xlfn.XLOOKUP(autoscout24[[#This Row],[model]],Model!B:B,Model!A:A)</f>
        <v>198</v>
      </c>
      <c r="E32761" s="6">
        <f>_xlfn.XLOOKUP(autoscout24[[#This Row],[fuel]],Fuel!B:B,Fuel!A:A)</f>
        <v>2</v>
      </c>
      <c r="F32761" s="6">
        <f>_xlfn.XLOOKUP(autoscout24[[#This Row],[gear]],Gear!B:B,Gear!A:A)</f>
        <v>2</v>
      </c>
      <c r="G32761" s="6">
        <f>_xlfn.XLOOKUP(autoscout24[[#This Row],[offerType]],'Offer Type'!B:B,'Offer Type'!A:A)</f>
        <v>4</v>
      </c>
      <c r="H32761" s="8">
        <v>34470</v>
      </c>
      <c r="I32761" s="8">
        <v>179</v>
      </c>
      <c r="J32761" s="8">
        <v>2021</v>
      </c>
    </row>
    <row r="32762" spans="1:10" x14ac:dyDescent="0.35">
      <c r="A32762">
        <v>32761</v>
      </c>
      <c r="B32762" s="5">
        <v>5</v>
      </c>
      <c r="C32762" s="6">
        <f>_xlfn.XLOOKUP(autoscout24[[#This Row],[brand]],Brand!B:B,Brand!A:A)</f>
        <v>17</v>
      </c>
      <c r="D32762" s="6">
        <f>_xlfn.XLOOKUP(autoscout24[[#This Row],[model]],Model!B:B,Model!A:A)</f>
        <v>198</v>
      </c>
      <c r="E32762" s="6">
        <f>_xlfn.XLOOKUP(autoscout24[[#This Row],[fuel]],Fuel!B:B,Fuel!A:A)</f>
        <v>2</v>
      </c>
      <c r="F32762" s="6">
        <f>_xlfn.XLOOKUP(autoscout24[[#This Row],[gear]],Gear!B:B,Gear!A:A)</f>
        <v>2</v>
      </c>
      <c r="G32762" s="6">
        <f>_xlfn.XLOOKUP(autoscout24[[#This Row],[offerType]],'Offer Type'!B:B,'Offer Type'!A:A)</f>
        <v>4</v>
      </c>
      <c r="H32762" s="6">
        <v>34470</v>
      </c>
      <c r="I32762" s="6">
        <v>179</v>
      </c>
      <c r="J32762" s="6">
        <v>2021</v>
      </c>
    </row>
    <row r="32763" spans="1:10" x14ac:dyDescent="0.35">
      <c r="A32763">
        <v>32762</v>
      </c>
      <c r="B32763" s="7">
        <v>3000</v>
      </c>
      <c r="C32763" s="6">
        <f>_xlfn.XLOOKUP(autoscout24[[#This Row],[brand]],Brand!B:B,Brand!A:A)</f>
        <v>7</v>
      </c>
      <c r="D32763" s="6">
        <f>_xlfn.XLOOKUP(autoscout24[[#This Row],[model]],Model!B:B,Model!A:A)</f>
        <v>362</v>
      </c>
      <c r="E32763" s="6">
        <f>_xlfn.XLOOKUP(autoscout24[[#This Row],[fuel]],Fuel!B:B,Fuel!A:A)</f>
        <v>1</v>
      </c>
      <c r="F32763" s="6">
        <f>_xlfn.XLOOKUP(autoscout24[[#This Row],[gear]],Gear!B:B,Gear!A:A)</f>
        <v>1</v>
      </c>
      <c r="G32763" s="6">
        <f>_xlfn.XLOOKUP(autoscout24[[#This Row],[offerType]],'Offer Type'!B:B,'Offer Type'!A:A)</f>
        <v>2</v>
      </c>
      <c r="H32763" s="8">
        <v>34550</v>
      </c>
      <c r="I32763" s="8">
        <v>120</v>
      </c>
      <c r="J32763" s="8">
        <v>2021</v>
      </c>
    </row>
    <row r="32764" spans="1:10" x14ac:dyDescent="0.35">
      <c r="A32764">
        <v>32763</v>
      </c>
      <c r="B32764" s="5">
        <v>5</v>
      </c>
      <c r="C32764" s="6">
        <f>_xlfn.XLOOKUP(autoscout24[[#This Row],[brand]],Brand!B:B,Brand!A:A)</f>
        <v>24</v>
      </c>
      <c r="D32764" s="6">
        <f>_xlfn.XLOOKUP(autoscout24[[#This Row],[model]],Model!B:B,Model!A:A)</f>
        <v>205</v>
      </c>
      <c r="E32764" s="6">
        <f>_xlfn.XLOOKUP(autoscout24[[#This Row],[fuel]],Fuel!B:B,Fuel!A:A)</f>
        <v>2</v>
      </c>
      <c r="F32764" s="6">
        <f>_xlfn.XLOOKUP(autoscout24[[#This Row],[gear]],Gear!B:B,Gear!A:A)</f>
        <v>2</v>
      </c>
      <c r="G32764" s="6">
        <f>_xlfn.XLOOKUP(autoscout24[[#This Row],[offerType]],'Offer Type'!B:B,'Offer Type'!A:A)</f>
        <v>4</v>
      </c>
      <c r="H32764" s="6">
        <v>34740</v>
      </c>
      <c r="I32764" s="6">
        <v>150</v>
      </c>
      <c r="J32764" s="6">
        <v>2021</v>
      </c>
    </row>
    <row r="32765" spans="1:10" x14ac:dyDescent="0.35">
      <c r="A32765">
        <v>32764</v>
      </c>
      <c r="B32765" s="7">
        <v>5</v>
      </c>
      <c r="C32765" s="6">
        <f>_xlfn.XLOOKUP(autoscout24[[#This Row],[brand]],Brand!B:B,Brand!A:A)</f>
        <v>3</v>
      </c>
      <c r="D32765" s="6">
        <f>_xlfn.XLOOKUP(autoscout24[[#This Row],[model]],Model!B:B,Model!A:A)</f>
        <v>43</v>
      </c>
      <c r="E32765" s="6">
        <f>_xlfn.XLOOKUP(autoscout24[[#This Row],[fuel]],Fuel!B:B,Fuel!A:A)</f>
        <v>3</v>
      </c>
      <c r="F32765" s="6">
        <f>_xlfn.XLOOKUP(autoscout24[[#This Row],[gear]],Gear!B:B,Gear!A:A)</f>
        <v>2</v>
      </c>
      <c r="G32765" s="6">
        <f>_xlfn.XLOOKUP(autoscout24[[#This Row],[offerType]],'Offer Type'!B:B,'Offer Type'!A:A)</f>
        <v>1</v>
      </c>
      <c r="H32765" s="8">
        <v>34770</v>
      </c>
      <c r="I32765" s="8">
        <v>204</v>
      </c>
      <c r="J32765" s="8">
        <v>2021</v>
      </c>
    </row>
    <row r="32766" spans="1:10" x14ac:dyDescent="0.35">
      <c r="A32766">
        <v>32765</v>
      </c>
      <c r="B32766" s="5">
        <v>10</v>
      </c>
      <c r="C32766" s="6">
        <f>_xlfn.XLOOKUP(autoscout24[[#This Row],[brand]],Brand!B:B,Brand!A:A)</f>
        <v>24</v>
      </c>
      <c r="D32766" s="6">
        <f>_xlfn.XLOOKUP(autoscout24[[#This Row],[model]],Model!B:B,Model!A:A)</f>
        <v>205</v>
      </c>
      <c r="E32766" s="6">
        <f>_xlfn.XLOOKUP(autoscout24[[#This Row],[fuel]],Fuel!B:B,Fuel!A:A)</f>
        <v>3</v>
      </c>
      <c r="F32766" s="6">
        <f>_xlfn.XLOOKUP(autoscout24[[#This Row],[gear]],Gear!B:B,Gear!A:A)</f>
        <v>2</v>
      </c>
      <c r="G32766" s="6">
        <f>_xlfn.XLOOKUP(autoscout24[[#This Row],[offerType]],'Offer Type'!B:B,'Offer Type'!A:A)</f>
        <v>4</v>
      </c>
      <c r="H32766" s="6">
        <v>34950</v>
      </c>
      <c r="I32766" s="6">
        <v>204</v>
      </c>
      <c r="J32766" s="6">
        <v>2021</v>
      </c>
    </row>
    <row r="32767" spans="1:10" x14ac:dyDescent="0.35">
      <c r="A32767">
        <v>32766</v>
      </c>
      <c r="B32767" s="7">
        <v>5</v>
      </c>
      <c r="C32767" s="6">
        <f>_xlfn.XLOOKUP(autoscout24[[#This Row],[brand]],Brand!B:B,Brand!A:A)</f>
        <v>17</v>
      </c>
      <c r="D32767" s="6">
        <f>_xlfn.XLOOKUP(autoscout24[[#This Row],[model]],Model!B:B,Model!A:A)</f>
        <v>198</v>
      </c>
      <c r="E32767" s="6">
        <f>_xlfn.XLOOKUP(autoscout24[[#This Row],[fuel]],Fuel!B:B,Fuel!A:A)</f>
        <v>3</v>
      </c>
      <c r="F32767" s="6">
        <f>_xlfn.XLOOKUP(autoscout24[[#This Row],[gear]],Gear!B:B,Gear!A:A)</f>
        <v>2</v>
      </c>
      <c r="G32767" s="6">
        <f>_xlfn.XLOOKUP(autoscout24[[#This Row],[offerType]],'Offer Type'!B:B,'Offer Type'!A:A)</f>
        <v>4</v>
      </c>
      <c r="H32767" s="8">
        <v>34970</v>
      </c>
      <c r="I32767" s="8">
        <v>230</v>
      </c>
      <c r="J32767" s="8">
        <v>2021</v>
      </c>
    </row>
    <row r="32768" spans="1:10" x14ac:dyDescent="0.35">
      <c r="A32768">
        <v>32767</v>
      </c>
      <c r="B32768" s="5">
        <v>12</v>
      </c>
      <c r="C32768" s="6">
        <f>_xlfn.XLOOKUP(autoscout24[[#This Row],[brand]],Brand!B:B,Brand!A:A)</f>
        <v>17</v>
      </c>
      <c r="D32768" s="6">
        <f>_xlfn.XLOOKUP(autoscout24[[#This Row],[model]],Model!B:B,Model!A:A)</f>
        <v>198</v>
      </c>
      <c r="E32768" s="6">
        <f>_xlfn.XLOOKUP(autoscout24[[#This Row],[fuel]],Fuel!B:B,Fuel!A:A)</f>
        <v>2</v>
      </c>
      <c r="F32768" s="6">
        <f>_xlfn.XLOOKUP(autoscout24[[#This Row],[gear]],Gear!B:B,Gear!A:A)</f>
        <v>2</v>
      </c>
      <c r="G32768" s="6">
        <f>_xlfn.XLOOKUP(autoscout24[[#This Row],[offerType]],'Offer Type'!B:B,'Offer Type'!A:A)</f>
        <v>4</v>
      </c>
      <c r="H32768" s="6">
        <v>34988</v>
      </c>
      <c r="I32768" s="6">
        <v>150</v>
      </c>
      <c r="J32768" s="6">
        <v>2021</v>
      </c>
    </row>
    <row r="32769" spans="1:10" x14ac:dyDescent="0.35">
      <c r="A32769">
        <v>32768</v>
      </c>
      <c r="B32769" s="7">
        <v>0</v>
      </c>
      <c r="C32769" s="6">
        <f>_xlfn.XLOOKUP(autoscout24[[#This Row],[brand]],Brand!B:B,Brand!A:A)</f>
        <v>17</v>
      </c>
      <c r="D32769" s="6">
        <f>_xlfn.XLOOKUP(autoscout24[[#This Row],[model]],Model!B:B,Model!A:A)</f>
        <v>195</v>
      </c>
      <c r="E32769" s="6">
        <f>_xlfn.XLOOKUP(autoscout24[[#This Row],[fuel]],Fuel!B:B,Fuel!A:A)</f>
        <v>5</v>
      </c>
      <c r="F32769" s="6">
        <f>_xlfn.XLOOKUP(autoscout24[[#This Row],[gear]],Gear!B:B,Gear!A:A)</f>
        <v>2</v>
      </c>
      <c r="G32769" s="6">
        <f>_xlfn.XLOOKUP(autoscout24[[#This Row],[offerType]],'Offer Type'!B:B,'Offer Type'!A:A)</f>
        <v>1</v>
      </c>
      <c r="H32769" s="8">
        <v>35790</v>
      </c>
      <c r="I32769" s="8">
        <v>136</v>
      </c>
      <c r="J32769" s="8">
        <v>2021</v>
      </c>
    </row>
    <row r="32770" spans="1:10" x14ac:dyDescent="0.35">
      <c r="A32770">
        <v>32769</v>
      </c>
      <c r="B32770" s="5">
        <v>48</v>
      </c>
      <c r="C32770" s="6">
        <f>_xlfn.XLOOKUP(autoscout24[[#This Row],[brand]],Brand!B:B,Brand!A:A)</f>
        <v>9</v>
      </c>
      <c r="D32770" s="6">
        <f>_xlfn.XLOOKUP(autoscout24[[#This Row],[model]],Model!B:B,Model!A:A)</f>
        <v>96</v>
      </c>
      <c r="E32770" s="6">
        <f>_xlfn.XLOOKUP(autoscout24[[#This Row],[fuel]],Fuel!B:B,Fuel!A:A)</f>
        <v>3</v>
      </c>
      <c r="F32770" s="6">
        <f>_xlfn.XLOOKUP(autoscout24[[#This Row],[gear]],Gear!B:B,Gear!A:A)</f>
        <v>2</v>
      </c>
      <c r="G32770" s="6">
        <f>_xlfn.XLOOKUP(autoscout24[[#This Row],[offerType]],'Offer Type'!B:B,'Offer Type'!A:A)</f>
        <v>2</v>
      </c>
      <c r="H32770" s="6">
        <v>35790</v>
      </c>
      <c r="I32770" s="6">
        <v>224</v>
      </c>
      <c r="J32770" s="6">
        <v>2021</v>
      </c>
    </row>
    <row r="32771" spans="1:10" x14ac:dyDescent="0.35">
      <c r="A32771">
        <v>32770</v>
      </c>
      <c r="B32771" s="7">
        <v>10</v>
      </c>
      <c r="C32771" s="6">
        <f>_xlfn.XLOOKUP(autoscout24[[#This Row],[brand]],Brand!B:B,Brand!A:A)</f>
        <v>18</v>
      </c>
      <c r="D32771" s="6">
        <f>_xlfn.XLOOKUP(autoscout24[[#This Row],[model]],Model!B:B,Model!A:A)</f>
        <v>115</v>
      </c>
      <c r="E32771" s="6">
        <f>_xlfn.XLOOKUP(autoscout24[[#This Row],[fuel]],Fuel!B:B,Fuel!A:A)</f>
        <v>3</v>
      </c>
      <c r="F32771" s="6">
        <f>_xlfn.XLOOKUP(autoscout24[[#This Row],[gear]],Gear!B:B,Gear!A:A)</f>
        <v>2</v>
      </c>
      <c r="G32771" s="6">
        <f>_xlfn.XLOOKUP(autoscout24[[#This Row],[offerType]],'Offer Type'!B:B,'Offer Type'!A:A)</f>
        <v>4</v>
      </c>
      <c r="H32771" s="8">
        <v>35950</v>
      </c>
      <c r="I32771" s="8">
        <v>245</v>
      </c>
      <c r="J32771" s="8">
        <v>2021</v>
      </c>
    </row>
    <row r="32772" spans="1:10" x14ac:dyDescent="0.35">
      <c r="A32772">
        <v>32771</v>
      </c>
      <c r="B32772" s="5">
        <v>6</v>
      </c>
      <c r="C32772" s="6">
        <f>_xlfn.XLOOKUP(autoscout24[[#This Row],[brand]],Brand!B:B,Brand!A:A)</f>
        <v>17</v>
      </c>
      <c r="D32772" s="6">
        <f>_xlfn.XLOOKUP(autoscout24[[#This Row],[model]],Model!B:B,Model!A:A)</f>
        <v>219</v>
      </c>
      <c r="E32772" s="6">
        <f>_xlfn.XLOOKUP(autoscout24[[#This Row],[fuel]],Fuel!B:B,Fuel!A:A)</f>
        <v>5</v>
      </c>
      <c r="F32772" s="6">
        <f>_xlfn.XLOOKUP(autoscout24[[#This Row],[gear]],Gear!B:B,Gear!A:A)</f>
        <v>2</v>
      </c>
      <c r="G32772" s="6">
        <f>_xlfn.XLOOKUP(autoscout24[[#This Row],[offerType]],'Offer Type'!B:B,'Offer Type'!A:A)</f>
        <v>1</v>
      </c>
      <c r="H32772" s="6">
        <v>35990</v>
      </c>
      <c r="I32772" s="6">
        <v>136</v>
      </c>
      <c r="J32772" s="6">
        <v>2021</v>
      </c>
    </row>
    <row r="32773" spans="1:10" x14ac:dyDescent="0.35">
      <c r="A32773">
        <v>32772</v>
      </c>
      <c r="B32773" s="7">
        <v>12</v>
      </c>
      <c r="C32773" s="6">
        <f>_xlfn.XLOOKUP(autoscout24[[#This Row],[brand]],Brand!B:B,Brand!A:A)</f>
        <v>17</v>
      </c>
      <c r="D32773" s="6">
        <f>_xlfn.XLOOKUP(autoscout24[[#This Row],[model]],Model!B:B,Model!A:A)</f>
        <v>198</v>
      </c>
      <c r="E32773" s="6">
        <f>_xlfn.XLOOKUP(autoscout24[[#This Row],[fuel]],Fuel!B:B,Fuel!A:A)</f>
        <v>1</v>
      </c>
      <c r="F32773" s="6">
        <f>_xlfn.XLOOKUP(autoscout24[[#This Row],[gear]],Gear!B:B,Gear!A:A)</f>
        <v>2</v>
      </c>
      <c r="G32773" s="6">
        <f>_xlfn.XLOOKUP(autoscout24[[#This Row],[offerType]],'Offer Type'!B:B,'Offer Type'!A:A)</f>
        <v>4</v>
      </c>
      <c r="H32773" s="8">
        <v>36488</v>
      </c>
      <c r="I32773" s="8">
        <v>136</v>
      </c>
      <c r="J32773" s="8">
        <v>2021</v>
      </c>
    </row>
    <row r="32774" spans="1:10" x14ac:dyDescent="0.35">
      <c r="A32774">
        <v>32773</v>
      </c>
      <c r="B32774" s="5">
        <v>10</v>
      </c>
      <c r="C32774" s="6">
        <f>_xlfn.XLOOKUP(autoscout24[[#This Row],[brand]],Brand!B:B,Brand!A:A)</f>
        <v>3</v>
      </c>
      <c r="D32774" s="6">
        <f>_xlfn.XLOOKUP(autoscout24[[#This Row],[model]],Model!B:B,Model!A:A)</f>
        <v>43</v>
      </c>
      <c r="E32774" s="6">
        <f>_xlfn.XLOOKUP(autoscout24[[#This Row],[fuel]],Fuel!B:B,Fuel!A:A)</f>
        <v>3</v>
      </c>
      <c r="F32774" s="6">
        <f>_xlfn.XLOOKUP(autoscout24[[#This Row],[gear]],Gear!B:B,Gear!A:A)</f>
        <v>2</v>
      </c>
      <c r="G32774" s="6">
        <f>_xlfn.XLOOKUP(autoscout24[[#This Row],[offerType]],'Offer Type'!B:B,'Offer Type'!A:A)</f>
        <v>2</v>
      </c>
      <c r="H32774" s="6">
        <v>36550</v>
      </c>
      <c r="I32774" s="6">
        <v>204</v>
      </c>
      <c r="J32774" s="6">
        <v>2021</v>
      </c>
    </row>
    <row r="32775" spans="1:10" x14ac:dyDescent="0.35">
      <c r="A32775">
        <v>32774</v>
      </c>
      <c r="B32775" s="7">
        <v>5</v>
      </c>
      <c r="C32775" s="6">
        <f>_xlfn.XLOOKUP(autoscout24[[#This Row],[brand]],Brand!B:B,Brand!A:A)</f>
        <v>17</v>
      </c>
      <c r="D32775" s="6">
        <f>_xlfn.XLOOKUP(autoscout24[[#This Row],[model]],Model!B:B,Model!A:A)</f>
        <v>198</v>
      </c>
      <c r="E32775" s="6">
        <f>_xlfn.XLOOKUP(autoscout24[[#This Row],[fuel]],Fuel!B:B,Fuel!A:A)</f>
        <v>2</v>
      </c>
      <c r="F32775" s="6">
        <f>_xlfn.XLOOKUP(autoscout24[[#This Row],[gear]],Gear!B:B,Gear!A:A)</f>
        <v>2</v>
      </c>
      <c r="G32775" s="6">
        <f>_xlfn.XLOOKUP(autoscout24[[#This Row],[offerType]],'Offer Type'!B:B,'Offer Type'!A:A)</f>
        <v>4</v>
      </c>
      <c r="H32775" s="8">
        <v>36870</v>
      </c>
      <c r="I32775" s="8">
        <v>179</v>
      </c>
      <c r="J32775" s="8">
        <v>2021</v>
      </c>
    </row>
    <row r="32776" spans="1:10" x14ac:dyDescent="0.35">
      <c r="A32776">
        <v>32775</v>
      </c>
      <c r="B32776" s="5">
        <v>113000</v>
      </c>
      <c r="C32776" s="6">
        <f>_xlfn.XLOOKUP(autoscout24[[#This Row],[brand]],Brand!B:B,Brand!A:A)</f>
        <v>5</v>
      </c>
      <c r="D32776" s="6">
        <f>_xlfn.XLOOKUP(autoscout24[[#This Row],[model]],Model!B:B,Model!A:A)</f>
        <v>165</v>
      </c>
      <c r="E32776" s="6">
        <f>_xlfn.XLOOKUP(autoscout24[[#This Row],[fuel]],Fuel!B:B,Fuel!A:A)</f>
        <v>2</v>
      </c>
      <c r="F32776" s="6">
        <f>_xlfn.XLOOKUP(autoscout24[[#This Row],[gear]],Gear!B:B,Gear!A:A)</f>
        <v>1</v>
      </c>
      <c r="G32776" s="6">
        <f>_xlfn.XLOOKUP(autoscout24[[#This Row],[offerType]],'Offer Type'!B:B,'Offer Type'!A:A)</f>
        <v>1</v>
      </c>
      <c r="H32776" s="6">
        <v>3850</v>
      </c>
      <c r="I32776" s="6">
        <v>95</v>
      </c>
      <c r="J32776" s="6">
        <v>2011</v>
      </c>
    </row>
    <row r="32777" spans="1:10" x14ac:dyDescent="0.35">
      <c r="A32777">
        <v>32776</v>
      </c>
      <c r="B32777" s="7">
        <v>211000</v>
      </c>
      <c r="C32777" s="6">
        <f>_xlfn.XLOOKUP(autoscout24[[#This Row],[brand]],Brand!B:B,Brand!A:A)</f>
        <v>5</v>
      </c>
      <c r="D32777" s="6">
        <f>_xlfn.XLOOKUP(autoscout24[[#This Row],[model]],Model!B:B,Model!A:A)</f>
        <v>254</v>
      </c>
      <c r="E32777" s="6">
        <f>_xlfn.XLOOKUP(autoscout24[[#This Row],[fuel]],Fuel!B:B,Fuel!A:A)</f>
        <v>1</v>
      </c>
      <c r="F32777" s="6">
        <f>_xlfn.XLOOKUP(autoscout24[[#This Row],[gear]],Gear!B:B,Gear!A:A)</f>
        <v>1</v>
      </c>
      <c r="G32777" s="6">
        <f>_xlfn.XLOOKUP(autoscout24[[#This Row],[offerType]],'Offer Type'!B:B,'Offer Type'!A:A)</f>
        <v>1</v>
      </c>
      <c r="H32777" s="8">
        <v>3850</v>
      </c>
      <c r="I32777" s="8">
        <v>75</v>
      </c>
      <c r="J32777" s="8">
        <v>2011</v>
      </c>
    </row>
    <row r="32778" spans="1:10" x14ac:dyDescent="0.35">
      <c r="A32778">
        <v>32777</v>
      </c>
      <c r="B32778" s="5">
        <v>211000</v>
      </c>
      <c r="C32778" s="6">
        <f>_xlfn.XLOOKUP(autoscout24[[#This Row],[brand]],Brand!B:B,Brand!A:A)</f>
        <v>5</v>
      </c>
      <c r="D32778" s="6">
        <f>_xlfn.XLOOKUP(autoscout24[[#This Row],[model]],Model!B:B,Model!A:A)</f>
        <v>254</v>
      </c>
      <c r="E32778" s="6">
        <f>_xlfn.XLOOKUP(autoscout24[[#This Row],[fuel]],Fuel!B:B,Fuel!A:A)</f>
        <v>1</v>
      </c>
      <c r="F32778" s="6">
        <f>_xlfn.XLOOKUP(autoscout24[[#This Row],[gear]],Gear!B:B,Gear!A:A)</f>
        <v>1</v>
      </c>
      <c r="G32778" s="6">
        <f>_xlfn.XLOOKUP(autoscout24[[#This Row],[offerType]],'Offer Type'!B:B,'Offer Type'!A:A)</f>
        <v>1</v>
      </c>
      <c r="H32778" s="6">
        <v>3850</v>
      </c>
      <c r="I32778" s="6">
        <v>90</v>
      </c>
      <c r="J32778" s="6">
        <v>2011</v>
      </c>
    </row>
    <row r="32779" spans="1:10" x14ac:dyDescent="0.35">
      <c r="A32779">
        <v>32778</v>
      </c>
      <c r="B32779" s="7">
        <v>140000</v>
      </c>
      <c r="C32779" s="6">
        <f>_xlfn.XLOOKUP(autoscout24[[#This Row],[brand]],Brand!B:B,Brand!A:A)</f>
        <v>31</v>
      </c>
      <c r="D32779" s="6">
        <f>_xlfn.XLOOKUP(autoscout24[[#This Row],[model]],Model!B:B,Model!A:A)</f>
        <v>260</v>
      </c>
      <c r="E32779" s="6">
        <f>_xlfn.XLOOKUP(autoscout24[[#This Row],[fuel]],Fuel!B:B,Fuel!A:A)</f>
        <v>2</v>
      </c>
      <c r="F32779" s="6">
        <f>_xlfn.XLOOKUP(autoscout24[[#This Row],[gear]],Gear!B:B,Gear!A:A)</f>
        <v>1</v>
      </c>
      <c r="G32779" s="6">
        <f>_xlfn.XLOOKUP(autoscout24[[#This Row],[offerType]],'Offer Type'!B:B,'Offer Type'!A:A)</f>
        <v>1</v>
      </c>
      <c r="H32779" s="8">
        <v>3899</v>
      </c>
      <c r="I32779" s="8">
        <v>95</v>
      </c>
      <c r="J32779" s="8">
        <v>2011</v>
      </c>
    </row>
    <row r="32780" spans="1:10" x14ac:dyDescent="0.35">
      <c r="A32780">
        <v>32779</v>
      </c>
      <c r="B32780" s="5">
        <v>88963</v>
      </c>
      <c r="C32780" s="6">
        <f>_xlfn.XLOOKUP(autoscout24[[#This Row],[brand]],Brand!B:B,Brand!A:A)</f>
        <v>28</v>
      </c>
      <c r="D32780" s="6">
        <f>_xlfn.XLOOKUP(autoscout24[[#This Row],[model]],Model!B:B,Model!A:A)</f>
        <v>140</v>
      </c>
      <c r="E32780" s="6">
        <f>_xlfn.XLOOKUP(autoscout24[[#This Row],[fuel]],Fuel!B:B,Fuel!A:A)</f>
        <v>2</v>
      </c>
      <c r="F32780" s="6">
        <f>_xlfn.XLOOKUP(autoscout24[[#This Row],[gear]],Gear!B:B,Gear!A:A)</f>
        <v>1</v>
      </c>
      <c r="G32780" s="6">
        <f>_xlfn.XLOOKUP(autoscout24[[#This Row],[offerType]],'Offer Type'!B:B,'Offer Type'!A:A)</f>
        <v>1</v>
      </c>
      <c r="H32780" s="6">
        <v>3899</v>
      </c>
      <c r="I32780" s="6">
        <v>80</v>
      </c>
      <c r="J32780" s="6">
        <v>2011</v>
      </c>
    </row>
    <row r="32781" spans="1:10" x14ac:dyDescent="0.35">
      <c r="A32781">
        <v>32780</v>
      </c>
      <c r="B32781" s="7">
        <v>94521</v>
      </c>
      <c r="C32781" s="6">
        <f>_xlfn.XLOOKUP(autoscout24[[#This Row],[brand]],Brand!B:B,Brand!A:A)</f>
        <v>4</v>
      </c>
      <c r="D32781" s="6">
        <f>_xlfn.XLOOKUP(autoscout24[[#This Row],[model]],Model!B:B,Model!A:A)</f>
        <v>141</v>
      </c>
      <c r="E32781" s="6">
        <f>_xlfn.XLOOKUP(autoscout24[[#This Row],[fuel]],Fuel!B:B,Fuel!A:A)</f>
        <v>2</v>
      </c>
      <c r="F32781" s="6">
        <f>_xlfn.XLOOKUP(autoscout24[[#This Row],[gear]],Gear!B:B,Gear!A:A)</f>
        <v>1</v>
      </c>
      <c r="G32781" s="6">
        <f>_xlfn.XLOOKUP(autoscout24[[#This Row],[offerType]],'Offer Type'!B:B,'Offer Type'!A:A)</f>
        <v>1</v>
      </c>
      <c r="H32781" s="8">
        <v>3899</v>
      </c>
      <c r="I32781" s="8">
        <v>75</v>
      </c>
      <c r="J32781" s="8">
        <v>2011</v>
      </c>
    </row>
    <row r="32782" spans="1:10" x14ac:dyDescent="0.35">
      <c r="A32782">
        <v>32781</v>
      </c>
      <c r="B32782" s="5">
        <v>114619</v>
      </c>
      <c r="C32782" s="6">
        <f>_xlfn.XLOOKUP(autoscout24[[#This Row],[brand]],Brand!B:B,Brand!A:A)</f>
        <v>17</v>
      </c>
      <c r="D32782" s="6">
        <f>_xlfn.XLOOKUP(autoscout24[[#This Row],[model]],Model!B:B,Model!A:A)</f>
        <v>78</v>
      </c>
      <c r="E32782" s="6">
        <f>_xlfn.XLOOKUP(autoscout24[[#This Row],[fuel]],Fuel!B:B,Fuel!A:A)</f>
        <v>2</v>
      </c>
      <c r="F32782" s="6">
        <f>_xlfn.XLOOKUP(autoscout24[[#This Row],[gear]],Gear!B:B,Gear!A:A)</f>
        <v>1</v>
      </c>
      <c r="G32782" s="6">
        <f>_xlfn.XLOOKUP(autoscout24[[#This Row],[offerType]],'Offer Type'!B:B,'Offer Type'!A:A)</f>
        <v>1</v>
      </c>
      <c r="H32782" s="6">
        <v>3899</v>
      </c>
      <c r="I32782" s="6">
        <v>69</v>
      </c>
      <c r="J32782" s="6">
        <v>2011</v>
      </c>
    </row>
    <row r="32783" spans="1:10" x14ac:dyDescent="0.35">
      <c r="A32783">
        <v>32782</v>
      </c>
      <c r="B32783" s="7">
        <v>93631</v>
      </c>
      <c r="C32783" s="6">
        <f>_xlfn.XLOOKUP(autoscout24[[#This Row],[brand]],Brand!B:B,Brand!A:A)</f>
        <v>5</v>
      </c>
      <c r="D32783" s="6">
        <f>_xlfn.XLOOKUP(autoscout24[[#This Row],[model]],Model!B:B,Model!A:A)</f>
        <v>164</v>
      </c>
      <c r="E32783" s="6">
        <f>_xlfn.XLOOKUP(autoscout24[[#This Row],[fuel]],Fuel!B:B,Fuel!A:A)</f>
        <v>2</v>
      </c>
      <c r="F32783" s="6">
        <f>_xlfn.XLOOKUP(autoscout24[[#This Row],[gear]],Gear!B:B,Gear!A:A)</f>
        <v>1</v>
      </c>
      <c r="G32783" s="6">
        <f>_xlfn.XLOOKUP(autoscout24[[#This Row],[offerType]],'Offer Type'!B:B,'Offer Type'!A:A)</f>
        <v>1</v>
      </c>
      <c r="H32783" s="8">
        <v>3899</v>
      </c>
      <c r="I32783" s="8">
        <v>60</v>
      </c>
      <c r="J32783" s="8">
        <v>2011</v>
      </c>
    </row>
    <row r="32784" spans="1:10" x14ac:dyDescent="0.35">
      <c r="A32784">
        <v>32783</v>
      </c>
      <c r="B32784" s="5">
        <v>158000</v>
      </c>
      <c r="C32784" s="6">
        <f>_xlfn.XLOOKUP(autoscout24[[#This Row],[brand]],Brand!B:B,Brand!A:A)</f>
        <v>7</v>
      </c>
      <c r="D32784" s="6">
        <f>_xlfn.XLOOKUP(autoscout24[[#This Row],[model]],Model!B:B,Model!A:A)</f>
        <v>19</v>
      </c>
      <c r="E32784" s="6">
        <f>_xlfn.XLOOKUP(autoscout24[[#This Row],[fuel]],Fuel!B:B,Fuel!A:A)</f>
        <v>2</v>
      </c>
      <c r="F32784" s="6">
        <f>_xlfn.XLOOKUP(autoscout24[[#This Row],[gear]],Gear!B:B,Gear!A:A)</f>
        <v>1</v>
      </c>
      <c r="G32784" s="6">
        <f>_xlfn.XLOOKUP(autoscout24[[#This Row],[offerType]],'Offer Type'!B:B,'Offer Type'!A:A)</f>
        <v>1</v>
      </c>
      <c r="H32784" s="6">
        <v>3900</v>
      </c>
      <c r="I32784" s="6">
        <v>87</v>
      </c>
      <c r="J32784" s="6">
        <v>2011</v>
      </c>
    </row>
    <row r="32785" spans="1:10" x14ac:dyDescent="0.35">
      <c r="A32785">
        <v>32784</v>
      </c>
      <c r="B32785" s="7">
        <v>115000</v>
      </c>
      <c r="C32785" s="6">
        <f>_xlfn.XLOOKUP(autoscout24[[#This Row],[brand]],Brand!B:B,Brand!A:A)</f>
        <v>9</v>
      </c>
      <c r="D32785" s="6">
        <f>_xlfn.XLOOKUP(autoscout24[[#This Row],[model]],Model!B:B,Model!A:A)</f>
        <v>142</v>
      </c>
      <c r="E32785" s="6">
        <f>_xlfn.XLOOKUP(autoscout24[[#This Row],[fuel]],Fuel!B:B,Fuel!A:A)</f>
        <v>2</v>
      </c>
      <c r="F32785" s="6">
        <f>_xlfn.XLOOKUP(autoscout24[[#This Row],[gear]],Gear!B:B,Gear!A:A)</f>
        <v>1</v>
      </c>
      <c r="G32785" s="6">
        <f>_xlfn.XLOOKUP(autoscout24[[#This Row],[offerType]],'Offer Type'!B:B,'Offer Type'!A:A)</f>
        <v>1</v>
      </c>
      <c r="H32785" s="8">
        <v>3900</v>
      </c>
      <c r="I32785" s="8">
        <v>69</v>
      </c>
      <c r="J32785" s="8">
        <v>2011</v>
      </c>
    </row>
    <row r="32786" spans="1:10" x14ac:dyDescent="0.35">
      <c r="A32786">
        <v>32785</v>
      </c>
      <c r="B32786" s="5">
        <v>264000</v>
      </c>
      <c r="C32786" s="6">
        <f>_xlfn.XLOOKUP(autoscout24[[#This Row],[brand]],Brand!B:B,Brand!A:A)</f>
        <v>7</v>
      </c>
      <c r="D32786" s="6">
        <f>_xlfn.XLOOKUP(autoscout24[[#This Row],[model]],Model!B:B,Model!A:A)</f>
        <v>26</v>
      </c>
      <c r="E32786" s="6">
        <f>_xlfn.XLOOKUP(autoscout24[[#This Row],[fuel]],Fuel!B:B,Fuel!A:A)</f>
        <v>1</v>
      </c>
      <c r="F32786" s="6">
        <f>_xlfn.XLOOKUP(autoscout24[[#This Row],[gear]],Gear!B:B,Gear!A:A)</f>
        <v>1</v>
      </c>
      <c r="G32786" s="6">
        <f>_xlfn.XLOOKUP(autoscout24[[#This Row],[offerType]],'Offer Type'!B:B,'Offer Type'!A:A)</f>
        <v>1</v>
      </c>
      <c r="H32786" s="6">
        <v>3900</v>
      </c>
      <c r="I32786" s="6">
        <v>110</v>
      </c>
      <c r="J32786" s="6">
        <v>2011</v>
      </c>
    </row>
    <row r="32787" spans="1:10" x14ac:dyDescent="0.35">
      <c r="A32787">
        <v>32786</v>
      </c>
      <c r="B32787" s="7">
        <v>199999</v>
      </c>
      <c r="C32787" s="6">
        <f>_xlfn.XLOOKUP(autoscout24[[#This Row],[brand]],Brand!B:B,Brand!A:A)</f>
        <v>4</v>
      </c>
      <c r="D32787" s="6">
        <f>_xlfn.XLOOKUP(autoscout24[[#This Row],[model]],Model!B:B,Model!A:A)</f>
        <v>4</v>
      </c>
      <c r="E32787" s="6">
        <f>_xlfn.XLOOKUP(autoscout24[[#This Row],[fuel]],Fuel!B:B,Fuel!A:A)</f>
        <v>1</v>
      </c>
      <c r="F32787" s="6">
        <f>_xlfn.XLOOKUP(autoscout24[[#This Row],[gear]],Gear!B:B,Gear!A:A)</f>
        <v>1</v>
      </c>
      <c r="G32787" s="6">
        <f>_xlfn.XLOOKUP(autoscout24[[#This Row],[offerType]],'Offer Type'!B:B,'Offer Type'!A:A)</f>
        <v>1</v>
      </c>
      <c r="H32787" s="8">
        <v>3900</v>
      </c>
      <c r="I32787" s="8">
        <v>131</v>
      </c>
      <c r="J32787" s="8">
        <v>2011</v>
      </c>
    </row>
    <row r="32788" spans="1:10" x14ac:dyDescent="0.35">
      <c r="A32788">
        <v>32787</v>
      </c>
      <c r="B32788" s="5">
        <v>124000</v>
      </c>
      <c r="C32788" s="6">
        <f>_xlfn.XLOOKUP(autoscout24[[#This Row],[brand]],Brand!B:B,Brand!A:A)</f>
        <v>18</v>
      </c>
      <c r="D32788" s="6">
        <f>_xlfn.XLOOKUP(autoscout24[[#This Row],[model]],Model!B:B,Model!A:A)</f>
        <v>57</v>
      </c>
      <c r="E32788" s="6">
        <f>_xlfn.XLOOKUP(autoscout24[[#This Row],[fuel]],Fuel!B:B,Fuel!A:A)</f>
        <v>2</v>
      </c>
      <c r="F32788" s="6">
        <f>_xlfn.XLOOKUP(autoscout24[[#This Row],[gear]],Gear!B:B,Gear!A:A)</f>
        <v>1</v>
      </c>
      <c r="G32788" s="6">
        <f>_xlfn.XLOOKUP(autoscout24[[#This Row],[offerType]],'Offer Type'!B:B,'Offer Type'!A:A)</f>
        <v>1</v>
      </c>
      <c r="H32788" s="6">
        <v>3950</v>
      </c>
      <c r="I32788" s="6">
        <v>86</v>
      </c>
      <c r="J32788" s="6">
        <v>2011</v>
      </c>
    </row>
    <row r="32789" spans="1:10" x14ac:dyDescent="0.35">
      <c r="A32789">
        <v>32788</v>
      </c>
      <c r="B32789" s="7">
        <v>84000</v>
      </c>
      <c r="C32789" s="6">
        <f>_xlfn.XLOOKUP(autoscout24[[#This Row],[brand]],Brand!B:B,Brand!A:A)</f>
        <v>18</v>
      </c>
      <c r="D32789" s="6">
        <f>_xlfn.XLOOKUP(autoscout24[[#This Row],[model]],Model!B:B,Model!A:A)</f>
        <v>75</v>
      </c>
      <c r="E32789" s="6">
        <f>_xlfn.XLOOKUP(autoscout24[[#This Row],[fuel]],Fuel!B:B,Fuel!A:A)</f>
        <v>2</v>
      </c>
      <c r="F32789" s="6">
        <f>_xlfn.XLOOKUP(autoscout24[[#This Row],[gear]],Gear!B:B,Gear!A:A)</f>
        <v>1</v>
      </c>
      <c r="G32789" s="6">
        <f>_xlfn.XLOOKUP(autoscout24[[#This Row],[offerType]],'Offer Type'!B:B,'Offer Type'!A:A)</f>
        <v>1</v>
      </c>
      <c r="H32789" s="8">
        <v>3950</v>
      </c>
      <c r="I32789" s="8">
        <v>60</v>
      </c>
      <c r="J32789" s="8">
        <v>2011</v>
      </c>
    </row>
    <row r="32790" spans="1:10" x14ac:dyDescent="0.35">
      <c r="A32790">
        <v>32789</v>
      </c>
      <c r="B32790" s="5">
        <v>119890</v>
      </c>
      <c r="C32790" s="6">
        <f>_xlfn.XLOOKUP(autoscout24[[#This Row],[brand]],Brand!B:B,Brand!A:A)</f>
        <v>7</v>
      </c>
      <c r="D32790" s="6">
        <f>_xlfn.XLOOKUP(autoscout24[[#This Row],[model]],Model!B:B,Model!A:A)</f>
        <v>19</v>
      </c>
      <c r="E32790" s="6">
        <f>_xlfn.XLOOKUP(autoscout24[[#This Row],[fuel]],Fuel!B:B,Fuel!A:A)</f>
        <v>2</v>
      </c>
      <c r="F32790" s="6">
        <f>_xlfn.XLOOKUP(autoscout24[[#This Row],[gear]],Gear!B:B,Gear!A:A)</f>
        <v>1</v>
      </c>
      <c r="G32790" s="6">
        <f>_xlfn.XLOOKUP(autoscout24[[#This Row],[offerType]],'Offer Type'!B:B,'Offer Type'!A:A)</f>
        <v>1</v>
      </c>
      <c r="H32790" s="6">
        <v>3987</v>
      </c>
      <c r="I32790" s="6">
        <v>69</v>
      </c>
      <c r="J32790" s="6">
        <v>2011</v>
      </c>
    </row>
    <row r="32791" spans="1:10" x14ac:dyDescent="0.35">
      <c r="A32791">
        <v>32790</v>
      </c>
      <c r="B32791" s="7">
        <v>81863</v>
      </c>
      <c r="C32791" s="6">
        <f>_xlfn.XLOOKUP(autoscout24[[#This Row],[brand]],Brand!B:B,Brand!A:A)</f>
        <v>11</v>
      </c>
      <c r="D32791" s="6">
        <f>_xlfn.XLOOKUP(autoscout24[[#This Row],[model]],Model!B:B,Model!A:A)</f>
        <v>261</v>
      </c>
      <c r="E32791" s="6">
        <f>_xlfn.XLOOKUP(autoscout24[[#This Row],[fuel]],Fuel!B:B,Fuel!A:A)</f>
        <v>2</v>
      </c>
      <c r="F32791" s="6">
        <f>_xlfn.XLOOKUP(autoscout24[[#This Row],[gear]],Gear!B:B,Gear!A:A)</f>
        <v>1</v>
      </c>
      <c r="G32791" s="6">
        <f>_xlfn.XLOOKUP(autoscout24[[#This Row],[offerType]],'Offer Type'!B:B,'Offer Type'!A:A)</f>
        <v>1</v>
      </c>
      <c r="H32791" s="8">
        <v>3990</v>
      </c>
      <c r="I32791" s="8">
        <v>68</v>
      </c>
      <c r="J32791" s="8">
        <v>2011</v>
      </c>
    </row>
    <row r="32792" spans="1:10" x14ac:dyDescent="0.35">
      <c r="A32792">
        <v>32791</v>
      </c>
      <c r="B32792" s="5">
        <v>85000</v>
      </c>
      <c r="C32792" s="6">
        <f>_xlfn.XLOOKUP(autoscout24[[#This Row],[brand]],Brand!B:B,Brand!A:A)</f>
        <v>14</v>
      </c>
      <c r="D32792" s="6">
        <f>_xlfn.XLOOKUP(autoscout24[[#This Row],[model]],Model!B:B,Model!A:A)</f>
        <v>20</v>
      </c>
      <c r="E32792" s="6">
        <f>_xlfn.XLOOKUP(autoscout24[[#This Row],[fuel]],Fuel!B:B,Fuel!A:A)</f>
        <v>2</v>
      </c>
      <c r="F32792" s="6">
        <f>_xlfn.XLOOKUP(autoscout24[[#This Row],[gear]],Gear!B:B,Gear!A:A)</f>
        <v>1</v>
      </c>
      <c r="G32792" s="6">
        <f>_xlfn.XLOOKUP(autoscout24[[#This Row],[offerType]],'Offer Type'!B:B,'Offer Type'!A:A)</f>
        <v>1</v>
      </c>
      <c r="H32792" s="6">
        <v>3990</v>
      </c>
      <c r="I32792" s="6">
        <v>69</v>
      </c>
      <c r="J32792" s="6">
        <v>2011</v>
      </c>
    </row>
    <row r="32793" spans="1:10" x14ac:dyDescent="0.35">
      <c r="A32793">
        <v>32792</v>
      </c>
      <c r="B32793" s="7">
        <v>159000</v>
      </c>
      <c r="C32793" s="6">
        <f>_xlfn.XLOOKUP(autoscout24[[#This Row],[brand]],Brand!B:B,Brand!A:A)</f>
        <v>3</v>
      </c>
      <c r="D32793" s="6">
        <f>_xlfn.XLOOKUP(autoscout24[[#This Row],[model]],Model!B:B,Model!A:A)</f>
        <v>58</v>
      </c>
      <c r="E32793" s="6">
        <f>_xlfn.XLOOKUP(autoscout24[[#This Row],[fuel]],Fuel!B:B,Fuel!A:A)</f>
        <v>2</v>
      </c>
      <c r="F32793" s="6">
        <f>_xlfn.XLOOKUP(autoscout24[[#This Row],[gear]],Gear!B:B,Gear!A:A)</f>
        <v>1</v>
      </c>
      <c r="G32793" s="6">
        <f>_xlfn.XLOOKUP(autoscout24[[#This Row],[offerType]],'Offer Type'!B:B,'Offer Type'!A:A)</f>
        <v>1</v>
      </c>
      <c r="H32793" s="8">
        <v>3990</v>
      </c>
      <c r="I32793" s="8">
        <v>105</v>
      </c>
      <c r="J32793" s="8">
        <v>2011</v>
      </c>
    </row>
    <row r="32794" spans="1:10" x14ac:dyDescent="0.35">
      <c r="A32794">
        <v>32793</v>
      </c>
      <c r="B32794" s="5">
        <v>210000</v>
      </c>
      <c r="C32794" s="6">
        <f>_xlfn.XLOOKUP(autoscout24[[#This Row],[brand]],Brand!B:B,Brand!A:A)</f>
        <v>4</v>
      </c>
      <c r="D32794" s="6">
        <f>_xlfn.XLOOKUP(autoscout24[[#This Row],[model]],Model!B:B,Model!A:A)</f>
        <v>4</v>
      </c>
      <c r="E32794" s="6">
        <f>_xlfn.XLOOKUP(autoscout24[[#This Row],[fuel]],Fuel!B:B,Fuel!A:A)</f>
        <v>2</v>
      </c>
      <c r="F32794" s="6">
        <f>_xlfn.XLOOKUP(autoscout24[[#This Row],[gear]],Gear!B:B,Gear!A:A)</f>
        <v>1</v>
      </c>
      <c r="G32794" s="6">
        <f>_xlfn.XLOOKUP(autoscout24[[#This Row],[offerType]],'Offer Type'!B:B,'Offer Type'!A:A)</f>
        <v>1</v>
      </c>
      <c r="H32794" s="6">
        <v>3990</v>
      </c>
      <c r="I32794" s="6">
        <v>101</v>
      </c>
      <c r="J32794" s="6">
        <v>2011</v>
      </c>
    </row>
    <row r="32795" spans="1:10" x14ac:dyDescent="0.35">
      <c r="A32795">
        <v>32794</v>
      </c>
      <c r="B32795" s="7">
        <v>177000</v>
      </c>
      <c r="C32795" s="6">
        <f>_xlfn.XLOOKUP(autoscout24[[#This Row],[brand]],Brand!B:B,Brand!A:A)</f>
        <v>4</v>
      </c>
      <c r="D32795" s="6">
        <f>_xlfn.XLOOKUP(autoscout24[[#This Row],[model]],Model!B:B,Model!A:A)</f>
        <v>4</v>
      </c>
      <c r="E32795" s="6">
        <f>_xlfn.XLOOKUP(autoscout24[[#This Row],[fuel]],Fuel!B:B,Fuel!A:A)</f>
        <v>1</v>
      </c>
      <c r="F32795" s="6">
        <f>_xlfn.XLOOKUP(autoscout24[[#This Row],[gear]],Gear!B:B,Gear!A:A)</f>
        <v>1</v>
      </c>
      <c r="G32795" s="6">
        <f>_xlfn.XLOOKUP(autoscout24[[#This Row],[offerType]],'Offer Type'!B:B,'Offer Type'!A:A)</f>
        <v>1</v>
      </c>
      <c r="H32795" s="8">
        <v>3990</v>
      </c>
      <c r="I32795" s="8">
        <v>90</v>
      </c>
      <c r="J32795" s="8">
        <v>2011</v>
      </c>
    </row>
    <row r="32796" spans="1:10" x14ac:dyDescent="0.35">
      <c r="A32796">
        <v>32795</v>
      </c>
      <c r="B32796" s="5">
        <v>78500</v>
      </c>
      <c r="C32796" s="6">
        <f>_xlfn.XLOOKUP(autoscout24[[#This Row],[brand]],Brand!B:B,Brand!A:A)</f>
        <v>9</v>
      </c>
      <c r="D32796" s="6">
        <f>_xlfn.XLOOKUP(autoscout24[[#This Row],[model]],Model!B:B,Model!A:A)</f>
        <v>142</v>
      </c>
      <c r="E32796" s="6">
        <f>_xlfn.XLOOKUP(autoscout24[[#This Row],[fuel]],Fuel!B:B,Fuel!A:A)</f>
        <v>2</v>
      </c>
      <c r="F32796" s="6">
        <f>_xlfn.XLOOKUP(autoscout24[[#This Row],[gear]],Gear!B:B,Gear!A:A)</f>
        <v>1</v>
      </c>
      <c r="G32796" s="6">
        <f>_xlfn.XLOOKUP(autoscout24[[#This Row],[offerType]],'Offer Type'!B:B,'Offer Type'!A:A)</f>
        <v>1</v>
      </c>
      <c r="H32796" s="6">
        <v>4250</v>
      </c>
      <c r="I32796" s="6">
        <v>69</v>
      </c>
      <c r="J32796" s="6">
        <v>2012</v>
      </c>
    </row>
    <row r="32797" spans="1:10" x14ac:dyDescent="0.35">
      <c r="A32797">
        <v>32796</v>
      </c>
      <c r="B32797" s="7">
        <v>165000</v>
      </c>
      <c r="C32797" s="6">
        <f>_xlfn.XLOOKUP(autoscout24[[#This Row],[brand]],Brand!B:B,Brand!A:A)</f>
        <v>38</v>
      </c>
      <c r="D32797" s="6">
        <f>_xlfn.XLOOKUP(autoscout24[[#This Row],[model]],Model!B:B,Model!A:A)</f>
        <v>447</v>
      </c>
      <c r="E32797" s="6">
        <f>_xlfn.XLOOKUP(autoscout24[[#This Row],[fuel]],Fuel!B:B,Fuel!A:A)</f>
        <v>1</v>
      </c>
      <c r="F32797" s="6">
        <f>_xlfn.XLOOKUP(autoscout24[[#This Row],[gear]],Gear!B:B,Gear!A:A)</f>
        <v>1</v>
      </c>
      <c r="G32797" s="6">
        <f>_xlfn.XLOOKUP(autoscout24[[#This Row],[offerType]],'Offer Type'!B:B,'Offer Type'!A:A)</f>
        <v>1</v>
      </c>
      <c r="H32797" s="8">
        <v>4250</v>
      </c>
      <c r="I32797" s="8">
        <v>95</v>
      </c>
      <c r="J32797" s="8">
        <v>2012</v>
      </c>
    </row>
    <row r="32798" spans="1:10" x14ac:dyDescent="0.35">
      <c r="A32798">
        <v>32797</v>
      </c>
      <c r="B32798" s="5">
        <v>94685</v>
      </c>
      <c r="C32798" s="6">
        <f>_xlfn.XLOOKUP(autoscout24[[#This Row],[brand]],Brand!B:B,Brand!A:A)</f>
        <v>11</v>
      </c>
      <c r="D32798" s="6">
        <f>_xlfn.XLOOKUP(autoscout24[[#This Row],[model]],Model!B:B,Model!A:A)</f>
        <v>261</v>
      </c>
      <c r="E32798" s="6">
        <f>_xlfn.XLOOKUP(autoscout24[[#This Row],[fuel]],Fuel!B:B,Fuel!A:A)</f>
        <v>2</v>
      </c>
      <c r="F32798" s="6">
        <f>_xlfn.XLOOKUP(autoscout24[[#This Row],[gear]],Gear!B:B,Gear!A:A)</f>
        <v>1</v>
      </c>
      <c r="G32798" s="6">
        <f>_xlfn.XLOOKUP(autoscout24[[#This Row],[offerType]],'Offer Type'!B:B,'Offer Type'!A:A)</f>
        <v>1</v>
      </c>
      <c r="H32798" s="6">
        <v>4250</v>
      </c>
      <c r="I32798" s="6">
        <v>82</v>
      </c>
      <c r="J32798" s="6">
        <v>2012</v>
      </c>
    </row>
    <row r="32799" spans="1:10" x14ac:dyDescent="0.35">
      <c r="A32799">
        <v>32798</v>
      </c>
      <c r="B32799" s="7">
        <v>65000</v>
      </c>
      <c r="C32799" s="6">
        <f>_xlfn.XLOOKUP(autoscout24[[#This Row],[brand]],Brand!B:B,Brand!A:A)</f>
        <v>2</v>
      </c>
      <c r="D32799" s="6">
        <f>_xlfn.XLOOKUP(autoscout24[[#This Row],[model]],Model!B:B,Model!A:A)</f>
        <v>52</v>
      </c>
      <c r="E32799" s="6">
        <f>_xlfn.XLOOKUP(autoscout24[[#This Row],[fuel]],Fuel!B:B,Fuel!A:A)</f>
        <v>2</v>
      </c>
      <c r="F32799" s="6">
        <f>_xlfn.XLOOKUP(autoscout24[[#This Row],[gear]],Gear!B:B,Gear!A:A)</f>
        <v>1</v>
      </c>
      <c r="G32799" s="6">
        <f>_xlfn.XLOOKUP(autoscout24[[#This Row],[offerType]],'Offer Type'!B:B,'Offer Type'!A:A)</f>
        <v>1</v>
      </c>
      <c r="H32799" s="8">
        <v>4280</v>
      </c>
      <c r="I32799" s="8">
        <v>60</v>
      </c>
      <c r="J32799" s="8">
        <v>2012</v>
      </c>
    </row>
    <row r="32800" spans="1:10" x14ac:dyDescent="0.35">
      <c r="A32800">
        <v>32799</v>
      </c>
      <c r="B32800" s="5">
        <v>77274</v>
      </c>
      <c r="C32800" s="6">
        <f>_xlfn.XLOOKUP(autoscout24[[#This Row],[brand]],Brand!B:B,Brand!A:A)</f>
        <v>2</v>
      </c>
      <c r="D32800" s="6">
        <f>_xlfn.XLOOKUP(autoscout24[[#This Row],[model]],Model!B:B,Model!A:A)</f>
        <v>52</v>
      </c>
      <c r="E32800" s="6">
        <f>_xlfn.XLOOKUP(autoscout24[[#This Row],[fuel]],Fuel!B:B,Fuel!A:A)</f>
        <v>2</v>
      </c>
      <c r="F32800" s="6">
        <f>_xlfn.XLOOKUP(autoscout24[[#This Row],[gear]],Gear!B:B,Gear!A:A)</f>
        <v>1</v>
      </c>
      <c r="G32800" s="6">
        <f>_xlfn.XLOOKUP(autoscout24[[#This Row],[offerType]],'Offer Type'!B:B,'Offer Type'!A:A)</f>
        <v>1</v>
      </c>
      <c r="H32800" s="6">
        <v>4290</v>
      </c>
      <c r="I32800" s="6">
        <v>60</v>
      </c>
      <c r="J32800" s="6">
        <v>2012</v>
      </c>
    </row>
    <row r="32801" spans="1:10" x14ac:dyDescent="0.35">
      <c r="A32801">
        <v>32800</v>
      </c>
      <c r="B32801" s="7">
        <v>209850</v>
      </c>
      <c r="C32801" s="6">
        <f>_xlfn.XLOOKUP(autoscout24[[#This Row],[brand]],Brand!B:B,Brand!A:A)</f>
        <v>6</v>
      </c>
      <c r="D32801" s="6">
        <f>_xlfn.XLOOKUP(autoscout24[[#This Row],[model]],Model!B:B,Model!A:A)</f>
        <v>6</v>
      </c>
      <c r="E32801" s="6">
        <f>_xlfn.XLOOKUP(autoscout24[[#This Row],[fuel]],Fuel!B:B,Fuel!A:A)</f>
        <v>2</v>
      </c>
      <c r="F32801" s="6">
        <f>_xlfn.XLOOKUP(autoscout24[[#This Row],[gear]],Gear!B:B,Gear!A:A)</f>
        <v>1</v>
      </c>
      <c r="G32801" s="6">
        <f>_xlfn.XLOOKUP(autoscout24[[#This Row],[offerType]],'Offer Type'!B:B,'Offer Type'!A:A)</f>
        <v>1</v>
      </c>
      <c r="H32801" s="8">
        <v>4290</v>
      </c>
      <c r="I32801" s="8">
        <v>132</v>
      </c>
      <c r="J32801" s="8">
        <v>2012</v>
      </c>
    </row>
    <row r="32802" spans="1:10" x14ac:dyDescent="0.35">
      <c r="A32802">
        <v>32801</v>
      </c>
      <c r="B32802" s="5">
        <v>77650</v>
      </c>
      <c r="C32802" s="6">
        <f>_xlfn.XLOOKUP(autoscout24[[#This Row],[brand]],Brand!B:B,Brand!A:A)</f>
        <v>19</v>
      </c>
      <c r="D32802" s="6">
        <f>_xlfn.XLOOKUP(autoscout24[[#This Row],[model]],Model!B:B,Model!A:A)</f>
        <v>257</v>
      </c>
      <c r="E32802" s="6">
        <f>_xlfn.XLOOKUP(autoscout24[[#This Row],[fuel]],Fuel!B:B,Fuel!A:A)</f>
        <v>2</v>
      </c>
      <c r="F32802" s="6">
        <f>_xlfn.XLOOKUP(autoscout24[[#This Row],[gear]],Gear!B:B,Gear!A:A)</f>
        <v>1</v>
      </c>
      <c r="G32802" s="6">
        <f>_xlfn.XLOOKUP(autoscout24[[#This Row],[offerType]],'Offer Type'!B:B,'Offer Type'!A:A)</f>
        <v>1</v>
      </c>
      <c r="H32802" s="6">
        <v>4299</v>
      </c>
      <c r="I32802" s="6">
        <v>68</v>
      </c>
      <c r="J32802" s="6">
        <v>2012</v>
      </c>
    </row>
    <row r="32803" spans="1:10" x14ac:dyDescent="0.35">
      <c r="A32803">
        <v>32802</v>
      </c>
      <c r="B32803" s="7">
        <v>148139</v>
      </c>
      <c r="C32803" s="6">
        <f>_xlfn.XLOOKUP(autoscout24[[#This Row],[brand]],Brand!B:B,Brand!A:A)</f>
        <v>5</v>
      </c>
      <c r="D32803" s="6">
        <f>_xlfn.XLOOKUP(autoscout24[[#This Row],[model]],Model!B:B,Model!A:A)</f>
        <v>63</v>
      </c>
      <c r="E32803" s="6">
        <f>_xlfn.XLOOKUP(autoscout24[[#This Row],[fuel]],Fuel!B:B,Fuel!A:A)</f>
        <v>2</v>
      </c>
      <c r="F32803" s="6">
        <f>_xlfn.XLOOKUP(autoscout24[[#This Row],[gear]],Gear!B:B,Gear!A:A)</f>
        <v>1</v>
      </c>
      <c r="G32803" s="6">
        <f>_xlfn.XLOOKUP(autoscout24[[#This Row],[offerType]],'Offer Type'!B:B,'Offer Type'!A:A)</f>
        <v>1</v>
      </c>
      <c r="H32803" s="8">
        <v>4300</v>
      </c>
      <c r="I32803" s="8">
        <v>95</v>
      </c>
      <c r="J32803" s="8">
        <v>2012</v>
      </c>
    </row>
    <row r="32804" spans="1:10" x14ac:dyDescent="0.35">
      <c r="A32804">
        <v>32803</v>
      </c>
      <c r="B32804" s="5">
        <v>42000</v>
      </c>
      <c r="C32804" s="6">
        <f>_xlfn.XLOOKUP(autoscout24[[#This Row],[brand]],Brand!B:B,Brand!A:A)</f>
        <v>9</v>
      </c>
      <c r="D32804" s="6">
        <f>_xlfn.XLOOKUP(autoscout24[[#This Row],[model]],Model!B:B,Model!A:A)</f>
        <v>142</v>
      </c>
      <c r="E32804" s="6">
        <f>_xlfn.XLOOKUP(autoscout24[[#This Row],[fuel]],Fuel!B:B,Fuel!A:A)</f>
        <v>2</v>
      </c>
      <c r="F32804" s="6">
        <f>_xlfn.XLOOKUP(autoscout24[[#This Row],[gear]],Gear!B:B,Gear!A:A)</f>
        <v>1</v>
      </c>
      <c r="G32804" s="6">
        <f>_xlfn.XLOOKUP(autoscout24[[#This Row],[offerType]],'Offer Type'!B:B,'Offer Type'!A:A)</f>
        <v>1</v>
      </c>
      <c r="H32804" s="6">
        <v>4300</v>
      </c>
      <c r="I32804" s="6">
        <v>69</v>
      </c>
      <c r="J32804" s="6">
        <v>2012</v>
      </c>
    </row>
    <row r="32805" spans="1:10" x14ac:dyDescent="0.35">
      <c r="A32805">
        <v>32804</v>
      </c>
      <c r="B32805" s="7">
        <v>103000</v>
      </c>
      <c r="C32805" s="6">
        <f>_xlfn.XLOOKUP(autoscout24[[#This Row],[brand]],Brand!B:B,Brand!A:A)</f>
        <v>4</v>
      </c>
      <c r="D32805" s="6">
        <f>_xlfn.XLOOKUP(autoscout24[[#This Row],[model]],Model!B:B,Model!A:A)</f>
        <v>141</v>
      </c>
      <c r="E32805" s="6">
        <f>_xlfn.XLOOKUP(autoscout24[[#This Row],[fuel]],Fuel!B:B,Fuel!A:A)</f>
        <v>2</v>
      </c>
      <c r="F32805" s="6">
        <f>_xlfn.XLOOKUP(autoscout24[[#This Row],[gear]],Gear!B:B,Gear!A:A)</f>
        <v>1</v>
      </c>
      <c r="G32805" s="6">
        <f>_xlfn.XLOOKUP(autoscout24[[#This Row],[offerType]],'Offer Type'!B:B,'Offer Type'!A:A)</f>
        <v>1</v>
      </c>
      <c r="H32805" s="8">
        <v>4300</v>
      </c>
      <c r="I32805" s="8">
        <v>102</v>
      </c>
      <c r="J32805" s="8">
        <v>2012</v>
      </c>
    </row>
    <row r="32806" spans="1:10" x14ac:dyDescent="0.35">
      <c r="A32806">
        <v>32805</v>
      </c>
      <c r="B32806" s="5">
        <v>85000</v>
      </c>
      <c r="C32806" s="6">
        <f>_xlfn.XLOOKUP(autoscout24[[#This Row],[brand]],Brand!B:B,Brand!A:A)</f>
        <v>18</v>
      </c>
      <c r="D32806" s="6">
        <f>_xlfn.XLOOKUP(autoscout24[[#This Row],[model]],Model!B:B,Model!A:A)</f>
        <v>75</v>
      </c>
      <c r="E32806" s="6">
        <f>_xlfn.XLOOKUP(autoscout24[[#This Row],[fuel]],Fuel!B:B,Fuel!A:A)</f>
        <v>2</v>
      </c>
      <c r="F32806" s="6">
        <f>_xlfn.XLOOKUP(autoscout24[[#This Row],[gear]],Gear!B:B,Gear!A:A)</f>
        <v>1</v>
      </c>
      <c r="G32806" s="6">
        <f>_xlfn.XLOOKUP(autoscout24[[#This Row],[offerType]],'Offer Type'!B:B,'Offer Type'!A:A)</f>
        <v>1</v>
      </c>
      <c r="H32806" s="6">
        <v>4350</v>
      </c>
      <c r="I32806" s="6">
        <v>60</v>
      </c>
      <c r="J32806" s="6">
        <v>2012</v>
      </c>
    </row>
    <row r="32807" spans="1:10" x14ac:dyDescent="0.35">
      <c r="A32807">
        <v>32806</v>
      </c>
      <c r="B32807" s="7">
        <v>238000</v>
      </c>
      <c r="C32807" s="6">
        <f>_xlfn.XLOOKUP(autoscout24[[#This Row],[brand]],Brand!B:B,Brand!A:A)</f>
        <v>9</v>
      </c>
      <c r="D32807" s="6">
        <f>_xlfn.XLOOKUP(autoscout24[[#This Row],[model]],Model!B:B,Model!A:A)</f>
        <v>27</v>
      </c>
      <c r="E32807" s="6">
        <f>_xlfn.XLOOKUP(autoscout24[[#This Row],[fuel]],Fuel!B:B,Fuel!A:A)</f>
        <v>1</v>
      </c>
      <c r="F32807" s="6">
        <f>_xlfn.XLOOKUP(autoscout24[[#This Row],[gear]],Gear!B:B,Gear!A:A)</f>
        <v>1</v>
      </c>
      <c r="G32807" s="6">
        <f>_xlfn.XLOOKUP(autoscout24[[#This Row],[offerType]],'Offer Type'!B:B,'Offer Type'!A:A)</f>
        <v>1</v>
      </c>
      <c r="H32807" s="8">
        <v>4350</v>
      </c>
      <c r="I32807" s="8">
        <v>116</v>
      </c>
      <c r="J32807" s="8">
        <v>2012</v>
      </c>
    </row>
    <row r="32808" spans="1:10" x14ac:dyDescent="0.35">
      <c r="A32808">
        <v>32807</v>
      </c>
      <c r="B32808" s="5">
        <v>138000</v>
      </c>
      <c r="C32808" s="6">
        <f>_xlfn.XLOOKUP(autoscout24[[#This Row],[brand]],Brand!B:B,Brand!A:A)</f>
        <v>17</v>
      </c>
      <c r="D32808" s="6">
        <f>_xlfn.XLOOKUP(autoscout24[[#This Row],[model]],Model!B:B,Model!A:A)</f>
        <v>125</v>
      </c>
      <c r="E32808" s="6">
        <f>_xlfn.XLOOKUP(autoscout24[[#This Row],[fuel]],Fuel!B:B,Fuel!A:A)</f>
        <v>1</v>
      </c>
      <c r="F32808" s="6">
        <f>_xlfn.XLOOKUP(autoscout24[[#This Row],[gear]],Gear!B:B,Gear!A:A)</f>
        <v>1</v>
      </c>
      <c r="G32808" s="6">
        <f>_xlfn.XLOOKUP(autoscout24[[#This Row],[offerType]],'Offer Type'!B:B,'Offer Type'!A:A)</f>
        <v>1</v>
      </c>
      <c r="H32808" s="6">
        <v>4390</v>
      </c>
      <c r="I32808" s="6">
        <v>75</v>
      </c>
      <c r="J32808" s="6">
        <v>2012</v>
      </c>
    </row>
    <row r="32809" spans="1:10" x14ac:dyDescent="0.35">
      <c r="A32809">
        <v>32808</v>
      </c>
      <c r="B32809" s="7">
        <v>150000</v>
      </c>
      <c r="C32809" s="6">
        <f>_xlfn.XLOOKUP(autoscout24[[#This Row],[brand]],Brand!B:B,Brand!A:A)</f>
        <v>4</v>
      </c>
      <c r="D32809" s="6">
        <f>_xlfn.XLOOKUP(autoscout24[[#This Row],[model]],Model!B:B,Model!A:A)</f>
        <v>4</v>
      </c>
      <c r="E32809" s="6">
        <f>_xlfn.XLOOKUP(autoscout24[[#This Row],[fuel]],Fuel!B:B,Fuel!A:A)</f>
        <v>1</v>
      </c>
      <c r="F32809" s="6">
        <f>_xlfn.XLOOKUP(autoscout24[[#This Row],[gear]],Gear!B:B,Gear!A:A)</f>
        <v>1</v>
      </c>
      <c r="G32809" s="6">
        <f>_xlfn.XLOOKUP(autoscout24[[#This Row],[offerType]],'Offer Type'!B:B,'Offer Type'!A:A)</f>
        <v>1</v>
      </c>
      <c r="H32809" s="8">
        <v>4399</v>
      </c>
      <c r="I32809" s="8">
        <v>106</v>
      </c>
      <c r="J32809" s="8">
        <v>2012</v>
      </c>
    </row>
    <row r="32810" spans="1:10" x14ac:dyDescent="0.35">
      <c r="A32810">
        <v>32809</v>
      </c>
      <c r="B32810" s="5">
        <v>148000</v>
      </c>
      <c r="C32810" s="6">
        <f>_xlfn.XLOOKUP(autoscout24[[#This Row],[brand]],Brand!B:B,Brand!A:A)</f>
        <v>3</v>
      </c>
      <c r="D32810" s="6">
        <f>_xlfn.XLOOKUP(autoscout24[[#This Row],[model]],Model!B:B,Model!A:A)</f>
        <v>58</v>
      </c>
      <c r="E32810" s="6">
        <f>_xlfn.XLOOKUP(autoscout24[[#This Row],[fuel]],Fuel!B:B,Fuel!A:A)</f>
        <v>2</v>
      </c>
      <c r="F32810" s="6">
        <f>_xlfn.XLOOKUP(autoscout24[[#This Row],[gear]],Gear!B:B,Gear!A:A)</f>
        <v>1</v>
      </c>
      <c r="G32810" s="6">
        <f>_xlfn.XLOOKUP(autoscout24[[#This Row],[offerType]],'Offer Type'!B:B,'Offer Type'!A:A)</f>
        <v>1</v>
      </c>
      <c r="H32810" s="6">
        <v>4444</v>
      </c>
      <c r="I32810" s="6">
        <v>105</v>
      </c>
      <c r="J32810" s="6">
        <v>2012</v>
      </c>
    </row>
    <row r="32811" spans="1:10" x14ac:dyDescent="0.35">
      <c r="A32811">
        <v>32810</v>
      </c>
      <c r="B32811" s="7">
        <v>100950</v>
      </c>
      <c r="C32811" s="6">
        <f>_xlfn.XLOOKUP(autoscout24[[#This Row],[brand]],Brand!B:B,Brand!A:A)</f>
        <v>15</v>
      </c>
      <c r="D32811" s="6">
        <f>_xlfn.XLOOKUP(autoscout24[[#This Row],[model]],Model!B:B,Model!A:A)</f>
        <v>67</v>
      </c>
      <c r="E32811" s="6">
        <f>_xlfn.XLOOKUP(autoscout24[[#This Row],[fuel]],Fuel!B:B,Fuel!A:A)</f>
        <v>2</v>
      </c>
      <c r="F32811" s="6">
        <f>_xlfn.XLOOKUP(autoscout24[[#This Row],[gear]],Gear!B:B,Gear!A:A)</f>
        <v>1</v>
      </c>
      <c r="G32811" s="6">
        <f>_xlfn.XLOOKUP(autoscout24[[#This Row],[offerType]],'Offer Type'!B:B,'Offer Type'!A:A)</f>
        <v>1</v>
      </c>
      <c r="H32811" s="8">
        <v>4450</v>
      </c>
      <c r="I32811" s="8">
        <v>84</v>
      </c>
      <c r="J32811" s="8">
        <v>2012</v>
      </c>
    </row>
    <row r="32812" spans="1:10" x14ac:dyDescent="0.35">
      <c r="A32812">
        <v>32811</v>
      </c>
      <c r="B32812" s="5">
        <v>142000</v>
      </c>
      <c r="C32812" s="6">
        <f>_xlfn.XLOOKUP(autoscout24[[#This Row],[brand]],Brand!B:B,Brand!A:A)</f>
        <v>18</v>
      </c>
      <c r="D32812" s="6">
        <f>_xlfn.XLOOKUP(autoscout24[[#This Row],[model]],Model!B:B,Model!A:A)</f>
        <v>127</v>
      </c>
      <c r="E32812" s="6">
        <f>_xlfn.XLOOKUP(autoscout24[[#This Row],[fuel]],Fuel!B:B,Fuel!A:A)</f>
        <v>2</v>
      </c>
      <c r="F32812" s="6">
        <f>_xlfn.XLOOKUP(autoscout24[[#This Row],[gear]],Gear!B:B,Gear!A:A)</f>
        <v>1</v>
      </c>
      <c r="G32812" s="6">
        <f>_xlfn.XLOOKUP(autoscout24[[#This Row],[offerType]],'Offer Type'!B:B,'Offer Type'!A:A)</f>
        <v>1</v>
      </c>
      <c r="H32812" s="6">
        <v>4490</v>
      </c>
      <c r="I32812" s="6">
        <v>86</v>
      </c>
      <c r="J32812" s="6">
        <v>2012</v>
      </c>
    </row>
    <row r="32813" spans="1:10" x14ac:dyDescent="0.35">
      <c r="A32813">
        <v>32812</v>
      </c>
      <c r="B32813" s="7">
        <v>72000</v>
      </c>
      <c r="C32813" s="6">
        <f>_xlfn.XLOOKUP(autoscout24[[#This Row],[brand]],Brand!B:B,Brand!A:A)</f>
        <v>4</v>
      </c>
      <c r="D32813" s="6">
        <f>_xlfn.XLOOKUP(autoscout24[[#This Row],[model]],Model!B:B,Model!A:A)</f>
        <v>131</v>
      </c>
      <c r="E32813" s="6">
        <f>_xlfn.XLOOKUP(autoscout24[[#This Row],[fuel]],Fuel!B:B,Fuel!A:A)</f>
        <v>2</v>
      </c>
      <c r="F32813" s="6">
        <f>_xlfn.XLOOKUP(autoscout24[[#This Row],[gear]],Gear!B:B,Gear!A:A)</f>
        <v>1</v>
      </c>
      <c r="G32813" s="6">
        <f>_xlfn.XLOOKUP(autoscout24[[#This Row],[offerType]],'Offer Type'!B:B,'Offer Type'!A:A)</f>
        <v>1</v>
      </c>
      <c r="H32813" s="8">
        <v>4490</v>
      </c>
      <c r="I32813" s="8">
        <v>75</v>
      </c>
      <c r="J32813" s="8">
        <v>2012</v>
      </c>
    </row>
    <row r="32814" spans="1:10" x14ac:dyDescent="0.35">
      <c r="A32814">
        <v>32813</v>
      </c>
      <c r="B32814" s="5">
        <v>81000</v>
      </c>
      <c r="C32814" s="6">
        <f>_xlfn.XLOOKUP(autoscout24[[#This Row],[brand]],Brand!B:B,Brand!A:A)</f>
        <v>17</v>
      </c>
      <c r="D32814" s="6">
        <f>_xlfn.XLOOKUP(autoscout24[[#This Row],[model]],Model!B:B,Model!A:A)</f>
        <v>125</v>
      </c>
      <c r="E32814" s="6">
        <f>_xlfn.XLOOKUP(autoscout24[[#This Row],[fuel]],Fuel!B:B,Fuel!A:A)</f>
        <v>2</v>
      </c>
      <c r="F32814" s="6">
        <f>_xlfn.XLOOKUP(autoscout24[[#This Row],[gear]],Gear!B:B,Gear!A:A)</f>
        <v>1</v>
      </c>
      <c r="G32814" s="6">
        <f>_xlfn.XLOOKUP(autoscout24[[#This Row],[offerType]],'Offer Type'!B:B,'Offer Type'!A:A)</f>
        <v>1</v>
      </c>
      <c r="H32814" s="6">
        <v>4490</v>
      </c>
      <c r="I32814" s="6">
        <v>77</v>
      </c>
      <c r="J32814" s="6">
        <v>2012</v>
      </c>
    </row>
    <row r="32815" spans="1:10" x14ac:dyDescent="0.35">
      <c r="A32815">
        <v>32814</v>
      </c>
      <c r="B32815" s="7">
        <v>67040</v>
      </c>
      <c r="C32815" s="6">
        <f>_xlfn.XLOOKUP(autoscout24[[#This Row],[brand]],Brand!B:B,Brand!A:A)</f>
        <v>6</v>
      </c>
      <c r="D32815" s="6">
        <f>_xlfn.XLOOKUP(autoscout24[[#This Row],[model]],Model!B:B,Model!A:A)</f>
        <v>76</v>
      </c>
      <c r="E32815" s="6">
        <f>_xlfn.XLOOKUP(autoscout24[[#This Row],[fuel]],Fuel!B:B,Fuel!A:A)</f>
        <v>2</v>
      </c>
      <c r="F32815" s="6">
        <f>_xlfn.XLOOKUP(autoscout24[[#This Row],[gear]],Gear!B:B,Gear!A:A)</f>
        <v>1</v>
      </c>
      <c r="G32815" s="6">
        <f>_xlfn.XLOOKUP(autoscout24[[#This Row],[offerType]],'Offer Type'!B:B,'Offer Type'!A:A)</f>
        <v>1</v>
      </c>
      <c r="H32815" s="8">
        <v>4800</v>
      </c>
      <c r="I32815" s="8">
        <v>68</v>
      </c>
      <c r="J32815" s="8">
        <v>2013</v>
      </c>
    </row>
    <row r="32816" spans="1:10" x14ac:dyDescent="0.35">
      <c r="A32816">
        <v>32815</v>
      </c>
      <c r="B32816" s="5">
        <v>103000</v>
      </c>
      <c r="C32816" s="6">
        <f>_xlfn.XLOOKUP(autoscout24[[#This Row],[brand]],Brand!B:B,Brand!A:A)</f>
        <v>7</v>
      </c>
      <c r="D32816" s="6">
        <f>_xlfn.XLOOKUP(autoscout24[[#This Row],[model]],Model!B:B,Model!A:A)</f>
        <v>19</v>
      </c>
      <c r="E32816" s="6">
        <f>_xlfn.XLOOKUP(autoscout24[[#This Row],[fuel]],Fuel!B:B,Fuel!A:A)</f>
        <v>2</v>
      </c>
      <c r="F32816" s="6">
        <f>_xlfn.XLOOKUP(autoscout24[[#This Row],[gear]],Gear!B:B,Gear!A:A)</f>
        <v>1</v>
      </c>
      <c r="G32816" s="6">
        <f>_xlfn.XLOOKUP(autoscout24[[#This Row],[offerType]],'Offer Type'!B:B,'Offer Type'!A:A)</f>
        <v>1</v>
      </c>
      <c r="H32816" s="6">
        <v>4800</v>
      </c>
      <c r="I32816" s="6">
        <v>86</v>
      </c>
      <c r="J32816" s="6">
        <v>2013</v>
      </c>
    </row>
    <row r="32817" spans="1:10" x14ac:dyDescent="0.35">
      <c r="A32817">
        <v>32816</v>
      </c>
      <c r="B32817" s="7">
        <v>142000</v>
      </c>
      <c r="C32817" s="6">
        <f>_xlfn.XLOOKUP(autoscout24[[#This Row],[brand]],Brand!B:B,Brand!A:A)</f>
        <v>3</v>
      </c>
      <c r="D32817" s="6">
        <f>_xlfn.XLOOKUP(autoscout24[[#This Row],[model]],Model!B:B,Model!A:A)</f>
        <v>74</v>
      </c>
      <c r="E32817" s="6">
        <f>_xlfn.XLOOKUP(autoscout24[[#This Row],[fuel]],Fuel!B:B,Fuel!A:A)</f>
        <v>2</v>
      </c>
      <c r="F32817" s="6">
        <f>_xlfn.XLOOKUP(autoscout24[[#This Row],[gear]],Gear!B:B,Gear!A:A)</f>
        <v>1</v>
      </c>
      <c r="G32817" s="6">
        <f>_xlfn.XLOOKUP(autoscout24[[#This Row],[offerType]],'Offer Type'!B:B,'Offer Type'!A:A)</f>
        <v>1</v>
      </c>
      <c r="H32817" s="8">
        <v>4800</v>
      </c>
      <c r="I32817" s="8">
        <v>68</v>
      </c>
      <c r="J32817" s="8">
        <v>2013</v>
      </c>
    </row>
    <row r="32818" spans="1:10" x14ac:dyDescent="0.35">
      <c r="A32818">
        <v>32817</v>
      </c>
      <c r="B32818" s="5">
        <v>123400</v>
      </c>
      <c r="C32818" s="6">
        <f>_xlfn.XLOOKUP(autoscout24[[#This Row],[brand]],Brand!B:B,Brand!A:A)</f>
        <v>23</v>
      </c>
      <c r="D32818" s="6">
        <f>_xlfn.XLOOKUP(autoscout24[[#This Row],[model]],Model!B:B,Model!A:A)</f>
        <v>73</v>
      </c>
      <c r="E32818" s="6">
        <f>_xlfn.XLOOKUP(autoscout24[[#This Row],[fuel]],Fuel!B:B,Fuel!A:A)</f>
        <v>2</v>
      </c>
      <c r="F32818" s="6">
        <f>_xlfn.XLOOKUP(autoscout24[[#This Row],[gear]],Gear!B:B,Gear!A:A)</f>
        <v>1</v>
      </c>
      <c r="G32818" s="6">
        <f>_xlfn.XLOOKUP(autoscout24[[#This Row],[offerType]],'Offer Type'!B:B,'Offer Type'!A:A)</f>
        <v>1</v>
      </c>
      <c r="H32818" s="6">
        <v>4850</v>
      </c>
      <c r="I32818" s="6">
        <v>71</v>
      </c>
      <c r="J32818" s="6">
        <v>2013</v>
      </c>
    </row>
    <row r="32819" spans="1:10" x14ac:dyDescent="0.35">
      <c r="A32819">
        <v>32818</v>
      </c>
      <c r="B32819" s="7">
        <v>84900</v>
      </c>
      <c r="C32819" s="6">
        <f>_xlfn.XLOOKUP(autoscout24[[#This Row],[brand]],Brand!B:B,Brand!A:A)</f>
        <v>18</v>
      </c>
      <c r="D32819" s="6">
        <f>_xlfn.XLOOKUP(autoscout24[[#This Row],[model]],Model!B:B,Model!A:A)</f>
        <v>57</v>
      </c>
      <c r="E32819" s="6">
        <f>_xlfn.XLOOKUP(autoscout24[[#This Row],[fuel]],Fuel!B:B,Fuel!A:A)</f>
        <v>2</v>
      </c>
      <c r="F32819" s="6">
        <f>_xlfn.XLOOKUP(autoscout24[[#This Row],[gear]],Gear!B:B,Gear!A:A)</f>
        <v>1</v>
      </c>
      <c r="G32819" s="6">
        <f>_xlfn.XLOOKUP(autoscout24[[#This Row],[offerType]],'Offer Type'!B:B,'Offer Type'!A:A)</f>
        <v>1</v>
      </c>
      <c r="H32819" s="8">
        <v>4850</v>
      </c>
      <c r="I32819" s="8">
        <v>60</v>
      </c>
      <c r="J32819" s="8">
        <v>2013</v>
      </c>
    </row>
    <row r="32820" spans="1:10" x14ac:dyDescent="0.35">
      <c r="A32820">
        <v>32819</v>
      </c>
      <c r="B32820" s="5">
        <v>72500</v>
      </c>
      <c r="C32820" s="6">
        <f>_xlfn.XLOOKUP(autoscout24[[#This Row],[brand]],Brand!B:B,Brand!A:A)</f>
        <v>13</v>
      </c>
      <c r="D32820" s="6">
        <f>_xlfn.XLOOKUP(autoscout24[[#This Row],[model]],Model!B:B,Model!A:A)</f>
        <v>169</v>
      </c>
      <c r="E32820" s="6">
        <f>_xlfn.XLOOKUP(autoscout24[[#This Row],[fuel]],Fuel!B:B,Fuel!A:A)</f>
        <v>2</v>
      </c>
      <c r="F32820" s="6">
        <f>_xlfn.XLOOKUP(autoscout24[[#This Row],[gear]],Gear!B:B,Gear!A:A)</f>
        <v>1</v>
      </c>
      <c r="G32820" s="6">
        <f>_xlfn.XLOOKUP(autoscout24[[#This Row],[offerType]],'Offer Type'!B:B,'Offer Type'!A:A)</f>
        <v>2</v>
      </c>
      <c r="H32820" s="6">
        <v>4850</v>
      </c>
      <c r="I32820" s="6">
        <v>68</v>
      </c>
      <c r="J32820" s="6">
        <v>2013</v>
      </c>
    </row>
    <row r="32821" spans="1:10" x14ac:dyDescent="0.35">
      <c r="A32821">
        <v>32820</v>
      </c>
      <c r="B32821" s="7">
        <v>106950</v>
      </c>
      <c r="C32821" s="6">
        <f>_xlfn.XLOOKUP(autoscout24[[#This Row],[brand]],Brand!B:B,Brand!A:A)</f>
        <v>28</v>
      </c>
      <c r="D32821" s="6">
        <f>_xlfn.XLOOKUP(autoscout24[[#This Row],[model]],Model!B:B,Model!A:A)</f>
        <v>163</v>
      </c>
      <c r="E32821" s="6">
        <f>_xlfn.XLOOKUP(autoscout24[[#This Row],[fuel]],Fuel!B:B,Fuel!A:A)</f>
        <v>2</v>
      </c>
      <c r="F32821" s="6">
        <f>_xlfn.XLOOKUP(autoscout24[[#This Row],[gear]],Gear!B:B,Gear!A:A)</f>
        <v>1</v>
      </c>
      <c r="G32821" s="6">
        <f>_xlfn.XLOOKUP(autoscout24[[#This Row],[offerType]],'Offer Type'!B:B,'Offer Type'!A:A)</f>
        <v>1</v>
      </c>
      <c r="H32821" s="8">
        <v>4890</v>
      </c>
      <c r="I32821" s="8">
        <v>88</v>
      </c>
      <c r="J32821" s="8">
        <v>2013</v>
      </c>
    </row>
    <row r="32822" spans="1:10" x14ac:dyDescent="0.35">
      <c r="A32822">
        <v>32821</v>
      </c>
      <c r="B32822" s="5">
        <v>79945</v>
      </c>
      <c r="C32822" s="6">
        <f>_xlfn.XLOOKUP(autoscout24[[#This Row],[brand]],Brand!B:B,Brand!A:A)</f>
        <v>18</v>
      </c>
      <c r="D32822" s="6">
        <f>_xlfn.XLOOKUP(autoscout24[[#This Row],[model]],Model!B:B,Model!A:A)</f>
        <v>75</v>
      </c>
      <c r="E32822" s="6">
        <f>_xlfn.XLOOKUP(autoscout24[[#This Row],[fuel]],Fuel!B:B,Fuel!A:A)</f>
        <v>2</v>
      </c>
      <c r="F32822" s="6">
        <f>_xlfn.XLOOKUP(autoscout24[[#This Row],[gear]],Gear!B:B,Gear!A:A)</f>
        <v>1</v>
      </c>
      <c r="G32822" s="6">
        <f>_xlfn.XLOOKUP(autoscout24[[#This Row],[offerType]],'Offer Type'!B:B,'Offer Type'!A:A)</f>
        <v>1</v>
      </c>
      <c r="H32822" s="6">
        <v>4900</v>
      </c>
      <c r="I32822" s="6">
        <v>75</v>
      </c>
      <c r="J32822" s="6">
        <v>2013</v>
      </c>
    </row>
    <row r="32823" spans="1:10" x14ac:dyDescent="0.35">
      <c r="A32823">
        <v>32822</v>
      </c>
      <c r="B32823" s="7">
        <v>85000</v>
      </c>
      <c r="C32823" s="6">
        <f>_xlfn.XLOOKUP(autoscout24[[#This Row],[brand]],Brand!B:B,Brand!A:A)</f>
        <v>19</v>
      </c>
      <c r="D32823" s="6">
        <f>_xlfn.XLOOKUP(autoscout24[[#This Row],[model]],Model!B:B,Model!A:A)</f>
        <v>257</v>
      </c>
      <c r="E32823" s="6">
        <f>_xlfn.XLOOKUP(autoscout24[[#This Row],[fuel]],Fuel!B:B,Fuel!A:A)</f>
        <v>2</v>
      </c>
      <c r="F32823" s="6">
        <f>_xlfn.XLOOKUP(autoscout24[[#This Row],[gear]],Gear!B:B,Gear!A:A)</f>
        <v>1</v>
      </c>
      <c r="G32823" s="6">
        <f>_xlfn.XLOOKUP(autoscout24[[#This Row],[offerType]],'Offer Type'!B:B,'Offer Type'!A:A)</f>
        <v>1</v>
      </c>
      <c r="H32823" s="8">
        <v>4900</v>
      </c>
      <c r="I32823" s="8">
        <v>68</v>
      </c>
      <c r="J32823" s="8">
        <v>2013</v>
      </c>
    </row>
    <row r="32824" spans="1:10" x14ac:dyDescent="0.35">
      <c r="A32824">
        <v>32823</v>
      </c>
      <c r="B32824" s="5">
        <v>76000</v>
      </c>
      <c r="C32824" s="6">
        <f>_xlfn.XLOOKUP(autoscout24[[#This Row],[brand]],Brand!B:B,Brand!A:A)</f>
        <v>17</v>
      </c>
      <c r="D32824" s="6">
        <f>_xlfn.XLOOKUP(autoscout24[[#This Row],[model]],Model!B:B,Model!A:A)</f>
        <v>125</v>
      </c>
      <c r="E32824" s="6">
        <f>_xlfn.XLOOKUP(autoscout24[[#This Row],[fuel]],Fuel!B:B,Fuel!A:A)</f>
        <v>2</v>
      </c>
      <c r="F32824" s="6">
        <f>_xlfn.XLOOKUP(autoscout24[[#This Row],[gear]],Gear!B:B,Gear!A:A)</f>
        <v>1</v>
      </c>
      <c r="G32824" s="6">
        <f>_xlfn.XLOOKUP(autoscout24[[#This Row],[offerType]],'Offer Type'!B:B,'Offer Type'!A:A)</f>
        <v>1</v>
      </c>
      <c r="H32824" s="6">
        <v>4900</v>
      </c>
      <c r="I32824" s="6">
        <v>86</v>
      </c>
      <c r="J32824" s="6">
        <v>2013</v>
      </c>
    </row>
    <row r="32825" spans="1:10" x14ac:dyDescent="0.35">
      <c r="A32825">
        <v>32824</v>
      </c>
      <c r="B32825" s="7">
        <v>109118</v>
      </c>
      <c r="C32825" s="6">
        <f>_xlfn.XLOOKUP(autoscout24[[#This Row],[brand]],Brand!B:B,Brand!A:A)</f>
        <v>9</v>
      </c>
      <c r="D32825" s="6">
        <f>_xlfn.XLOOKUP(autoscout24[[#This Row],[model]],Model!B:B,Model!A:A)</f>
        <v>37</v>
      </c>
      <c r="E32825" s="6">
        <f>_xlfn.XLOOKUP(autoscout24[[#This Row],[fuel]],Fuel!B:B,Fuel!A:A)</f>
        <v>2</v>
      </c>
      <c r="F32825" s="6">
        <f>_xlfn.XLOOKUP(autoscout24[[#This Row],[gear]],Gear!B:B,Gear!A:A)</f>
        <v>1</v>
      </c>
      <c r="G32825" s="6">
        <f>_xlfn.XLOOKUP(autoscout24[[#This Row],[offerType]],'Offer Type'!B:B,'Offer Type'!A:A)</f>
        <v>1</v>
      </c>
      <c r="H32825" s="8">
        <v>4900</v>
      </c>
      <c r="I32825" s="8">
        <v>101</v>
      </c>
      <c r="J32825" s="8">
        <v>2013</v>
      </c>
    </row>
    <row r="32826" spans="1:10" x14ac:dyDescent="0.35">
      <c r="A32826">
        <v>32825</v>
      </c>
      <c r="B32826" s="5">
        <v>153000</v>
      </c>
      <c r="C32826" s="6">
        <f>_xlfn.XLOOKUP(autoscout24[[#This Row],[brand]],Brand!B:B,Brand!A:A)</f>
        <v>14</v>
      </c>
      <c r="D32826" s="6">
        <f>_xlfn.XLOOKUP(autoscout24[[#This Row],[model]],Model!B:B,Model!A:A)</f>
        <v>133</v>
      </c>
      <c r="E32826" s="6">
        <f>_xlfn.XLOOKUP(autoscout24[[#This Row],[fuel]],Fuel!B:B,Fuel!A:A)</f>
        <v>1</v>
      </c>
      <c r="F32826" s="6">
        <f>_xlfn.XLOOKUP(autoscout24[[#This Row],[gear]],Gear!B:B,Gear!A:A)</f>
        <v>1</v>
      </c>
      <c r="G32826" s="6">
        <f>_xlfn.XLOOKUP(autoscout24[[#This Row],[offerType]],'Offer Type'!B:B,'Offer Type'!A:A)</f>
        <v>1</v>
      </c>
      <c r="H32826" s="6">
        <v>4949</v>
      </c>
      <c r="I32826" s="6">
        <v>75</v>
      </c>
      <c r="J32826" s="6">
        <v>2013</v>
      </c>
    </row>
    <row r="32827" spans="1:10" x14ac:dyDescent="0.35">
      <c r="A32827">
        <v>32826</v>
      </c>
      <c r="B32827" s="7">
        <v>100000</v>
      </c>
      <c r="C32827" s="6">
        <f>_xlfn.XLOOKUP(autoscout24[[#This Row],[brand]],Brand!B:B,Brand!A:A)</f>
        <v>9</v>
      </c>
      <c r="D32827" s="6">
        <f>_xlfn.XLOOKUP(autoscout24[[#This Row],[model]],Model!B:B,Model!A:A)</f>
        <v>48</v>
      </c>
      <c r="E32827" s="6">
        <f>_xlfn.XLOOKUP(autoscout24[[#This Row],[fuel]],Fuel!B:B,Fuel!A:A)</f>
        <v>2</v>
      </c>
      <c r="F32827" s="6">
        <f>_xlfn.XLOOKUP(autoscout24[[#This Row],[gear]],Gear!B:B,Gear!A:A)</f>
        <v>1</v>
      </c>
      <c r="G32827" s="6">
        <f>_xlfn.XLOOKUP(autoscout24[[#This Row],[offerType]],'Offer Type'!B:B,'Offer Type'!A:A)</f>
        <v>1</v>
      </c>
      <c r="H32827" s="8">
        <v>4950</v>
      </c>
      <c r="I32827" s="8">
        <v>60</v>
      </c>
      <c r="J32827" s="8">
        <v>2013</v>
      </c>
    </row>
    <row r="32828" spans="1:10" x14ac:dyDescent="0.35">
      <c r="A32828">
        <v>32827</v>
      </c>
      <c r="B32828" s="5">
        <v>167000</v>
      </c>
      <c r="C32828" s="6">
        <f>_xlfn.XLOOKUP(autoscout24[[#This Row],[brand]],Brand!B:B,Brand!A:A)</f>
        <v>9</v>
      </c>
      <c r="D32828" s="6">
        <f>_xlfn.XLOOKUP(autoscout24[[#This Row],[model]],Model!B:B,Model!A:A)</f>
        <v>27</v>
      </c>
      <c r="E32828" s="6">
        <f>_xlfn.XLOOKUP(autoscout24[[#This Row],[fuel]],Fuel!B:B,Fuel!A:A)</f>
        <v>2</v>
      </c>
      <c r="F32828" s="6">
        <f>_xlfn.XLOOKUP(autoscout24[[#This Row],[gear]],Gear!B:B,Gear!A:A)</f>
        <v>1</v>
      </c>
      <c r="G32828" s="6">
        <f>_xlfn.XLOOKUP(autoscout24[[#This Row],[offerType]],'Offer Type'!B:B,'Offer Type'!A:A)</f>
        <v>1</v>
      </c>
      <c r="H32828" s="6">
        <v>4950</v>
      </c>
      <c r="I32828" s="6">
        <v>101</v>
      </c>
      <c r="J32828" s="6">
        <v>2013</v>
      </c>
    </row>
    <row r="32829" spans="1:10" x14ac:dyDescent="0.35">
      <c r="A32829">
        <v>32828</v>
      </c>
      <c r="B32829" s="7">
        <v>103000</v>
      </c>
      <c r="C32829" s="6">
        <f>_xlfn.XLOOKUP(autoscout24[[#This Row],[brand]],Brand!B:B,Brand!A:A)</f>
        <v>18</v>
      </c>
      <c r="D32829" s="6">
        <f>_xlfn.XLOOKUP(autoscout24[[#This Row],[model]],Model!B:B,Model!A:A)</f>
        <v>57</v>
      </c>
      <c r="E32829" s="6">
        <f>_xlfn.XLOOKUP(autoscout24[[#This Row],[fuel]],Fuel!B:B,Fuel!A:A)</f>
        <v>2</v>
      </c>
      <c r="F32829" s="6">
        <f>_xlfn.XLOOKUP(autoscout24[[#This Row],[gear]],Gear!B:B,Gear!A:A)</f>
        <v>1</v>
      </c>
      <c r="G32829" s="6">
        <f>_xlfn.XLOOKUP(autoscout24[[#This Row],[offerType]],'Offer Type'!B:B,'Offer Type'!A:A)</f>
        <v>1</v>
      </c>
      <c r="H32829" s="8">
        <v>4970</v>
      </c>
      <c r="I32829" s="8">
        <v>86</v>
      </c>
      <c r="J32829" s="8">
        <v>2013</v>
      </c>
    </row>
    <row r="32830" spans="1:10" x14ac:dyDescent="0.35">
      <c r="A32830">
        <v>32829</v>
      </c>
      <c r="B32830" s="5">
        <v>66232</v>
      </c>
      <c r="C32830" s="6">
        <f>_xlfn.XLOOKUP(autoscout24[[#This Row],[brand]],Brand!B:B,Brand!A:A)</f>
        <v>4</v>
      </c>
      <c r="D32830" s="6">
        <f>_xlfn.XLOOKUP(autoscout24[[#This Row],[model]],Model!B:B,Model!A:A)</f>
        <v>141</v>
      </c>
      <c r="E32830" s="6">
        <f>_xlfn.XLOOKUP(autoscout24[[#This Row],[fuel]],Fuel!B:B,Fuel!A:A)</f>
        <v>2</v>
      </c>
      <c r="F32830" s="6">
        <f>_xlfn.XLOOKUP(autoscout24[[#This Row],[gear]],Gear!B:B,Gear!A:A)</f>
        <v>1</v>
      </c>
      <c r="G32830" s="6">
        <f>_xlfn.XLOOKUP(autoscout24[[#This Row],[offerType]],'Offer Type'!B:B,'Offer Type'!A:A)</f>
        <v>1</v>
      </c>
      <c r="H32830" s="6">
        <v>4980</v>
      </c>
      <c r="I32830" s="6">
        <v>75</v>
      </c>
      <c r="J32830" s="6">
        <v>2013</v>
      </c>
    </row>
    <row r="32831" spans="1:10" x14ac:dyDescent="0.35">
      <c r="A32831">
        <v>32830</v>
      </c>
      <c r="B32831" s="7">
        <v>62513</v>
      </c>
      <c r="C32831" s="6">
        <f>_xlfn.XLOOKUP(autoscout24[[#This Row],[brand]],Brand!B:B,Brand!A:A)</f>
        <v>13</v>
      </c>
      <c r="D32831" s="6">
        <f>_xlfn.XLOOKUP(autoscout24[[#This Row],[model]],Model!B:B,Model!A:A)</f>
        <v>77</v>
      </c>
      <c r="E32831" s="6">
        <f>_xlfn.XLOOKUP(autoscout24[[#This Row],[fuel]],Fuel!B:B,Fuel!A:A)</f>
        <v>2</v>
      </c>
      <c r="F32831" s="6">
        <f>_xlfn.XLOOKUP(autoscout24[[#This Row],[gear]],Gear!B:B,Gear!A:A)</f>
        <v>1</v>
      </c>
      <c r="G32831" s="6">
        <f>_xlfn.XLOOKUP(autoscout24[[#This Row],[offerType]],'Offer Type'!B:B,'Offer Type'!A:A)</f>
        <v>1</v>
      </c>
      <c r="H32831" s="8">
        <v>4980</v>
      </c>
      <c r="I32831" s="8">
        <v>69</v>
      </c>
      <c r="J32831" s="8">
        <v>2013</v>
      </c>
    </row>
    <row r="32832" spans="1:10" x14ac:dyDescent="0.35">
      <c r="A32832">
        <v>32831</v>
      </c>
      <c r="B32832" s="5">
        <v>37005</v>
      </c>
      <c r="C32832" s="6">
        <f>_xlfn.XLOOKUP(autoscout24[[#This Row],[brand]],Brand!B:B,Brand!A:A)</f>
        <v>19</v>
      </c>
      <c r="D32832" s="6">
        <f>_xlfn.XLOOKUP(autoscout24[[#This Row],[model]],Model!B:B,Model!A:A)</f>
        <v>138</v>
      </c>
      <c r="E32832" s="6">
        <f>_xlfn.XLOOKUP(autoscout24[[#This Row],[fuel]],Fuel!B:B,Fuel!A:A)</f>
        <v>2</v>
      </c>
      <c r="F32832" s="6">
        <f>_xlfn.XLOOKUP(autoscout24[[#This Row],[gear]],Gear!B:B,Gear!A:A)</f>
        <v>1</v>
      </c>
      <c r="G32832" s="6">
        <f>_xlfn.XLOOKUP(autoscout24[[#This Row],[offerType]],'Offer Type'!B:B,'Offer Type'!A:A)</f>
        <v>1</v>
      </c>
      <c r="H32832" s="6">
        <v>4980</v>
      </c>
      <c r="I32832" s="6">
        <v>68</v>
      </c>
      <c r="J32832" s="6">
        <v>2013</v>
      </c>
    </row>
    <row r="32833" spans="1:10" x14ac:dyDescent="0.35">
      <c r="A32833">
        <v>32832</v>
      </c>
      <c r="B32833" s="7">
        <v>96000</v>
      </c>
      <c r="C32833" s="6">
        <f>_xlfn.XLOOKUP(autoscout24[[#This Row],[brand]],Brand!B:B,Brand!A:A)</f>
        <v>2</v>
      </c>
      <c r="D32833" s="6">
        <f>_xlfn.XLOOKUP(autoscout24[[#This Row],[model]],Model!B:B,Model!A:A)</f>
        <v>52</v>
      </c>
      <c r="E32833" s="6">
        <f>_xlfn.XLOOKUP(autoscout24[[#This Row],[fuel]],Fuel!B:B,Fuel!A:A)</f>
        <v>2</v>
      </c>
      <c r="F32833" s="6">
        <f>_xlfn.XLOOKUP(autoscout24[[#This Row],[gear]],Gear!B:B,Gear!A:A)</f>
        <v>1</v>
      </c>
      <c r="G32833" s="6">
        <f>_xlfn.XLOOKUP(autoscout24[[#This Row],[offerType]],'Offer Type'!B:B,'Offer Type'!A:A)</f>
        <v>1</v>
      </c>
      <c r="H32833" s="8">
        <v>4990</v>
      </c>
      <c r="I32833" s="8">
        <v>60</v>
      </c>
      <c r="J32833" s="8">
        <v>2013</v>
      </c>
    </row>
    <row r="32834" spans="1:10" x14ac:dyDescent="0.35">
      <c r="A32834">
        <v>32833</v>
      </c>
      <c r="B32834" s="5">
        <v>122000</v>
      </c>
      <c r="C32834" s="6">
        <f>_xlfn.XLOOKUP(autoscout24[[#This Row],[brand]],Brand!B:B,Brand!A:A)</f>
        <v>7</v>
      </c>
      <c r="D32834" s="6">
        <f>_xlfn.XLOOKUP(autoscout24[[#This Row],[model]],Model!B:B,Model!A:A)</f>
        <v>19</v>
      </c>
      <c r="E32834" s="6">
        <f>_xlfn.XLOOKUP(autoscout24[[#This Row],[fuel]],Fuel!B:B,Fuel!A:A)</f>
        <v>2</v>
      </c>
      <c r="F32834" s="6">
        <f>_xlfn.XLOOKUP(autoscout24[[#This Row],[gear]],Gear!B:B,Gear!A:A)</f>
        <v>1</v>
      </c>
      <c r="G32834" s="6">
        <f>_xlfn.XLOOKUP(autoscout24[[#This Row],[offerType]],'Offer Type'!B:B,'Offer Type'!A:A)</f>
        <v>1</v>
      </c>
      <c r="H32834" s="6">
        <v>4990</v>
      </c>
      <c r="I32834" s="6">
        <v>101</v>
      </c>
      <c r="J32834" s="6">
        <v>2013</v>
      </c>
    </row>
    <row r="32835" spans="1:10" x14ac:dyDescent="0.35">
      <c r="A32835">
        <v>32834</v>
      </c>
      <c r="B32835" s="7">
        <v>114000</v>
      </c>
      <c r="C32835" s="6">
        <f>_xlfn.XLOOKUP(autoscout24[[#This Row],[brand]],Brand!B:B,Brand!A:A)</f>
        <v>2</v>
      </c>
      <c r="D32835" s="6">
        <f>_xlfn.XLOOKUP(autoscout24[[#This Row],[model]],Model!B:B,Model!A:A)</f>
        <v>52</v>
      </c>
      <c r="E32835" s="6">
        <f>_xlfn.XLOOKUP(autoscout24[[#This Row],[fuel]],Fuel!B:B,Fuel!A:A)</f>
        <v>2</v>
      </c>
      <c r="F32835" s="6">
        <f>_xlfn.XLOOKUP(autoscout24[[#This Row],[gear]],Gear!B:B,Gear!A:A)</f>
        <v>1</v>
      </c>
      <c r="G32835" s="6">
        <f>_xlfn.XLOOKUP(autoscout24[[#This Row],[offerType]],'Offer Type'!B:B,'Offer Type'!A:A)</f>
        <v>1</v>
      </c>
      <c r="H32835" s="8">
        <v>5399</v>
      </c>
      <c r="I32835" s="8">
        <v>68</v>
      </c>
      <c r="J32835" s="8">
        <v>2014</v>
      </c>
    </row>
    <row r="32836" spans="1:10" x14ac:dyDescent="0.35">
      <c r="A32836">
        <v>32835</v>
      </c>
      <c r="B32836" s="5">
        <v>48643</v>
      </c>
      <c r="C32836" s="6">
        <f>_xlfn.XLOOKUP(autoscout24[[#This Row],[brand]],Brand!B:B,Brand!A:A)</f>
        <v>7</v>
      </c>
      <c r="D32836" s="6">
        <f>_xlfn.XLOOKUP(autoscout24[[#This Row],[model]],Model!B:B,Model!A:A)</f>
        <v>19</v>
      </c>
      <c r="E32836" s="6">
        <f>_xlfn.XLOOKUP(autoscout24[[#This Row],[fuel]],Fuel!B:B,Fuel!A:A)</f>
        <v>2</v>
      </c>
      <c r="F32836" s="6">
        <f>_xlfn.XLOOKUP(autoscout24[[#This Row],[gear]],Gear!B:B,Gear!A:A)</f>
        <v>1</v>
      </c>
      <c r="G32836" s="6">
        <f>_xlfn.XLOOKUP(autoscout24[[#This Row],[offerType]],'Offer Type'!B:B,'Offer Type'!A:A)</f>
        <v>1</v>
      </c>
      <c r="H32836" s="6">
        <v>5400</v>
      </c>
      <c r="I32836" s="6">
        <v>69</v>
      </c>
      <c r="J32836" s="6">
        <v>2014</v>
      </c>
    </row>
    <row r="32837" spans="1:10" x14ac:dyDescent="0.35">
      <c r="A32837">
        <v>32836</v>
      </c>
      <c r="B32837" s="7">
        <v>69950</v>
      </c>
      <c r="C32837" s="6">
        <f>_xlfn.XLOOKUP(autoscout24[[#This Row],[brand]],Brand!B:B,Brand!A:A)</f>
        <v>7</v>
      </c>
      <c r="D32837" s="6">
        <f>_xlfn.XLOOKUP(autoscout24[[#This Row],[model]],Model!B:B,Model!A:A)</f>
        <v>19</v>
      </c>
      <c r="E32837" s="6">
        <f>_xlfn.XLOOKUP(autoscout24[[#This Row],[fuel]],Fuel!B:B,Fuel!A:A)</f>
        <v>2</v>
      </c>
      <c r="F32837" s="6">
        <f>_xlfn.XLOOKUP(autoscout24[[#This Row],[gear]],Gear!B:B,Gear!A:A)</f>
        <v>1</v>
      </c>
      <c r="G32837" s="6">
        <f>_xlfn.XLOOKUP(autoscout24[[#This Row],[offerType]],'Offer Type'!B:B,'Offer Type'!A:A)</f>
        <v>1</v>
      </c>
      <c r="H32837" s="8">
        <v>5450</v>
      </c>
      <c r="I32837" s="8">
        <v>69</v>
      </c>
      <c r="J32837" s="8">
        <v>2014</v>
      </c>
    </row>
    <row r="32838" spans="1:10" x14ac:dyDescent="0.35">
      <c r="A32838">
        <v>32837</v>
      </c>
      <c r="B32838" s="5">
        <v>76600</v>
      </c>
      <c r="C32838" s="6">
        <f>_xlfn.XLOOKUP(autoscout24[[#This Row],[brand]],Brand!B:B,Brand!A:A)</f>
        <v>9</v>
      </c>
      <c r="D32838" s="6">
        <f>_xlfn.XLOOKUP(autoscout24[[#This Row],[model]],Model!B:B,Model!A:A)</f>
        <v>142</v>
      </c>
      <c r="E32838" s="6">
        <f>_xlfn.XLOOKUP(autoscout24[[#This Row],[fuel]],Fuel!B:B,Fuel!A:A)</f>
        <v>2</v>
      </c>
      <c r="F32838" s="6">
        <f>_xlfn.XLOOKUP(autoscout24[[#This Row],[gear]],Gear!B:B,Gear!A:A)</f>
        <v>1</v>
      </c>
      <c r="G32838" s="6">
        <f>_xlfn.XLOOKUP(autoscout24[[#This Row],[offerType]],'Offer Type'!B:B,'Offer Type'!A:A)</f>
        <v>1</v>
      </c>
      <c r="H32838" s="6">
        <v>5450</v>
      </c>
      <c r="I32838" s="6">
        <v>69</v>
      </c>
      <c r="J32838" s="6">
        <v>2014</v>
      </c>
    </row>
    <row r="32839" spans="1:10" x14ac:dyDescent="0.35">
      <c r="A32839">
        <v>32838</v>
      </c>
      <c r="B32839" s="7">
        <v>88362</v>
      </c>
      <c r="C32839" s="6">
        <f>_xlfn.XLOOKUP(autoscout24[[#This Row],[brand]],Brand!B:B,Brand!A:A)</f>
        <v>6</v>
      </c>
      <c r="D32839" s="6">
        <f>_xlfn.XLOOKUP(autoscout24[[#This Row],[model]],Model!B:B,Model!A:A)</f>
        <v>76</v>
      </c>
      <c r="E32839" s="6">
        <f>_xlfn.XLOOKUP(autoscout24[[#This Row],[fuel]],Fuel!B:B,Fuel!A:A)</f>
        <v>2</v>
      </c>
      <c r="F32839" s="6">
        <f>_xlfn.XLOOKUP(autoscout24[[#This Row],[gear]],Gear!B:B,Gear!A:A)</f>
        <v>1</v>
      </c>
      <c r="G32839" s="6">
        <f>_xlfn.XLOOKUP(autoscout24[[#This Row],[offerType]],'Offer Type'!B:B,'Offer Type'!A:A)</f>
        <v>1</v>
      </c>
      <c r="H32839" s="8">
        <v>5480</v>
      </c>
      <c r="I32839" s="8">
        <v>68</v>
      </c>
      <c r="J32839" s="8">
        <v>2014</v>
      </c>
    </row>
    <row r="32840" spans="1:10" x14ac:dyDescent="0.35">
      <c r="A32840">
        <v>32839</v>
      </c>
      <c r="B32840" s="5">
        <v>100910</v>
      </c>
      <c r="C32840" s="6">
        <f>_xlfn.XLOOKUP(autoscout24[[#This Row],[brand]],Brand!B:B,Brand!A:A)</f>
        <v>7</v>
      </c>
      <c r="D32840" s="6">
        <f>_xlfn.XLOOKUP(autoscout24[[#This Row],[model]],Model!B:B,Model!A:A)</f>
        <v>19</v>
      </c>
      <c r="E32840" s="6">
        <f>_xlfn.XLOOKUP(autoscout24[[#This Row],[fuel]],Fuel!B:B,Fuel!A:A)</f>
        <v>2</v>
      </c>
      <c r="F32840" s="6">
        <f>_xlfn.XLOOKUP(autoscout24[[#This Row],[gear]],Gear!B:B,Gear!A:A)</f>
        <v>1</v>
      </c>
      <c r="G32840" s="6">
        <f>_xlfn.XLOOKUP(autoscout24[[#This Row],[offerType]],'Offer Type'!B:B,'Offer Type'!A:A)</f>
        <v>1</v>
      </c>
      <c r="H32840" s="6">
        <v>5490</v>
      </c>
      <c r="I32840" s="6">
        <v>69</v>
      </c>
      <c r="J32840" s="6">
        <v>2014</v>
      </c>
    </row>
    <row r="32841" spans="1:10" x14ac:dyDescent="0.35">
      <c r="A32841">
        <v>32840</v>
      </c>
      <c r="B32841" s="7">
        <v>16500</v>
      </c>
      <c r="C32841" s="6">
        <f>_xlfn.XLOOKUP(autoscout24[[#This Row],[brand]],Brand!B:B,Brand!A:A)</f>
        <v>2</v>
      </c>
      <c r="D32841" s="6">
        <f>_xlfn.XLOOKUP(autoscout24[[#This Row],[model]],Model!B:B,Model!A:A)</f>
        <v>52</v>
      </c>
      <c r="E32841" s="6">
        <f>_xlfn.XLOOKUP(autoscout24[[#This Row],[fuel]],Fuel!B:B,Fuel!A:A)</f>
        <v>2</v>
      </c>
      <c r="F32841" s="6">
        <f>_xlfn.XLOOKUP(autoscout24[[#This Row],[gear]],Gear!B:B,Gear!A:A)</f>
        <v>1</v>
      </c>
      <c r="G32841" s="6">
        <f>_xlfn.XLOOKUP(autoscout24[[#This Row],[offerType]],'Offer Type'!B:B,'Offer Type'!A:A)</f>
        <v>1</v>
      </c>
      <c r="H32841" s="8">
        <v>5490</v>
      </c>
      <c r="I32841" s="8">
        <v>60</v>
      </c>
      <c r="J32841" s="8">
        <v>2014</v>
      </c>
    </row>
    <row r="32842" spans="1:10" x14ac:dyDescent="0.35">
      <c r="A32842">
        <v>32841</v>
      </c>
      <c r="B32842" s="5">
        <v>51000</v>
      </c>
      <c r="C32842" s="6">
        <f>_xlfn.XLOOKUP(autoscout24[[#This Row],[brand]],Brand!B:B,Brand!A:A)</f>
        <v>17</v>
      </c>
      <c r="D32842" s="6">
        <f>_xlfn.XLOOKUP(autoscout24[[#This Row],[model]],Model!B:B,Model!A:A)</f>
        <v>125</v>
      </c>
      <c r="E32842" s="6">
        <f>_xlfn.XLOOKUP(autoscout24[[#This Row],[fuel]],Fuel!B:B,Fuel!A:A)</f>
        <v>2</v>
      </c>
      <c r="F32842" s="6">
        <f>_xlfn.XLOOKUP(autoscout24[[#This Row],[gear]],Gear!B:B,Gear!A:A)</f>
        <v>1</v>
      </c>
      <c r="G32842" s="6">
        <f>_xlfn.XLOOKUP(autoscout24[[#This Row],[offerType]],'Offer Type'!B:B,'Offer Type'!A:A)</f>
        <v>1</v>
      </c>
      <c r="H32842" s="6">
        <v>5490</v>
      </c>
      <c r="I32842" s="6">
        <v>86</v>
      </c>
      <c r="J32842" s="6">
        <v>2014</v>
      </c>
    </row>
    <row r="32843" spans="1:10" x14ac:dyDescent="0.35">
      <c r="A32843">
        <v>32842</v>
      </c>
      <c r="B32843" s="7">
        <v>85165</v>
      </c>
      <c r="C32843" s="6">
        <f>_xlfn.XLOOKUP(autoscout24[[#This Row],[brand]],Brand!B:B,Brand!A:A)</f>
        <v>9</v>
      </c>
      <c r="D32843" s="6">
        <f>_xlfn.XLOOKUP(autoscout24[[#This Row],[model]],Model!B:B,Model!A:A)</f>
        <v>48</v>
      </c>
      <c r="E32843" s="6">
        <f>_xlfn.XLOOKUP(autoscout24[[#This Row],[fuel]],Fuel!B:B,Fuel!A:A)</f>
        <v>2</v>
      </c>
      <c r="F32843" s="6">
        <f>_xlfn.XLOOKUP(autoscout24[[#This Row],[gear]],Gear!B:B,Gear!A:A)</f>
        <v>1</v>
      </c>
      <c r="G32843" s="6">
        <f>_xlfn.XLOOKUP(autoscout24[[#This Row],[offerType]],'Offer Type'!B:B,'Offer Type'!A:A)</f>
        <v>1</v>
      </c>
      <c r="H32843" s="8">
        <v>5490</v>
      </c>
      <c r="I32843" s="8">
        <v>80</v>
      </c>
      <c r="J32843" s="8">
        <v>2014</v>
      </c>
    </row>
    <row r="32844" spans="1:10" x14ac:dyDescent="0.35">
      <c r="A32844">
        <v>32843</v>
      </c>
      <c r="B32844" s="5">
        <v>80000</v>
      </c>
      <c r="C32844" s="6">
        <f>_xlfn.XLOOKUP(autoscout24[[#This Row],[brand]],Brand!B:B,Brand!A:A)</f>
        <v>7</v>
      </c>
      <c r="D32844" s="6">
        <f>_xlfn.XLOOKUP(autoscout24[[#This Row],[model]],Model!B:B,Model!A:A)</f>
        <v>19</v>
      </c>
      <c r="E32844" s="6">
        <f>_xlfn.XLOOKUP(autoscout24[[#This Row],[fuel]],Fuel!B:B,Fuel!A:A)</f>
        <v>2</v>
      </c>
      <c r="F32844" s="6">
        <f>_xlfn.XLOOKUP(autoscout24[[#This Row],[gear]],Gear!B:B,Gear!A:A)</f>
        <v>1</v>
      </c>
      <c r="G32844" s="6">
        <f>_xlfn.XLOOKUP(autoscout24[[#This Row],[offerType]],'Offer Type'!B:B,'Offer Type'!A:A)</f>
        <v>1</v>
      </c>
      <c r="H32844" s="6">
        <v>5490</v>
      </c>
      <c r="I32844" s="6">
        <v>69</v>
      </c>
      <c r="J32844" s="6">
        <v>2014</v>
      </c>
    </row>
    <row r="32845" spans="1:10" x14ac:dyDescent="0.35">
      <c r="A32845">
        <v>32844</v>
      </c>
      <c r="B32845" s="7">
        <v>34000</v>
      </c>
      <c r="C32845" s="6">
        <f>_xlfn.XLOOKUP(autoscout24[[#This Row],[brand]],Brand!B:B,Brand!A:A)</f>
        <v>13</v>
      </c>
      <c r="D32845" s="6">
        <f>_xlfn.XLOOKUP(autoscout24[[#This Row],[model]],Model!B:B,Model!A:A)</f>
        <v>77</v>
      </c>
      <c r="E32845" s="6">
        <f>_xlfn.XLOOKUP(autoscout24[[#This Row],[fuel]],Fuel!B:B,Fuel!A:A)</f>
        <v>2</v>
      </c>
      <c r="F32845" s="6">
        <f>_xlfn.XLOOKUP(autoscout24[[#This Row],[gear]],Gear!B:B,Gear!A:A)</f>
        <v>1</v>
      </c>
      <c r="G32845" s="6">
        <f>_xlfn.XLOOKUP(autoscout24[[#This Row],[offerType]],'Offer Type'!B:B,'Offer Type'!A:A)</f>
        <v>1</v>
      </c>
      <c r="H32845" s="8">
        <v>5490</v>
      </c>
      <c r="I32845" s="8">
        <v>69</v>
      </c>
      <c r="J32845" s="8">
        <v>2014</v>
      </c>
    </row>
    <row r="32846" spans="1:10" x14ac:dyDescent="0.35">
      <c r="A32846">
        <v>32845</v>
      </c>
      <c r="B32846" s="5">
        <v>130000</v>
      </c>
      <c r="C32846" s="6">
        <f>_xlfn.XLOOKUP(autoscout24[[#This Row],[brand]],Brand!B:B,Brand!A:A)</f>
        <v>9</v>
      </c>
      <c r="D32846" s="6">
        <f>_xlfn.XLOOKUP(autoscout24[[#This Row],[model]],Model!B:B,Model!A:A)</f>
        <v>27</v>
      </c>
      <c r="E32846" s="6">
        <f>_xlfn.XLOOKUP(autoscout24[[#This Row],[fuel]],Fuel!B:B,Fuel!A:A)</f>
        <v>1</v>
      </c>
      <c r="F32846" s="6">
        <f>_xlfn.XLOOKUP(autoscout24[[#This Row],[gear]],Gear!B:B,Gear!A:A)</f>
        <v>1</v>
      </c>
      <c r="G32846" s="6">
        <f>_xlfn.XLOOKUP(autoscout24[[#This Row],[offerType]],'Offer Type'!B:B,'Offer Type'!A:A)</f>
        <v>1</v>
      </c>
      <c r="H32846" s="6">
        <v>5499</v>
      </c>
      <c r="I32846" s="6">
        <v>116</v>
      </c>
      <c r="J32846" s="6">
        <v>2014</v>
      </c>
    </row>
    <row r="32847" spans="1:10" x14ac:dyDescent="0.35">
      <c r="A32847">
        <v>32846</v>
      </c>
      <c r="B32847" s="7">
        <v>88456</v>
      </c>
      <c r="C32847" s="6">
        <f>_xlfn.XLOOKUP(autoscout24[[#This Row],[brand]],Brand!B:B,Brand!A:A)</f>
        <v>7</v>
      </c>
      <c r="D32847" s="6">
        <f>_xlfn.XLOOKUP(autoscout24[[#This Row],[model]],Model!B:B,Model!A:A)</f>
        <v>26</v>
      </c>
      <c r="E32847" s="6">
        <f>_xlfn.XLOOKUP(autoscout24[[#This Row],[fuel]],Fuel!B:B,Fuel!A:A)</f>
        <v>1</v>
      </c>
      <c r="F32847" s="6">
        <f>_xlfn.XLOOKUP(autoscout24[[#This Row],[gear]],Gear!B:B,Gear!A:A)</f>
        <v>1</v>
      </c>
      <c r="G32847" s="6">
        <f>_xlfn.XLOOKUP(autoscout24[[#This Row],[offerType]],'Offer Type'!B:B,'Offer Type'!A:A)</f>
        <v>1</v>
      </c>
      <c r="H32847" s="8">
        <v>5499</v>
      </c>
      <c r="I32847" s="8">
        <v>110</v>
      </c>
      <c r="J32847" s="8">
        <v>2014</v>
      </c>
    </row>
    <row r="32848" spans="1:10" x14ac:dyDescent="0.35">
      <c r="A32848">
        <v>32847</v>
      </c>
      <c r="B32848" s="5">
        <v>92545</v>
      </c>
      <c r="C32848" s="6">
        <f>_xlfn.XLOOKUP(autoscout24[[#This Row],[brand]],Brand!B:B,Brand!A:A)</f>
        <v>7</v>
      </c>
      <c r="D32848" s="6">
        <f>_xlfn.XLOOKUP(autoscout24[[#This Row],[model]],Model!B:B,Model!A:A)</f>
        <v>19</v>
      </c>
      <c r="E32848" s="6">
        <f>_xlfn.XLOOKUP(autoscout24[[#This Row],[fuel]],Fuel!B:B,Fuel!A:A)</f>
        <v>2</v>
      </c>
      <c r="F32848" s="6">
        <f>_xlfn.XLOOKUP(autoscout24[[#This Row],[gear]],Gear!B:B,Gear!A:A)</f>
        <v>1</v>
      </c>
      <c r="G32848" s="6">
        <f>_xlfn.XLOOKUP(autoscout24[[#This Row],[offerType]],'Offer Type'!B:B,'Offer Type'!A:A)</f>
        <v>1</v>
      </c>
      <c r="H32848" s="6">
        <v>5500</v>
      </c>
      <c r="I32848" s="6">
        <v>69</v>
      </c>
      <c r="J32848" s="6">
        <v>2014</v>
      </c>
    </row>
    <row r="32849" spans="1:10" x14ac:dyDescent="0.35">
      <c r="A32849">
        <v>32848</v>
      </c>
      <c r="B32849" s="7">
        <v>81000</v>
      </c>
      <c r="C32849" s="6">
        <f>_xlfn.XLOOKUP(autoscout24[[#This Row],[brand]],Brand!B:B,Brand!A:A)</f>
        <v>18</v>
      </c>
      <c r="D32849" s="6">
        <f>_xlfn.XLOOKUP(autoscout24[[#This Row],[model]],Model!B:B,Model!A:A)</f>
        <v>75</v>
      </c>
      <c r="E32849" s="6">
        <f>_xlfn.XLOOKUP(autoscout24[[#This Row],[fuel]],Fuel!B:B,Fuel!A:A)</f>
        <v>2</v>
      </c>
      <c r="F32849" s="6">
        <f>_xlfn.XLOOKUP(autoscout24[[#This Row],[gear]],Gear!B:B,Gear!A:A)</f>
        <v>1</v>
      </c>
      <c r="G32849" s="6">
        <f>_xlfn.XLOOKUP(autoscout24[[#This Row],[offerType]],'Offer Type'!B:B,'Offer Type'!A:A)</f>
        <v>1</v>
      </c>
      <c r="H32849" s="8">
        <v>5500</v>
      </c>
      <c r="I32849" s="8">
        <v>75</v>
      </c>
      <c r="J32849" s="8">
        <v>2014</v>
      </c>
    </row>
    <row r="32850" spans="1:10" x14ac:dyDescent="0.35">
      <c r="A32850">
        <v>32849</v>
      </c>
      <c r="B32850" s="5">
        <v>148910</v>
      </c>
      <c r="C32850" s="6">
        <f>_xlfn.XLOOKUP(autoscout24[[#This Row],[brand]],Brand!B:B,Brand!A:A)</f>
        <v>3</v>
      </c>
      <c r="D32850" s="6">
        <f>_xlfn.XLOOKUP(autoscout24[[#This Row],[model]],Model!B:B,Model!A:A)</f>
        <v>58</v>
      </c>
      <c r="E32850" s="6">
        <f>_xlfn.XLOOKUP(autoscout24[[#This Row],[fuel]],Fuel!B:B,Fuel!A:A)</f>
        <v>1</v>
      </c>
      <c r="F32850" s="6">
        <f>_xlfn.XLOOKUP(autoscout24[[#This Row],[gear]],Gear!B:B,Gear!A:A)</f>
        <v>1</v>
      </c>
      <c r="G32850" s="6">
        <f>_xlfn.XLOOKUP(autoscout24[[#This Row],[offerType]],'Offer Type'!B:B,'Offer Type'!A:A)</f>
        <v>1</v>
      </c>
      <c r="H32850" s="6">
        <v>5500</v>
      </c>
      <c r="I32850" s="6">
        <v>75</v>
      </c>
      <c r="J32850" s="6">
        <v>2014</v>
      </c>
    </row>
    <row r="32851" spans="1:10" x14ac:dyDescent="0.35">
      <c r="A32851">
        <v>32850</v>
      </c>
      <c r="B32851" s="7">
        <v>85300</v>
      </c>
      <c r="C32851" s="6">
        <f>_xlfn.XLOOKUP(autoscout24[[#This Row],[brand]],Brand!B:B,Brand!A:A)</f>
        <v>2</v>
      </c>
      <c r="D32851" s="6">
        <f>_xlfn.XLOOKUP(autoscout24[[#This Row],[model]],Model!B:B,Model!A:A)</f>
        <v>52</v>
      </c>
      <c r="E32851" s="6">
        <f>_xlfn.XLOOKUP(autoscout24[[#This Row],[fuel]],Fuel!B:B,Fuel!A:A)</f>
        <v>2</v>
      </c>
      <c r="F32851" s="6">
        <f>_xlfn.XLOOKUP(autoscout24[[#This Row],[gear]],Gear!B:B,Gear!A:A)</f>
        <v>1</v>
      </c>
      <c r="G32851" s="6">
        <f>_xlfn.XLOOKUP(autoscout24[[#This Row],[offerType]],'Offer Type'!B:B,'Offer Type'!A:A)</f>
        <v>1</v>
      </c>
      <c r="H32851" s="8">
        <v>5500</v>
      </c>
      <c r="I32851" s="8">
        <v>60</v>
      </c>
      <c r="J32851" s="8">
        <v>2014</v>
      </c>
    </row>
    <row r="32852" spans="1:10" x14ac:dyDescent="0.35">
      <c r="A32852">
        <v>32851</v>
      </c>
      <c r="B32852" s="5">
        <v>97800</v>
      </c>
      <c r="C32852" s="6">
        <f>_xlfn.XLOOKUP(autoscout24[[#This Row],[brand]],Brand!B:B,Brand!A:A)</f>
        <v>17</v>
      </c>
      <c r="D32852" s="6">
        <f>_xlfn.XLOOKUP(autoscout24[[#This Row],[model]],Model!B:B,Model!A:A)</f>
        <v>78</v>
      </c>
      <c r="E32852" s="6">
        <f>_xlfn.XLOOKUP(autoscout24[[#This Row],[fuel]],Fuel!B:B,Fuel!A:A)</f>
        <v>2</v>
      </c>
      <c r="F32852" s="6">
        <f>_xlfn.XLOOKUP(autoscout24[[#This Row],[gear]],Gear!B:B,Gear!A:A)</f>
        <v>1</v>
      </c>
      <c r="G32852" s="6">
        <f>_xlfn.XLOOKUP(autoscout24[[#This Row],[offerType]],'Offer Type'!B:B,'Offer Type'!A:A)</f>
        <v>1</v>
      </c>
      <c r="H32852" s="6">
        <v>5500</v>
      </c>
      <c r="I32852" s="6">
        <v>67</v>
      </c>
      <c r="J32852" s="6">
        <v>2014</v>
      </c>
    </row>
    <row r="32853" spans="1:10" x14ac:dyDescent="0.35">
      <c r="A32853">
        <v>32852</v>
      </c>
      <c r="B32853" s="7">
        <v>85000</v>
      </c>
      <c r="C32853" s="6">
        <f>_xlfn.XLOOKUP(autoscout24[[#This Row],[brand]],Brand!B:B,Brand!A:A)</f>
        <v>7</v>
      </c>
      <c r="D32853" s="6">
        <f>_xlfn.XLOOKUP(autoscout24[[#This Row],[model]],Model!B:B,Model!A:A)</f>
        <v>19</v>
      </c>
      <c r="E32853" s="6">
        <f>_xlfn.XLOOKUP(autoscout24[[#This Row],[fuel]],Fuel!B:B,Fuel!A:A)</f>
        <v>2</v>
      </c>
      <c r="F32853" s="6">
        <f>_xlfn.XLOOKUP(autoscout24[[#This Row],[gear]],Gear!B:B,Gear!A:A)</f>
        <v>1</v>
      </c>
      <c r="G32853" s="6">
        <f>_xlfn.XLOOKUP(autoscout24[[#This Row],[offerType]],'Offer Type'!B:B,'Offer Type'!A:A)</f>
        <v>1</v>
      </c>
      <c r="H32853" s="8">
        <v>5500</v>
      </c>
      <c r="I32853" s="8">
        <v>101</v>
      </c>
      <c r="J32853" s="8">
        <v>2014</v>
      </c>
    </row>
    <row r="32854" spans="1:10" x14ac:dyDescent="0.35">
      <c r="A32854">
        <v>32853</v>
      </c>
      <c r="B32854" s="5">
        <v>140050</v>
      </c>
      <c r="C32854" s="6">
        <f>_xlfn.XLOOKUP(autoscout24[[#This Row],[brand]],Brand!B:B,Brand!A:A)</f>
        <v>7</v>
      </c>
      <c r="D32854" s="6">
        <f>_xlfn.XLOOKUP(autoscout24[[#This Row],[model]],Model!B:B,Model!A:A)</f>
        <v>19</v>
      </c>
      <c r="E32854" s="6">
        <f>_xlfn.XLOOKUP(autoscout24[[#This Row],[fuel]],Fuel!B:B,Fuel!A:A)</f>
        <v>2</v>
      </c>
      <c r="F32854" s="6">
        <f>_xlfn.XLOOKUP(autoscout24[[#This Row],[gear]],Gear!B:B,Gear!A:A)</f>
        <v>1</v>
      </c>
      <c r="G32854" s="6">
        <f>_xlfn.XLOOKUP(autoscout24[[#This Row],[offerType]],'Offer Type'!B:B,'Offer Type'!A:A)</f>
        <v>1</v>
      </c>
      <c r="H32854" s="6">
        <v>5590</v>
      </c>
      <c r="I32854" s="6">
        <v>87</v>
      </c>
      <c r="J32854" s="6">
        <v>2014</v>
      </c>
    </row>
    <row r="32855" spans="1:10" x14ac:dyDescent="0.35">
      <c r="A32855">
        <v>32854</v>
      </c>
      <c r="B32855" s="7">
        <v>91829</v>
      </c>
      <c r="C32855" s="6">
        <f>_xlfn.XLOOKUP(autoscout24[[#This Row],[brand]],Brand!B:B,Brand!A:A)</f>
        <v>21</v>
      </c>
      <c r="D32855" s="6">
        <f>_xlfn.XLOOKUP(autoscout24[[#This Row],[model]],Model!B:B,Model!A:A)</f>
        <v>350</v>
      </c>
      <c r="E32855" s="6">
        <f>_xlfn.XLOOKUP(autoscout24[[#This Row],[fuel]],Fuel!B:B,Fuel!A:A)</f>
        <v>2</v>
      </c>
      <c r="F32855" s="6">
        <f>_xlfn.XLOOKUP(autoscout24[[#This Row],[gear]],Gear!B:B,Gear!A:A)</f>
        <v>1</v>
      </c>
      <c r="G32855" s="6">
        <f>_xlfn.XLOOKUP(autoscout24[[#This Row],[offerType]],'Offer Type'!B:B,'Offer Type'!A:A)</f>
        <v>1</v>
      </c>
      <c r="H32855" s="8">
        <v>5499</v>
      </c>
      <c r="I32855" s="8">
        <v>68</v>
      </c>
      <c r="J32855" s="8">
        <v>2015</v>
      </c>
    </row>
    <row r="32856" spans="1:10" x14ac:dyDescent="0.35">
      <c r="A32856">
        <v>32855</v>
      </c>
      <c r="B32856" s="5">
        <v>128000</v>
      </c>
      <c r="C32856" s="6">
        <f>_xlfn.XLOOKUP(autoscout24[[#This Row],[brand]],Brand!B:B,Brand!A:A)</f>
        <v>19</v>
      </c>
      <c r="D32856" s="6">
        <f>_xlfn.XLOOKUP(autoscout24[[#This Row],[model]],Model!B:B,Model!A:A)</f>
        <v>764</v>
      </c>
      <c r="E32856" s="6">
        <f>_xlfn.XLOOKUP(autoscout24[[#This Row],[fuel]],Fuel!B:B,Fuel!A:A)</f>
        <v>1</v>
      </c>
      <c r="F32856" s="6">
        <f>_xlfn.XLOOKUP(autoscout24[[#This Row],[gear]],Gear!B:B,Gear!A:A)</f>
        <v>1</v>
      </c>
      <c r="G32856" s="6">
        <f>_xlfn.XLOOKUP(autoscout24[[#This Row],[offerType]],'Offer Type'!B:B,'Offer Type'!A:A)</f>
        <v>1</v>
      </c>
      <c r="H32856" s="6">
        <v>5500</v>
      </c>
      <c r="I32856" s="6">
        <v>75</v>
      </c>
      <c r="J32856" s="6">
        <v>2015</v>
      </c>
    </row>
    <row r="32857" spans="1:10" x14ac:dyDescent="0.35">
      <c r="A32857">
        <v>32856</v>
      </c>
      <c r="B32857" s="7">
        <v>173000</v>
      </c>
      <c r="C32857" s="6">
        <f>_xlfn.XLOOKUP(autoscout24[[#This Row],[brand]],Brand!B:B,Brand!A:A)</f>
        <v>10</v>
      </c>
      <c r="D32857" s="6">
        <f>_xlfn.XLOOKUP(autoscout24[[#This Row],[model]],Model!B:B,Model!A:A)</f>
        <v>139</v>
      </c>
      <c r="E32857" s="6">
        <f>_xlfn.XLOOKUP(autoscout24[[#This Row],[fuel]],Fuel!B:B,Fuel!A:A)</f>
        <v>1</v>
      </c>
      <c r="F32857" s="6">
        <f>_xlfn.XLOOKUP(autoscout24[[#This Row],[gear]],Gear!B:B,Gear!A:A)</f>
        <v>1</v>
      </c>
      <c r="G32857" s="6">
        <f>_xlfn.XLOOKUP(autoscout24[[#This Row],[offerType]],'Offer Type'!B:B,'Offer Type'!A:A)</f>
        <v>1</v>
      </c>
      <c r="H32857" s="8">
        <v>5500</v>
      </c>
      <c r="I32857" s="8">
        <v>75</v>
      </c>
      <c r="J32857" s="8">
        <v>2015</v>
      </c>
    </row>
    <row r="32858" spans="1:10" x14ac:dyDescent="0.35">
      <c r="A32858">
        <v>32857</v>
      </c>
      <c r="B32858" s="5">
        <v>41700</v>
      </c>
      <c r="C32858" s="6">
        <f>_xlfn.XLOOKUP(autoscout24[[#This Row],[brand]],Brand!B:B,Brand!A:A)</f>
        <v>3</v>
      </c>
      <c r="D32858" s="6">
        <f>_xlfn.XLOOKUP(autoscout24[[#This Row],[model]],Model!B:B,Model!A:A)</f>
        <v>74</v>
      </c>
      <c r="E32858" s="6">
        <f>_xlfn.XLOOKUP(autoscout24[[#This Row],[fuel]],Fuel!B:B,Fuel!A:A)</f>
        <v>2</v>
      </c>
      <c r="F32858" s="6">
        <f>_xlfn.XLOOKUP(autoscout24[[#This Row],[gear]],Gear!B:B,Gear!A:A)</f>
        <v>1</v>
      </c>
      <c r="G32858" s="6">
        <f>_xlfn.XLOOKUP(autoscout24[[#This Row],[offerType]],'Offer Type'!B:B,'Offer Type'!A:A)</f>
        <v>1</v>
      </c>
      <c r="H32858" s="6">
        <v>5500</v>
      </c>
      <c r="I32858" s="6">
        <v>60</v>
      </c>
      <c r="J32858" s="6">
        <v>2015</v>
      </c>
    </row>
    <row r="32859" spans="1:10" x14ac:dyDescent="0.35">
      <c r="A32859">
        <v>32858</v>
      </c>
      <c r="B32859" s="7">
        <v>82500</v>
      </c>
      <c r="C32859" s="6">
        <f>_xlfn.XLOOKUP(autoscout24[[#This Row],[brand]],Brand!B:B,Brand!A:A)</f>
        <v>31</v>
      </c>
      <c r="D32859" s="6">
        <f>_xlfn.XLOOKUP(autoscout24[[#This Row],[model]],Model!B:B,Model!A:A)</f>
        <v>144</v>
      </c>
      <c r="E32859" s="6">
        <f>_xlfn.XLOOKUP(autoscout24[[#This Row],[fuel]],Fuel!B:B,Fuel!A:A)</f>
        <v>2</v>
      </c>
      <c r="F32859" s="6">
        <f>_xlfn.XLOOKUP(autoscout24[[#This Row],[gear]],Gear!B:B,Gear!A:A)</f>
        <v>1</v>
      </c>
      <c r="G32859" s="6">
        <f>_xlfn.XLOOKUP(autoscout24[[#This Row],[offerType]],'Offer Type'!B:B,'Offer Type'!A:A)</f>
        <v>1</v>
      </c>
      <c r="H32859" s="8">
        <v>5678</v>
      </c>
      <c r="I32859" s="8">
        <v>80</v>
      </c>
      <c r="J32859" s="8">
        <v>2015</v>
      </c>
    </row>
    <row r="32860" spans="1:10" x14ac:dyDescent="0.35">
      <c r="A32860">
        <v>32859</v>
      </c>
      <c r="B32860" s="5">
        <v>138200</v>
      </c>
      <c r="C32860" s="6">
        <f>_xlfn.XLOOKUP(autoscout24[[#This Row],[brand]],Brand!B:B,Brand!A:A)</f>
        <v>3</v>
      </c>
      <c r="D32860" s="6">
        <f>_xlfn.XLOOKUP(autoscout24[[#This Row],[model]],Model!B:B,Model!A:A)</f>
        <v>58</v>
      </c>
      <c r="E32860" s="6">
        <f>_xlfn.XLOOKUP(autoscout24[[#This Row],[fuel]],Fuel!B:B,Fuel!A:A)</f>
        <v>1</v>
      </c>
      <c r="F32860" s="6">
        <f>_xlfn.XLOOKUP(autoscout24[[#This Row],[gear]],Gear!B:B,Gear!A:A)</f>
        <v>1</v>
      </c>
      <c r="G32860" s="6">
        <f>_xlfn.XLOOKUP(autoscout24[[#This Row],[offerType]],'Offer Type'!B:B,'Offer Type'!A:A)</f>
        <v>1</v>
      </c>
      <c r="H32860" s="6">
        <v>5690</v>
      </c>
      <c r="I32860" s="6">
        <v>75</v>
      </c>
      <c r="J32860" s="6">
        <v>2015</v>
      </c>
    </row>
    <row r="32861" spans="1:10" x14ac:dyDescent="0.35">
      <c r="A32861">
        <v>32860</v>
      </c>
      <c r="B32861" s="7">
        <v>50000</v>
      </c>
      <c r="C32861" s="6">
        <f>_xlfn.XLOOKUP(autoscout24[[#This Row],[brand]],Brand!B:B,Brand!A:A)</f>
        <v>9</v>
      </c>
      <c r="D32861" s="6">
        <f>_xlfn.XLOOKUP(autoscout24[[#This Row],[model]],Model!B:B,Model!A:A)</f>
        <v>142</v>
      </c>
      <c r="E32861" s="6">
        <f>_xlfn.XLOOKUP(autoscout24[[#This Row],[fuel]],Fuel!B:B,Fuel!A:A)</f>
        <v>2</v>
      </c>
      <c r="F32861" s="6">
        <f>_xlfn.XLOOKUP(autoscout24[[#This Row],[gear]],Gear!B:B,Gear!A:A)</f>
        <v>1</v>
      </c>
      <c r="G32861" s="6">
        <f>_xlfn.XLOOKUP(autoscout24[[#This Row],[offerType]],'Offer Type'!B:B,'Offer Type'!A:A)</f>
        <v>1</v>
      </c>
      <c r="H32861" s="8">
        <v>5750</v>
      </c>
      <c r="I32861" s="8">
        <v>69</v>
      </c>
      <c r="J32861" s="8">
        <v>2015</v>
      </c>
    </row>
    <row r="32862" spans="1:10" x14ac:dyDescent="0.35">
      <c r="A32862">
        <v>32861</v>
      </c>
      <c r="B32862" s="5">
        <v>72887</v>
      </c>
      <c r="C32862" s="6">
        <f>_xlfn.XLOOKUP(autoscout24[[#This Row],[brand]],Brand!B:B,Brand!A:A)</f>
        <v>4</v>
      </c>
      <c r="D32862" s="6">
        <f>_xlfn.XLOOKUP(autoscout24[[#This Row],[model]],Model!B:B,Model!A:A)</f>
        <v>141</v>
      </c>
      <c r="E32862" s="6">
        <f>_xlfn.XLOOKUP(autoscout24[[#This Row],[fuel]],Fuel!B:B,Fuel!A:A)</f>
        <v>2</v>
      </c>
      <c r="F32862" s="6">
        <f>_xlfn.XLOOKUP(autoscout24[[#This Row],[gear]],Gear!B:B,Gear!A:A)</f>
        <v>1</v>
      </c>
      <c r="G32862" s="6">
        <f>_xlfn.XLOOKUP(autoscout24[[#This Row],[offerType]],'Offer Type'!B:B,'Offer Type'!A:A)</f>
        <v>1</v>
      </c>
      <c r="H32862" s="6">
        <v>5750</v>
      </c>
      <c r="I32862" s="6">
        <v>71</v>
      </c>
      <c r="J32862" s="6">
        <v>2015</v>
      </c>
    </row>
    <row r="32863" spans="1:10" x14ac:dyDescent="0.35">
      <c r="A32863">
        <v>32862</v>
      </c>
      <c r="B32863" s="7">
        <v>81000</v>
      </c>
      <c r="C32863" s="6">
        <f>_xlfn.XLOOKUP(autoscout24[[#This Row],[brand]],Brand!B:B,Brand!A:A)</f>
        <v>15</v>
      </c>
      <c r="D32863" s="6">
        <f>_xlfn.XLOOKUP(autoscout24[[#This Row],[model]],Model!B:B,Model!A:A)</f>
        <v>171</v>
      </c>
      <c r="E32863" s="6">
        <f>_xlfn.XLOOKUP(autoscout24[[#This Row],[fuel]],Fuel!B:B,Fuel!A:A)</f>
        <v>2</v>
      </c>
      <c r="F32863" s="6">
        <f>_xlfn.XLOOKUP(autoscout24[[#This Row],[gear]],Gear!B:B,Gear!A:A)</f>
        <v>1</v>
      </c>
      <c r="G32863" s="6">
        <f>_xlfn.XLOOKUP(autoscout24[[#This Row],[offerType]],'Offer Type'!B:B,'Offer Type'!A:A)</f>
        <v>1</v>
      </c>
      <c r="H32863" s="8">
        <v>5750</v>
      </c>
      <c r="I32863" s="8">
        <v>75</v>
      </c>
      <c r="J32863" s="8">
        <v>2015</v>
      </c>
    </row>
    <row r="32864" spans="1:10" x14ac:dyDescent="0.35">
      <c r="A32864">
        <v>32863</v>
      </c>
      <c r="B32864" s="5">
        <v>97000</v>
      </c>
      <c r="C32864" s="6">
        <f>_xlfn.XLOOKUP(autoscout24[[#This Row],[brand]],Brand!B:B,Brand!A:A)</f>
        <v>3</v>
      </c>
      <c r="D32864" s="6">
        <f>_xlfn.XLOOKUP(autoscout24[[#This Row],[model]],Model!B:B,Model!A:A)</f>
        <v>74</v>
      </c>
      <c r="E32864" s="6">
        <f>_xlfn.XLOOKUP(autoscout24[[#This Row],[fuel]],Fuel!B:B,Fuel!A:A)</f>
        <v>2</v>
      </c>
      <c r="F32864" s="6">
        <f>_xlfn.XLOOKUP(autoscout24[[#This Row],[gear]],Gear!B:B,Gear!A:A)</f>
        <v>1</v>
      </c>
      <c r="G32864" s="6">
        <f>_xlfn.XLOOKUP(autoscout24[[#This Row],[offerType]],'Offer Type'!B:B,'Offer Type'!A:A)</f>
        <v>1</v>
      </c>
      <c r="H32864" s="6">
        <v>5770</v>
      </c>
      <c r="I32864" s="6">
        <v>75</v>
      </c>
      <c r="J32864" s="6">
        <v>2015</v>
      </c>
    </row>
    <row r="32865" spans="1:10" x14ac:dyDescent="0.35">
      <c r="A32865">
        <v>32864</v>
      </c>
      <c r="B32865" s="7">
        <v>175000</v>
      </c>
      <c r="C32865" s="6">
        <f>_xlfn.XLOOKUP(autoscout24[[#This Row],[brand]],Brand!B:B,Brand!A:A)</f>
        <v>7</v>
      </c>
      <c r="D32865" s="6">
        <f>_xlfn.XLOOKUP(autoscout24[[#This Row],[model]],Model!B:B,Model!A:A)</f>
        <v>26</v>
      </c>
      <c r="E32865" s="6">
        <f>_xlfn.XLOOKUP(autoscout24[[#This Row],[fuel]],Fuel!B:B,Fuel!A:A)</f>
        <v>2</v>
      </c>
      <c r="F32865" s="6">
        <f>_xlfn.XLOOKUP(autoscout24[[#This Row],[gear]],Gear!B:B,Gear!A:A)</f>
        <v>1</v>
      </c>
      <c r="G32865" s="6">
        <f>_xlfn.XLOOKUP(autoscout24[[#This Row],[offerType]],'Offer Type'!B:B,'Offer Type'!A:A)</f>
        <v>1</v>
      </c>
      <c r="H32865" s="8">
        <v>5790</v>
      </c>
      <c r="I32865" s="8">
        <v>116</v>
      </c>
      <c r="J32865" s="8">
        <v>2015</v>
      </c>
    </row>
    <row r="32866" spans="1:10" x14ac:dyDescent="0.35">
      <c r="A32866">
        <v>32865</v>
      </c>
      <c r="B32866" s="5">
        <v>49381</v>
      </c>
      <c r="C32866" s="6">
        <f>_xlfn.XLOOKUP(autoscout24[[#This Row],[brand]],Brand!B:B,Brand!A:A)</f>
        <v>19</v>
      </c>
      <c r="D32866" s="6">
        <f>_xlfn.XLOOKUP(autoscout24[[#This Row],[model]],Model!B:B,Model!A:A)</f>
        <v>257</v>
      </c>
      <c r="E32866" s="6">
        <f>_xlfn.XLOOKUP(autoscout24[[#This Row],[fuel]],Fuel!B:B,Fuel!A:A)</f>
        <v>2</v>
      </c>
      <c r="F32866" s="6">
        <f>_xlfn.XLOOKUP(autoscout24[[#This Row],[gear]],Gear!B:B,Gear!A:A)</f>
        <v>1</v>
      </c>
      <c r="G32866" s="6">
        <f>_xlfn.XLOOKUP(autoscout24[[#This Row],[offerType]],'Offer Type'!B:B,'Offer Type'!A:A)</f>
        <v>1</v>
      </c>
      <c r="H32866" s="6">
        <v>5790</v>
      </c>
      <c r="I32866" s="6">
        <v>69</v>
      </c>
      <c r="J32866" s="6">
        <v>2015</v>
      </c>
    </row>
    <row r="32867" spans="1:10" x14ac:dyDescent="0.35">
      <c r="A32867">
        <v>32866</v>
      </c>
      <c r="B32867" s="7">
        <v>72000</v>
      </c>
      <c r="C32867" s="6">
        <f>_xlfn.XLOOKUP(autoscout24[[#This Row],[brand]],Brand!B:B,Brand!A:A)</f>
        <v>3</v>
      </c>
      <c r="D32867" s="6">
        <f>_xlfn.XLOOKUP(autoscout24[[#This Row],[model]],Model!B:B,Model!A:A)</f>
        <v>74</v>
      </c>
      <c r="E32867" s="6">
        <f>_xlfn.XLOOKUP(autoscout24[[#This Row],[fuel]],Fuel!B:B,Fuel!A:A)</f>
        <v>2</v>
      </c>
      <c r="F32867" s="6">
        <f>_xlfn.XLOOKUP(autoscout24[[#This Row],[gear]],Gear!B:B,Gear!A:A)</f>
        <v>1</v>
      </c>
      <c r="G32867" s="6">
        <f>_xlfn.XLOOKUP(autoscout24[[#This Row],[offerType]],'Offer Type'!B:B,'Offer Type'!A:A)</f>
        <v>1</v>
      </c>
      <c r="H32867" s="8">
        <v>5799</v>
      </c>
      <c r="I32867" s="8">
        <v>60</v>
      </c>
      <c r="J32867" s="8">
        <v>2015</v>
      </c>
    </row>
    <row r="32868" spans="1:10" x14ac:dyDescent="0.35">
      <c r="A32868">
        <v>32867</v>
      </c>
      <c r="B32868" s="5">
        <v>41000</v>
      </c>
      <c r="C32868" s="6">
        <f>_xlfn.XLOOKUP(autoscout24[[#This Row],[brand]],Brand!B:B,Brand!A:A)</f>
        <v>7</v>
      </c>
      <c r="D32868" s="6">
        <f>_xlfn.XLOOKUP(autoscout24[[#This Row],[model]],Model!B:B,Model!A:A)</f>
        <v>19</v>
      </c>
      <c r="E32868" s="6">
        <f>_xlfn.XLOOKUP(autoscout24[[#This Row],[fuel]],Fuel!B:B,Fuel!A:A)</f>
        <v>2</v>
      </c>
      <c r="F32868" s="6">
        <f>_xlfn.XLOOKUP(autoscout24[[#This Row],[gear]],Gear!B:B,Gear!A:A)</f>
        <v>1</v>
      </c>
      <c r="G32868" s="6">
        <f>_xlfn.XLOOKUP(autoscout24[[#This Row],[offerType]],'Offer Type'!B:B,'Offer Type'!A:A)</f>
        <v>1</v>
      </c>
      <c r="H32868" s="6">
        <v>5800</v>
      </c>
      <c r="I32868" s="6">
        <v>69</v>
      </c>
      <c r="J32868" s="6">
        <v>2015</v>
      </c>
    </row>
    <row r="32869" spans="1:10" x14ac:dyDescent="0.35">
      <c r="A32869">
        <v>32868</v>
      </c>
      <c r="B32869" s="7">
        <v>115000</v>
      </c>
      <c r="C32869" s="6">
        <f>_xlfn.XLOOKUP(autoscout24[[#This Row],[brand]],Brand!B:B,Brand!A:A)</f>
        <v>7</v>
      </c>
      <c r="D32869" s="6">
        <f>_xlfn.XLOOKUP(autoscout24[[#This Row],[model]],Model!B:B,Model!A:A)</f>
        <v>298</v>
      </c>
      <c r="E32869" s="6">
        <f>_xlfn.XLOOKUP(autoscout24[[#This Row],[fuel]],Fuel!B:B,Fuel!A:A)</f>
        <v>2</v>
      </c>
      <c r="F32869" s="6">
        <f>_xlfn.XLOOKUP(autoscout24[[#This Row],[gear]],Gear!B:B,Gear!A:A)</f>
        <v>1</v>
      </c>
      <c r="G32869" s="6">
        <f>_xlfn.XLOOKUP(autoscout24[[#This Row],[offerType]],'Offer Type'!B:B,'Offer Type'!A:A)</f>
        <v>1</v>
      </c>
      <c r="H32869" s="8">
        <v>5800</v>
      </c>
      <c r="I32869" s="8">
        <v>75</v>
      </c>
      <c r="J32869" s="8">
        <v>2015</v>
      </c>
    </row>
    <row r="32870" spans="1:10" x14ac:dyDescent="0.35">
      <c r="A32870">
        <v>32869</v>
      </c>
      <c r="B32870" s="5">
        <v>103800</v>
      </c>
      <c r="C32870" s="6">
        <f>_xlfn.XLOOKUP(autoscout24[[#This Row],[brand]],Brand!B:B,Brand!A:A)</f>
        <v>7</v>
      </c>
      <c r="D32870" s="6">
        <f>_xlfn.XLOOKUP(autoscout24[[#This Row],[model]],Model!B:B,Model!A:A)</f>
        <v>19</v>
      </c>
      <c r="E32870" s="6">
        <f>_xlfn.XLOOKUP(autoscout24[[#This Row],[fuel]],Fuel!B:B,Fuel!A:A)</f>
        <v>2</v>
      </c>
      <c r="F32870" s="6">
        <f>_xlfn.XLOOKUP(autoscout24[[#This Row],[gear]],Gear!B:B,Gear!A:A)</f>
        <v>1</v>
      </c>
      <c r="G32870" s="6">
        <f>_xlfn.XLOOKUP(autoscout24[[#This Row],[offerType]],'Offer Type'!B:B,'Offer Type'!A:A)</f>
        <v>1</v>
      </c>
      <c r="H32870" s="6">
        <v>5850</v>
      </c>
      <c r="I32870" s="6">
        <v>90</v>
      </c>
      <c r="J32870" s="6">
        <v>2015</v>
      </c>
    </row>
    <row r="32871" spans="1:10" x14ac:dyDescent="0.35">
      <c r="A32871">
        <v>32870</v>
      </c>
      <c r="B32871" s="7">
        <v>73025</v>
      </c>
      <c r="C32871" s="6">
        <f>_xlfn.XLOOKUP(autoscout24[[#This Row],[brand]],Brand!B:B,Brand!A:A)</f>
        <v>4</v>
      </c>
      <c r="D32871" s="6">
        <f>_xlfn.XLOOKUP(autoscout24[[#This Row],[model]],Model!B:B,Model!A:A)</f>
        <v>141</v>
      </c>
      <c r="E32871" s="6">
        <f>_xlfn.XLOOKUP(autoscout24[[#This Row],[fuel]],Fuel!B:B,Fuel!A:A)</f>
        <v>2</v>
      </c>
      <c r="F32871" s="6">
        <f>_xlfn.XLOOKUP(autoscout24[[#This Row],[gear]],Gear!B:B,Gear!A:A)</f>
        <v>1</v>
      </c>
      <c r="G32871" s="6">
        <f>_xlfn.XLOOKUP(autoscout24[[#This Row],[offerType]],'Offer Type'!B:B,'Offer Type'!A:A)</f>
        <v>1</v>
      </c>
      <c r="H32871" s="8">
        <v>5850</v>
      </c>
      <c r="I32871" s="8">
        <v>71</v>
      </c>
      <c r="J32871" s="8">
        <v>2015</v>
      </c>
    </row>
    <row r="32872" spans="1:10" x14ac:dyDescent="0.35">
      <c r="A32872">
        <v>32871</v>
      </c>
      <c r="B32872" s="5">
        <v>43200</v>
      </c>
      <c r="C32872" s="6">
        <f>_xlfn.XLOOKUP(autoscout24[[#This Row],[brand]],Brand!B:B,Brand!A:A)</f>
        <v>2</v>
      </c>
      <c r="D32872" s="6">
        <f>_xlfn.XLOOKUP(autoscout24[[#This Row],[model]],Model!B:B,Model!A:A)</f>
        <v>52</v>
      </c>
      <c r="E32872" s="6">
        <f>_xlfn.XLOOKUP(autoscout24[[#This Row],[fuel]],Fuel!B:B,Fuel!A:A)</f>
        <v>2</v>
      </c>
      <c r="F32872" s="6">
        <f>_xlfn.XLOOKUP(autoscout24[[#This Row],[gear]],Gear!B:B,Gear!A:A)</f>
        <v>1</v>
      </c>
      <c r="G32872" s="6">
        <f>_xlfn.XLOOKUP(autoscout24[[#This Row],[offerType]],'Offer Type'!B:B,'Offer Type'!A:A)</f>
        <v>1</v>
      </c>
      <c r="H32872" s="6">
        <v>5900</v>
      </c>
      <c r="I32872" s="6">
        <v>60</v>
      </c>
      <c r="J32872" s="6">
        <v>2015</v>
      </c>
    </row>
    <row r="32873" spans="1:10" x14ac:dyDescent="0.35">
      <c r="A32873">
        <v>32872</v>
      </c>
      <c r="B32873" s="7">
        <v>160500</v>
      </c>
      <c r="C32873" s="6">
        <f>_xlfn.XLOOKUP(autoscout24[[#This Row],[brand]],Brand!B:B,Brand!A:A)</f>
        <v>2</v>
      </c>
      <c r="D32873" s="6">
        <f>_xlfn.XLOOKUP(autoscout24[[#This Row],[model]],Model!B:B,Model!A:A)</f>
        <v>38</v>
      </c>
      <c r="E32873" s="6">
        <f>_xlfn.XLOOKUP(autoscout24[[#This Row],[fuel]],Fuel!B:B,Fuel!A:A)</f>
        <v>1</v>
      </c>
      <c r="F32873" s="6">
        <f>_xlfn.XLOOKUP(autoscout24[[#This Row],[gear]],Gear!B:B,Gear!A:A)</f>
        <v>2</v>
      </c>
      <c r="G32873" s="6">
        <f>_xlfn.XLOOKUP(autoscout24[[#This Row],[offerType]],'Offer Type'!B:B,'Offer Type'!A:A)</f>
        <v>1</v>
      </c>
      <c r="H32873" s="8">
        <v>5900</v>
      </c>
      <c r="I32873" s="8">
        <v>110</v>
      </c>
      <c r="J32873" s="8">
        <v>2015</v>
      </c>
    </row>
    <row r="32874" spans="1:10" x14ac:dyDescent="0.35">
      <c r="A32874">
        <v>32873</v>
      </c>
      <c r="B32874" s="5">
        <v>113882</v>
      </c>
      <c r="C32874" s="6">
        <f>_xlfn.XLOOKUP(autoscout24[[#This Row],[brand]],Brand!B:B,Brand!A:A)</f>
        <v>9</v>
      </c>
      <c r="D32874" s="6">
        <f>_xlfn.XLOOKUP(autoscout24[[#This Row],[model]],Model!B:B,Model!A:A)</f>
        <v>48</v>
      </c>
      <c r="E32874" s="6">
        <f>_xlfn.XLOOKUP(autoscout24[[#This Row],[fuel]],Fuel!B:B,Fuel!A:A)</f>
        <v>2</v>
      </c>
      <c r="F32874" s="6">
        <f>_xlfn.XLOOKUP(autoscout24[[#This Row],[gear]],Gear!B:B,Gear!A:A)</f>
        <v>1</v>
      </c>
      <c r="G32874" s="6">
        <f>_xlfn.XLOOKUP(autoscout24[[#This Row],[offerType]],'Offer Type'!B:B,'Offer Type'!A:A)</f>
        <v>1</v>
      </c>
      <c r="H32874" s="6">
        <v>5900</v>
      </c>
      <c r="I32874" s="6">
        <v>60</v>
      </c>
      <c r="J32874" s="6">
        <v>2015</v>
      </c>
    </row>
    <row r="32875" spans="1:10" x14ac:dyDescent="0.35">
      <c r="A32875">
        <v>32874</v>
      </c>
      <c r="B32875" s="7">
        <v>50000</v>
      </c>
      <c r="C32875" s="6">
        <f>_xlfn.XLOOKUP(autoscout24[[#This Row],[brand]],Brand!B:B,Brand!A:A)</f>
        <v>10</v>
      </c>
      <c r="D32875" s="6">
        <f>_xlfn.XLOOKUP(autoscout24[[#This Row],[model]],Model!B:B,Model!A:A)</f>
        <v>196</v>
      </c>
      <c r="E32875" s="6">
        <f>_xlfn.XLOOKUP(autoscout24[[#This Row],[fuel]],Fuel!B:B,Fuel!A:A)</f>
        <v>1</v>
      </c>
      <c r="F32875" s="6">
        <f>_xlfn.XLOOKUP(autoscout24[[#This Row],[gear]],Gear!B:B,Gear!A:A)</f>
        <v>2</v>
      </c>
      <c r="G32875" s="6">
        <f>_xlfn.XLOOKUP(autoscout24[[#This Row],[offerType]],'Offer Type'!B:B,'Offer Type'!A:A)</f>
        <v>1</v>
      </c>
      <c r="H32875" s="8">
        <v>22725</v>
      </c>
      <c r="I32875" s="8">
        <v>170</v>
      </c>
      <c r="J32875" s="8">
        <v>2016</v>
      </c>
    </row>
    <row r="32876" spans="1:10" x14ac:dyDescent="0.35">
      <c r="A32876">
        <v>32875</v>
      </c>
      <c r="B32876" s="5">
        <v>31783</v>
      </c>
      <c r="C32876" s="6">
        <f>_xlfn.XLOOKUP(autoscout24[[#This Row],[brand]],Brand!B:B,Brand!A:A)</f>
        <v>12</v>
      </c>
      <c r="D32876" s="6">
        <f>_xlfn.XLOOKUP(autoscout24[[#This Row],[model]],Model!B:B,Model!A:A)</f>
        <v>191</v>
      </c>
      <c r="E32876" s="6">
        <f>_xlfn.XLOOKUP(autoscout24[[#This Row],[fuel]],Fuel!B:B,Fuel!A:A)</f>
        <v>2</v>
      </c>
      <c r="F32876" s="6">
        <f>_xlfn.XLOOKUP(autoscout24[[#This Row],[gear]],Gear!B:B,Gear!A:A)</f>
        <v>2</v>
      </c>
      <c r="G32876" s="6">
        <f>_xlfn.XLOOKUP(autoscout24[[#This Row],[offerType]],'Offer Type'!B:B,'Offer Type'!A:A)</f>
        <v>1</v>
      </c>
      <c r="H32876" s="6">
        <v>22990</v>
      </c>
      <c r="I32876" s="6">
        <v>177</v>
      </c>
      <c r="J32876" s="6">
        <v>2016</v>
      </c>
    </row>
    <row r="32877" spans="1:10" x14ac:dyDescent="0.35">
      <c r="A32877">
        <v>32876</v>
      </c>
      <c r="B32877" s="7">
        <v>57352</v>
      </c>
      <c r="C32877" s="6">
        <f>_xlfn.XLOOKUP(autoscout24[[#This Row],[brand]],Brand!B:B,Brand!A:A)</f>
        <v>12</v>
      </c>
      <c r="D32877" s="6">
        <f>_xlfn.XLOOKUP(autoscout24[[#This Row],[model]],Model!B:B,Model!A:A)</f>
        <v>14</v>
      </c>
      <c r="E32877" s="6">
        <f>_xlfn.XLOOKUP(autoscout24[[#This Row],[fuel]],Fuel!B:B,Fuel!A:A)</f>
        <v>1</v>
      </c>
      <c r="F32877" s="6">
        <f>_xlfn.XLOOKUP(autoscout24[[#This Row],[gear]],Gear!B:B,Gear!A:A)</f>
        <v>1</v>
      </c>
      <c r="G32877" s="6">
        <f>_xlfn.XLOOKUP(autoscout24[[#This Row],[offerType]],'Offer Type'!B:B,'Offer Type'!A:A)</f>
        <v>1</v>
      </c>
      <c r="H32877" s="8">
        <v>23380</v>
      </c>
      <c r="I32877" s="8">
        <v>190</v>
      </c>
      <c r="J32877" s="8">
        <v>2016</v>
      </c>
    </row>
    <row r="32878" spans="1:10" x14ac:dyDescent="0.35">
      <c r="A32878">
        <v>32877</v>
      </c>
      <c r="B32878" s="5">
        <v>87548</v>
      </c>
      <c r="C32878" s="6">
        <f>_xlfn.XLOOKUP(autoscout24[[#This Row],[brand]],Brand!B:B,Brand!A:A)</f>
        <v>2</v>
      </c>
      <c r="D32878" s="6">
        <f>_xlfn.XLOOKUP(autoscout24[[#This Row],[model]],Model!B:B,Model!A:A)</f>
        <v>234</v>
      </c>
      <c r="E32878" s="6">
        <f>_xlfn.XLOOKUP(autoscout24[[#This Row],[fuel]],Fuel!B:B,Fuel!A:A)</f>
        <v>1</v>
      </c>
      <c r="F32878" s="6">
        <f>_xlfn.XLOOKUP(autoscout24[[#This Row],[gear]],Gear!B:B,Gear!A:A)</f>
        <v>1</v>
      </c>
      <c r="G32878" s="6">
        <f>_xlfn.XLOOKUP(autoscout24[[#This Row],[offerType]],'Offer Type'!B:B,'Offer Type'!A:A)</f>
        <v>1</v>
      </c>
      <c r="H32878" s="6">
        <v>23855</v>
      </c>
      <c r="I32878" s="6">
        <v>150</v>
      </c>
      <c r="J32878" s="6">
        <v>2016</v>
      </c>
    </row>
    <row r="32879" spans="1:10" x14ac:dyDescent="0.35">
      <c r="A32879">
        <v>32878</v>
      </c>
      <c r="B32879" s="7">
        <v>62323</v>
      </c>
      <c r="C32879" s="6">
        <f>_xlfn.XLOOKUP(autoscout24[[#This Row],[brand]],Brand!B:B,Brand!A:A)</f>
        <v>37</v>
      </c>
      <c r="D32879" s="6">
        <f>_xlfn.XLOOKUP(autoscout24[[#This Row],[model]],Model!B:B,Model!A:A)</f>
        <v>266</v>
      </c>
      <c r="E32879" s="6">
        <f>_xlfn.XLOOKUP(autoscout24[[#This Row],[fuel]],Fuel!B:B,Fuel!A:A)</f>
        <v>1</v>
      </c>
      <c r="F32879" s="6">
        <f>_xlfn.XLOOKUP(autoscout24[[#This Row],[gear]],Gear!B:B,Gear!A:A)</f>
        <v>2</v>
      </c>
      <c r="G32879" s="6">
        <f>_xlfn.XLOOKUP(autoscout24[[#This Row],[offerType]],'Offer Type'!B:B,'Offer Type'!A:A)</f>
        <v>1</v>
      </c>
      <c r="H32879" s="8">
        <v>23900</v>
      </c>
      <c r="I32879" s="8">
        <v>150</v>
      </c>
      <c r="J32879" s="8">
        <v>2016</v>
      </c>
    </row>
    <row r="32880" spans="1:10" x14ac:dyDescent="0.35">
      <c r="A32880">
        <v>32879</v>
      </c>
      <c r="B32880" s="5">
        <v>90300</v>
      </c>
      <c r="C32880" s="6">
        <f>_xlfn.XLOOKUP(autoscout24[[#This Row],[brand]],Brand!B:B,Brand!A:A)</f>
        <v>12</v>
      </c>
      <c r="D32880" s="6">
        <f>_xlfn.XLOOKUP(autoscout24[[#This Row],[model]],Model!B:B,Model!A:A)</f>
        <v>191</v>
      </c>
      <c r="E32880" s="6">
        <f>_xlfn.XLOOKUP(autoscout24[[#This Row],[fuel]],Fuel!B:B,Fuel!A:A)</f>
        <v>1</v>
      </c>
      <c r="F32880" s="6">
        <f>_xlfn.XLOOKUP(autoscout24[[#This Row],[gear]],Gear!B:B,Gear!A:A)</f>
        <v>2</v>
      </c>
      <c r="G32880" s="6">
        <f>_xlfn.XLOOKUP(autoscout24[[#This Row],[offerType]],'Offer Type'!B:B,'Offer Type'!A:A)</f>
        <v>1</v>
      </c>
      <c r="H32880" s="6">
        <v>24950</v>
      </c>
      <c r="I32880" s="6">
        <v>218</v>
      </c>
      <c r="J32880" s="6">
        <v>2016</v>
      </c>
    </row>
    <row r="32881" spans="1:10" x14ac:dyDescent="0.35">
      <c r="A32881">
        <v>32880</v>
      </c>
      <c r="B32881" s="7">
        <v>39258</v>
      </c>
      <c r="C32881" s="6">
        <f>_xlfn.XLOOKUP(autoscout24[[#This Row],[brand]],Brand!B:B,Brand!A:A)</f>
        <v>18</v>
      </c>
      <c r="D32881" s="6">
        <f>_xlfn.XLOOKUP(autoscout24[[#This Row],[model]],Model!B:B,Model!A:A)</f>
        <v>61</v>
      </c>
      <c r="E32881" s="6">
        <f>_xlfn.XLOOKUP(autoscout24[[#This Row],[fuel]],Fuel!B:B,Fuel!A:A)</f>
        <v>1</v>
      </c>
      <c r="F32881" s="6">
        <f>_xlfn.XLOOKUP(autoscout24[[#This Row],[gear]],Gear!B:B,Gear!A:A)</f>
        <v>2</v>
      </c>
      <c r="G32881" s="6">
        <f>_xlfn.XLOOKUP(autoscout24[[#This Row],[offerType]],'Offer Type'!B:B,'Offer Type'!A:A)</f>
        <v>1</v>
      </c>
      <c r="H32881" s="8">
        <v>24990</v>
      </c>
      <c r="I32881" s="8">
        <v>190</v>
      </c>
      <c r="J32881" s="8">
        <v>2016</v>
      </c>
    </row>
    <row r="32882" spans="1:10" x14ac:dyDescent="0.35">
      <c r="A32882">
        <v>32881</v>
      </c>
      <c r="B32882" s="5">
        <v>54942</v>
      </c>
      <c r="C32882" s="6">
        <f>_xlfn.XLOOKUP(autoscout24[[#This Row],[brand]],Brand!B:B,Brand!A:A)</f>
        <v>12</v>
      </c>
      <c r="D32882" s="6">
        <f>_xlfn.XLOOKUP(autoscout24[[#This Row],[model]],Model!B:B,Model!A:A)</f>
        <v>191</v>
      </c>
      <c r="E32882" s="6">
        <f>_xlfn.XLOOKUP(autoscout24[[#This Row],[fuel]],Fuel!B:B,Fuel!A:A)</f>
        <v>2</v>
      </c>
      <c r="F32882" s="6">
        <f>_xlfn.XLOOKUP(autoscout24[[#This Row],[gear]],Gear!B:B,Gear!A:A)</f>
        <v>2</v>
      </c>
      <c r="G32882" s="6">
        <f>_xlfn.XLOOKUP(autoscout24[[#This Row],[offerType]],'Offer Type'!B:B,'Offer Type'!A:A)</f>
        <v>1</v>
      </c>
      <c r="H32882" s="6">
        <v>25950</v>
      </c>
      <c r="I32882" s="6">
        <v>272</v>
      </c>
      <c r="J32882" s="6">
        <v>2016</v>
      </c>
    </row>
    <row r="32883" spans="1:10" x14ac:dyDescent="0.35">
      <c r="A32883">
        <v>32882</v>
      </c>
      <c r="B32883" s="7">
        <v>111000</v>
      </c>
      <c r="C32883" s="6">
        <f>_xlfn.XLOOKUP(autoscout24[[#This Row],[brand]],Brand!B:B,Brand!A:A)</f>
        <v>10</v>
      </c>
      <c r="D32883" s="6">
        <f>_xlfn.XLOOKUP(autoscout24[[#This Row],[model]],Model!B:B,Model!A:A)</f>
        <v>655</v>
      </c>
      <c r="E32883" s="6">
        <f>_xlfn.XLOOKUP(autoscout24[[#This Row],[fuel]],Fuel!B:B,Fuel!A:A)</f>
        <v>1</v>
      </c>
      <c r="F32883" s="6">
        <f>_xlfn.XLOOKUP(autoscout24[[#This Row],[gear]],Gear!B:B,Gear!A:A)</f>
        <v>2</v>
      </c>
      <c r="G32883" s="6">
        <f>_xlfn.XLOOKUP(autoscout24[[#This Row],[offerType]],'Offer Type'!B:B,'Offer Type'!A:A)</f>
        <v>1</v>
      </c>
      <c r="H32883" s="8">
        <v>26400</v>
      </c>
      <c r="I32883" s="8">
        <v>204</v>
      </c>
      <c r="J32883" s="8">
        <v>2016</v>
      </c>
    </row>
    <row r="32884" spans="1:10" x14ac:dyDescent="0.35">
      <c r="A32884">
        <v>32883</v>
      </c>
      <c r="B32884" s="5">
        <v>44800</v>
      </c>
      <c r="C32884" s="6">
        <f>_xlfn.XLOOKUP(autoscout24[[#This Row],[brand]],Brand!B:B,Brand!A:A)</f>
        <v>6</v>
      </c>
      <c r="D32884" s="6">
        <f>_xlfn.XLOOKUP(autoscout24[[#This Row],[model]],Model!B:B,Model!A:A)</f>
        <v>282</v>
      </c>
      <c r="E32884" s="6">
        <f>_xlfn.XLOOKUP(autoscout24[[#This Row],[fuel]],Fuel!B:B,Fuel!A:A)</f>
        <v>3</v>
      </c>
      <c r="F32884" s="6">
        <f>_xlfn.XLOOKUP(autoscout24[[#This Row],[gear]],Gear!B:B,Gear!A:A)</f>
        <v>2</v>
      </c>
      <c r="G32884" s="6">
        <f>_xlfn.XLOOKUP(autoscout24[[#This Row],[offerType]],'Offer Type'!B:B,'Offer Type'!A:A)</f>
        <v>1</v>
      </c>
      <c r="H32884" s="6">
        <v>26960</v>
      </c>
      <c r="I32884" s="6">
        <v>197</v>
      </c>
      <c r="J32884" s="6">
        <v>2016</v>
      </c>
    </row>
    <row r="32885" spans="1:10" x14ac:dyDescent="0.35">
      <c r="A32885">
        <v>32884</v>
      </c>
      <c r="B32885" s="7">
        <v>95862</v>
      </c>
      <c r="C32885" s="6">
        <f>_xlfn.XLOOKUP(autoscout24[[#This Row],[brand]],Brand!B:B,Brand!A:A)</f>
        <v>12</v>
      </c>
      <c r="D32885" s="6">
        <f>_xlfn.XLOOKUP(autoscout24[[#This Row],[model]],Model!B:B,Model!A:A)</f>
        <v>71</v>
      </c>
      <c r="E32885" s="6">
        <f>_xlfn.XLOOKUP(autoscout24[[#This Row],[fuel]],Fuel!B:B,Fuel!A:A)</f>
        <v>1</v>
      </c>
      <c r="F32885" s="6">
        <f>_xlfn.XLOOKUP(autoscout24[[#This Row],[gear]],Gear!B:B,Gear!A:A)</f>
        <v>2</v>
      </c>
      <c r="G32885" s="6">
        <f>_xlfn.XLOOKUP(autoscout24[[#This Row],[offerType]],'Offer Type'!B:B,'Offer Type'!A:A)</f>
        <v>1</v>
      </c>
      <c r="H32885" s="8">
        <v>26979</v>
      </c>
      <c r="I32885" s="8">
        <v>218</v>
      </c>
      <c r="J32885" s="8">
        <v>2016</v>
      </c>
    </row>
    <row r="32886" spans="1:10" x14ac:dyDescent="0.35">
      <c r="A32886">
        <v>32885</v>
      </c>
      <c r="B32886" s="5">
        <v>122887</v>
      </c>
      <c r="C32886" s="6">
        <f>_xlfn.XLOOKUP(autoscout24[[#This Row],[brand]],Brand!B:B,Brand!A:A)</f>
        <v>2</v>
      </c>
      <c r="D32886" s="6">
        <f>_xlfn.XLOOKUP(autoscout24[[#This Row],[model]],Model!B:B,Model!A:A)</f>
        <v>213</v>
      </c>
      <c r="E32886" s="6">
        <f>_xlfn.XLOOKUP(autoscout24[[#This Row],[fuel]],Fuel!B:B,Fuel!A:A)</f>
        <v>2</v>
      </c>
      <c r="F32886" s="6">
        <f>_xlfn.XLOOKUP(autoscout24[[#This Row],[gear]],Gear!B:B,Gear!A:A)</f>
        <v>2</v>
      </c>
      <c r="G32886" s="6">
        <f>_xlfn.XLOOKUP(autoscout24[[#This Row],[offerType]],'Offer Type'!B:B,'Offer Type'!A:A)</f>
        <v>1</v>
      </c>
      <c r="H32886" s="6">
        <v>27888</v>
      </c>
      <c r="I32886" s="6">
        <v>334</v>
      </c>
      <c r="J32886" s="6">
        <v>2016</v>
      </c>
    </row>
    <row r="32887" spans="1:10" x14ac:dyDescent="0.35">
      <c r="A32887">
        <v>32886</v>
      </c>
      <c r="B32887" s="7">
        <v>90545</v>
      </c>
      <c r="C32887" s="6">
        <f>_xlfn.XLOOKUP(autoscout24[[#This Row],[brand]],Brand!B:B,Brand!A:A)</f>
        <v>2</v>
      </c>
      <c r="D32887" s="6">
        <f>_xlfn.XLOOKUP(autoscout24[[#This Row],[model]],Model!B:B,Model!A:A)</f>
        <v>213</v>
      </c>
      <c r="E32887" s="6">
        <f>_xlfn.XLOOKUP(autoscout24[[#This Row],[fuel]],Fuel!B:B,Fuel!A:A)</f>
        <v>2</v>
      </c>
      <c r="F32887" s="6">
        <f>_xlfn.XLOOKUP(autoscout24[[#This Row],[gear]],Gear!B:B,Gear!A:A)</f>
        <v>2</v>
      </c>
      <c r="G32887" s="6">
        <f>_xlfn.XLOOKUP(autoscout24[[#This Row],[offerType]],'Offer Type'!B:B,'Offer Type'!A:A)</f>
        <v>1</v>
      </c>
      <c r="H32887" s="8">
        <v>28777</v>
      </c>
      <c r="I32887" s="8">
        <v>334</v>
      </c>
      <c r="J32887" s="8">
        <v>2016</v>
      </c>
    </row>
    <row r="32888" spans="1:10" x14ac:dyDescent="0.35">
      <c r="A32888">
        <v>32887</v>
      </c>
      <c r="B32888" s="5">
        <v>98500</v>
      </c>
      <c r="C32888" s="6">
        <f>_xlfn.XLOOKUP(autoscout24[[#This Row],[brand]],Brand!B:B,Brand!A:A)</f>
        <v>2</v>
      </c>
      <c r="D32888" s="6">
        <f>_xlfn.XLOOKUP(autoscout24[[#This Row],[model]],Model!B:B,Model!A:A)</f>
        <v>182</v>
      </c>
      <c r="E32888" s="6">
        <f>_xlfn.XLOOKUP(autoscout24[[#This Row],[fuel]],Fuel!B:B,Fuel!A:A)</f>
        <v>1</v>
      </c>
      <c r="F32888" s="6">
        <f>_xlfn.XLOOKUP(autoscout24[[#This Row],[gear]],Gear!B:B,Gear!A:A)</f>
        <v>1</v>
      </c>
      <c r="G32888" s="6">
        <f>_xlfn.XLOOKUP(autoscout24[[#This Row],[offerType]],'Offer Type'!B:B,'Offer Type'!A:A)</f>
        <v>1</v>
      </c>
      <c r="H32888" s="6">
        <v>28850</v>
      </c>
      <c r="I32888" s="6">
        <v>102</v>
      </c>
      <c r="J32888" s="6">
        <v>2016</v>
      </c>
    </row>
    <row r="32889" spans="1:10" x14ac:dyDescent="0.35">
      <c r="A32889">
        <v>32888</v>
      </c>
      <c r="B32889" s="7">
        <v>76000</v>
      </c>
      <c r="C32889" s="6">
        <f>_xlfn.XLOOKUP(autoscout24[[#This Row],[brand]],Brand!B:B,Brand!A:A)</f>
        <v>10</v>
      </c>
      <c r="D32889" s="6">
        <f>_xlfn.XLOOKUP(autoscout24[[#This Row],[model]],Model!B:B,Model!A:A)</f>
        <v>183</v>
      </c>
      <c r="E32889" s="6">
        <f>_xlfn.XLOOKUP(autoscout24[[#This Row],[fuel]],Fuel!B:B,Fuel!A:A)</f>
        <v>1</v>
      </c>
      <c r="F32889" s="6">
        <f>_xlfn.XLOOKUP(autoscout24[[#This Row],[gear]],Gear!B:B,Gear!A:A)</f>
        <v>2</v>
      </c>
      <c r="G32889" s="6">
        <f>_xlfn.XLOOKUP(autoscout24[[#This Row],[offerType]],'Offer Type'!B:B,'Offer Type'!A:A)</f>
        <v>1</v>
      </c>
      <c r="H32889" s="8">
        <v>29700</v>
      </c>
      <c r="I32889" s="8">
        <v>194</v>
      </c>
      <c r="J32889" s="8">
        <v>2016</v>
      </c>
    </row>
    <row r="32890" spans="1:10" x14ac:dyDescent="0.35">
      <c r="A32890">
        <v>32889</v>
      </c>
      <c r="B32890" s="5">
        <v>89950</v>
      </c>
      <c r="C32890" s="6">
        <f>_xlfn.XLOOKUP(autoscout24[[#This Row],[brand]],Brand!B:B,Brand!A:A)</f>
        <v>2</v>
      </c>
      <c r="D32890" s="6">
        <f>_xlfn.XLOOKUP(autoscout24[[#This Row],[model]],Model!B:B,Model!A:A)</f>
        <v>104</v>
      </c>
      <c r="E32890" s="6">
        <f>_xlfn.XLOOKUP(autoscout24[[#This Row],[fuel]],Fuel!B:B,Fuel!A:A)</f>
        <v>1</v>
      </c>
      <c r="F32890" s="6">
        <f>_xlfn.XLOOKUP(autoscout24[[#This Row],[gear]],Gear!B:B,Gear!A:A)</f>
        <v>2</v>
      </c>
      <c r="G32890" s="6">
        <f>_xlfn.XLOOKUP(autoscout24[[#This Row],[offerType]],'Offer Type'!B:B,'Offer Type'!A:A)</f>
        <v>1</v>
      </c>
      <c r="H32890" s="6">
        <v>29777</v>
      </c>
      <c r="I32890" s="6">
        <v>262</v>
      </c>
      <c r="J32890" s="6">
        <v>2016</v>
      </c>
    </row>
    <row r="32891" spans="1:10" x14ac:dyDescent="0.35">
      <c r="A32891">
        <v>32890</v>
      </c>
      <c r="B32891" s="7">
        <v>74106</v>
      </c>
      <c r="C32891" s="6">
        <f>_xlfn.XLOOKUP(autoscout24[[#This Row],[brand]],Brand!B:B,Brand!A:A)</f>
        <v>2</v>
      </c>
      <c r="D32891" s="6">
        <f>_xlfn.XLOOKUP(autoscout24[[#This Row],[model]],Model!B:B,Model!A:A)</f>
        <v>104</v>
      </c>
      <c r="E32891" s="6">
        <f>_xlfn.XLOOKUP(autoscout24[[#This Row],[fuel]],Fuel!B:B,Fuel!A:A)</f>
        <v>1</v>
      </c>
      <c r="F32891" s="6">
        <f>_xlfn.XLOOKUP(autoscout24[[#This Row],[gear]],Gear!B:B,Gear!A:A)</f>
        <v>2</v>
      </c>
      <c r="G32891" s="6">
        <f>_xlfn.XLOOKUP(autoscout24[[#This Row],[offerType]],'Offer Type'!B:B,'Offer Type'!A:A)</f>
        <v>1</v>
      </c>
      <c r="H32891" s="8">
        <v>29777</v>
      </c>
      <c r="I32891" s="8">
        <v>262</v>
      </c>
      <c r="J32891" s="8">
        <v>2016</v>
      </c>
    </row>
    <row r="32892" spans="1:10" x14ac:dyDescent="0.35">
      <c r="A32892">
        <v>32891</v>
      </c>
      <c r="B32892" s="5">
        <v>88708</v>
      </c>
      <c r="C32892" s="6">
        <f>_xlfn.XLOOKUP(autoscout24[[#This Row],[brand]],Brand!B:B,Brand!A:A)</f>
        <v>2</v>
      </c>
      <c r="D32892" s="6">
        <f>_xlfn.XLOOKUP(autoscout24[[#This Row],[model]],Model!B:B,Model!A:A)</f>
        <v>104</v>
      </c>
      <c r="E32892" s="6">
        <f>_xlfn.XLOOKUP(autoscout24[[#This Row],[fuel]],Fuel!B:B,Fuel!A:A)</f>
        <v>1</v>
      </c>
      <c r="F32892" s="6">
        <f>_xlfn.XLOOKUP(autoscout24[[#This Row],[gear]],Gear!B:B,Gear!A:A)</f>
        <v>2</v>
      </c>
      <c r="G32892" s="6">
        <f>_xlfn.XLOOKUP(autoscout24[[#This Row],[offerType]],'Offer Type'!B:B,'Offer Type'!A:A)</f>
        <v>1</v>
      </c>
      <c r="H32892" s="6">
        <v>29777</v>
      </c>
      <c r="I32892" s="6">
        <v>262</v>
      </c>
      <c r="J32892" s="6">
        <v>2016</v>
      </c>
    </row>
    <row r="32893" spans="1:10" x14ac:dyDescent="0.35">
      <c r="A32893">
        <v>32892</v>
      </c>
      <c r="B32893" s="7">
        <v>82891</v>
      </c>
      <c r="C32893" s="6">
        <f>_xlfn.XLOOKUP(autoscout24[[#This Row],[brand]],Brand!B:B,Brand!A:A)</f>
        <v>2</v>
      </c>
      <c r="D32893" s="6">
        <f>_xlfn.XLOOKUP(autoscout24[[#This Row],[model]],Model!B:B,Model!A:A)</f>
        <v>104</v>
      </c>
      <c r="E32893" s="6">
        <f>_xlfn.XLOOKUP(autoscout24[[#This Row],[fuel]],Fuel!B:B,Fuel!A:A)</f>
        <v>1</v>
      </c>
      <c r="F32893" s="6">
        <f>_xlfn.XLOOKUP(autoscout24[[#This Row],[gear]],Gear!B:B,Gear!A:A)</f>
        <v>2</v>
      </c>
      <c r="G32893" s="6">
        <f>_xlfn.XLOOKUP(autoscout24[[#This Row],[offerType]],'Offer Type'!B:B,'Offer Type'!A:A)</f>
        <v>1</v>
      </c>
      <c r="H32893" s="8">
        <v>33511</v>
      </c>
      <c r="I32893" s="8">
        <v>262</v>
      </c>
      <c r="J32893" s="8">
        <v>2016</v>
      </c>
    </row>
    <row r="32894" spans="1:10" x14ac:dyDescent="0.35">
      <c r="A32894">
        <v>32893</v>
      </c>
      <c r="B32894" s="5">
        <v>52427</v>
      </c>
      <c r="C32894" s="6">
        <f>_xlfn.XLOOKUP(autoscout24[[#This Row],[brand]],Brand!B:B,Brand!A:A)</f>
        <v>28</v>
      </c>
      <c r="D32894" s="6">
        <f>_xlfn.XLOOKUP(autoscout24[[#This Row],[model]],Model!B:B,Model!A:A)</f>
        <v>468</v>
      </c>
      <c r="E32894" s="6">
        <f>_xlfn.XLOOKUP(autoscout24[[#This Row],[fuel]],Fuel!B:B,Fuel!A:A)</f>
        <v>5</v>
      </c>
      <c r="F32894" s="6">
        <f>_xlfn.XLOOKUP(autoscout24[[#This Row],[gear]],Gear!B:B,Gear!A:A)</f>
        <v>2</v>
      </c>
      <c r="G32894" s="6">
        <f>_xlfn.XLOOKUP(autoscout24[[#This Row],[offerType]],'Offer Type'!B:B,'Offer Type'!A:A)</f>
        <v>1</v>
      </c>
      <c r="H32894" s="6">
        <v>12990</v>
      </c>
      <c r="I32894" s="6">
        <v>109</v>
      </c>
      <c r="J32894" s="6">
        <v>2017</v>
      </c>
    </row>
    <row r="32895" spans="1:10" x14ac:dyDescent="0.35">
      <c r="A32895">
        <v>32894</v>
      </c>
      <c r="B32895" s="7">
        <v>79198</v>
      </c>
      <c r="C32895" s="6">
        <f>_xlfn.XLOOKUP(autoscout24[[#This Row],[brand]],Brand!B:B,Brand!A:A)</f>
        <v>14</v>
      </c>
      <c r="D32895" s="6">
        <f>_xlfn.XLOOKUP(autoscout24[[#This Row],[model]],Model!B:B,Model!A:A)</f>
        <v>56</v>
      </c>
      <c r="E32895" s="6">
        <f>_xlfn.XLOOKUP(autoscout24[[#This Row],[fuel]],Fuel!B:B,Fuel!A:A)</f>
        <v>2</v>
      </c>
      <c r="F32895" s="6">
        <f>_xlfn.XLOOKUP(autoscout24[[#This Row],[gear]],Gear!B:B,Gear!A:A)</f>
        <v>1</v>
      </c>
      <c r="G32895" s="6">
        <f>_xlfn.XLOOKUP(autoscout24[[#This Row],[offerType]],'Offer Type'!B:B,'Offer Type'!A:A)</f>
        <v>1</v>
      </c>
      <c r="H32895" s="8">
        <v>12990</v>
      </c>
      <c r="I32895" s="8">
        <v>135</v>
      </c>
      <c r="J32895" s="8">
        <v>2017</v>
      </c>
    </row>
    <row r="32896" spans="1:10" x14ac:dyDescent="0.35">
      <c r="A32896">
        <v>32895</v>
      </c>
      <c r="B32896" s="5">
        <v>33132</v>
      </c>
      <c r="C32896" s="6">
        <f>_xlfn.XLOOKUP(autoscout24[[#This Row],[brand]],Brand!B:B,Brand!A:A)</f>
        <v>28</v>
      </c>
      <c r="D32896" s="6">
        <f>_xlfn.XLOOKUP(autoscout24[[#This Row],[model]],Model!B:B,Model!A:A)</f>
        <v>468</v>
      </c>
      <c r="E32896" s="6">
        <f>_xlfn.XLOOKUP(autoscout24[[#This Row],[fuel]],Fuel!B:B,Fuel!A:A)</f>
        <v>5</v>
      </c>
      <c r="F32896" s="6">
        <f>_xlfn.XLOOKUP(autoscout24[[#This Row],[gear]],Gear!B:B,Gear!A:A)</f>
        <v>2</v>
      </c>
      <c r="G32896" s="6">
        <f>_xlfn.XLOOKUP(autoscout24[[#This Row],[offerType]],'Offer Type'!B:B,'Offer Type'!A:A)</f>
        <v>1</v>
      </c>
      <c r="H32896" s="6">
        <v>13490</v>
      </c>
      <c r="I32896" s="6">
        <v>109</v>
      </c>
      <c r="J32896" s="6">
        <v>2017</v>
      </c>
    </row>
    <row r="32897" spans="1:10" x14ac:dyDescent="0.35">
      <c r="A32897">
        <v>32896</v>
      </c>
      <c r="B32897" s="7">
        <v>30911</v>
      </c>
      <c r="C32897" s="6">
        <f>_xlfn.XLOOKUP(autoscout24[[#This Row],[brand]],Brand!B:B,Brand!A:A)</f>
        <v>2</v>
      </c>
      <c r="D32897" s="6">
        <f>_xlfn.XLOOKUP(autoscout24[[#This Row],[model]],Model!B:B,Model!A:A)</f>
        <v>2</v>
      </c>
      <c r="E32897" s="6">
        <f>_xlfn.XLOOKUP(autoscout24[[#This Row],[fuel]],Fuel!B:B,Fuel!A:A)</f>
        <v>2</v>
      </c>
      <c r="F32897" s="6">
        <f>_xlfn.XLOOKUP(autoscout24[[#This Row],[gear]],Gear!B:B,Gear!A:A)</f>
        <v>1</v>
      </c>
      <c r="G32897" s="6">
        <f>_xlfn.XLOOKUP(autoscout24[[#This Row],[offerType]],'Offer Type'!B:B,'Offer Type'!A:A)</f>
        <v>1</v>
      </c>
      <c r="H32897" s="8">
        <v>13950</v>
      </c>
      <c r="I32897" s="8">
        <v>110</v>
      </c>
      <c r="J32897" s="8">
        <v>2017</v>
      </c>
    </row>
    <row r="32898" spans="1:10" x14ac:dyDescent="0.35">
      <c r="A32898">
        <v>32897</v>
      </c>
      <c r="B32898" s="5">
        <v>13037</v>
      </c>
      <c r="C32898" s="6">
        <f>_xlfn.XLOOKUP(autoscout24[[#This Row],[brand]],Brand!B:B,Brand!A:A)</f>
        <v>28</v>
      </c>
      <c r="D32898" s="6">
        <f>_xlfn.XLOOKUP(autoscout24[[#This Row],[model]],Model!B:B,Model!A:A)</f>
        <v>111</v>
      </c>
      <c r="E32898" s="6">
        <f>_xlfn.XLOOKUP(autoscout24[[#This Row],[fuel]],Fuel!B:B,Fuel!A:A)</f>
        <v>2</v>
      </c>
      <c r="F32898" s="6">
        <f>_xlfn.XLOOKUP(autoscout24[[#This Row],[gear]],Gear!B:B,Gear!A:A)</f>
        <v>1</v>
      </c>
      <c r="G32898" s="6">
        <f>_xlfn.XLOOKUP(autoscout24[[#This Row],[offerType]],'Offer Type'!B:B,'Offer Type'!A:A)</f>
        <v>1</v>
      </c>
      <c r="H32898" s="6">
        <v>14790</v>
      </c>
      <c r="I32898" s="6">
        <v>116</v>
      </c>
      <c r="J32898" s="6">
        <v>2017</v>
      </c>
    </row>
    <row r="32899" spans="1:10" x14ac:dyDescent="0.35">
      <c r="A32899">
        <v>32898</v>
      </c>
      <c r="B32899" s="7">
        <v>34032</v>
      </c>
      <c r="C32899" s="6">
        <f>_xlfn.XLOOKUP(autoscout24[[#This Row],[brand]],Brand!B:B,Brand!A:A)</f>
        <v>17</v>
      </c>
      <c r="D32899" s="6">
        <f>_xlfn.XLOOKUP(autoscout24[[#This Row],[model]],Model!B:B,Model!A:A)</f>
        <v>198</v>
      </c>
      <c r="E32899" s="6">
        <f>_xlfn.XLOOKUP(autoscout24[[#This Row],[fuel]],Fuel!B:B,Fuel!A:A)</f>
        <v>2</v>
      </c>
      <c r="F32899" s="6">
        <f>_xlfn.XLOOKUP(autoscout24[[#This Row],[gear]],Gear!B:B,Gear!A:A)</f>
        <v>1</v>
      </c>
      <c r="G32899" s="6">
        <f>_xlfn.XLOOKUP(autoscout24[[#This Row],[offerType]],'Offer Type'!B:B,'Offer Type'!A:A)</f>
        <v>1</v>
      </c>
      <c r="H32899" s="8">
        <v>14997</v>
      </c>
      <c r="I32899" s="8">
        <v>132</v>
      </c>
      <c r="J32899" s="8">
        <v>2017</v>
      </c>
    </row>
    <row r="32900" spans="1:10" x14ac:dyDescent="0.35">
      <c r="A32900">
        <v>32899</v>
      </c>
      <c r="B32900" s="5">
        <v>116039</v>
      </c>
      <c r="C32900" s="6">
        <f>_xlfn.XLOOKUP(autoscout24[[#This Row],[brand]],Brand!B:B,Brand!A:A)</f>
        <v>2</v>
      </c>
      <c r="D32900" s="6">
        <f>_xlfn.XLOOKUP(autoscout24[[#This Row],[model]],Model!B:B,Model!A:A)</f>
        <v>2</v>
      </c>
      <c r="E32900" s="6">
        <f>_xlfn.XLOOKUP(autoscout24[[#This Row],[fuel]],Fuel!B:B,Fuel!A:A)</f>
        <v>1</v>
      </c>
      <c r="F32900" s="6">
        <f>_xlfn.XLOOKUP(autoscout24[[#This Row],[gear]],Gear!B:B,Gear!A:A)</f>
        <v>1</v>
      </c>
      <c r="G32900" s="6">
        <f>_xlfn.XLOOKUP(autoscout24[[#This Row],[offerType]],'Offer Type'!B:B,'Offer Type'!A:A)</f>
        <v>1</v>
      </c>
      <c r="H32900" s="6">
        <v>15950</v>
      </c>
      <c r="I32900" s="6">
        <v>150</v>
      </c>
      <c r="J32900" s="6">
        <v>2017</v>
      </c>
    </row>
    <row r="32901" spans="1:10" x14ac:dyDescent="0.35">
      <c r="A32901">
        <v>32900</v>
      </c>
      <c r="B32901" s="7">
        <v>101300</v>
      </c>
      <c r="C32901" s="6">
        <f>_xlfn.XLOOKUP(autoscout24[[#This Row],[brand]],Brand!B:B,Brand!A:A)</f>
        <v>12</v>
      </c>
      <c r="D32901" s="6">
        <f>_xlfn.XLOOKUP(autoscout24[[#This Row],[model]],Model!B:B,Model!A:A)</f>
        <v>14</v>
      </c>
      <c r="E32901" s="6">
        <f>_xlfn.XLOOKUP(autoscout24[[#This Row],[fuel]],Fuel!B:B,Fuel!A:A)</f>
        <v>1</v>
      </c>
      <c r="F32901" s="6">
        <f>_xlfn.XLOOKUP(autoscout24[[#This Row],[gear]],Gear!B:B,Gear!A:A)</f>
        <v>2</v>
      </c>
      <c r="G32901" s="6">
        <f>_xlfn.XLOOKUP(autoscout24[[#This Row],[offerType]],'Offer Type'!B:B,'Offer Type'!A:A)</f>
        <v>1</v>
      </c>
      <c r="H32901" s="8">
        <v>16950</v>
      </c>
      <c r="I32901" s="8">
        <v>150</v>
      </c>
      <c r="J32901" s="8">
        <v>2017</v>
      </c>
    </row>
    <row r="32902" spans="1:10" x14ac:dyDescent="0.35">
      <c r="A32902">
        <v>32901</v>
      </c>
      <c r="B32902" s="5">
        <v>96000</v>
      </c>
      <c r="C32902" s="6">
        <f>_xlfn.XLOOKUP(autoscout24[[#This Row],[brand]],Brand!B:B,Brand!A:A)</f>
        <v>25</v>
      </c>
      <c r="D32902" s="6">
        <f>_xlfn.XLOOKUP(autoscout24[[#This Row],[model]],Model!B:B,Model!A:A)</f>
        <v>240</v>
      </c>
      <c r="E32902" s="6">
        <f>_xlfn.XLOOKUP(autoscout24[[#This Row],[fuel]],Fuel!B:B,Fuel!A:A)</f>
        <v>1</v>
      </c>
      <c r="F32902" s="6">
        <f>_xlfn.XLOOKUP(autoscout24[[#This Row],[gear]],Gear!B:B,Gear!A:A)</f>
        <v>1</v>
      </c>
      <c r="G32902" s="6">
        <f>_xlfn.XLOOKUP(autoscout24[[#This Row],[offerType]],'Offer Type'!B:B,'Offer Type'!A:A)</f>
        <v>1</v>
      </c>
      <c r="H32902" s="6">
        <v>16990</v>
      </c>
      <c r="I32902" s="6">
        <v>190</v>
      </c>
      <c r="J32902" s="6">
        <v>2017</v>
      </c>
    </row>
    <row r="32903" spans="1:10" x14ac:dyDescent="0.35">
      <c r="A32903">
        <v>32902</v>
      </c>
      <c r="B32903" s="7">
        <v>49986</v>
      </c>
      <c r="C32903" s="6">
        <f>_xlfn.XLOOKUP(autoscout24[[#This Row],[brand]],Brand!B:B,Brand!A:A)</f>
        <v>2</v>
      </c>
      <c r="D32903" s="6">
        <f>_xlfn.XLOOKUP(autoscout24[[#This Row],[model]],Model!B:B,Model!A:A)</f>
        <v>324</v>
      </c>
      <c r="E32903" s="6">
        <f>_xlfn.XLOOKUP(autoscout24[[#This Row],[fuel]],Fuel!B:B,Fuel!A:A)</f>
        <v>2</v>
      </c>
      <c r="F32903" s="6">
        <f>_xlfn.XLOOKUP(autoscout24[[#This Row],[gear]],Gear!B:B,Gear!A:A)</f>
        <v>2</v>
      </c>
      <c r="G32903" s="6">
        <f>_xlfn.XLOOKUP(autoscout24[[#This Row],[offerType]],'Offer Type'!B:B,'Offer Type'!A:A)</f>
        <v>1</v>
      </c>
      <c r="H32903" s="8">
        <v>17450</v>
      </c>
      <c r="I32903" s="8">
        <v>125</v>
      </c>
      <c r="J32903" s="8">
        <v>2017</v>
      </c>
    </row>
    <row r="32904" spans="1:10" x14ac:dyDescent="0.35">
      <c r="A32904">
        <v>32903</v>
      </c>
      <c r="B32904" s="5">
        <v>44676</v>
      </c>
      <c r="C32904" s="6">
        <f>_xlfn.XLOOKUP(autoscout24[[#This Row],[brand]],Brand!B:B,Brand!A:A)</f>
        <v>10</v>
      </c>
      <c r="D32904" s="6">
        <f>_xlfn.XLOOKUP(autoscout24[[#This Row],[model]],Model!B:B,Model!A:A)</f>
        <v>358</v>
      </c>
      <c r="E32904" s="6">
        <f>_xlfn.XLOOKUP(autoscout24[[#This Row],[fuel]],Fuel!B:B,Fuel!A:A)</f>
        <v>7</v>
      </c>
      <c r="F32904" s="6">
        <f>_xlfn.XLOOKUP(autoscout24[[#This Row],[gear]],Gear!B:B,Gear!A:A)</f>
        <v>2</v>
      </c>
      <c r="G32904" s="6">
        <f>_xlfn.XLOOKUP(autoscout24[[#This Row],[offerType]],'Offer Type'!B:B,'Offer Type'!A:A)</f>
        <v>1</v>
      </c>
      <c r="H32904" s="6">
        <v>17880</v>
      </c>
      <c r="I32904" s="6">
        <v>156</v>
      </c>
      <c r="J32904" s="6">
        <v>2017</v>
      </c>
    </row>
    <row r="32905" spans="1:10" x14ac:dyDescent="0.35">
      <c r="A32905">
        <v>32904</v>
      </c>
      <c r="B32905" s="7">
        <v>16610</v>
      </c>
      <c r="C32905" s="6">
        <f>_xlfn.XLOOKUP(autoscout24[[#This Row],[brand]],Brand!B:B,Brand!A:A)</f>
        <v>2</v>
      </c>
      <c r="D32905" s="6">
        <f>_xlfn.XLOOKUP(autoscout24[[#This Row],[model]],Model!B:B,Model!A:A)</f>
        <v>39</v>
      </c>
      <c r="E32905" s="6">
        <f>_xlfn.XLOOKUP(autoscout24[[#This Row],[fuel]],Fuel!B:B,Fuel!A:A)</f>
        <v>2</v>
      </c>
      <c r="F32905" s="6">
        <f>_xlfn.XLOOKUP(autoscout24[[#This Row],[gear]],Gear!B:B,Gear!A:A)</f>
        <v>1</v>
      </c>
      <c r="G32905" s="6">
        <f>_xlfn.XLOOKUP(autoscout24[[#This Row],[offerType]],'Offer Type'!B:B,'Offer Type'!A:A)</f>
        <v>1</v>
      </c>
      <c r="H32905" s="8">
        <v>17950</v>
      </c>
      <c r="I32905" s="8">
        <v>110</v>
      </c>
      <c r="J32905" s="8">
        <v>2017</v>
      </c>
    </row>
    <row r="32906" spans="1:10" x14ac:dyDescent="0.35">
      <c r="A32906">
        <v>32905</v>
      </c>
      <c r="B32906" s="5">
        <v>35500</v>
      </c>
      <c r="C32906" s="6">
        <f>_xlfn.XLOOKUP(autoscout24[[#This Row],[brand]],Brand!B:B,Brand!A:A)</f>
        <v>3</v>
      </c>
      <c r="D32906" s="6">
        <f>_xlfn.XLOOKUP(autoscout24[[#This Row],[model]],Model!B:B,Model!A:A)</f>
        <v>43</v>
      </c>
      <c r="E32906" s="6">
        <f>_xlfn.XLOOKUP(autoscout24[[#This Row],[fuel]],Fuel!B:B,Fuel!A:A)</f>
        <v>2</v>
      </c>
      <c r="F32906" s="6">
        <f>_xlfn.XLOOKUP(autoscout24[[#This Row],[gear]],Gear!B:B,Gear!A:A)</f>
        <v>1</v>
      </c>
      <c r="G32906" s="6">
        <f>_xlfn.XLOOKUP(autoscout24[[#This Row],[offerType]],'Offer Type'!B:B,'Offer Type'!A:A)</f>
        <v>1</v>
      </c>
      <c r="H32906" s="6">
        <v>18000</v>
      </c>
      <c r="I32906" s="6">
        <v>150</v>
      </c>
      <c r="J32906" s="6">
        <v>2017</v>
      </c>
    </row>
    <row r="32907" spans="1:10" x14ac:dyDescent="0.35">
      <c r="A32907">
        <v>32906</v>
      </c>
      <c r="B32907" s="7">
        <v>199800</v>
      </c>
      <c r="C32907" s="6">
        <f>_xlfn.XLOOKUP(autoscout24[[#This Row],[brand]],Brand!B:B,Brand!A:A)</f>
        <v>12</v>
      </c>
      <c r="D32907" s="6">
        <f>_xlfn.XLOOKUP(autoscout24[[#This Row],[model]],Model!B:B,Model!A:A)</f>
        <v>81</v>
      </c>
      <c r="E32907" s="6">
        <f>_xlfn.XLOOKUP(autoscout24[[#This Row],[fuel]],Fuel!B:B,Fuel!A:A)</f>
        <v>1</v>
      </c>
      <c r="F32907" s="6">
        <f>_xlfn.XLOOKUP(autoscout24[[#This Row],[gear]],Gear!B:B,Gear!A:A)</f>
        <v>2</v>
      </c>
      <c r="G32907" s="6">
        <f>_xlfn.XLOOKUP(autoscout24[[#This Row],[offerType]],'Offer Type'!B:B,'Offer Type'!A:A)</f>
        <v>1</v>
      </c>
      <c r="H32907" s="8">
        <v>18450</v>
      </c>
      <c r="I32907" s="8">
        <v>190</v>
      </c>
      <c r="J32907" s="8">
        <v>2017</v>
      </c>
    </row>
    <row r="32908" spans="1:10" x14ac:dyDescent="0.35">
      <c r="A32908">
        <v>32907</v>
      </c>
      <c r="B32908" s="5">
        <v>23970</v>
      </c>
      <c r="C32908" s="6">
        <f>_xlfn.XLOOKUP(autoscout24[[#This Row],[brand]],Brand!B:B,Brand!A:A)</f>
        <v>2</v>
      </c>
      <c r="D32908" s="6">
        <f>_xlfn.XLOOKUP(autoscout24[[#This Row],[model]],Model!B:B,Model!A:A)</f>
        <v>55</v>
      </c>
      <c r="E32908" s="6">
        <f>_xlfn.XLOOKUP(autoscout24[[#This Row],[fuel]],Fuel!B:B,Fuel!A:A)</f>
        <v>1</v>
      </c>
      <c r="F32908" s="6">
        <f>_xlfn.XLOOKUP(autoscout24[[#This Row],[gear]],Gear!B:B,Gear!A:A)</f>
        <v>1</v>
      </c>
      <c r="G32908" s="6">
        <f>_xlfn.XLOOKUP(autoscout24[[#This Row],[offerType]],'Offer Type'!B:B,'Offer Type'!A:A)</f>
        <v>1</v>
      </c>
      <c r="H32908" s="6">
        <v>18950</v>
      </c>
      <c r="I32908" s="6">
        <v>150</v>
      </c>
      <c r="J32908" s="6">
        <v>2017</v>
      </c>
    </row>
    <row r="32909" spans="1:10" x14ac:dyDescent="0.35">
      <c r="A32909">
        <v>32908</v>
      </c>
      <c r="B32909" s="7">
        <v>22400</v>
      </c>
      <c r="C32909" s="6">
        <f>_xlfn.XLOOKUP(autoscout24[[#This Row],[brand]],Brand!B:B,Brand!A:A)</f>
        <v>3</v>
      </c>
      <c r="D32909" s="6">
        <f>_xlfn.XLOOKUP(autoscout24[[#This Row],[model]],Model!B:B,Model!A:A)</f>
        <v>43</v>
      </c>
      <c r="E32909" s="6">
        <f>_xlfn.XLOOKUP(autoscout24[[#This Row],[fuel]],Fuel!B:B,Fuel!A:A)</f>
        <v>2</v>
      </c>
      <c r="F32909" s="6">
        <f>_xlfn.XLOOKUP(autoscout24[[#This Row],[gear]],Gear!B:B,Gear!A:A)</f>
        <v>1</v>
      </c>
      <c r="G32909" s="6">
        <f>_xlfn.XLOOKUP(autoscout24[[#This Row],[offerType]],'Offer Type'!B:B,'Offer Type'!A:A)</f>
        <v>1</v>
      </c>
      <c r="H32909" s="8">
        <v>19440</v>
      </c>
      <c r="I32909" s="8">
        <v>179</v>
      </c>
      <c r="J32909" s="8">
        <v>2017</v>
      </c>
    </row>
    <row r="32910" spans="1:10" x14ac:dyDescent="0.35">
      <c r="A32910">
        <v>32909</v>
      </c>
      <c r="B32910" s="5">
        <v>228600</v>
      </c>
      <c r="C32910" s="6">
        <f>_xlfn.XLOOKUP(autoscout24[[#This Row],[brand]],Brand!B:B,Brand!A:A)</f>
        <v>2</v>
      </c>
      <c r="D32910" s="6">
        <f>_xlfn.XLOOKUP(autoscout24[[#This Row],[model]],Model!B:B,Model!A:A)</f>
        <v>509</v>
      </c>
      <c r="E32910" s="6">
        <f>_xlfn.XLOOKUP(autoscout24[[#This Row],[fuel]],Fuel!B:B,Fuel!A:A)</f>
        <v>1</v>
      </c>
      <c r="F32910" s="6">
        <f>_xlfn.XLOOKUP(autoscout24[[#This Row],[gear]],Gear!B:B,Gear!A:A)</f>
        <v>2</v>
      </c>
      <c r="G32910" s="6">
        <f>_xlfn.XLOOKUP(autoscout24[[#This Row],[offerType]],'Offer Type'!B:B,'Offer Type'!A:A)</f>
        <v>1</v>
      </c>
      <c r="H32910" s="6">
        <v>19578</v>
      </c>
      <c r="I32910" s="6">
        <v>204</v>
      </c>
      <c r="J32910" s="6">
        <v>2017</v>
      </c>
    </row>
    <row r="32911" spans="1:10" x14ac:dyDescent="0.35">
      <c r="A32911">
        <v>32910</v>
      </c>
      <c r="B32911" s="7">
        <v>47942</v>
      </c>
      <c r="C32911" s="6">
        <f>_xlfn.XLOOKUP(autoscout24[[#This Row],[brand]],Brand!B:B,Brand!A:A)</f>
        <v>10</v>
      </c>
      <c r="D32911" s="6">
        <f>_xlfn.XLOOKUP(autoscout24[[#This Row],[model]],Model!B:B,Model!A:A)</f>
        <v>209</v>
      </c>
      <c r="E32911" s="6">
        <f>_xlfn.XLOOKUP(autoscout24[[#This Row],[fuel]],Fuel!B:B,Fuel!A:A)</f>
        <v>2</v>
      </c>
      <c r="F32911" s="6">
        <f>_xlfn.XLOOKUP(autoscout24[[#This Row],[gear]],Gear!B:B,Gear!A:A)</f>
        <v>1</v>
      </c>
      <c r="G32911" s="6">
        <f>_xlfn.XLOOKUP(autoscout24[[#This Row],[offerType]],'Offer Type'!B:B,'Offer Type'!A:A)</f>
        <v>1</v>
      </c>
      <c r="H32911" s="8">
        <v>19740</v>
      </c>
      <c r="I32911" s="8">
        <v>122</v>
      </c>
      <c r="J32911" s="8">
        <v>2017</v>
      </c>
    </row>
    <row r="32912" spans="1:10" x14ac:dyDescent="0.35">
      <c r="A32912">
        <v>32911</v>
      </c>
      <c r="B32912" s="5">
        <v>78000</v>
      </c>
      <c r="C32912" s="6">
        <f>_xlfn.XLOOKUP(autoscout24[[#This Row],[brand]],Brand!B:B,Brand!A:A)</f>
        <v>25</v>
      </c>
      <c r="D32912" s="6">
        <f>_xlfn.XLOOKUP(autoscout24[[#This Row],[model]],Model!B:B,Model!A:A)</f>
        <v>193</v>
      </c>
      <c r="E32912" s="6">
        <f>_xlfn.XLOOKUP(autoscout24[[#This Row],[fuel]],Fuel!B:B,Fuel!A:A)</f>
        <v>6</v>
      </c>
      <c r="F32912" s="6">
        <f>_xlfn.XLOOKUP(autoscout24[[#This Row],[gear]],Gear!B:B,Gear!A:A)</f>
        <v>2</v>
      </c>
      <c r="G32912" s="6">
        <f>_xlfn.XLOOKUP(autoscout24[[#This Row],[offerType]],'Offer Type'!B:B,'Offer Type'!A:A)</f>
        <v>1</v>
      </c>
      <c r="H32912" s="6">
        <v>19790</v>
      </c>
      <c r="I32912" s="6">
        <v>288</v>
      </c>
      <c r="J32912" s="6">
        <v>2017</v>
      </c>
    </row>
    <row r="32913" spans="1:10" x14ac:dyDescent="0.35">
      <c r="A32913">
        <v>32912</v>
      </c>
      <c r="B32913" s="7">
        <v>88500</v>
      </c>
      <c r="C32913" s="6">
        <f>_xlfn.XLOOKUP(autoscout24[[#This Row],[brand]],Brand!B:B,Brand!A:A)</f>
        <v>7</v>
      </c>
      <c r="D32913" s="6">
        <f>_xlfn.XLOOKUP(autoscout24[[#This Row],[model]],Model!B:B,Model!A:A)</f>
        <v>31</v>
      </c>
      <c r="E32913" s="6">
        <f>_xlfn.XLOOKUP(autoscout24[[#This Row],[fuel]],Fuel!B:B,Fuel!A:A)</f>
        <v>2</v>
      </c>
      <c r="F32913" s="6">
        <f>_xlfn.XLOOKUP(autoscout24[[#This Row],[gear]],Gear!B:B,Gear!A:A)</f>
        <v>2</v>
      </c>
      <c r="G32913" s="6">
        <f>_xlfn.XLOOKUP(autoscout24[[#This Row],[offerType]],'Offer Type'!B:B,'Offer Type'!A:A)</f>
        <v>1</v>
      </c>
      <c r="H32913" s="8">
        <v>19880</v>
      </c>
      <c r="I32913" s="8">
        <v>260</v>
      </c>
      <c r="J32913" s="8">
        <v>2017</v>
      </c>
    </row>
    <row r="32914" spans="1:10" x14ac:dyDescent="0.35">
      <c r="A32914">
        <v>32913</v>
      </c>
      <c r="B32914" s="5">
        <v>37495</v>
      </c>
      <c r="C32914" s="6">
        <f>_xlfn.XLOOKUP(autoscout24[[#This Row],[brand]],Brand!B:B,Brand!A:A)</f>
        <v>25</v>
      </c>
      <c r="D32914" s="6">
        <f>_xlfn.XLOOKUP(autoscout24[[#This Row],[model]],Model!B:B,Model!A:A)</f>
        <v>189</v>
      </c>
      <c r="E32914" s="6">
        <f>_xlfn.XLOOKUP(autoscout24[[#This Row],[fuel]],Fuel!B:B,Fuel!A:A)</f>
        <v>2</v>
      </c>
      <c r="F32914" s="6">
        <f>_xlfn.XLOOKUP(autoscout24[[#This Row],[gear]],Gear!B:B,Gear!A:A)</f>
        <v>2</v>
      </c>
      <c r="G32914" s="6">
        <f>_xlfn.XLOOKUP(autoscout24[[#This Row],[offerType]],'Offer Type'!B:B,'Offer Type'!A:A)</f>
        <v>1</v>
      </c>
      <c r="H32914" s="6">
        <v>45990</v>
      </c>
      <c r="I32914" s="6">
        <v>310</v>
      </c>
      <c r="J32914" s="6">
        <v>2018</v>
      </c>
    </row>
    <row r="32915" spans="1:10" x14ac:dyDescent="0.35">
      <c r="A32915">
        <v>32914</v>
      </c>
      <c r="B32915" s="7">
        <v>35911</v>
      </c>
      <c r="C32915" s="6">
        <f>_xlfn.XLOOKUP(autoscout24[[#This Row],[brand]],Brand!B:B,Brand!A:A)</f>
        <v>1</v>
      </c>
      <c r="D32915" s="6">
        <f>_xlfn.XLOOKUP(autoscout24[[#This Row],[model]],Model!B:B,Model!A:A)</f>
        <v>90</v>
      </c>
      <c r="E32915" s="6">
        <f>_xlfn.XLOOKUP(autoscout24[[#This Row],[fuel]],Fuel!B:B,Fuel!A:A)</f>
        <v>2</v>
      </c>
      <c r="F32915" s="6">
        <f>_xlfn.XLOOKUP(autoscout24[[#This Row],[gear]],Gear!B:B,Gear!A:A)</f>
        <v>2</v>
      </c>
      <c r="G32915" s="6">
        <f>_xlfn.XLOOKUP(autoscout24[[#This Row],[offerType]],'Offer Type'!B:B,'Offer Type'!A:A)</f>
        <v>1</v>
      </c>
      <c r="H32915" s="8">
        <v>45990</v>
      </c>
      <c r="I32915" s="8">
        <v>370</v>
      </c>
      <c r="J32915" s="8">
        <v>2018</v>
      </c>
    </row>
    <row r="32916" spans="1:10" x14ac:dyDescent="0.35">
      <c r="A32916">
        <v>32915</v>
      </c>
      <c r="B32916" s="5">
        <v>44877</v>
      </c>
      <c r="C32916" s="6">
        <f>_xlfn.XLOOKUP(autoscout24[[#This Row],[brand]],Brand!B:B,Brand!A:A)</f>
        <v>12</v>
      </c>
      <c r="D32916" s="6">
        <f>_xlfn.XLOOKUP(autoscout24[[#This Row],[model]],Model!B:B,Model!A:A)</f>
        <v>106</v>
      </c>
      <c r="E32916" s="6">
        <f>_xlfn.XLOOKUP(autoscout24[[#This Row],[fuel]],Fuel!B:B,Fuel!A:A)</f>
        <v>2</v>
      </c>
      <c r="F32916" s="6">
        <f>_xlfn.XLOOKUP(autoscout24[[#This Row],[gear]],Gear!B:B,Gear!A:A)</f>
        <v>2</v>
      </c>
      <c r="G32916" s="6">
        <f>_xlfn.XLOOKUP(autoscout24[[#This Row],[offerType]],'Offer Type'!B:B,'Offer Type'!A:A)</f>
        <v>1</v>
      </c>
      <c r="H32916" s="6">
        <v>46350</v>
      </c>
      <c r="I32916" s="6">
        <v>354</v>
      </c>
      <c r="J32916" s="6">
        <v>2018</v>
      </c>
    </row>
    <row r="32917" spans="1:10" x14ac:dyDescent="0.35">
      <c r="A32917">
        <v>32916</v>
      </c>
      <c r="B32917" s="7">
        <v>52866</v>
      </c>
      <c r="C32917" s="6">
        <f>_xlfn.XLOOKUP(autoscout24[[#This Row],[brand]],Brand!B:B,Brand!A:A)</f>
        <v>25</v>
      </c>
      <c r="D32917" s="6">
        <f>_xlfn.XLOOKUP(autoscout24[[#This Row],[model]],Model!B:B,Model!A:A)</f>
        <v>91</v>
      </c>
      <c r="E32917" s="6">
        <f>_xlfn.XLOOKUP(autoscout24[[#This Row],[fuel]],Fuel!B:B,Fuel!A:A)</f>
        <v>1</v>
      </c>
      <c r="F32917" s="6">
        <f>_xlfn.XLOOKUP(autoscout24[[#This Row],[gear]],Gear!B:B,Gear!A:A)</f>
        <v>2</v>
      </c>
      <c r="G32917" s="6">
        <f>_xlfn.XLOOKUP(autoscout24[[#This Row],[offerType]],'Offer Type'!B:B,'Offer Type'!A:A)</f>
        <v>1</v>
      </c>
      <c r="H32917" s="8">
        <v>46990</v>
      </c>
      <c r="I32917" s="8">
        <v>235</v>
      </c>
      <c r="J32917" s="8">
        <v>2018</v>
      </c>
    </row>
    <row r="32918" spans="1:10" x14ac:dyDescent="0.35">
      <c r="A32918">
        <v>32917</v>
      </c>
      <c r="B32918" s="5">
        <v>67987</v>
      </c>
      <c r="C32918" s="6">
        <f>_xlfn.XLOOKUP(autoscout24[[#This Row],[brand]],Brand!B:B,Brand!A:A)</f>
        <v>25</v>
      </c>
      <c r="D32918" s="6">
        <f>_xlfn.XLOOKUP(autoscout24[[#This Row],[model]],Model!B:B,Model!A:A)</f>
        <v>189</v>
      </c>
      <c r="E32918" s="6">
        <f>_xlfn.XLOOKUP(autoscout24[[#This Row],[fuel]],Fuel!B:B,Fuel!A:A)</f>
        <v>1</v>
      </c>
      <c r="F32918" s="6">
        <f>_xlfn.XLOOKUP(autoscout24[[#This Row],[gear]],Gear!B:B,Gear!A:A)</f>
        <v>2</v>
      </c>
      <c r="G32918" s="6">
        <f>_xlfn.XLOOKUP(autoscout24[[#This Row],[offerType]],'Offer Type'!B:B,'Offer Type'!A:A)</f>
        <v>1</v>
      </c>
      <c r="H32918" s="6">
        <v>47880</v>
      </c>
      <c r="I32918" s="6">
        <v>235</v>
      </c>
      <c r="J32918" s="6">
        <v>2018</v>
      </c>
    </row>
    <row r="32919" spans="1:10" x14ac:dyDescent="0.35">
      <c r="A32919">
        <v>32918</v>
      </c>
      <c r="B32919" s="7">
        <v>50590</v>
      </c>
      <c r="C32919" s="6">
        <f>_xlfn.XLOOKUP(autoscout24[[#This Row],[brand]],Brand!B:B,Brand!A:A)</f>
        <v>12</v>
      </c>
      <c r="D32919" s="6">
        <f>_xlfn.XLOOKUP(autoscout24[[#This Row],[model]],Model!B:B,Model!A:A)</f>
        <v>89</v>
      </c>
      <c r="E32919" s="6">
        <f>_xlfn.XLOOKUP(autoscout24[[#This Row],[fuel]],Fuel!B:B,Fuel!A:A)</f>
        <v>1</v>
      </c>
      <c r="F32919" s="6">
        <f>_xlfn.XLOOKUP(autoscout24[[#This Row],[gear]],Gear!B:B,Gear!A:A)</f>
        <v>2</v>
      </c>
      <c r="G32919" s="6">
        <f>_xlfn.XLOOKUP(autoscout24[[#This Row],[offerType]],'Offer Type'!B:B,'Offer Type'!A:A)</f>
        <v>1</v>
      </c>
      <c r="H32919" s="8">
        <v>50850</v>
      </c>
      <c r="I32919" s="8">
        <v>272</v>
      </c>
      <c r="J32919" s="8">
        <v>2018</v>
      </c>
    </row>
    <row r="32920" spans="1:10" x14ac:dyDescent="0.35">
      <c r="A32920">
        <v>32919</v>
      </c>
      <c r="B32920" s="5">
        <v>29739</v>
      </c>
      <c r="C32920" s="6">
        <f>_xlfn.XLOOKUP(autoscout24[[#This Row],[brand]],Brand!B:B,Brand!A:A)</f>
        <v>2</v>
      </c>
      <c r="D32920" s="6">
        <f>_xlfn.XLOOKUP(autoscout24[[#This Row],[model]],Model!B:B,Model!A:A)</f>
        <v>104</v>
      </c>
      <c r="E32920" s="6">
        <f>_xlfn.XLOOKUP(autoscout24[[#This Row],[fuel]],Fuel!B:B,Fuel!A:A)</f>
        <v>1</v>
      </c>
      <c r="F32920" s="6">
        <f>_xlfn.XLOOKUP(autoscout24[[#This Row],[gear]],Gear!B:B,Gear!A:A)</f>
        <v>2</v>
      </c>
      <c r="G32920" s="6">
        <f>_xlfn.XLOOKUP(autoscout24[[#This Row],[offerType]],'Offer Type'!B:B,'Offer Type'!A:A)</f>
        <v>1</v>
      </c>
      <c r="H32920" s="6">
        <v>52440</v>
      </c>
      <c r="I32920" s="6">
        <v>286</v>
      </c>
      <c r="J32920" s="6">
        <v>2018</v>
      </c>
    </row>
    <row r="32921" spans="1:10" x14ac:dyDescent="0.35">
      <c r="A32921">
        <v>32920</v>
      </c>
      <c r="B32921" s="7">
        <v>66083</v>
      </c>
      <c r="C32921" s="6">
        <f>_xlfn.XLOOKUP(autoscout24[[#This Row],[brand]],Brand!B:B,Brand!A:A)</f>
        <v>12</v>
      </c>
      <c r="D32921" s="6">
        <f>_xlfn.XLOOKUP(autoscout24[[#This Row],[model]],Model!B:B,Model!A:A)</f>
        <v>89</v>
      </c>
      <c r="E32921" s="6">
        <f>_xlfn.XLOOKUP(autoscout24[[#This Row],[fuel]],Fuel!B:B,Fuel!A:A)</f>
        <v>6</v>
      </c>
      <c r="F32921" s="6">
        <f>_xlfn.XLOOKUP(autoscout24[[#This Row],[gear]],Gear!B:B,Gear!A:A)</f>
        <v>2</v>
      </c>
      <c r="G32921" s="6">
        <f>_xlfn.XLOOKUP(autoscout24[[#This Row],[offerType]],'Offer Type'!B:B,'Offer Type'!A:A)</f>
        <v>1</v>
      </c>
      <c r="H32921" s="8">
        <v>58870</v>
      </c>
      <c r="I32921" s="8">
        <v>258</v>
      </c>
      <c r="J32921" s="8">
        <v>2018</v>
      </c>
    </row>
    <row r="32922" spans="1:10" x14ac:dyDescent="0.35">
      <c r="A32922">
        <v>32921</v>
      </c>
      <c r="B32922" s="5">
        <v>55861</v>
      </c>
      <c r="C32922" s="6">
        <f>_xlfn.XLOOKUP(autoscout24[[#This Row],[brand]],Brand!B:B,Brand!A:A)</f>
        <v>27</v>
      </c>
      <c r="D32922" s="6">
        <f>_xlfn.XLOOKUP(autoscout24[[#This Row],[model]],Model!B:B,Model!A:A)</f>
        <v>103</v>
      </c>
      <c r="E32922" s="6">
        <f>_xlfn.XLOOKUP(autoscout24[[#This Row],[fuel]],Fuel!B:B,Fuel!A:A)</f>
        <v>2</v>
      </c>
      <c r="F32922" s="6">
        <f>_xlfn.XLOOKUP(autoscout24[[#This Row],[gear]],Gear!B:B,Gear!A:A)</f>
        <v>2</v>
      </c>
      <c r="G32922" s="6">
        <f>_xlfn.XLOOKUP(autoscout24[[#This Row],[offerType]],'Offer Type'!B:B,'Offer Type'!A:A)</f>
        <v>1</v>
      </c>
      <c r="H32922" s="6">
        <v>59980</v>
      </c>
      <c r="I32922" s="6">
        <v>360</v>
      </c>
      <c r="J32922" s="6">
        <v>2018</v>
      </c>
    </row>
    <row r="32923" spans="1:10" x14ac:dyDescent="0.35">
      <c r="A32923">
        <v>32922</v>
      </c>
      <c r="B32923" s="7">
        <v>31308</v>
      </c>
      <c r="C32923" s="6">
        <f>_xlfn.XLOOKUP(autoscout24[[#This Row],[brand]],Brand!B:B,Brand!A:A)</f>
        <v>27</v>
      </c>
      <c r="D32923" s="6">
        <f>_xlfn.XLOOKUP(autoscout24[[#This Row],[model]],Model!B:B,Model!A:A)</f>
        <v>374</v>
      </c>
      <c r="E32923" s="6">
        <f>_xlfn.XLOOKUP(autoscout24[[#This Row],[fuel]],Fuel!B:B,Fuel!A:A)</f>
        <v>2</v>
      </c>
      <c r="F32923" s="6">
        <f>_xlfn.XLOOKUP(autoscout24[[#This Row],[gear]],Gear!B:B,Gear!A:A)</f>
        <v>2</v>
      </c>
      <c r="G32923" s="6">
        <f>_xlfn.XLOOKUP(autoscout24[[#This Row],[offerType]],'Offer Type'!B:B,'Offer Type'!A:A)</f>
        <v>1</v>
      </c>
      <c r="H32923" s="8">
        <v>60500</v>
      </c>
      <c r="I32923" s="8">
        <v>349</v>
      </c>
      <c r="J32923" s="8">
        <v>2018</v>
      </c>
    </row>
    <row r="32924" spans="1:10" x14ac:dyDescent="0.35">
      <c r="A32924">
        <v>32923</v>
      </c>
      <c r="B32924" s="5">
        <v>43056</v>
      </c>
      <c r="C32924" s="6">
        <f>_xlfn.XLOOKUP(autoscout24[[#This Row],[brand]],Brand!B:B,Brand!A:A)</f>
        <v>10</v>
      </c>
      <c r="D32924" s="6">
        <f>_xlfn.XLOOKUP(autoscout24[[#This Row],[model]],Model!B:B,Model!A:A)</f>
        <v>227</v>
      </c>
      <c r="E32924" s="6">
        <f>_xlfn.XLOOKUP(autoscout24[[#This Row],[fuel]],Fuel!B:B,Fuel!A:A)</f>
        <v>2</v>
      </c>
      <c r="F32924" s="6">
        <f>_xlfn.XLOOKUP(autoscout24[[#This Row],[gear]],Gear!B:B,Gear!A:A)</f>
        <v>2</v>
      </c>
      <c r="G32924" s="6">
        <f>_xlfn.XLOOKUP(autoscout24[[#This Row],[offerType]],'Offer Type'!B:B,'Offer Type'!A:A)</f>
        <v>1</v>
      </c>
      <c r="H32924" s="6">
        <v>62290</v>
      </c>
      <c r="I32924" s="6">
        <v>435</v>
      </c>
      <c r="J32924" s="6">
        <v>2018</v>
      </c>
    </row>
    <row r="32925" spans="1:10" x14ac:dyDescent="0.35">
      <c r="A32925">
        <v>32924</v>
      </c>
      <c r="B32925" s="7">
        <v>35739</v>
      </c>
      <c r="C32925" s="6">
        <f>_xlfn.XLOOKUP(autoscout24[[#This Row],[brand]],Brand!B:B,Brand!A:A)</f>
        <v>1</v>
      </c>
      <c r="D32925" s="6">
        <f>_xlfn.XLOOKUP(autoscout24[[#This Row],[model]],Model!B:B,Model!A:A)</f>
        <v>489</v>
      </c>
      <c r="E32925" s="6">
        <f>_xlfn.XLOOKUP(autoscout24[[#This Row],[fuel]],Fuel!B:B,Fuel!A:A)</f>
        <v>2</v>
      </c>
      <c r="F32925" s="6">
        <f>_xlfn.XLOOKUP(autoscout24[[#This Row],[gear]],Gear!B:B,Gear!A:A)</f>
        <v>2</v>
      </c>
      <c r="G32925" s="6">
        <f>_xlfn.XLOOKUP(autoscout24[[#This Row],[offerType]],'Offer Type'!B:B,'Offer Type'!A:A)</f>
        <v>1</v>
      </c>
      <c r="H32925" s="8">
        <v>64900</v>
      </c>
      <c r="I32925" s="8">
        <v>450</v>
      </c>
      <c r="J32925" s="8">
        <v>2018</v>
      </c>
    </row>
    <row r="32926" spans="1:10" x14ac:dyDescent="0.35">
      <c r="A32926">
        <v>32925</v>
      </c>
      <c r="B32926" s="5">
        <v>42376</v>
      </c>
      <c r="C32926" s="6">
        <f>_xlfn.XLOOKUP(autoscout24[[#This Row],[brand]],Brand!B:B,Brand!A:A)</f>
        <v>10</v>
      </c>
      <c r="D32926" s="6">
        <f>_xlfn.XLOOKUP(autoscout24[[#This Row],[model]],Model!B:B,Model!A:A)</f>
        <v>606</v>
      </c>
      <c r="E32926" s="6">
        <f>_xlfn.XLOOKUP(autoscout24[[#This Row],[fuel]],Fuel!B:B,Fuel!A:A)</f>
        <v>1</v>
      </c>
      <c r="F32926" s="6">
        <f>_xlfn.XLOOKUP(autoscout24[[#This Row],[gear]],Gear!B:B,Gear!A:A)</f>
        <v>2</v>
      </c>
      <c r="G32926" s="6">
        <f>_xlfn.XLOOKUP(autoscout24[[#This Row],[offerType]],'Offer Type'!B:B,'Offer Type'!A:A)</f>
        <v>1</v>
      </c>
      <c r="H32926" s="6">
        <v>72845</v>
      </c>
      <c r="I32926" s="6">
        <v>340</v>
      </c>
      <c r="J32926" s="6">
        <v>2018</v>
      </c>
    </row>
    <row r="32927" spans="1:10" x14ac:dyDescent="0.35">
      <c r="A32927">
        <v>32926</v>
      </c>
      <c r="B32927" s="7">
        <v>59987</v>
      </c>
      <c r="C32927" s="6">
        <f>_xlfn.XLOOKUP(autoscout24[[#This Row],[brand]],Brand!B:B,Brand!A:A)</f>
        <v>10</v>
      </c>
      <c r="D32927" s="6">
        <f>_xlfn.XLOOKUP(autoscout24[[#This Row],[model]],Model!B:B,Model!A:A)</f>
        <v>422</v>
      </c>
      <c r="E32927" s="6">
        <f>_xlfn.XLOOKUP(autoscout24[[#This Row],[fuel]],Fuel!B:B,Fuel!A:A)</f>
        <v>2</v>
      </c>
      <c r="F32927" s="6">
        <f>_xlfn.XLOOKUP(autoscout24[[#This Row],[gear]],Gear!B:B,Gear!A:A)</f>
        <v>2</v>
      </c>
      <c r="G32927" s="6">
        <f>_xlfn.XLOOKUP(autoscout24[[#This Row],[offerType]],'Offer Type'!B:B,'Offer Type'!A:A)</f>
        <v>1</v>
      </c>
      <c r="H32927" s="8">
        <v>72890</v>
      </c>
      <c r="I32927" s="8">
        <v>612</v>
      </c>
      <c r="J32927" s="8">
        <v>2018</v>
      </c>
    </row>
    <row r="32928" spans="1:10" x14ac:dyDescent="0.35">
      <c r="A32928">
        <v>32927</v>
      </c>
      <c r="B32928" s="5">
        <v>13275</v>
      </c>
      <c r="C32928" s="6">
        <f>_xlfn.XLOOKUP(autoscout24[[#This Row],[brand]],Brand!B:B,Brand!A:A)</f>
        <v>10</v>
      </c>
      <c r="D32928" s="6">
        <f>_xlfn.XLOOKUP(autoscout24[[#This Row],[model]],Model!B:B,Model!A:A)</f>
        <v>369</v>
      </c>
      <c r="E32928" s="6">
        <f>_xlfn.XLOOKUP(autoscout24[[#This Row],[fuel]],Fuel!B:B,Fuel!A:A)</f>
        <v>2</v>
      </c>
      <c r="F32928" s="6">
        <f>_xlfn.XLOOKUP(autoscout24[[#This Row],[gear]],Gear!B:B,Gear!A:A)</f>
        <v>2</v>
      </c>
      <c r="G32928" s="6">
        <f>_xlfn.XLOOKUP(autoscout24[[#This Row],[offerType]],'Offer Type'!B:B,'Offer Type'!A:A)</f>
        <v>1</v>
      </c>
      <c r="H32928" s="6">
        <v>86890</v>
      </c>
      <c r="I32928" s="6">
        <v>367</v>
      </c>
      <c r="J32928" s="6">
        <v>2018</v>
      </c>
    </row>
    <row r="32929" spans="1:10" x14ac:dyDescent="0.35">
      <c r="A32929">
        <v>32928</v>
      </c>
      <c r="B32929" s="7">
        <v>49202</v>
      </c>
      <c r="C32929" s="6">
        <f>_xlfn.XLOOKUP(autoscout24[[#This Row],[brand]],Brand!B:B,Brand!A:A)</f>
        <v>27</v>
      </c>
      <c r="D32929" s="6">
        <f>_xlfn.XLOOKUP(autoscout24[[#This Row],[model]],Model!B:B,Model!A:A)</f>
        <v>375</v>
      </c>
      <c r="E32929" s="6">
        <f>_xlfn.XLOOKUP(autoscout24[[#This Row],[fuel]],Fuel!B:B,Fuel!A:A)</f>
        <v>2</v>
      </c>
      <c r="F32929" s="6">
        <f>_xlfn.XLOOKUP(autoscout24[[#This Row],[gear]],Gear!B:B,Gear!A:A)</f>
        <v>2</v>
      </c>
      <c r="G32929" s="6">
        <f>_xlfn.XLOOKUP(autoscout24[[#This Row],[offerType]],'Offer Type'!B:B,'Offer Type'!A:A)</f>
        <v>1</v>
      </c>
      <c r="H32929" s="8">
        <v>99500</v>
      </c>
      <c r="I32929" s="8">
        <v>549</v>
      </c>
      <c r="J32929" s="8">
        <v>2018</v>
      </c>
    </row>
    <row r="32930" spans="1:10" x14ac:dyDescent="0.35">
      <c r="A32930">
        <v>32929</v>
      </c>
      <c r="B32930" s="5">
        <v>15934</v>
      </c>
      <c r="C32930" s="6">
        <f>_xlfn.XLOOKUP(autoscout24[[#This Row],[brand]],Brand!B:B,Brand!A:A)</f>
        <v>10</v>
      </c>
      <c r="D32930" s="6">
        <f>_xlfn.XLOOKUP(autoscout24[[#This Row],[model]],Model!B:B,Model!A:A)</f>
        <v>369</v>
      </c>
      <c r="E32930" s="6">
        <f>_xlfn.XLOOKUP(autoscout24[[#This Row],[fuel]],Fuel!B:B,Fuel!A:A)</f>
        <v>2</v>
      </c>
      <c r="F32930" s="6">
        <f>_xlfn.XLOOKUP(autoscout24[[#This Row],[gear]],Gear!B:B,Gear!A:A)</f>
        <v>2</v>
      </c>
      <c r="G32930" s="6">
        <f>_xlfn.XLOOKUP(autoscout24[[#This Row],[offerType]],'Offer Type'!B:B,'Offer Type'!A:A)</f>
        <v>1</v>
      </c>
      <c r="H32930" s="6">
        <v>157890</v>
      </c>
      <c r="I32930" s="6">
        <v>585</v>
      </c>
      <c r="J32930" s="6">
        <v>2018</v>
      </c>
    </row>
    <row r="32931" spans="1:10" x14ac:dyDescent="0.35">
      <c r="A32931">
        <v>32930</v>
      </c>
      <c r="B32931" s="7">
        <v>25048</v>
      </c>
      <c r="C32931" s="6">
        <f>_xlfn.XLOOKUP(autoscout24[[#This Row],[brand]],Brand!B:B,Brand!A:A)</f>
        <v>2</v>
      </c>
      <c r="D32931" s="6">
        <f>_xlfn.XLOOKUP(autoscout24[[#This Row],[model]],Model!B:B,Model!A:A)</f>
        <v>52</v>
      </c>
      <c r="E32931" s="6">
        <f>_xlfn.XLOOKUP(autoscout24[[#This Row],[fuel]],Fuel!B:B,Fuel!A:A)</f>
        <v>2</v>
      </c>
      <c r="F32931" s="6">
        <f>_xlfn.XLOOKUP(autoscout24[[#This Row],[gear]],Gear!B:B,Gear!A:A)</f>
        <v>1</v>
      </c>
      <c r="G32931" s="6">
        <f>_xlfn.XLOOKUP(autoscout24[[#This Row],[offerType]],'Offer Type'!B:B,'Offer Type'!A:A)</f>
        <v>1</v>
      </c>
      <c r="H32931" s="8">
        <v>7450</v>
      </c>
      <c r="I32931" s="8">
        <v>60</v>
      </c>
      <c r="J32931" s="8">
        <v>2018</v>
      </c>
    </row>
    <row r="32932" spans="1:10" x14ac:dyDescent="0.35">
      <c r="A32932">
        <v>32931</v>
      </c>
      <c r="B32932" s="5">
        <v>31188</v>
      </c>
      <c r="C32932" s="6">
        <f>_xlfn.XLOOKUP(autoscout24[[#This Row],[brand]],Brand!B:B,Brand!A:A)</f>
        <v>7</v>
      </c>
      <c r="D32932" s="6">
        <f>_xlfn.XLOOKUP(autoscout24[[#This Row],[model]],Model!B:B,Model!A:A)</f>
        <v>298</v>
      </c>
      <c r="E32932" s="6">
        <f>_xlfn.XLOOKUP(autoscout24[[#This Row],[fuel]],Fuel!B:B,Fuel!A:A)</f>
        <v>2</v>
      </c>
      <c r="F32932" s="6">
        <f>_xlfn.XLOOKUP(autoscout24[[#This Row],[gear]],Gear!B:B,Gear!A:A)</f>
        <v>1</v>
      </c>
      <c r="G32932" s="6">
        <f>_xlfn.XLOOKUP(autoscout24[[#This Row],[offerType]],'Offer Type'!B:B,'Offer Type'!A:A)</f>
        <v>1</v>
      </c>
      <c r="H32932" s="6">
        <v>10490</v>
      </c>
      <c r="I32932" s="6">
        <v>75</v>
      </c>
      <c r="J32932" s="6">
        <v>2018</v>
      </c>
    </row>
    <row r="32933" spans="1:10" x14ac:dyDescent="0.35">
      <c r="A32933">
        <v>32932</v>
      </c>
      <c r="B32933" s="7">
        <v>143766</v>
      </c>
      <c r="C32933" s="6">
        <f>_xlfn.XLOOKUP(autoscout24[[#This Row],[brand]],Brand!B:B,Brand!A:A)</f>
        <v>7</v>
      </c>
      <c r="D32933" s="6">
        <f>_xlfn.XLOOKUP(autoscout24[[#This Row],[model]],Model!B:B,Model!A:A)</f>
        <v>31</v>
      </c>
      <c r="E32933" s="6">
        <f>_xlfn.XLOOKUP(autoscout24[[#This Row],[fuel]],Fuel!B:B,Fuel!A:A)</f>
        <v>1</v>
      </c>
      <c r="F32933" s="6">
        <f>_xlfn.XLOOKUP(autoscout24[[#This Row],[gear]],Gear!B:B,Gear!A:A)</f>
        <v>2</v>
      </c>
      <c r="G32933" s="6">
        <f>_xlfn.XLOOKUP(autoscout24[[#This Row],[offerType]],'Offer Type'!B:B,'Offer Type'!A:A)</f>
        <v>1</v>
      </c>
      <c r="H32933" s="8">
        <v>12110</v>
      </c>
      <c r="I32933" s="8">
        <v>136</v>
      </c>
      <c r="J32933" s="8">
        <v>2018</v>
      </c>
    </row>
    <row r="32934" spans="1:10" x14ac:dyDescent="0.35">
      <c r="A32934">
        <v>32933</v>
      </c>
      <c r="B32934" s="5">
        <v>11500</v>
      </c>
      <c r="C32934" s="6">
        <f>_xlfn.XLOOKUP(autoscout24[[#This Row],[brand]],Brand!B:B,Brand!A:A)</f>
        <v>2</v>
      </c>
      <c r="D32934" s="6">
        <f>_xlfn.XLOOKUP(autoscout24[[#This Row],[model]],Model!B:B,Model!A:A)</f>
        <v>84</v>
      </c>
      <c r="E32934" s="6">
        <f>_xlfn.XLOOKUP(autoscout24[[#This Row],[fuel]],Fuel!B:B,Fuel!A:A)</f>
        <v>2</v>
      </c>
      <c r="F32934" s="6">
        <f>_xlfn.XLOOKUP(autoscout24[[#This Row],[gear]],Gear!B:B,Gear!A:A)</f>
        <v>2</v>
      </c>
      <c r="G32934" s="6">
        <f>_xlfn.XLOOKUP(autoscout24[[#This Row],[offerType]],'Offer Type'!B:B,'Offer Type'!A:A)</f>
        <v>1</v>
      </c>
      <c r="H32934" s="6">
        <v>40983</v>
      </c>
      <c r="I32934" s="6">
        <v>230</v>
      </c>
      <c r="J32934" s="6">
        <v>2019</v>
      </c>
    </row>
    <row r="32935" spans="1:10" x14ac:dyDescent="0.35">
      <c r="A32935">
        <v>32934</v>
      </c>
      <c r="B32935" s="7">
        <v>14099</v>
      </c>
      <c r="C32935" s="6">
        <f>_xlfn.XLOOKUP(autoscout24[[#This Row],[brand]],Brand!B:B,Brand!A:A)</f>
        <v>2</v>
      </c>
      <c r="D32935" s="6">
        <f>_xlfn.XLOOKUP(autoscout24[[#This Row],[model]],Model!B:B,Model!A:A)</f>
        <v>84</v>
      </c>
      <c r="E32935" s="6">
        <f>_xlfn.XLOOKUP(autoscout24[[#This Row],[fuel]],Fuel!B:B,Fuel!A:A)</f>
        <v>2</v>
      </c>
      <c r="F32935" s="6">
        <f>_xlfn.XLOOKUP(autoscout24[[#This Row],[gear]],Gear!B:B,Gear!A:A)</f>
        <v>2</v>
      </c>
      <c r="G32935" s="6">
        <f>_xlfn.XLOOKUP(autoscout24[[#This Row],[offerType]],'Offer Type'!B:B,'Offer Type'!A:A)</f>
        <v>1</v>
      </c>
      <c r="H32935" s="8">
        <v>41440</v>
      </c>
      <c r="I32935" s="8">
        <v>220</v>
      </c>
      <c r="J32935" s="8">
        <v>2019</v>
      </c>
    </row>
    <row r="32936" spans="1:10" x14ac:dyDescent="0.35">
      <c r="A32936">
        <v>32935</v>
      </c>
      <c r="B32936" s="5">
        <v>20450</v>
      </c>
      <c r="C32936" s="6">
        <f>_xlfn.XLOOKUP(autoscout24[[#This Row],[brand]],Brand!B:B,Brand!A:A)</f>
        <v>10</v>
      </c>
      <c r="D32936" s="6">
        <f>_xlfn.XLOOKUP(autoscout24[[#This Row],[model]],Model!B:B,Model!A:A)</f>
        <v>185</v>
      </c>
      <c r="E32936" s="6">
        <f>_xlfn.XLOOKUP(autoscout24[[#This Row],[fuel]],Fuel!B:B,Fuel!A:A)</f>
        <v>2</v>
      </c>
      <c r="F32936" s="6">
        <f>_xlfn.XLOOKUP(autoscout24[[#This Row],[gear]],Gear!B:B,Gear!A:A)</f>
        <v>2</v>
      </c>
      <c r="G32936" s="6">
        <f>_xlfn.XLOOKUP(autoscout24[[#This Row],[offerType]],'Offer Type'!B:B,'Offer Type'!A:A)</f>
        <v>1</v>
      </c>
      <c r="H32936" s="6">
        <v>42400</v>
      </c>
      <c r="I32936" s="6">
        <v>258</v>
      </c>
      <c r="J32936" s="6">
        <v>2019</v>
      </c>
    </row>
    <row r="32937" spans="1:10" x14ac:dyDescent="0.35">
      <c r="A32937">
        <v>32936</v>
      </c>
      <c r="B32937" s="7">
        <v>4565</v>
      </c>
      <c r="C32937" s="6">
        <f>_xlfn.XLOOKUP(autoscout24[[#This Row],[brand]],Brand!B:B,Brand!A:A)</f>
        <v>2</v>
      </c>
      <c r="D32937" s="6">
        <f>_xlfn.XLOOKUP(autoscout24[[#This Row],[model]],Model!B:B,Model!A:A)</f>
        <v>84</v>
      </c>
      <c r="E32937" s="6">
        <f>_xlfn.XLOOKUP(autoscout24[[#This Row],[fuel]],Fuel!B:B,Fuel!A:A)</f>
        <v>2</v>
      </c>
      <c r="F32937" s="6">
        <f>_xlfn.XLOOKUP(autoscout24[[#This Row],[gear]],Gear!B:B,Gear!A:A)</f>
        <v>2</v>
      </c>
      <c r="G32937" s="6">
        <f>_xlfn.XLOOKUP(autoscout24[[#This Row],[offerType]],'Offer Type'!B:B,'Offer Type'!A:A)</f>
        <v>1</v>
      </c>
      <c r="H32937" s="8">
        <v>42490</v>
      </c>
      <c r="I32937" s="8">
        <v>230</v>
      </c>
      <c r="J32937" s="8">
        <v>2019</v>
      </c>
    </row>
    <row r="32938" spans="1:10" x14ac:dyDescent="0.35">
      <c r="A32938">
        <v>32937</v>
      </c>
      <c r="B32938" s="5">
        <v>20000</v>
      </c>
      <c r="C32938" s="6">
        <f>_xlfn.XLOOKUP(autoscout24[[#This Row],[brand]],Brand!B:B,Brand!A:A)</f>
        <v>12</v>
      </c>
      <c r="D32938" s="6">
        <f>_xlfn.XLOOKUP(autoscout24[[#This Row],[model]],Model!B:B,Model!A:A)</f>
        <v>87</v>
      </c>
      <c r="E32938" s="6">
        <f>_xlfn.XLOOKUP(autoscout24[[#This Row],[fuel]],Fuel!B:B,Fuel!A:A)</f>
        <v>1</v>
      </c>
      <c r="F32938" s="6">
        <f>_xlfn.XLOOKUP(autoscout24[[#This Row],[gear]],Gear!B:B,Gear!A:A)</f>
        <v>2</v>
      </c>
      <c r="G32938" s="6">
        <f>_xlfn.XLOOKUP(autoscout24[[#This Row],[offerType]],'Offer Type'!B:B,'Offer Type'!A:A)</f>
        <v>1</v>
      </c>
      <c r="H32938" s="6">
        <v>42590</v>
      </c>
      <c r="I32938" s="6">
        <v>190</v>
      </c>
      <c r="J32938" s="6">
        <v>2019</v>
      </c>
    </row>
    <row r="32939" spans="1:10" x14ac:dyDescent="0.35">
      <c r="A32939">
        <v>32938</v>
      </c>
      <c r="B32939" s="7">
        <v>24891</v>
      </c>
      <c r="C32939" s="6">
        <f>_xlfn.XLOOKUP(autoscout24[[#This Row],[brand]],Brand!B:B,Brand!A:A)</f>
        <v>25</v>
      </c>
      <c r="D32939" s="6">
        <f>_xlfn.XLOOKUP(autoscout24[[#This Row],[model]],Model!B:B,Model!A:A)</f>
        <v>189</v>
      </c>
      <c r="E32939" s="6">
        <f>_xlfn.XLOOKUP(autoscout24[[#This Row],[fuel]],Fuel!B:B,Fuel!A:A)</f>
        <v>1</v>
      </c>
      <c r="F32939" s="6">
        <f>_xlfn.XLOOKUP(autoscout24[[#This Row],[gear]],Gear!B:B,Gear!A:A)</f>
        <v>2</v>
      </c>
      <c r="G32939" s="6">
        <f>_xlfn.XLOOKUP(autoscout24[[#This Row],[offerType]],'Offer Type'!B:B,'Offer Type'!A:A)</f>
        <v>1</v>
      </c>
      <c r="H32939" s="8">
        <v>42790</v>
      </c>
      <c r="I32939" s="8">
        <v>190</v>
      </c>
      <c r="J32939" s="8">
        <v>2019</v>
      </c>
    </row>
    <row r="32940" spans="1:10" x14ac:dyDescent="0.35">
      <c r="A32940">
        <v>32939</v>
      </c>
      <c r="B32940" s="5">
        <v>25290</v>
      </c>
      <c r="C32940" s="6">
        <f>_xlfn.XLOOKUP(autoscout24[[#This Row],[brand]],Brand!B:B,Brand!A:A)</f>
        <v>25</v>
      </c>
      <c r="D32940" s="6">
        <f>_xlfn.XLOOKUP(autoscout24[[#This Row],[model]],Model!B:B,Model!A:A)</f>
        <v>155</v>
      </c>
      <c r="E32940" s="6">
        <f>_xlfn.XLOOKUP(autoscout24[[#This Row],[fuel]],Fuel!B:B,Fuel!A:A)</f>
        <v>1</v>
      </c>
      <c r="F32940" s="6">
        <f>_xlfn.XLOOKUP(autoscout24[[#This Row],[gear]],Gear!B:B,Gear!A:A)</f>
        <v>2</v>
      </c>
      <c r="G32940" s="6">
        <f>_xlfn.XLOOKUP(autoscout24[[#This Row],[offerType]],'Offer Type'!B:B,'Offer Type'!A:A)</f>
        <v>1</v>
      </c>
      <c r="H32940" s="6">
        <v>42980</v>
      </c>
      <c r="I32940" s="6">
        <v>197</v>
      </c>
      <c r="J32940" s="6">
        <v>2019</v>
      </c>
    </row>
    <row r="32941" spans="1:10" x14ac:dyDescent="0.35">
      <c r="A32941">
        <v>32940</v>
      </c>
      <c r="B32941" s="7">
        <v>7500</v>
      </c>
      <c r="C32941" s="6">
        <f>_xlfn.XLOOKUP(autoscout24[[#This Row],[brand]],Brand!B:B,Brand!A:A)</f>
        <v>25</v>
      </c>
      <c r="D32941" s="6">
        <f>_xlfn.XLOOKUP(autoscout24[[#This Row],[model]],Model!B:B,Model!A:A)</f>
        <v>155</v>
      </c>
      <c r="E32941" s="6">
        <f>_xlfn.XLOOKUP(autoscout24[[#This Row],[fuel]],Fuel!B:B,Fuel!A:A)</f>
        <v>1</v>
      </c>
      <c r="F32941" s="6">
        <f>_xlfn.XLOOKUP(autoscout24[[#This Row],[gear]],Gear!B:B,Gear!A:A)</f>
        <v>2</v>
      </c>
      <c r="G32941" s="6">
        <f>_xlfn.XLOOKUP(autoscout24[[#This Row],[offerType]],'Offer Type'!B:B,'Offer Type'!A:A)</f>
        <v>1</v>
      </c>
      <c r="H32941" s="8">
        <v>42980</v>
      </c>
      <c r="I32941" s="8">
        <v>197</v>
      </c>
      <c r="J32941" s="8">
        <v>2019</v>
      </c>
    </row>
    <row r="32942" spans="1:10" x14ac:dyDescent="0.35">
      <c r="A32942">
        <v>32941</v>
      </c>
      <c r="B32942" s="5">
        <v>4995</v>
      </c>
      <c r="C32942" s="6">
        <f>_xlfn.XLOOKUP(autoscout24[[#This Row],[brand]],Brand!B:B,Brand!A:A)</f>
        <v>2</v>
      </c>
      <c r="D32942" s="6">
        <f>_xlfn.XLOOKUP(autoscout24[[#This Row],[model]],Model!B:B,Model!A:A)</f>
        <v>233</v>
      </c>
      <c r="E32942" s="6">
        <f>_xlfn.XLOOKUP(autoscout24[[#This Row],[fuel]],Fuel!B:B,Fuel!A:A)</f>
        <v>1</v>
      </c>
      <c r="F32942" s="6">
        <f>_xlfn.XLOOKUP(autoscout24[[#This Row],[gear]],Gear!B:B,Gear!A:A)</f>
        <v>2</v>
      </c>
      <c r="G32942" s="6">
        <f>_xlfn.XLOOKUP(autoscout24[[#This Row],[offerType]],'Offer Type'!B:B,'Offer Type'!A:A)</f>
        <v>2</v>
      </c>
      <c r="H32942" s="6">
        <v>43900</v>
      </c>
      <c r="I32942" s="6">
        <v>239</v>
      </c>
      <c r="J32942" s="6">
        <v>2019</v>
      </c>
    </row>
    <row r="32943" spans="1:10" x14ac:dyDescent="0.35">
      <c r="A32943">
        <v>32942</v>
      </c>
      <c r="B32943" s="7">
        <v>13323</v>
      </c>
      <c r="C32943" s="6">
        <f>_xlfn.XLOOKUP(autoscout24[[#This Row],[brand]],Brand!B:B,Brand!A:A)</f>
        <v>12</v>
      </c>
      <c r="D32943" s="6">
        <f>_xlfn.XLOOKUP(autoscout24[[#This Row],[model]],Model!B:B,Model!A:A)</f>
        <v>187</v>
      </c>
      <c r="E32943" s="6">
        <f>_xlfn.XLOOKUP(autoscout24[[#This Row],[fuel]],Fuel!B:B,Fuel!A:A)</f>
        <v>2</v>
      </c>
      <c r="F32943" s="6">
        <f>_xlfn.XLOOKUP(autoscout24[[#This Row],[gear]],Gear!B:B,Gear!A:A)</f>
        <v>2</v>
      </c>
      <c r="G32943" s="6">
        <f>_xlfn.XLOOKUP(autoscout24[[#This Row],[offerType]],'Offer Type'!B:B,'Offer Type'!A:A)</f>
        <v>1</v>
      </c>
      <c r="H32943" s="8">
        <v>43950</v>
      </c>
      <c r="I32943" s="8">
        <v>300</v>
      </c>
      <c r="J32943" s="8">
        <v>2019</v>
      </c>
    </row>
    <row r="32944" spans="1:10" x14ac:dyDescent="0.35">
      <c r="A32944">
        <v>32943</v>
      </c>
      <c r="B32944" s="5">
        <v>17346</v>
      </c>
      <c r="C32944" s="6">
        <f>_xlfn.XLOOKUP(autoscout24[[#This Row],[brand]],Brand!B:B,Brand!A:A)</f>
        <v>25</v>
      </c>
      <c r="D32944" s="6">
        <f>_xlfn.XLOOKUP(autoscout24[[#This Row],[model]],Model!B:B,Model!A:A)</f>
        <v>155</v>
      </c>
      <c r="E32944" s="6">
        <f>_xlfn.XLOOKUP(autoscout24[[#This Row],[fuel]],Fuel!B:B,Fuel!A:A)</f>
        <v>6</v>
      </c>
      <c r="F32944" s="6">
        <f>_xlfn.XLOOKUP(autoscout24[[#This Row],[gear]],Gear!B:B,Gear!A:A)</f>
        <v>2</v>
      </c>
      <c r="G32944" s="6">
        <f>_xlfn.XLOOKUP(autoscout24[[#This Row],[offerType]],'Offer Type'!B:B,'Offer Type'!A:A)</f>
        <v>1</v>
      </c>
      <c r="H32944" s="6">
        <v>43980</v>
      </c>
      <c r="I32944" s="6">
        <v>235</v>
      </c>
      <c r="J32944" s="6">
        <v>2019</v>
      </c>
    </row>
    <row r="32945" spans="1:10" x14ac:dyDescent="0.35">
      <c r="A32945">
        <v>32944</v>
      </c>
      <c r="B32945" s="7">
        <v>15627</v>
      </c>
      <c r="C32945" s="6">
        <f>_xlfn.XLOOKUP(autoscout24[[#This Row],[brand]],Brand!B:B,Brand!A:A)</f>
        <v>25</v>
      </c>
      <c r="D32945" s="6">
        <f>_xlfn.XLOOKUP(autoscout24[[#This Row],[model]],Model!B:B,Model!A:A)</f>
        <v>155</v>
      </c>
      <c r="E32945" s="6">
        <f>_xlfn.XLOOKUP(autoscout24[[#This Row],[fuel]],Fuel!B:B,Fuel!A:A)</f>
        <v>1</v>
      </c>
      <c r="F32945" s="6">
        <f>_xlfn.XLOOKUP(autoscout24[[#This Row],[gear]],Gear!B:B,Gear!A:A)</f>
        <v>2</v>
      </c>
      <c r="G32945" s="6">
        <f>_xlfn.XLOOKUP(autoscout24[[#This Row],[offerType]],'Offer Type'!B:B,'Offer Type'!A:A)</f>
        <v>1</v>
      </c>
      <c r="H32945" s="8">
        <v>43980</v>
      </c>
      <c r="I32945" s="8">
        <v>197</v>
      </c>
      <c r="J32945" s="8">
        <v>2019</v>
      </c>
    </row>
    <row r="32946" spans="1:10" x14ac:dyDescent="0.35">
      <c r="A32946">
        <v>32945</v>
      </c>
      <c r="B32946" s="5">
        <v>37699</v>
      </c>
      <c r="C32946" s="6">
        <f>_xlfn.XLOOKUP(autoscout24[[#This Row],[brand]],Brand!B:B,Brand!A:A)</f>
        <v>12</v>
      </c>
      <c r="D32946" s="6">
        <f>_xlfn.XLOOKUP(autoscout24[[#This Row],[model]],Model!B:B,Model!A:A)</f>
        <v>87</v>
      </c>
      <c r="E32946" s="6">
        <f>_xlfn.XLOOKUP(autoscout24[[#This Row],[fuel]],Fuel!B:B,Fuel!A:A)</f>
        <v>1</v>
      </c>
      <c r="F32946" s="6">
        <f>_xlfn.XLOOKUP(autoscout24[[#This Row],[gear]],Gear!B:B,Gear!A:A)</f>
        <v>2</v>
      </c>
      <c r="G32946" s="6">
        <f>_xlfn.XLOOKUP(autoscout24[[#This Row],[offerType]],'Offer Type'!B:B,'Offer Type'!A:A)</f>
        <v>1</v>
      </c>
      <c r="H32946" s="6">
        <v>44840</v>
      </c>
      <c r="I32946" s="6">
        <v>286</v>
      </c>
      <c r="J32946" s="6">
        <v>2019</v>
      </c>
    </row>
    <row r="32947" spans="1:10" x14ac:dyDescent="0.35">
      <c r="A32947">
        <v>32946</v>
      </c>
      <c r="B32947" s="7">
        <v>17300</v>
      </c>
      <c r="C32947" s="6">
        <f>_xlfn.XLOOKUP(autoscout24[[#This Row],[brand]],Brand!B:B,Brand!A:A)</f>
        <v>25</v>
      </c>
      <c r="D32947" s="6">
        <f>_xlfn.XLOOKUP(autoscout24[[#This Row],[model]],Model!B:B,Model!A:A)</f>
        <v>360</v>
      </c>
      <c r="E32947" s="6">
        <f>_xlfn.XLOOKUP(autoscout24[[#This Row],[fuel]],Fuel!B:B,Fuel!A:A)</f>
        <v>3</v>
      </c>
      <c r="F32947" s="6">
        <f>_xlfn.XLOOKUP(autoscout24[[#This Row],[gear]],Gear!B:B,Gear!A:A)</f>
        <v>2</v>
      </c>
      <c r="G32947" s="6">
        <f>_xlfn.XLOOKUP(autoscout24[[#This Row],[offerType]],'Offer Type'!B:B,'Offer Type'!A:A)</f>
        <v>1</v>
      </c>
      <c r="H32947" s="8">
        <v>45440</v>
      </c>
      <c r="I32947" s="8">
        <v>392</v>
      </c>
      <c r="J32947" s="8">
        <v>2019</v>
      </c>
    </row>
    <row r="32948" spans="1:10" x14ac:dyDescent="0.35">
      <c r="A32948">
        <v>32947</v>
      </c>
      <c r="B32948" s="5">
        <v>5108</v>
      </c>
      <c r="C32948" s="6">
        <f>_xlfn.XLOOKUP(autoscout24[[#This Row],[brand]],Brand!B:B,Brand!A:A)</f>
        <v>12</v>
      </c>
      <c r="D32948" s="6">
        <f>_xlfn.XLOOKUP(autoscout24[[#This Row],[model]],Model!B:B,Model!A:A)</f>
        <v>87</v>
      </c>
      <c r="E32948" s="6">
        <f>_xlfn.XLOOKUP(autoscout24[[#This Row],[fuel]],Fuel!B:B,Fuel!A:A)</f>
        <v>2</v>
      </c>
      <c r="F32948" s="6">
        <f>_xlfn.XLOOKUP(autoscout24[[#This Row],[gear]],Gear!B:B,Gear!A:A)</f>
        <v>2</v>
      </c>
      <c r="G32948" s="6">
        <f>_xlfn.XLOOKUP(autoscout24[[#This Row],[offerType]],'Offer Type'!B:B,'Offer Type'!A:A)</f>
        <v>1</v>
      </c>
      <c r="H32948" s="6">
        <v>45450</v>
      </c>
      <c r="I32948" s="6">
        <v>245</v>
      </c>
      <c r="J32948" s="6">
        <v>2019</v>
      </c>
    </row>
    <row r="32949" spans="1:10" x14ac:dyDescent="0.35">
      <c r="A32949">
        <v>32948</v>
      </c>
      <c r="B32949" s="7">
        <v>29805</v>
      </c>
      <c r="C32949" s="6">
        <f>_xlfn.XLOOKUP(autoscout24[[#This Row],[brand]],Brand!B:B,Brand!A:A)</f>
        <v>12</v>
      </c>
      <c r="D32949" s="6">
        <f>_xlfn.XLOOKUP(autoscout24[[#This Row],[model]],Model!B:B,Model!A:A)</f>
        <v>87</v>
      </c>
      <c r="E32949" s="6">
        <f>_xlfn.XLOOKUP(autoscout24[[#This Row],[fuel]],Fuel!B:B,Fuel!A:A)</f>
        <v>2</v>
      </c>
      <c r="F32949" s="6">
        <f>_xlfn.XLOOKUP(autoscout24[[#This Row],[gear]],Gear!B:B,Gear!A:A)</f>
        <v>2</v>
      </c>
      <c r="G32949" s="6">
        <f>_xlfn.XLOOKUP(autoscout24[[#This Row],[offerType]],'Offer Type'!B:B,'Offer Type'!A:A)</f>
        <v>2</v>
      </c>
      <c r="H32949" s="8">
        <v>45850</v>
      </c>
      <c r="I32949" s="8">
        <v>245</v>
      </c>
      <c r="J32949" s="8">
        <v>2019</v>
      </c>
    </row>
    <row r="32950" spans="1:10" x14ac:dyDescent="0.35">
      <c r="A32950">
        <v>32949</v>
      </c>
      <c r="B32950" s="5">
        <v>20540</v>
      </c>
      <c r="C32950" s="6">
        <f>_xlfn.XLOOKUP(autoscout24[[#This Row],[brand]],Brand!B:B,Brand!A:A)</f>
        <v>25</v>
      </c>
      <c r="D32950" s="6">
        <f>_xlfn.XLOOKUP(autoscout24[[#This Row],[model]],Model!B:B,Model!A:A)</f>
        <v>155</v>
      </c>
      <c r="E32950" s="6">
        <f>_xlfn.XLOOKUP(autoscout24[[#This Row],[fuel]],Fuel!B:B,Fuel!A:A)</f>
        <v>2</v>
      </c>
      <c r="F32950" s="6">
        <f>_xlfn.XLOOKUP(autoscout24[[#This Row],[gear]],Gear!B:B,Gear!A:A)</f>
        <v>2</v>
      </c>
      <c r="G32950" s="6">
        <f>_xlfn.XLOOKUP(autoscout24[[#This Row],[offerType]],'Offer Type'!B:B,'Offer Type'!A:A)</f>
        <v>1</v>
      </c>
      <c r="H32950" s="6">
        <v>45890</v>
      </c>
      <c r="I32950" s="6">
        <v>310</v>
      </c>
      <c r="J32950" s="6">
        <v>2019</v>
      </c>
    </row>
    <row r="32951" spans="1:10" x14ac:dyDescent="0.35">
      <c r="A32951">
        <v>32950</v>
      </c>
      <c r="B32951" s="7">
        <v>74782</v>
      </c>
      <c r="C32951" s="6">
        <f>_xlfn.XLOOKUP(autoscout24[[#This Row],[brand]],Brand!B:B,Brand!A:A)</f>
        <v>12</v>
      </c>
      <c r="D32951" s="6">
        <f>_xlfn.XLOOKUP(autoscout24[[#This Row],[model]],Model!B:B,Model!A:A)</f>
        <v>87</v>
      </c>
      <c r="E32951" s="6">
        <f>_xlfn.XLOOKUP(autoscout24[[#This Row],[fuel]],Fuel!B:B,Fuel!A:A)</f>
        <v>1</v>
      </c>
      <c r="F32951" s="6">
        <f>_xlfn.XLOOKUP(autoscout24[[#This Row],[gear]],Gear!B:B,Gear!A:A)</f>
        <v>2</v>
      </c>
      <c r="G32951" s="6">
        <f>_xlfn.XLOOKUP(autoscout24[[#This Row],[offerType]],'Offer Type'!B:B,'Offer Type'!A:A)</f>
        <v>1</v>
      </c>
      <c r="H32951" s="8">
        <v>45950</v>
      </c>
      <c r="I32951" s="8">
        <v>286</v>
      </c>
      <c r="J32951" s="8">
        <v>2019</v>
      </c>
    </row>
    <row r="32952" spans="1:10" x14ac:dyDescent="0.35">
      <c r="A32952">
        <v>32951</v>
      </c>
      <c r="B32952" s="5">
        <v>15000</v>
      </c>
      <c r="C32952" s="6">
        <f>_xlfn.XLOOKUP(autoscout24[[#This Row],[brand]],Brand!B:B,Brand!A:A)</f>
        <v>10</v>
      </c>
      <c r="D32952" s="6">
        <f>_xlfn.XLOOKUP(autoscout24[[#This Row],[model]],Model!B:B,Model!A:A)</f>
        <v>365</v>
      </c>
      <c r="E32952" s="6">
        <f>_xlfn.XLOOKUP(autoscout24[[#This Row],[fuel]],Fuel!B:B,Fuel!A:A)</f>
        <v>2</v>
      </c>
      <c r="F32952" s="6">
        <f>_xlfn.XLOOKUP(autoscout24[[#This Row],[gear]],Gear!B:B,Gear!A:A)</f>
        <v>2</v>
      </c>
      <c r="G32952" s="6">
        <f>_xlfn.XLOOKUP(autoscout24[[#This Row],[offerType]],'Offer Type'!B:B,'Offer Type'!A:A)</f>
        <v>1</v>
      </c>
      <c r="H32952" s="6">
        <v>46888</v>
      </c>
      <c r="I32952" s="6">
        <v>258</v>
      </c>
      <c r="J32952" s="6">
        <v>2019</v>
      </c>
    </row>
    <row r="32953" spans="1:10" x14ac:dyDescent="0.35">
      <c r="A32953">
        <v>32952</v>
      </c>
      <c r="B32953" s="7">
        <v>12200</v>
      </c>
      <c r="C32953" s="6">
        <f>_xlfn.XLOOKUP(autoscout24[[#This Row],[brand]],Brand!B:B,Brand!A:A)</f>
        <v>25</v>
      </c>
      <c r="D32953" s="6">
        <f>_xlfn.XLOOKUP(autoscout24[[#This Row],[model]],Model!B:B,Model!A:A)</f>
        <v>91</v>
      </c>
      <c r="E32953" s="6">
        <f>_xlfn.XLOOKUP(autoscout24[[#This Row],[fuel]],Fuel!B:B,Fuel!A:A)</f>
        <v>2</v>
      </c>
      <c r="F32953" s="6">
        <f>_xlfn.XLOOKUP(autoscout24[[#This Row],[gear]],Gear!B:B,Gear!A:A)</f>
        <v>2</v>
      </c>
      <c r="G32953" s="6">
        <f>_xlfn.XLOOKUP(autoscout24[[#This Row],[offerType]],'Offer Type'!B:B,'Offer Type'!A:A)</f>
        <v>1</v>
      </c>
      <c r="H32953" s="8">
        <v>47900</v>
      </c>
      <c r="I32953" s="8">
        <v>310</v>
      </c>
      <c r="J32953" s="8">
        <v>2019</v>
      </c>
    </row>
    <row r="32954" spans="1:10" x14ac:dyDescent="0.35">
      <c r="A32954">
        <v>32953</v>
      </c>
      <c r="B32954" s="5">
        <v>1500</v>
      </c>
      <c r="C32954" s="6">
        <f>_xlfn.XLOOKUP(autoscout24[[#This Row],[brand]],Brand!B:B,Brand!A:A)</f>
        <v>51</v>
      </c>
      <c r="D32954" s="6">
        <f>_xlfn.XLOOKUP(autoscout24[[#This Row],[model]],Model!B:B,Model!A:A)</f>
        <v>725</v>
      </c>
      <c r="E32954" s="6">
        <f>_xlfn.XLOOKUP(autoscout24[[#This Row],[fuel]],Fuel!B:B,Fuel!A:A)</f>
        <v>5</v>
      </c>
      <c r="F32954" s="6">
        <f>_xlfn.XLOOKUP(autoscout24[[#This Row],[gear]],Gear!B:B,Gear!A:A)</f>
        <v>2</v>
      </c>
      <c r="G32954" s="6">
        <f>_xlfn.XLOOKUP(autoscout24[[#This Row],[offerType]],'Offer Type'!B:B,'Offer Type'!A:A)</f>
        <v>2</v>
      </c>
      <c r="H32954" s="6">
        <v>32190</v>
      </c>
      <c r="I32954" s="6">
        <v>136</v>
      </c>
      <c r="J32954" s="6">
        <v>2020</v>
      </c>
    </row>
    <row r="32955" spans="1:10" x14ac:dyDescent="0.35">
      <c r="A32955">
        <v>32954</v>
      </c>
      <c r="B32955" s="7">
        <v>6962</v>
      </c>
      <c r="C32955" s="6">
        <f>_xlfn.XLOOKUP(autoscout24[[#This Row],[brand]],Brand!B:B,Brand!A:A)</f>
        <v>12</v>
      </c>
      <c r="D32955" s="6">
        <f>_xlfn.XLOOKUP(autoscout24[[#This Row],[model]],Model!B:B,Model!A:A)</f>
        <v>166</v>
      </c>
      <c r="E32955" s="6">
        <f>_xlfn.XLOOKUP(autoscout24[[#This Row],[fuel]],Fuel!B:B,Fuel!A:A)</f>
        <v>3</v>
      </c>
      <c r="F32955" s="6">
        <f>_xlfn.XLOOKUP(autoscout24[[#This Row],[gear]],Gear!B:B,Gear!A:A)</f>
        <v>2</v>
      </c>
      <c r="G32955" s="6">
        <f>_xlfn.XLOOKUP(autoscout24[[#This Row],[offerType]],'Offer Type'!B:B,'Offer Type'!A:A)</f>
        <v>2</v>
      </c>
      <c r="H32955" s="8">
        <v>32350</v>
      </c>
      <c r="I32955" s="8">
        <v>204</v>
      </c>
      <c r="J32955" s="8">
        <v>2020</v>
      </c>
    </row>
    <row r="32956" spans="1:10" x14ac:dyDescent="0.35">
      <c r="A32956">
        <v>32955</v>
      </c>
      <c r="B32956" s="5">
        <v>23150</v>
      </c>
      <c r="C32956" s="6">
        <f>_xlfn.XLOOKUP(autoscout24[[#This Row],[brand]],Brand!B:B,Brand!A:A)</f>
        <v>2</v>
      </c>
      <c r="D32956" s="6">
        <f>_xlfn.XLOOKUP(autoscout24[[#This Row],[model]],Model!B:B,Model!A:A)</f>
        <v>233</v>
      </c>
      <c r="E32956" s="6">
        <f>_xlfn.XLOOKUP(autoscout24[[#This Row],[fuel]],Fuel!B:B,Fuel!A:A)</f>
        <v>2</v>
      </c>
      <c r="F32956" s="6">
        <f>_xlfn.XLOOKUP(autoscout24[[#This Row],[gear]],Gear!B:B,Gear!A:A)</f>
        <v>2</v>
      </c>
      <c r="G32956" s="6">
        <f>_xlfn.XLOOKUP(autoscout24[[#This Row],[offerType]],'Offer Type'!B:B,'Offer Type'!A:A)</f>
        <v>1</v>
      </c>
      <c r="H32956" s="6">
        <v>32440</v>
      </c>
      <c r="I32956" s="6">
        <v>190</v>
      </c>
      <c r="J32956" s="6">
        <v>2020</v>
      </c>
    </row>
    <row r="32957" spans="1:10" x14ac:dyDescent="0.35">
      <c r="A32957">
        <v>32956</v>
      </c>
      <c r="B32957" s="7">
        <v>25350</v>
      </c>
      <c r="C32957" s="6">
        <f>_xlfn.XLOOKUP(autoscout24[[#This Row],[brand]],Brand!B:B,Brand!A:A)</f>
        <v>2</v>
      </c>
      <c r="D32957" s="6">
        <f>_xlfn.XLOOKUP(autoscout24[[#This Row],[model]],Model!B:B,Model!A:A)</f>
        <v>233</v>
      </c>
      <c r="E32957" s="6">
        <f>_xlfn.XLOOKUP(autoscout24[[#This Row],[fuel]],Fuel!B:B,Fuel!A:A)</f>
        <v>2</v>
      </c>
      <c r="F32957" s="6">
        <f>_xlfn.XLOOKUP(autoscout24[[#This Row],[gear]],Gear!B:B,Gear!A:A)</f>
        <v>2</v>
      </c>
      <c r="G32957" s="6">
        <f>_xlfn.XLOOKUP(autoscout24[[#This Row],[offerType]],'Offer Type'!B:B,'Offer Type'!A:A)</f>
        <v>3</v>
      </c>
      <c r="H32957" s="8">
        <v>32440</v>
      </c>
      <c r="I32957" s="8">
        <v>190</v>
      </c>
      <c r="J32957" s="8">
        <v>2020</v>
      </c>
    </row>
    <row r="32958" spans="1:10" x14ac:dyDescent="0.35">
      <c r="A32958">
        <v>32957</v>
      </c>
      <c r="B32958" s="5">
        <v>3989</v>
      </c>
      <c r="C32958" s="6">
        <f>_xlfn.XLOOKUP(autoscout24[[#This Row],[brand]],Brand!B:B,Brand!A:A)</f>
        <v>2</v>
      </c>
      <c r="D32958" s="6">
        <f>_xlfn.XLOOKUP(autoscout24[[#This Row],[model]],Model!B:B,Model!A:A)</f>
        <v>94</v>
      </c>
      <c r="E32958" s="6">
        <f>_xlfn.XLOOKUP(autoscout24[[#This Row],[fuel]],Fuel!B:B,Fuel!A:A)</f>
        <v>2</v>
      </c>
      <c r="F32958" s="6">
        <f>_xlfn.XLOOKUP(autoscout24[[#This Row],[gear]],Gear!B:B,Gear!A:A)</f>
        <v>2</v>
      </c>
      <c r="G32958" s="6">
        <f>_xlfn.XLOOKUP(autoscout24[[#This Row],[offerType]],'Offer Type'!B:B,'Offer Type'!A:A)</f>
        <v>1</v>
      </c>
      <c r="H32958" s="6">
        <v>32680</v>
      </c>
      <c r="I32958" s="6">
        <v>190</v>
      </c>
      <c r="J32958" s="6">
        <v>2020</v>
      </c>
    </row>
    <row r="32959" spans="1:10" x14ac:dyDescent="0.35">
      <c r="A32959">
        <v>32958</v>
      </c>
      <c r="B32959" s="7">
        <v>8262</v>
      </c>
      <c r="C32959" s="6">
        <f>_xlfn.XLOOKUP(autoscout24[[#This Row],[brand]],Brand!B:B,Brand!A:A)</f>
        <v>25</v>
      </c>
      <c r="D32959" s="6">
        <f>_xlfn.XLOOKUP(autoscout24[[#This Row],[model]],Model!B:B,Model!A:A)</f>
        <v>240</v>
      </c>
      <c r="E32959" s="6">
        <f>_xlfn.XLOOKUP(autoscout24[[#This Row],[fuel]],Fuel!B:B,Fuel!A:A)</f>
        <v>2</v>
      </c>
      <c r="F32959" s="6">
        <f>_xlfn.XLOOKUP(autoscout24[[#This Row],[gear]],Gear!B:B,Gear!A:A)</f>
        <v>2</v>
      </c>
      <c r="G32959" s="6">
        <f>_xlfn.XLOOKUP(autoscout24[[#This Row],[offerType]],'Offer Type'!B:B,'Offer Type'!A:A)</f>
        <v>1</v>
      </c>
      <c r="H32959" s="8">
        <v>32740</v>
      </c>
      <c r="I32959" s="8">
        <v>190</v>
      </c>
      <c r="J32959" s="8">
        <v>2020</v>
      </c>
    </row>
    <row r="32960" spans="1:10" x14ac:dyDescent="0.35">
      <c r="A32960">
        <v>32959</v>
      </c>
      <c r="B32960" s="5">
        <v>3809</v>
      </c>
      <c r="C32960" s="6">
        <f>_xlfn.XLOOKUP(autoscout24[[#This Row],[brand]],Brand!B:B,Brand!A:A)</f>
        <v>25</v>
      </c>
      <c r="D32960" s="6">
        <f>_xlfn.XLOOKUP(autoscout24[[#This Row],[model]],Model!B:B,Model!A:A)</f>
        <v>230</v>
      </c>
      <c r="E32960" s="6">
        <f>_xlfn.XLOOKUP(autoscout24[[#This Row],[fuel]],Fuel!B:B,Fuel!A:A)</f>
        <v>2</v>
      </c>
      <c r="F32960" s="6">
        <f>_xlfn.XLOOKUP(autoscout24[[#This Row],[gear]],Gear!B:B,Gear!A:A)</f>
        <v>1</v>
      </c>
      <c r="G32960" s="6">
        <f>_xlfn.XLOOKUP(autoscout24[[#This Row],[offerType]],'Offer Type'!B:B,'Offer Type'!A:A)</f>
        <v>1</v>
      </c>
      <c r="H32960" s="6">
        <v>32790</v>
      </c>
      <c r="I32960" s="6">
        <v>129</v>
      </c>
      <c r="J32960" s="6">
        <v>2020</v>
      </c>
    </row>
    <row r="32961" spans="1:10" x14ac:dyDescent="0.35">
      <c r="A32961">
        <v>32960</v>
      </c>
      <c r="B32961" s="7">
        <v>4850</v>
      </c>
      <c r="C32961" s="6">
        <f>_xlfn.XLOOKUP(autoscout24[[#This Row],[brand]],Brand!B:B,Brand!A:A)</f>
        <v>7</v>
      </c>
      <c r="D32961" s="6">
        <f>_xlfn.XLOOKUP(autoscout24[[#This Row],[model]],Model!B:B,Model!A:A)</f>
        <v>362</v>
      </c>
      <c r="E32961" s="6">
        <f>_xlfn.XLOOKUP(autoscout24[[#This Row],[fuel]],Fuel!B:B,Fuel!A:A)</f>
        <v>1</v>
      </c>
      <c r="F32961" s="6">
        <f>_xlfn.XLOOKUP(autoscout24[[#This Row],[gear]],Gear!B:B,Gear!A:A)</f>
        <v>2</v>
      </c>
      <c r="G32961" s="6">
        <f>_xlfn.XLOOKUP(autoscout24[[#This Row],[offerType]],'Offer Type'!B:B,'Offer Type'!A:A)</f>
        <v>2</v>
      </c>
      <c r="H32961" s="8">
        <v>32790</v>
      </c>
      <c r="I32961" s="8">
        <v>122</v>
      </c>
      <c r="J32961" s="8">
        <v>2020</v>
      </c>
    </row>
    <row r="32962" spans="1:10" x14ac:dyDescent="0.35">
      <c r="A32962">
        <v>32961</v>
      </c>
      <c r="B32962" s="5">
        <v>19900</v>
      </c>
      <c r="C32962" s="6">
        <f>_xlfn.XLOOKUP(autoscout24[[#This Row],[brand]],Brand!B:B,Brand!A:A)</f>
        <v>12</v>
      </c>
      <c r="D32962" s="6">
        <f>_xlfn.XLOOKUP(autoscout24[[#This Row],[model]],Model!B:B,Model!A:A)</f>
        <v>83</v>
      </c>
      <c r="E32962" s="6">
        <f>_xlfn.XLOOKUP(autoscout24[[#This Row],[fuel]],Fuel!B:B,Fuel!A:A)</f>
        <v>2</v>
      </c>
      <c r="F32962" s="6">
        <f>_xlfn.XLOOKUP(autoscout24[[#This Row],[gear]],Gear!B:B,Gear!A:A)</f>
        <v>2</v>
      </c>
      <c r="G32962" s="6">
        <f>_xlfn.XLOOKUP(autoscout24[[#This Row],[offerType]],'Offer Type'!B:B,'Offer Type'!A:A)</f>
        <v>2</v>
      </c>
      <c r="H32962" s="6">
        <v>32850</v>
      </c>
      <c r="I32962" s="6">
        <v>150</v>
      </c>
      <c r="J32962" s="6">
        <v>2020</v>
      </c>
    </row>
    <row r="32963" spans="1:10" x14ac:dyDescent="0.35">
      <c r="A32963">
        <v>32962</v>
      </c>
      <c r="B32963" s="7">
        <v>3165</v>
      </c>
      <c r="C32963" s="6">
        <f>_xlfn.XLOOKUP(autoscout24[[#This Row],[brand]],Brand!B:B,Brand!A:A)</f>
        <v>8</v>
      </c>
      <c r="D32963" s="6">
        <f>_xlfn.XLOOKUP(autoscout24[[#This Row],[model]],Model!B:B,Model!A:A)</f>
        <v>278</v>
      </c>
      <c r="E32963" s="6">
        <f>_xlfn.XLOOKUP(autoscout24[[#This Row],[fuel]],Fuel!B:B,Fuel!A:A)</f>
        <v>2</v>
      </c>
      <c r="F32963" s="6">
        <f>_xlfn.XLOOKUP(autoscout24[[#This Row],[gear]],Gear!B:B,Gear!A:A)</f>
        <v>2</v>
      </c>
      <c r="G32963" s="6">
        <f>_xlfn.XLOOKUP(autoscout24[[#This Row],[offerType]],'Offer Type'!B:B,'Offer Type'!A:A)</f>
        <v>2</v>
      </c>
      <c r="H32963" s="8">
        <v>32890</v>
      </c>
      <c r="I32963" s="8">
        <v>194</v>
      </c>
      <c r="J32963" s="8">
        <v>2020</v>
      </c>
    </row>
    <row r="32964" spans="1:10" x14ac:dyDescent="0.35">
      <c r="A32964">
        <v>32963</v>
      </c>
      <c r="B32964" s="5">
        <v>10766</v>
      </c>
      <c r="C32964" s="6">
        <f>_xlfn.XLOOKUP(autoscout24[[#This Row],[brand]],Brand!B:B,Brand!A:A)</f>
        <v>2</v>
      </c>
      <c r="D32964" s="6">
        <f>_xlfn.XLOOKUP(autoscout24[[#This Row],[model]],Model!B:B,Model!A:A)</f>
        <v>84</v>
      </c>
      <c r="E32964" s="6">
        <f>_xlfn.XLOOKUP(autoscout24[[#This Row],[fuel]],Fuel!B:B,Fuel!A:A)</f>
        <v>2</v>
      </c>
      <c r="F32964" s="6">
        <f>_xlfn.XLOOKUP(autoscout24[[#This Row],[gear]],Gear!B:B,Gear!A:A)</f>
        <v>2</v>
      </c>
      <c r="G32964" s="6">
        <f>_xlfn.XLOOKUP(autoscout24[[#This Row],[offerType]],'Offer Type'!B:B,'Offer Type'!A:A)</f>
        <v>1</v>
      </c>
      <c r="H32964" s="6">
        <v>32890</v>
      </c>
      <c r="I32964" s="6">
        <v>190</v>
      </c>
      <c r="J32964" s="6">
        <v>2020</v>
      </c>
    </row>
    <row r="32965" spans="1:10" x14ac:dyDescent="0.35">
      <c r="A32965">
        <v>32964</v>
      </c>
      <c r="B32965" s="7">
        <v>3550</v>
      </c>
      <c r="C32965" s="6">
        <f>_xlfn.XLOOKUP(autoscout24[[#This Row],[brand]],Brand!B:B,Brand!A:A)</f>
        <v>7</v>
      </c>
      <c r="D32965" s="6">
        <f>_xlfn.XLOOKUP(autoscout24[[#This Row],[model]],Model!B:B,Model!A:A)</f>
        <v>31</v>
      </c>
      <c r="E32965" s="6">
        <f>_xlfn.XLOOKUP(autoscout24[[#This Row],[fuel]],Fuel!B:B,Fuel!A:A)</f>
        <v>1</v>
      </c>
      <c r="F32965" s="6">
        <f>_xlfn.XLOOKUP(autoscout24[[#This Row],[gear]],Gear!B:B,Gear!A:A)</f>
        <v>1</v>
      </c>
      <c r="G32965" s="6">
        <f>_xlfn.XLOOKUP(autoscout24[[#This Row],[offerType]],'Offer Type'!B:B,'Offer Type'!A:A)</f>
        <v>2</v>
      </c>
      <c r="H32965" s="8">
        <v>32950</v>
      </c>
      <c r="I32965" s="8">
        <v>174</v>
      </c>
      <c r="J32965" s="8">
        <v>2020</v>
      </c>
    </row>
    <row r="32966" spans="1:10" x14ac:dyDescent="0.35">
      <c r="A32966">
        <v>32965</v>
      </c>
      <c r="B32966" s="5">
        <v>19767</v>
      </c>
      <c r="C32966" s="6">
        <f>_xlfn.XLOOKUP(autoscout24[[#This Row],[brand]],Brand!B:B,Brand!A:A)</f>
        <v>9</v>
      </c>
      <c r="D32966" s="6">
        <f>_xlfn.XLOOKUP(autoscout24[[#This Row],[model]],Model!B:B,Model!A:A)</f>
        <v>96</v>
      </c>
      <c r="E32966" s="6">
        <f>_xlfn.XLOOKUP(autoscout24[[#This Row],[fuel]],Fuel!B:B,Fuel!A:A)</f>
        <v>1</v>
      </c>
      <c r="F32966" s="6">
        <f>_xlfn.XLOOKUP(autoscout24[[#This Row],[gear]],Gear!B:B,Gear!A:A)</f>
        <v>2</v>
      </c>
      <c r="G32966" s="6">
        <f>_xlfn.XLOOKUP(autoscout24[[#This Row],[offerType]],'Offer Type'!B:B,'Offer Type'!A:A)</f>
        <v>1</v>
      </c>
      <c r="H32966" s="6">
        <v>32990</v>
      </c>
      <c r="I32966" s="6">
        <v>190</v>
      </c>
      <c r="J32966" s="6">
        <v>2020</v>
      </c>
    </row>
    <row r="32967" spans="1:10" x14ac:dyDescent="0.35">
      <c r="A32967">
        <v>32966</v>
      </c>
      <c r="B32967" s="7">
        <v>7017</v>
      </c>
      <c r="C32967" s="6">
        <f>_xlfn.XLOOKUP(autoscout24[[#This Row],[brand]],Brand!B:B,Brand!A:A)</f>
        <v>2</v>
      </c>
      <c r="D32967" s="6">
        <f>_xlfn.XLOOKUP(autoscout24[[#This Row],[model]],Model!B:B,Model!A:A)</f>
        <v>84</v>
      </c>
      <c r="E32967" s="6">
        <f>_xlfn.XLOOKUP(autoscout24[[#This Row],[fuel]],Fuel!B:B,Fuel!A:A)</f>
        <v>2</v>
      </c>
      <c r="F32967" s="6">
        <f>_xlfn.XLOOKUP(autoscout24[[#This Row],[gear]],Gear!B:B,Gear!A:A)</f>
        <v>2</v>
      </c>
      <c r="G32967" s="6">
        <f>_xlfn.XLOOKUP(autoscout24[[#This Row],[offerType]],'Offer Type'!B:B,'Offer Type'!A:A)</f>
        <v>1</v>
      </c>
      <c r="H32967" s="8">
        <v>33190</v>
      </c>
      <c r="I32967" s="8">
        <v>190</v>
      </c>
      <c r="J32967" s="8">
        <v>2020</v>
      </c>
    </row>
    <row r="32968" spans="1:10" x14ac:dyDescent="0.35">
      <c r="A32968">
        <v>32967</v>
      </c>
      <c r="B32968" s="5">
        <v>22470</v>
      </c>
      <c r="C32968" s="6">
        <f>_xlfn.XLOOKUP(autoscout24[[#This Row],[brand]],Brand!B:B,Brand!A:A)</f>
        <v>2</v>
      </c>
      <c r="D32968" s="6">
        <f>_xlfn.XLOOKUP(autoscout24[[#This Row],[model]],Model!B:B,Model!A:A)</f>
        <v>84</v>
      </c>
      <c r="E32968" s="6">
        <f>_xlfn.XLOOKUP(autoscout24[[#This Row],[fuel]],Fuel!B:B,Fuel!A:A)</f>
        <v>1</v>
      </c>
      <c r="F32968" s="6">
        <f>_xlfn.XLOOKUP(autoscout24[[#This Row],[gear]],Gear!B:B,Gear!A:A)</f>
        <v>2</v>
      </c>
      <c r="G32968" s="6">
        <f>_xlfn.XLOOKUP(autoscout24[[#This Row],[offerType]],'Offer Type'!B:B,'Offer Type'!A:A)</f>
        <v>3</v>
      </c>
      <c r="H32968" s="6">
        <v>33220</v>
      </c>
      <c r="I32968" s="6">
        <v>150</v>
      </c>
      <c r="J32968" s="6">
        <v>2020</v>
      </c>
    </row>
    <row r="32969" spans="1:10" x14ac:dyDescent="0.35">
      <c r="A32969">
        <v>32968</v>
      </c>
      <c r="B32969" s="7">
        <v>16380</v>
      </c>
      <c r="C32969" s="6">
        <f>_xlfn.XLOOKUP(autoscout24[[#This Row],[brand]],Brand!B:B,Brand!A:A)</f>
        <v>2</v>
      </c>
      <c r="D32969" s="6">
        <f>_xlfn.XLOOKUP(autoscout24[[#This Row],[model]],Model!B:B,Model!A:A)</f>
        <v>84</v>
      </c>
      <c r="E32969" s="6">
        <f>_xlfn.XLOOKUP(autoscout24[[#This Row],[fuel]],Fuel!B:B,Fuel!A:A)</f>
        <v>1</v>
      </c>
      <c r="F32969" s="6">
        <f>_xlfn.XLOOKUP(autoscout24[[#This Row],[gear]],Gear!B:B,Gear!A:A)</f>
        <v>2</v>
      </c>
      <c r="G32969" s="6">
        <f>_xlfn.XLOOKUP(autoscout24[[#This Row],[offerType]],'Offer Type'!B:B,'Offer Type'!A:A)</f>
        <v>1</v>
      </c>
      <c r="H32969" s="8">
        <v>33440</v>
      </c>
      <c r="I32969" s="8">
        <v>150</v>
      </c>
      <c r="J32969" s="8">
        <v>2020</v>
      </c>
    </row>
    <row r="32970" spans="1:10" x14ac:dyDescent="0.35">
      <c r="A32970">
        <v>32969</v>
      </c>
      <c r="B32970" s="5">
        <v>19999</v>
      </c>
      <c r="C32970" s="6">
        <f>_xlfn.XLOOKUP(autoscout24[[#This Row],[brand]],Brand!B:B,Brand!A:A)</f>
        <v>2</v>
      </c>
      <c r="D32970" s="6">
        <f>_xlfn.XLOOKUP(autoscout24[[#This Row],[model]],Model!B:B,Model!A:A)</f>
        <v>431</v>
      </c>
      <c r="E32970" s="6">
        <f>_xlfn.XLOOKUP(autoscout24[[#This Row],[fuel]],Fuel!B:B,Fuel!A:A)</f>
        <v>1</v>
      </c>
      <c r="F32970" s="6">
        <f>_xlfn.XLOOKUP(autoscout24[[#This Row],[gear]],Gear!B:B,Gear!A:A)</f>
        <v>2</v>
      </c>
      <c r="G32970" s="6">
        <f>_xlfn.XLOOKUP(autoscout24[[#This Row],[offerType]],'Offer Type'!B:B,'Offer Type'!A:A)</f>
        <v>1</v>
      </c>
      <c r="H32970" s="6">
        <v>33443</v>
      </c>
      <c r="I32970" s="6">
        <v>150</v>
      </c>
      <c r="J32970" s="6">
        <v>2020</v>
      </c>
    </row>
    <row r="32971" spans="1:10" x14ac:dyDescent="0.35">
      <c r="A32971">
        <v>32970</v>
      </c>
      <c r="B32971" s="7">
        <v>15754</v>
      </c>
      <c r="C32971" s="6">
        <f>_xlfn.XLOOKUP(autoscout24[[#This Row],[brand]],Brand!B:B,Brand!A:A)</f>
        <v>12</v>
      </c>
      <c r="D32971" s="6">
        <f>_xlfn.XLOOKUP(autoscout24[[#This Row],[model]],Model!B:B,Model!A:A)</f>
        <v>284</v>
      </c>
      <c r="E32971" s="6">
        <f>_xlfn.XLOOKUP(autoscout24[[#This Row],[fuel]],Fuel!B:B,Fuel!A:A)</f>
        <v>2</v>
      </c>
      <c r="F32971" s="6">
        <f>_xlfn.XLOOKUP(autoscout24[[#This Row],[gear]],Gear!B:B,Gear!A:A)</f>
        <v>1</v>
      </c>
      <c r="G32971" s="6">
        <f>_xlfn.XLOOKUP(autoscout24[[#This Row],[offerType]],'Offer Type'!B:B,'Offer Type'!A:A)</f>
        <v>1</v>
      </c>
      <c r="H32971" s="8">
        <v>33450</v>
      </c>
      <c r="I32971" s="8">
        <v>150</v>
      </c>
      <c r="J32971" s="8">
        <v>2020</v>
      </c>
    </row>
    <row r="32972" spans="1:10" x14ac:dyDescent="0.35">
      <c r="A32972">
        <v>32971</v>
      </c>
      <c r="B32972" s="5">
        <v>16000</v>
      </c>
      <c r="C32972" s="6">
        <f>_xlfn.XLOOKUP(autoscout24[[#This Row],[brand]],Brand!B:B,Brand!A:A)</f>
        <v>9</v>
      </c>
      <c r="D32972" s="6">
        <f>_xlfn.XLOOKUP(autoscout24[[#This Row],[model]],Model!B:B,Model!A:A)</f>
        <v>96</v>
      </c>
      <c r="E32972" s="6">
        <f>_xlfn.XLOOKUP(autoscout24[[#This Row],[fuel]],Fuel!B:B,Fuel!A:A)</f>
        <v>1</v>
      </c>
      <c r="F32972" s="6">
        <f>_xlfn.XLOOKUP(autoscout24[[#This Row],[gear]],Gear!B:B,Gear!A:A)</f>
        <v>2</v>
      </c>
      <c r="G32972" s="6">
        <f>_xlfn.XLOOKUP(autoscout24[[#This Row],[offerType]],'Offer Type'!B:B,'Offer Type'!A:A)</f>
        <v>2</v>
      </c>
      <c r="H32972" s="6">
        <v>33650</v>
      </c>
      <c r="I32972" s="6">
        <v>190</v>
      </c>
      <c r="J32972" s="6">
        <v>2020</v>
      </c>
    </row>
    <row r="32973" spans="1:10" x14ac:dyDescent="0.35">
      <c r="A32973">
        <v>32972</v>
      </c>
      <c r="B32973" s="7">
        <v>27090</v>
      </c>
      <c r="C32973" s="6">
        <f>_xlfn.XLOOKUP(autoscout24[[#This Row],[brand]],Brand!B:B,Brand!A:A)</f>
        <v>2</v>
      </c>
      <c r="D32973" s="6">
        <f>_xlfn.XLOOKUP(autoscout24[[#This Row],[model]],Model!B:B,Model!A:A)</f>
        <v>233</v>
      </c>
      <c r="E32973" s="6">
        <f>_xlfn.XLOOKUP(autoscout24[[#This Row],[fuel]],Fuel!B:B,Fuel!A:A)</f>
        <v>1</v>
      </c>
      <c r="F32973" s="6">
        <f>_xlfn.XLOOKUP(autoscout24[[#This Row],[gear]],Gear!B:B,Gear!A:A)</f>
        <v>2</v>
      </c>
      <c r="G32973" s="6">
        <f>_xlfn.XLOOKUP(autoscout24[[#This Row],[offerType]],'Offer Type'!B:B,'Offer Type'!A:A)</f>
        <v>1</v>
      </c>
      <c r="H32973" s="8">
        <v>33660</v>
      </c>
      <c r="I32973" s="8">
        <v>190</v>
      </c>
      <c r="J32973" s="8">
        <v>2020</v>
      </c>
    </row>
    <row r="32974" spans="1:10" x14ac:dyDescent="0.35">
      <c r="A32974">
        <v>32973</v>
      </c>
      <c r="B32974" s="5">
        <v>10</v>
      </c>
      <c r="C32974" s="6">
        <f>_xlfn.XLOOKUP(autoscout24[[#This Row],[brand]],Brand!B:B,Brand!A:A)</f>
        <v>24</v>
      </c>
      <c r="D32974" s="6">
        <f>_xlfn.XLOOKUP(autoscout24[[#This Row],[model]],Model!B:B,Model!A:A)</f>
        <v>205</v>
      </c>
      <c r="E32974" s="6">
        <f>_xlfn.XLOOKUP(autoscout24[[#This Row],[fuel]],Fuel!B:B,Fuel!A:A)</f>
        <v>2</v>
      </c>
      <c r="F32974" s="6">
        <f>_xlfn.XLOOKUP(autoscout24[[#This Row],[gear]],Gear!B:B,Gear!A:A)</f>
        <v>2</v>
      </c>
      <c r="G32974" s="6">
        <f>_xlfn.XLOOKUP(autoscout24[[#This Row],[offerType]],'Offer Type'!B:B,'Offer Type'!A:A)</f>
        <v>4</v>
      </c>
      <c r="H32974" s="6">
        <v>42990</v>
      </c>
      <c r="I32974" s="6">
        <v>310</v>
      </c>
      <c r="J32974" s="6">
        <v>2021</v>
      </c>
    </row>
    <row r="32975" spans="1:10" x14ac:dyDescent="0.35">
      <c r="A32975">
        <v>32974</v>
      </c>
      <c r="B32975" s="7">
        <v>10</v>
      </c>
      <c r="C32975" s="6">
        <f>_xlfn.XLOOKUP(autoscout24[[#This Row],[brand]],Brand!B:B,Brand!A:A)</f>
        <v>24</v>
      </c>
      <c r="D32975" s="6">
        <f>_xlfn.XLOOKUP(autoscout24[[#This Row],[model]],Model!B:B,Model!A:A)</f>
        <v>205</v>
      </c>
      <c r="E32975" s="6">
        <f>_xlfn.XLOOKUP(autoscout24[[#This Row],[fuel]],Fuel!B:B,Fuel!A:A)</f>
        <v>2</v>
      </c>
      <c r="F32975" s="6">
        <f>_xlfn.XLOOKUP(autoscout24[[#This Row],[gear]],Gear!B:B,Gear!A:A)</f>
        <v>2</v>
      </c>
      <c r="G32975" s="6">
        <f>_xlfn.XLOOKUP(autoscout24[[#This Row],[offerType]],'Offer Type'!B:B,'Offer Type'!A:A)</f>
        <v>4</v>
      </c>
      <c r="H32975" s="8">
        <v>43690</v>
      </c>
      <c r="I32975" s="8">
        <v>310</v>
      </c>
      <c r="J32975" s="8">
        <v>2021</v>
      </c>
    </row>
    <row r="32976" spans="1:10" x14ac:dyDescent="0.35">
      <c r="A32976">
        <v>32975</v>
      </c>
      <c r="B32976" s="5">
        <v>3000</v>
      </c>
      <c r="C32976" s="6">
        <f>_xlfn.XLOOKUP(autoscout24[[#This Row],[brand]],Brand!B:B,Brand!A:A)</f>
        <v>12</v>
      </c>
      <c r="D32976" s="6">
        <f>_xlfn.XLOOKUP(autoscout24[[#This Row],[model]],Model!B:B,Model!A:A)</f>
        <v>166</v>
      </c>
      <c r="E32976" s="6">
        <f>_xlfn.XLOOKUP(autoscout24[[#This Row],[fuel]],Fuel!B:B,Fuel!A:A)</f>
        <v>2</v>
      </c>
      <c r="F32976" s="6">
        <f>_xlfn.XLOOKUP(autoscout24[[#This Row],[gear]],Gear!B:B,Gear!A:A)</f>
        <v>2</v>
      </c>
      <c r="G32976" s="6">
        <f>_xlfn.XLOOKUP(autoscout24[[#This Row],[offerType]],'Offer Type'!B:B,'Offer Type'!A:A)</f>
        <v>2</v>
      </c>
      <c r="H32976" s="6">
        <v>44650</v>
      </c>
      <c r="I32976" s="6">
        <v>150</v>
      </c>
      <c r="J32976" s="6">
        <v>2021</v>
      </c>
    </row>
    <row r="32977" spans="1:10" x14ac:dyDescent="0.35">
      <c r="A32977">
        <v>32976</v>
      </c>
      <c r="B32977" s="7">
        <v>1293</v>
      </c>
      <c r="C32977" s="6">
        <f>_xlfn.XLOOKUP(autoscout24[[#This Row],[brand]],Brand!B:B,Brand!A:A)</f>
        <v>25</v>
      </c>
      <c r="D32977" s="6">
        <f>_xlfn.XLOOKUP(autoscout24[[#This Row],[model]],Model!B:B,Model!A:A)</f>
        <v>230</v>
      </c>
      <c r="E32977" s="6">
        <f>_xlfn.XLOOKUP(autoscout24[[#This Row],[fuel]],Fuel!B:B,Fuel!A:A)</f>
        <v>3</v>
      </c>
      <c r="F32977" s="6">
        <f>_xlfn.XLOOKUP(autoscout24[[#This Row],[gear]],Gear!B:B,Gear!A:A)</f>
        <v>2</v>
      </c>
      <c r="G32977" s="6">
        <f>_xlfn.XLOOKUP(autoscout24[[#This Row],[offerType]],'Offer Type'!B:B,'Offer Type'!A:A)</f>
        <v>1</v>
      </c>
      <c r="H32977" s="8">
        <v>44990</v>
      </c>
      <c r="I32977" s="8">
        <v>261</v>
      </c>
      <c r="J32977" s="8">
        <v>2021</v>
      </c>
    </row>
    <row r="32978" spans="1:10" x14ac:dyDescent="0.35">
      <c r="A32978">
        <v>32977</v>
      </c>
      <c r="B32978" s="5">
        <v>25</v>
      </c>
      <c r="C32978" s="6">
        <f>_xlfn.XLOOKUP(autoscout24[[#This Row],[brand]],Brand!B:B,Brand!A:A)</f>
        <v>24</v>
      </c>
      <c r="D32978" s="6">
        <f>_xlfn.XLOOKUP(autoscout24[[#This Row],[model]],Model!B:B,Model!A:A)</f>
        <v>85</v>
      </c>
      <c r="E32978" s="6">
        <f>_xlfn.XLOOKUP(autoscout24[[#This Row],[fuel]],Fuel!B:B,Fuel!A:A)</f>
        <v>2</v>
      </c>
      <c r="F32978" s="6">
        <f>_xlfn.XLOOKUP(autoscout24[[#This Row],[gear]],Gear!B:B,Gear!A:A)</f>
        <v>2</v>
      </c>
      <c r="G32978" s="6">
        <f>_xlfn.XLOOKUP(autoscout24[[#This Row],[offerType]],'Offer Type'!B:B,'Offer Type'!A:A)</f>
        <v>4</v>
      </c>
      <c r="H32978" s="6">
        <v>44990</v>
      </c>
      <c r="I32978" s="6">
        <v>300</v>
      </c>
      <c r="J32978" s="6">
        <v>2021</v>
      </c>
    </row>
    <row r="32979" spans="1:10" x14ac:dyDescent="0.35">
      <c r="A32979">
        <v>32978</v>
      </c>
      <c r="B32979" s="7">
        <v>25</v>
      </c>
      <c r="C32979" s="6">
        <f>_xlfn.XLOOKUP(autoscout24[[#This Row],[brand]],Brand!B:B,Brand!A:A)</f>
        <v>24</v>
      </c>
      <c r="D32979" s="6">
        <f>_xlfn.XLOOKUP(autoscout24[[#This Row],[model]],Model!B:B,Model!A:A)</f>
        <v>85</v>
      </c>
      <c r="E32979" s="6">
        <f>_xlfn.XLOOKUP(autoscout24[[#This Row],[fuel]],Fuel!B:B,Fuel!A:A)</f>
        <v>2</v>
      </c>
      <c r="F32979" s="6">
        <f>_xlfn.XLOOKUP(autoscout24[[#This Row],[gear]],Gear!B:B,Gear!A:A)</f>
        <v>2</v>
      </c>
      <c r="G32979" s="6">
        <f>_xlfn.XLOOKUP(autoscout24[[#This Row],[offerType]],'Offer Type'!B:B,'Offer Type'!A:A)</f>
        <v>4</v>
      </c>
      <c r="H32979" s="8">
        <v>44990</v>
      </c>
      <c r="I32979" s="8">
        <v>300</v>
      </c>
      <c r="J32979" s="8">
        <v>2021</v>
      </c>
    </row>
    <row r="32980" spans="1:10" x14ac:dyDescent="0.35">
      <c r="A32980">
        <v>32979</v>
      </c>
      <c r="B32980" s="5">
        <v>9999</v>
      </c>
      <c r="C32980" s="6">
        <f>_xlfn.XLOOKUP(autoscout24[[#This Row],[brand]],Brand!B:B,Brand!A:A)</f>
        <v>2</v>
      </c>
      <c r="D32980" s="6">
        <f>_xlfn.XLOOKUP(autoscout24[[#This Row],[model]],Model!B:B,Model!A:A)</f>
        <v>726</v>
      </c>
      <c r="E32980" s="6">
        <f>_xlfn.XLOOKUP(autoscout24[[#This Row],[fuel]],Fuel!B:B,Fuel!A:A)</f>
        <v>5</v>
      </c>
      <c r="F32980" s="6">
        <f>_xlfn.XLOOKUP(autoscout24[[#This Row],[gear]],Gear!B:B,Gear!A:A)</f>
        <v>2</v>
      </c>
      <c r="G32980" s="6">
        <f>_xlfn.XLOOKUP(autoscout24[[#This Row],[offerType]],'Offer Type'!B:B,'Offer Type'!A:A)</f>
        <v>2</v>
      </c>
      <c r="H32980" s="6">
        <v>45555</v>
      </c>
      <c r="I32980" s="6">
        <v>204</v>
      </c>
      <c r="J32980" s="6">
        <v>2021</v>
      </c>
    </row>
    <row r="32981" spans="1:10" x14ac:dyDescent="0.35">
      <c r="A32981">
        <v>32980</v>
      </c>
      <c r="B32981" s="7">
        <v>10</v>
      </c>
      <c r="C32981" s="6">
        <f>_xlfn.XLOOKUP(autoscout24[[#This Row],[brand]],Brand!B:B,Brand!A:A)</f>
        <v>24</v>
      </c>
      <c r="D32981" s="6">
        <f>_xlfn.XLOOKUP(autoscout24[[#This Row],[model]],Model!B:B,Model!A:A)</f>
        <v>205</v>
      </c>
      <c r="E32981" s="6">
        <f>_xlfn.XLOOKUP(autoscout24[[#This Row],[fuel]],Fuel!B:B,Fuel!A:A)</f>
        <v>2</v>
      </c>
      <c r="F32981" s="6">
        <f>_xlfn.XLOOKUP(autoscout24[[#This Row],[gear]],Gear!B:B,Gear!A:A)</f>
        <v>2</v>
      </c>
      <c r="G32981" s="6">
        <f>_xlfn.XLOOKUP(autoscout24[[#This Row],[offerType]],'Offer Type'!B:B,'Offer Type'!A:A)</f>
        <v>4</v>
      </c>
      <c r="H32981" s="8">
        <v>45890</v>
      </c>
      <c r="I32981" s="8">
        <v>310</v>
      </c>
      <c r="J32981" s="8">
        <v>2021</v>
      </c>
    </row>
    <row r="32982" spans="1:10" x14ac:dyDescent="0.35">
      <c r="A32982">
        <v>32981</v>
      </c>
      <c r="B32982" s="5">
        <v>1520</v>
      </c>
      <c r="C32982" s="6">
        <f>_xlfn.XLOOKUP(autoscout24[[#This Row],[brand]],Brand!B:B,Brand!A:A)</f>
        <v>4</v>
      </c>
      <c r="D32982" s="6">
        <f>_xlfn.XLOOKUP(autoscout24[[#This Row],[model]],Model!B:B,Model!A:A)</f>
        <v>317</v>
      </c>
      <c r="E32982" s="6">
        <f>_xlfn.XLOOKUP(autoscout24[[#This Row],[fuel]],Fuel!B:B,Fuel!A:A)</f>
        <v>1</v>
      </c>
      <c r="F32982" s="6">
        <f>_xlfn.XLOOKUP(autoscout24[[#This Row],[gear]],Gear!B:B,Gear!A:A)</f>
        <v>2</v>
      </c>
      <c r="G32982" s="6">
        <f>_xlfn.XLOOKUP(autoscout24[[#This Row],[offerType]],'Offer Type'!B:B,'Offer Type'!A:A)</f>
        <v>2</v>
      </c>
      <c r="H32982" s="6">
        <v>45895</v>
      </c>
      <c r="I32982" s="6">
        <v>184</v>
      </c>
      <c r="J32982" s="6">
        <v>2021</v>
      </c>
    </row>
    <row r="32983" spans="1:10" x14ac:dyDescent="0.35">
      <c r="A32983">
        <v>32982</v>
      </c>
      <c r="B32983" s="7">
        <v>10</v>
      </c>
      <c r="C32983" s="6">
        <f>_xlfn.XLOOKUP(autoscout24[[#This Row],[brand]],Brand!B:B,Brand!A:A)</f>
        <v>24</v>
      </c>
      <c r="D32983" s="6">
        <f>_xlfn.XLOOKUP(autoscout24[[#This Row],[model]],Model!B:B,Model!A:A)</f>
        <v>205</v>
      </c>
      <c r="E32983" s="6">
        <f>_xlfn.XLOOKUP(autoscout24[[#This Row],[fuel]],Fuel!B:B,Fuel!A:A)</f>
        <v>2</v>
      </c>
      <c r="F32983" s="6">
        <f>_xlfn.XLOOKUP(autoscout24[[#This Row],[gear]],Gear!B:B,Gear!A:A)</f>
        <v>2</v>
      </c>
      <c r="G32983" s="6">
        <f>_xlfn.XLOOKUP(autoscout24[[#This Row],[offerType]],'Offer Type'!B:B,'Offer Type'!A:A)</f>
        <v>4</v>
      </c>
      <c r="H32983" s="8">
        <v>46150</v>
      </c>
      <c r="I32983" s="8">
        <v>310</v>
      </c>
      <c r="J32983" s="8">
        <v>2021</v>
      </c>
    </row>
    <row r="32984" spans="1:10" x14ac:dyDescent="0.35">
      <c r="A32984">
        <v>32983</v>
      </c>
      <c r="B32984" s="5">
        <v>2990</v>
      </c>
      <c r="C32984" s="6">
        <f>_xlfn.XLOOKUP(autoscout24[[#This Row],[brand]],Brand!B:B,Brand!A:A)</f>
        <v>24</v>
      </c>
      <c r="D32984" s="6">
        <f>_xlfn.XLOOKUP(autoscout24[[#This Row],[model]],Model!B:B,Model!A:A)</f>
        <v>205</v>
      </c>
      <c r="E32984" s="6">
        <f>_xlfn.XLOOKUP(autoscout24[[#This Row],[fuel]],Fuel!B:B,Fuel!A:A)</f>
        <v>2</v>
      </c>
      <c r="F32984" s="6">
        <f>_xlfn.XLOOKUP(autoscout24[[#This Row],[gear]],Gear!B:B,Gear!A:A)</f>
        <v>2</v>
      </c>
      <c r="G32984" s="6">
        <f>_xlfn.XLOOKUP(autoscout24[[#This Row],[offerType]],'Offer Type'!B:B,'Offer Type'!A:A)</f>
        <v>2</v>
      </c>
      <c r="H32984" s="6">
        <v>46990</v>
      </c>
      <c r="I32984" s="6">
        <v>310</v>
      </c>
      <c r="J32984" s="6">
        <v>2021</v>
      </c>
    </row>
    <row r="32985" spans="1:10" x14ac:dyDescent="0.35">
      <c r="A32985">
        <v>32984</v>
      </c>
      <c r="B32985" s="7">
        <v>1000</v>
      </c>
      <c r="C32985" s="6">
        <f>_xlfn.XLOOKUP(autoscout24[[#This Row],[brand]],Brand!B:B,Brand!A:A)</f>
        <v>7</v>
      </c>
      <c r="D32985" s="6">
        <f>_xlfn.XLOOKUP(autoscout24[[#This Row],[model]],Model!B:B,Model!A:A)</f>
        <v>362</v>
      </c>
      <c r="E32985" s="6">
        <f>_xlfn.XLOOKUP(autoscout24[[#This Row],[fuel]],Fuel!B:B,Fuel!A:A)</f>
        <v>5</v>
      </c>
      <c r="F32985" s="6">
        <f>_xlfn.XLOOKUP(autoscout24[[#This Row],[gear]],Gear!B:B,Gear!A:A)</f>
        <v>2</v>
      </c>
      <c r="G32985" s="6">
        <f>_xlfn.XLOOKUP(autoscout24[[#This Row],[offerType]],'Offer Type'!B:B,'Offer Type'!A:A)</f>
        <v>1</v>
      </c>
      <c r="H32985" s="8">
        <v>47650</v>
      </c>
      <c r="I32985" s="8">
        <v>136</v>
      </c>
      <c r="J32985" s="8">
        <v>2021</v>
      </c>
    </row>
    <row r="32986" spans="1:10" x14ac:dyDescent="0.35">
      <c r="A32986">
        <v>32985</v>
      </c>
      <c r="B32986" s="5">
        <v>4900</v>
      </c>
      <c r="C32986" s="6">
        <f>_xlfn.XLOOKUP(autoscout24[[#This Row],[brand]],Brand!B:B,Brand!A:A)</f>
        <v>5</v>
      </c>
      <c r="D32986" s="6">
        <f>_xlfn.XLOOKUP(autoscout24[[#This Row],[model]],Model!B:B,Model!A:A)</f>
        <v>235</v>
      </c>
      <c r="E32986" s="6">
        <f>_xlfn.XLOOKUP(autoscout24[[#This Row],[fuel]],Fuel!B:B,Fuel!A:A)</f>
        <v>3</v>
      </c>
      <c r="F32986" s="6">
        <f>_xlfn.XLOOKUP(autoscout24[[#This Row],[gear]],Gear!B:B,Gear!A:A)</f>
        <v>2</v>
      </c>
      <c r="G32986" s="6">
        <f>_xlfn.XLOOKUP(autoscout24[[#This Row],[offerType]],'Offer Type'!B:B,'Offer Type'!A:A)</f>
        <v>2</v>
      </c>
      <c r="H32986" s="6">
        <v>48770</v>
      </c>
      <c r="I32986" s="6">
        <v>299</v>
      </c>
      <c r="J32986" s="6">
        <v>2021</v>
      </c>
    </row>
    <row r="32987" spans="1:10" x14ac:dyDescent="0.35">
      <c r="A32987">
        <v>32986</v>
      </c>
      <c r="B32987" s="7">
        <v>4999</v>
      </c>
      <c r="C32987" s="6">
        <f>_xlfn.XLOOKUP(autoscout24[[#This Row],[brand]],Brand!B:B,Brand!A:A)</f>
        <v>12</v>
      </c>
      <c r="D32987" s="6">
        <f>_xlfn.XLOOKUP(autoscout24[[#This Row],[model]],Model!B:B,Model!A:A)</f>
        <v>14</v>
      </c>
      <c r="E32987" s="6">
        <f>_xlfn.XLOOKUP(autoscout24[[#This Row],[fuel]],Fuel!B:B,Fuel!A:A)</f>
        <v>1</v>
      </c>
      <c r="F32987" s="6">
        <f>_xlfn.XLOOKUP(autoscout24[[#This Row],[gear]],Gear!B:B,Gear!A:A)</f>
        <v>2</v>
      </c>
      <c r="G32987" s="6">
        <f>_xlfn.XLOOKUP(autoscout24[[#This Row],[offerType]],'Offer Type'!B:B,'Offer Type'!A:A)</f>
        <v>2</v>
      </c>
      <c r="H32987" s="8">
        <v>49220</v>
      </c>
      <c r="I32987" s="8">
        <v>190</v>
      </c>
      <c r="J32987" s="8">
        <v>2021</v>
      </c>
    </row>
    <row r="32988" spans="1:10" x14ac:dyDescent="0.35">
      <c r="A32988">
        <v>32987</v>
      </c>
      <c r="B32988" s="5">
        <v>10</v>
      </c>
      <c r="C32988" s="6">
        <f>_xlfn.XLOOKUP(autoscout24[[#This Row],[brand]],Brand!B:B,Brand!A:A)</f>
        <v>38</v>
      </c>
      <c r="D32988" s="6">
        <f>_xlfn.XLOOKUP(autoscout24[[#This Row],[model]],Model!B:B,Model!A:A)</f>
        <v>473</v>
      </c>
      <c r="E32988" s="6">
        <f>_xlfn.XLOOKUP(autoscout24[[#This Row],[fuel]],Fuel!B:B,Fuel!A:A)</f>
        <v>2</v>
      </c>
      <c r="F32988" s="6">
        <f>_xlfn.XLOOKUP(autoscout24[[#This Row],[gear]],Gear!B:B,Gear!A:A)</f>
        <v>2</v>
      </c>
      <c r="G32988" s="6">
        <f>_xlfn.XLOOKUP(autoscout24[[#This Row],[offerType]],'Offer Type'!B:B,'Offer Type'!A:A)</f>
        <v>4</v>
      </c>
      <c r="H32988" s="6">
        <v>49889</v>
      </c>
      <c r="I32988" s="6">
        <v>280</v>
      </c>
      <c r="J32988" s="6">
        <v>2021</v>
      </c>
    </row>
    <row r="32989" spans="1:10" x14ac:dyDescent="0.35">
      <c r="A32989">
        <v>32988</v>
      </c>
      <c r="B32989" s="7">
        <v>1</v>
      </c>
      <c r="C32989" s="6">
        <f>_xlfn.XLOOKUP(autoscout24[[#This Row],[brand]],Brand!B:B,Brand!A:A)</f>
        <v>51</v>
      </c>
      <c r="D32989" s="6">
        <f>_xlfn.XLOOKUP(autoscout24[[#This Row],[model]],Model!B:B,Model!A:A)</f>
        <v>744</v>
      </c>
      <c r="E32989" s="6">
        <f>_xlfn.XLOOKUP(autoscout24[[#This Row],[fuel]],Fuel!B:B,Fuel!A:A)</f>
        <v>3</v>
      </c>
      <c r="F32989" s="6">
        <f>_xlfn.XLOOKUP(autoscout24[[#This Row],[gear]],Gear!B:B,Gear!A:A)</f>
        <v>2</v>
      </c>
      <c r="G32989" s="6">
        <f>_xlfn.XLOOKUP(autoscout24[[#This Row],[offerType]],'Offer Type'!B:B,'Offer Type'!A:A)</f>
        <v>2</v>
      </c>
      <c r="H32989" s="8">
        <v>52990</v>
      </c>
      <c r="I32989" s="8">
        <v>200</v>
      </c>
      <c r="J32989" s="8">
        <v>2021</v>
      </c>
    </row>
    <row r="32990" spans="1:10" x14ac:dyDescent="0.35">
      <c r="A32990">
        <v>32989</v>
      </c>
      <c r="B32990" s="5">
        <v>50</v>
      </c>
      <c r="C32990" s="6">
        <f>_xlfn.XLOOKUP(autoscout24[[#This Row],[brand]],Brand!B:B,Brand!A:A)</f>
        <v>25</v>
      </c>
      <c r="D32990" s="6">
        <f>_xlfn.XLOOKUP(autoscout24[[#This Row],[model]],Model!B:B,Model!A:A)</f>
        <v>230</v>
      </c>
      <c r="E32990" s="6">
        <f>_xlfn.XLOOKUP(autoscout24[[#This Row],[fuel]],Fuel!B:B,Fuel!A:A)</f>
        <v>1</v>
      </c>
      <c r="F32990" s="6">
        <f>_xlfn.XLOOKUP(autoscout24[[#This Row],[gear]],Gear!B:B,Gear!A:A)</f>
        <v>2</v>
      </c>
      <c r="G32990" s="6">
        <f>_xlfn.XLOOKUP(autoscout24[[#This Row],[offerType]],'Offer Type'!B:B,'Offer Type'!A:A)</f>
        <v>2</v>
      </c>
      <c r="H32990" s="6">
        <v>54990</v>
      </c>
      <c r="I32990" s="6">
        <v>190</v>
      </c>
      <c r="J32990" s="6">
        <v>2021</v>
      </c>
    </row>
    <row r="32991" spans="1:10" x14ac:dyDescent="0.35">
      <c r="A32991">
        <v>32990</v>
      </c>
      <c r="B32991" s="7">
        <v>1658</v>
      </c>
      <c r="C32991" s="6">
        <f>_xlfn.XLOOKUP(autoscout24[[#This Row],[brand]],Brand!B:B,Brand!A:A)</f>
        <v>2</v>
      </c>
      <c r="D32991" s="6">
        <f>_xlfn.XLOOKUP(autoscout24[[#This Row],[model]],Model!B:B,Model!A:A)</f>
        <v>84</v>
      </c>
      <c r="E32991" s="6">
        <f>_xlfn.XLOOKUP(autoscout24[[#This Row],[fuel]],Fuel!B:B,Fuel!A:A)</f>
        <v>2</v>
      </c>
      <c r="F32991" s="6">
        <f>_xlfn.XLOOKUP(autoscout24[[#This Row],[gear]],Gear!B:B,Gear!A:A)</f>
        <v>2</v>
      </c>
      <c r="G32991" s="6">
        <f>_xlfn.XLOOKUP(autoscout24[[#This Row],[offerType]],'Offer Type'!B:B,'Offer Type'!A:A)</f>
        <v>1</v>
      </c>
      <c r="H32991" s="8">
        <v>55450</v>
      </c>
      <c r="I32991" s="8">
        <v>245</v>
      </c>
      <c r="J32991" s="8">
        <v>2021</v>
      </c>
    </row>
    <row r="32992" spans="1:10" x14ac:dyDescent="0.35">
      <c r="A32992">
        <v>32991</v>
      </c>
      <c r="B32992" s="5">
        <v>9999</v>
      </c>
      <c r="C32992" s="6">
        <f>_xlfn.XLOOKUP(autoscout24[[#This Row],[brand]],Brand!B:B,Brand!A:A)</f>
        <v>2</v>
      </c>
      <c r="D32992" s="6">
        <f>_xlfn.XLOOKUP(autoscout24[[#This Row],[model]],Model!B:B,Model!A:A)</f>
        <v>84</v>
      </c>
      <c r="E32992" s="6">
        <f>_xlfn.XLOOKUP(autoscout24[[#This Row],[fuel]],Fuel!B:B,Fuel!A:A)</f>
        <v>1</v>
      </c>
      <c r="F32992" s="6">
        <f>_xlfn.XLOOKUP(autoscout24[[#This Row],[gear]],Gear!B:B,Gear!A:A)</f>
        <v>2</v>
      </c>
      <c r="G32992" s="6">
        <f>_xlfn.XLOOKUP(autoscout24[[#This Row],[offerType]],'Offer Type'!B:B,'Offer Type'!A:A)</f>
        <v>2</v>
      </c>
      <c r="H32992" s="6">
        <v>55555</v>
      </c>
      <c r="I32992" s="6">
        <v>200</v>
      </c>
      <c r="J32992" s="6">
        <v>2021</v>
      </c>
    </row>
    <row r="32993" spans="1:10" x14ac:dyDescent="0.35">
      <c r="A32993">
        <v>32992</v>
      </c>
      <c r="B32993" s="7">
        <v>8999</v>
      </c>
      <c r="C32993" s="6">
        <f>_xlfn.XLOOKUP(autoscout24[[#This Row],[brand]],Brand!B:B,Brand!A:A)</f>
        <v>12</v>
      </c>
      <c r="D32993" s="6">
        <f>_xlfn.XLOOKUP(autoscout24[[#This Row],[model]],Model!B:B,Model!A:A)</f>
        <v>87</v>
      </c>
      <c r="E32993" s="6">
        <f>_xlfn.XLOOKUP(autoscout24[[#This Row],[fuel]],Fuel!B:B,Fuel!A:A)</f>
        <v>3</v>
      </c>
      <c r="F32993" s="6">
        <f>_xlfn.XLOOKUP(autoscout24[[#This Row],[gear]],Gear!B:B,Gear!A:A)</f>
        <v>2</v>
      </c>
      <c r="G32993" s="6">
        <f>_xlfn.XLOOKUP(autoscout24[[#This Row],[offerType]],'Offer Type'!B:B,'Offer Type'!A:A)</f>
        <v>2</v>
      </c>
      <c r="H32993" s="8">
        <v>55990</v>
      </c>
      <c r="I32993" s="8">
        <v>367</v>
      </c>
      <c r="J32993" s="8">
        <v>2021</v>
      </c>
    </row>
    <row r="32994" spans="1:10" x14ac:dyDescent="0.35">
      <c r="A32994">
        <v>32993</v>
      </c>
      <c r="B32994" s="5">
        <v>158000</v>
      </c>
      <c r="C32994" s="6">
        <f>_xlfn.XLOOKUP(autoscout24[[#This Row],[brand]],Brand!B:B,Brand!A:A)</f>
        <v>2</v>
      </c>
      <c r="D32994" s="6">
        <f>_xlfn.XLOOKUP(autoscout24[[#This Row],[model]],Model!B:B,Model!A:A)</f>
        <v>119</v>
      </c>
      <c r="E32994" s="6">
        <f>_xlfn.XLOOKUP(autoscout24[[#This Row],[fuel]],Fuel!B:B,Fuel!A:A)</f>
        <v>1</v>
      </c>
      <c r="F32994" s="6">
        <f>_xlfn.XLOOKUP(autoscout24[[#This Row],[gear]],Gear!B:B,Gear!A:A)</f>
        <v>1</v>
      </c>
      <c r="G32994" s="6">
        <f>_xlfn.XLOOKUP(autoscout24[[#This Row],[offerType]],'Offer Type'!B:B,'Offer Type'!A:A)</f>
        <v>1</v>
      </c>
      <c r="H32994" s="6">
        <v>7250</v>
      </c>
      <c r="I32994" s="6">
        <v>105</v>
      </c>
      <c r="J32994" s="6">
        <v>2011</v>
      </c>
    </row>
    <row r="32995" spans="1:10" x14ac:dyDescent="0.35">
      <c r="A32995">
        <v>32994</v>
      </c>
      <c r="B32995" s="7">
        <v>116800</v>
      </c>
      <c r="C32995" s="6">
        <f>_xlfn.XLOOKUP(autoscout24[[#This Row],[brand]],Brand!B:B,Brand!A:A)</f>
        <v>9</v>
      </c>
      <c r="D32995" s="6">
        <f>_xlfn.XLOOKUP(autoscout24[[#This Row],[model]],Model!B:B,Model!A:A)</f>
        <v>59</v>
      </c>
      <c r="E32995" s="6">
        <f>_xlfn.XLOOKUP(autoscout24[[#This Row],[fuel]],Fuel!B:B,Fuel!A:A)</f>
        <v>1</v>
      </c>
      <c r="F32995" s="6">
        <f>_xlfn.XLOOKUP(autoscout24[[#This Row],[gear]],Gear!B:B,Gear!A:A)</f>
        <v>1</v>
      </c>
      <c r="G32995" s="6">
        <f>_xlfn.XLOOKUP(autoscout24[[#This Row],[offerType]],'Offer Type'!B:B,'Offer Type'!A:A)</f>
        <v>1</v>
      </c>
      <c r="H32995" s="8">
        <v>7290</v>
      </c>
      <c r="I32995" s="8">
        <v>140</v>
      </c>
      <c r="J32995" s="8">
        <v>2011</v>
      </c>
    </row>
    <row r="32996" spans="1:10" x14ac:dyDescent="0.35">
      <c r="A32996">
        <v>32995</v>
      </c>
      <c r="B32996" s="5">
        <v>55000</v>
      </c>
      <c r="C32996" s="6">
        <f>_xlfn.XLOOKUP(autoscout24[[#This Row],[brand]],Brand!B:B,Brand!A:A)</f>
        <v>7</v>
      </c>
      <c r="D32996" s="6">
        <f>_xlfn.XLOOKUP(autoscout24[[#This Row],[model]],Model!B:B,Model!A:A)</f>
        <v>8</v>
      </c>
      <c r="E32996" s="6">
        <f>_xlfn.XLOOKUP(autoscout24[[#This Row],[fuel]],Fuel!B:B,Fuel!A:A)</f>
        <v>2</v>
      </c>
      <c r="F32996" s="6">
        <f>_xlfn.XLOOKUP(autoscout24[[#This Row],[gear]],Gear!B:B,Gear!A:A)</f>
        <v>1</v>
      </c>
      <c r="G32996" s="6">
        <f>_xlfn.XLOOKUP(autoscout24[[#This Row],[offerType]],'Offer Type'!B:B,'Offer Type'!A:A)</f>
        <v>1</v>
      </c>
      <c r="H32996" s="6">
        <v>7380</v>
      </c>
      <c r="I32996" s="6">
        <v>116</v>
      </c>
      <c r="J32996" s="6">
        <v>2011</v>
      </c>
    </row>
    <row r="32997" spans="1:10" x14ac:dyDescent="0.35">
      <c r="A32997">
        <v>32996</v>
      </c>
      <c r="B32997" s="7">
        <v>54500</v>
      </c>
      <c r="C32997" s="6">
        <f>_xlfn.XLOOKUP(autoscout24[[#This Row],[brand]],Brand!B:B,Brand!A:A)</f>
        <v>7</v>
      </c>
      <c r="D32997" s="6">
        <f>_xlfn.XLOOKUP(autoscout24[[#This Row],[model]],Model!B:B,Model!A:A)</f>
        <v>11</v>
      </c>
      <c r="E32997" s="6">
        <f>_xlfn.XLOOKUP(autoscout24[[#This Row],[fuel]],Fuel!B:B,Fuel!A:A)</f>
        <v>2</v>
      </c>
      <c r="F32997" s="6">
        <f>_xlfn.XLOOKUP(autoscout24[[#This Row],[gear]],Gear!B:B,Gear!A:A)</f>
        <v>1</v>
      </c>
      <c r="G32997" s="6">
        <f>_xlfn.XLOOKUP(autoscout24[[#This Row],[offerType]],'Offer Type'!B:B,'Offer Type'!A:A)</f>
        <v>1</v>
      </c>
      <c r="H32997" s="8">
        <v>7390</v>
      </c>
      <c r="I32997" s="8">
        <v>101</v>
      </c>
      <c r="J32997" s="8">
        <v>2011</v>
      </c>
    </row>
    <row r="32998" spans="1:10" x14ac:dyDescent="0.35">
      <c r="A32998">
        <v>32997</v>
      </c>
      <c r="B32998" s="5">
        <v>95000</v>
      </c>
      <c r="C32998" s="6">
        <f>_xlfn.XLOOKUP(autoscout24[[#This Row],[brand]],Brand!B:B,Brand!A:A)</f>
        <v>16</v>
      </c>
      <c r="D32998" s="6">
        <f>_xlfn.XLOOKUP(autoscout24[[#This Row],[model]],Model!B:B,Model!A:A)</f>
        <v>32</v>
      </c>
      <c r="E32998" s="6">
        <f>_xlfn.XLOOKUP(autoscout24[[#This Row],[fuel]],Fuel!B:B,Fuel!A:A)</f>
        <v>2</v>
      </c>
      <c r="F32998" s="6">
        <f>_xlfn.XLOOKUP(autoscout24[[#This Row],[gear]],Gear!B:B,Gear!A:A)</f>
        <v>1</v>
      </c>
      <c r="G32998" s="6">
        <f>_xlfn.XLOOKUP(autoscout24[[#This Row],[offerType]],'Offer Type'!B:B,'Offer Type'!A:A)</f>
        <v>1</v>
      </c>
      <c r="H32998" s="6">
        <v>7400</v>
      </c>
      <c r="I32998" s="6">
        <v>75</v>
      </c>
      <c r="J32998" s="6">
        <v>2011</v>
      </c>
    </row>
    <row r="32999" spans="1:10" x14ac:dyDescent="0.35">
      <c r="A32999">
        <v>32998</v>
      </c>
      <c r="B32999" s="7">
        <v>47940</v>
      </c>
      <c r="C32999" s="6">
        <f>_xlfn.XLOOKUP(autoscout24[[#This Row],[brand]],Brand!B:B,Brand!A:A)</f>
        <v>9</v>
      </c>
      <c r="D32999" s="6">
        <f>_xlfn.XLOOKUP(autoscout24[[#This Row],[model]],Model!B:B,Model!A:A)</f>
        <v>48</v>
      </c>
      <c r="E32999" s="6">
        <f>_xlfn.XLOOKUP(autoscout24[[#This Row],[fuel]],Fuel!B:B,Fuel!A:A)</f>
        <v>2</v>
      </c>
      <c r="F32999" s="6">
        <f>_xlfn.XLOOKUP(autoscout24[[#This Row],[gear]],Gear!B:B,Gear!A:A)</f>
        <v>2</v>
      </c>
      <c r="G32999" s="6">
        <f>_xlfn.XLOOKUP(autoscout24[[#This Row],[offerType]],'Offer Type'!B:B,'Offer Type'!A:A)</f>
        <v>1</v>
      </c>
      <c r="H32999" s="8">
        <v>7445</v>
      </c>
      <c r="I32999" s="8">
        <v>97</v>
      </c>
      <c r="J32999" s="8">
        <v>2011</v>
      </c>
    </row>
    <row r="33000" spans="1:10" x14ac:dyDescent="0.35">
      <c r="A33000">
        <v>32999</v>
      </c>
      <c r="B33000" s="5">
        <v>75015</v>
      </c>
      <c r="C33000" s="6">
        <f>_xlfn.XLOOKUP(autoscout24[[#This Row],[brand]],Brand!B:B,Brand!A:A)</f>
        <v>6</v>
      </c>
      <c r="D33000" s="6">
        <f>_xlfn.XLOOKUP(autoscout24[[#This Row],[model]],Model!B:B,Model!A:A)</f>
        <v>6</v>
      </c>
      <c r="E33000" s="6">
        <f>_xlfn.XLOOKUP(autoscout24[[#This Row],[fuel]],Fuel!B:B,Fuel!A:A)</f>
        <v>2</v>
      </c>
      <c r="F33000" s="6">
        <f>_xlfn.XLOOKUP(autoscout24[[#This Row],[gear]],Gear!B:B,Gear!A:A)</f>
        <v>1</v>
      </c>
      <c r="G33000" s="6">
        <f>_xlfn.XLOOKUP(autoscout24[[#This Row],[offerType]],'Offer Type'!B:B,'Offer Type'!A:A)</f>
        <v>1</v>
      </c>
      <c r="H33000" s="6">
        <v>7480</v>
      </c>
      <c r="I33000" s="6">
        <v>132</v>
      </c>
      <c r="J33000" s="6">
        <v>2011</v>
      </c>
    </row>
    <row r="33001" spans="1:10" x14ac:dyDescent="0.35">
      <c r="A33001">
        <v>33000</v>
      </c>
      <c r="B33001" s="7">
        <v>89365</v>
      </c>
      <c r="C33001" s="6">
        <f>_xlfn.XLOOKUP(autoscout24[[#This Row],[brand]],Brand!B:B,Brand!A:A)</f>
        <v>7</v>
      </c>
      <c r="D33001" s="6">
        <f>_xlfn.XLOOKUP(autoscout24[[#This Row],[model]],Model!B:B,Model!A:A)</f>
        <v>11</v>
      </c>
      <c r="E33001" s="6">
        <f>_xlfn.XLOOKUP(autoscout24[[#This Row],[fuel]],Fuel!B:B,Fuel!A:A)</f>
        <v>2</v>
      </c>
      <c r="F33001" s="6">
        <f>_xlfn.XLOOKUP(autoscout24[[#This Row],[gear]],Gear!B:B,Gear!A:A)</f>
        <v>1</v>
      </c>
      <c r="G33001" s="6">
        <f>_xlfn.XLOOKUP(autoscout24[[#This Row],[offerType]],'Offer Type'!B:B,'Offer Type'!A:A)</f>
        <v>1</v>
      </c>
      <c r="H33001" s="8">
        <v>7485</v>
      </c>
      <c r="I33001" s="8">
        <v>120</v>
      </c>
      <c r="J33001" s="8">
        <v>2011</v>
      </c>
    </row>
    <row r="33002" spans="1:10" x14ac:dyDescent="0.35">
      <c r="A33002">
        <v>33001</v>
      </c>
      <c r="B33002" s="5">
        <v>54700</v>
      </c>
      <c r="C33002" s="6">
        <f>_xlfn.XLOOKUP(autoscout24[[#This Row],[brand]],Brand!B:B,Brand!A:A)</f>
        <v>16</v>
      </c>
      <c r="D33002" s="6">
        <f>_xlfn.XLOOKUP(autoscout24[[#This Row],[model]],Model!B:B,Model!A:A)</f>
        <v>32</v>
      </c>
      <c r="E33002" s="6">
        <f>_xlfn.XLOOKUP(autoscout24[[#This Row],[fuel]],Fuel!B:B,Fuel!A:A)</f>
        <v>2</v>
      </c>
      <c r="F33002" s="6">
        <f>_xlfn.XLOOKUP(autoscout24[[#This Row],[gear]],Gear!B:B,Gear!A:A)</f>
        <v>1</v>
      </c>
      <c r="G33002" s="6">
        <f>_xlfn.XLOOKUP(autoscout24[[#This Row],[offerType]],'Offer Type'!B:B,'Offer Type'!A:A)</f>
        <v>1</v>
      </c>
      <c r="H33002" s="6">
        <v>7490</v>
      </c>
      <c r="I33002" s="6">
        <v>75</v>
      </c>
      <c r="J33002" s="6">
        <v>2011</v>
      </c>
    </row>
    <row r="33003" spans="1:10" x14ac:dyDescent="0.35">
      <c r="A33003">
        <v>33002</v>
      </c>
      <c r="B33003" s="7">
        <v>75000</v>
      </c>
      <c r="C33003" s="6">
        <f>_xlfn.XLOOKUP(autoscout24[[#This Row],[brand]],Brand!B:B,Brand!A:A)</f>
        <v>21</v>
      </c>
      <c r="D33003" s="6">
        <f>_xlfn.XLOOKUP(autoscout24[[#This Row],[model]],Model!B:B,Model!A:A)</f>
        <v>123</v>
      </c>
      <c r="E33003" s="6">
        <f>_xlfn.XLOOKUP(autoscout24[[#This Row],[fuel]],Fuel!B:B,Fuel!A:A)</f>
        <v>2</v>
      </c>
      <c r="F33003" s="6">
        <f>_xlfn.XLOOKUP(autoscout24[[#This Row],[gear]],Gear!B:B,Gear!A:A)</f>
        <v>2</v>
      </c>
      <c r="G33003" s="6">
        <f>_xlfn.XLOOKUP(autoscout24[[#This Row],[offerType]],'Offer Type'!B:B,'Offer Type'!A:A)</f>
        <v>1</v>
      </c>
      <c r="H33003" s="8">
        <v>7490</v>
      </c>
      <c r="I33003" s="8">
        <v>120</v>
      </c>
      <c r="J33003" s="8">
        <v>2011</v>
      </c>
    </row>
    <row r="33004" spans="1:10" x14ac:dyDescent="0.35">
      <c r="A33004">
        <v>33003</v>
      </c>
      <c r="B33004" s="5">
        <v>146900</v>
      </c>
      <c r="C33004" s="6">
        <f>_xlfn.XLOOKUP(autoscout24[[#This Row],[brand]],Brand!B:B,Brand!A:A)</f>
        <v>28</v>
      </c>
      <c r="D33004" s="6">
        <f>_xlfn.XLOOKUP(autoscout24[[#This Row],[model]],Model!B:B,Model!A:A)</f>
        <v>301</v>
      </c>
      <c r="E33004" s="6">
        <f>_xlfn.XLOOKUP(autoscout24[[#This Row],[fuel]],Fuel!B:B,Fuel!A:A)</f>
        <v>1</v>
      </c>
      <c r="F33004" s="6">
        <f>_xlfn.XLOOKUP(autoscout24[[#This Row],[gear]],Gear!B:B,Gear!A:A)</f>
        <v>1</v>
      </c>
      <c r="G33004" s="6">
        <f>_xlfn.XLOOKUP(autoscout24[[#This Row],[offerType]],'Offer Type'!B:B,'Offer Type'!A:A)</f>
        <v>1</v>
      </c>
      <c r="H33004" s="6">
        <v>7499</v>
      </c>
      <c r="I33004" s="6">
        <v>110</v>
      </c>
      <c r="J33004" s="6">
        <v>2011</v>
      </c>
    </row>
    <row r="33005" spans="1:10" x14ac:dyDescent="0.35">
      <c r="A33005">
        <v>33004</v>
      </c>
      <c r="B33005" s="7">
        <v>163870</v>
      </c>
      <c r="C33005" s="6">
        <f>_xlfn.XLOOKUP(autoscout24[[#This Row],[brand]],Brand!B:B,Brand!A:A)</f>
        <v>2</v>
      </c>
      <c r="D33005" s="6">
        <f>_xlfn.XLOOKUP(autoscout24[[#This Row],[model]],Model!B:B,Model!A:A)</f>
        <v>39</v>
      </c>
      <c r="E33005" s="6">
        <f>_xlfn.XLOOKUP(autoscout24[[#This Row],[fuel]],Fuel!B:B,Fuel!A:A)</f>
        <v>1</v>
      </c>
      <c r="F33005" s="6">
        <f>_xlfn.XLOOKUP(autoscout24[[#This Row],[gear]],Gear!B:B,Gear!A:A)</f>
        <v>1</v>
      </c>
      <c r="G33005" s="6">
        <f>_xlfn.XLOOKUP(autoscout24[[#This Row],[offerType]],'Offer Type'!B:B,'Offer Type'!A:A)</f>
        <v>1</v>
      </c>
      <c r="H33005" s="8">
        <v>7500</v>
      </c>
      <c r="I33005" s="8">
        <v>105</v>
      </c>
      <c r="J33005" s="8">
        <v>2011</v>
      </c>
    </row>
    <row r="33006" spans="1:10" x14ac:dyDescent="0.35">
      <c r="A33006">
        <v>33005</v>
      </c>
      <c r="B33006" s="5">
        <v>108000</v>
      </c>
      <c r="C33006" s="6">
        <f>_xlfn.XLOOKUP(autoscout24[[#This Row],[brand]],Brand!B:B,Brand!A:A)</f>
        <v>12</v>
      </c>
      <c r="D33006" s="6">
        <f>_xlfn.XLOOKUP(autoscout24[[#This Row],[model]],Model!B:B,Model!A:A)</f>
        <v>44</v>
      </c>
      <c r="E33006" s="6">
        <f>_xlfn.XLOOKUP(autoscout24[[#This Row],[fuel]],Fuel!B:B,Fuel!A:A)</f>
        <v>2</v>
      </c>
      <c r="F33006" s="6">
        <f>_xlfn.XLOOKUP(autoscout24[[#This Row],[gear]],Gear!B:B,Gear!A:A)</f>
        <v>1</v>
      </c>
      <c r="G33006" s="6">
        <f>_xlfn.XLOOKUP(autoscout24[[#This Row],[offerType]],'Offer Type'!B:B,'Offer Type'!A:A)</f>
        <v>1</v>
      </c>
      <c r="H33006" s="6">
        <v>7500</v>
      </c>
      <c r="I33006" s="6">
        <v>86</v>
      </c>
      <c r="J33006" s="6">
        <v>2011</v>
      </c>
    </row>
    <row r="33007" spans="1:10" x14ac:dyDescent="0.35">
      <c r="A33007">
        <v>33006</v>
      </c>
      <c r="B33007" s="7">
        <v>55600</v>
      </c>
      <c r="C33007" s="6">
        <f>_xlfn.XLOOKUP(autoscout24[[#This Row],[brand]],Brand!B:B,Brand!A:A)</f>
        <v>2</v>
      </c>
      <c r="D33007" s="6">
        <f>_xlfn.XLOOKUP(autoscout24[[#This Row],[model]],Model!B:B,Model!A:A)</f>
        <v>47</v>
      </c>
      <c r="E33007" s="6">
        <f>_xlfn.XLOOKUP(autoscout24[[#This Row],[fuel]],Fuel!B:B,Fuel!A:A)</f>
        <v>2</v>
      </c>
      <c r="F33007" s="6">
        <f>_xlfn.XLOOKUP(autoscout24[[#This Row],[gear]],Gear!B:B,Gear!A:A)</f>
        <v>1</v>
      </c>
      <c r="G33007" s="6">
        <f>_xlfn.XLOOKUP(autoscout24[[#This Row],[offerType]],'Offer Type'!B:B,'Offer Type'!A:A)</f>
        <v>1</v>
      </c>
      <c r="H33007" s="8">
        <v>7500</v>
      </c>
      <c r="I33007" s="8">
        <v>122</v>
      </c>
      <c r="J33007" s="8">
        <v>2011</v>
      </c>
    </row>
    <row r="33008" spans="1:10" x14ac:dyDescent="0.35">
      <c r="A33008">
        <v>33007</v>
      </c>
      <c r="B33008" s="5">
        <v>134695</v>
      </c>
      <c r="C33008" s="6">
        <f>_xlfn.XLOOKUP(autoscout24[[#This Row],[brand]],Brand!B:B,Brand!A:A)</f>
        <v>1</v>
      </c>
      <c r="D33008" s="6">
        <f>_xlfn.XLOOKUP(autoscout24[[#This Row],[model]],Model!B:B,Model!A:A)</f>
        <v>25</v>
      </c>
      <c r="E33008" s="6">
        <f>_xlfn.XLOOKUP(autoscout24[[#This Row],[fuel]],Fuel!B:B,Fuel!A:A)</f>
        <v>2</v>
      </c>
      <c r="F33008" s="6">
        <f>_xlfn.XLOOKUP(autoscout24[[#This Row],[gear]],Gear!B:B,Gear!A:A)</f>
        <v>1</v>
      </c>
      <c r="G33008" s="6">
        <f>_xlfn.XLOOKUP(autoscout24[[#This Row],[offerType]],'Offer Type'!B:B,'Offer Type'!A:A)</f>
        <v>1</v>
      </c>
      <c r="H33008" s="6">
        <v>7500</v>
      </c>
      <c r="I33008" s="6">
        <v>143</v>
      </c>
      <c r="J33008" s="6">
        <v>2011</v>
      </c>
    </row>
    <row r="33009" spans="1:10" x14ac:dyDescent="0.35">
      <c r="A33009">
        <v>33008</v>
      </c>
      <c r="B33009" s="7">
        <v>78000</v>
      </c>
      <c r="C33009" s="6">
        <f>_xlfn.XLOOKUP(autoscout24[[#This Row],[brand]],Brand!B:B,Brand!A:A)</f>
        <v>18</v>
      </c>
      <c r="D33009" s="6">
        <f>_xlfn.XLOOKUP(autoscout24[[#This Row],[model]],Model!B:B,Model!A:A)</f>
        <v>57</v>
      </c>
      <c r="E33009" s="6">
        <f>_xlfn.XLOOKUP(autoscout24[[#This Row],[fuel]],Fuel!B:B,Fuel!A:A)</f>
        <v>2</v>
      </c>
      <c r="F33009" s="6">
        <f>_xlfn.XLOOKUP(autoscout24[[#This Row],[gear]],Gear!B:B,Gear!A:A)</f>
        <v>1</v>
      </c>
      <c r="G33009" s="6">
        <f>_xlfn.XLOOKUP(autoscout24[[#This Row],[offerType]],'Offer Type'!B:B,'Offer Type'!A:A)</f>
        <v>1</v>
      </c>
      <c r="H33009" s="8">
        <v>7500</v>
      </c>
      <c r="I33009" s="8">
        <v>105</v>
      </c>
      <c r="J33009" s="8">
        <v>2011</v>
      </c>
    </row>
    <row r="33010" spans="1:10" x14ac:dyDescent="0.35">
      <c r="A33010">
        <v>33009</v>
      </c>
      <c r="B33010" s="5">
        <v>92800</v>
      </c>
      <c r="C33010" s="6">
        <f>_xlfn.XLOOKUP(autoscout24[[#This Row],[brand]],Brand!B:B,Brand!A:A)</f>
        <v>10</v>
      </c>
      <c r="D33010" s="6">
        <f>_xlfn.XLOOKUP(autoscout24[[#This Row],[model]],Model!B:B,Model!A:A)</f>
        <v>303</v>
      </c>
      <c r="E33010" s="6">
        <f>_xlfn.XLOOKUP(autoscout24[[#This Row],[fuel]],Fuel!B:B,Fuel!A:A)</f>
        <v>2</v>
      </c>
      <c r="F33010" s="6">
        <f>_xlfn.XLOOKUP(autoscout24[[#This Row],[gear]],Gear!B:B,Gear!A:A)</f>
        <v>1</v>
      </c>
      <c r="G33010" s="6">
        <f>_xlfn.XLOOKUP(autoscout24[[#This Row],[offerType]],'Offer Type'!B:B,'Offer Type'!A:A)</f>
        <v>1</v>
      </c>
      <c r="H33010" s="6">
        <v>7500</v>
      </c>
      <c r="I33010" s="6">
        <v>95</v>
      </c>
      <c r="J33010" s="6">
        <v>2011</v>
      </c>
    </row>
    <row r="33011" spans="1:10" x14ac:dyDescent="0.35">
      <c r="A33011">
        <v>33010</v>
      </c>
      <c r="B33011" s="7">
        <v>89000</v>
      </c>
      <c r="C33011" s="6">
        <f>_xlfn.XLOOKUP(autoscout24[[#This Row],[brand]],Brand!B:B,Brand!A:A)</f>
        <v>2</v>
      </c>
      <c r="D33011" s="6">
        <f>_xlfn.XLOOKUP(autoscout24[[#This Row],[model]],Model!B:B,Model!A:A)</f>
        <v>2</v>
      </c>
      <c r="E33011" s="6">
        <f>_xlfn.XLOOKUP(autoscout24[[#This Row],[fuel]],Fuel!B:B,Fuel!A:A)</f>
        <v>2</v>
      </c>
      <c r="F33011" s="6">
        <f>_xlfn.XLOOKUP(autoscout24[[#This Row],[gear]],Gear!B:B,Gear!A:A)</f>
        <v>1</v>
      </c>
      <c r="G33011" s="6">
        <f>_xlfn.XLOOKUP(autoscout24[[#This Row],[offerType]],'Offer Type'!B:B,'Offer Type'!A:A)</f>
        <v>1</v>
      </c>
      <c r="H33011" s="8">
        <v>7599</v>
      </c>
      <c r="I33011" s="8">
        <v>105</v>
      </c>
      <c r="J33011" s="8">
        <v>2011</v>
      </c>
    </row>
    <row r="33012" spans="1:10" x14ac:dyDescent="0.35">
      <c r="A33012">
        <v>33011</v>
      </c>
      <c r="B33012" s="5">
        <v>145500</v>
      </c>
      <c r="C33012" s="6">
        <f>_xlfn.XLOOKUP(autoscout24[[#This Row],[brand]],Brand!B:B,Brand!A:A)</f>
        <v>8</v>
      </c>
      <c r="D33012" s="6">
        <f>_xlfn.XLOOKUP(autoscout24[[#This Row],[model]],Model!B:B,Model!A:A)</f>
        <v>288</v>
      </c>
      <c r="E33012" s="6">
        <f>_xlfn.XLOOKUP(autoscout24[[#This Row],[fuel]],Fuel!B:B,Fuel!A:A)</f>
        <v>2</v>
      </c>
      <c r="F33012" s="6">
        <f>_xlfn.XLOOKUP(autoscout24[[#This Row],[gear]],Gear!B:B,Gear!A:A)</f>
        <v>1</v>
      </c>
      <c r="G33012" s="6">
        <f>_xlfn.XLOOKUP(autoscout24[[#This Row],[offerType]],'Offer Type'!B:B,'Offer Type'!A:A)</f>
        <v>1</v>
      </c>
      <c r="H33012" s="6">
        <v>7600</v>
      </c>
      <c r="I33012" s="6">
        <v>150</v>
      </c>
      <c r="J33012" s="6">
        <v>2011</v>
      </c>
    </row>
    <row r="33013" spans="1:10" x14ac:dyDescent="0.35">
      <c r="A33013">
        <v>33012</v>
      </c>
      <c r="B33013" s="7">
        <v>170034</v>
      </c>
      <c r="C33013" s="6">
        <f>_xlfn.XLOOKUP(autoscout24[[#This Row],[brand]],Brand!B:B,Brand!A:A)</f>
        <v>2</v>
      </c>
      <c r="D33013" s="6">
        <f>_xlfn.XLOOKUP(autoscout24[[#This Row],[model]],Model!B:B,Model!A:A)</f>
        <v>39</v>
      </c>
      <c r="E33013" s="6">
        <f>_xlfn.XLOOKUP(autoscout24[[#This Row],[fuel]],Fuel!B:B,Fuel!A:A)</f>
        <v>2</v>
      </c>
      <c r="F33013" s="6">
        <f>_xlfn.XLOOKUP(autoscout24[[#This Row],[gear]],Gear!B:B,Gear!A:A)</f>
        <v>1</v>
      </c>
      <c r="G33013" s="6">
        <f>_xlfn.XLOOKUP(autoscout24[[#This Row],[offerType]],'Offer Type'!B:B,'Offer Type'!A:A)</f>
        <v>1</v>
      </c>
      <c r="H33013" s="8">
        <v>7650</v>
      </c>
      <c r="I33013" s="8">
        <v>105</v>
      </c>
      <c r="J33013" s="8">
        <v>2011</v>
      </c>
    </row>
    <row r="33014" spans="1:10" x14ac:dyDescent="0.35">
      <c r="A33014">
        <v>33013</v>
      </c>
      <c r="B33014" s="5">
        <v>168305</v>
      </c>
      <c r="C33014" s="6">
        <f>_xlfn.XLOOKUP(autoscout24[[#This Row],[brand]],Brand!B:B,Brand!A:A)</f>
        <v>18</v>
      </c>
      <c r="D33014" s="6">
        <f>_xlfn.XLOOKUP(autoscout24[[#This Row],[model]],Model!B:B,Model!A:A)</f>
        <v>61</v>
      </c>
      <c r="E33014" s="6">
        <f>_xlfn.XLOOKUP(autoscout24[[#This Row],[fuel]],Fuel!B:B,Fuel!A:A)</f>
        <v>1</v>
      </c>
      <c r="F33014" s="6">
        <f>_xlfn.XLOOKUP(autoscout24[[#This Row],[gear]],Gear!B:B,Gear!A:A)</f>
        <v>1</v>
      </c>
      <c r="G33014" s="6">
        <f>_xlfn.XLOOKUP(autoscout24[[#This Row],[offerType]],'Offer Type'!B:B,'Offer Type'!A:A)</f>
        <v>1</v>
      </c>
      <c r="H33014" s="6">
        <v>7980</v>
      </c>
      <c r="I33014" s="6">
        <v>170</v>
      </c>
      <c r="J33014" s="6">
        <v>2012</v>
      </c>
    </row>
    <row r="33015" spans="1:10" x14ac:dyDescent="0.35">
      <c r="A33015">
        <v>33014</v>
      </c>
      <c r="B33015" s="7">
        <v>62400</v>
      </c>
      <c r="C33015" s="6">
        <f>_xlfn.XLOOKUP(autoscout24[[#This Row],[brand]],Brand!B:B,Brand!A:A)</f>
        <v>18</v>
      </c>
      <c r="D33015" s="6">
        <f>_xlfn.XLOOKUP(autoscout24[[#This Row],[model]],Model!B:B,Model!A:A)</f>
        <v>150</v>
      </c>
      <c r="E33015" s="6">
        <f>_xlfn.XLOOKUP(autoscout24[[#This Row],[fuel]],Fuel!B:B,Fuel!A:A)</f>
        <v>2</v>
      </c>
      <c r="F33015" s="6">
        <f>_xlfn.XLOOKUP(autoscout24[[#This Row],[gear]],Gear!B:B,Gear!A:A)</f>
        <v>1</v>
      </c>
      <c r="G33015" s="6">
        <f>_xlfn.XLOOKUP(autoscout24[[#This Row],[offerType]],'Offer Type'!B:B,'Offer Type'!A:A)</f>
        <v>1</v>
      </c>
      <c r="H33015" s="8">
        <v>7980</v>
      </c>
      <c r="I33015" s="8">
        <v>105</v>
      </c>
      <c r="J33015" s="8">
        <v>2012</v>
      </c>
    </row>
    <row r="33016" spans="1:10" x14ac:dyDescent="0.35">
      <c r="A33016">
        <v>33015</v>
      </c>
      <c r="B33016" s="5">
        <v>90000</v>
      </c>
      <c r="C33016" s="6">
        <f>_xlfn.XLOOKUP(autoscout24[[#This Row],[brand]],Brand!B:B,Brand!A:A)</f>
        <v>2</v>
      </c>
      <c r="D33016" s="6">
        <f>_xlfn.XLOOKUP(autoscout24[[#This Row],[model]],Model!B:B,Model!A:A)</f>
        <v>2</v>
      </c>
      <c r="E33016" s="6">
        <f>_xlfn.XLOOKUP(autoscout24[[#This Row],[fuel]],Fuel!B:B,Fuel!A:A)</f>
        <v>2</v>
      </c>
      <c r="F33016" s="6">
        <f>_xlfn.XLOOKUP(autoscout24[[#This Row],[gear]],Gear!B:B,Gear!A:A)</f>
        <v>1</v>
      </c>
      <c r="G33016" s="6">
        <f>_xlfn.XLOOKUP(autoscout24[[#This Row],[offerType]],'Offer Type'!B:B,'Offer Type'!A:A)</f>
        <v>1</v>
      </c>
      <c r="H33016" s="6">
        <v>7990</v>
      </c>
      <c r="I33016" s="6">
        <v>86</v>
      </c>
      <c r="J33016" s="6">
        <v>2012</v>
      </c>
    </row>
    <row r="33017" spans="1:10" x14ac:dyDescent="0.35">
      <c r="A33017">
        <v>33016</v>
      </c>
      <c r="B33017" s="7">
        <v>90717</v>
      </c>
      <c r="C33017" s="6">
        <f>_xlfn.XLOOKUP(autoscout24[[#This Row],[brand]],Brand!B:B,Brand!A:A)</f>
        <v>9</v>
      </c>
      <c r="D33017" s="6">
        <f>_xlfn.XLOOKUP(autoscout24[[#This Row],[model]],Model!B:B,Model!A:A)</f>
        <v>27</v>
      </c>
      <c r="E33017" s="6">
        <f>_xlfn.XLOOKUP(autoscout24[[#This Row],[fuel]],Fuel!B:B,Fuel!A:A)</f>
        <v>2</v>
      </c>
      <c r="F33017" s="6">
        <f>_xlfn.XLOOKUP(autoscout24[[#This Row],[gear]],Gear!B:B,Gear!A:A)</f>
        <v>1</v>
      </c>
      <c r="G33017" s="6">
        <f>_xlfn.XLOOKUP(autoscout24[[#This Row],[offerType]],'Offer Type'!B:B,'Offer Type'!A:A)</f>
        <v>1</v>
      </c>
      <c r="H33017" s="8">
        <v>7990</v>
      </c>
      <c r="I33017" s="8">
        <v>125</v>
      </c>
      <c r="J33017" s="8">
        <v>2012</v>
      </c>
    </row>
    <row r="33018" spans="1:10" x14ac:dyDescent="0.35">
      <c r="A33018">
        <v>33017</v>
      </c>
      <c r="B33018" s="5">
        <v>46900</v>
      </c>
      <c r="C33018" s="6">
        <f>_xlfn.XLOOKUP(autoscout24[[#This Row],[brand]],Brand!B:B,Brand!A:A)</f>
        <v>2</v>
      </c>
      <c r="D33018" s="6">
        <f>_xlfn.XLOOKUP(autoscout24[[#This Row],[model]],Model!B:B,Model!A:A)</f>
        <v>15</v>
      </c>
      <c r="E33018" s="6">
        <f>_xlfn.XLOOKUP(autoscout24[[#This Row],[fuel]],Fuel!B:B,Fuel!A:A)</f>
        <v>2</v>
      </c>
      <c r="F33018" s="6">
        <f>_xlfn.XLOOKUP(autoscout24[[#This Row],[gear]],Gear!B:B,Gear!A:A)</f>
        <v>1</v>
      </c>
      <c r="G33018" s="6">
        <f>_xlfn.XLOOKUP(autoscout24[[#This Row],[offerType]],'Offer Type'!B:B,'Offer Type'!A:A)</f>
        <v>1</v>
      </c>
      <c r="H33018" s="6">
        <v>7990</v>
      </c>
      <c r="I33018" s="6">
        <v>69</v>
      </c>
      <c r="J33018" s="6">
        <v>2012</v>
      </c>
    </row>
    <row r="33019" spans="1:10" x14ac:dyDescent="0.35">
      <c r="A33019">
        <v>33018</v>
      </c>
      <c r="B33019" s="7">
        <v>135518</v>
      </c>
      <c r="C33019" s="6">
        <f>_xlfn.XLOOKUP(autoscout24[[#This Row],[brand]],Brand!B:B,Brand!A:A)</f>
        <v>17</v>
      </c>
      <c r="D33019" s="6">
        <f>_xlfn.XLOOKUP(autoscout24[[#This Row],[model]],Model!B:B,Model!A:A)</f>
        <v>120</v>
      </c>
      <c r="E33019" s="6">
        <f>_xlfn.XLOOKUP(autoscout24[[#This Row],[fuel]],Fuel!B:B,Fuel!A:A)</f>
        <v>2</v>
      </c>
      <c r="F33019" s="6">
        <f>_xlfn.XLOOKUP(autoscout24[[#This Row],[gear]],Gear!B:B,Gear!A:A)</f>
        <v>1</v>
      </c>
      <c r="G33019" s="6">
        <f>_xlfn.XLOOKUP(autoscout24[[#This Row],[offerType]],'Offer Type'!B:B,'Offer Type'!A:A)</f>
        <v>1</v>
      </c>
      <c r="H33019" s="8">
        <v>7999</v>
      </c>
      <c r="I33019" s="8">
        <v>135</v>
      </c>
      <c r="J33019" s="8">
        <v>2012</v>
      </c>
    </row>
    <row r="33020" spans="1:10" x14ac:dyDescent="0.35">
      <c r="A33020">
        <v>33019</v>
      </c>
      <c r="B33020" s="5">
        <v>76255</v>
      </c>
      <c r="C33020" s="6">
        <f>_xlfn.XLOOKUP(autoscout24[[#This Row],[brand]],Brand!B:B,Brand!A:A)</f>
        <v>9</v>
      </c>
      <c r="D33020" s="6">
        <f>_xlfn.XLOOKUP(autoscout24[[#This Row],[model]],Model!B:B,Model!A:A)</f>
        <v>48</v>
      </c>
      <c r="E33020" s="6">
        <f>_xlfn.XLOOKUP(autoscout24[[#This Row],[fuel]],Fuel!B:B,Fuel!A:A)</f>
        <v>2</v>
      </c>
      <c r="F33020" s="6">
        <f>_xlfn.XLOOKUP(autoscout24[[#This Row],[gear]],Gear!B:B,Gear!A:A)</f>
        <v>2</v>
      </c>
      <c r="G33020" s="6">
        <f>_xlfn.XLOOKUP(autoscout24[[#This Row],[offerType]],'Offer Type'!B:B,'Offer Type'!A:A)</f>
        <v>1</v>
      </c>
      <c r="H33020" s="6">
        <v>7999</v>
      </c>
      <c r="I33020" s="6">
        <v>97</v>
      </c>
      <c r="J33020" s="6">
        <v>2012</v>
      </c>
    </row>
    <row r="33021" spans="1:10" x14ac:dyDescent="0.35">
      <c r="A33021">
        <v>33020</v>
      </c>
      <c r="B33021" s="7">
        <v>83923</v>
      </c>
      <c r="C33021" s="6">
        <f>_xlfn.XLOOKUP(autoscout24[[#This Row],[brand]],Brand!B:B,Brand!A:A)</f>
        <v>5</v>
      </c>
      <c r="D33021" s="6">
        <f>_xlfn.XLOOKUP(autoscout24[[#This Row],[model]],Model!B:B,Model!A:A)</f>
        <v>165</v>
      </c>
      <c r="E33021" s="6">
        <f>_xlfn.XLOOKUP(autoscout24[[#This Row],[fuel]],Fuel!B:B,Fuel!A:A)</f>
        <v>2</v>
      </c>
      <c r="F33021" s="6">
        <f>_xlfn.XLOOKUP(autoscout24[[#This Row],[gear]],Gear!B:B,Gear!A:A)</f>
        <v>1</v>
      </c>
      <c r="G33021" s="6">
        <f>_xlfn.XLOOKUP(autoscout24[[#This Row],[offerType]],'Offer Type'!B:B,'Offer Type'!A:A)</f>
        <v>1</v>
      </c>
      <c r="H33021" s="8">
        <v>7999</v>
      </c>
      <c r="I33021" s="8">
        <v>120</v>
      </c>
      <c r="J33021" s="8">
        <v>2012</v>
      </c>
    </row>
    <row r="33022" spans="1:10" x14ac:dyDescent="0.35">
      <c r="A33022">
        <v>33021</v>
      </c>
      <c r="B33022" s="5">
        <v>121000</v>
      </c>
      <c r="C33022" s="6">
        <f>_xlfn.XLOOKUP(autoscout24[[#This Row],[brand]],Brand!B:B,Brand!A:A)</f>
        <v>19</v>
      </c>
      <c r="D33022" s="6">
        <f>_xlfn.XLOOKUP(autoscout24[[#This Row],[model]],Model!B:B,Model!A:A)</f>
        <v>308</v>
      </c>
      <c r="E33022" s="6">
        <f>_xlfn.XLOOKUP(autoscout24[[#This Row],[fuel]],Fuel!B:B,Fuel!A:A)</f>
        <v>1</v>
      </c>
      <c r="F33022" s="6">
        <f>_xlfn.XLOOKUP(autoscout24[[#This Row],[gear]],Gear!B:B,Gear!A:A)</f>
        <v>2</v>
      </c>
      <c r="G33022" s="6">
        <f>_xlfn.XLOOKUP(autoscout24[[#This Row],[offerType]],'Offer Type'!B:B,'Offer Type'!A:A)</f>
        <v>1</v>
      </c>
      <c r="H33022" s="6">
        <v>8000</v>
      </c>
      <c r="I33022" s="6">
        <v>163</v>
      </c>
      <c r="J33022" s="6">
        <v>2012</v>
      </c>
    </row>
    <row r="33023" spans="1:10" x14ac:dyDescent="0.35">
      <c r="A33023">
        <v>33022</v>
      </c>
      <c r="B33023" s="7">
        <v>199000</v>
      </c>
      <c r="C33023" s="6">
        <f>_xlfn.XLOOKUP(autoscout24[[#This Row],[brand]],Brand!B:B,Brand!A:A)</f>
        <v>18</v>
      </c>
      <c r="D33023" s="6">
        <f>_xlfn.XLOOKUP(autoscout24[[#This Row],[model]],Model!B:B,Model!A:A)</f>
        <v>115</v>
      </c>
      <c r="E33023" s="6">
        <f>_xlfn.XLOOKUP(autoscout24[[#This Row],[fuel]],Fuel!B:B,Fuel!A:A)</f>
        <v>1</v>
      </c>
      <c r="F33023" s="6">
        <f>_xlfn.XLOOKUP(autoscout24[[#This Row],[gear]],Gear!B:B,Gear!A:A)</f>
        <v>2</v>
      </c>
      <c r="G33023" s="6">
        <f>_xlfn.XLOOKUP(autoscout24[[#This Row],[offerType]],'Offer Type'!B:B,'Offer Type'!A:A)</f>
        <v>1</v>
      </c>
      <c r="H33023" s="8">
        <v>8000</v>
      </c>
      <c r="I33023" s="8">
        <v>170</v>
      </c>
      <c r="J33023" s="8">
        <v>2012</v>
      </c>
    </row>
    <row r="33024" spans="1:10" x14ac:dyDescent="0.35">
      <c r="A33024">
        <v>33023</v>
      </c>
      <c r="B33024" s="5">
        <v>53000</v>
      </c>
      <c r="C33024" s="6">
        <f>_xlfn.XLOOKUP(autoscout24[[#This Row],[brand]],Brand!B:B,Brand!A:A)</f>
        <v>17</v>
      </c>
      <c r="D33024" s="6">
        <f>_xlfn.XLOOKUP(autoscout24[[#This Row],[model]],Model!B:B,Model!A:A)</f>
        <v>125</v>
      </c>
      <c r="E33024" s="6">
        <f>_xlfn.XLOOKUP(autoscout24[[#This Row],[fuel]],Fuel!B:B,Fuel!A:A)</f>
        <v>2</v>
      </c>
      <c r="F33024" s="6">
        <f>_xlfn.XLOOKUP(autoscout24[[#This Row],[gear]],Gear!B:B,Gear!A:A)</f>
        <v>2</v>
      </c>
      <c r="G33024" s="6">
        <f>_xlfn.XLOOKUP(autoscout24[[#This Row],[offerType]],'Offer Type'!B:B,'Offer Type'!A:A)</f>
        <v>1</v>
      </c>
      <c r="H33024" s="6">
        <v>8099</v>
      </c>
      <c r="I33024" s="6">
        <v>101</v>
      </c>
      <c r="J33024" s="6">
        <v>2012</v>
      </c>
    </row>
    <row r="33025" spans="1:10" x14ac:dyDescent="0.35">
      <c r="A33025">
        <v>33024</v>
      </c>
      <c r="B33025" s="7">
        <v>81000</v>
      </c>
      <c r="C33025" s="6">
        <f>_xlfn.XLOOKUP(autoscout24[[#This Row],[brand]],Brand!B:B,Brand!A:A)</f>
        <v>21</v>
      </c>
      <c r="D33025" s="6">
        <f>_xlfn.XLOOKUP(autoscout24[[#This Row],[model]],Model!B:B,Model!A:A)</f>
        <v>123</v>
      </c>
      <c r="E33025" s="6">
        <f>_xlfn.XLOOKUP(autoscout24[[#This Row],[fuel]],Fuel!B:B,Fuel!A:A)</f>
        <v>2</v>
      </c>
      <c r="F33025" s="6">
        <f>_xlfn.XLOOKUP(autoscout24[[#This Row],[gear]],Gear!B:B,Gear!A:A)</f>
        <v>1</v>
      </c>
      <c r="G33025" s="6">
        <f>_xlfn.XLOOKUP(autoscout24[[#This Row],[offerType]],'Offer Type'!B:B,'Offer Type'!A:A)</f>
        <v>1</v>
      </c>
      <c r="H33025" s="8">
        <v>8200</v>
      </c>
      <c r="I33025" s="8">
        <v>120</v>
      </c>
      <c r="J33025" s="8">
        <v>2012</v>
      </c>
    </row>
    <row r="33026" spans="1:10" x14ac:dyDescent="0.35">
      <c r="A33026">
        <v>33025</v>
      </c>
      <c r="B33026" s="5">
        <v>131856</v>
      </c>
      <c r="C33026" s="6">
        <f>_xlfn.XLOOKUP(autoscout24[[#This Row],[brand]],Brand!B:B,Brand!A:A)</f>
        <v>7</v>
      </c>
      <c r="D33026" s="6">
        <f>_xlfn.XLOOKUP(autoscout24[[#This Row],[model]],Model!B:B,Model!A:A)</f>
        <v>31</v>
      </c>
      <c r="E33026" s="6">
        <f>_xlfn.XLOOKUP(autoscout24[[#This Row],[fuel]],Fuel!B:B,Fuel!A:A)</f>
        <v>1</v>
      </c>
      <c r="F33026" s="6">
        <f>_xlfn.XLOOKUP(autoscout24[[#This Row],[gear]],Gear!B:B,Gear!A:A)</f>
        <v>1</v>
      </c>
      <c r="G33026" s="6">
        <f>_xlfn.XLOOKUP(autoscout24[[#This Row],[offerType]],'Offer Type'!B:B,'Offer Type'!A:A)</f>
        <v>1</v>
      </c>
      <c r="H33026" s="6">
        <v>8280</v>
      </c>
      <c r="I33026" s="6">
        <v>194</v>
      </c>
      <c r="J33026" s="6">
        <v>2012</v>
      </c>
    </row>
    <row r="33027" spans="1:10" x14ac:dyDescent="0.35">
      <c r="A33027">
        <v>33026</v>
      </c>
      <c r="B33027" s="7">
        <v>114862</v>
      </c>
      <c r="C33027" s="6">
        <f>_xlfn.XLOOKUP(autoscout24[[#This Row],[brand]],Brand!B:B,Brand!A:A)</f>
        <v>8</v>
      </c>
      <c r="D33027" s="6">
        <f>_xlfn.XLOOKUP(autoscout24[[#This Row],[model]],Model!B:B,Model!A:A)</f>
        <v>278</v>
      </c>
      <c r="E33027" s="6">
        <f>_xlfn.XLOOKUP(autoscout24[[#This Row],[fuel]],Fuel!B:B,Fuel!A:A)</f>
        <v>2</v>
      </c>
      <c r="F33027" s="6">
        <f>_xlfn.XLOOKUP(autoscout24[[#This Row],[gear]],Gear!B:B,Gear!A:A)</f>
        <v>1</v>
      </c>
      <c r="G33027" s="6">
        <f>_xlfn.XLOOKUP(autoscout24[[#This Row],[offerType]],'Offer Type'!B:B,'Offer Type'!A:A)</f>
        <v>1</v>
      </c>
      <c r="H33027" s="8">
        <v>8299</v>
      </c>
      <c r="I33027" s="8">
        <v>120</v>
      </c>
      <c r="J33027" s="8">
        <v>2012</v>
      </c>
    </row>
    <row r="33028" spans="1:10" x14ac:dyDescent="0.35">
      <c r="A33028">
        <v>33027</v>
      </c>
      <c r="B33028" s="5">
        <v>197144</v>
      </c>
      <c r="C33028" s="6">
        <f>_xlfn.XLOOKUP(autoscout24[[#This Row],[brand]],Brand!B:B,Brand!A:A)</f>
        <v>2</v>
      </c>
      <c r="D33028" s="6">
        <f>_xlfn.XLOOKUP(autoscout24[[#This Row],[model]],Model!B:B,Model!A:A)</f>
        <v>113</v>
      </c>
      <c r="E33028" s="6">
        <f>_xlfn.XLOOKUP(autoscout24[[#This Row],[fuel]],Fuel!B:B,Fuel!A:A)</f>
        <v>1</v>
      </c>
      <c r="F33028" s="6">
        <f>_xlfn.XLOOKUP(autoscout24[[#This Row],[gear]],Gear!B:B,Gear!A:A)</f>
        <v>2</v>
      </c>
      <c r="G33028" s="6">
        <f>_xlfn.XLOOKUP(autoscout24[[#This Row],[offerType]],'Offer Type'!B:B,'Offer Type'!A:A)</f>
        <v>1</v>
      </c>
      <c r="H33028" s="6">
        <v>8390</v>
      </c>
      <c r="I33028" s="6">
        <v>170</v>
      </c>
      <c r="J33028" s="6">
        <v>2012</v>
      </c>
    </row>
    <row r="33029" spans="1:10" x14ac:dyDescent="0.35">
      <c r="A33029">
        <v>33028</v>
      </c>
      <c r="B33029" s="7">
        <v>78100</v>
      </c>
      <c r="C33029" s="6">
        <f>_xlfn.XLOOKUP(autoscout24[[#This Row],[brand]],Brand!B:B,Brand!A:A)</f>
        <v>7</v>
      </c>
      <c r="D33029" s="6">
        <f>_xlfn.XLOOKUP(autoscout24[[#This Row],[model]],Model!B:B,Model!A:A)</f>
        <v>11</v>
      </c>
      <c r="E33029" s="6">
        <f>_xlfn.XLOOKUP(autoscout24[[#This Row],[fuel]],Fuel!B:B,Fuel!A:A)</f>
        <v>2</v>
      </c>
      <c r="F33029" s="6">
        <f>_xlfn.XLOOKUP(autoscout24[[#This Row],[gear]],Gear!B:B,Gear!A:A)</f>
        <v>1</v>
      </c>
      <c r="G33029" s="6">
        <f>_xlfn.XLOOKUP(autoscout24[[#This Row],[offerType]],'Offer Type'!B:B,'Offer Type'!A:A)</f>
        <v>1</v>
      </c>
      <c r="H33029" s="8">
        <v>8470</v>
      </c>
      <c r="I33029" s="8">
        <v>120</v>
      </c>
      <c r="J33029" s="8">
        <v>2012</v>
      </c>
    </row>
    <row r="33030" spans="1:10" x14ac:dyDescent="0.35">
      <c r="A33030">
        <v>33029</v>
      </c>
      <c r="B33030" s="5">
        <v>125979</v>
      </c>
      <c r="C33030" s="6">
        <f>_xlfn.XLOOKUP(autoscout24[[#This Row],[brand]],Brand!B:B,Brand!A:A)</f>
        <v>2</v>
      </c>
      <c r="D33030" s="6">
        <f>_xlfn.XLOOKUP(autoscout24[[#This Row],[model]],Model!B:B,Model!A:A)</f>
        <v>2</v>
      </c>
      <c r="E33030" s="6">
        <f>_xlfn.XLOOKUP(autoscout24[[#This Row],[fuel]],Fuel!B:B,Fuel!A:A)</f>
        <v>1</v>
      </c>
      <c r="F33030" s="6">
        <f>_xlfn.XLOOKUP(autoscout24[[#This Row],[gear]],Gear!B:B,Gear!A:A)</f>
        <v>2</v>
      </c>
      <c r="G33030" s="6">
        <f>_xlfn.XLOOKUP(autoscout24[[#This Row],[offerType]],'Offer Type'!B:B,'Offer Type'!A:A)</f>
        <v>1</v>
      </c>
      <c r="H33030" s="6">
        <v>8480</v>
      </c>
      <c r="I33030" s="6">
        <v>105</v>
      </c>
      <c r="J33030" s="6">
        <v>2012</v>
      </c>
    </row>
    <row r="33031" spans="1:10" x14ac:dyDescent="0.35">
      <c r="A33031">
        <v>33030</v>
      </c>
      <c r="B33031" s="7">
        <v>135900</v>
      </c>
      <c r="C33031" s="6">
        <f>_xlfn.XLOOKUP(autoscout24[[#This Row],[brand]],Brand!B:B,Brand!A:A)</f>
        <v>11</v>
      </c>
      <c r="D33031" s="6">
        <f>_xlfn.XLOOKUP(autoscout24[[#This Row],[model]],Model!B:B,Model!A:A)</f>
        <v>302</v>
      </c>
      <c r="E33031" s="6">
        <f>_xlfn.XLOOKUP(autoscout24[[#This Row],[fuel]],Fuel!B:B,Fuel!A:A)</f>
        <v>1</v>
      </c>
      <c r="F33031" s="6">
        <f>_xlfn.XLOOKUP(autoscout24[[#This Row],[gear]],Gear!B:B,Gear!A:A)</f>
        <v>1</v>
      </c>
      <c r="G33031" s="6">
        <f>_xlfn.XLOOKUP(autoscout24[[#This Row],[offerType]],'Offer Type'!B:B,'Offer Type'!A:A)</f>
        <v>1</v>
      </c>
      <c r="H33031" s="8">
        <v>8490</v>
      </c>
      <c r="I33031" s="8">
        <v>163</v>
      </c>
      <c r="J33031" s="8">
        <v>2012</v>
      </c>
    </row>
    <row r="33032" spans="1:10" x14ac:dyDescent="0.35">
      <c r="A33032">
        <v>33031</v>
      </c>
      <c r="B33032" s="5">
        <v>119000</v>
      </c>
      <c r="C33032" s="6">
        <f>_xlfn.XLOOKUP(autoscout24[[#This Row],[brand]],Brand!B:B,Brand!A:A)</f>
        <v>1</v>
      </c>
      <c r="D33032" s="6">
        <f>_xlfn.XLOOKUP(autoscout24[[#This Row],[model]],Model!B:B,Model!A:A)</f>
        <v>275</v>
      </c>
      <c r="E33032" s="6">
        <f>_xlfn.XLOOKUP(autoscout24[[#This Row],[fuel]],Fuel!B:B,Fuel!A:A)</f>
        <v>2</v>
      </c>
      <c r="F33032" s="6">
        <f>_xlfn.XLOOKUP(autoscout24[[#This Row],[gear]],Gear!B:B,Gear!A:A)</f>
        <v>1</v>
      </c>
      <c r="G33032" s="6">
        <f>_xlfn.XLOOKUP(autoscout24[[#This Row],[offerType]],'Offer Type'!B:B,'Offer Type'!A:A)</f>
        <v>1</v>
      </c>
      <c r="H33032" s="6">
        <v>8499</v>
      </c>
      <c r="I33032" s="6">
        <v>143</v>
      </c>
      <c r="J33032" s="6">
        <v>2012</v>
      </c>
    </row>
    <row r="33033" spans="1:10" x14ac:dyDescent="0.35">
      <c r="A33033">
        <v>33032</v>
      </c>
      <c r="B33033" s="7">
        <v>145000</v>
      </c>
      <c r="C33033" s="6">
        <f>_xlfn.XLOOKUP(autoscout24[[#This Row],[brand]],Brand!B:B,Brand!A:A)</f>
        <v>9</v>
      </c>
      <c r="D33033" s="6">
        <f>_xlfn.XLOOKUP(autoscout24[[#This Row],[model]],Model!B:B,Model!A:A)</f>
        <v>96</v>
      </c>
      <c r="E33033" s="6">
        <f>_xlfn.XLOOKUP(autoscout24[[#This Row],[fuel]],Fuel!B:B,Fuel!A:A)</f>
        <v>1</v>
      </c>
      <c r="F33033" s="6">
        <f>_xlfn.XLOOKUP(autoscout24[[#This Row],[gear]],Gear!B:B,Gear!A:A)</f>
        <v>1</v>
      </c>
      <c r="G33033" s="6">
        <f>_xlfn.XLOOKUP(autoscout24[[#This Row],[offerType]],'Offer Type'!B:B,'Offer Type'!A:A)</f>
        <v>1</v>
      </c>
      <c r="H33033" s="8">
        <v>8500</v>
      </c>
      <c r="I33033" s="8">
        <v>140</v>
      </c>
      <c r="J33033" s="8">
        <v>2012</v>
      </c>
    </row>
    <row r="33034" spans="1:10" x14ac:dyDescent="0.35">
      <c r="A33034">
        <v>33033</v>
      </c>
      <c r="B33034" s="5">
        <v>74400</v>
      </c>
      <c r="C33034" s="6">
        <f>_xlfn.XLOOKUP(autoscout24[[#This Row],[brand]],Brand!B:B,Brand!A:A)</f>
        <v>9</v>
      </c>
      <c r="D33034" s="6">
        <f>_xlfn.XLOOKUP(autoscout24[[#This Row],[model]],Model!B:B,Model!A:A)</f>
        <v>27</v>
      </c>
      <c r="E33034" s="6">
        <f>_xlfn.XLOOKUP(autoscout24[[#This Row],[fuel]],Fuel!B:B,Fuel!A:A)</f>
        <v>2</v>
      </c>
      <c r="F33034" s="6">
        <f>_xlfn.XLOOKUP(autoscout24[[#This Row],[gear]],Gear!B:B,Gear!A:A)</f>
        <v>1</v>
      </c>
      <c r="G33034" s="6">
        <f>_xlfn.XLOOKUP(autoscout24[[#This Row],[offerType]],'Offer Type'!B:B,'Offer Type'!A:A)</f>
        <v>1</v>
      </c>
      <c r="H33034" s="6">
        <v>8980</v>
      </c>
      <c r="I33034" s="6">
        <v>182</v>
      </c>
      <c r="J33034" s="6">
        <v>2013</v>
      </c>
    </row>
    <row r="33035" spans="1:10" x14ac:dyDescent="0.35">
      <c r="A33035">
        <v>33034</v>
      </c>
      <c r="B33035" s="7">
        <v>206000</v>
      </c>
      <c r="C33035" s="6">
        <f>_xlfn.XLOOKUP(autoscout24[[#This Row],[brand]],Brand!B:B,Brand!A:A)</f>
        <v>25</v>
      </c>
      <c r="D33035" s="6">
        <f>_xlfn.XLOOKUP(autoscout24[[#This Row],[model]],Model!B:B,Model!A:A)</f>
        <v>193</v>
      </c>
      <c r="E33035" s="6">
        <f>_xlfn.XLOOKUP(autoscout24[[#This Row],[fuel]],Fuel!B:B,Fuel!A:A)</f>
        <v>1</v>
      </c>
      <c r="F33035" s="6">
        <f>_xlfn.XLOOKUP(autoscout24[[#This Row],[gear]],Gear!B:B,Gear!A:A)</f>
        <v>2</v>
      </c>
      <c r="G33035" s="6">
        <f>_xlfn.XLOOKUP(autoscout24[[#This Row],[offerType]],'Offer Type'!B:B,'Offer Type'!A:A)</f>
        <v>1</v>
      </c>
      <c r="H33035" s="8">
        <v>8990</v>
      </c>
      <c r="I33035" s="8">
        <v>215</v>
      </c>
      <c r="J33035" s="8">
        <v>2013</v>
      </c>
    </row>
    <row r="33036" spans="1:10" x14ac:dyDescent="0.35">
      <c r="A33036">
        <v>33035</v>
      </c>
      <c r="B33036" s="5">
        <v>85300</v>
      </c>
      <c r="C33036" s="6">
        <f>_xlfn.XLOOKUP(autoscout24[[#This Row],[brand]],Brand!B:B,Brand!A:A)</f>
        <v>7</v>
      </c>
      <c r="D33036" s="6">
        <f>_xlfn.XLOOKUP(autoscout24[[#This Row],[model]],Model!B:B,Model!A:A)</f>
        <v>173</v>
      </c>
      <c r="E33036" s="6">
        <f>_xlfn.XLOOKUP(autoscout24[[#This Row],[fuel]],Fuel!B:B,Fuel!A:A)</f>
        <v>2</v>
      </c>
      <c r="F33036" s="6">
        <f>_xlfn.XLOOKUP(autoscout24[[#This Row],[gear]],Gear!B:B,Gear!A:A)</f>
        <v>1</v>
      </c>
      <c r="G33036" s="6">
        <f>_xlfn.XLOOKUP(autoscout24[[#This Row],[offerType]],'Offer Type'!B:B,'Offer Type'!A:A)</f>
        <v>1</v>
      </c>
      <c r="H33036" s="6">
        <v>8990</v>
      </c>
      <c r="I33036" s="6">
        <v>116</v>
      </c>
      <c r="J33036" s="6">
        <v>2013</v>
      </c>
    </row>
    <row r="33037" spans="1:10" x14ac:dyDescent="0.35">
      <c r="A33037">
        <v>33036</v>
      </c>
      <c r="B33037" s="7">
        <v>101000</v>
      </c>
      <c r="C33037" s="6">
        <f>_xlfn.XLOOKUP(autoscout24[[#This Row],[brand]],Brand!B:B,Brand!A:A)</f>
        <v>1</v>
      </c>
      <c r="D33037" s="6">
        <f>_xlfn.XLOOKUP(autoscout24[[#This Row],[model]],Model!B:B,Model!A:A)</f>
        <v>54</v>
      </c>
      <c r="E33037" s="6">
        <f>_xlfn.XLOOKUP(autoscout24[[#This Row],[fuel]],Fuel!B:B,Fuel!A:A)</f>
        <v>2</v>
      </c>
      <c r="F33037" s="6">
        <f>_xlfn.XLOOKUP(autoscout24[[#This Row],[gear]],Gear!B:B,Gear!A:A)</f>
        <v>1</v>
      </c>
      <c r="G33037" s="6">
        <f>_xlfn.XLOOKUP(autoscout24[[#This Row],[offerType]],'Offer Type'!B:B,'Offer Type'!A:A)</f>
        <v>1</v>
      </c>
      <c r="H33037" s="8">
        <v>8990</v>
      </c>
      <c r="I33037" s="8">
        <v>136</v>
      </c>
      <c r="J33037" s="8">
        <v>2013</v>
      </c>
    </row>
    <row r="33038" spans="1:10" x14ac:dyDescent="0.35">
      <c r="A33038">
        <v>33037</v>
      </c>
      <c r="B33038" s="5">
        <v>75598</v>
      </c>
      <c r="C33038" s="6">
        <f>_xlfn.XLOOKUP(autoscout24[[#This Row],[brand]],Brand!B:B,Brand!A:A)</f>
        <v>7</v>
      </c>
      <c r="D33038" s="6">
        <f>_xlfn.XLOOKUP(autoscout24[[#This Row],[model]],Model!B:B,Model!A:A)</f>
        <v>11</v>
      </c>
      <c r="E33038" s="6">
        <f>_xlfn.XLOOKUP(autoscout24[[#This Row],[fuel]],Fuel!B:B,Fuel!A:A)</f>
        <v>2</v>
      </c>
      <c r="F33038" s="6">
        <f>_xlfn.XLOOKUP(autoscout24[[#This Row],[gear]],Gear!B:B,Gear!A:A)</f>
        <v>1</v>
      </c>
      <c r="G33038" s="6">
        <f>_xlfn.XLOOKUP(autoscout24[[#This Row],[offerType]],'Offer Type'!B:B,'Offer Type'!A:A)</f>
        <v>1</v>
      </c>
      <c r="H33038" s="6">
        <v>8990</v>
      </c>
      <c r="I33038" s="6">
        <v>120</v>
      </c>
      <c r="J33038" s="6">
        <v>2013</v>
      </c>
    </row>
    <row r="33039" spans="1:10" x14ac:dyDescent="0.35">
      <c r="A33039">
        <v>33038</v>
      </c>
      <c r="B33039" s="7">
        <v>73000</v>
      </c>
      <c r="C33039" s="6">
        <f>_xlfn.XLOOKUP(autoscout24[[#This Row],[brand]],Brand!B:B,Brand!A:A)</f>
        <v>19</v>
      </c>
      <c r="D33039" s="6">
        <f>_xlfn.XLOOKUP(autoscout24[[#This Row],[model]],Model!B:B,Model!A:A)</f>
        <v>403</v>
      </c>
      <c r="E33039" s="6">
        <f>_xlfn.XLOOKUP(autoscout24[[#This Row],[fuel]],Fuel!B:B,Fuel!A:A)</f>
        <v>1</v>
      </c>
      <c r="F33039" s="6">
        <f>_xlfn.XLOOKUP(autoscout24[[#This Row],[gear]],Gear!B:B,Gear!A:A)</f>
        <v>1</v>
      </c>
      <c r="G33039" s="6">
        <f>_xlfn.XLOOKUP(autoscout24[[#This Row],[offerType]],'Offer Type'!B:B,'Offer Type'!A:A)</f>
        <v>1</v>
      </c>
      <c r="H33039" s="8">
        <v>8990</v>
      </c>
      <c r="I33039" s="8">
        <v>114</v>
      </c>
      <c r="J33039" s="8">
        <v>2013</v>
      </c>
    </row>
    <row r="33040" spans="1:10" x14ac:dyDescent="0.35">
      <c r="A33040">
        <v>33039</v>
      </c>
      <c r="B33040" s="5">
        <v>54406</v>
      </c>
      <c r="C33040" s="6">
        <f>_xlfn.XLOOKUP(autoscout24[[#This Row],[brand]],Brand!B:B,Brand!A:A)</f>
        <v>29</v>
      </c>
      <c r="D33040" s="6">
        <f>_xlfn.XLOOKUP(autoscout24[[#This Row],[model]],Model!B:B,Model!A:A)</f>
        <v>124</v>
      </c>
      <c r="E33040" s="6">
        <f>_xlfn.XLOOKUP(autoscout24[[#This Row],[fuel]],Fuel!B:B,Fuel!A:A)</f>
        <v>2</v>
      </c>
      <c r="F33040" s="6">
        <f>_xlfn.XLOOKUP(autoscout24[[#This Row],[gear]],Gear!B:B,Gear!A:A)</f>
        <v>1</v>
      </c>
      <c r="G33040" s="6">
        <f>_xlfn.XLOOKUP(autoscout24[[#This Row],[offerType]],'Offer Type'!B:B,'Offer Type'!A:A)</f>
        <v>1</v>
      </c>
      <c r="H33040" s="6">
        <v>8990</v>
      </c>
      <c r="I33040" s="6">
        <v>99</v>
      </c>
      <c r="J33040" s="6">
        <v>2013</v>
      </c>
    </row>
    <row r="33041" spans="1:10" x14ac:dyDescent="0.35">
      <c r="A33041">
        <v>33040</v>
      </c>
      <c r="B33041" s="7">
        <v>124000</v>
      </c>
      <c r="C33041" s="6">
        <f>_xlfn.XLOOKUP(autoscout24[[#This Row],[brand]],Brand!B:B,Brand!A:A)</f>
        <v>1</v>
      </c>
      <c r="D33041" s="6">
        <f>_xlfn.XLOOKUP(autoscout24[[#This Row],[model]],Model!B:B,Model!A:A)</f>
        <v>285</v>
      </c>
      <c r="E33041" s="6">
        <f>_xlfn.XLOOKUP(autoscout24[[#This Row],[fuel]],Fuel!B:B,Fuel!A:A)</f>
        <v>1</v>
      </c>
      <c r="F33041" s="6">
        <f>_xlfn.XLOOKUP(autoscout24[[#This Row],[gear]],Gear!B:B,Gear!A:A)</f>
        <v>1</v>
      </c>
      <c r="G33041" s="6">
        <f>_xlfn.XLOOKUP(autoscout24[[#This Row],[offerType]],'Offer Type'!B:B,'Offer Type'!A:A)</f>
        <v>1</v>
      </c>
      <c r="H33041" s="8">
        <v>8990</v>
      </c>
      <c r="I33041" s="8">
        <v>184</v>
      </c>
      <c r="J33041" s="8">
        <v>2013</v>
      </c>
    </row>
    <row r="33042" spans="1:10" x14ac:dyDescent="0.35">
      <c r="A33042">
        <v>33041</v>
      </c>
      <c r="B33042" s="5">
        <v>54875</v>
      </c>
      <c r="C33042" s="6">
        <f>_xlfn.XLOOKUP(autoscout24[[#This Row],[brand]],Brand!B:B,Brand!A:A)</f>
        <v>8</v>
      </c>
      <c r="D33042" s="6">
        <f>_xlfn.XLOOKUP(autoscout24[[#This Row],[model]],Model!B:B,Model!A:A)</f>
        <v>9</v>
      </c>
      <c r="E33042" s="6">
        <f>_xlfn.XLOOKUP(autoscout24[[#This Row],[fuel]],Fuel!B:B,Fuel!A:A)</f>
        <v>2</v>
      </c>
      <c r="F33042" s="6">
        <f>_xlfn.XLOOKUP(autoscout24[[#This Row],[gear]],Gear!B:B,Gear!A:A)</f>
        <v>1</v>
      </c>
      <c r="G33042" s="6">
        <f>_xlfn.XLOOKUP(autoscout24[[#This Row],[offerType]],'Offer Type'!B:B,'Offer Type'!A:A)</f>
        <v>4</v>
      </c>
      <c r="H33042" s="6">
        <v>8990</v>
      </c>
      <c r="I33042" s="6">
        <v>105</v>
      </c>
      <c r="J33042" s="6">
        <v>2013</v>
      </c>
    </row>
    <row r="33043" spans="1:10" x14ac:dyDescent="0.35">
      <c r="A33043">
        <v>33042</v>
      </c>
      <c r="B33043" s="7">
        <v>120000</v>
      </c>
      <c r="C33043" s="6">
        <f>_xlfn.XLOOKUP(autoscout24[[#This Row],[brand]],Brand!B:B,Brand!A:A)</f>
        <v>31</v>
      </c>
      <c r="D33043" s="6">
        <f>_xlfn.XLOOKUP(autoscout24[[#This Row],[model]],Model!B:B,Model!A:A)</f>
        <v>250</v>
      </c>
      <c r="E33043" s="6">
        <f>_xlfn.XLOOKUP(autoscout24[[#This Row],[fuel]],Fuel!B:B,Fuel!A:A)</f>
        <v>1</v>
      </c>
      <c r="F33043" s="6">
        <f>_xlfn.XLOOKUP(autoscout24[[#This Row],[gear]],Gear!B:B,Gear!A:A)</f>
        <v>1</v>
      </c>
      <c r="G33043" s="6">
        <f>_xlfn.XLOOKUP(autoscout24[[#This Row],[offerType]],'Offer Type'!B:B,'Offer Type'!A:A)</f>
        <v>1</v>
      </c>
      <c r="H33043" s="8">
        <v>8990</v>
      </c>
      <c r="I33043" s="8">
        <v>150</v>
      </c>
      <c r="J33043" s="8">
        <v>2013</v>
      </c>
    </row>
    <row r="33044" spans="1:10" x14ac:dyDescent="0.35">
      <c r="A33044">
        <v>33043</v>
      </c>
      <c r="B33044" s="5">
        <v>73121</v>
      </c>
      <c r="C33044" s="6">
        <f>_xlfn.XLOOKUP(autoscout24[[#This Row],[brand]],Brand!B:B,Brand!A:A)</f>
        <v>9</v>
      </c>
      <c r="D33044" s="6">
        <f>_xlfn.XLOOKUP(autoscout24[[#This Row],[model]],Model!B:B,Model!A:A)</f>
        <v>27</v>
      </c>
      <c r="E33044" s="6">
        <f>_xlfn.XLOOKUP(autoscout24[[#This Row],[fuel]],Fuel!B:B,Fuel!A:A)</f>
        <v>2</v>
      </c>
      <c r="F33044" s="6">
        <f>_xlfn.XLOOKUP(autoscout24[[#This Row],[gear]],Gear!B:B,Gear!A:A)</f>
        <v>1</v>
      </c>
      <c r="G33044" s="6">
        <f>_xlfn.XLOOKUP(autoscout24[[#This Row],[offerType]],'Offer Type'!B:B,'Offer Type'!A:A)</f>
        <v>1</v>
      </c>
      <c r="H33044" s="6">
        <v>8998</v>
      </c>
      <c r="I33044" s="6">
        <v>125</v>
      </c>
      <c r="J33044" s="6">
        <v>2013</v>
      </c>
    </row>
    <row r="33045" spans="1:10" x14ac:dyDescent="0.35">
      <c r="A33045">
        <v>33044</v>
      </c>
      <c r="B33045" s="7">
        <v>107000</v>
      </c>
      <c r="C33045" s="6">
        <f>_xlfn.XLOOKUP(autoscout24[[#This Row],[brand]],Brand!B:B,Brand!A:A)</f>
        <v>7</v>
      </c>
      <c r="D33045" s="6">
        <f>_xlfn.XLOOKUP(autoscout24[[#This Row],[model]],Model!B:B,Model!A:A)</f>
        <v>26</v>
      </c>
      <c r="E33045" s="6">
        <f>_xlfn.XLOOKUP(autoscout24[[#This Row],[fuel]],Fuel!B:B,Fuel!A:A)</f>
        <v>2</v>
      </c>
      <c r="F33045" s="6">
        <f>_xlfn.XLOOKUP(autoscout24[[#This Row],[gear]],Gear!B:B,Gear!A:A)</f>
        <v>1</v>
      </c>
      <c r="G33045" s="6">
        <f>_xlfn.XLOOKUP(autoscout24[[#This Row],[offerType]],'Offer Type'!B:B,'Offer Type'!A:A)</f>
        <v>1</v>
      </c>
      <c r="H33045" s="8">
        <v>8999</v>
      </c>
      <c r="I33045" s="8">
        <v>140</v>
      </c>
      <c r="J33045" s="8">
        <v>2013</v>
      </c>
    </row>
    <row r="33046" spans="1:10" x14ac:dyDescent="0.35">
      <c r="A33046">
        <v>33045</v>
      </c>
      <c r="B33046" s="5">
        <v>199999</v>
      </c>
      <c r="C33046" s="6">
        <f>_xlfn.XLOOKUP(autoscout24[[#This Row],[brand]],Brand!B:B,Brand!A:A)</f>
        <v>2</v>
      </c>
      <c r="D33046" s="6">
        <f>_xlfn.XLOOKUP(autoscout24[[#This Row],[model]],Model!B:B,Model!A:A)</f>
        <v>55</v>
      </c>
      <c r="E33046" s="6">
        <f>_xlfn.XLOOKUP(autoscout24[[#This Row],[fuel]],Fuel!B:B,Fuel!A:A)</f>
        <v>1</v>
      </c>
      <c r="F33046" s="6">
        <f>_xlfn.XLOOKUP(autoscout24[[#This Row],[gear]],Gear!B:B,Gear!A:A)</f>
        <v>1</v>
      </c>
      <c r="G33046" s="6">
        <f>_xlfn.XLOOKUP(autoscout24[[#This Row],[offerType]],'Offer Type'!B:B,'Offer Type'!A:A)</f>
        <v>1</v>
      </c>
      <c r="H33046" s="6">
        <v>8999</v>
      </c>
      <c r="I33046" s="6">
        <v>177</v>
      </c>
      <c r="J33046" s="6">
        <v>2013</v>
      </c>
    </row>
    <row r="33047" spans="1:10" x14ac:dyDescent="0.35">
      <c r="A33047">
        <v>33046</v>
      </c>
      <c r="B33047" s="7">
        <v>112000</v>
      </c>
      <c r="C33047" s="6">
        <f>_xlfn.XLOOKUP(autoscout24[[#This Row],[brand]],Brand!B:B,Brand!A:A)</f>
        <v>2</v>
      </c>
      <c r="D33047" s="6">
        <f>_xlfn.XLOOKUP(autoscout24[[#This Row],[model]],Model!B:B,Model!A:A)</f>
        <v>2</v>
      </c>
      <c r="E33047" s="6">
        <f>_xlfn.XLOOKUP(autoscout24[[#This Row],[fuel]],Fuel!B:B,Fuel!A:A)</f>
        <v>2</v>
      </c>
      <c r="F33047" s="6">
        <f>_xlfn.XLOOKUP(autoscout24[[#This Row],[gear]],Gear!B:B,Gear!A:A)</f>
        <v>1</v>
      </c>
      <c r="G33047" s="6">
        <f>_xlfn.XLOOKUP(autoscout24[[#This Row],[offerType]],'Offer Type'!B:B,'Offer Type'!A:A)</f>
        <v>1</v>
      </c>
      <c r="H33047" s="8">
        <v>8999</v>
      </c>
      <c r="I33047" s="8">
        <v>86</v>
      </c>
      <c r="J33047" s="8">
        <v>2013</v>
      </c>
    </row>
    <row r="33048" spans="1:10" x14ac:dyDescent="0.35">
      <c r="A33048">
        <v>33047</v>
      </c>
      <c r="B33048" s="5">
        <v>130000</v>
      </c>
      <c r="C33048" s="6">
        <f>_xlfn.XLOOKUP(autoscout24[[#This Row],[brand]],Brand!B:B,Brand!A:A)</f>
        <v>9</v>
      </c>
      <c r="D33048" s="6">
        <f>_xlfn.XLOOKUP(autoscout24[[#This Row],[model]],Model!B:B,Model!A:A)</f>
        <v>118</v>
      </c>
      <c r="E33048" s="6">
        <f>_xlfn.XLOOKUP(autoscout24[[#This Row],[fuel]],Fuel!B:B,Fuel!A:A)</f>
        <v>1</v>
      </c>
      <c r="F33048" s="6">
        <f>_xlfn.XLOOKUP(autoscout24[[#This Row],[gear]],Gear!B:B,Gear!A:A)</f>
        <v>2</v>
      </c>
      <c r="G33048" s="6">
        <f>_xlfn.XLOOKUP(autoscout24[[#This Row],[offerType]],'Offer Type'!B:B,'Offer Type'!A:A)</f>
        <v>1</v>
      </c>
      <c r="H33048" s="6">
        <v>9100</v>
      </c>
      <c r="I33048" s="6">
        <v>140</v>
      </c>
      <c r="J33048" s="6">
        <v>2013</v>
      </c>
    </row>
    <row r="33049" spans="1:10" x14ac:dyDescent="0.35">
      <c r="A33049">
        <v>33048</v>
      </c>
      <c r="B33049" s="7">
        <v>169987</v>
      </c>
      <c r="C33049" s="6">
        <f>_xlfn.XLOOKUP(autoscout24[[#This Row],[brand]],Brand!B:B,Brand!A:A)</f>
        <v>2</v>
      </c>
      <c r="D33049" s="6">
        <f>_xlfn.XLOOKUP(autoscout24[[#This Row],[model]],Model!B:B,Model!A:A)</f>
        <v>39</v>
      </c>
      <c r="E33049" s="6">
        <f>_xlfn.XLOOKUP(autoscout24[[#This Row],[fuel]],Fuel!B:B,Fuel!A:A)</f>
        <v>1</v>
      </c>
      <c r="F33049" s="6">
        <f>_xlfn.XLOOKUP(autoscout24[[#This Row],[gear]],Gear!B:B,Gear!A:A)</f>
        <v>2</v>
      </c>
      <c r="G33049" s="6">
        <f>_xlfn.XLOOKUP(autoscout24[[#This Row],[offerType]],'Offer Type'!B:B,'Offer Type'!A:A)</f>
        <v>1</v>
      </c>
      <c r="H33049" s="8">
        <v>9260</v>
      </c>
      <c r="I33049" s="8">
        <v>140</v>
      </c>
      <c r="J33049" s="8">
        <v>2013</v>
      </c>
    </row>
    <row r="33050" spans="1:10" x14ac:dyDescent="0.35">
      <c r="A33050">
        <v>33049</v>
      </c>
      <c r="B33050" s="5">
        <v>87000</v>
      </c>
      <c r="C33050" s="6">
        <f>_xlfn.XLOOKUP(autoscout24[[#This Row],[brand]],Brand!B:B,Brand!A:A)</f>
        <v>6</v>
      </c>
      <c r="D33050" s="6">
        <f>_xlfn.XLOOKUP(autoscout24[[#This Row],[model]],Model!B:B,Model!A:A)</f>
        <v>6</v>
      </c>
      <c r="E33050" s="6">
        <f>_xlfn.XLOOKUP(autoscout24[[#This Row],[fuel]],Fuel!B:B,Fuel!A:A)</f>
        <v>2</v>
      </c>
      <c r="F33050" s="6">
        <f>_xlfn.XLOOKUP(autoscout24[[#This Row],[gear]],Gear!B:B,Gear!A:A)</f>
        <v>1</v>
      </c>
      <c r="G33050" s="6">
        <f>_xlfn.XLOOKUP(autoscout24[[#This Row],[offerType]],'Offer Type'!B:B,'Offer Type'!A:A)</f>
        <v>1</v>
      </c>
      <c r="H33050" s="6">
        <v>9350</v>
      </c>
      <c r="I33050" s="6">
        <v>132</v>
      </c>
      <c r="J33050" s="6">
        <v>2013</v>
      </c>
    </row>
    <row r="33051" spans="1:10" x14ac:dyDescent="0.35">
      <c r="A33051">
        <v>33050</v>
      </c>
      <c r="B33051" s="7">
        <v>62500</v>
      </c>
      <c r="C33051" s="6">
        <f>_xlfn.XLOOKUP(autoscout24[[#This Row],[brand]],Brand!B:B,Brand!A:A)</f>
        <v>1</v>
      </c>
      <c r="D33051" s="6">
        <f>_xlfn.XLOOKUP(autoscout24[[#This Row],[model]],Model!B:B,Model!A:A)</f>
        <v>41</v>
      </c>
      <c r="E33051" s="6">
        <f>_xlfn.XLOOKUP(autoscout24[[#This Row],[fuel]],Fuel!B:B,Fuel!A:A)</f>
        <v>2</v>
      </c>
      <c r="F33051" s="6">
        <f>_xlfn.XLOOKUP(autoscout24[[#This Row],[gear]],Gear!B:B,Gear!A:A)</f>
        <v>1</v>
      </c>
      <c r="G33051" s="6">
        <f>_xlfn.XLOOKUP(autoscout24[[#This Row],[offerType]],'Offer Type'!B:B,'Offer Type'!A:A)</f>
        <v>1</v>
      </c>
      <c r="H33051" s="8">
        <v>9450</v>
      </c>
      <c r="I33051" s="8">
        <v>102</v>
      </c>
      <c r="J33051" s="8">
        <v>2013</v>
      </c>
    </row>
    <row r="33052" spans="1:10" x14ac:dyDescent="0.35">
      <c r="A33052">
        <v>33051</v>
      </c>
      <c r="B33052" s="5">
        <v>57500</v>
      </c>
      <c r="C33052" s="6">
        <f>_xlfn.XLOOKUP(autoscout24[[#This Row],[brand]],Brand!B:B,Brand!A:A)</f>
        <v>17</v>
      </c>
      <c r="D33052" s="6">
        <f>_xlfn.XLOOKUP(autoscout24[[#This Row],[model]],Model!B:B,Model!A:A)</f>
        <v>162</v>
      </c>
      <c r="E33052" s="6">
        <f>_xlfn.XLOOKUP(autoscout24[[#This Row],[fuel]],Fuel!B:B,Fuel!A:A)</f>
        <v>2</v>
      </c>
      <c r="F33052" s="6">
        <f>_xlfn.XLOOKUP(autoscout24[[#This Row],[gear]],Gear!B:B,Gear!A:A)</f>
        <v>1</v>
      </c>
      <c r="G33052" s="6">
        <f>_xlfn.XLOOKUP(autoscout24[[#This Row],[offerType]],'Offer Type'!B:B,'Offer Type'!A:A)</f>
        <v>1</v>
      </c>
      <c r="H33052" s="6">
        <v>9450</v>
      </c>
      <c r="I33052" s="6">
        <v>99</v>
      </c>
      <c r="J33052" s="6">
        <v>2013</v>
      </c>
    </row>
    <row r="33053" spans="1:10" x14ac:dyDescent="0.35">
      <c r="A33053">
        <v>33052</v>
      </c>
      <c r="B33053" s="7">
        <v>93200</v>
      </c>
      <c r="C33053" s="6">
        <f>_xlfn.XLOOKUP(autoscout24[[#This Row],[brand]],Brand!B:B,Brand!A:A)</f>
        <v>2</v>
      </c>
      <c r="D33053" s="6">
        <f>_xlfn.XLOOKUP(autoscout24[[#This Row],[model]],Model!B:B,Model!A:A)</f>
        <v>2</v>
      </c>
      <c r="E33053" s="6">
        <f>_xlfn.XLOOKUP(autoscout24[[#This Row],[fuel]],Fuel!B:B,Fuel!A:A)</f>
        <v>2</v>
      </c>
      <c r="F33053" s="6">
        <f>_xlfn.XLOOKUP(autoscout24[[#This Row],[gear]],Gear!B:B,Gear!A:A)</f>
        <v>1</v>
      </c>
      <c r="G33053" s="6">
        <f>_xlfn.XLOOKUP(autoscout24[[#This Row],[offerType]],'Offer Type'!B:B,'Offer Type'!A:A)</f>
        <v>1</v>
      </c>
      <c r="H33053" s="8">
        <v>9480</v>
      </c>
      <c r="I33053" s="8">
        <v>105</v>
      </c>
      <c r="J33053" s="8">
        <v>2013</v>
      </c>
    </row>
    <row r="33054" spans="1:10" x14ac:dyDescent="0.35">
      <c r="A33054">
        <v>33053</v>
      </c>
      <c r="B33054" s="5">
        <v>106000</v>
      </c>
      <c r="C33054" s="6">
        <f>_xlfn.XLOOKUP(autoscout24[[#This Row],[brand]],Brand!B:B,Brand!A:A)</f>
        <v>6</v>
      </c>
      <c r="D33054" s="6">
        <f>_xlfn.XLOOKUP(autoscout24[[#This Row],[model]],Model!B:B,Model!A:A)</f>
        <v>46</v>
      </c>
      <c r="E33054" s="6">
        <f>_xlfn.XLOOKUP(autoscout24[[#This Row],[fuel]],Fuel!B:B,Fuel!A:A)</f>
        <v>1</v>
      </c>
      <c r="F33054" s="6">
        <f>_xlfn.XLOOKUP(autoscout24[[#This Row],[gear]],Gear!B:B,Gear!A:A)</f>
        <v>1</v>
      </c>
      <c r="G33054" s="6">
        <f>_xlfn.XLOOKUP(autoscout24[[#This Row],[offerType]],'Offer Type'!B:B,'Offer Type'!A:A)</f>
        <v>1</v>
      </c>
      <c r="H33054" s="6">
        <v>9450</v>
      </c>
      <c r="I33054" s="6">
        <v>111</v>
      </c>
      <c r="J33054" s="6">
        <v>2014</v>
      </c>
    </row>
    <row r="33055" spans="1:10" x14ac:dyDescent="0.35">
      <c r="A33055">
        <v>33054</v>
      </c>
      <c r="B33055" s="7">
        <v>70300</v>
      </c>
      <c r="C33055" s="6">
        <f>_xlfn.XLOOKUP(autoscout24[[#This Row],[brand]],Brand!B:B,Brand!A:A)</f>
        <v>2</v>
      </c>
      <c r="D33055" s="6">
        <f>_xlfn.XLOOKUP(autoscout24[[#This Row],[model]],Model!B:B,Model!A:A)</f>
        <v>15</v>
      </c>
      <c r="E33055" s="6">
        <f>_xlfn.XLOOKUP(autoscout24[[#This Row],[fuel]],Fuel!B:B,Fuel!A:A)</f>
        <v>2</v>
      </c>
      <c r="F33055" s="6">
        <f>_xlfn.XLOOKUP(autoscout24[[#This Row],[gear]],Gear!B:B,Gear!A:A)</f>
        <v>1</v>
      </c>
      <c r="G33055" s="6">
        <f>_xlfn.XLOOKUP(autoscout24[[#This Row],[offerType]],'Offer Type'!B:B,'Offer Type'!A:A)</f>
        <v>1</v>
      </c>
      <c r="H33055" s="8">
        <v>9470</v>
      </c>
      <c r="I33055" s="8">
        <v>69</v>
      </c>
      <c r="J33055" s="8">
        <v>2014</v>
      </c>
    </row>
    <row r="33056" spans="1:10" x14ac:dyDescent="0.35">
      <c r="A33056">
        <v>33055</v>
      </c>
      <c r="B33056" s="5">
        <v>68000</v>
      </c>
      <c r="C33056" s="6">
        <f>_xlfn.XLOOKUP(autoscout24[[#This Row],[brand]],Brand!B:B,Brand!A:A)</f>
        <v>5</v>
      </c>
      <c r="D33056" s="6">
        <f>_xlfn.XLOOKUP(autoscout24[[#This Row],[model]],Model!B:B,Model!A:A)</f>
        <v>5</v>
      </c>
      <c r="E33056" s="6">
        <f>_xlfn.XLOOKUP(autoscout24[[#This Row],[fuel]],Fuel!B:B,Fuel!A:A)</f>
        <v>1</v>
      </c>
      <c r="F33056" s="6">
        <f>_xlfn.XLOOKUP(autoscout24[[#This Row],[gear]],Gear!B:B,Gear!A:A)</f>
        <v>1</v>
      </c>
      <c r="G33056" s="6">
        <f>_xlfn.XLOOKUP(autoscout24[[#This Row],[offerType]],'Offer Type'!B:B,'Offer Type'!A:A)</f>
        <v>1</v>
      </c>
      <c r="H33056" s="6">
        <v>9600</v>
      </c>
      <c r="I33056" s="6">
        <v>114</v>
      </c>
      <c r="J33056" s="6">
        <v>2014</v>
      </c>
    </row>
    <row r="33057" spans="1:10" x14ac:dyDescent="0.35">
      <c r="A33057">
        <v>33056</v>
      </c>
      <c r="B33057" s="7">
        <v>96150</v>
      </c>
      <c r="C33057" s="6">
        <f>_xlfn.XLOOKUP(autoscout24[[#This Row],[brand]],Brand!B:B,Brand!A:A)</f>
        <v>2</v>
      </c>
      <c r="D33057" s="6">
        <f>_xlfn.XLOOKUP(autoscout24[[#This Row],[model]],Model!B:B,Model!A:A)</f>
        <v>38</v>
      </c>
      <c r="E33057" s="6">
        <f>_xlfn.XLOOKUP(autoscout24[[#This Row],[fuel]],Fuel!B:B,Fuel!A:A)</f>
        <v>2</v>
      </c>
      <c r="F33057" s="6">
        <f>_xlfn.XLOOKUP(autoscout24[[#This Row],[gear]],Gear!B:B,Gear!A:A)</f>
        <v>1</v>
      </c>
      <c r="G33057" s="6">
        <f>_xlfn.XLOOKUP(autoscout24[[#This Row],[offerType]],'Offer Type'!B:B,'Offer Type'!A:A)</f>
        <v>1</v>
      </c>
      <c r="H33057" s="8">
        <v>9650</v>
      </c>
      <c r="I33057" s="8">
        <v>110</v>
      </c>
      <c r="J33057" s="8">
        <v>2014</v>
      </c>
    </row>
    <row r="33058" spans="1:10" x14ac:dyDescent="0.35">
      <c r="A33058">
        <v>33057</v>
      </c>
      <c r="B33058" s="5">
        <v>135891</v>
      </c>
      <c r="C33058" s="6">
        <f>_xlfn.XLOOKUP(autoscout24[[#This Row],[brand]],Brand!B:B,Brand!A:A)</f>
        <v>8</v>
      </c>
      <c r="D33058" s="6">
        <f>_xlfn.XLOOKUP(autoscout24[[#This Row],[model]],Model!B:B,Model!A:A)</f>
        <v>278</v>
      </c>
      <c r="E33058" s="6">
        <f>_xlfn.XLOOKUP(autoscout24[[#This Row],[fuel]],Fuel!B:B,Fuel!A:A)</f>
        <v>1</v>
      </c>
      <c r="F33058" s="6">
        <f>_xlfn.XLOOKUP(autoscout24[[#This Row],[gear]],Gear!B:B,Gear!A:A)</f>
        <v>2</v>
      </c>
      <c r="G33058" s="6">
        <f>_xlfn.XLOOKUP(autoscout24[[#This Row],[offerType]],'Offer Type'!B:B,'Offer Type'!A:A)</f>
        <v>1</v>
      </c>
      <c r="H33058" s="6">
        <v>9680</v>
      </c>
      <c r="I33058" s="6">
        <v>175</v>
      </c>
      <c r="J33058" s="6">
        <v>2014</v>
      </c>
    </row>
    <row r="33059" spans="1:10" x14ac:dyDescent="0.35">
      <c r="A33059">
        <v>33058</v>
      </c>
      <c r="B33059" s="7">
        <v>75400</v>
      </c>
      <c r="C33059" s="6">
        <f>_xlfn.XLOOKUP(autoscout24[[#This Row],[brand]],Brand!B:B,Brand!A:A)</f>
        <v>2</v>
      </c>
      <c r="D33059" s="6">
        <f>_xlfn.XLOOKUP(autoscout24[[#This Row],[model]],Model!B:B,Model!A:A)</f>
        <v>15</v>
      </c>
      <c r="E33059" s="6">
        <f>_xlfn.XLOOKUP(autoscout24[[#This Row],[fuel]],Fuel!B:B,Fuel!A:A)</f>
        <v>2</v>
      </c>
      <c r="F33059" s="6">
        <f>_xlfn.XLOOKUP(autoscout24[[#This Row],[gear]],Gear!B:B,Gear!A:A)</f>
        <v>1</v>
      </c>
      <c r="G33059" s="6">
        <f>_xlfn.XLOOKUP(autoscout24[[#This Row],[offerType]],'Offer Type'!B:B,'Offer Type'!A:A)</f>
        <v>1</v>
      </c>
      <c r="H33059" s="8">
        <v>9700</v>
      </c>
      <c r="I33059" s="8">
        <v>90</v>
      </c>
      <c r="J33059" s="8">
        <v>2014</v>
      </c>
    </row>
    <row r="33060" spans="1:10" x14ac:dyDescent="0.35">
      <c r="A33060">
        <v>33059</v>
      </c>
      <c r="B33060" s="5">
        <v>136000</v>
      </c>
      <c r="C33060" s="6">
        <f>_xlfn.XLOOKUP(autoscout24[[#This Row],[brand]],Brand!B:B,Brand!A:A)</f>
        <v>5</v>
      </c>
      <c r="D33060" s="6">
        <f>_xlfn.XLOOKUP(autoscout24[[#This Row],[model]],Model!B:B,Model!A:A)</f>
        <v>5</v>
      </c>
      <c r="E33060" s="6">
        <f>_xlfn.XLOOKUP(autoscout24[[#This Row],[fuel]],Fuel!B:B,Fuel!A:A)</f>
        <v>1</v>
      </c>
      <c r="F33060" s="6">
        <f>_xlfn.XLOOKUP(autoscout24[[#This Row],[gear]],Gear!B:B,Gear!A:A)</f>
        <v>1</v>
      </c>
      <c r="G33060" s="6">
        <f>_xlfn.XLOOKUP(autoscout24[[#This Row],[offerType]],'Offer Type'!B:B,'Offer Type'!A:A)</f>
        <v>1</v>
      </c>
      <c r="H33060" s="6">
        <v>9735</v>
      </c>
      <c r="I33060" s="6">
        <v>92</v>
      </c>
      <c r="J33060" s="6">
        <v>2014</v>
      </c>
    </row>
    <row r="33061" spans="1:10" x14ac:dyDescent="0.35">
      <c r="A33061">
        <v>33060</v>
      </c>
      <c r="B33061" s="7">
        <v>196500</v>
      </c>
      <c r="C33061" s="6">
        <f>_xlfn.XLOOKUP(autoscout24[[#This Row],[brand]],Brand!B:B,Brand!A:A)</f>
        <v>1</v>
      </c>
      <c r="D33061" s="6">
        <f>_xlfn.XLOOKUP(autoscout24[[#This Row],[model]],Model!B:B,Model!A:A)</f>
        <v>275</v>
      </c>
      <c r="E33061" s="6">
        <f>_xlfn.XLOOKUP(autoscout24[[#This Row],[fuel]],Fuel!B:B,Fuel!A:A)</f>
        <v>1</v>
      </c>
      <c r="F33061" s="6">
        <f>_xlfn.XLOOKUP(autoscout24[[#This Row],[gear]],Gear!B:B,Gear!A:A)</f>
        <v>1</v>
      </c>
      <c r="G33061" s="6">
        <f>_xlfn.XLOOKUP(autoscout24[[#This Row],[offerType]],'Offer Type'!B:B,'Offer Type'!A:A)</f>
        <v>1</v>
      </c>
      <c r="H33061" s="8">
        <v>9790</v>
      </c>
      <c r="I33061" s="8">
        <v>143</v>
      </c>
      <c r="J33061" s="8">
        <v>2014</v>
      </c>
    </row>
    <row r="33062" spans="1:10" x14ac:dyDescent="0.35">
      <c r="A33062">
        <v>33061</v>
      </c>
      <c r="B33062" s="5">
        <v>118579</v>
      </c>
      <c r="C33062" s="6">
        <f>_xlfn.XLOOKUP(autoscout24[[#This Row],[brand]],Brand!B:B,Brand!A:A)</f>
        <v>7</v>
      </c>
      <c r="D33062" s="6">
        <f>_xlfn.XLOOKUP(autoscout24[[#This Row],[model]],Model!B:B,Model!A:A)</f>
        <v>31</v>
      </c>
      <c r="E33062" s="6">
        <f>_xlfn.XLOOKUP(autoscout24[[#This Row],[fuel]],Fuel!B:B,Fuel!A:A)</f>
        <v>1</v>
      </c>
      <c r="F33062" s="6">
        <f>_xlfn.XLOOKUP(autoscout24[[#This Row],[gear]],Gear!B:B,Gear!A:A)</f>
        <v>2</v>
      </c>
      <c r="G33062" s="6">
        <f>_xlfn.XLOOKUP(autoscout24[[#This Row],[offerType]],'Offer Type'!B:B,'Offer Type'!A:A)</f>
        <v>1</v>
      </c>
      <c r="H33062" s="6">
        <v>9880</v>
      </c>
      <c r="I33062" s="6">
        <v>194</v>
      </c>
      <c r="J33062" s="6">
        <v>2014</v>
      </c>
    </row>
    <row r="33063" spans="1:10" x14ac:dyDescent="0.35">
      <c r="A33063">
        <v>33062</v>
      </c>
      <c r="B33063" s="7">
        <v>118579</v>
      </c>
      <c r="C33063" s="6">
        <f>_xlfn.XLOOKUP(autoscout24[[#This Row],[brand]],Brand!B:B,Brand!A:A)</f>
        <v>7</v>
      </c>
      <c r="D33063" s="6">
        <f>_xlfn.XLOOKUP(autoscout24[[#This Row],[model]],Model!B:B,Model!A:A)</f>
        <v>31</v>
      </c>
      <c r="E33063" s="6">
        <f>_xlfn.XLOOKUP(autoscout24[[#This Row],[fuel]],Fuel!B:B,Fuel!A:A)</f>
        <v>1</v>
      </c>
      <c r="F33063" s="6">
        <f>_xlfn.XLOOKUP(autoscout24[[#This Row],[gear]],Gear!B:B,Gear!A:A)</f>
        <v>2</v>
      </c>
      <c r="G33063" s="6">
        <f>_xlfn.XLOOKUP(autoscout24[[#This Row],[offerType]],'Offer Type'!B:B,'Offer Type'!A:A)</f>
        <v>1</v>
      </c>
      <c r="H33063" s="8">
        <v>9880</v>
      </c>
      <c r="I33063" s="8">
        <v>194</v>
      </c>
      <c r="J33063" s="8">
        <v>2014</v>
      </c>
    </row>
    <row r="33064" spans="1:10" x14ac:dyDescent="0.35">
      <c r="A33064">
        <v>33063</v>
      </c>
      <c r="B33064" s="5">
        <v>79000</v>
      </c>
      <c r="C33064" s="6">
        <f>_xlfn.XLOOKUP(autoscout24[[#This Row],[brand]],Brand!B:B,Brand!A:A)</f>
        <v>2</v>
      </c>
      <c r="D33064" s="6">
        <f>_xlfn.XLOOKUP(autoscout24[[#This Row],[model]],Model!B:B,Model!A:A)</f>
        <v>23</v>
      </c>
      <c r="E33064" s="6">
        <f>_xlfn.XLOOKUP(autoscout24[[#This Row],[fuel]],Fuel!B:B,Fuel!A:A)</f>
        <v>2</v>
      </c>
      <c r="F33064" s="6">
        <f>_xlfn.XLOOKUP(autoscout24[[#This Row],[gear]],Gear!B:B,Gear!A:A)</f>
        <v>1</v>
      </c>
      <c r="G33064" s="6">
        <f>_xlfn.XLOOKUP(autoscout24[[#This Row],[offerType]],'Offer Type'!B:B,'Offer Type'!A:A)</f>
        <v>1</v>
      </c>
      <c r="H33064" s="6">
        <v>9899</v>
      </c>
      <c r="I33064" s="6">
        <v>105</v>
      </c>
      <c r="J33064" s="6">
        <v>2014</v>
      </c>
    </row>
    <row r="33065" spans="1:10" x14ac:dyDescent="0.35">
      <c r="A33065">
        <v>33064</v>
      </c>
      <c r="B33065" s="7">
        <v>144817</v>
      </c>
      <c r="C33065" s="6">
        <f>_xlfn.XLOOKUP(autoscout24[[#This Row],[brand]],Brand!B:B,Brand!A:A)</f>
        <v>2</v>
      </c>
      <c r="D33065" s="6">
        <f>_xlfn.XLOOKUP(autoscout24[[#This Row],[model]],Model!B:B,Model!A:A)</f>
        <v>2</v>
      </c>
      <c r="E33065" s="6">
        <f>_xlfn.XLOOKUP(autoscout24[[#This Row],[fuel]],Fuel!B:B,Fuel!A:A)</f>
        <v>2</v>
      </c>
      <c r="F33065" s="6">
        <f>_xlfn.XLOOKUP(autoscout24[[#This Row],[gear]],Gear!B:B,Gear!A:A)</f>
        <v>1</v>
      </c>
      <c r="G33065" s="6">
        <f>_xlfn.XLOOKUP(autoscout24[[#This Row],[offerType]],'Offer Type'!B:B,'Offer Type'!A:A)</f>
        <v>1</v>
      </c>
      <c r="H33065" s="8">
        <v>9900</v>
      </c>
      <c r="I33065" s="8">
        <v>110</v>
      </c>
      <c r="J33065" s="8">
        <v>2014</v>
      </c>
    </row>
    <row r="33066" spans="1:10" x14ac:dyDescent="0.35">
      <c r="A33066">
        <v>33065</v>
      </c>
      <c r="B33066" s="5">
        <v>79150</v>
      </c>
      <c r="C33066" s="6">
        <f>_xlfn.XLOOKUP(autoscout24[[#This Row],[brand]],Brand!B:B,Brand!A:A)</f>
        <v>9</v>
      </c>
      <c r="D33066" s="6">
        <f>_xlfn.XLOOKUP(autoscout24[[#This Row],[model]],Model!B:B,Model!A:A)</f>
        <v>37</v>
      </c>
      <c r="E33066" s="6">
        <f>_xlfn.XLOOKUP(autoscout24[[#This Row],[fuel]],Fuel!B:B,Fuel!A:A)</f>
        <v>2</v>
      </c>
      <c r="F33066" s="6">
        <f>_xlfn.XLOOKUP(autoscout24[[#This Row],[gear]],Gear!B:B,Gear!A:A)</f>
        <v>2</v>
      </c>
      <c r="G33066" s="6">
        <f>_xlfn.XLOOKUP(autoscout24[[#This Row],[offerType]],'Offer Type'!B:B,'Offer Type'!A:A)</f>
        <v>1</v>
      </c>
      <c r="H33066" s="6">
        <v>9900</v>
      </c>
      <c r="I33066" s="6">
        <v>105</v>
      </c>
      <c r="J33066" s="6">
        <v>2014</v>
      </c>
    </row>
    <row r="33067" spans="1:10" x14ac:dyDescent="0.35">
      <c r="A33067">
        <v>33066</v>
      </c>
      <c r="B33067" s="7">
        <v>59000</v>
      </c>
      <c r="C33067" s="6">
        <f>_xlfn.XLOOKUP(autoscout24[[#This Row],[brand]],Brand!B:B,Brand!A:A)</f>
        <v>19</v>
      </c>
      <c r="D33067" s="6">
        <f>_xlfn.XLOOKUP(autoscout24[[#This Row],[model]],Model!B:B,Model!A:A)</f>
        <v>129</v>
      </c>
      <c r="E33067" s="6">
        <f>_xlfn.XLOOKUP(autoscout24[[#This Row],[fuel]],Fuel!B:B,Fuel!A:A)</f>
        <v>2</v>
      </c>
      <c r="F33067" s="6">
        <f>_xlfn.XLOOKUP(autoscout24[[#This Row],[gear]],Gear!B:B,Gear!A:A)</f>
        <v>1</v>
      </c>
      <c r="G33067" s="6">
        <f>_xlfn.XLOOKUP(autoscout24[[#This Row],[offerType]],'Offer Type'!B:B,'Offer Type'!A:A)</f>
        <v>1</v>
      </c>
      <c r="H33067" s="8">
        <v>9900</v>
      </c>
      <c r="I33067" s="8">
        <v>188</v>
      </c>
      <c r="J33067" s="8">
        <v>2014</v>
      </c>
    </row>
    <row r="33068" spans="1:10" x14ac:dyDescent="0.35">
      <c r="A33068">
        <v>33067</v>
      </c>
      <c r="B33068" s="5">
        <v>110000</v>
      </c>
      <c r="C33068" s="6">
        <f>_xlfn.XLOOKUP(autoscout24[[#This Row],[brand]],Brand!B:B,Brand!A:A)</f>
        <v>9</v>
      </c>
      <c r="D33068" s="6">
        <f>_xlfn.XLOOKUP(autoscout24[[#This Row],[model]],Model!B:B,Model!A:A)</f>
        <v>59</v>
      </c>
      <c r="E33068" s="6">
        <f>_xlfn.XLOOKUP(autoscout24[[#This Row],[fuel]],Fuel!B:B,Fuel!A:A)</f>
        <v>2</v>
      </c>
      <c r="F33068" s="6">
        <f>_xlfn.XLOOKUP(autoscout24[[#This Row],[gear]],Gear!B:B,Gear!A:A)</f>
        <v>1</v>
      </c>
      <c r="G33068" s="6">
        <f>_xlfn.XLOOKUP(autoscout24[[#This Row],[offerType]],'Offer Type'!B:B,'Offer Type'!A:A)</f>
        <v>1</v>
      </c>
      <c r="H33068" s="6">
        <v>9900</v>
      </c>
      <c r="I33068" s="6">
        <v>150</v>
      </c>
      <c r="J33068" s="6">
        <v>2014</v>
      </c>
    </row>
    <row r="33069" spans="1:10" x14ac:dyDescent="0.35">
      <c r="A33069">
        <v>33068</v>
      </c>
      <c r="B33069" s="7">
        <v>126300</v>
      </c>
      <c r="C33069" s="6">
        <f>_xlfn.XLOOKUP(autoscout24[[#This Row],[brand]],Brand!B:B,Brand!A:A)</f>
        <v>6</v>
      </c>
      <c r="D33069" s="6">
        <f>_xlfn.XLOOKUP(autoscout24[[#This Row],[model]],Model!B:B,Model!A:A)</f>
        <v>50</v>
      </c>
      <c r="E33069" s="6">
        <f>_xlfn.XLOOKUP(autoscout24[[#This Row],[fuel]],Fuel!B:B,Fuel!A:A)</f>
        <v>2</v>
      </c>
      <c r="F33069" s="6">
        <f>_xlfn.XLOOKUP(autoscout24[[#This Row],[gear]],Gear!B:B,Gear!A:A)</f>
        <v>2</v>
      </c>
      <c r="G33069" s="6">
        <f>_xlfn.XLOOKUP(autoscout24[[#This Row],[offerType]],'Offer Type'!B:B,'Offer Type'!A:A)</f>
        <v>1</v>
      </c>
      <c r="H33069" s="8">
        <v>9900</v>
      </c>
      <c r="I33069" s="8">
        <v>75</v>
      </c>
      <c r="J33069" s="8">
        <v>2014</v>
      </c>
    </row>
    <row r="33070" spans="1:10" x14ac:dyDescent="0.35">
      <c r="A33070">
        <v>33069</v>
      </c>
      <c r="B33070" s="5">
        <v>133100</v>
      </c>
      <c r="C33070" s="6">
        <f>_xlfn.XLOOKUP(autoscout24[[#This Row],[brand]],Brand!B:B,Brand!A:A)</f>
        <v>2</v>
      </c>
      <c r="D33070" s="6">
        <f>_xlfn.XLOOKUP(autoscout24[[#This Row],[model]],Model!B:B,Model!A:A)</f>
        <v>324</v>
      </c>
      <c r="E33070" s="6">
        <f>_xlfn.XLOOKUP(autoscout24[[#This Row],[fuel]],Fuel!B:B,Fuel!A:A)</f>
        <v>1</v>
      </c>
      <c r="F33070" s="6">
        <f>_xlfn.XLOOKUP(autoscout24[[#This Row],[gear]],Gear!B:B,Gear!A:A)</f>
        <v>1</v>
      </c>
      <c r="G33070" s="6">
        <f>_xlfn.XLOOKUP(autoscout24[[#This Row],[offerType]],'Offer Type'!B:B,'Offer Type'!A:A)</f>
        <v>1</v>
      </c>
      <c r="H33070" s="6">
        <v>9940</v>
      </c>
      <c r="I33070" s="6">
        <v>110</v>
      </c>
      <c r="J33070" s="6">
        <v>2014</v>
      </c>
    </row>
    <row r="33071" spans="1:10" x14ac:dyDescent="0.35">
      <c r="A33071">
        <v>33070</v>
      </c>
      <c r="B33071" s="7">
        <v>105752</v>
      </c>
      <c r="C33071" s="6">
        <f>_xlfn.XLOOKUP(autoscout24[[#This Row],[brand]],Brand!B:B,Brand!A:A)</f>
        <v>3</v>
      </c>
      <c r="D33071" s="6">
        <f>_xlfn.XLOOKUP(autoscout24[[#This Row],[model]],Model!B:B,Model!A:A)</f>
        <v>43</v>
      </c>
      <c r="E33071" s="6">
        <f>_xlfn.XLOOKUP(autoscout24[[#This Row],[fuel]],Fuel!B:B,Fuel!A:A)</f>
        <v>2</v>
      </c>
      <c r="F33071" s="6">
        <f>_xlfn.XLOOKUP(autoscout24[[#This Row],[gear]],Gear!B:B,Gear!A:A)</f>
        <v>1</v>
      </c>
      <c r="G33071" s="6">
        <f>_xlfn.XLOOKUP(autoscout24[[#This Row],[offerType]],'Offer Type'!B:B,'Offer Type'!A:A)</f>
        <v>1</v>
      </c>
      <c r="H33071" s="8">
        <v>9945</v>
      </c>
      <c r="I33071" s="8">
        <v>110</v>
      </c>
      <c r="J33071" s="8">
        <v>2014</v>
      </c>
    </row>
    <row r="33072" spans="1:10" x14ac:dyDescent="0.35">
      <c r="A33072">
        <v>33071</v>
      </c>
      <c r="B33072" s="5">
        <v>95543</v>
      </c>
      <c r="C33072" s="6">
        <f>_xlfn.XLOOKUP(autoscout24[[#This Row],[brand]],Brand!B:B,Brand!A:A)</f>
        <v>9</v>
      </c>
      <c r="D33072" s="6">
        <f>_xlfn.XLOOKUP(autoscout24[[#This Row],[model]],Model!B:B,Model!A:A)</f>
        <v>27</v>
      </c>
      <c r="E33072" s="6">
        <f>_xlfn.XLOOKUP(autoscout24[[#This Row],[fuel]],Fuel!B:B,Fuel!A:A)</f>
        <v>2</v>
      </c>
      <c r="F33072" s="6">
        <f>_xlfn.XLOOKUP(autoscout24[[#This Row],[gear]],Gear!B:B,Gear!A:A)</f>
        <v>1</v>
      </c>
      <c r="G33072" s="6">
        <f>_xlfn.XLOOKUP(autoscout24[[#This Row],[offerType]],'Offer Type'!B:B,'Offer Type'!A:A)</f>
        <v>1</v>
      </c>
      <c r="H33072" s="6">
        <v>9950</v>
      </c>
      <c r="I33072" s="6">
        <v>125</v>
      </c>
      <c r="J33072" s="6">
        <v>2014</v>
      </c>
    </row>
    <row r="33073" spans="1:10" x14ac:dyDescent="0.35">
      <c r="A33073">
        <v>33072</v>
      </c>
      <c r="B33073" s="7">
        <v>102521</v>
      </c>
      <c r="C33073" s="6">
        <f>_xlfn.XLOOKUP(autoscout24[[#This Row],[brand]],Brand!B:B,Brand!A:A)</f>
        <v>31</v>
      </c>
      <c r="D33073" s="6">
        <f>_xlfn.XLOOKUP(autoscout24[[#This Row],[model]],Model!B:B,Model!A:A)</f>
        <v>250</v>
      </c>
      <c r="E33073" s="6">
        <f>_xlfn.XLOOKUP(autoscout24[[#This Row],[fuel]],Fuel!B:B,Fuel!A:A)</f>
        <v>1</v>
      </c>
      <c r="F33073" s="6">
        <f>_xlfn.XLOOKUP(autoscout24[[#This Row],[gear]],Gear!B:B,Gear!A:A)</f>
        <v>1</v>
      </c>
      <c r="G33073" s="6">
        <f>_xlfn.XLOOKUP(autoscout24[[#This Row],[offerType]],'Offer Type'!B:B,'Offer Type'!A:A)</f>
        <v>1</v>
      </c>
      <c r="H33073" s="8">
        <v>9950</v>
      </c>
      <c r="I33073" s="8">
        <v>150</v>
      </c>
      <c r="J33073" s="8">
        <v>2014</v>
      </c>
    </row>
    <row r="33074" spans="1:10" x14ac:dyDescent="0.35">
      <c r="A33074">
        <v>33073</v>
      </c>
      <c r="B33074" s="5">
        <v>133000</v>
      </c>
      <c r="C33074" s="6">
        <f>_xlfn.XLOOKUP(autoscout24[[#This Row],[brand]],Brand!B:B,Brand!A:A)</f>
        <v>2</v>
      </c>
      <c r="D33074" s="6">
        <f>_xlfn.XLOOKUP(autoscout24[[#This Row],[model]],Model!B:B,Model!A:A)</f>
        <v>38</v>
      </c>
      <c r="E33074" s="6">
        <f>_xlfn.XLOOKUP(autoscout24[[#This Row],[fuel]],Fuel!B:B,Fuel!A:A)</f>
        <v>1</v>
      </c>
      <c r="F33074" s="6">
        <f>_xlfn.XLOOKUP(autoscout24[[#This Row],[gear]],Gear!B:B,Gear!A:A)</f>
        <v>1</v>
      </c>
      <c r="G33074" s="6">
        <f>_xlfn.XLOOKUP(autoscout24[[#This Row],[offerType]],'Offer Type'!B:B,'Offer Type'!A:A)</f>
        <v>1</v>
      </c>
      <c r="H33074" s="6">
        <v>8950</v>
      </c>
      <c r="I33074" s="6">
        <v>110</v>
      </c>
      <c r="J33074" s="6">
        <v>2015</v>
      </c>
    </row>
    <row r="33075" spans="1:10" x14ac:dyDescent="0.35">
      <c r="A33075">
        <v>33074</v>
      </c>
      <c r="B33075" s="7">
        <v>90000</v>
      </c>
      <c r="C33075" s="6">
        <f>_xlfn.XLOOKUP(autoscout24[[#This Row],[brand]],Brand!B:B,Brand!A:A)</f>
        <v>7</v>
      </c>
      <c r="D33075" s="6">
        <f>_xlfn.XLOOKUP(autoscout24[[#This Row],[model]],Model!B:B,Model!A:A)</f>
        <v>19</v>
      </c>
      <c r="E33075" s="6">
        <f>_xlfn.XLOOKUP(autoscout24[[#This Row],[fuel]],Fuel!B:B,Fuel!A:A)</f>
        <v>1</v>
      </c>
      <c r="F33075" s="6">
        <f>_xlfn.XLOOKUP(autoscout24[[#This Row],[gear]],Gear!B:B,Gear!A:A)</f>
        <v>1</v>
      </c>
      <c r="G33075" s="6">
        <f>_xlfn.XLOOKUP(autoscout24[[#This Row],[offerType]],'Offer Type'!B:B,'Offer Type'!A:A)</f>
        <v>1</v>
      </c>
      <c r="H33075" s="8">
        <v>8950</v>
      </c>
      <c r="I33075" s="8">
        <v>75</v>
      </c>
      <c r="J33075" s="8">
        <v>2015</v>
      </c>
    </row>
    <row r="33076" spans="1:10" x14ac:dyDescent="0.35">
      <c r="A33076">
        <v>33075</v>
      </c>
      <c r="B33076" s="5">
        <v>99636</v>
      </c>
      <c r="C33076" s="6">
        <f>_xlfn.XLOOKUP(autoscout24[[#This Row],[brand]],Brand!B:B,Brand!A:A)</f>
        <v>7</v>
      </c>
      <c r="D33076" s="6">
        <f>_xlfn.XLOOKUP(autoscout24[[#This Row],[model]],Model!B:B,Model!A:A)</f>
        <v>26</v>
      </c>
      <c r="E33076" s="6">
        <f>_xlfn.XLOOKUP(autoscout24[[#This Row],[fuel]],Fuel!B:B,Fuel!A:A)</f>
        <v>2</v>
      </c>
      <c r="F33076" s="6">
        <f>_xlfn.XLOOKUP(autoscout24[[#This Row],[gear]],Gear!B:B,Gear!A:A)</f>
        <v>1</v>
      </c>
      <c r="G33076" s="6">
        <f>_xlfn.XLOOKUP(autoscout24[[#This Row],[offerType]],'Offer Type'!B:B,'Offer Type'!A:A)</f>
        <v>1</v>
      </c>
      <c r="H33076" s="6">
        <v>8975</v>
      </c>
      <c r="I33076" s="6">
        <v>116</v>
      </c>
      <c r="J33076" s="6">
        <v>2015</v>
      </c>
    </row>
    <row r="33077" spans="1:10" x14ac:dyDescent="0.35">
      <c r="A33077">
        <v>33076</v>
      </c>
      <c r="B33077" s="7">
        <v>88300</v>
      </c>
      <c r="C33077" s="6">
        <f>_xlfn.XLOOKUP(autoscout24[[#This Row],[brand]],Brand!B:B,Brand!A:A)</f>
        <v>7</v>
      </c>
      <c r="D33077" s="6">
        <f>_xlfn.XLOOKUP(autoscout24[[#This Row],[model]],Model!B:B,Model!A:A)</f>
        <v>11</v>
      </c>
      <c r="E33077" s="6">
        <f>_xlfn.XLOOKUP(autoscout24[[#This Row],[fuel]],Fuel!B:B,Fuel!A:A)</f>
        <v>2</v>
      </c>
      <c r="F33077" s="6">
        <f>_xlfn.XLOOKUP(autoscout24[[#This Row],[gear]],Gear!B:B,Gear!A:A)</f>
        <v>1</v>
      </c>
      <c r="G33077" s="6">
        <f>_xlfn.XLOOKUP(autoscout24[[#This Row],[offerType]],'Offer Type'!B:B,'Offer Type'!A:A)</f>
        <v>1</v>
      </c>
      <c r="H33077" s="8">
        <v>8980</v>
      </c>
      <c r="I33077" s="8">
        <v>120</v>
      </c>
      <c r="J33077" s="8">
        <v>2015</v>
      </c>
    </row>
    <row r="33078" spans="1:10" x14ac:dyDescent="0.35">
      <c r="A33078">
        <v>33077</v>
      </c>
      <c r="B33078" s="5">
        <v>146460</v>
      </c>
      <c r="C33078" s="6">
        <f>_xlfn.XLOOKUP(autoscout24[[#This Row],[brand]],Brand!B:B,Brand!A:A)</f>
        <v>5</v>
      </c>
      <c r="D33078" s="6">
        <f>_xlfn.XLOOKUP(autoscout24[[#This Row],[model]],Model!B:B,Model!A:A)</f>
        <v>5</v>
      </c>
      <c r="E33078" s="6">
        <f>_xlfn.XLOOKUP(autoscout24[[#This Row],[fuel]],Fuel!B:B,Fuel!A:A)</f>
        <v>1</v>
      </c>
      <c r="F33078" s="6">
        <f>_xlfn.XLOOKUP(autoscout24[[#This Row],[gear]],Gear!B:B,Gear!A:A)</f>
        <v>1</v>
      </c>
      <c r="G33078" s="6">
        <f>_xlfn.XLOOKUP(autoscout24[[#This Row],[offerType]],'Offer Type'!B:B,'Offer Type'!A:A)</f>
        <v>1</v>
      </c>
      <c r="H33078" s="6">
        <v>8980</v>
      </c>
      <c r="I33078" s="6">
        <v>150</v>
      </c>
      <c r="J33078" s="6">
        <v>2015</v>
      </c>
    </row>
    <row r="33079" spans="1:10" x14ac:dyDescent="0.35">
      <c r="A33079">
        <v>33078</v>
      </c>
      <c r="B33079" s="7">
        <v>104800</v>
      </c>
      <c r="C33079" s="6">
        <f>_xlfn.XLOOKUP(autoscout24[[#This Row],[brand]],Brand!B:B,Brand!A:A)</f>
        <v>18</v>
      </c>
      <c r="D33079" s="6">
        <f>_xlfn.XLOOKUP(autoscout24[[#This Row],[model]],Model!B:B,Model!A:A)</f>
        <v>57</v>
      </c>
      <c r="E33079" s="6">
        <f>_xlfn.XLOOKUP(autoscout24[[#This Row],[fuel]],Fuel!B:B,Fuel!A:A)</f>
        <v>1</v>
      </c>
      <c r="F33079" s="6">
        <f>_xlfn.XLOOKUP(autoscout24[[#This Row],[gear]],Gear!B:B,Gear!A:A)</f>
        <v>1</v>
      </c>
      <c r="G33079" s="6">
        <f>_xlfn.XLOOKUP(autoscout24[[#This Row],[offerType]],'Offer Type'!B:B,'Offer Type'!A:A)</f>
        <v>1</v>
      </c>
      <c r="H33079" s="8">
        <v>8980</v>
      </c>
      <c r="I33079" s="8">
        <v>90</v>
      </c>
      <c r="J33079" s="8">
        <v>2015</v>
      </c>
    </row>
    <row r="33080" spans="1:10" x14ac:dyDescent="0.35">
      <c r="A33080">
        <v>33079</v>
      </c>
      <c r="B33080" s="5">
        <v>210742</v>
      </c>
      <c r="C33080" s="6">
        <f>_xlfn.XLOOKUP(autoscout24[[#This Row],[brand]],Brand!B:B,Brand!A:A)</f>
        <v>2</v>
      </c>
      <c r="D33080" s="6">
        <f>_xlfn.XLOOKUP(autoscout24[[#This Row],[model]],Model!B:B,Model!A:A)</f>
        <v>2</v>
      </c>
      <c r="E33080" s="6">
        <f>_xlfn.XLOOKUP(autoscout24[[#This Row],[fuel]],Fuel!B:B,Fuel!A:A)</f>
        <v>1</v>
      </c>
      <c r="F33080" s="6">
        <f>_xlfn.XLOOKUP(autoscout24[[#This Row],[gear]],Gear!B:B,Gear!A:A)</f>
        <v>2</v>
      </c>
      <c r="G33080" s="6">
        <f>_xlfn.XLOOKUP(autoscout24[[#This Row],[offerType]],'Offer Type'!B:B,'Offer Type'!A:A)</f>
        <v>1</v>
      </c>
      <c r="H33080" s="6">
        <v>8990</v>
      </c>
      <c r="I33080" s="6">
        <v>150</v>
      </c>
      <c r="J33080" s="6">
        <v>2015</v>
      </c>
    </row>
    <row r="33081" spans="1:10" x14ac:dyDescent="0.35">
      <c r="A33081">
        <v>33080</v>
      </c>
      <c r="B33081" s="7">
        <v>186599</v>
      </c>
      <c r="C33081" s="6">
        <f>_xlfn.XLOOKUP(autoscout24[[#This Row],[brand]],Brand!B:B,Brand!A:A)</f>
        <v>7</v>
      </c>
      <c r="D33081" s="6">
        <f>_xlfn.XLOOKUP(autoscout24[[#This Row],[model]],Model!B:B,Model!A:A)</f>
        <v>173</v>
      </c>
      <c r="E33081" s="6">
        <f>_xlfn.XLOOKUP(autoscout24[[#This Row],[fuel]],Fuel!B:B,Fuel!A:A)</f>
        <v>1</v>
      </c>
      <c r="F33081" s="6">
        <f>_xlfn.XLOOKUP(autoscout24[[#This Row],[gear]],Gear!B:B,Gear!A:A)</f>
        <v>2</v>
      </c>
      <c r="G33081" s="6">
        <f>_xlfn.XLOOKUP(autoscout24[[#This Row],[offerType]],'Offer Type'!B:B,'Offer Type'!A:A)</f>
        <v>1</v>
      </c>
      <c r="H33081" s="8">
        <v>8990</v>
      </c>
      <c r="I33081" s="8">
        <v>136</v>
      </c>
      <c r="J33081" s="8">
        <v>2015</v>
      </c>
    </row>
    <row r="33082" spans="1:10" x14ac:dyDescent="0.35">
      <c r="A33082">
        <v>33081</v>
      </c>
      <c r="B33082" s="5">
        <v>210742</v>
      </c>
      <c r="C33082" s="6">
        <f>_xlfn.XLOOKUP(autoscout24[[#This Row],[brand]],Brand!B:B,Brand!A:A)</f>
        <v>2</v>
      </c>
      <c r="D33082" s="6">
        <f>_xlfn.XLOOKUP(autoscout24[[#This Row],[model]],Model!B:B,Model!A:A)</f>
        <v>2</v>
      </c>
      <c r="E33082" s="6">
        <f>_xlfn.XLOOKUP(autoscout24[[#This Row],[fuel]],Fuel!B:B,Fuel!A:A)</f>
        <v>1</v>
      </c>
      <c r="F33082" s="6">
        <f>_xlfn.XLOOKUP(autoscout24[[#This Row],[gear]],Gear!B:B,Gear!A:A)</f>
        <v>2</v>
      </c>
      <c r="G33082" s="6">
        <f>_xlfn.XLOOKUP(autoscout24[[#This Row],[offerType]],'Offer Type'!B:B,'Offer Type'!A:A)</f>
        <v>1</v>
      </c>
      <c r="H33082" s="6">
        <v>8990</v>
      </c>
      <c r="I33082" s="6">
        <v>150</v>
      </c>
      <c r="J33082" s="6">
        <v>2015</v>
      </c>
    </row>
    <row r="33083" spans="1:10" x14ac:dyDescent="0.35">
      <c r="A33083">
        <v>33082</v>
      </c>
      <c r="B33083" s="7">
        <v>199000</v>
      </c>
      <c r="C33083" s="6">
        <f>_xlfn.XLOOKUP(autoscout24[[#This Row],[brand]],Brand!B:B,Brand!A:A)</f>
        <v>2</v>
      </c>
      <c r="D33083" s="6">
        <f>_xlfn.XLOOKUP(autoscout24[[#This Row],[model]],Model!B:B,Model!A:A)</f>
        <v>2</v>
      </c>
      <c r="E33083" s="6">
        <f>_xlfn.XLOOKUP(autoscout24[[#This Row],[fuel]],Fuel!B:B,Fuel!A:A)</f>
        <v>1</v>
      </c>
      <c r="F33083" s="6">
        <f>_xlfn.XLOOKUP(autoscout24[[#This Row],[gear]],Gear!B:B,Gear!A:A)</f>
        <v>1</v>
      </c>
      <c r="G33083" s="6">
        <f>_xlfn.XLOOKUP(autoscout24[[#This Row],[offerType]],'Offer Type'!B:B,'Offer Type'!A:A)</f>
        <v>1</v>
      </c>
      <c r="H33083" s="8">
        <v>8990</v>
      </c>
      <c r="I33083" s="8">
        <v>110</v>
      </c>
      <c r="J33083" s="8">
        <v>2015</v>
      </c>
    </row>
    <row r="33084" spans="1:10" x14ac:dyDescent="0.35">
      <c r="A33084">
        <v>33083</v>
      </c>
      <c r="B33084" s="5">
        <v>102300</v>
      </c>
      <c r="C33084" s="6">
        <f>_xlfn.XLOOKUP(autoscout24[[#This Row],[brand]],Brand!B:B,Brand!A:A)</f>
        <v>9</v>
      </c>
      <c r="D33084" s="6">
        <f>_xlfn.XLOOKUP(autoscout24[[#This Row],[model]],Model!B:B,Model!A:A)</f>
        <v>48</v>
      </c>
      <c r="E33084" s="6">
        <f>_xlfn.XLOOKUP(autoscout24[[#This Row],[fuel]],Fuel!B:B,Fuel!A:A)</f>
        <v>2</v>
      </c>
      <c r="F33084" s="6">
        <f>_xlfn.XLOOKUP(autoscout24[[#This Row],[gear]],Gear!B:B,Gear!A:A)</f>
        <v>1</v>
      </c>
      <c r="G33084" s="6">
        <f>_xlfn.XLOOKUP(autoscout24[[#This Row],[offerType]],'Offer Type'!B:B,'Offer Type'!A:A)</f>
        <v>1</v>
      </c>
      <c r="H33084" s="6">
        <v>8990</v>
      </c>
      <c r="I33084" s="6">
        <v>140</v>
      </c>
      <c r="J33084" s="6">
        <v>2015</v>
      </c>
    </row>
    <row r="33085" spans="1:10" x14ac:dyDescent="0.35">
      <c r="A33085">
        <v>33084</v>
      </c>
      <c r="B33085" s="7">
        <v>46000</v>
      </c>
      <c r="C33085" s="6">
        <f>_xlfn.XLOOKUP(autoscout24[[#This Row],[brand]],Brand!B:B,Brand!A:A)</f>
        <v>3</v>
      </c>
      <c r="D33085" s="6">
        <f>_xlfn.XLOOKUP(autoscout24[[#This Row],[model]],Model!B:B,Model!A:A)</f>
        <v>58</v>
      </c>
      <c r="E33085" s="6">
        <f>_xlfn.XLOOKUP(autoscout24[[#This Row],[fuel]],Fuel!B:B,Fuel!A:A)</f>
        <v>2</v>
      </c>
      <c r="F33085" s="6">
        <f>_xlfn.XLOOKUP(autoscout24[[#This Row],[gear]],Gear!B:B,Gear!A:A)</f>
        <v>1</v>
      </c>
      <c r="G33085" s="6">
        <f>_xlfn.XLOOKUP(autoscout24[[#This Row],[offerType]],'Offer Type'!B:B,'Offer Type'!A:A)</f>
        <v>1</v>
      </c>
      <c r="H33085" s="8">
        <v>8990</v>
      </c>
      <c r="I33085" s="8">
        <v>95</v>
      </c>
      <c r="J33085" s="8">
        <v>2015</v>
      </c>
    </row>
    <row r="33086" spans="1:10" x14ac:dyDescent="0.35">
      <c r="A33086">
        <v>33085</v>
      </c>
      <c r="B33086" s="5">
        <v>146000</v>
      </c>
      <c r="C33086" s="6">
        <f>_xlfn.XLOOKUP(autoscout24[[#This Row],[brand]],Brand!B:B,Brand!A:A)</f>
        <v>7</v>
      </c>
      <c r="D33086" s="6">
        <f>_xlfn.XLOOKUP(autoscout24[[#This Row],[model]],Model!B:B,Model!A:A)</f>
        <v>218</v>
      </c>
      <c r="E33086" s="6">
        <f>_xlfn.XLOOKUP(autoscout24[[#This Row],[fuel]],Fuel!B:B,Fuel!A:A)</f>
        <v>1</v>
      </c>
      <c r="F33086" s="6">
        <f>_xlfn.XLOOKUP(autoscout24[[#This Row],[gear]],Gear!B:B,Gear!A:A)</f>
        <v>1</v>
      </c>
      <c r="G33086" s="6">
        <f>_xlfn.XLOOKUP(autoscout24[[#This Row],[offerType]],'Offer Type'!B:B,'Offer Type'!A:A)</f>
        <v>1</v>
      </c>
      <c r="H33086" s="6">
        <v>8990</v>
      </c>
      <c r="I33086" s="6">
        <v>136</v>
      </c>
      <c r="J33086" s="6">
        <v>2015</v>
      </c>
    </row>
    <row r="33087" spans="1:10" x14ac:dyDescent="0.35">
      <c r="A33087">
        <v>33086</v>
      </c>
      <c r="B33087" s="7">
        <v>198000</v>
      </c>
      <c r="C33087" s="6">
        <f>_xlfn.XLOOKUP(autoscout24[[#This Row],[brand]],Brand!B:B,Brand!A:A)</f>
        <v>9</v>
      </c>
      <c r="D33087" s="6">
        <f>_xlfn.XLOOKUP(autoscout24[[#This Row],[model]],Model!B:B,Model!A:A)</f>
        <v>176</v>
      </c>
      <c r="E33087" s="6">
        <f>_xlfn.XLOOKUP(autoscout24[[#This Row],[fuel]],Fuel!B:B,Fuel!A:A)</f>
        <v>1</v>
      </c>
      <c r="F33087" s="6">
        <f>_xlfn.XLOOKUP(autoscout24[[#This Row],[gear]],Gear!B:B,Gear!A:A)</f>
        <v>1</v>
      </c>
      <c r="G33087" s="6">
        <f>_xlfn.XLOOKUP(autoscout24[[#This Row],[offerType]],'Offer Type'!B:B,'Offer Type'!A:A)</f>
        <v>1</v>
      </c>
      <c r="H33087" s="8">
        <v>8995</v>
      </c>
      <c r="I33087" s="8">
        <v>155</v>
      </c>
      <c r="J33087" s="8">
        <v>2015</v>
      </c>
    </row>
    <row r="33088" spans="1:10" x14ac:dyDescent="0.35">
      <c r="A33088">
        <v>33087</v>
      </c>
      <c r="B33088" s="5">
        <v>26278</v>
      </c>
      <c r="C33088" s="6">
        <f>_xlfn.XLOOKUP(autoscout24[[#This Row],[brand]],Brand!B:B,Brand!A:A)</f>
        <v>4</v>
      </c>
      <c r="D33088" s="6">
        <f>_xlfn.XLOOKUP(autoscout24[[#This Row],[model]],Model!B:B,Model!A:A)</f>
        <v>7</v>
      </c>
      <c r="E33088" s="6">
        <f>_xlfn.XLOOKUP(autoscout24[[#This Row],[fuel]],Fuel!B:B,Fuel!A:A)</f>
        <v>2</v>
      </c>
      <c r="F33088" s="6">
        <f>_xlfn.XLOOKUP(autoscout24[[#This Row],[gear]],Gear!B:B,Gear!A:A)</f>
        <v>1</v>
      </c>
      <c r="G33088" s="6">
        <f>_xlfn.XLOOKUP(autoscout24[[#This Row],[offerType]],'Offer Type'!B:B,'Offer Type'!A:A)</f>
        <v>1</v>
      </c>
      <c r="H33088" s="6">
        <v>8999</v>
      </c>
      <c r="I33088" s="6">
        <v>116</v>
      </c>
      <c r="J33088" s="6">
        <v>2015</v>
      </c>
    </row>
    <row r="33089" spans="1:10" x14ac:dyDescent="0.35">
      <c r="A33089">
        <v>33088</v>
      </c>
      <c r="B33089" s="7">
        <v>64000</v>
      </c>
      <c r="C33089" s="6">
        <f>_xlfn.XLOOKUP(autoscout24[[#This Row],[brand]],Brand!B:B,Brand!A:A)</f>
        <v>6</v>
      </c>
      <c r="D33089" s="6">
        <f>_xlfn.XLOOKUP(autoscout24[[#This Row],[model]],Model!B:B,Model!A:A)</f>
        <v>6</v>
      </c>
      <c r="E33089" s="6">
        <f>_xlfn.XLOOKUP(autoscout24[[#This Row],[fuel]],Fuel!B:B,Fuel!A:A)</f>
        <v>2</v>
      </c>
      <c r="F33089" s="6">
        <f>_xlfn.XLOOKUP(autoscout24[[#This Row],[gear]],Gear!B:B,Gear!A:A)</f>
        <v>1</v>
      </c>
      <c r="G33089" s="6">
        <f>_xlfn.XLOOKUP(autoscout24[[#This Row],[offerType]],'Offer Type'!B:B,'Offer Type'!A:A)</f>
        <v>1</v>
      </c>
      <c r="H33089" s="8">
        <v>8999</v>
      </c>
      <c r="I33089" s="8">
        <v>99</v>
      </c>
      <c r="J33089" s="8">
        <v>2015</v>
      </c>
    </row>
    <row r="33090" spans="1:10" x14ac:dyDescent="0.35">
      <c r="A33090">
        <v>33089</v>
      </c>
      <c r="B33090" s="5">
        <v>60000</v>
      </c>
      <c r="C33090" s="6">
        <f>_xlfn.XLOOKUP(autoscout24[[#This Row],[brand]],Brand!B:B,Brand!A:A)</f>
        <v>3</v>
      </c>
      <c r="D33090" s="6">
        <f>_xlfn.XLOOKUP(autoscout24[[#This Row],[model]],Model!B:B,Model!A:A)</f>
        <v>58</v>
      </c>
      <c r="E33090" s="6">
        <f>_xlfn.XLOOKUP(autoscout24[[#This Row],[fuel]],Fuel!B:B,Fuel!A:A)</f>
        <v>2</v>
      </c>
      <c r="F33090" s="6">
        <f>_xlfn.XLOOKUP(autoscout24[[#This Row],[gear]],Gear!B:B,Gear!A:A)</f>
        <v>1</v>
      </c>
      <c r="G33090" s="6">
        <f>_xlfn.XLOOKUP(autoscout24[[#This Row],[offerType]],'Offer Type'!B:B,'Offer Type'!A:A)</f>
        <v>1</v>
      </c>
      <c r="H33090" s="6">
        <v>9000</v>
      </c>
      <c r="I33090" s="6">
        <v>75</v>
      </c>
      <c r="J33090" s="6">
        <v>2015</v>
      </c>
    </row>
    <row r="33091" spans="1:10" x14ac:dyDescent="0.35">
      <c r="A33091">
        <v>33090</v>
      </c>
      <c r="B33091" s="7">
        <v>106191</v>
      </c>
      <c r="C33091" s="6">
        <f>_xlfn.XLOOKUP(autoscout24[[#This Row],[brand]],Brand!B:B,Brand!A:A)</f>
        <v>7</v>
      </c>
      <c r="D33091" s="6">
        <f>_xlfn.XLOOKUP(autoscout24[[#This Row],[model]],Model!B:B,Model!A:A)</f>
        <v>218</v>
      </c>
      <c r="E33091" s="6">
        <f>_xlfn.XLOOKUP(autoscout24[[#This Row],[fuel]],Fuel!B:B,Fuel!A:A)</f>
        <v>1</v>
      </c>
      <c r="F33091" s="6">
        <f>_xlfn.XLOOKUP(autoscout24[[#This Row],[gear]],Gear!B:B,Gear!A:A)</f>
        <v>1</v>
      </c>
      <c r="G33091" s="6">
        <f>_xlfn.XLOOKUP(autoscout24[[#This Row],[offerType]],'Offer Type'!B:B,'Offer Type'!A:A)</f>
        <v>1</v>
      </c>
      <c r="H33091" s="8">
        <v>9280</v>
      </c>
      <c r="I33091" s="8">
        <v>136</v>
      </c>
      <c r="J33091" s="8">
        <v>2015</v>
      </c>
    </row>
    <row r="33092" spans="1:10" x14ac:dyDescent="0.35">
      <c r="A33092">
        <v>33091</v>
      </c>
      <c r="B33092" s="5">
        <v>151103</v>
      </c>
      <c r="C33092" s="6">
        <f>_xlfn.XLOOKUP(autoscout24[[#This Row],[brand]],Brand!B:B,Brand!A:A)</f>
        <v>9</v>
      </c>
      <c r="D33092" s="6">
        <f>_xlfn.XLOOKUP(autoscout24[[#This Row],[model]],Model!B:B,Model!A:A)</f>
        <v>244</v>
      </c>
      <c r="E33092" s="6">
        <f>_xlfn.XLOOKUP(autoscout24[[#This Row],[fuel]],Fuel!B:B,Fuel!A:A)</f>
        <v>1</v>
      </c>
      <c r="F33092" s="6">
        <f>_xlfn.XLOOKUP(autoscout24[[#This Row],[gear]],Gear!B:B,Gear!A:A)</f>
        <v>1</v>
      </c>
      <c r="G33092" s="6">
        <f>_xlfn.XLOOKUP(autoscout24[[#This Row],[offerType]],'Offer Type'!B:B,'Offer Type'!A:A)</f>
        <v>1</v>
      </c>
      <c r="H33092" s="6">
        <v>9280</v>
      </c>
      <c r="I33092" s="6">
        <v>150</v>
      </c>
      <c r="J33092" s="6">
        <v>2015</v>
      </c>
    </row>
    <row r="33093" spans="1:10" x14ac:dyDescent="0.35">
      <c r="A33093">
        <v>33092</v>
      </c>
      <c r="B33093" s="7">
        <v>178611</v>
      </c>
      <c r="C33093" s="6">
        <f>_xlfn.XLOOKUP(autoscout24[[#This Row],[brand]],Brand!B:B,Brand!A:A)</f>
        <v>9</v>
      </c>
      <c r="D33093" s="6">
        <f>_xlfn.XLOOKUP(autoscout24[[#This Row],[model]],Model!B:B,Model!A:A)</f>
        <v>244</v>
      </c>
      <c r="E33093" s="6">
        <f>_xlfn.XLOOKUP(autoscout24[[#This Row],[fuel]],Fuel!B:B,Fuel!A:A)</f>
        <v>1</v>
      </c>
      <c r="F33093" s="6">
        <f>_xlfn.XLOOKUP(autoscout24[[#This Row],[gear]],Gear!B:B,Gear!A:A)</f>
        <v>2</v>
      </c>
      <c r="G33093" s="6">
        <f>_xlfn.XLOOKUP(autoscout24[[#This Row],[offerType]],'Offer Type'!B:B,'Offer Type'!A:A)</f>
        <v>1</v>
      </c>
      <c r="H33093" s="8">
        <v>8280</v>
      </c>
      <c r="I33093" s="8">
        <v>170</v>
      </c>
      <c r="J33093" s="8">
        <v>2016</v>
      </c>
    </row>
    <row r="33094" spans="1:10" x14ac:dyDescent="0.35">
      <c r="A33094">
        <v>33093</v>
      </c>
      <c r="B33094" s="5">
        <v>90598</v>
      </c>
      <c r="C33094" s="6">
        <f>_xlfn.XLOOKUP(autoscout24[[#This Row],[brand]],Brand!B:B,Brand!A:A)</f>
        <v>4</v>
      </c>
      <c r="D33094" s="6">
        <f>_xlfn.XLOOKUP(autoscout24[[#This Row],[model]],Model!B:B,Model!A:A)</f>
        <v>4</v>
      </c>
      <c r="E33094" s="6">
        <f>_xlfn.XLOOKUP(autoscout24[[#This Row],[fuel]],Fuel!B:B,Fuel!A:A)</f>
        <v>1</v>
      </c>
      <c r="F33094" s="6">
        <f>_xlfn.XLOOKUP(autoscout24[[#This Row],[gear]],Gear!B:B,Gear!A:A)</f>
        <v>1</v>
      </c>
      <c r="G33094" s="6">
        <f>_xlfn.XLOOKUP(autoscout24[[#This Row],[offerType]],'Offer Type'!B:B,'Offer Type'!A:A)</f>
        <v>1</v>
      </c>
      <c r="H33094" s="6">
        <v>8280</v>
      </c>
      <c r="I33094" s="6">
        <v>131</v>
      </c>
      <c r="J33094" s="6">
        <v>2016</v>
      </c>
    </row>
    <row r="33095" spans="1:10" x14ac:dyDescent="0.35">
      <c r="A33095">
        <v>33094</v>
      </c>
      <c r="B33095" s="7">
        <v>112516</v>
      </c>
      <c r="C33095" s="6">
        <f>_xlfn.XLOOKUP(autoscout24[[#This Row],[brand]],Brand!B:B,Brand!A:A)</f>
        <v>7</v>
      </c>
      <c r="D33095" s="6">
        <f>_xlfn.XLOOKUP(autoscout24[[#This Row],[model]],Model!B:B,Model!A:A)</f>
        <v>26</v>
      </c>
      <c r="E33095" s="6">
        <f>_xlfn.XLOOKUP(autoscout24[[#This Row],[fuel]],Fuel!B:B,Fuel!A:A)</f>
        <v>2</v>
      </c>
      <c r="F33095" s="6">
        <f>_xlfn.XLOOKUP(autoscout24[[#This Row],[gear]],Gear!B:B,Gear!A:A)</f>
        <v>1</v>
      </c>
      <c r="G33095" s="6">
        <f>_xlfn.XLOOKUP(autoscout24[[#This Row],[offerType]],'Offer Type'!B:B,'Offer Type'!A:A)</f>
        <v>1</v>
      </c>
      <c r="H33095" s="8">
        <v>8280</v>
      </c>
      <c r="I33095" s="8">
        <v>105</v>
      </c>
      <c r="J33095" s="8">
        <v>2016</v>
      </c>
    </row>
    <row r="33096" spans="1:10" x14ac:dyDescent="0.35">
      <c r="A33096">
        <v>33095</v>
      </c>
      <c r="B33096" s="5">
        <v>41300</v>
      </c>
      <c r="C33096" s="6">
        <f>_xlfn.XLOOKUP(autoscout24[[#This Row],[brand]],Brand!B:B,Brand!A:A)</f>
        <v>2</v>
      </c>
      <c r="D33096" s="6">
        <f>_xlfn.XLOOKUP(autoscout24[[#This Row],[model]],Model!B:B,Model!A:A)</f>
        <v>52</v>
      </c>
      <c r="E33096" s="6">
        <f>_xlfn.XLOOKUP(autoscout24[[#This Row],[fuel]],Fuel!B:B,Fuel!A:A)</f>
        <v>2</v>
      </c>
      <c r="F33096" s="6">
        <f>_xlfn.XLOOKUP(autoscout24[[#This Row],[gear]],Gear!B:B,Gear!A:A)</f>
        <v>1</v>
      </c>
      <c r="G33096" s="6">
        <f>_xlfn.XLOOKUP(autoscout24[[#This Row],[offerType]],'Offer Type'!B:B,'Offer Type'!A:A)</f>
        <v>1</v>
      </c>
      <c r="H33096" s="6">
        <v>8280</v>
      </c>
      <c r="I33096" s="6">
        <v>60</v>
      </c>
      <c r="J33096" s="6">
        <v>2016</v>
      </c>
    </row>
    <row r="33097" spans="1:10" x14ac:dyDescent="0.35">
      <c r="A33097">
        <v>33096</v>
      </c>
      <c r="B33097" s="7">
        <v>61700</v>
      </c>
      <c r="C33097" s="6">
        <f>_xlfn.XLOOKUP(autoscout24[[#This Row],[brand]],Brand!B:B,Brand!A:A)</f>
        <v>5</v>
      </c>
      <c r="D33097" s="6">
        <f>_xlfn.XLOOKUP(autoscout24[[#This Row],[model]],Model!B:B,Model!A:A)</f>
        <v>63</v>
      </c>
      <c r="E33097" s="6">
        <f>_xlfn.XLOOKUP(autoscout24[[#This Row],[fuel]],Fuel!B:B,Fuel!A:A)</f>
        <v>2</v>
      </c>
      <c r="F33097" s="6">
        <f>_xlfn.XLOOKUP(autoscout24[[#This Row],[gear]],Gear!B:B,Gear!A:A)</f>
        <v>1</v>
      </c>
      <c r="G33097" s="6">
        <f>_xlfn.XLOOKUP(autoscout24[[#This Row],[offerType]],'Offer Type'!B:B,'Offer Type'!A:A)</f>
        <v>1</v>
      </c>
      <c r="H33097" s="8">
        <v>8290</v>
      </c>
      <c r="I33097" s="8">
        <v>82</v>
      </c>
      <c r="J33097" s="8">
        <v>2016</v>
      </c>
    </row>
    <row r="33098" spans="1:10" x14ac:dyDescent="0.35">
      <c r="A33098">
        <v>33097</v>
      </c>
      <c r="B33098" s="5">
        <v>99450</v>
      </c>
      <c r="C33098" s="6">
        <f>_xlfn.XLOOKUP(autoscout24[[#This Row],[brand]],Brand!B:B,Brand!A:A)</f>
        <v>2</v>
      </c>
      <c r="D33098" s="6">
        <f>_xlfn.XLOOKUP(autoscout24[[#This Row],[model]],Model!B:B,Model!A:A)</f>
        <v>15</v>
      </c>
      <c r="E33098" s="6">
        <f>_xlfn.XLOOKUP(autoscout24[[#This Row],[fuel]],Fuel!B:B,Fuel!A:A)</f>
        <v>1</v>
      </c>
      <c r="F33098" s="6">
        <f>_xlfn.XLOOKUP(autoscout24[[#This Row],[gear]],Gear!B:B,Gear!A:A)</f>
        <v>1</v>
      </c>
      <c r="G33098" s="6">
        <f>_xlfn.XLOOKUP(autoscout24[[#This Row],[offerType]],'Offer Type'!B:B,'Offer Type'!A:A)</f>
        <v>1</v>
      </c>
      <c r="H33098" s="6">
        <v>8449</v>
      </c>
      <c r="I33098" s="6">
        <v>75</v>
      </c>
      <c r="J33098" s="6">
        <v>2016</v>
      </c>
    </row>
    <row r="33099" spans="1:10" x14ac:dyDescent="0.35">
      <c r="A33099">
        <v>33098</v>
      </c>
      <c r="B33099" s="7">
        <v>62155</v>
      </c>
      <c r="C33099" s="6">
        <f>_xlfn.XLOOKUP(autoscout24[[#This Row],[brand]],Brand!B:B,Brand!A:A)</f>
        <v>15</v>
      </c>
      <c r="D33099" s="6">
        <f>_xlfn.XLOOKUP(autoscout24[[#This Row],[model]],Model!B:B,Model!A:A)</f>
        <v>67</v>
      </c>
      <c r="E33099" s="6">
        <f>_xlfn.XLOOKUP(autoscout24[[#This Row],[fuel]],Fuel!B:B,Fuel!A:A)</f>
        <v>2</v>
      </c>
      <c r="F33099" s="6">
        <f>_xlfn.XLOOKUP(autoscout24[[#This Row],[gear]],Gear!B:B,Gear!A:A)</f>
        <v>1</v>
      </c>
      <c r="G33099" s="6">
        <f>_xlfn.XLOOKUP(autoscout24[[#This Row],[offerType]],'Offer Type'!B:B,'Offer Type'!A:A)</f>
        <v>1</v>
      </c>
      <c r="H33099" s="8">
        <v>8450</v>
      </c>
      <c r="I33099" s="8">
        <v>90</v>
      </c>
      <c r="J33099" s="8">
        <v>2016</v>
      </c>
    </row>
    <row r="33100" spans="1:10" x14ac:dyDescent="0.35">
      <c r="A33100">
        <v>33099</v>
      </c>
      <c r="B33100" s="5">
        <v>175695</v>
      </c>
      <c r="C33100" s="6">
        <f>_xlfn.XLOOKUP(autoscout24[[#This Row],[brand]],Brand!B:B,Brand!A:A)</f>
        <v>9</v>
      </c>
      <c r="D33100" s="6">
        <f>_xlfn.XLOOKUP(autoscout24[[#This Row],[model]],Model!B:B,Model!A:A)</f>
        <v>27</v>
      </c>
      <c r="E33100" s="6">
        <f>_xlfn.XLOOKUP(autoscout24[[#This Row],[fuel]],Fuel!B:B,Fuel!A:A)</f>
        <v>1</v>
      </c>
      <c r="F33100" s="6">
        <f>_xlfn.XLOOKUP(autoscout24[[#This Row],[gear]],Gear!B:B,Gear!A:A)</f>
        <v>1</v>
      </c>
      <c r="G33100" s="6">
        <f>_xlfn.XLOOKUP(autoscout24[[#This Row],[offerType]],'Offer Type'!B:B,'Offer Type'!A:A)</f>
        <v>1</v>
      </c>
      <c r="H33100" s="6">
        <v>8480</v>
      </c>
      <c r="I33100" s="6">
        <v>120</v>
      </c>
      <c r="J33100" s="6">
        <v>2016</v>
      </c>
    </row>
    <row r="33101" spans="1:10" x14ac:dyDescent="0.35">
      <c r="A33101">
        <v>33100</v>
      </c>
      <c r="B33101" s="7">
        <v>83803</v>
      </c>
      <c r="C33101" s="6">
        <f>_xlfn.XLOOKUP(autoscout24[[#This Row],[brand]],Brand!B:B,Brand!A:A)</f>
        <v>7</v>
      </c>
      <c r="D33101" s="6">
        <f>_xlfn.XLOOKUP(autoscout24[[#This Row],[model]],Model!B:B,Model!A:A)</f>
        <v>26</v>
      </c>
      <c r="E33101" s="6">
        <f>_xlfn.XLOOKUP(autoscout24[[#This Row],[fuel]],Fuel!B:B,Fuel!A:A)</f>
        <v>1</v>
      </c>
      <c r="F33101" s="6">
        <f>_xlfn.XLOOKUP(autoscout24[[#This Row],[gear]],Gear!B:B,Gear!A:A)</f>
        <v>1</v>
      </c>
      <c r="G33101" s="6">
        <f>_xlfn.XLOOKUP(autoscout24[[#This Row],[offerType]],'Offer Type'!B:B,'Offer Type'!A:A)</f>
        <v>1</v>
      </c>
      <c r="H33101" s="8">
        <v>8480</v>
      </c>
      <c r="I33101" s="8">
        <v>110</v>
      </c>
      <c r="J33101" s="8">
        <v>2016</v>
      </c>
    </row>
    <row r="33102" spans="1:10" x14ac:dyDescent="0.35">
      <c r="A33102">
        <v>33101</v>
      </c>
      <c r="B33102" s="5">
        <v>83803</v>
      </c>
      <c r="C33102" s="6">
        <f>_xlfn.XLOOKUP(autoscout24[[#This Row],[brand]],Brand!B:B,Brand!A:A)</f>
        <v>7</v>
      </c>
      <c r="D33102" s="6">
        <f>_xlfn.XLOOKUP(autoscout24[[#This Row],[model]],Model!B:B,Model!A:A)</f>
        <v>26</v>
      </c>
      <c r="E33102" s="6">
        <f>_xlfn.XLOOKUP(autoscout24[[#This Row],[fuel]],Fuel!B:B,Fuel!A:A)</f>
        <v>1</v>
      </c>
      <c r="F33102" s="6">
        <f>_xlfn.XLOOKUP(autoscout24[[#This Row],[gear]],Gear!B:B,Gear!A:A)</f>
        <v>1</v>
      </c>
      <c r="G33102" s="6">
        <f>_xlfn.XLOOKUP(autoscout24[[#This Row],[offerType]],'Offer Type'!B:B,'Offer Type'!A:A)</f>
        <v>1</v>
      </c>
      <c r="H33102" s="6">
        <v>8480</v>
      </c>
      <c r="I33102" s="6">
        <v>110</v>
      </c>
      <c r="J33102" s="6">
        <v>2016</v>
      </c>
    </row>
    <row r="33103" spans="1:10" x14ac:dyDescent="0.35">
      <c r="A33103">
        <v>33102</v>
      </c>
      <c r="B33103" s="7">
        <v>77459</v>
      </c>
      <c r="C33103" s="6">
        <f>_xlfn.XLOOKUP(autoscout24[[#This Row],[brand]],Brand!B:B,Brand!A:A)</f>
        <v>7</v>
      </c>
      <c r="D33103" s="6">
        <f>_xlfn.XLOOKUP(autoscout24[[#This Row],[model]],Model!B:B,Model!A:A)</f>
        <v>151</v>
      </c>
      <c r="E33103" s="6">
        <f>_xlfn.XLOOKUP(autoscout24[[#This Row],[fuel]],Fuel!B:B,Fuel!A:A)</f>
        <v>1</v>
      </c>
      <c r="F33103" s="6">
        <f>_xlfn.XLOOKUP(autoscout24[[#This Row],[gear]],Gear!B:B,Gear!A:A)</f>
        <v>1</v>
      </c>
      <c r="G33103" s="6">
        <f>_xlfn.XLOOKUP(autoscout24[[#This Row],[offerType]],'Offer Type'!B:B,'Offer Type'!A:A)</f>
        <v>1</v>
      </c>
      <c r="H33103" s="8">
        <v>8480</v>
      </c>
      <c r="I33103" s="8">
        <v>95</v>
      </c>
      <c r="J33103" s="8">
        <v>2016</v>
      </c>
    </row>
    <row r="33104" spans="1:10" x14ac:dyDescent="0.35">
      <c r="A33104">
        <v>33103</v>
      </c>
      <c r="B33104" s="5">
        <v>73677</v>
      </c>
      <c r="C33104" s="6">
        <f>_xlfn.XLOOKUP(autoscout24[[#This Row],[brand]],Brand!B:B,Brand!A:A)</f>
        <v>28</v>
      </c>
      <c r="D33104" s="6">
        <f>_xlfn.XLOOKUP(autoscout24[[#This Row],[model]],Model!B:B,Model!A:A)</f>
        <v>163</v>
      </c>
      <c r="E33104" s="6">
        <f>_xlfn.XLOOKUP(autoscout24[[#This Row],[fuel]],Fuel!B:B,Fuel!A:A)</f>
        <v>2</v>
      </c>
      <c r="F33104" s="6">
        <f>_xlfn.XLOOKUP(autoscout24[[#This Row],[gear]],Gear!B:B,Gear!A:A)</f>
        <v>1</v>
      </c>
      <c r="G33104" s="6">
        <f>_xlfn.XLOOKUP(autoscout24[[#This Row],[offerType]],'Offer Type'!B:B,'Offer Type'!A:A)</f>
        <v>1</v>
      </c>
      <c r="H33104" s="6">
        <v>8490</v>
      </c>
      <c r="I33104" s="6">
        <v>80</v>
      </c>
      <c r="J33104" s="6">
        <v>2016</v>
      </c>
    </row>
    <row r="33105" spans="1:10" x14ac:dyDescent="0.35">
      <c r="A33105">
        <v>33104</v>
      </c>
      <c r="B33105" s="7">
        <v>44700</v>
      </c>
      <c r="C33105" s="6">
        <f>_xlfn.XLOOKUP(autoscout24[[#This Row],[brand]],Brand!B:B,Brand!A:A)</f>
        <v>2</v>
      </c>
      <c r="D33105" s="6">
        <f>_xlfn.XLOOKUP(autoscout24[[#This Row],[model]],Model!B:B,Model!A:A)</f>
        <v>15</v>
      </c>
      <c r="E33105" s="6">
        <f>_xlfn.XLOOKUP(autoscout24[[#This Row],[fuel]],Fuel!B:B,Fuel!A:A)</f>
        <v>4</v>
      </c>
      <c r="F33105" s="6">
        <f>_xlfn.XLOOKUP(autoscout24[[#This Row],[gear]],Gear!B:B,Gear!A:A)</f>
        <v>1</v>
      </c>
      <c r="G33105" s="6">
        <f>_xlfn.XLOOKUP(autoscout24[[#This Row],[offerType]],'Offer Type'!B:B,'Offer Type'!A:A)</f>
        <v>1</v>
      </c>
      <c r="H33105" s="8">
        <v>8490</v>
      </c>
      <c r="I33105" s="8">
        <v>60</v>
      </c>
      <c r="J33105" s="8">
        <v>2016</v>
      </c>
    </row>
    <row r="33106" spans="1:10" x14ac:dyDescent="0.35">
      <c r="A33106">
        <v>33105</v>
      </c>
      <c r="B33106" s="5">
        <v>62006</v>
      </c>
      <c r="C33106" s="6">
        <f>_xlfn.XLOOKUP(autoscout24[[#This Row],[brand]],Brand!B:B,Brand!A:A)</f>
        <v>7</v>
      </c>
      <c r="D33106" s="6">
        <f>_xlfn.XLOOKUP(autoscout24[[#This Row],[model]],Model!B:B,Model!A:A)</f>
        <v>19</v>
      </c>
      <c r="E33106" s="6">
        <f>_xlfn.XLOOKUP(autoscout24[[#This Row],[fuel]],Fuel!B:B,Fuel!A:A)</f>
        <v>2</v>
      </c>
      <c r="F33106" s="6">
        <f>_xlfn.XLOOKUP(autoscout24[[#This Row],[gear]],Gear!B:B,Gear!A:A)</f>
        <v>1</v>
      </c>
      <c r="G33106" s="6">
        <f>_xlfn.XLOOKUP(autoscout24[[#This Row],[offerType]],'Offer Type'!B:B,'Offer Type'!A:A)</f>
        <v>1</v>
      </c>
      <c r="H33106" s="6">
        <v>8499</v>
      </c>
      <c r="I33106" s="6">
        <v>90</v>
      </c>
      <c r="J33106" s="6">
        <v>2016</v>
      </c>
    </row>
    <row r="33107" spans="1:10" x14ac:dyDescent="0.35">
      <c r="A33107">
        <v>33106</v>
      </c>
      <c r="B33107" s="7">
        <v>67000</v>
      </c>
      <c r="C33107" s="6">
        <f>_xlfn.XLOOKUP(autoscout24[[#This Row],[brand]],Brand!B:B,Brand!A:A)</f>
        <v>7</v>
      </c>
      <c r="D33107" s="6">
        <f>_xlfn.XLOOKUP(autoscout24[[#This Row],[model]],Model!B:B,Model!A:A)</f>
        <v>35</v>
      </c>
      <c r="E33107" s="6">
        <f>_xlfn.XLOOKUP(autoscout24[[#This Row],[fuel]],Fuel!B:B,Fuel!A:A)</f>
        <v>2</v>
      </c>
      <c r="F33107" s="6">
        <f>_xlfn.XLOOKUP(autoscout24[[#This Row],[gear]],Gear!B:B,Gear!A:A)</f>
        <v>1</v>
      </c>
      <c r="G33107" s="6">
        <f>_xlfn.XLOOKUP(autoscout24[[#This Row],[offerType]],'Offer Type'!B:B,'Offer Type'!A:A)</f>
        <v>1</v>
      </c>
      <c r="H33107" s="8">
        <v>8500</v>
      </c>
      <c r="I33107" s="8">
        <v>90</v>
      </c>
      <c r="J33107" s="8">
        <v>2016</v>
      </c>
    </row>
    <row r="33108" spans="1:10" x14ac:dyDescent="0.35">
      <c r="A33108">
        <v>33107</v>
      </c>
      <c r="B33108" s="5">
        <v>94000</v>
      </c>
      <c r="C33108" s="6">
        <f>_xlfn.XLOOKUP(autoscout24[[#This Row],[brand]],Brand!B:B,Brand!A:A)</f>
        <v>19</v>
      </c>
      <c r="D33108" s="6">
        <f>_xlfn.XLOOKUP(autoscout24[[#This Row],[model]],Model!B:B,Model!A:A)</f>
        <v>132</v>
      </c>
      <c r="E33108" s="6">
        <f>_xlfn.XLOOKUP(autoscout24[[#This Row],[fuel]],Fuel!B:B,Fuel!A:A)</f>
        <v>1</v>
      </c>
      <c r="F33108" s="6">
        <f>_xlfn.XLOOKUP(autoscout24[[#This Row],[gear]],Gear!B:B,Gear!A:A)</f>
        <v>1</v>
      </c>
      <c r="G33108" s="6">
        <f>_xlfn.XLOOKUP(autoscout24[[#This Row],[offerType]],'Offer Type'!B:B,'Offer Type'!A:A)</f>
        <v>1</v>
      </c>
      <c r="H33108" s="6">
        <v>8500</v>
      </c>
      <c r="I33108" s="6">
        <v>99</v>
      </c>
      <c r="J33108" s="6">
        <v>2016</v>
      </c>
    </row>
    <row r="33109" spans="1:10" x14ac:dyDescent="0.35">
      <c r="A33109">
        <v>33108</v>
      </c>
      <c r="B33109" s="7">
        <v>201594</v>
      </c>
      <c r="C33109" s="6">
        <f>_xlfn.XLOOKUP(autoscout24[[#This Row],[brand]],Brand!B:B,Brand!A:A)</f>
        <v>18</v>
      </c>
      <c r="D33109" s="6">
        <f>_xlfn.XLOOKUP(autoscout24[[#This Row],[model]],Model!B:B,Model!A:A)</f>
        <v>115</v>
      </c>
      <c r="E33109" s="6">
        <f>_xlfn.XLOOKUP(autoscout24[[#This Row],[fuel]],Fuel!B:B,Fuel!A:A)</f>
        <v>1</v>
      </c>
      <c r="F33109" s="6">
        <f>_xlfn.XLOOKUP(autoscout24[[#This Row],[gear]],Gear!B:B,Gear!A:A)</f>
        <v>2</v>
      </c>
      <c r="G33109" s="6">
        <f>_xlfn.XLOOKUP(autoscout24[[#This Row],[offerType]],'Offer Type'!B:B,'Offer Type'!A:A)</f>
        <v>1</v>
      </c>
      <c r="H33109" s="8">
        <v>8580</v>
      </c>
      <c r="I33109" s="8">
        <v>110</v>
      </c>
      <c r="J33109" s="8">
        <v>2016</v>
      </c>
    </row>
    <row r="33110" spans="1:10" x14ac:dyDescent="0.35">
      <c r="A33110">
        <v>33109</v>
      </c>
      <c r="B33110" s="5">
        <v>26056</v>
      </c>
      <c r="C33110" s="6">
        <f>_xlfn.XLOOKUP(autoscout24[[#This Row],[brand]],Brand!B:B,Brand!A:A)</f>
        <v>4</v>
      </c>
      <c r="D33110" s="6">
        <f>_xlfn.XLOOKUP(autoscout24[[#This Row],[model]],Model!B:B,Model!A:A)</f>
        <v>137</v>
      </c>
      <c r="E33110" s="6">
        <f>_xlfn.XLOOKUP(autoscout24[[#This Row],[fuel]],Fuel!B:B,Fuel!A:A)</f>
        <v>5</v>
      </c>
      <c r="F33110" s="6">
        <f>_xlfn.XLOOKUP(autoscout24[[#This Row],[gear]],Gear!B:B,Gear!A:A)</f>
        <v>2</v>
      </c>
      <c r="G33110" s="6">
        <f>_xlfn.XLOOKUP(autoscout24[[#This Row],[offerType]],'Offer Type'!B:B,'Offer Type'!A:A)</f>
        <v>1</v>
      </c>
      <c r="H33110" s="6">
        <v>8580</v>
      </c>
      <c r="I33110" s="6">
        <v>92</v>
      </c>
      <c r="J33110" s="6">
        <v>2016</v>
      </c>
    </row>
    <row r="33111" spans="1:10" x14ac:dyDescent="0.35">
      <c r="A33111">
        <v>33110</v>
      </c>
      <c r="B33111" s="7">
        <v>25600</v>
      </c>
      <c r="C33111" s="6">
        <f>_xlfn.XLOOKUP(autoscout24[[#This Row],[brand]],Brand!B:B,Brand!A:A)</f>
        <v>5</v>
      </c>
      <c r="D33111" s="6">
        <f>_xlfn.XLOOKUP(autoscout24[[#This Row],[model]],Model!B:B,Model!A:A)</f>
        <v>63</v>
      </c>
      <c r="E33111" s="6">
        <f>_xlfn.XLOOKUP(autoscout24[[#This Row],[fuel]],Fuel!B:B,Fuel!A:A)</f>
        <v>2</v>
      </c>
      <c r="F33111" s="6">
        <f>_xlfn.XLOOKUP(autoscout24[[#This Row],[gear]],Gear!B:B,Gear!A:A)</f>
        <v>1</v>
      </c>
      <c r="G33111" s="6">
        <f>_xlfn.XLOOKUP(autoscout24[[#This Row],[offerType]],'Offer Type'!B:B,'Offer Type'!A:A)</f>
        <v>1</v>
      </c>
      <c r="H33111" s="8">
        <v>8590</v>
      </c>
      <c r="I33111" s="8">
        <v>82</v>
      </c>
      <c r="J33111" s="8">
        <v>2016</v>
      </c>
    </row>
    <row r="33112" spans="1:10" x14ac:dyDescent="0.35">
      <c r="A33112">
        <v>33111</v>
      </c>
      <c r="B33112" s="5">
        <v>76000</v>
      </c>
      <c r="C33112" s="6">
        <f>_xlfn.XLOOKUP(autoscout24[[#This Row],[brand]],Brand!B:B,Brand!A:A)</f>
        <v>7</v>
      </c>
      <c r="D33112" s="6">
        <f>_xlfn.XLOOKUP(autoscout24[[#This Row],[model]],Model!B:B,Model!A:A)</f>
        <v>19</v>
      </c>
      <c r="E33112" s="6">
        <f>_xlfn.XLOOKUP(autoscout24[[#This Row],[fuel]],Fuel!B:B,Fuel!A:A)</f>
        <v>2</v>
      </c>
      <c r="F33112" s="6">
        <f>_xlfn.XLOOKUP(autoscout24[[#This Row],[gear]],Gear!B:B,Gear!A:A)</f>
        <v>1</v>
      </c>
      <c r="G33112" s="6">
        <f>_xlfn.XLOOKUP(autoscout24[[#This Row],[offerType]],'Offer Type'!B:B,'Offer Type'!A:A)</f>
        <v>1</v>
      </c>
      <c r="H33112" s="6">
        <v>8600</v>
      </c>
      <c r="I33112" s="6">
        <v>90</v>
      </c>
      <c r="J33112" s="6">
        <v>2016</v>
      </c>
    </row>
    <row r="33113" spans="1:10" x14ac:dyDescent="0.35">
      <c r="A33113">
        <v>33112</v>
      </c>
      <c r="B33113" s="7">
        <v>6400</v>
      </c>
      <c r="C33113" s="6">
        <f>_xlfn.XLOOKUP(autoscout24[[#This Row],[brand]],Brand!B:B,Brand!A:A)</f>
        <v>2</v>
      </c>
      <c r="D33113" s="6">
        <f>_xlfn.XLOOKUP(autoscout24[[#This Row],[model]],Model!B:B,Model!A:A)</f>
        <v>2</v>
      </c>
      <c r="E33113" s="6">
        <f>_xlfn.XLOOKUP(autoscout24[[#This Row],[fuel]],Fuel!B:B,Fuel!A:A)</f>
        <v>2</v>
      </c>
      <c r="F33113" s="6">
        <f>_xlfn.XLOOKUP(autoscout24[[#This Row],[gear]],Gear!B:B,Gear!A:A)</f>
        <v>2</v>
      </c>
      <c r="G33113" s="6">
        <f>_xlfn.XLOOKUP(autoscout24[[#This Row],[offerType]],'Offer Type'!B:B,'Offer Type'!A:A)</f>
        <v>1</v>
      </c>
      <c r="H33113" s="8">
        <v>17950</v>
      </c>
      <c r="I33113" s="8">
        <v>110</v>
      </c>
      <c r="J33113" s="8">
        <v>2017</v>
      </c>
    </row>
    <row r="33114" spans="1:10" x14ac:dyDescent="0.35">
      <c r="A33114">
        <v>33113</v>
      </c>
      <c r="B33114" s="5">
        <v>63952</v>
      </c>
      <c r="C33114" s="6">
        <f>_xlfn.XLOOKUP(autoscout24[[#This Row],[brand]],Brand!B:B,Brand!A:A)</f>
        <v>4</v>
      </c>
      <c r="D33114" s="6">
        <f>_xlfn.XLOOKUP(autoscout24[[#This Row],[model]],Model!B:B,Model!A:A)</f>
        <v>199</v>
      </c>
      <c r="E33114" s="6">
        <f>_xlfn.XLOOKUP(autoscout24[[#This Row],[fuel]],Fuel!B:B,Fuel!A:A)</f>
        <v>1</v>
      </c>
      <c r="F33114" s="6">
        <f>_xlfn.XLOOKUP(autoscout24[[#This Row],[gear]],Gear!B:B,Gear!A:A)</f>
        <v>2</v>
      </c>
      <c r="G33114" s="6">
        <f>_xlfn.XLOOKUP(autoscout24[[#This Row],[offerType]],'Offer Type'!B:B,'Offer Type'!A:A)</f>
        <v>1</v>
      </c>
      <c r="H33114" s="6">
        <v>19950</v>
      </c>
      <c r="I33114" s="6">
        <v>160</v>
      </c>
      <c r="J33114" s="6">
        <v>2017</v>
      </c>
    </row>
    <row r="33115" spans="1:10" x14ac:dyDescent="0.35">
      <c r="A33115">
        <v>33114</v>
      </c>
      <c r="B33115" s="7">
        <v>44500</v>
      </c>
      <c r="C33115" s="6">
        <f>_xlfn.XLOOKUP(autoscout24[[#This Row],[brand]],Brand!B:B,Brand!A:A)</f>
        <v>9</v>
      </c>
      <c r="D33115" s="6">
        <f>_xlfn.XLOOKUP(autoscout24[[#This Row],[model]],Model!B:B,Model!A:A)</f>
        <v>96</v>
      </c>
      <c r="E33115" s="6">
        <f>_xlfn.XLOOKUP(autoscout24[[#This Row],[fuel]],Fuel!B:B,Fuel!A:A)</f>
        <v>1</v>
      </c>
      <c r="F33115" s="6">
        <f>_xlfn.XLOOKUP(autoscout24[[#This Row],[gear]],Gear!B:B,Gear!A:A)</f>
        <v>2</v>
      </c>
      <c r="G33115" s="6">
        <f>_xlfn.XLOOKUP(autoscout24[[#This Row],[offerType]],'Offer Type'!B:B,'Offer Type'!A:A)</f>
        <v>1</v>
      </c>
      <c r="H33115" s="8">
        <v>19990</v>
      </c>
      <c r="I33115" s="8">
        <v>150</v>
      </c>
      <c r="J33115" s="8">
        <v>2017</v>
      </c>
    </row>
    <row r="33116" spans="1:10" x14ac:dyDescent="0.35">
      <c r="A33116">
        <v>33115</v>
      </c>
      <c r="B33116" s="5">
        <v>76496</v>
      </c>
      <c r="C33116" s="6">
        <f>_xlfn.XLOOKUP(autoscout24[[#This Row],[brand]],Brand!B:B,Brand!A:A)</f>
        <v>8</v>
      </c>
      <c r="D33116" s="6">
        <f>_xlfn.XLOOKUP(autoscout24[[#This Row],[model]],Model!B:B,Model!A:A)</f>
        <v>278</v>
      </c>
      <c r="E33116" s="6">
        <f>_xlfn.XLOOKUP(autoscout24[[#This Row],[fuel]],Fuel!B:B,Fuel!A:A)</f>
        <v>1</v>
      </c>
      <c r="F33116" s="6">
        <f>_xlfn.XLOOKUP(autoscout24[[#This Row],[gear]],Gear!B:B,Gear!A:A)</f>
        <v>2</v>
      </c>
      <c r="G33116" s="6">
        <f>_xlfn.XLOOKUP(autoscout24[[#This Row],[offerType]],'Offer Type'!B:B,'Offer Type'!A:A)</f>
        <v>1</v>
      </c>
      <c r="H33116" s="6">
        <v>20950</v>
      </c>
      <c r="I33116" s="6">
        <v>175</v>
      </c>
      <c r="J33116" s="6">
        <v>2017</v>
      </c>
    </row>
    <row r="33117" spans="1:10" x14ac:dyDescent="0.35">
      <c r="A33117">
        <v>33116</v>
      </c>
      <c r="B33117" s="7">
        <v>14481</v>
      </c>
      <c r="C33117" s="6">
        <f>_xlfn.XLOOKUP(autoscout24[[#This Row],[brand]],Brand!B:B,Brand!A:A)</f>
        <v>2</v>
      </c>
      <c r="D33117" s="6">
        <f>_xlfn.XLOOKUP(autoscout24[[#This Row],[model]],Model!B:B,Model!A:A)</f>
        <v>2</v>
      </c>
      <c r="E33117" s="6">
        <f>_xlfn.XLOOKUP(autoscout24[[#This Row],[fuel]],Fuel!B:B,Fuel!A:A)</f>
        <v>2</v>
      </c>
      <c r="F33117" s="6">
        <f>_xlfn.XLOOKUP(autoscout24[[#This Row],[gear]],Gear!B:B,Gear!A:A)</f>
        <v>1</v>
      </c>
      <c r="G33117" s="6">
        <f>_xlfn.XLOOKUP(autoscout24[[#This Row],[offerType]],'Offer Type'!B:B,'Offer Type'!A:A)</f>
        <v>1</v>
      </c>
      <c r="H33117" s="8">
        <v>20980</v>
      </c>
      <c r="I33117" s="8">
        <v>220</v>
      </c>
      <c r="J33117" s="8">
        <v>2017</v>
      </c>
    </row>
    <row r="33118" spans="1:10" x14ac:dyDescent="0.35">
      <c r="A33118">
        <v>33117</v>
      </c>
      <c r="B33118" s="5">
        <v>104420</v>
      </c>
      <c r="C33118" s="6">
        <f>_xlfn.XLOOKUP(autoscout24[[#This Row],[brand]],Brand!B:B,Brand!A:A)</f>
        <v>2</v>
      </c>
      <c r="D33118" s="6">
        <f>_xlfn.XLOOKUP(autoscout24[[#This Row],[model]],Model!B:B,Model!A:A)</f>
        <v>84</v>
      </c>
      <c r="E33118" s="6">
        <f>_xlfn.XLOOKUP(autoscout24[[#This Row],[fuel]],Fuel!B:B,Fuel!A:A)</f>
        <v>1</v>
      </c>
      <c r="F33118" s="6">
        <f>_xlfn.XLOOKUP(autoscout24[[#This Row],[gear]],Gear!B:B,Gear!A:A)</f>
        <v>2</v>
      </c>
      <c r="G33118" s="6">
        <f>_xlfn.XLOOKUP(autoscout24[[#This Row],[offerType]],'Offer Type'!B:B,'Offer Type'!A:A)</f>
        <v>1</v>
      </c>
      <c r="H33118" s="6">
        <v>21890</v>
      </c>
      <c r="I33118" s="6">
        <v>150</v>
      </c>
      <c r="J33118" s="6">
        <v>2017</v>
      </c>
    </row>
    <row r="33119" spans="1:10" x14ac:dyDescent="0.35">
      <c r="A33119">
        <v>33118</v>
      </c>
      <c r="B33119" s="7">
        <v>76608</v>
      </c>
      <c r="C33119" s="6">
        <f>_xlfn.XLOOKUP(autoscout24[[#This Row],[brand]],Brand!B:B,Brand!A:A)</f>
        <v>25</v>
      </c>
      <c r="D33119" s="6">
        <f>_xlfn.XLOOKUP(autoscout24[[#This Row],[model]],Model!B:B,Model!A:A)</f>
        <v>155</v>
      </c>
      <c r="E33119" s="6">
        <f>_xlfn.XLOOKUP(autoscout24[[#This Row],[fuel]],Fuel!B:B,Fuel!A:A)</f>
        <v>1</v>
      </c>
      <c r="F33119" s="6">
        <f>_xlfn.XLOOKUP(autoscout24[[#This Row],[gear]],Gear!B:B,Gear!A:A)</f>
        <v>2</v>
      </c>
      <c r="G33119" s="6">
        <f>_xlfn.XLOOKUP(autoscout24[[#This Row],[offerType]],'Offer Type'!B:B,'Offer Type'!A:A)</f>
        <v>1</v>
      </c>
      <c r="H33119" s="8">
        <v>23890</v>
      </c>
      <c r="I33119" s="8">
        <v>200</v>
      </c>
      <c r="J33119" s="8">
        <v>2017</v>
      </c>
    </row>
    <row r="33120" spans="1:10" x14ac:dyDescent="0.35">
      <c r="A33120">
        <v>33119</v>
      </c>
      <c r="B33120" s="5">
        <v>23020</v>
      </c>
      <c r="C33120" s="6">
        <f>_xlfn.XLOOKUP(autoscout24[[#This Row],[brand]],Brand!B:B,Brand!A:A)</f>
        <v>25</v>
      </c>
      <c r="D33120" s="6">
        <f>_xlfn.XLOOKUP(autoscout24[[#This Row],[model]],Model!B:B,Model!A:A)</f>
        <v>193</v>
      </c>
      <c r="E33120" s="6">
        <f>_xlfn.XLOOKUP(autoscout24[[#This Row],[fuel]],Fuel!B:B,Fuel!A:A)</f>
        <v>6</v>
      </c>
      <c r="F33120" s="6">
        <f>_xlfn.XLOOKUP(autoscout24[[#This Row],[gear]],Gear!B:B,Gear!A:A)</f>
        <v>2</v>
      </c>
      <c r="G33120" s="6">
        <f>_xlfn.XLOOKUP(autoscout24[[#This Row],[offerType]],'Offer Type'!B:B,'Offer Type'!A:A)</f>
        <v>1</v>
      </c>
      <c r="H33120" s="6">
        <v>23890</v>
      </c>
      <c r="I33120" s="6">
        <v>220</v>
      </c>
      <c r="J33120" s="6">
        <v>2017</v>
      </c>
    </row>
    <row r="33121" spans="1:10" x14ac:dyDescent="0.35">
      <c r="A33121">
        <v>33120</v>
      </c>
      <c r="B33121" s="7">
        <v>64640</v>
      </c>
      <c r="C33121" s="6">
        <f>_xlfn.XLOOKUP(autoscout24[[#This Row],[brand]],Brand!B:B,Brand!A:A)</f>
        <v>9</v>
      </c>
      <c r="D33121" s="6">
        <f>_xlfn.XLOOKUP(autoscout24[[#This Row],[model]],Model!B:B,Model!A:A)</f>
        <v>207</v>
      </c>
      <c r="E33121" s="6">
        <f>_xlfn.XLOOKUP(autoscout24[[#This Row],[fuel]],Fuel!B:B,Fuel!A:A)</f>
        <v>1</v>
      </c>
      <c r="F33121" s="6">
        <f>_xlfn.XLOOKUP(autoscout24[[#This Row],[gear]],Gear!B:B,Gear!A:A)</f>
        <v>2</v>
      </c>
      <c r="G33121" s="6">
        <f>_xlfn.XLOOKUP(autoscout24[[#This Row],[offerType]],'Offer Type'!B:B,'Offer Type'!A:A)</f>
        <v>1</v>
      </c>
      <c r="H33121" s="8">
        <v>31990</v>
      </c>
      <c r="I33121" s="8">
        <v>200</v>
      </c>
      <c r="J33121" s="8">
        <v>2017</v>
      </c>
    </row>
    <row r="33122" spans="1:10" x14ac:dyDescent="0.35">
      <c r="A33122">
        <v>33121</v>
      </c>
      <c r="B33122" s="5">
        <v>98000</v>
      </c>
      <c r="C33122" s="6">
        <f>_xlfn.XLOOKUP(autoscout24[[#This Row],[brand]],Brand!B:B,Brand!A:A)</f>
        <v>12</v>
      </c>
      <c r="D33122" s="6">
        <f>_xlfn.XLOOKUP(autoscout24[[#This Row],[model]],Model!B:B,Model!A:A)</f>
        <v>88</v>
      </c>
      <c r="E33122" s="6">
        <f>_xlfn.XLOOKUP(autoscout24[[#This Row],[fuel]],Fuel!B:B,Fuel!A:A)</f>
        <v>1</v>
      </c>
      <c r="F33122" s="6">
        <f>_xlfn.XLOOKUP(autoscout24[[#This Row],[gear]],Gear!B:B,Gear!A:A)</f>
        <v>2</v>
      </c>
      <c r="G33122" s="6">
        <f>_xlfn.XLOOKUP(autoscout24[[#This Row],[offerType]],'Offer Type'!B:B,'Offer Type'!A:A)</f>
        <v>1</v>
      </c>
      <c r="H33122" s="6">
        <v>36800</v>
      </c>
      <c r="I33122" s="6">
        <v>340</v>
      </c>
      <c r="J33122" s="6">
        <v>2017</v>
      </c>
    </row>
    <row r="33123" spans="1:10" x14ac:dyDescent="0.35">
      <c r="A33123">
        <v>33122</v>
      </c>
      <c r="B33123" s="7">
        <v>49900</v>
      </c>
      <c r="C33123" s="6">
        <f>_xlfn.XLOOKUP(autoscout24[[#This Row],[brand]],Brand!B:B,Brand!A:A)</f>
        <v>12</v>
      </c>
      <c r="D33123" s="6">
        <f>_xlfn.XLOOKUP(autoscout24[[#This Row],[model]],Model!B:B,Model!A:A)</f>
        <v>225</v>
      </c>
      <c r="E33123" s="6">
        <f>_xlfn.XLOOKUP(autoscout24[[#This Row],[fuel]],Fuel!B:B,Fuel!A:A)</f>
        <v>1</v>
      </c>
      <c r="F33123" s="6">
        <f>_xlfn.XLOOKUP(autoscout24[[#This Row],[gear]],Gear!B:B,Gear!A:A)</f>
        <v>2</v>
      </c>
      <c r="G33123" s="6">
        <f>_xlfn.XLOOKUP(autoscout24[[#This Row],[offerType]],'Offer Type'!B:B,'Offer Type'!A:A)</f>
        <v>1</v>
      </c>
      <c r="H33123" s="8">
        <v>57900</v>
      </c>
      <c r="I33123" s="8">
        <v>435</v>
      </c>
      <c r="J33123" s="8">
        <v>2017</v>
      </c>
    </row>
    <row r="33124" spans="1:10" x14ac:dyDescent="0.35">
      <c r="A33124">
        <v>33123</v>
      </c>
      <c r="B33124" s="5">
        <v>207887</v>
      </c>
      <c r="C33124" s="6">
        <f>_xlfn.XLOOKUP(autoscout24[[#This Row],[brand]],Brand!B:B,Brand!A:A)</f>
        <v>7</v>
      </c>
      <c r="D33124" s="6">
        <f>_xlfn.XLOOKUP(autoscout24[[#This Row],[model]],Model!B:B,Model!A:A)</f>
        <v>26</v>
      </c>
      <c r="E33124" s="6">
        <f>_xlfn.XLOOKUP(autoscout24[[#This Row],[fuel]],Fuel!B:B,Fuel!A:A)</f>
        <v>1</v>
      </c>
      <c r="F33124" s="6">
        <f>_xlfn.XLOOKUP(autoscout24[[#This Row],[gear]],Gear!B:B,Gear!A:A)</f>
        <v>1</v>
      </c>
      <c r="G33124" s="6">
        <f>_xlfn.XLOOKUP(autoscout24[[#This Row],[offerType]],'Offer Type'!B:B,'Offer Type'!A:A)</f>
        <v>1</v>
      </c>
      <c r="H33124" s="6">
        <v>5980</v>
      </c>
      <c r="I33124" s="6">
        <v>110</v>
      </c>
      <c r="J33124" s="6">
        <v>2017</v>
      </c>
    </row>
    <row r="33125" spans="1:10" x14ac:dyDescent="0.35">
      <c r="A33125">
        <v>33124</v>
      </c>
      <c r="B33125" s="7">
        <v>90300</v>
      </c>
      <c r="C33125" s="6">
        <f>_xlfn.XLOOKUP(autoscout24[[#This Row],[brand]],Brand!B:B,Brand!A:A)</f>
        <v>3</v>
      </c>
      <c r="D33125" s="6">
        <f>_xlfn.XLOOKUP(autoscout24[[#This Row],[model]],Model!B:B,Model!A:A)</f>
        <v>74</v>
      </c>
      <c r="E33125" s="6">
        <f>_xlfn.XLOOKUP(autoscout24[[#This Row],[fuel]],Fuel!B:B,Fuel!A:A)</f>
        <v>2</v>
      </c>
      <c r="F33125" s="6">
        <f>_xlfn.XLOOKUP(autoscout24[[#This Row],[gear]],Gear!B:B,Gear!A:A)</f>
        <v>1</v>
      </c>
      <c r="G33125" s="6">
        <f>_xlfn.XLOOKUP(autoscout24[[#This Row],[offerType]],'Offer Type'!B:B,'Offer Type'!A:A)</f>
        <v>1</v>
      </c>
      <c r="H33125" s="8">
        <v>5990</v>
      </c>
      <c r="I33125" s="8">
        <v>60</v>
      </c>
      <c r="J33125" s="8">
        <v>2017</v>
      </c>
    </row>
    <row r="33126" spans="1:10" x14ac:dyDescent="0.35">
      <c r="A33126">
        <v>33125</v>
      </c>
      <c r="B33126" s="5">
        <v>300000</v>
      </c>
      <c r="C33126" s="6">
        <f>_xlfn.XLOOKUP(autoscout24[[#This Row],[brand]],Brand!B:B,Brand!A:A)</f>
        <v>7</v>
      </c>
      <c r="D33126" s="6">
        <f>_xlfn.XLOOKUP(autoscout24[[#This Row],[model]],Model!B:B,Model!A:A)</f>
        <v>8</v>
      </c>
      <c r="E33126" s="6">
        <f>_xlfn.XLOOKUP(autoscout24[[#This Row],[fuel]],Fuel!B:B,Fuel!A:A)</f>
        <v>1</v>
      </c>
      <c r="F33126" s="6">
        <f>_xlfn.XLOOKUP(autoscout24[[#This Row],[gear]],Gear!B:B,Gear!A:A)</f>
        <v>2</v>
      </c>
      <c r="G33126" s="6">
        <f>_xlfn.XLOOKUP(autoscout24[[#This Row],[offerType]],'Offer Type'!B:B,'Offer Type'!A:A)</f>
        <v>1</v>
      </c>
      <c r="H33126" s="6">
        <v>5999</v>
      </c>
      <c r="I33126" s="6">
        <v>163</v>
      </c>
      <c r="J33126" s="6">
        <v>2017</v>
      </c>
    </row>
    <row r="33127" spans="1:10" x14ac:dyDescent="0.35">
      <c r="A33127">
        <v>33126</v>
      </c>
      <c r="B33127" s="7">
        <v>180936</v>
      </c>
      <c r="C33127" s="6">
        <f>_xlfn.XLOOKUP(autoscout24[[#This Row],[brand]],Brand!B:B,Brand!A:A)</f>
        <v>7</v>
      </c>
      <c r="D33127" s="6">
        <f>_xlfn.XLOOKUP(autoscout24[[#This Row],[model]],Model!B:B,Model!A:A)</f>
        <v>26</v>
      </c>
      <c r="E33127" s="6">
        <f>_xlfn.XLOOKUP(autoscout24[[#This Row],[fuel]],Fuel!B:B,Fuel!A:A)</f>
        <v>1</v>
      </c>
      <c r="F33127" s="6">
        <f>_xlfn.XLOOKUP(autoscout24[[#This Row],[gear]],Gear!B:B,Gear!A:A)</f>
        <v>1</v>
      </c>
      <c r="G33127" s="6">
        <f>_xlfn.XLOOKUP(autoscout24[[#This Row],[offerType]],'Offer Type'!B:B,'Offer Type'!A:A)</f>
        <v>1</v>
      </c>
      <c r="H33127" s="8">
        <v>6280</v>
      </c>
      <c r="I33127" s="8">
        <v>110</v>
      </c>
      <c r="J33127" s="8">
        <v>2017</v>
      </c>
    </row>
    <row r="33128" spans="1:10" x14ac:dyDescent="0.35">
      <c r="A33128">
        <v>33127</v>
      </c>
      <c r="B33128" s="5">
        <v>42000</v>
      </c>
      <c r="C33128" s="6">
        <f>_xlfn.XLOOKUP(autoscout24[[#This Row],[brand]],Brand!B:B,Brand!A:A)</f>
        <v>2</v>
      </c>
      <c r="D33128" s="6">
        <f>_xlfn.XLOOKUP(autoscout24[[#This Row],[model]],Model!B:B,Model!A:A)</f>
        <v>52</v>
      </c>
      <c r="E33128" s="6">
        <f>_xlfn.XLOOKUP(autoscout24[[#This Row],[fuel]],Fuel!B:B,Fuel!A:A)</f>
        <v>2</v>
      </c>
      <c r="F33128" s="6">
        <f>_xlfn.XLOOKUP(autoscout24[[#This Row],[gear]],Gear!B:B,Gear!A:A)</f>
        <v>1</v>
      </c>
      <c r="G33128" s="6">
        <f>_xlfn.XLOOKUP(autoscout24[[#This Row],[offerType]],'Offer Type'!B:B,'Offer Type'!A:A)</f>
        <v>1</v>
      </c>
      <c r="H33128" s="6">
        <v>6290</v>
      </c>
      <c r="I33128" s="6">
        <v>60</v>
      </c>
      <c r="J33128" s="6">
        <v>2017</v>
      </c>
    </row>
    <row r="33129" spans="1:10" x14ac:dyDescent="0.35">
      <c r="A33129">
        <v>33128</v>
      </c>
      <c r="B33129" s="7">
        <v>194617</v>
      </c>
      <c r="C33129" s="6">
        <f>_xlfn.XLOOKUP(autoscout24[[#This Row],[brand]],Brand!B:B,Brand!A:A)</f>
        <v>7</v>
      </c>
      <c r="D33129" s="6">
        <f>_xlfn.XLOOKUP(autoscout24[[#This Row],[model]],Model!B:B,Model!A:A)</f>
        <v>26</v>
      </c>
      <c r="E33129" s="6">
        <f>_xlfn.XLOOKUP(autoscout24[[#This Row],[fuel]],Fuel!B:B,Fuel!A:A)</f>
        <v>1</v>
      </c>
      <c r="F33129" s="6">
        <f>_xlfn.XLOOKUP(autoscout24[[#This Row],[gear]],Gear!B:B,Gear!A:A)</f>
        <v>1</v>
      </c>
      <c r="G33129" s="6">
        <f>_xlfn.XLOOKUP(autoscout24[[#This Row],[offerType]],'Offer Type'!B:B,'Offer Type'!A:A)</f>
        <v>1</v>
      </c>
      <c r="H33129" s="8">
        <v>6380</v>
      </c>
      <c r="I33129" s="8">
        <v>110</v>
      </c>
      <c r="J33129" s="8">
        <v>2017</v>
      </c>
    </row>
    <row r="33130" spans="1:10" x14ac:dyDescent="0.35">
      <c r="A33130">
        <v>33129</v>
      </c>
      <c r="B33130" s="5">
        <v>197095</v>
      </c>
      <c r="C33130" s="6">
        <f>_xlfn.XLOOKUP(autoscout24[[#This Row],[brand]],Brand!B:B,Brand!A:A)</f>
        <v>7</v>
      </c>
      <c r="D33130" s="6">
        <f>_xlfn.XLOOKUP(autoscout24[[#This Row],[model]],Model!B:B,Model!A:A)</f>
        <v>26</v>
      </c>
      <c r="E33130" s="6">
        <f>_xlfn.XLOOKUP(autoscout24[[#This Row],[fuel]],Fuel!B:B,Fuel!A:A)</f>
        <v>1</v>
      </c>
      <c r="F33130" s="6">
        <f>_xlfn.XLOOKUP(autoscout24[[#This Row],[gear]],Gear!B:B,Gear!A:A)</f>
        <v>1</v>
      </c>
      <c r="G33130" s="6">
        <f>_xlfn.XLOOKUP(autoscout24[[#This Row],[offerType]],'Offer Type'!B:B,'Offer Type'!A:A)</f>
        <v>1</v>
      </c>
      <c r="H33130" s="6">
        <v>6390</v>
      </c>
      <c r="I33130" s="6">
        <v>110</v>
      </c>
      <c r="J33130" s="6">
        <v>2017</v>
      </c>
    </row>
    <row r="33131" spans="1:10" x14ac:dyDescent="0.35">
      <c r="A33131">
        <v>33130</v>
      </c>
      <c r="B33131" s="7">
        <v>89100</v>
      </c>
      <c r="C33131" s="6">
        <f>_xlfn.XLOOKUP(autoscout24[[#This Row],[brand]],Brand!B:B,Brand!A:A)</f>
        <v>2</v>
      </c>
      <c r="D33131" s="6">
        <f>_xlfn.XLOOKUP(autoscout24[[#This Row],[model]],Model!B:B,Model!A:A)</f>
        <v>52</v>
      </c>
      <c r="E33131" s="6">
        <f>_xlfn.XLOOKUP(autoscout24[[#This Row],[fuel]],Fuel!B:B,Fuel!A:A)</f>
        <v>2</v>
      </c>
      <c r="F33131" s="6">
        <f>_xlfn.XLOOKUP(autoscout24[[#This Row],[gear]],Gear!B:B,Gear!A:A)</f>
        <v>1</v>
      </c>
      <c r="G33131" s="6">
        <f>_xlfn.XLOOKUP(autoscout24[[#This Row],[offerType]],'Offer Type'!B:B,'Offer Type'!A:A)</f>
        <v>1</v>
      </c>
      <c r="H33131" s="8">
        <v>6400</v>
      </c>
      <c r="I33131" s="8">
        <v>60</v>
      </c>
      <c r="J33131" s="8">
        <v>2017</v>
      </c>
    </row>
    <row r="33132" spans="1:10" x14ac:dyDescent="0.35">
      <c r="A33132">
        <v>33131</v>
      </c>
      <c r="B33132" s="5">
        <v>36052</v>
      </c>
      <c r="C33132" s="6">
        <f>_xlfn.XLOOKUP(autoscout24[[#This Row],[brand]],Brand!B:B,Brand!A:A)</f>
        <v>2</v>
      </c>
      <c r="D33132" s="6">
        <f>_xlfn.XLOOKUP(autoscout24[[#This Row],[model]],Model!B:B,Model!A:A)</f>
        <v>84</v>
      </c>
      <c r="E33132" s="6">
        <f>_xlfn.XLOOKUP(autoscout24[[#This Row],[fuel]],Fuel!B:B,Fuel!A:A)</f>
        <v>1</v>
      </c>
      <c r="F33132" s="6">
        <f>_xlfn.XLOOKUP(autoscout24[[#This Row],[gear]],Gear!B:B,Gear!A:A)</f>
        <v>2</v>
      </c>
      <c r="G33132" s="6">
        <f>_xlfn.XLOOKUP(autoscout24[[#This Row],[offerType]],'Offer Type'!B:B,'Offer Type'!A:A)</f>
        <v>1</v>
      </c>
      <c r="H33132" s="6">
        <v>28490</v>
      </c>
      <c r="I33132" s="6">
        <v>150</v>
      </c>
      <c r="J33132" s="6">
        <v>2018</v>
      </c>
    </row>
    <row r="33133" spans="1:10" x14ac:dyDescent="0.35">
      <c r="A33133">
        <v>33132</v>
      </c>
      <c r="B33133" s="7">
        <v>71103</v>
      </c>
      <c r="C33133" s="6">
        <f>_xlfn.XLOOKUP(autoscout24[[#This Row],[brand]],Brand!B:B,Brand!A:A)</f>
        <v>2</v>
      </c>
      <c r="D33133" s="6">
        <f>_xlfn.XLOOKUP(autoscout24[[#This Row],[model]],Model!B:B,Model!A:A)</f>
        <v>136</v>
      </c>
      <c r="E33133" s="6">
        <f>_xlfn.XLOOKUP(autoscout24[[#This Row],[fuel]],Fuel!B:B,Fuel!A:A)</f>
        <v>2</v>
      </c>
      <c r="F33133" s="6">
        <f>_xlfn.XLOOKUP(autoscout24[[#This Row],[gear]],Gear!B:B,Gear!A:A)</f>
        <v>2</v>
      </c>
      <c r="G33133" s="6">
        <f>_xlfn.XLOOKUP(autoscout24[[#This Row],[offerType]],'Offer Type'!B:B,'Offer Type'!A:A)</f>
        <v>1</v>
      </c>
      <c r="H33133" s="8">
        <v>28980</v>
      </c>
      <c r="I33133" s="8">
        <v>125</v>
      </c>
      <c r="J33133" s="8">
        <v>2018</v>
      </c>
    </row>
    <row r="33134" spans="1:10" x14ac:dyDescent="0.35">
      <c r="A33134">
        <v>33133</v>
      </c>
      <c r="B33134" s="5">
        <v>55000</v>
      </c>
      <c r="C33134" s="6">
        <f>_xlfn.XLOOKUP(autoscout24[[#This Row],[brand]],Brand!B:B,Brand!A:A)</f>
        <v>2</v>
      </c>
      <c r="D33134" s="6">
        <f>_xlfn.XLOOKUP(autoscout24[[#This Row],[model]],Model!B:B,Model!A:A)</f>
        <v>84</v>
      </c>
      <c r="E33134" s="6">
        <f>_xlfn.XLOOKUP(autoscout24[[#This Row],[fuel]],Fuel!B:B,Fuel!A:A)</f>
        <v>1</v>
      </c>
      <c r="F33134" s="6">
        <f>_xlfn.XLOOKUP(autoscout24[[#This Row],[gear]],Gear!B:B,Gear!A:A)</f>
        <v>2</v>
      </c>
      <c r="G33134" s="6">
        <f>_xlfn.XLOOKUP(autoscout24[[#This Row],[offerType]],'Offer Type'!B:B,'Offer Type'!A:A)</f>
        <v>1</v>
      </c>
      <c r="H33134" s="6">
        <v>30590</v>
      </c>
      <c r="I33134" s="6">
        <v>190</v>
      </c>
      <c r="J33134" s="6">
        <v>2018</v>
      </c>
    </row>
    <row r="33135" spans="1:10" x14ac:dyDescent="0.35">
      <c r="A33135">
        <v>33134</v>
      </c>
      <c r="B33135" s="7">
        <v>66929</v>
      </c>
      <c r="C33135" s="6">
        <f>_xlfn.XLOOKUP(autoscout24[[#This Row],[brand]],Brand!B:B,Brand!A:A)</f>
        <v>10</v>
      </c>
      <c r="D33135" s="6">
        <f>_xlfn.XLOOKUP(autoscout24[[#This Row],[model]],Model!B:B,Model!A:A)</f>
        <v>185</v>
      </c>
      <c r="E33135" s="6">
        <f>_xlfn.XLOOKUP(autoscout24[[#This Row],[fuel]],Fuel!B:B,Fuel!A:A)</f>
        <v>2</v>
      </c>
      <c r="F33135" s="6">
        <f>_xlfn.XLOOKUP(autoscout24[[#This Row],[gear]],Gear!B:B,Gear!A:A)</f>
        <v>2</v>
      </c>
      <c r="G33135" s="6">
        <f>_xlfn.XLOOKUP(autoscout24[[#This Row],[offerType]],'Offer Type'!B:B,'Offer Type'!A:A)</f>
        <v>1</v>
      </c>
      <c r="H33135" s="8">
        <v>32450</v>
      </c>
      <c r="I33135" s="8">
        <v>245</v>
      </c>
      <c r="J33135" s="8">
        <v>2018</v>
      </c>
    </row>
    <row r="33136" spans="1:10" x14ac:dyDescent="0.35">
      <c r="A33136">
        <v>33135</v>
      </c>
      <c r="B33136" s="5">
        <v>28990</v>
      </c>
      <c r="C33136" s="6">
        <f>_xlfn.XLOOKUP(autoscout24[[#This Row],[brand]],Brand!B:B,Brand!A:A)</f>
        <v>9</v>
      </c>
      <c r="D33136" s="6">
        <f>_xlfn.XLOOKUP(autoscout24[[#This Row],[model]],Model!B:B,Model!A:A)</f>
        <v>42</v>
      </c>
      <c r="E33136" s="6">
        <f>_xlfn.XLOOKUP(autoscout24[[#This Row],[fuel]],Fuel!B:B,Fuel!A:A)</f>
        <v>1</v>
      </c>
      <c r="F33136" s="6">
        <f>_xlfn.XLOOKUP(autoscout24[[#This Row],[gear]],Gear!B:B,Gear!A:A)</f>
        <v>2</v>
      </c>
      <c r="G33136" s="6">
        <f>_xlfn.XLOOKUP(autoscout24[[#This Row],[offerType]],'Offer Type'!B:B,'Offer Type'!A:A)</f>
        <v>2</v>
      </c>
      <c r="H33136" s="6">
        <v>34490</v>
      </c>
      <c r="I33136" s="6">
        <v>209</v>
      </c>
      <c r="J33136" s="6">
        <v>2018</v>
      </c>
    </row>
    <row r="33137" spans="1:10" x14ac:dyDescent="0.35">
      <c r="A33137">
        <v>33136</v>
      </c>
      <c r="B33137" s="7">
        <v>90000</v>
      </c>
      <c r="C33137" s="6">
        <f>_xlfn.XLOOKUP(autoscout24[[#This Row],[brand]],Brand!B:B,Brand!A:A)</f>
        <v>1</v>
      </c>
      <c r="D33137" s="6">
        <f>_xlfn.XLOOKUP(autoscout24[[#This Row],[model]],Model!B:B,Model!A:A)</f>
        <v>548</v>
      </c>
      <c r="E33137" s="6">
        <f>_xlfn.XLOOKUP(autoscout24[[#This Row],[fuel]],Fuel!B:B,Fuel!A:A)</f>
        <v>1</v>
      </c>
      <c r="F33137" s="6">
        <f>_xlfn.XLOOKUP(autoscout24[[#This Row],[gear]],Gear!B:B,Gear!A:A)</f>
        <v>2</v>
      </c>
      <c r="G33137" s="6">
        <f>_xlfn.XLOOKUP(autoscout24[[#This Row],[offerType]],'Offer Type'!B:B,'Offer Type'!A:A)</f>
        <v>1</v>
      </c>
      <c r="H33137" s="8">
        <v>35551</v>
      </c>
      <c r="I33137" s="8">
        <v>313</v>
      </c>
      <c r="J33137" s="8">
        <v>2018</v>
      </c>
    </row>
    <row r="33138" spans="1:10" x14ac:dyDescent="0.35">
      <c r="A33138">
        <v>33137</v>
      </c>
      <c r="B33138" s="5">
        <v>60480</v>
      </c>
      <c r="C33138" s="6">
        <f>_xlfn.XLOOKUP(autoscout24[[#This Row],[brand]],Brand!B:B,Brand!A:A)</f>
        <v>10</v>
      </c>
      <c r="D33138" s="6">
        <f>_xlfn.XLOOKUP(autoscout24[[#This Row],[model]],Model!B:B,Model!A:A)</f>
        <v>325</v>
      </c>
      <c r="E33138" s="6">
        <f>_xlfn.XLOOKUP(autoscout24[[#This Row],[fuel]],Fuel!B:B,Fuel!A:A)</f>
        <v>1</v>
      </c>
      <c r="F33138" s="6">
        <f>_xlfn.XLOOKUP(autoscout24[[#This Row],[gear]],Gear!B:B,Gear!A:A)</f>
        <v>2</v>
      </c>
      <c r="G33138" s="6">
        <f>_xlfn.XLOOKUP(autoscout24[[#This Row],[offerType]],'Offer Type'!B:B,'Offer Type'!A:A)</f>
        <v>1</v>
      </c>
      <c r="H33138" s="6">
        <v>69590</v>
      </c>
      <c r="I33138" s="6">
        <v>190</v>
      </c>
      <c r="J33138" s="6">
        <v>2018</v>
      </c>
    </row>
    <row r="33139" spans="1:10" x14ac:dyDescent="0.35">
      <c r="A33139">
        <v>33138</v>
      </c>
      <c r="B33139" s="7">
        <v>190795</v>
      </c>
      <c r="C33139" s="6">
        <f>_xlfn.XLOOKUP(autoscout24[[#This Row],[brand]],Brand!B:B,Brand!A:A)</f>
        <v>7</v>
      </c>
      <c r="D33139" s="6">
        <f>_xlfn.XLOOKUP(autoscout24[[#This Row],[model]],Model!B:B,Model!A:A)</f>
        <v>19</v>
      </c>
      <c r="E33139" s="6">
        <f>_xlfn.XLOOKUP(autoscout24[[#This Row],[fuel]],Fuel!B:B,Fuel!A:A)</f>
        <v>2</v>
      </c>
      <c r="F33139" s="6">
        <f>_xlfn.XLOOKUP(autoscout24[[#This Row],[gear]],Gear!B:B,Gear!A:A)</f>
        <v>1</v>
      </c>
      <c r="G33139" s="6">
        <f>_xlfn.XLOOKUP(autoscout24[[#This Row],[offerType]],'Offer Type'!B:B,'Offer Type'!A:A)</f>
        <v>1</v>
      </c>
      <c r="H33139" s="8">
        <v>4790</v>
      </c>
      <c r="I33139" s="8">
        <v>69</v>
      </c>
      <c r="J33139" s="8">
        <v>2018</v>
      </c>
    </row>
    <row r="33140" spans="1:10" x14ac:dyDescent="0.35">
      <c r="A33140">
        <v>33139</v>
      </c>
      <c r="B33140" s="5">
        <v>75800</v>
      </c>
      <c r="C33140" s="6">
        <f>_xlfn.XLOOKUP(autoscout24[[#This Row],[brand]],Brand!B:B,Brand!A:A)</f>
        <v>9</v>
      </c>
      <c r="D33140" s="6">
        <f>_xlfn.XLOOKUP(autoscout24[[#This Row],[model]],Model!B:B,Model!A:A)</f>
        <v>297</v>
      </c>
      <c r="E33140" s="6">
        <f>_xlfn.XLOOKUP(autoscout24[[#This Row],[fuel]],Fuel!B:B,Fuel!A:A)</f>
        <v>1</v>
      </c>
      <c r="F33140" s="6">
        <f>_xlfn.XLOOKUP(autoscout24[[#This Row],[gear]],Gear!B:B,Gear!A:A)</f>
        <v>1</v>
      </c>
      <c r="G33140" s="6">
        <f>_xlfn.XLOOKUP(autoscout24[[#This Row],[offerType]],'Offer Type'!B:B,'Offer Type'!A:A)</f>
        <v>1</v>
      </c>
      <c r="H33140" s="6">
        <v>5500</v>
      </c>
      <c r="I33140" s="6">
        <v>75</v>
      </c>
      <c r="J33140" s="6">
        <v>2018</v>
      </c>
    </row>
    <row r="33141" spans="1:10" x14ac:dyDescent="0.35">
      <c r="A33141">
        <v>33140</v>
      </c>
      <c r="B33141" s="7">
        <v>169840</v>
      </c>
      <c r="C33141" s="6">
        <f>_xlfn.XLOOKUP(autoscout24[[#This Row],[brand]],Brand!B:B,Brand!A:A)</f>
        <v>7</v>
      </c>
      <c r="D33141" s="6">
        <f>_xlfn.XLOOKUP(autoscout24[[#This Row],[model]],Model!B:B,Model!A:A)</f>
        <v>298</v>
      </c>
      <c r="E33141" s="6">
        <f>_xlfn.XLOOKUP(autoscout24[[#This Row],[fuel]],Fuel!B:B,Fuel!A:A)</f>
        <v>8</v>
      </c>
      <c r="F33141" s="6">
        <f>_xlfn.XLOOKUP(autoscout24[[#This Row],[gear]],Gear!B:B,Gear!A:A)</f>
        <v>1</v>
      </c>
      <c r="G33141" s="6">
        <f>_xlfn.XLOOKUP(autoscout24[[#This Row],[offerType]],'Offer Type'!B:B,'Offer Type'!A:A)</f>
        <v>1</v>
      </c>
      <c r="H33141" s="8">
        <v>5780</v>
      </c>
      <c r="I33141" s="8">
        <v>75</v>
      </c>
      <c r="J33141" s="8">
        <v>2018</v>
      </c>
    </row>
    <row r="33142" spans="1:10" x14ac:dyDescent="0.35">
      <c r="A33142">
        <v>33141</v>
      </c>
      <c r="B33142" s="5">
        <v>169840</v>
      </c>
      <c r="C33142" s="6">
        <f>_xlfn.XLOOKUP(autoscout24[[#This Row],[brand]],Brand!B:B,Brand!A:A)</f>
        <v>7</v>
      </c>
      <c r="D33142" s="6">
        <f>_xlfn.XLOOKUP(autoscout24[[#This Row],[model]],Model!B:B,Model!A:A)</f>
        <v>298</v>
      </c>
      <c r="E33142" s="6">
        <f>_xlfn.XLOOKUP(autoscout24[[#This Row],[fuel]],Fuel!B:B,Fuel!A:A)</f>
        <v>8</v>
      </c>
      <c r="F33142" s="6">
        <f>_xlfn.XLOOKUP(autoscout24[[#This Row],[gear]],Gear!B:B,Gear!A:A)</f>
        <v>1</v>
      </c>
      <c r="G33142" s="6">
        <f>_xlfn.XLOOKUP(autoscout24[[#This Row],[offerType]],'Offer Type'!B:B,'Offer Type'!A:A)</f>
        <v>1</v>
      </c>
      <c r="H33142" s="6">
        <v>5780</v>
      </c>
      <c r="I33142" s="6">
        <v>75</v>
      </c>
      <c r="J33142" s="6">
        <v>2018</v>
      </c>
    </row>
    <row r="33143" spans="1:10" x14ac:dyDescent="0.35">
      <c r="A33143">
        <v>33142</v>
      </c>
      <c r="B33143" s="7">
        <v>169840</v>
      </c>
      <c r="C33143" s="6">
        <f>_xlfn.XLOOKUP(autoscout24[[#This Row],[brand]],Brand!B:B,Brand!A:A)</f>
        <v>7</v>
      </c>
      <c r="D33143" s="6">
        <f>_xlfn.XLOOKUP(autoscout24[[#This Row],[model]],Model!B:B,Model!A:A)</f>
        <v>298</v>
      </c>
      <c r="E33143" s="6">
        <f>_xlfn.XLOOKUP(autoscout24[[#This Row],[fuel]],Fuel!B:B,Fuel!A:A)</f>
        <v>8</v>
      </c>
      <c r="F33143" s="6">
        <f>_xlfn.XLOOKUP(autoscout24[[#This Row],[gear]],Gear!B:B,Gear!A:A)</f>
        <v>1</v>
      </c>
      <c r="G33143" s="6">
        <f>_xlfn.XLOOKUP(autoscout24[[#This Row],[offerType]],'Offer Type'!B:B,'Offer Type'!A:A)</f>
        <v>1</v>
      </c>
      <c r="H33143" s="8">
        <v>5780</v>
      </c>
      <c r="I33143" s="8">
        <v>75</v>
      </c>
      <c r="J33143" s="8">
        <v>2018</v>
      </c>
    </row>
    <row r="33144" spans="1:10" x14ac:dyDescent="0.35">
      <c r="A33144">
        <v>33143</v>
      </c>
      <c r="B33144" s="5">
        <v>55000</v>
      </c>
      <c r="C33144" s="6">
        <f>_xlfn.XLOOKUP(autoscout24[[#This Row],[brand]],Brand!B:B,Brand!A:A)</f>
        <v>15</v>
      </c>
      <c r="D33144" s="6">
        <f>_xlfn.XLOOKUP(autoscout24[[#This Row],[model]],Model!B:B,Model!A:A)</f>
        <v>67</v>
      </c>
      <c r="E33144" s="6">
        <f>_xlfn.XLOOKUP(autoscout24[[#This Row],[fuel]],Fuel!B:B,Fuel!A:A)</f>
        <v>2</v>
      </c>
      <c r="F33144" s="6">
        <f>_xlfn.XLOOKUP(autoscout24[[#This Row],[gear]],Gear!B:B,Gear!A:A)</f>
        <v>1</v>
      </c>
      <c r="G33144" s="6">
        <f>_xlfn.XLOOKUP(autoscout24[[#This Row],[offerType]],'Offer Type'!B:B,'Offer Type'!A:A)</f>
        <v>1</v>
      </c>
      <c r="H33144" s="6">
        <v>6000</v>
      </c>
      <c r="I33144" s="6">
        <v>73</v>
      </c>
      <c r="J33144" s="6">
        <v>2018</v>
      </c>
    </row>
    <row r="33145" spans="1:10" x14ac:dyDescent="0.35">
      <c r="A33145">
        <v>33144</v>
      </c>
      <c r="B33145" s="7">
        <v>92322</v>
      </c>
      <c r="C33145" s="6">
        <f>_xlfn.XLOOKUP(autoscout24[[#This Row],[brand]],Brand!B:B,Brand!A:A)</f>
        <v>2</v>
      </c>
      <c r="D33145" s="6">
        <f>_xlfn.XLOOKUP(autoscout24[[#This Row],[model]],Model!B:B,Model!A:A)</f>
        <v>52</v>
      </c>
      <c r="E33145" s="6">
        <f>_xlfn.XLOOKUP(autoscout24[[#This Row],[fuel]],Fuel!B:B,Fuel!A:A)</f>
        <v>2</v>
      </c>
      <c r="F33145" s="6">
        <f>_xlfn.XLOOKUP(autoscout24[[#This Row],[gear]],Gear!B:B,Gear!A:A)</f>
        <v>1</v>
      </c>
      <c r="G33145" s="6">
        <f>_xlfn.XLOOKUP(autoscout24[[#This Row],[offerType]],'Offer Type'!B:B,'Offer Type'!A:A)</f>
        <v>1</v>
      </c>
      <c r="H33145" s="8">
        <v>6790</v>
      </c>
      <c r="I33145" s="8">
        <v>60</v>
      </c>
      <c r="J33145" s="8">
        <v>2018</v>
      </c>
    </row>
    <row r="33146" spans="1:10" x14ac:dyDescent="0.35">
      <c r="A33146">
        <v>33145</v>
      </c>
      <c r="B33146" s="5">
        <v>177574</v>
      </c>
      <c r="C33146" s="6">
        <f>_xlfn.XLOOKUP(autoscout24[[#This Row],[brand]],Brand!B:B,Brand!A:A)</f>
        <v>7</v>
      </c>
      <c r="D33146" s="6">
        <f>_xlfn.XLOOKUP(autoscout24[[#This Row],[model]],Model!B:B,Model!A:A)</f>
        <v>151</v>
      </c>
      <c r="E33146" s="6">
        <f>_xlfn.XLOOKUP(autoscout24[[#This Row],[fuel]],Fuel!B:B,Fuel!A:A)</f>
        <v>1</v>
      </c>
      <c r="F33146" s="6">
        <f>_xlfn.XLOOKUP(autoscout24[[#This Row],[gear]],Gear!B:B,Gear!A:A)</f>
        <v>1</v>
      </c>
      <c r="G33146" s="6">
        <f>_xlfn.XLOOKUP(autoscout24[[#This Row],[offerType]],'Offer Type'!B:B,'Offer Type'!A:A)</f>
        <v>1</v>
      </c>
      <c r="H33146" s="6">
        <v>6950</v>
      </c>
      <c r="I33146" s="6">
        <v>95</v>
      </c>
      <c r="J33146" s="6">
        <v>2018</v>
      </c>
    </row>
    <row r="33147" spans="1:10" x14ac:dyDescent="0.35">
      <c r="A33147">
        <v>33146</v>
      </c>
      <c r="B33147" s="7">
        <v>31111</v>
      </c>
      <c r="C33147" s="6">
        <f>_xlfn.XLOOKUP(autoscout24[[#This Row],[brand]],Brand!B:B,Brand!A:A)</f>
        <v>5</v>
      </c>
      <c r="D33147" s="6">
        <f>_xlfn.XLOOKUP(autoscout24[[#This Row],[model]],Model!B:B,Model!A:A)</f>
        <v>212</v>
      </c>
      <c r="E33147" s="6">
        <f>_xlfn.XLOOKUP(autoscout24[[#This Row],[fuel]],Fuel!B:B,Fuel!A:A)</f>
        <v>2</v>
      </c>
      <c r="F33147" s="6">
        <f>_xlfn.XLOOKUP(autoscout24[[#This Row],[gear]],Gear!B:B,Gear!A:A)</f>
        <v>1</v>
      </c>
      <c r="G33147" s="6">
        <f>_xlfn.XLOOKUP(autoscout24[[#This Row],[offerType]],'Offer Type'!B:B,'Offer Type'!A:A)</f>
        <v>1</v>
      </c>
      <c r="H33147" s="8">
        <v>6980</v>
      </c>
      <c r="I33147" s="8">
        <v>69</v>
      </c>
      <c r="J33147" s="8">
        <v>2018</v>
      </c>
    </row>
    <row r="33148" spans="1:10" x14ac:dyDescent="0.35">
      <c r="A33148">
        <v>33147</v>
      </c>
      <c r="B33148" s="5">
        <v>40000</v>
      </c>
      <c r="C33148" s="6">
        <f>_xlfn.XLOOKUP(autoscout24[[#This Row],[brand]],Brand!B:B,Brand!A:A)</f>
        <v>15</v>
      </c>
      <c r="D33148" s="6">
        <f>_xlfn.XLOOKUP(autoscout24[[#This Row],[model]],Model!B:B,Model!A:A)</f>
        <v>67</v>
      </c>
      <c r="E33148" s="6">
        <f>_xlfn.XLOOKUP(autoscout24[[#This Row],[fuel]],Fuel!B:B,Fuel!A:A)</f>
        <v>2</v>
      </c>
      <c r="F33148" s="6">
        <f>_xlfn.XLOOKUP(autoscout24[[#This Row],[gear]],Gear!B:B,Gear!A:A)</f>
        <v>1</v>
      </c>
      <c r="G33148" s="6">
        <f>_xlfn.XLOOKUP(autoscout24[[#This Row],[offerType]],'Offer Type'!B:B,'Offer Type'!A:A)</f>
        <v>1</v>
      </c>
      <c r="H33148" s="6">
        <v>6995</v>
      </c>
      <c r="I33148" s="6">
        <v>73</v>
      </c>
      <c r="J33148" s="6">
        <v>2018</v>
      </c>
    </row>
    <row r="33149" spans="1:10" x14ac:dyDescent="0.35">
      <c r="A33149">
        <v>33148</v>
      </c>
      <c r="B33149" s="7">
        <v>6200</v>
      </c>
      <c r="C33149" s="6">
        <f>_xlfn.XLOOKUP(autoscout24[[#This Row],[brand]],Brand!B:B,Brand!A:A)</f>
        <v>5</v>
      </c>
      <c r="D33149" s="6">
        <f>_xlfn.XLOOKUP(autoscout24[[#This Row],[model]],Model!B:B,Model!A:A)</f>
        <v>63</v>
      </c>
      <c r="E33149" s="6">
        <f>_xlfn.XLOOKUP(autoscout24[[#This Row],[fuel]],Fuel!B:B,Fuel!A:A)</f>
        <v>2</v>
      </c>
      <c r="F33149" s="6">
        <f>_xlfn.XLOOKUP(autoscout24[[#This Row],[gear]],Gear!B:B,Gear!A:A)</f>
        <v>1</v>
      </c>
      <c r="G33149" s="6">
        <f>_xlfn.XLOOKUP(autoscout24[[#This Row],[offerType]],'Offer Type'!B:B,'Offer Type'!A:A)</f>
        <v>1</v>
      </c>
      <c r="H33149" s="8">
        <v>10590</v>
      </c>
      <c r="I33149" s="8">
        <v>83</v>
      </c>
      <c r="J33149" s="8">
        <v>2019</v>
      </c>
    </row>
    <row r="33150" spans="1:10" x14ac:dyDescent="0.35">
      <c r="A33150">
        <v>33149</v>
      </c>
      <c r="B33150" s="5">
        <v>9982</v>
      </c>
      <c r="C33150" s="6">
        <f>_xlfn.XLOOKUP(autoscout24[[#This Row],[brand]],Brand!B:B,Brand!A:A)</f>
        <v>19</v>
      </c>
      <c r="D33150" s="6">
        <f>_xlfn.XLOOKUP(autoscout24[[#This Row],[model]],Model!B:B,Model!A:A)</f>
        <v>257</v>
      </c>
      <c r="E33150" s="6">
        <f>_xlfn.XLOOKUP(autoscout24[[#This Row],[fuel]],Fuel!B:B,Fuel!A:A)</f>
        <v>2</v>
      </c>
      <c r="F33150" s="6">
        <f>_xlfn.XLOOKUP(autoscout24[[#This Row],[gear]],Gear!B:B,Gear!A:A)</f>
        <v>1</v>
      </c>
      <c r="G33150" s="6">
        <f>_xlfn.XLOOKUP(autoscout24[[#This Row],[offerType]],'Offer Type'!B:B,'Offer Type'!A:A)</f>
        <v>1</v>
      </c>
      <c r="H33150" s="6">
        <v>10650</v>
      </c>
      <c r="I33150" s="6">
        <v>72</v>
      </c>
      <c r="J33150" s="6">
        <v>2019</v>
      </c>
    </row>
    <row r="33151" spans="1:10" x14ac:dyDescent="0.35">
      <c r="A33151">
        <v>33150</v>
      </c>
      <c r="B33151" s="7">
        <v>29800</v>
      </c>
      <c r="C33151" s="6">
        <f>_xlfn.XLOOKUP(autoscout24[[#This Row],[brand]],Brand!B:B,Brand!A:A)</f>
        <v>19</v>
      </c>
      <c r="D33151" s="6">
        <f>_xlfn.XLOOKUP(autoscout24[[#This Row],[model]],Model!B:B,Model!A:A)</f>
        <v>257</v>
      </c>
      <c r="E33151" s="6">
        <f>_xlfn.XLOOKUP(autoscout24[[#This Row],[fuel]],Fuel!B:B,Fuel!A:A)</f>
        <v>2</v>
      </c>
      <c r="F33151" s="6">
        <f>_xlfn.XLOOKUP(autoscout24[[#This Row],[gear]],Gear!B:B,Gear!A:A)</f>
        <v>2</v>
      </c>
      <c r="G33151" s="6">
        <f>_xlfn.XLOOKUP(autoscout24[[#This Row],[offerType]],'Offer Type'!B:B,'Offer Type'!A:A)</f>
        <v>1</v>
      </c>
      <c r="H33151" s="8">
        <v>10680</v>
      </c>
      <c r="I33151" s="8">
        <v>72</v>
      </c>
      <c r="J33151" s="8">
        <v>2019</v>
      </c>
    </row>
    <row r="33152" spans="1:10" x14ac:dyDescent="0.35">
      <c r="A33152">
        <v>33151</v>
      </c>
      <c r="B33152" s="5">
        <v>8500</v>
      </c>
      <c r="C33152" s="6">
        <f>_xlfn.XLOOKUP(autoscout24[[#This Row],[brand]],Brand!B:B,Brand!A:A)</f>
        <v>5</v>
      </c>
      <c r="D33152" s="6">
        <f>_xlfn.XLOOKUP(autoscout24[[#This Row],[model]],Model!B:B,Model!A:A)</f>
        <v>212</v>
      </c>
      <c r="E33152" s="6">
        <f>_xlfn.XLOOKUP(autoscout24[[#This Row],[fuel]],Fuel!B:B,Fuel!A:A)</f>
        <v>2</v>
      </c>
      <c r="F33152" s="6">
        <f>_xlfn.XLOOKUP(autoscout24[[#This Row],[gear]],Gear!B:B,Gear!A:A)</f>
        <v>1</v>
      </c>
      <c r="G33152" s="6">
        <f>_xlfn.XLOOKUP(autoscout24[[#This Row],[offerType]],'Offer Type'!B:B,'Offer Type'!A:A)</f>
        <v>1</v>
      </c>
      <c r="H33152" s="6">
        <v>10690</v>
      </c>
      <c r="I33152" s="6">
        <v>72</v>
      </c>
      <c r="J33152" s="6">
        <v>2019</v>
      </c>
    </row>
    <row r="33153" spans="1:10" x14ac:dyDescent="0.35">
      <c r="A33153">
        <v>33152</v>
      </c>
      <c r="B33153" s="7">
        <v>26375</v>
      </c>
      <c r="C33153" s="6">
        <f>_xlfn.XLOOKUP(autoscout24[[#This Row],[brand]],Brand!B:B,Brand!A:A)</f>
        <v>17</v>
      </c>
      <c r="D33153" s="6">
        <f>_xlfn.XLOOKUP(autoscout24[[#This Row],[model]],Model!B:B,Model!A:A)</f>
        <v>125</v>
      </c>
      <c r="E33153" s="6">
        <f>_xlfn.XLOOKUP(autoscout24[[#This Row],[fuel]],Fuel!B:B,Fuel!A:A)</f>
        <v>2</v>
      </c>
      <c r="F33153" s="6">
        <f>_xlfn.XLOOKUP(autoscout24[[#This Row],[gear]],Gear!B:B,Gear!A:A)</f>
        <v>1</v>
      </c>
      <c r="G33153" s="6">
        <f>_xlfn.XLOOKUP(autoscout24[[#This Row],[offerType]],'Offer Type'!B:B,'Offer Type'!A:A)</f>
        <v>1</v>
      </c>
      <c r="H33153" s="8">
        <v>10750</v>
      </c>
      <c r="I33153" s="8">
        <v>75</v>
      </c>
      <c r="J33153" s="8">
        <v>2019</v>
      </c>
    </row>
    <row r="33154" spans="1:10" x14ac:dyDescent="0.35">
      <c r="A33154">
        <v>33153</v>
      </c>
      <c r="B33154" s="5">
        <v>13245</v>
      </c>
      <c r="C33154" s="6">
        <f>_xlfn.XLOOKUP(autoscout24[[#This Row],[brand]],Brand!B:B,Brand!A:A)</f>
        <v>4</v>
      </c>
      <c r="D33154" s="6">
        <f>_xlfn.XLOOKUP(autoscout24[[#This Row],[model]],Model!B:B,Model!A:A)</f>
        <v>137</v>
      </c>
      <c r="E33154" s="6">
        <f>_xlfn.XLOOKUP(autoscout24[[#This Row],[fuel]],Fuel!B:B,Fuel!A:A)</f>
        <v>5</v>
      </c>
      <c r="F33154" s="6">
        <f>_xlfn.XLOOKUP(autoscout24[[#This Row],[gear]],Gear!B:B,Gear!A:A)</f>
        <v>2</v>
      </c>
      <c r="G33154" s="6">
        <f>_xlfn.XLOOKUP(autoscout24[[#This Row],[offerType]],'Offer Type'!B:B,'Offer Type'!A:A)</f>
        <v>1</v>
      </c>
      <c r="H33154" s="6">
        <v>10780</v>
      </c>
      <c r="I33154" s="6">
        <v>88</v>
      </c>
      <c r="J33154" s="6">
        <v>2019</v>
      </c>
    </row>
    <row r="33155" spans="1:10" x14ac:dyDescent="0.35">
      <c r="A33155">
        <v>33154</v>
      </c>
      <c r="B33155" s="7">
        <v>23200</v>
      </c>
      <c r="C33155" s="6">
        <f>_xlfn.XLOOKUP(autoscout24[[#This Row],[brand]],Brand!B:B,Brand!A:A)</f>
        <v>2</v>
      </c>
      <c r="D33155" s="6">
        <f>_xlfn.XLOOKUP(autoscout24[[#This Row],[model]],Model!B:B,Model!A:A)</f>
        <v>52</v>
      </c>
      <c r="E33155" s="6">
        <f>_xlfn.XLOOKUP(autoscout24[[#This Row],[fuel]],Fuel!B:B,Fuel!A:A)</f>
        <v>2</v>
      </c>
      <c r="F33155" s="6">
        <f>_xlfn.XLOOKUP(autoscout24[[#This Row],[gear]],Gear!B:B,Gear!A:A)</f>
        <v>1</v>
      </c>
      <c r="G33155" s="6">
        <f>_xlfn.XLOOKUP(autoscout24[[#This Row],[offerType]],'Offer Type'!B:B,'Offer Type'!A:A)</f>
        <v>1</v>
      </c>
      <c r="H33155" s="8">
        <v>10790</v>
      </c>
      <c r="I33155" s="8">
        <v>60</v>
      </c>
      <c r="J33155" s="8">
        <v>2019</v>
      </c>
    </row>
    <row r="33156" spans="1:10" x14ac:dyDescent="0.35">
      <c r="A33156">
        <v>33155</v>
      </c>
      <c r="B33156" s="5">
        <v>23045</v>
      </c>
      <c r="C33156" s="6">
        <f>_xlfn.XLOOKUP(autoscout24[[#This Row],[brand]],Brand!B:B,Brand!A:A)</f>
        <v>17</v>
      </c>
      <c r="D33156" s="6">
        <f>_xlfn.XLOOKUP(autoscout24[[#This Row],[model]],Model!B:B,Model!A:A)</f>
        <v>125</v>
      </c>
      <c r="E33156" s="6">
        <f>_xlfn.XLOOKUP(autoscout24[[#This Row],[fuel]],Fuel!B:B,Fuel!A:A)</f>
        <v>2</v>
      </c>
      <c r="F33156" s="6">
        <f>_xlfn.XLOOKUP(autoscout24[[#This Row],[gear]],Gear!B:B,Gear!A:A)</f>
        <v>1</v>
      </c>
      <c r="G33156" s="6">
        <f>_xlfn.XLOOKUP(autoscout24[[#This Row],[offerType]],'Offer Type'!B:B,'Offer Type'!A:A)</f>
        <v>1</v>
      </c>
      <c r="H33156" s="6">
        <v>10884</v>
      </c>
      <c r="I33156" s="6">
        <v>75</v>
      </c>
      <c r="J33156" s="6">
        <v>2019</v>
      </c>
    </row>
    <row r="33157" spans="1:10" x14ac:dyDescent="0.35">
      <c r="A33157">
        <v>33156</v>
      </c>
      <c r="B33157" s="7">
        <v>2000</v>
      </c>
      <c r="C33157" s="6">
        <f>_xlfn.XLOOKUP(autoscout24[[#This Row],[brand]],Brand!B:B,Brand!A:A)</f>
        <v>19</v>
      </c>
      <c r="D33157" s="6">
        <f>_xlfn.XLOOKUP(autoscout24[[#This Row],[model]],Model!B:B,Model!A:A)</f>
        <v>257</v>
      </c>
      <c r="E33157" s="6">
        <f>_xlfn.XLOOKUP(autoscout24[[#This Row],[fuel]],Fuel!B:B,Fuel!A:A)</f>
        <v>2</v>
      </c>
      <c r="F33157" s="6">
        <f>_xlfn.XLOOKUP(autoscout24[[#This Row],[gear]],Gear!B:B,Gear!A:A)</f>
        <v>1</v>
      </c>
      <c r="G33157" s="6">
        <f>_xlfn.XLOOKUP(autoscout24[[#This Row],[offerType]],'Offer Type'!B:B,'Offer Type'!A:A)</f>
        <v>2</v>
      </c>
      <c r="H33157" s="8">
        <v>10899</v>
      </c>
      <c r="I33157" s="8">
        <v>72</v>
      </c>
      <c r="J33157" s="8">
        <v>2019</v>
      </c>
    </row>
    <row r="33158" spans="1:10" x14ac:dyDescent="0.35">
      <c r="A33158">
        <v>33157</v>
      </c>
      <c r="B33158" s="5">
        <v>4100</v>
      </c>
      <c r="C33158" s="6">
        <f>_xlfn.XLOOKUP(autoscout24[[#This Row],[brand]],Brand!B:B,Brand!A:A)</f>
        <v>2</v>
      </c>
      <c r="D33158" s="6">
        <f>_xlfn.XLOOKUP(autoscout24[[#This Row],[model]],Model!B:B,Model!A:A)</f>
        <v>15</v>
      </c>
      <c r="E33158" s="6">
        <f>_xlfn.XLOOKUP(autoscout24[[#This Row],[fuel]],Fuel!B:B,Fuel!A:A)</f>
        <v>2</v>
      </c>
      <c r="F33158" s="6">
        <f>_xlfn.XLOOKUP(autoscout24[[#This Row],[gear]],Gear!B:B,Gear!A:A)</f>
        <v>1</v>
      </c>
      <c r="G33158" s="6">
        <f>_xlfn.XLOOKUP(autoscout24[[#This Row],[offerType]],'Offer Type'!B:B,'Offer Type'!A:A)</f>
        <v>1</v>
      </c>
      <c r="H33158" s="6">
        <v>10900</v>
      </c>
      <c r="I33158" s="6">
        <v>80</v>
      </c>
      <c r="J33158" s="6">
        <v>2019</v>
      </c>
    </row>
    <row r="33159" spans="1:10" x14ac:dyDescent="0.35">
      <c r="A33159">
        <v>33158</v>
      </c>
      <c r="B33159" s="7">
        <v>11350</v>
      </c>
      <c r="C33159" s="6">
        <f>_xlfn.XLOOKUP(autoscout24[[#This Row],[brand]],Brand!B:B,Brand!A:A)</f>
        <v>31</v>
      </c>
      <c r="D33159" s="6">
        <f>_xlfn.XLOOKUP(autoscout24[[#This Row],[model]],Model!B:B,Model!A:A)</f>
        <v>144</v>
      </c>
      <c r="E33159" s="6">
        <f>_xlfn.XLOOKUP(autoscout24[[#This Row],[fuel]],Fuel!B:B,Fuel!A:A)</f>
        <v>2</v>
      </c>
      <c r="F33159" s="6">
        <f>_xlfn.XLOOKUP(autoscout24[[#This Row],[gear]],Gear!B:B,Gear!A:A)</f>
        <v>2</v>
      </c>
      <c r="G33159" s="6">
        <f>_xlfn.XLOOKUP(autoscout24[[#This Row],[offerType]],'Offer Type'!B:B,'Offer Type'!A:A)</f>
        <v>1</v>
      </c>
      <c r="H33159" s="8">
        <v>10900</v>
      </c>
      <c r="I33159" s="8">
        <v>80</v>
      </c>
      <c r="J33159" s="8">
        <v>2019</v>
      </c>
    </row>
    <row r="33160" spans="1:10" x14ac:dyDescent="0.35">
      <c r="A33160">
        <v>33159</v>
      </c>
      <c r="B33160" s="5">
        <v>15000</v>
      </c>
      <c r="C33160" s="6">
        <f>_xlfn.XLOOKUP(autoscout24[[#This Row],[brand]],Brand!B:B,Brand!A:A)</f>
        <v>7</v>
      </c>
      <c r="D33160" s="6">
        <f>_xlfn.XLOOKUP(autoscout24[[#This Row],[model]],Model!B:B,Model!A:A)</f>
        <v>19</v>
      </c>
      <c r="E33160" s="6">
        <f>_xlfn.XLOOKUP(autoscout24[[#This Row],[fuel]],Fuel!B:B,Fuel!A:A)</f>
        <v>2</v>
      </c>
      <c r="F33160" s="6">
        <f>_xlfn.XLOOKUP(autoscout24[[#This Row],[gear]],Gear!B:B,Gear!A:A)</f>
        <v>1</v>
      </c>
      <c r="G33160" s="6">
        <f>_xlfn.XLOOKUP(autoscout24[[#This Row],[offerType]],'Offer Type'!B:B,'Offer Type'!A:A)</f>
        <v>1</v>
      </c>
      <c r="H33160" s="6">
        <v>10900</v>
      </c>
      <c r="I33160" s="6">
        <v>69</v>
      </c>
      <c r="J33160" s="6">
        <v>2019</v>
      </c>
    </row>
    <row r="33161" spans="1:10" x14ac:dyDescent="0.35">
      <c r="A33161">
        <v>33160</v>
      </c>
      <c r="B33161" s="7">
        <v>50516</v>
      </c>
      <c r="C33161" s="6">
        <f>_xlfn.XLOOKUP(autoscout24[[#This Row],[brand]],Brand!B:B,Brand!A:A)</f>
        <v>4</v>
      </c>
      <c r="D33161" s="6">
        <f>_xlfn.XLOOKUP(autoscout24[[#This Row],[model]],Model!B:B,Model!A:A)</f>
        <v>131</v>
      </c>
      <c r="E33161" s="6">
        <f>_xlfn.XLOOKUP(autoscout24[[#This Row],[fuel]],Fuel!B:B,Fuel!A:A)</f>
        <v>2</v>
      </c>
      <c r="F33161" s="6">
        <f>_xlfn.XLOOKUP(autoscout24[[#This Row],[gear]],Gear!B:B,Gear!A:A)</f>
        <v>1</v>
      </c>
      <c r="G33161" s="6">
        <f>_xlfn.XLOOKUP(autoscout24[[#This Row],[offerType]],'Offer Type'!B:B,'Offer Type'!A:A)</f>
        <v>1</v>
      </c>
      <c r="H33161" s="8">
        <v>10900</v>
      </c>
      <c r="I33161" s="8">
        <v>90</v>
      </c>
      <c r="J33161" s="8">
        <v>2019</v>
      </c>
    </row>
    <row r="33162" spans="1:10" x14ac:dyDescent="0.35">
      <c r="A33162">
        <v>33161</v>
      </c>
      <c r="B33162" s="5">
        <v>21902</v>
      </c>
      <c r="C33162" s="6">
        <f>_xlfn.XLOOKUP(autoscout24[[#This Row],[brand]],Brand!B:B,Brand!A:A)</f>
        <v>6</v>
      </c>
      <c r="D33162" s="6">
        <f>_xlfn.XLOOKUP(autoscout24[[#This Row],[model]],Model!B:B,Model!A:A)</f>
        <v>50</v>
      </c>
      <c r="E33162" s="6">
        <f>_xlfn.XLOOKUP(autoscout24[[#This Row],[fuel]],Fuel!B:B,Fuel!A:A)</f>
        <v>2</v>
      </c>
      <c r="F33162" s="6">
        <f>_xlfn.XLOOKUP(autoscout24[[#This Row],[gear]],Gear!B:B,Gear!A:A)</f>
        <v>1</v>
      </c>
      <c r="G33162" s="6">
        <f>_xlfn.XLOOKUP(autoscout24[[#This Row],[offerType]],'Offer Type'!B:B,'Offer Type'!A:A)</f>
        <v>1</v>
      </c>
      <c r="H33162" s="6">
        <v>10950</v>
      </c>
      <c r="I33162" s="6">
        <v>69</v>
      </c>
      <c r="J33162" s="6">
        <v>2019</v>
      </c>
    </row>
    <row r="33163" spans="1:10" x14ac:dyDescent="0.35">
      <c r="A33163">
        <v>33162</v>
      </c>
      <c r="B33163" s="7">
        <v>144772</v>
      </c>
      <c r="C33163" s="6">
        <f>_xlfn.XLOOKUP(autoscout24[[#This Row],[brand]],Brand!B:B,Brand!A:A)</f>
        <v>7</v>
      </c>
      <c r="D33163" s="6">
        <f>_xlfn.XLOOKUP(autoscout24[[#This Row],[model]],Model!B:B,Model!A:A)</f>
        <v>26</v>
      </c>
      <c r="E33163" s="6">
        <f>_xlfn.XLOOKUP(autoscout24[[#This Row],[fuel]],Fuel!B:B,Fuel!A:A)</f>
        <v>1</v>
      </c>
      <c r="F33163" s="6">
        <f>_xlfn.XLOOKUP(autoscout24[[#This Row],[gear]],Gear!B:B,Gear!A:A)</f>
        <v>2</v>
      </c>
      <c r="G33163" s="6">
        <f>_xlfn.XLOOKUP(autoscout24[[#This Row],[offerType]],'Offer Type'!B:B,'Offer Type'!A:A)</f>
        <v>1</v>
      </c>
      <c r="H33163" s="8">
        <v>10980</v>
      </c>
      <c r="I33163" s="8">
        <v>136</v>
      </c>
      <c r="J33163" s="8">
        <v>2019</v>
      </c>
    </row>
    <row r="33164" spans="1:10" x14ac:dyDescent="0.35">
      <c r="A33164">
        <v>33163</v>
      </c>
      <c r="B33164" s="5">
        <v>151251</v>
      </c>
      <c r="C33164" s="6">
        <f>_xlfn.XLOOKUP(autoscout24[[#This Row],[brand]],Brand!B:B,Brand!A:A)</f>
        <v>7</v>
      </c>
      <c r="D33164" s="6">
        <f>_xlfn.XLOOKUP(autoscout24[[#This Row],[model]],Model!B:B,Model!A:A)</f>
        <v>26</v>
      </c>
      <c r="E33164" s="6">
        <f>_xlfn.XLOOKUP(autoscout24[[#This Row],[fuel]],Fuel!B:B,Fuel!A:A)</f>
        <v>1</v>
      </c>
      <c r="F33164" s="6">
        <f>_xlfn.XLOOKUP(autoscout24[[#This Row],[gear]],Gear!B:B,Gear!A:A)</f>
        <v>2</v>
      </c>
      <c r="G33164" s="6">
        <f>_xlfn.XLOOKUP(autoscout24[[#This Row],[offerType]],'Offer Type'!B:B,'Offer Type'!A:A)</f>
        <v>1</v>
      </c>
      <c r="H33164" s="6">
        <v>10980</v>
      </c>
      <c r="I33164" s="6">
        <v>136</v>
      </c>
      <c r="J33164" s="6">
        <v>2019</v>
      </c>
    </row>
    <row r="33165" spans="1:10" x14ac:dyDescent="0.35">
      <c r="A33165">
        <v>33164</v>
      </c>
      <c r="B33165" s="7">
        <v>151251</v>
      </c>
      <c r="C33165" s="6">
        <f>_xlfn.XLOOKUP(autoscout24[[#This Row],[brand]],Brand!B:B,Brand!A:A)</f>
        <v>7</v>
      </c>
      <c r="D33165" s="6">
        <f>_xlfn.XLOOKUP(autoscout24[[#This Row],[model]],Model!B:B,Model!A:A)</f>
        <v>26</v>
      </c>
      <c r="E33165" s="6">
        <f>_xlfn.XLOOKUP(autoscout24[[#This Row],[fuel]],Fuel!B:B,Fuel!A:A)</f>
        <v>1</v>
      </c>
      <c r="F33165" s="6">
        <f>_xlfn.XLOOKUP(autoscout24[[#This Row],[gear]],Gear!B:B,Gear!A:A)</f>
        <v>2</v>
      </c>
      <c r="G33165" s="6">
        <f>_xlfn.XLOOKUP(autoscout24[[#This Row],[offerType]],'Offer Type'!B:B,'Offer Type'!A:A)</f>
        <v>1</v>
      </c>
      <c r="H33165" s="8">
        <v>10980</v>
      </c>
      <c r="I33165" s="8">
        <v>136</v>
      </c>
      <c r="J33165" s="8">
        <v>2019</v>
      </c>
    </row>
    <row r="33166" spans="1:10" x14ac:dyDescent="0.35">
      <c r="A33166">
        <v>33165</v>
      </c>
      <c r="B33166" s="5">
        <v>42700</v>
      </c>
      <c r="C33166" s="6">
        <f>_xlfn.XLOOKUP(autoscout24[[#This Row],[brand]],Brand!B:B,Brand!A:A)</f>
        <v>7</v>
      </c>
      <c r="D33166" s="6">
        <f>_xlfn.XLOOKUP(autoscout24[[#This Row],[model]],Model!B:B,Model!A:A)</f>
        <v>19</v>
      </c>
      <c r="E33166" s="6">
        <f>_xlfn.XLOOKUP(autoscout24[[#This Row],[fuel]],Fuel!B:B,Fuel!A:A)</f>
        <v>2</v>
      </c>
      <c r="F33166" s="6">
        <f>_xlfn.XLOOKUP(autoscout24[[#This Row],[gear]],Gear!B:B,Gear!A:A)</f>
        <v>1</v>
      </c>
      <c r="G33166" s="6">
        <f>_xlfn.XLOOKUP(autoscout24[[#This Row],[offerType]],'Offer Type'!B:B,'Offer Type'!A:A)</f>
        <v>1</v>
      </c>
      <c r="H33166" s="6">
        <v>10980</v>
      </c>
      <c r="I33166" s="6">
        <v>90</v>
      </c>
      <c r="J33166" s="6">
        <v>2019</v>
      </c>
    </row>
    <row r="33167" spans="1:10" x14ac:dyDescent="0.35">
      <c r="A33167">
        <v>33166</v>
      </c>
      <c r="B33167" s="7">
        <v>15029</v>
      </c>
      <c r="C33167" s="6">
        <f>_xlfn.XLOOKUP(autoscout24[[#This Row],[brand]],Brand!B:B,Brand!A:A)</f>
        <v>5</v>
      </c>
      <c r="D33167" s="6">
        <f>_xlfn.XLOOKUP(autoscout24[[#This Row],[model]],Model!B:B,Model!A:A)</f>
        <v>63</v>
      </c>
      <c r="E33167" s="6">
        <f>_xlfn.XLOOKUP(autoscout24[[#This Row],[fuel]],Fuel!B:B,Fuel!A:A)</f>
        <v>2</v>
      </c>
      <c r="F33167" s="6">
        <f>_xlfn.XLOOKUP(autoscout24[[#This Row],[gear]],Gear!B:B,Gear!A:A)</f>
        <v>1</v>
      </c>
      <c r="G33167" s="6">
        <f>_xlfn.XLOOKUP(autoscout24[[#This Row],[offerType]],'Offer Type'!B:B,'Offer Type'!A:A)</f>
        <v>1</v>
      </c>
      <c r="H33167" s="8">
        <v>10985</v>
      </c>
      <c r="I33167" s="8">
        <v>83</v>
      </c>
      <c r="J33167" s="8">
        <v>2019</v>
      </c>
    </row>
    <row r="33168" spans="1:10" x14ac:dyDescent="0.35">
      <c r="A33168">
        <v>33167</v>
      </c>
      <c r="B33168" s="5">
        <v>18425</v>
      </c>
      <c r="C33168" s="6">
        <f>_xlfn.XLOOKUP(autoscout24[[#This Row],[brand]],Brand!B:B,Brand!A:A)</f>
        <v>23</v>
      </c>
      <c r="D33168" s="6">
        <f>_xlfn.XLOOKUP(autoscout24[[#This Row],[model]],Model!B:B,Model!A:A)</f>
        <v>73</v>
      </c>
      <c r="E33168" s="6">
        <f>_xlfn.XLOOKUP(autoscout24[[#This Row],[fuel]],Fuel!B:B,Fuel!A:A)</f>
        <v>5</v>
      </c>
      <c r="F33168" s="6">
        <f>_xlfn.XLOOKUP(autoscout24[[#This Row],[gear]],Gear!B:B,Gear!A:A)</f>
        <v>2</v>
      </c>
      <c r="G33168" s="6">
        <f>_xlfn.XLOOKUP(autoscout24[[#This Row],[offerType]],'Offer Type'!B:B,'Offer Type'!A:A)</f>
        <v>1</v>
      </c>
      <c r="H33168" s="6">
        <v>10990</v>
      </c>
      <c r="I33168" s="6">
        <v>82</v>
      </c>
      <c r="J33168" s="6">
        <v>2019</v>
      </c>
    </row>
    <row r="33169" spans="1:10" x14ac:dyDescent="0.35">
      <c r="A33169">
        <v>33168</v>
      </c>
      <c r="B33169" s="7">
        <v>11000</v>
      </c>
      <c r="C33169" s="6">
        <f>_xlfn.XLOOKUP(autoscout24[[#This Row],[brand]],Brand!B:B,Brand!A:A)</f>
        <v>4</v>
      </c>
      <c r="D33169" s="6">
        <f>_xlfn.XLOOKUP(autoscout24[[#This Row],[model]],Model!B:B,Model!A:A)</f>
        <v>141</v>
      </c>
      <c r="E33169" s="6">
        <f>_xlfn.XLOOKUP(autoscout24[[#This Row],[fuel]],Fuel!B:B,Fuel!A:A)</f>
        <v>2</v>
      </c>
      <c r="F33169" s="6">
        <f>_xlfn.XLOOKUP(autoscout24[[#This Row],[gear]],Gear!B:B,Gear!A:A)</f>
        <v>1</v>
      </c>
      <c r="G33169" s="6">
        <f>_xlfn.XLOOKUP(autoscout24[[#This Row],[offerType]],'Offer Type'!B:B,'Offer Type'!A:A)</f>
        <v>2</v>
      </c>
      <c r="H331